>
      </c>
      <c r="CP1466" s="104" t="str">
        <f t="shared" si="180"/>
        <v>033</v>
      </c>
      <c r="CQ1466" s="104" t="str">
        <f t="shared" si="180"/>
        <v>BARBATELLE DA INNESTARE</v>
      </c>
      <c r="CR1466" s="104" t="str">
        <f t="shared" si="180"/>
        <v>004</v>
      </c>
      <c r="CS1466" s="104" t="str">
        <f t="shared" si="180"/>
        <v>DA CONSERVAZIONE</v>
      </c>
      <c r="CT1466" s="104">
        <f t="shared" si="180"/>
        <v>1</v>
      </c>
      <c r="CU1466" s="104" t="str">
        <f t="shared" si="179"/>
        <v>088</v>
      </c>
      <c r="CV1466" s="104" t="str">
        <f t="shared" si="179"/>
        <v>331</v>
      </c>
      <c r="CW1466" s="104" t="str">
        <f t="shared" si="179"/>
        <v>000</v>
      </c>
      <c r="CX1466" s="104" t="str">
        <f t="shared" si="178"/>
        <v>Vitaceae</v>
      </c>
      <c r="CY1466" s="104" t="str">
        <f t="shared" si="178"/>
        <v>vitis</v>
      </c>
      <c r="CZ1466" s="104" t="str">
        <f t="shared" si="178"/>
        <v>vitis vinifera (L.)</v>
      </c>
      <c r="DA1466" s="104">
        <f t="shared" si="176"/>
        <v>0</v>
      </c>
      <c r="DB1466" s="98" t="s">
        <v>12856</v>
      </c>
      <c r="DC1466" s="101" t="s">
        <v>12857</v>
      </c>
      <c r="DD1466" s="101" t="s">
        <v>10965</v>
      </c>
      <c r="DE1466" s="101" t="s">
        <v>12619</v>
      </c>
      <c r="DF1466" s="153" t="s">
        <v>11291</v>
      </c>
      <c r="DG1466" s="153"/>
      <c r="DH1466" s="153"/>
      <c r="DI1466" s="153"/>
      <c r="DJ1466" s="153"/>
      <c r="DK1466" s="153"/>
      <c r="DL1466" s="153"/>
      <c r="DM1466" s="153"/>
      <c r="DN1466" s="153"/>
    </row>
    <row r="1467" spans="1:118" ht="25.35" customHeight="1" x14ac:dyDescent="0.25">
      <c r="A1467" s="104" t="s">
        <v>12591</v>
      </c>
      <c r="B1467" s="104" t="s">
        <v>12591</v>
      </c>
      <c r="C1467" s="97" t="s">
        <v>12591</v>
      </c>
      <c r="D1467" s="97" t="s">
        <v>12591</v>
      </c>
      <c r="E1467" s="97" t="s">
        <v>12591</v>
      </c>
      <c r="F1467" s="99" t="s">
        <v>478</v>
      </c>
      <c r="G1467" s="99" t="s">
        <v>479</v>
      </c>
      <c r="H1467" s="99" t="s">
        <v>313</v>
      </c>
      <c r="I1467" s="99" t="s">
        <v>431</v>
      </c>
      <c r="J1467" s="99" t="s">
        <v>241</v>
      </c>
      <c r="K1467" s="99" t="s">
        <v>663</v>
      </c>
      <c r="L1467" s="99" t="s">
        <v>170</v>
      </c>
      <c r="M1467" s="99" t="s">
        <v>171</v>
      </c>
      <c r="N1467" s="99">
        <v>1</v>
      </c>
      <c r="O1467" s="99" t="s">
        <v>171</v>
      </c>
      <c r="P1467" s="99" t="s">
        <v>171</v>
      </c>
      <c r="Q1467" s="99"/>
      <c r="R1467" s="99">
        <v>0</v>
      </c>
      <c r="S1467" s="99">
        <v>0</v>
      </c>
      <c r="T1467" s="99">
        <v>0</v>
      </c>
      <c r="U1467" s="99" t="s">
        <v>656</v>
      </c>
      <c r="V1467" s="99" t="s">
        <v>657</v>
      </c>
      <c r="W1467" s="99" t="s">
        <v>170</v>
      </c>
      <c r="X1467" s="199" t="s">
        <v>678</v>
      </c>
      <c r="Y1467" s="99" t="s">
        <v>481</v>
      </c>
      <c r="Z1467" s="99" t="s">
        <v>482</v>
      </c>
      <c r="AA1467" s="99" t="s">
        <v>178</v>
      </c>
      <c r="AB1467" s="99">
        <v>0</v>
      </c>
      <c r="AC1467" s="99" t="s">
        <v>689</v>
      </c>
      <c r="AD1467" s="99" t="s">
        <v>690</v>
      </c>
      <c r="AE1467" s="99"/>
      <c r="AF1467" s="99"/>
      <c r="AG1467" s="99" t="s">
        <v>12611</v>
      </c>
      <c r="AH1467" s="99"/>
      <c r="AI1467" s="99"/>
      <c r="AJ1467" s="99"/>
      <c r="AK1467" s="99"/>
      <c r="AL1467" s="99"/>
      <c r="AM1467" s="99"/>
      <c r="AN1467" s="99" t="s">
        <v>41</v>
      </c>
      <c r="AO1467" s="99">
        <v>123</v>
      </c>
      <c r="AP1467" s="99" t="s">
        <v>42</v>
      </c>
      <c r="AQ1467" s="99" t="s">
        <v>9</v>
      </c>
      <c r="AR1467" s="99" t="s">
        <v>43</v>
      </c>
      <c r="AS1467" s="99"/>
      <c r="AT1467" s="99"/>
      <c r="AU1467" s="101"/>
      <c r="AV1467" s="101"/>
      <c r="AW1467" s="101"/>
      <c r="AX1467" s="101"/>
      <c r="AY1467" s="149" t="s">
        <v>13636</v>
      </c>
      <c r="AZ1467" s="149" t="s">
        <v>13636</v>
      </c>
      <c r="BA1467" s="149" t="s">
        <v>13636</v>
      </c>
      <c r="BB1467" s="149" t="s">
        <v>13636</v>
      </c>
      <c r="BC1467" s="149" t="s">
        <v>13636</v>
      </c>
      <c r="BD1467" s="149" t="s">
        <v>13636</v>
      </c>
      <c r="BE1467" s="149" t="s">
        <v>13636</v>
      </c>
      <c r="BF1467" s="149" t="s">
        <v>13636</v>
      </c>
      <c r="BH1467" s="103" t="str">
        <f t="shared" si="183"/>
        <v>na - 2024410010034000</v>
      </c>
      <c r="CG1467" s="104" t="str">
        <f t="shared" si="182"/>
        <v>na - 2024</v>
      </c>
      <c r="CH1467" s="104" t="str">
        <f t="shared" si="182"/>
        <v>na - 2024</v>
      </c>
      <c r="CI1467" s="104" t="str">
        <f t="shared" si="182"/>
        <v>na - 2024</v>
      </c>
      <c r="CJ1467" s="104" t="str">
        <f t="shared" si="182"/>
        <v>na - 2024</v>
      </c>
      <c r="CK1467" s="104" t="str">
        <f t="shared" si="182"/>
        <v>na - 2024</v>
      </c>
      <c r="CL1467" s="104" t="str">
        <f t="shared" si="182"/>
        <v>410</v>
      </c>
      <c r="CM1467" s="104" t="str">
        <f t="shared" si="181"/>
        <v>VITE</v>
      </c>
      <c r="CN1467" s="104" t="str">
        <f t="shared" si="181"/>
        <v>010</v>
      </c>
      <c r="CO1467" s="104" t="str">
        <f t="shared" si="180"/>
        <v>DA VIVAIO</v>
      </c>
      <c r="CP1467" s="104" t="str">
        <f t="shared" si="180"/>
        <v>034</v>
      </c>
      <c r="CQ1467" s="104" t="str">
        <f t="shared" si="180"/>
        <v>BARBATELLE INNESTATE</v>
      </c>
      <c r="CR1467" s="104" t="str">
        <f t="shared" si="180"/>
        <v>000</v>
      </c>
      <c r="CS1467" s="104" t="str">
        <f t="shared" si="180"/>
        <v/>
      </c>
      <c r="CT1467" s="104">
        <f t="shared" si="180"/>
        <v>1</v>
      </c>
      <c r="CU1467" s="104" t="str">
        <f t="shared" si="179"/>
        <v>088</v>
      </c>
      <c r="CV1467" s="104" t="str">
        <f t="shared" si="179"/>
        <v>331</v>
      </c>
      <c r="CW1467" s="104" t="str">
        <f t="shared" si="179"/>
        <v>000</v>
      </c>
      <c r="CX1467" s="104" t="str">
        <f t="shared" si="178"/>
        <v>Vitaceae</v>
      </c>
      <c r="CY1467" s="104" t="str">
        <f t="shared" si="178"/>
        <v>vitis</v>
      </c>
      <c r="CZ1467" s="104" t="str">
        <f t="shared" si="178"/>
        <v>vitis vinifera (L.)</v>
      </c>
      <c r="DA1467" s="104">
        <f t="shared" si="176"/>
        <v>0</v>
      </c>
      <c r="DB1467" s="98" t="s">
        <v>12856</v>
      </c>
      <c r="DC1467" s="101" t="s">
        <v>12857</v>
      </c>
      <c r="DD1467" s="101" t="s">
        <v>10966</v>
      </c>
      <c r="DE1467" s="101" t="s">
        <v>13108</v>
      </c>
      <c r="DF1467" s="153" t="s">
        <v>11289</v>
      </c>
      <c r="DG1467" s="153"/>
      <c r="DH1467" s="153"/>
      <c r="DI1467" s="153"/>
      <c r="DJ1467" s="153"/>
      <c r="DK1467" s="153"/>
      <c r="DL1467" s="153"/>
      <c r="DM1467" s="153"/>
      <c r="DN1467" s="153"/>
    </row>
    <row r="1468" spans="1:118" ht="25.35" customHeight="1" x14ac:dyDescent="0.25">
      <c r="A1468" s="104" t="s">
        <v>12591</v>
      </c>
      <c r="B1468" s="104" t="s">
        <v>12591</v>
      </c>
      <c r="C1468" s="97" t="s">
        <v>12591</v>
      </c>
      <c r="D1468" s="97" t="s">
        <v>12591</v>
      </c>
      <c r="E1468" s="97" t="s">
        <v>12591</v>
      </c>
      <c r="F1468" s="99" t="s">
        <v>478</v>
      </c>
      <c r="G1468" s="99" t="s">
        <v>479</v>
      </c>
      <c r="H1468" s="99" t="s">
        <v>313</v>
      </c>
      <c r="I1468" s="99" t="s">
        <v>431</v>
      </c>
      <c r="J1468" s="99" t="s">
        <v>241</v>
      </c>
      <c r="K1468" s="99" t="s">
        <v>663</v>
      </c>
      <c r="L1468" s="99" t="s">
        <v>658</v>
      </c>
      <c r="M1468" s="99" t="s">
        <v>659</v>
      </c>
      <c r="N1468" s="99">
        <v>1</v>
      </c>
      <c r="O1468" s="99" t="s">
        <v>171</v>
      </c>
      <c r="P1468" s="99" t="s">
        <v>171</v>
      </c>
      <c r="Q1468" s="99"/>
      <c r="R1468" s="99">
        <v>0</v>
      </c>
      <c r="S1468" s="99">
        <v>0</v>
      </c>
      <c r="T1468" s="99">
        <v>0</v>
      </c>
      <c r="U1468" s="99" t="s">
        <v>656</v>
      </c>
      <c r="V1468" s="99" t="s">
        <v>657</v>
      </c>
      <c r="W1468" s="99" t="s">
        <v>170</v>
      </c>
      <c r="X1468" s="199" t="s">
        <v>678</v>
      </c>
      <c r="Y1468" s="99" t="s">
        <v>481</v>
      </c>
      <c r="Z1468" s="99" t="s">
        <v>482</v>
      </c>
      <c r="AA1468" s="99" t="s">
        <v>178</v>
      </c>
      <c r="AB1468" s="99">
        <v>0</v>
      </c>
      <c r="AC1468" s="99" t="s">
        <v>689</v>
      </c>
      <c r="AD1468" s="99" t="s">
        <v>690</v>
      </c>
      <c r="AE1468" s="99"/>
      <c r="AF1468" s="99"/>
      <c r="AG1468" s="99" t="s">
        <v>12611</v>
      </c>
      <c r="AH1468" s="99"/>
      <c r="AI1468" s="99"/>
      <c r="AJ1468" s="99"/>
      <c r="AK1468" s="99"/>
      <c r="AL1468" s="99"/>
      <c r="AM1468" s="99"/>
      <c r="AN1468" s="99" t="s">
        <v>41</v>
      </c>
      <c r="AO1468" s="99">
        <v>123</v>
      </c>
      <c r="AP1468" s="99" t="s">
        <v>42</v>
      </c>
      <c r="AQ1468" s="99" t="s">
        <v>9</v>
      </c>
      <c r="AR1468" s="99" t="s">
        <v>43</v>
      </c>
      <c r="AS1468" s="99"/>
      <c r="AT1468" s="99"/>
      <c r="AU1468" s="101"/>
      <c r="AV1468" s="101"/>
      <c r="AW1468" s="101"/>
      <c r="AX1468" s="101"/>
      <c r="AY1468" s="149" t="s">
        <v>13636</v>
      </c>
      <c r="AZ1468" s="149" t="s">
        <v>13636</v>
      </c>
      <c r="BA1468" s="149" t="s">
        <v>13636</v>
      </c>
      <c r="BB1468" s="149" t="s">
        <v>13636</v>
      </c>
      <c r="BC1468" s="149" t="s">
        <v>13636</v>
      </c>
      <c r="BD1468" s="149" t="s">
        <v>13636</v>
      </c>
      <c r="BE1468" s="149" t="s">
        <v>13636</v>
      </c>
      <c r="BF1468" s="149" t="s">
        <v>13636</v>
      </c>
      <c r="BH1468" s="103" t="str">
        <f t="shared" si="183"/>
        <v>na - 2024410010034004</v>
      </c>
      <c r="CG1468" s="104" t="str">
        <f t="shared" si="182"/>
        <v>na - 2024</v>
      </c>
      <c r="CH1468" s="104" t="str">
        <f t="shared" si="182"/>
        <v>na - 2024</v>
      </c>
      <c r="CI1468" s="104" t="str">
        <f t="shared" si="182"/>
        <v>na - 2024</v>
      </c>
      <c r="CJ1468" s="104" t="str">
        <f t="shared" si="182"/>
        <v>na - 2024</v>
      </c>
      <c r="CK1468" s="104" t="str">
        <f t="shared" si="182"/>
        <v>na - 2024</v>
      </c>
      <c r="CL1468" s="104" t="str">
        <f t="shared" si="182"/>
        <v>410</v>
      </c>
      <c r="CM1468" s="104" t="str">
        <f t="shared" si="181"/>
        <v>VITE</v>
      </c>
      <c r="CN1468" s="104" t="str">
        <f t="shared" si="181"/>
        <v>010</v>
      </c>
      <c r="CO1468" s="104" t="str">
        <f t="shared" si="180"/>
        <v>DA VIVAIO</v>
      </c>
      <c r="CP1468" s="104" t="str">
        <f t="shared" si="180"/>
        <v>034</v>
      </c>
      <c r="CQ1468" s="104" t="str">
        <f t="shared" si="180"/>
        <v>BARBATELLE INNESTATE</v>
      </c>
      <c r="CR1468" s="104" t="str">
        <f t="shared" si="180"/>
        <v>004</v>
      </c>
      <c r="CS1468" s="104" t="str">
        <f t="shared" si="180"/>
        <v>DA CONSERVAZIONE</v>
      </c>
      <c r="CT1468" s="104">
        <f t="shared" si="180"/>
        <v>1</v>
      </c>
      <c r="CU1468" s="104" t="str">
        <f t="shared" si="179"/>
        <v>088</v>
      </c>
      <c r="CV1468" s="104" t="str">
        <f t="shared" si="179"/>
        <v>331</v>
      </c>
      <c r="CW1468" s="104" t="str">
        <f t="shared" si="179"/>
        <v>000</v>
      </c>
      <c r="CX1468" s="104" t="str">
        <f t="shared" si="178"/>
        <v>Vitaceae</v>
      </c>
      <c r="CY1468" s="104" t="str">
        <f t="shared" si="178"/>
        <v>vitis</v>
      </c>
      <c r="CZ1468" s="104" t="str">
        <f t="shared" si="178"/>
        <v>vitis vinifera (L.)</v>
      </c>
      <c r="DA1468" s="104">
        <f t="shared" si="176"/>
        <v>0</v>
      </c>
      <c r="DB1468" s="98" t="s">
        <v>12856</v>
      </c>
      <c r="DC1468" s="101" t="s">
        <v>12856</v>
      </c>
      <c r="DD1468" s="101" t="s">
        <v>12899</v>
      </c>
      <c r="DE1468" s="101" t="s">
        <v>12899</v>
      </c>
      <c r="DF1468" s="153"/>
      <c r="DG1468" s="153"/>
      <c r="DH1468" s="153"/>
      <c r="DI1468" s="153"/>
      <c r="DJ1468" s="153"/>
      <c r="DK1468" s="153"/>
      <c r="DL1468" s="153"/>
      <c r="DM1468" s="153"/>
      <c r="DN1468" s="153"/>
    </row>
    <row r="1469" spans="1:118" ht="25.35" customHeight="1" x14ac:dyDescent="0.25">
      <c r="A1469" s="104" t="s">
        <v>12591</v>
      </c>
      <c r="B1469" s="104" t="s">
        <v>12591</v>
      </c>
      <c r="C1469" s="97" t="s">
        <v>12591</v>
      </c>
      <c r="D1469" s="97" t="s">
        <v>12591</v>
      </c>
      <c r="E1469" s="97" t="s">
        <v>12591</v>
      </c>
      <c r="F1469" s="99" t="s">
        <v>478</v>
      </c>
      <c r="G1469" s="99" t="s">
        <v>479</v>
      </c>
      <c r="H1469" s="99" t="s">
        <v>313</v>
      </c>
      <c r="I1469" s="99" t="s">
        <v>431</v>
      </c>
      <c r="J1469" s="99" t="s">
        <v>604</v>
      </c>
      <c r="K1469" s="99" t="s">
        <v>664</v>
      </c>
      <c r="L1469" s="99" t="s">
        <v>170</v>
      </c>
      <c r="M1469" s="99" t="s">
        <v>171</v>
      </c>
      <c r="N1469" s="99">
        <v>1</v>
      </c>
      <c r="O1469" s="99" t="s">
        <v>171</v>
      </c>
      <c r="P1469" s="99" t="s">
        <v>171</v>
      </c>
      <c r="Q1469" s="99"/>
      <c r="R1469" s="99">
        <v>0</v>
      </c>
      <c r="S1469" s="99">
        <v>0</v>
      </c>
      <c r="T1469" s="99">
        <v>0</v>
      </c>
      <c r="U1469" s="99" t="s">
        <v>656</v>
      </c>
      <c r="V1469" s="99" t="s">
        <v>657</v>
      </c>
      <c r="W1469" s="99" t="s">
        <v>170</v>
      </c>
      <c r="X1469" s="199" t="s">
        <v>678</v>
      </c>
      <c r="Y1469" s="99" t="s">
        <v>481</v>
      </c>
      <c r="Z1469" s="99" t="s">
        <v>482</v>
      </c>
      <c r="AA1469" s="99" t="s">
        <v>178</v>
      </c>
      <c r="AB1469" s="99">
        <v>1</v>
      </c>
      <c r="AC1469" s="99" t="s">
        <v>291</v>
      </c>
      <c r="AD1469" s="99" t="s">
        <v>292</v>
      </c>
      <c r="AE1469" s="99"/>
      <c r="AF1469" s="99"/>
      <c r="AG1469" s="99" t="s">
        <v>12611</v>
      </c>
      <c r="AH1469" s="99"/>
      <c r="AI1469" s="99"/>
      <c r="AJ1469" s="99"/>
      <c r="AK1469" s="99"/>
      <c r="AL1469" s="99"/>
      <c r="AM1469" s="99"/>
      <c r="AN1469" s="99" t="s">
        <v>41</v>
      </c>
      <c r="AO1469" s="99">
        <v>123</v>
      </c>
      <c r="AP1469" s="99" t="s">
        <v>42</v>
      </c>
      <c r="AQ1469" s="99" t="s">
        <v>9</v>
      </c>
      <c r="AR1469" s="99" t="s">
        <v>43</v>
      </c>
      <c r="AS1469" s="99"/>
      <c r="AT1469" s="99"/>
      <c r="AU1469" s="101"/>
      <c r="AV1469" s="101"/>
      <c r="AW1469" s="101"/>
      <c r="AX1469" s="101"/>
      <c r="AY1469" s="149" t="s">
        <v>13636</v>
      </c>
      <c r="AZ1469" s="149" t="s">
        <v>13636</v>
      </c>
      <c r="BA1469" s="149" t="s">
        <v>13636</v>
      </c>
      <c r="BB1469" s="149" t="s">
        <v>13636</v>
      </c>
      <c r="BC1469" s="149" t="s">
        <v>13636</v>
      </c>
      <c r="BD1469" s="149" t="s">
        <v>13636</v>
      </c>
      <c r="BE1469" s="149" t="s">
        <v>13636</v>
      </c>
      <c r="BF1469" s="149" t="s">
        <v>13636</v>
      </c>
      <c r="BH1469" s="103" t="str">
        <f t="shared" si="183"/>
        <v>na - 2024410010035000</v>
      </c>
      <c r="CG1469" s="104" t="str">
        <f t="shared" si="182"/>
        <v>na - 2024</v>
      </c>
      <c r="CH1469" s="104" t="str">
        <f t="shared" si="182"/>
        <v>na - 2024</v>
      </c>
      <c r="CI1469" s="104" t="str">
        <f t="shared" si="182"/>
        <v>na - 2024</v>
      </c>
      <c r="CJ1469" s="104" t="str">
        <f t="shared" si="182"/>
        <v>na - 2024</v>
      </c>
      <c r="CK1469" s="104" t="str">
        <f t="shared" si="182"/>
        <v>na - 2024</v>
      </c>
      <c r="CL1469" s="104" t="str">
        <f t="shared" si="182"/>
        <v>410</v>
      </c>
      <c r="CM1469" s="104" t="str">
        <f t="shared" si="181"/>
        <v>VITE</v>
      </c>
      <c r="CN1469" s="104" t="str">
        <f t="shared" si="181"/>
        <v>010</v>
      </c>
      <c r="CO1469" s="104" t="str">
        <f t="shared" si="180"/>
        <v>DA VIVAIO</v>
      </c>
      <c r="CP1469" s="104" t="str">
        <f t="shared" si="180"/>
        <v>035</v>
      </c>
      <c r="CQ1469" s="104" t="str">
        <f t="shared" si="180"/>
        <v>PIANTE MADRI PER MARZE</v>
      </c>
      <c r="CR1469" s="104" t="str">
        <f t="shared" si="180"/>
        <v>000</v>
      </c>
      <c r="CS1469" s="104" t="str">
        <f t="shared" si="180"/>
        <v/>
      </c>
      <c r="CT1469" s="104">
        <f t="shared" si="180"/>
        <v>1</v>
      </c>
      <c r="CU1469" s="104" t="str">
        <f t="shared" si="179"/>
        <v>088</v>
      </c>
      <c r="CV1469" s="104" t="str">
        <f t="shared" si="179"/>
        <v>331</v>
      </c>
      <c r="CW1469" s="104" t="str">
        <f t="shared" si="179"/>
        <v>000</v>
      </c>
      <c r="CX1469" s="104" t="str">
        <f t="shared" si="178"/>
        <v>Vitaceae</v>
      </c>
      <c r="CY1469" s="104" t="str">
        <f t="shared" si="178"/>
        <v>vitis</v>
      </c>
      <c r="CZ1469" s="104" t="str">
        <f t="shared" si="178"/>
        <v>vitis vinifera (L.)</v>
      </c>
      <c r="DA1469" s="104">
        <f t="shared" si="176"/>
        <v>1</v>
      </c>
      <c r="DB1469" s="98" t="s">
        <v>12856</v>
      </c>
      <c r="DC1469" s="101" t="s">
        <v>12857</v>
      </c>
      <c r="DD1469" s="101" t="s">
        <v>13172</v>
      </c>
      <c r="DE1469" s="101" t="s">
        <v>13107</v>
      </c>
      <c r="DF1469" s="153"/>
      <c r="DG1469" s="153"/>
      <c r="DH1469" s="153"/>
      <c r="DI1469" s="153"/>
      <c r="DJ1469" s="153"/>
      <c r="DK1469" s="153"/>
      <c r="DL1469" s="153"/>
      <c r="DM1469" s="153"/>
      <c r="DN1469" s="153"/>
    </row>
    <row r="1470" spans="1:118" ht="25.35" customHeight="1" x14ac:dyDescent="0.25">
      <c r="A1470" s="104" t="s">
        <v>12591</v>
      </c>
      <c r="B1470" s="104" t="s">
        <v>12591</v>
      </c>
      <c r="C1470" s="97" t="s">
        <v>12591</v>
      </c>
      <c r="D1470" s="97" t="s">
        <v>12591</v>
      </c>
      <c r="E1470" s="97" t="s">
        <v>12591</v>
      </c>
      <c r="F1470" s="99" t="s">
        <v>478</v>
      </c>
      <c r="G1470" s="99" t="s">
        <v>479</v>
      </c>
      <c r="H1470" s="99" t="s">
        <v>313</v>
      </c>
      <c r="I1470" s="99" t="s">
        <v>431</v>
      </c>
      <c r="J1470" s="99" t="s">
        <v>604</v>
      </c>
      <c r="K1470" s="99" t="s">
        <v>664</v>
      </c>
      <c r="L1470" s="99" t="s">
        <v>658</v>
      </c>
      <c r="M1470" s="99" t="s">
        <v>659</v>
      </c>
      <c r="N1470" s="99">
        <v>1</v>
      </c>
      <c r="O1470" s="99" t="s">
        <v>171</v>
      </c>
      <c r="P1470" s="99" t="s">
        <v>171</v>
      </c>
      <c r="Q1470" s="99"/>
      <c r="R1470" s="99">
        <v>0</v>
      </c>
      <c r="S1470" s="99">
        <v>0</v>
      </c>
      <c r="T1470" s="99">
        <v>0</v>
      </c>
      <c r="U1470" s="99" t="s">
        <v>656</v>
      </c>
      <c r="V1470" s="99" t="s">
        <v>657</v>
      </c>
      <c r="W1470" s="99" t="s">
        <v>170</v>
      </c>
      <c r="X1470" s="199" t="s">
        <v>678</v>
      </c>
      <c r="Y1470" s="99" t="s">
        <v>481</v>
      </c>
      <c r="Z1470" s="99" t="s">
        <v>482</v>
      </c>
      <c r="AA1470" s="99" t="s">
        <v>178</v>
      </c>
      <c r="AB1470" s="99">
        <v>1</v>
      </c>
      <c r="AC1470" s="99" t="s">
        <v>291</v>
      </c>
      <c r="AD1470" s="99" t="s">
        <v>292</v>
      </c>
      <c r="AE1470" s="99"/>
      <c r="AF1470" s="99"/>
      <c r="AG1470" s="99" t="s">
        <v>12611</v>
      </c>
      <c r="AH1470" s="99"/>
      <c r="AI1470" s="99"/>
      <c r="AJ1470" s="99"/>
      <c r="AK1470" s="99"/>
      <c r="AL1470" s="99"/>
      <c r="AM1470" s="99"/>
      <c r="AN1470" s="99" t="s">
        <v>41</v>
      </c>
      <c r="AO1470" s="99">
        <v>123</v>
      </c>
      <c r="AP1470" s="99" t="s">
        <v>42</v>
      </c>
      <c r="AQ1470" s="99" t="s">
        <v>9</v>
      </c>
      <c r="AR1470" s="99" t="s">
        <v>43</v>
      </c>
      <c r="AS1470" s="99"/>
      <c r="AT1470" s="99"/>
      <c r="AU1470" s="101"/>
      <c r="AV1470" s="101"/>
      <c r="AW1470" s="101"/>
      <c r="AX1470" s="101"/>
      <c r="AY1470" s="149" t="s">
        <v>13636</v>
      </c>
      <c r="AZ1470" s="149" t="s">
        <v>13636</v>
      </c>
      <c r="BA1470" s="149" t="s">
        <v>13636</v>
      </c>
      <c r="BB1470" s="149" t="s">
        <v>13636</v>
      </c>
      <c r="BC1470" s="149" t="s">
        <v>13636</v>
      </c>
      <c r="BD1470" s="149" t="s">
        <v>13636</v>
      </c>
      <c r="BE1470" s="149" t="s">
        <v>13636</v>
      </c>
      <c r="BF1470" s="149" t="s">
        <v>13636</v>
      </c>
      <c r="BH1470" s="103" t="str">
        <f t="shared" si="183"/>
        <v>na - 2024410010035004</v>
      </c>
      <c r="CG1470" s="104" t="str">
        <f t="shared" si="182"/>
        <v>na - 2024</v>
      </c>
      <c r="CH1470" s="104" t="str">
        <f t="shared" si="182"/>
        <v>na - 2024</v>
      </c>
      <c r="CI1470" s="104" t="str">
        <f t="shared" si="182"/>
        <v>na - 2024</v>
      </c>
      <c r="CJ1470" s="104" t="str">
        <f t="shared" si="182"/>
        <v>na - 2024</v>
      </c>
      <c r="CK1470" s="104" t="str">
        <f t="shared" si="182"/>
        <v>na - 2024</v>
      </c>
      <c r="CL1470" s="104" t="str">
        <f t="shared" si="182"/>
        <v>410</v>
      </c>
      <c r="CM1470" s="104" t="str">
        <f t="shared" si="181"/>
        <v>VITE</v>
      </c>
      <c r="CN1470" s="104" t="str">
        <f t="shared" si="181"/>
        <v>010</v>
      </c>
      <c r="CO1470" s="104" t="str">
        <f t="shared" si="180"/>
        <v>DA VIVAIO</v>
      </c>
      <c r="CP1470" s="104" t="str">
        <f t="shared" si="180"/>
        <v>035</v>
      </c>
      <c r="CQ1470" s="104" t="str">
        <f t="shared" si="180"/>
        <v>PIANTE MADRI PER MARZE</v>
      </c>
      <c r="CR1470" s="104" t="str">
        <f t="shared" si="180"/>
        <v>004</v>
      </c>
      <c r="CS1470" s="104" t="str">
        <f t="shared" si="180"/>
        <v>DA CONSERVAZIONE</v>
      </c>
      <c r="CT1470" s="104">
        <f t="shared" si="180"/>
        <v>1</v>
      </c>
      <c r="CU1470" s="104" t="str">
        <f t="shared" si="179"/>
        <v>088</v>
      </c>
      <c r="CV1470" s="104" t="str">
        <f t="shared" si="179"/>
        <v>331</v>
      </c>
      <c r="CW1470" s="104" t="str">
        <f t="shared" si="179"/>
        <v>000</v>
      </c>
      <c r="CX1470" s="104" t="str">
        <f t="shared" si="178"/>
        <v>Vitaceae</v>
      </c>
      <c r="CY1470" s="104" t="str">
        <f t="shared" si="178"/>
        <v>vitis</v>
      </c>
      <c r="CZ1470" s="104" t="str">
        <f t="shared" si="178"/>
        <v>vitis vinifera (L.)</v>
      </c>
      <c r="DA1470" s="104">
        <f t="shared" si="176"/>
        <v>1</v>
      </c>
      <c r="DB1470" s="98" t="s">
        <v>12856</v>
      </c>
      <c r="DC1470" s="101" t="s">
        <v>12856</v>
      </c>
      <c r="DD1470" s="101" t="s">
        <v>12899</v>
      </c>
      <c r="DE1470" s="101" t="s">
        <v>12899</v>
      </c>
      <c r="DF1470" s="153"/>
      <c r="DG1470" s="153"/>
      <c r="DH1470" s="153"/>
      <c r="DI1470" s="153"/>
      <c r="DJ1470" s="153"/>
      <c r="DK1470" s="153"/>
      <c r="DL1470" s="153"/>
      <c r="DM1470" s="153"/>
      <c r="DN1470" s="153"/>
    </row>
    <row r="1471" spans="1:118" ht="25.35" customHeight="1" x14ac:dyDescent="0.25">
      <c r="A1471" s="104" t="s">
        <v>12591</v>
      </c>
      <c r="B1471" s="104" t="s">
        <v>12591</v>
      </c>
      <c r="C1471" s="97" t="s">
        <v>12591</v>
      </c>
      <c r="D1471" s="97" t="s">
        <v>12591</v>
      </c>
      <c r="E1471" s="97" t="s">
        <v>12591</v>
      </c>
      <c r="F1471" s="99" t="s">
        <v>478</v>
      </c>
      <c r="G1471" s="99" t="s">
        <v>479</v>
      </c>
      <c r="H1471" s="99" t="s">
        <v>313</v>
      </c>
      <c r="I1471" s="99" t="s">
        <v>431</v>
      </c>
      <c r="J1471" s="99" t="s">
        <v>639</v>
      </c>
      <c r="K1471" s="99" t="s">
        <v>674</v>
      </c>
      <c r="L1471" s="99" t="s">
        <v>170</v>
      </c>
      <c r="M1471" s="99" t="s">
        <v>171</v>
      </c>
      <c r="N1471" s="99">
        <v>1</v>
      </c>
      <c r="O1471" s="99" t="s">
        <v>171</v>
      </c>
      <c r="P1471" s="99" t="s">
        <v>171</v>
      </c>
      <c r="Q1471" s="99"/>
      <c r="R1471" s="99">
        <v>0</v>
      </c>
      <c r="S1471" s="99">
        <v>0</v>
      </c>
      <c r="T1471" s="99">
        <v>0</v>
      </c>
      <c r="U1471" s="99" t="s">
        <v>656</v>
      </c>
      <c r="V1471" s="99" t="s">
        <v>657</v>
      </c>
      <c r="W1471" s="99" t="s">
        <v>170</v>
      </c>
      <c r="X1471" s="199" t="s">
        <v>678</v>
      </c>
      <c r="Y1471" s="99" t="s">
        <v>481</v>
      </c>
      <c r="Z1471" s="99" t="s">
        <v>482</v>
      </c>
      <c r="AA1471" s="99" t="s">
        <v>178</v>
      </c>
      <c r="AB1471" s="99">
        <v>0</v>
      </c>
      <c r="AC1471" s="99" t="s">
        <v>291</v>
      </c>
      <c r="AD1471" s="99" t="s">
        <v>292</v>
      </c>
      <c r="AE1471" s="99"/>
      <c r="AF1471" s="99"/>
      <c r="AG1471" s="99" t="s">
        <v>12611</v>
      </c>
      <c r="AH1471" s="99"/>
      <c r="AI1471" s="99"/>
      <c r="AJ1471" s="99"/>
      <c r="AK1471" s="99"/>
      <c r="AL1471" s="99"/>
      <c r="AM1471" s="99"/>
      <c r="AN1471" s="99" t="s">
        <v>41</v>
      </c>
      <c r="AO1471" s="99">
        <v>123</v>
      </c>
      <c r="AP1471" s="99" t="s">
        <v>42</v>
      </c>
      <c r="AQ1471" s="99" t="s">
        <v>9</v>
      </c>
      <c r="AR1471" s="99" t="s">
        <v>43</v>
      </c>
      <c r="AS1471" s="99"/>
      <c r="AT1471" s="99"/>
      <c r="AU1471" s="101"/>
      <c r="AV1471" s="101"/>
      <c r="AW1471" s="101"/>
      <c r="AX1471" s="101"/>
      <c r="AY1471" s="149" t="s">
        <v>13636</v>
      </c>
      <c r="AZ1471" s="149" t="s">
        <v>13636</v>
      </c>
      <c r="BA1471" s="149" t="s">
        <v>13636</v>
      </c>
      <c r="BB1471" s="149" t="s">
        <v>13636</v>
      </c>
      <c r="BC1471" s="149" t="s">
        <v>13636</v>
      </c>
      <c r="BD1471" s="149" t="s">
        <v>13636</v>
      </c>
      <c r="BE1471" s="149" t="s">
        <v>13636</v>
      </c>
      <c r="BF1471" s="149" t="s">
        <v>13636</v>
      </c>
      <c r="BH1471" s="103" t="str">
        <f t="shared" si="183"/>
        <v>na - 2024410010036000</v>
      </c>
      <c r="CG1471" s="104" t="str">
        <f t="shared" si="182"/>
        <v>na - 2024</v>
      </c>
      <c r="CH1471" s="104" t="str">
        <f t="shared" si="182"/>
        <v>na - 2024</v>
      </c>
      <c r="CI1471" s="104" t="str">
        <f t="shared" si="182"/>
        <v>na - 2024</v>
      </c>
      <c r="CJ1471" s="104" t="str">
        <f t="shared" si="182"/>
        <v>na - 2024</v>
      </c>
      <c r="CK1471" s="104" t="str">
        <f t="shared" si="182"/>
        <v>na - 2024</v>
      </c>
      <c r="CL1471" s="104" t="str">
        <f t="shared" si="182"/>
        <v>410</v>
      </c>
      <c r="CM1471" s="104" t="str">
        <f t="shared" si="181"/>
        <v>VITE</v>
      </c>
      <c r="CN1471" s="104" t="str">
        <f t="shared" si="181"/>
        <v>010</v>
      </c>
      <c r="CO1471" s="104" t="str">
        <f t="shared" si="180"/>
        <v>DA VIVAIO</v>
      </c>
      <c r="CP1471" s="104" t="str">
        <f t="shared" si="180"/>
        <v>036</v>
      </c>
      <c r="CQ1471" s="104" t="str">
        <f t="shared" si="180"/>
        <v>SELVATICO DA INNESTARE DESTINATO A VINO</v>
      </c>
      <c r="CR1471" s="104" t="str">
        <f t="shared" si="180"/>
        <v>000</v>
      </c>
      <c r="CS1471" s="104" t="str">
        <f t="shared" si="180"/>
        <v/>
      </c>
      <c r="CT1471" s="104">
        <f t="shared" si="180"/>
        <v>1</v>
      </c>
      <c r="CU1471" s="104" t="str">
        <f t="shared" si="179"/>
        <v>088</v>
      </c>
      <c r="CV1471" s="104" t="str">
        <f t="shared" si="179"/>
        <v>331</v>
      </c>
      <c r="CW1471" s="104" t="str">
        <f t="shared" si="179"/>
        <v>000</v>
      </c>
      <c r="CX1471" s="104" t="str">
        <f t="shared" si="178"/>
        <v>Vitaceae</v>
      </c>
      <c r="CY1471" s="104" t="str">
        <f t="shared" si="178"/>
        <v>vitis</v>
      </c>
      <c r="CZ1471" s="104" t="str">
        <f t="shared" si="178"/>
        <v>vitis vinifera (L.)</v>
      </c>
      <c r="DA1471" s="104">
        <f t="shared" si="176"/>
        <v>0</v>
      </c>
      <c r="DB1471" s="98" t="s">
        <v>12856</v>
      </c>
      <c r="DC1471" s="101" t="s">
        <v>12857</v>
      </c>
      <c r="DD1471" s="101" t="s">
        <v>13617</v>
      </c>
      <c r="DE1471" s="101" t="s">
        <v>13617</v>
      </c>
      <c r="DF1471" s="153"/>
      <c r="DG1471" s="153"/>
      <c r="DH1471" s="153"/>
      <c r="DI1471" s="153"/>
      <c r="DJ1471" s="153"/>
      <c r="DK1471" s="153"/>
      <c r="DL1471" s="153"/>
      <c r="DM1471" s="153"/>
      <c r="DN1471" s="153"/>
    </row>
    <row r="1472" spans="1:118" ht="25.35" customHeight="1" x14ac:dyDescent="0.25">
      <c r="A1472" s="104" t="s">
        <v>12591</v>
      </c>
      <c r="B1472" s="104" t="s">
        <v>12591</v>
      </c>
      <c r="C1472" s="97" t="s">
        <v>12591</v>
      </c>
      <c r="D1472" s="97" t="s">
        <v>12591</v>
      </c>
      <c r="E1472" s="97" t="s">
        <v>12591</v>
      </c>
      <c r="F1472" s="99" t="s">
        <v>478</v>
      </c>
      <c r="G1472" s="99" t="s">
        <v>479</v>
      </c>
      <c r="H1472" s="99" t="s">
        <v>313</v>
      </c>
      <c r="I1472" s="99" t="s">
        <v>431</v>
      </c>
      <c r="J1472" s="99" t="s">
        <v>639</v>
      </c>
      <c r="K1472" s="99" t="s">
        <v>674</v>
      </c>
      <c r="L1472" s="99" t="s">
        <v>658</v>
      </c>
      <c r="M1472" s="99" t="s">
        <v>659</v>
      </c>
      <c r="N1472" s="99">
        <v>1</v>
      </c>
      <c r="O1472" s="99" t="s">
        <v>171</v>
      </c>
      <c r="P1472" s="99" t="s">
        <v>171</v>
      </c>
      <c r="Q1472" s="99"/>
      <c r="R1472" s="99">
        <v>0</v>
      </c>
      <c r="S1472" s="99">
        <v>0</v>
      </c>
      <c r="T1472" s="99">
        <v>0</v>
      </c>
      <c r="U1472" s="99" t="s">
        <v>656</v>
      </c>
      <c r="V1472" s="99" t="s">
        <v>657</v>
      </c>
      <c r="W1472" s="99" t="s">
        <v>170</v>
      </c>
      <c r="X1472" s="199" t="s">
        <v>678</v>
      </c>
      <c r="Y1472" s="99" t="s">
        <v>481</v>
      </c>
      <c r="Z1472" s="99" t="s">
        <v>482</v>
      </c>
      <c r="AA1472" s="99" t="s">
        <v>178</v>
      </c>
      <c r="AB1472" s="99">
        <v>0</v>
      </c>
      <c r="AC1472" s="99" t="s">
        <v>291</v>
      </c>
      <c r="AD1472" s="99" t="s">
        <v>292</v>
      </c>
      <c r="AE1472" s="99"/>
      <c r="AF1472" s="99"/>
      <c r="AG1472" s="99" t="s">
        <v>12611</v>
      </c>
      <c r="AH1472" s="99"/>
      <c r="AI1472" s="99"/>
      <c r="AJ1472" s="99"/>
      <c r="AK1472" s="99"/>
      <c r="AL1472" s="99"/>
      <c r="AM1472" s="99"/>
      <c r="AN1472" s="99" t="s">
        <v>41</v>
      </c>
      <c r="AO1472" s="99">
        <v>123</v>
      </c>
      <c r="AP1472" s="99" t="s">
        <v>42</v>
      </c>
      <c r="AQ1472" s="99" t="s">
        <v>9</v>
      </c>
      <c r="AR1472" s="99" t="s">
        <v>43</v>
      </c>
      <c r="AS1472" s="99"/>
      <c r="AT1472" s="99"/>
      <c r="AU1472" s="101"/>
      <c r="AV1472" s="101"/>
      <c r="AW1472" s="101"/>
      <c r="AX1472" s="101"/>
      <c r="AY1472" s="149" t="s">
        <v>13636</v>
      </c>
      <c r="AZ1472" s="149" t="s">
        <v>13636</v>
      </c>
      <c r="BA1472" s="149" t="s">
        <v>13636</v>
      </c>
      <c r="BB1472" s="149" t="s">
        <v>13636</v>
      </c>
      <c r="BC1472" s="149" t="s">
        <v>13636</v>
      </c>
      <c r="BD1472" s="149" t="s">
        <v>13636</v>
      </c>
      <c r="BE1472" s="149" t="s">
        <v>13636</v>
      </c>
      <c r="BF1472" s="149" t="s">
        <v>13636</v>
      </c>
      <c r="BH1472" s="103" t="str">
        <f t="shared" si="183"/>
        <v>na - 2024410010036004</v>
      </c>
      <c r="BK1472" s="7"/>
      <c r="BL1472" s="7"/>
      <c r="BM1472" s="7"/>
      <c r="CG1472" s="114" t="str">
        <f t="shared" si="182"/>
        <v>na - 2024</v>
      </c>
      <c r="CH1472" s="114" t="str">
        <f t="shared" si="182"/>
        <v>na - 2024</v>
      </c>
      <c r="CI1472" s="114" t="str">
        <f t="shared" si="182"/>
        <v>na - 2024</v>
      </c>
      <c r="CJ1472" s="114" t="str">
        <f t="shared" si="182"/>
        <v>na - 2024</v>
      </c>
      <c r="CK1472" s="114" t="str">
        <f t="shared" si="182"/>
        <v>na - 2024</v>
      </c>
      <c r="CL1472" s="114" t="str">
        <f t="shared" si="182"/>
        <v>410</v>
      </c>
      <c r="CM1472" s="114" t="str">
        <f t="shared" si="181"/>
        <v>VITE</v>
      </c>
      <c r="CN1472" s="114" t="str">
        <f t="shared" si="181"/>
        <v>010</v>
      </c>
      <c r="CO1472" s="114" t="str">
        <f t="shared" si="180"/>
        <v>DA VIVAIO</v>
      </c>
      <c r="CP1472" s="114" t="str">
        <f t="shared" si="180"/>
        <v>036</v>
      </c>
      <c r="CQ1472" s="114" t="str">
        <f t="shared" si="180"/>
        <v>SELVATICO DA INNESTARE DESTINATO A VINO</v>
      </c>
      <c r="CR1472" s="114" t="str">
        <f t="shared" si="180"/>
        <v>004</v>
      </c>
      <c r="CS1472" s="114" t="str">
        <f t="shared" si="180"/>
        <v>DA CONSERVAZIONE</v>
      </c>
      <c r="CT1472" s="114">
        <f t="shared" si="180"/>
        <v>1</v>
      </c>
      <c r="CU1472" s="114" t="str">
        <f t="shared" si="179"/>
        <v>088</v>
      </c>
      <c r="CV1472" s="114" t="str">
        <f t="shared" si="179"/>
        <v>331</v>
      </c>
      <c r="CW1472" s="114" t="str">
        <f t="shared" si="179"/>
        <v>000</v>
      </c>
      <c r="CX1472" s="114" t="str">
        <f t="shared" si="178"/>
        <v>Vitaceae</v>
      </c>
      <c r="CY1472" s="114" t="str">
        <f t="shared" si="178"/>
        <v>vitis</v>
      </c>
      <c r="CZ1472" s="114" t="str">
        <f t="shared" si="178"/>
        <v>vitis vinifera (L.)</v>
      </c>
      <c r="DA1472" s="114">
        <f t="shared" si="176"/>
        <v>0</v>
      </c>
      <c r="DB1472" s="115" t="s">
        <v>12591</v>
      </c>
      <c r="DC1472" s="116" t="s">
        <v>12591</v>
      </c>
      <c r="DD1472" s="116" t="s">
        <v>12591</v>
      </c>
      <c r="DE1472" s="116" t="s">
        <v>12591</v>
      </c>
      <c r="DF1472" s="110" t="s">
        <v>12591</v>
      </c>
      <c r="DG1472" s="110" t="s">
        <v>12591</v>
      </c>
      <c r="DH1472" s="110" t="s">
        <v>12591</v>
      </c>
      <c r="DI1472" s="110" t="s">
        <v>12591</v>
      </c>
      <c r="DJ1472" s="110" t="s">
        <v>12591</v>
      </c>
      <c r="DK1472" s="110" t="s">
        <v>12591</v>
      </c>
      <c r="DL1472" s="110" t="s">
        <v>12591</v>
      </c>
      <c r="DM1472" s="110" t="s">
        <v>12591</v>
      </c>
      <c r="DN1472" s="110" t="s">
        <v>12591</v>
      </c>
    </row>
    <row r="1473" spans="1:130" ht="25.35" customHeight="1" x14ac:dyDescent="0.25">
      <c r="A1473" s="104" t="s">
        <v>12591</v>
      </c>
      <c r="B1473" s="104" t="s">
        <v>12591</v>
      </c>
      <c r="C1473" s="97" t="s">
        <v>12591</v>
      </c>
      <c r="D1473" s="97" t="s">
        <v>12591</v>
      </c>
      <c r="E1473" s="97" t="s">
        <v>12591</v>
      </c>
      <c r="F1473" s="98" t="s">
        <v>478</v>
      </c>
      <c r="G1473" s="98" t="s">
        <v>479</v>
      </c>
      <c r="H1473" s="98" t="s">
        <v>168</v>
      </c>
      <c r="I1473" s="98" t="s">
        <v>169</v>
      </c>
      <c r="J1473" s="98" t="s">
        <v>421</v>
      </c>
      <c r="K1473" s="98" t="s">
        <v>655</v>
      </c>
      <c r="L1473" s="98" t="s">
        <v>170</v>
      </c>
      <c r="M1473" s="98" t="s">
        <v>171</v>
      </c>
      <c r="N1473" s="98">
        <v>1</v>
      </c>
      <c r="O1473" s="98" t="s">
        <v>171</v>
      </c>
      <c r="P1473" s="98" t="s">
        <v>171</v>
      </c>
      <c r="Q1473" s="98"/>
      <c r="R1473" s="98">
        <v>0</v>
      </c>
      <c r="S1473" s="98">
        <v>0</v>
      </c>
      <c r="T1473" s="98">
        <v>0</v>
      </c>
      <c r="U1473" s="98" t="s">
        <v>656</v>
      </c>
      <c r="V1473" s="98" t="s">
        <v>657</v>
      </c>
      <c r="W1473" s="98" t="s">
        <v>170</v>
      </c>
      <c r="X1473" s="199" t="s">
        <v>678</v>
      </c>
      <c r="Y1473" s="98" t="s">
        <v>481</v>
      </c>
      <c r="Z1473" s="98" t="s">
        <v>482</v>
      </c>
      <c r="AA1473" s="98" t="s">
        <v>178</v>
      </c>
      <c r="AB1473" s="98">
        <v>0</v>
      </c>
      <c r="AC1473" s="100" t="s">
        <v>190</v>
      </c>
      <c r="AD1473" s="98" t="s">
        <v>191</v>
      </c>
      <c r="AE1473" s="99"/>
      <c r="AF1473" s="99"/>
      <c r="AG1473" s="99" t="s">
        <v>12611</v>
      </c>
      <c r="AH1473" s="98"/>
      <c r="AI1473" s="98"/>
      <c r="AJ1473" s="98"/>
      <c r="AK1473" s="98"/>
      <c r="AL1473" s="98"/>
      <c r="AM1473" s="99"/>
      <c r="AN1473" s="98" t="s">
        <v>14</v>
      </c>
      <c r="AO1473" s="98">
        <v>111</v>
      </c>
      <c r="AP1473" s="98" t="s">
        <v>15</v>
      </c>
      <c r="AQ1473" s="98" t="s">
        <v>9</v>
      </c>
      <c r="AR1473" s="98" t="s">
        <v>13</v>
      </c>
      <c r="AS1473" s="99"/>
      <c r="AT1473" s="99"/>
      <c r="AU1473" s="101"/>
      <c r="AV1473" s="101"/>
      <c r="AW1473" s="101"/>
      <c r="AX1473" s="101"/>
      <c r="AY1473" s="149" t="s">
        <v>13230</v>
      </c>
      <c r="AZ1473" s="149">
        <v>0</v>
      </c>
      <c r="BA1473" s="149">
        <v>0</v>
      </c>
      <c r="BB1473" s="149">
        <v>0</v>
      </c>
      <c r="BC1473" s="149">
        <v>0</v>
      </c>
      <c r="BD1473" s="149">
        <v>0</v>
      </c>
      <c r="BE1473" s="149">
        <v>0</v>
      </c>
      <c r="BF1473" s="149">
        <v>0</v>
      </c>
      <c r="BH1473" s="103" t="str">
        <f t="shared" si="183"/>
        <v>na - 2024410110031000</v>
      </c>
      <c r="BK1473" s="7"/>
      <c r="BL1473" s="7"/>
      <c r="BM1473" s="7"/>
      <c r="CG1473" s="114" t="str">
        <f t="shared" si="182"/>
        <v>na - 2024</v>
      </c>
      <c r="CH1473" s="114" t="str">
        <f t="shared" si="182"/>
        <v>na - 2024</v>
      </c>
      <c r="CI1473" s="114" t="str">
        <f t="shared" si="182"/>
        <v>na - 2024</v>
      </c>
      <c r="CJ1473" s="114" t="str">
        <f t="shared" si="182"/>
        <v>na - 2024</v>
      </c>
      <c r="CK1473" s="114" t="str">
        <f t="shared" si="182"/>
        <v>na - 2024</v>
      </c>
      <c r="CL1473" s="114" t="str">
        <f t="shared" si="182"/>
        <v>410</v>
      </c>
      <c r="CM1473" s="114" t="str">
        <f t="shared" si="181"/>
        <v>VITE</v>
      </c>
      <c r="CN1473" s="114" t="str">
        <f t="shared" si="181"/>
        <v>110</v>
      </c>
      <c r="CO1473" s="114" t="str">
        <f t="shared" si="180"/>
        <v>DA VIVAIO - NON PERMANENTE</v>
      </c>
      <c r="CP1473" s="114" t="str">
        <f t="shared" si="180"/>
        <v>031</v>
      </c>
      <c r="CQ1473" s="114" t="str">
        <f t="shared" si="180"/>
        <v>SELVATICO DA INNESTARE DESTINATO A UVA DA TAVOLA</v>
      </c>
      <c r="CR1473" s="114" t="str">
        <f t="shared" si="180"/>
        <v>000</v>
      </c>
      <c r="CS1473" s="114" t="str">
        <f t="shared" si="180"/>
        <v/>
      </c>
      <c r="CT1473" s="114">
        <f t="shared" si="180"/>
        <v>1</v>
      </c>
      <c r="CU1473" s="114" t="str">
        <f t="shared" si="179"/>
        <v>088</v>
      </c>
      <c r="CV1473" s="114" t="str">
        <f t="shared" si="179"/>
        <v>331</v>
      </c>
      <c r="CW1473" s="114" t="str">
        <f t="shared" si="179"/>
        <v>000</v>
      </c>
      <c r="CX1473" s="114" t="str">
        <f t="shared" si="178"/>
        <v>Vitaceae</v>
      </c>
      <c r="CY1473" s="114" t="str">
        <f t="shared" si="178"/>
        <v>vitis</v>
      </c>
      <c r="CZ1473" s="114" t="str">
        <f t="shared" si="178"/>
        <v>vitis vinifera (L.)</v>
      </c>
      <c r="DA1473" s="114">
        <f t="shared" si="176"/>
        <v>0</v>
      </c>
      <c r="DB1473" s="115" t="s">
        <v>12591</v>
      </c>
      <c r="DC1473" s="116" t="s">
        <v>12591</v>
      </c>
      <c r="DD1473" s="116" t="s">
        <v>12591</v>
      </c>
      <c r="DE1473" s="116" t="s">
        <v>12591</v>
      </c>
      <c r="DF1473" s="110" t="s">
        <v>12591</v>
      </c>
      <c r="DG1473" s="110" t="s">
        <v>12591</v>
      </c>
      <c r="DH1473" s="110" t="s">
        <v>12591</v>
      </c>
      <c r="DI1473" s="110" t="s">
        <v>12591</v>
      </c>
      <c r="DJ1473" s="110" t="s">
        <v>12591</v>
      </c>
      <c r="DK1473" s="110" t="s">
        <v>12591</v>
      </c>
      <c r="DL1473" s="110" t="s">
        <v>12591</v>
      </c>
      <c r="DM1473" s="110" t="s">
        <v>12591</v>
      </c>
      <c r="DN1473" s="110" t="s">
        <v>12591</v>
      </c>
    </row>
    <row r="1474" spans="1:130" ht="25.35" customHeight="1" x14ac:dyDescent="0.25">
      <c r="A1474" s="104" t="s">
        <v>12591</v>
      </c>
      <c r="B1474" s="104" t="s">
        <v>12591</v>
      </c>
      <c r="C1474" s="97" t="s">
        <v>12591</v>
      </c>
      <c r="D1474" s="97" t="s">
        <v>12591</v>
      </c>
      <c r="E1474" s="97" t="s">
        <v>12591</v>
      </c>
      <c r="F1474" s="98" t="s">
        <v>478</v>
      </c>
      <c r="G1474" s="98" t="s">
        <v>479</v>
      </c>
      <c r="H1474" s="98" t="s">
        <v>168</v>
      </c>
      <c r="I1474" s="98" t="s">
        <v>169</v>
      </c>
      <c r="J1474" s="98" t="s">
        <v>421</v>
      </c>
      <c r="K1474" s="98" t="s">
        <v>655</v>
      </c>
      <c r="L1474" s="98" t="s">
        <v>658</v>
      </c>
      <c r="M1474" s="98" t="s">
        <v>659</v>
      </c>
      <c r="N1474" s="98">
        <v>1</v>
      </c>
      <c r="O1474" s="98" t="s">
        <v>171</v>
      </c>
      <c r="P1474" s="98" t="s">
        <v>171</v>
      </c>
      <c r="Q1474" s="98"/>
      <c r="R1474" s="98">
        <v>0</v>
      </c>
      <c r="S1474" s="98">
        <v>0</v>
      </c>
      <c r="T1474" s="98">
        <v>0</v>
      </c>
      <c r="U1474" s="98" t="s">
        <v>656</v>
      </c>
      <c r="V1474" s="98" t="s">
        <v>657</v>
      </c>
      <c r="W1474" s="98" t="s">
        <v>170</v>
      </c>
      <c r="X1474" s="199" t="s">
        <v>678</v>
      </c>
      <c r="Y1474" s="98" t="s">
        <v>481</v>
      </c>
      <c r="Z1474" s="98" t="s">
        <v>482</v>
      </c>
      <c r="AA1474" s="98" t="s">
        <v>178</v>
      </c>
      <c r="AB1474" s="98">
        <v>0</v>
      </c>
      <c r="AC1474" s="100" t="s">
        <v>190</v>
      </c>
      <c r="AD1474" s="98" t="s">
        <v>191</v>
      </c>
      <c r="AE1474" s="99"/>
      <c r="AF1474" s="99"/>
      <c r="AG1474" s="99" t="s">
        <v>12611</v>
      </c>
      <c r="AH1474" s="98"/>
      <c r="AI1474" s="98"/>
      <c r="AJ1474" s="98"/>
      <c r="AK1474" s="98"/>
      <c r="AL1474" s="98"/>
      <c r="AM1474" s="99"/>
      <c r="AN1474" s="98" t="s">
        <v>14</v>
      </c>
      <c r="AO1474" s="98">
        <v>111</v>
      </c>
      <c r="AP1474" s="98" t="s">
        <v>15</v>
      </c>
      <c r="AQ1474" s="98" t="s">
        <v>9</v>
      </c>
      <c r="AR1474" s="98" t="s">
        <v>13</v>
      </c>
      <c r="AS1474" s="99"/>
      <c r="AT1474" s="99"/>
      <c r="AU1474" s="101"/>
      <c r="AV1474" s="101"/>
      <c r="AW1474" s="101"/>
      <c r="AX1474" s="101"/>
      <c r="AY1474" s="149" t="s">
        <v>13230</v>
      </c>
      <c r="AZ1474" s="149">
        <v>0</v>
      </c>
      <c r="BA1474" s="149">
        <v>0</v>
      </c>
      <c r="BB1474" s="149">
        <v>0</v>
      </c>
      <c r="BC1474" s="149">
        <v>0</v>
      </c>
      <c r="BD1474" s="149">
        <v>0</v>
      </c>
      <c r="BE1474" s="149">
        <v>0</v>
      </c>
      <c r="BF1474" s="149">
        <v>0</v>
      </c>
      <c r="BH1474" s="103" t="str">
        <f t="shared" si="183"/>
        <v>na - 2024410110031004</v>
      </c>
      <c r="CG1474" s="104" t="str">
        <f t="shared" si="182"/>
        <v>na - 2024</v>
      </c>
      <c r="CH1474" s="104" t="str">
        <f t="shared" si="182"/>
        <v>na - 2024</v>
      </c>
      <c r="CI1474" s="104" t="str">
        <f t="shared" si="182"/>
        <v>na - 2024</v>
      </c>
      <c r="CJ1474" s="104" t="str">
        <f t="shared" si="182"/>
        <v>na - 2024</v>
      </c>
      <c r="CK1474" s="104" t="str">
        <f t="shared" si="182"/>
        <v>na - 2024</v>
      </c>
      <c r="CL1474" s="104" t="str">
        <f t="shared" si="182"/>
        <v>410</v>
      </c>
      <c r="CM1474" s="104" t="str">
        <f t="shared" si="181"/>
        <v>VITE</v>
      </c>
      <c r="CN1474" s="104" t="str">
        <f t="shared" si="181"/>
        <v>110</v>
      </c>
      <c r="CO1474" s="104" t="str">
        <f t="shared" si="180"/>
        <v>DA VIVAIO - NON PERMANENTE</v>
      </c>
      <c r="CP1474" s="104" t="str">
        <f t="shared" si="180"/>
        <v>031</v>
      </c>
      <c r="CQ1474" s="104" t="str">
        <f t="shared" si="180"/>
        <v>SELVATICO DA INNESTARE DESTINATO A UVA DA TAVOLA</v>
      </c>
      <c r="CR1474" s="104" t="str">
        <f t="shared" si="180"/>
        <v>004</v>
      </c>
      <c r="CS1474" s="104" t="str">
        <f t="shared" si="180"/>
        <v>DA CONSERVAZIONE</v>
      </c>
      <c r="CT1474" s="104">
        <f t="shared" si="180"/>
        <v>1</v>
      </c>
      <c r="CU1474" s="104" t="str">
        <f t="shared" si="179"/>
        <v>088</v>
      </c>
      <c r="CV1474" s="104" t="str">
        <f t="shared" si="179"/>
        <v>331</v>
      </c>
      <c r="CW1474" s="104" t="str">
        <f t="shared" si="179"/>
        <v>000</v>
      </c>
      <c r="CX1474" s="104" t="str">
        <f t="shared" si="178"/>
        <v>Vitaceae</v>
      </c>
      <c r="CY1474" s="104" t="str">
        <f t="shared" si="178"/>
        <v>vitis</v>
      </c>
      <c r="CZ1474" s="104" t="str">
        <f t="shared" si="178"/>
        <v>vitis vinifera (L.)</v>
      </c>
      <c r="DA1474" s="104">
        <f t="shared" si="176"/>
        <v>0</v>
      </c>
      <c r="DB1474" s="98" t="s">
        <v>12856</v>
      </c>
      <c r="DC1474" s="101" t="s">
        <v>12857</v>
      </c>
      <c r="DD1474" s="101" t="s">
        <v>10958</v>
      </c>
      <c r="DE1474" s="101" t="s">
        <v>12945</v>
      </c>
      <c r="DF1474" s="153" t="s">
        <v>11274</v>
      </c>
      <c r="DG1474" s="153"/>
      <c r="DH1474" s="153"/>
      <c r="DI1474" s="153"/>
      <c r="DJ1474" s="153"/>
      <c r="DK1474" s="153"/>
      <c r="DL1474" s="153"/>
      <c r="DM1474" s="153"/>
      <c r="DN1474" s="153"/>
    </row>
    <row r="1475" spans="1:130" ht="25.35" customHeight="1" x14ac:dyDescent="0.25">
      <c r="A1475" s="104" t="s">
        <v>12591</v>
      </c>
      <c r="B1475" s="104" t="s">
        <v>12591</v>
      </c>
      <c r="C1475" s="97" t="s">
        <v>12591</v>
      </c>
      <c r="D1475" s="97" t="s">
        <v>12591</v>
      </c>
      <c r="E1475" s="97" t="s">
        <v>12591</v>
      </c>
      <c r="F1475" s="98" t="s">
        <v>478</v>
      </c>
      <c r="G1475" s="98" t="s">
        <v>479</v>
      </c>
      <c r="H1475" s="98" t="s">
        <v>168</v>
      </c>
      <c r="I1475" s="98" t="s">
        <v>169</v>
      </c>
      <c r="J1475" s="98" t="s">
        <v>660</v>
      </c>
      <c r="K1475" s="98" t="s">
        <v>661</v>
      </c>
      <c r="L1475" s="98" t="s">
        <v>170</v>
      </c>
      <c r="M1475" s="98" t="s">
        <v>171</v>
      </c>
      <c r="N1475" s="98">
        <v>1</v>
      </c>
      <c r="O1475" s="98" t="s">
        <v>171</v>
      </c>
      <c r="P1475" s="98" t="s">
        <v>171</v>
      </c>
      <c r="Q1475" s="98"/>
      <c r="R1475" s="98">
        <v>0</v>
      </c>
      <c r="S1475" s="98">
        <v>0</v>
      </c>
      <c r="T1475" s="98">
        <v>0</v>
      </c>
      <c r="U1475" s="98" t="s">
        <v>656</v>
      </c>
      <c r="V1475" s="98" t="s">
        <v>657</v>
      </c>
      <c r="W1475" s="98" t="s">
        <v>170</v>
      </c>
      <c r="X1475" s="199" t="s">
        <v>678</v>
      </c>
      <c r="Y1475" s="98" t="s">
        <v>481</v>
      </c>
      <c r="Z1475" s="98" t="s">
        <v>482</v>
      </c>
      <c r="AA1475" s="98" t="s">
        <v>178</v>
      </c>
      <c r="AB1475" s="98">
        <v>1</v>
      </c>
      <c r="AC1475" s="100" t="s">
        <v>291</v>
      </c>
      <c r="AD1475" s="98" t="s">
        <v>292</v>
      </c>
      <c r="AE1475" s="99"/>
      <c r="AF1475" s="99"/>
      <c r="AG1475" s="99" t="s">
        <v>12611</v>
      </c>
      <c r="AH1475" s="98"/>
      <c r="AI1475" s="98"/>
      <c r="AJ1475" s="98"/>
      <c r="AK1475" s="98"/>
      <c r="AL1475" s="98"/>
      <c r="AM1475" s="99"/>
      <c r="AN1475" s="98" t="s">
        <v>14</v>
      </c>
      <c r="AO1475" s="98">
        <v>111</v>
      </c>
      <c r="AP1475" s="98" t="s">
        <v>15</v>
      </c>
      <c r="AQ1475" s="98" t="s">
        <v>9</v>
      </c>
      <c r="AR1475" s="98" t="s">
        <v>13</v>
      </c>
      <c r="AS1475" s="99"/>
      <c r="AT1475" s="99"/>
      <c r="AU1475" s="101"/>
      <c r="AV1475" s="101"/>
      <c r="AW1475" s="101"/>
      <c r="AX1475" s="101"/>
      <c r="AY1475" s="149" t="s">
        <v>13230</v>
      </c>
      <c r="AZ1475" s="149">
        <v>0</v>
      </c>
      <c r="BA1475" s="149">
        <v>0</v>
      </c>
      <c r="BB1475" s="149">
        <v>0</v>
      </c>
      <c r="BC1475" s="149">
        <v>0</v>
      </c>
      <c r="BD1475" s="149">
        <v>0</v>
      </c>
      <c r="BE1475" s="149">
        <v>0</v>
      </c>
      <c r="BF1475" s="149">
        <v>0</v>
      </c>
      <c r="BH1475" s="103" t="str">
        <f t="shared" si="183"/>
        <v>na - 2024410110032000</v>
      </c>
      <c r="CG1475" s="104" t="str">
        <f t="shared" si="182"/>
        <v>na - 2024</v>
      </c>
      <c r="CH1475" s="104" t="str">
        <f t="shared" si="182"/>
        <v>na - 2024</v>
      </c>
      <c r="CI1475" s="104" t="str">
        <f t="shared" si="182"/>
        <v>na - 2024</v>
      </c>
      <c r="CJ1475" s="104" t="str">
        <f t="shared" si="182"/>
        <v>na - 2024</v>
      </c>
      <c r="CK1475" s="104" t="str">
        <f t="shared" si="182"/>
        <v>na - 2024</v>
      </c>
      <c r="CL1475" s="104" t="str">
        <f t="shared" si="182"/>
        <v>410</v>
      </c>
      <c r="CM1475" s="104" t="str">
        <f t="shared" si="181"/>
        <v>VITE</v>
      </c>
      <c r="CN1475" s="104" t="str">
        <f t="shared" si="181"/>
        <v>110</v>
      </c>
      <c r="CO1475" s="104" t="str">
        <f t="shared" si="180"/>
        <v>DA VIVAIO - NON PERMANENTE</v>
      </c>
      <c r="CP1475" s="104" t="str">
        <f t="shared" si="180"/>
        <v>032</v>
      </c>
      <c r="CQ1475" s="104" t="str">
        <f t="shared" si="180"/>
        <v>PIANTAMADRE DI PORTAINNESTI</v>
      </c>
      <c r="CR1475" s="104" t="str">
        <f t="shared" si="180"/>
        <v>000</v>
      </c>
      <c r="CS1475" s="104" t="str">
        <f t="shared" si="180"/>
        <v/>
      </c>
      <c r="CT1475" s="104">
        <f t="shared" si="180"/>
        <v>1</v>
      </c>
      <c r="CU1475" s="104" t="str">
        <f t="shared" si="179"/>
        <v>088</v>
      </c>
      <c r="CV1475" s="104" t="str">
        <f t="shared" si="179"/>
        <v>331</v>
      </c>
      <c r="CW1475" s="104" t="str">
        <f t="shared" si="179"/>
        <v>000</v>
      </c>
      <c r="CX1475" s="104" t="str">
        <f t="shared" si="178"/>
        <v>Vitaceae</v>
      </c>
      <c r="CY1475" s="104" t="str">
        <f t="shared" si="178"/>
        <v>vitis</v>
      </c>
      <c r="CZ1475" s="104" t="str">
        <f t="shared" si="178"/>
        <v>vitis vinifera (L.)</v>
      </c>
      <c r="DA1475" s="104">
        <f t="shared" si="176"/>
        <v>1</v>
      </c>
      <c r="DB1475" s="98" t="s">
        <v>12856</v>
      </c>
      <c r="DC1475" s="101" t="s">
        <v>12857</v>
      </c>
      <c r="DD1475" s="101" t="s">
        <v>12982</v>
      </c>
      <c r="DE1475" s="101" t="s">
        <v>12983</v>
      </c>
      <c r="DF1475" s="153" t="s">
        <v>13146</v>
      </c>
      <c r="DG1475" s="153"/>
      <c r="DH1475" s="153"/>
      <c r="DI1475" s="153"/>
      <c r="DJ1475" s="153"/>
      <c r="DK1475" s="153"/>
      <c r="DL1475" s="153"/>
      <c r="DM1475" s="153"/>
      <c r="DN1475" s="153"/>
    </row>
    <row r="1476" spans="1:130" ht="25.35" customHeight="1" x14ac:dyDescent="0.25">
      <c r="A1476" s="104" t="s">
        <v>12591</v>
      </c>
      <c r="B1476" s="104" t="s">
        <v>12591</v>
      </c>
      <c r="C1476" s="97" t="s">
        <v>12591</v>
      </c>
      <c r="D1476" s="97" t="s">
        <v>12591</v>
      </c>
      <c r="E1476" s="97" t="s">
        <v>12591</v>
      </c>
      <c r="F1476" s="98" t="s">
        <v>478</v>
      </c>
      <c r="G1476" s="98" t="s">
        <v>479</v>
      </c>
      <c r="H1476" s="98" t="s">
        <v>168</v>
      </c>
      <c r="I1476" s="98" t="s">
        <v>169</v>
      </c>
      <c r="J1476" s="98" t="s">
        <v>660</v>
      </c>
      <c r="K1476" s="98" t="s">
        <v>661</v>
      </c>
      <c r="L1476" s="98" t="s">
        <v>658</v>
      </c>
      <c r="M1476" s="98" t="s">
        <v>659</v>
      </c>
      <c r="N1476" s="98">
        <v>1</v>
      </c>
      <c r="O1476" s="98" t="s">
        <v>171</v>
      </c>
      <c r="P1476" s="98" t="s">
        <v>171</v>
      </c>
      <c r="Q1476" s="98"/>
      <c r="R1476" s="98">
        <v>0</v>
      </c>
      <c r="S1476" s="98">
        <v>0</v>
      </c>
      <c r="T1476" s="98">
        <v>0</v>
      </c>
      <c r="U1476" s="98" t="s">
        <v>656</v>
      </c>
      <c r="V1476" s="98" t="s">
        <v>657</v>
      </c>
      <c r="W1476" s="98" t="s">
        <v>170</v>
      </c>
      <c r="X1476" s="199" t="s">
        <v>678</v>
      </c>
      <c r="Y1476" s="98" t="s">
        <v>481</v>
      </c>
      <c r="Z1476" s="98" t="s">
        <v>482</v>
      </c>
      <c r="AA1476" s="98" t="s">
        <v>178</v>
      </c>
      <c r="AB1476" s="98">
        <v>1</v>
      </c>
      <c r="AC1476" s="100" t="s">
        <v>291</v>
      </c>
      <c r="AD1476" s="98" t="s">
        <v>292</v>
      </c>
      <c r="AE1476" s="99"/>
      <c r="AF1476" s="99"/>
      <c r="AG1476" s="99" t="s">
        <v>12611</v>
      </c>
      <c r="AH1476" s="98"/>
      <c r="AI1476" s="98"/>
      <c r="AJ1476" s="98"/>
      <c r="AK1476" s="98"/>
      <c r="AL1476" s="98"/>
      <c r="AM1476" s="99"/>
      <c r="AN1476" s="98" t="s">
        <v>14</v>
      </c>
      <c r="AO1476" s="98">
        <v>111</v>
      </c>
      <c r="AP1476" s="98" t="s">
        <v>15</v>
      </c>
      <c r="AQ1476" s="98" t="s">
        <v>9</v>
      </c>
      <c r="AR1476" s="98" t="s">
        <v>13</v>
      </c>
      <c r="AS1476" s="99"/>
      <c r="AT1476" s="99"/>
      <c r="AU1476" s="101"/>
      <c r="AV1476" s="101"/>
      <c r="AW1476" s="101"/>
      <c r="AX1476" s="101"/>
      <c r="AY1476" s="149" t="s">
        <v>13230</v>
      </c>
      <c r="AZ1476" s="149">
        <v>0</v>
      </c>
      <c r="BA1476" s="149">
        <v>0</v>
      </c>
      <c r="BB1476" s="149">
        <v>0</v>
      </c>
      <c r="BC1476" s="149">
        <v>0</v>
      </c>
      <c r="BD1476" s="149">
        <v>0</v>
      </c>
      <c r="BE1476" s="149">
        <v>0</v>
      </c>
      <c r="BF1476" s="149">
        <v>0</v>
      </c>
      <c r="BH1476" s="103" t="str">
        <f t="shared" si="183"/>
        <v>na - 2024410110032004</v>
      </c>
      <c r="CG1476" s="104" t="str">
        <f t="shared" si="182"/>
        <v>na - 2024</v>
      </c>
      <c r="CH1476" s="104" t="str">
        <f t="shared" si="182"/>
        <v>na - 2024</v>
      </c>
      <c r="CI1476" s="104" t="str">
        <f t="shared" si="182"/>
        <v>na - 2024</v>
      </c>
      <c r="CJ1476" s="104" t="str">
        <f t="shared" si="182"/>
        <v>na - 2024</v>
      </c>
      <c r="CK1476" s="104" t="str">
        <f t="shared" si="182"/>
        <v>na - 2024</v>
      </c>
      <c r="CL1476" s="104" t="str">
        <f t="shared" si="182"/>
        <v>410</v>
      </c>
      <c r="CM1476" s="104" t="str">
        <f t="shared" si="181"/>
        <v>VITE</v>
      </c>
      <c r="CN1476" s="104" t="str">
        <f t="shared" si="181"/>
        <v>110</v>
      </c>
      <c r="CO1476" s="104" t="str">
        <f t="shared" si="180"/>
        <v>DA VIVAIO - NON PERMANENTE</v>
      </c>
      <c r="CP1476" s="104" t="str">
        <f t="shared" si="180"/>
        <v>032</v>
      </c>
      <c r="CQ1476" s="104" t="str">
        <f t="shared" si="180"/>
        <v>PIANTAMADRE DI PORTAINNESTI</v>
      </c>
      <c r="CR1476" s="104" t="str">
        <f t="shared" si="180"/>
        <v>004</v>
      </c>
      <c r="CS1476" s="104" t="str">
        <f t="shared" si="180"/>
        <v>DA CONSERVAZIONE</v>
      </c>
      <c r="CT1476" s="104">
        <f t="shared" si="180"/>
        <v>1</v>
      </c>
      <c r="CU1476" s="104" t="str">
        <f t="shared" si="179"/>
        <v>088</v>
      </c>
      <c r="CV1476" s="104" t="str">
        <f t="shared" si="179"/>
        <v>331</v>
      </c>
      <c r="CW1476" s="104" t="str">
        <f t="shared" si="179"/>
        <v>000</v>
      </c>
      <c r="CX1476" s="104" t="str">
        <f t="shared" si="178"/>
        <v>Vitaceae</v>
      </c>
      <c r="CY1476" s="104" t="str">
        <f t="shared" si="178"/>
        <v>vitis</v>
      </c>
      <c r="CZ1476" s="104" t="str">
        <f t="shared" si="178"/>
        <v>vitis vinifera (L.)</v>
      </c>
      <c r="DA1476" s="104">
        <f t="shared" si="176"/>
        <v>1</v>
      </c>
      <c r="DB1476" s="98" t="s">
        <v>12856</v>
      </c>
      <c r="DC1476" s="101" t="s">
        <v>12857</v>
      </c>
      <c r="DD1476" s="101" t="s">
        <v>12982</v>
      </c>
      <c r="DE1476" s="101" t="s">
        <v>12983</v>
      </c>
      <c r="DF1476" s="153" t="s">
        <v>13146</v>
      </c>
      <c r="DG1476" s="153"/>
      <c r="DH1476" s="153"/>
      <c r="DI1476" s="153"/>
      <c r="DJ1476" s="153"/>
      <c r="DK1476" s="153"/>
      <c r="DL1476" s="153"/>
      <c r="DM1476" s="153"/>
      <c r="DN1476" s="153"/>
    </row>
    <row r="1477" spans="1:130" ht="25.35" customHeight="1" x14ac:dyDescent="0.25">
      <c r="A1477" s="104" t="s">
        <v>12591</v>
      </c>
      <c r="B1477" s="104" t="s">
        <v>12591</v>
      </c>
      <c r="C1477" s="97" t="s">
        <v>12591</v>
      </c>
      <c r="D1477" s="97" t="s">
        <v>12591</v>
      </c>
      <c r="E1477" s="97" t="s">
        <v>12591</v>
      </c>
      <c r="F1477" s="98" t="s">
        <v>478</v>
      </c>
      <c r="G1477" s="98" t="s">
        <v>479</v>
      </c>
      <c r="H1477" s="98" t="s">
        <v>168</v>
      </c>
      <c r="I1477" s="98" t="s">
        <v>169</v>
      </c>
      <c r="J1477" s="98" t="s">
        <v>215</v>
      </c>
      <c r="K1477" s="98" t="s">
        <v>662</v>
      </c>
      <c r="L1477" s="98" t="s">
        <v>170</v>
      </c>
      <c r="M1477" s="98" t="s">
        <v>171</v>
      </c>
      <c r="N1477" s="98">
        <v>1</v>
      </c>
      <c r="O1477" s="98" t="s">
        <v>171</v>
      </c>
      <c r="P1477" s="98" t="s">
        <v>171</v>
      </c>
      <c r="Q1477" s="98"/>
      <c r="R1477" s="98">
        <v>0</v>
      </c>
      <c r="S1477" s="98">
        <v>0</v>
      </c>
      <c r="T1477" s="98">
        <v>0</v>
      </c>
      <c r="U1477" s="98" t="s">
        <v>656</v>
      </c>
      <c r="V1477" s="98" t="s">
        <v>657</v>
      </c>
      <c r="W1477" s="98" t="s">
        <v>170</v>
      </c>
      <c r="X1477" s="199" t="s">
        <v>678</v>
      </c>
      <c r="Y1477" s="98" t="s">
        <v>481</v>
      </c>
      <c r="Z1477" s="98" t="s">
        <v>482</v>
      </c>
      <c r="AA1477" s="98" t="s">
        <v>178</v>
      </c>
      <c r="AB1477" s="98">
        <v>0</v>
      </c>
      <c r="AC1477" s="100" t="s">
        <v>190</v>
      </c>
      <c r="AD1477" s="98" t="s">
        <v>191</v>
      </c>
      <c r="AE1477" s="99"/>
      <c r="AF1477" s="99"/>
      <c r="AG1477" s="99" t="s">
        <v>12611</v>
      </c>
      <c r="AH1477" s="98"/>
      <c r="AI1477" s="98"/>
      <c r="AJ1477" s="98"/>
      <c r="AK1477" s="98"/>
      <c r="AL1477" s="98"/>
      <c r="AM1477" s="99"/>
      <c r="AN1477" s="98" t="s">
        <v>14</v>
      </c>
      <c r="AO1477" s="98">
        <v>111</v>
      </c>
      <c r="AP1477" s="98" t="s">
        <v>15</v>
      </c>
      <c r="AQ1477" s="98" t="s">
        <v>9</v>
      </c>
      <c r="AR1477" s="98" t="s">
        <v>13</v>
      </c>
      <c r="AS1477" s="99"/>
      <c r="AT1477" s="99"/>
      <c r="AU1477" s="101"/>
      <c r="AV1477" s="101"/>
      <c r="AW1477" s="101"/>
      <c r="AX1477" s="101"/>
      <c r="AY1477" s="149" t="s">
        <v>12932</v>
      </c>
      <c r="AZ1477" s="149">
        <v>0</v>
      </c>
      <c r="BA1477" s="149">
        <v>0</v>
      </c>
      <c r="BB1477" s="149">
        <v>0</v>
      </c>
      <c r="BC1477" s="149">
        <v>0</v>
      </c>
      <c r="BD1477" s="149">
        <v>0</v>
      </c>
      <c r="BE1477" s="149">
        <v>0</v>
      </c>
      <c r="BF1477" s="149">
        <v>0</v>
      </c>
      <c r="BH1477" s="103" t="str">
        <f t="shared" si="183"/>
        <v>na - 2024410110033000</v>
      </c>
      <c r="CG1477" s="104" t="str">
        <f t="shared" si="182"/>
        <v>na - 2024</v>
      </c>
      <c r="CH1477" s="104" t="str">
        <f t="shared" si="182"/>
        <v>na - 2024</v>
      </c>
      <c r="CI1477" s="104" t="str">
        <f t="shared" si="182"/>
        <v>na - 2024</v>
      </c>
      <c r="CJ1477" s="104" t="str">
        <f t="shared" si="182"/>
        <v>na - 2024</v>
      </c>
      <c r="CK1477" s="104" t="str">
        <f t="shared" si="182"/>
        <v>na - 2024</v>
      </c>
      <c r="CL1477" s="104" t="str">
        <f t="shared" si="182"/>
        <v>410</v>
      </c>
      <c r="CM1477" s="104" t="str">
        <f t="shared" si="181"/>
        <v>VITE</v>
      </c>
      <c r="CN1477" s="104" t="str">
        <f t="shared" si="181"/>
        <v>110</v>
      </c>
      <c r="CO1477" s="104" t="str">
        <f t="shared" si="180"/>
        <v>DA VIVAIO - NON PERMANENTE</v>
      </c>
      <c r="CP1477" s="104" t="str">
        <f t="shared" si="180"/>
        <v>033</v>
      </c>
      <c r="CQ1477" s="104" t="str">
        <f t="shared" si="180"/>
        <v>BARBATELLE DA INNESTARE</v>
      </c>
      <c r="CR1477" s="104" t="str">
        <f t="shared" si="180"/>
        <v>000</v>
      </c>
      <c r="CS1477" s="104" t="str">
        <f t="shared" si="180"/>
        <v/>
      </c>
      <c r="CT1477" s="104">
        <f t="shared" si="180"/>
        <v>1</v>
      </c>
      <c r="CU1477" s="104" t="str">
        <f t="shared" si="179"/>
        <v>088</v>
      </c>
      <c r="CV1477" s="104" t="str">
        <f t="shared" si="179"/>
        <v>331</v>
      </c>
      <c r="CW1477" s="104" t="str">
        <f t="shared" si="179"/>
        <v>000</v>
      </c>
      <c r="CX1477" s="104" t="str">
        <f t="shared" si="178"/>
        <v>Vitaceae</v>
      </c>
      <c r="CY1477" s="104" t="str">
        <f t="shared" si="178"/>
        <v>vitis</v>
      </c>
      <c r="CZ1477" s="104" t="str">
        <f t="shared" si="178"/>
        <v>vitis vinifera (L.)</v>
      </c>
      <c r="DA1477" s="104">
        <f t="shared" si="176"/>
        <v>0</v>
      </c>
      <c r="DB1477" s="98" t="s">
        <v>12856</v>
      </c>
      <c r="DC1477" s="101" t="s">
        <v>12857</v>
      </c>
      <c r="DD1477" s="101" t="s">
        <v>12982</v>
      </c>
      <c r="DE1477" s="101" t="s">
        <v>12983</v>
      </c>
      <c r="DF1477" s="153" t="s">
        <v>13146</v>
      </c>
      <c r="DG1477" s="153"/>
      <c r="DH1477" s="153"/>
      <c r="DI1477" s="153"/>
      <c r="DJ1477" s="153"/>
      <c r="DK1477" s="153"/>
      <c r="DL1477" s="153"/>
      <c r="DM1477" s="153"/>
      <c r="DN1477" s="153"/>
    </row>
    <row r="1478" spans="1:130" ht="25.35" customHeight="1" x14ac:dyDescent="0.25">
      <c r="A1478" s="104" t="s">
        <v>12591</v>
      </c>
      <c r="B1478" s="104" t="s">
        <v>12591</v>
      </c>
      <c r="C1478" s="97" t="s">
        <v>12591</v>
      </c>
      <c r="D1478" s="97" t="s">
        <v>12591</v>
      </c>
      <c r="E1478" s="97" t="s">
        <v>12591</v>
      </c>
      <c r="F1478" s="98" t="s">
        <v>478</v>
      </c>
      <c r="G1478" s="98" t="s">
        <v>479</v>
      </c>
      <c r="H1478" s="98" t="s">
        <v>168</v>
      </c>
      <c r="I1478" s="98" t="s">
        <v>169</v>
      </c>
      <c r="J1478" s="98" t="s">
        <v>215</v>
      </c>
      <c r="K1478" s="98" t="s">
        <v>662</v>
      </c>
      <c r="L1478" s="98" t="s">
        <v>658</v>
      </c>
      <c r="M1478" s="98" t="s">
        <v>659</v>
      </c>
      <c r="N1478" s="98">
        <v>1</v>
      </c>
      <c r="O1478" s="98" t="s">
        <v>171</v>
      </c>
      <c r="P1478" s="98" t="s">
        <v>171</v>
      </c>
      <c r="Q1478" s="98"/>
      <c r="R1478" s="98">
        <v>0</v>
      </c>
      <c r="S1478" s="98">
        <v>0</v>
      </c>
      <c r="T1478" s="98">
        <v>0</v>
      </c>
      <c r="U1478" s="98" t="s">
        <v>656</v>
      </c>
      <c r="V1478" s="98" t="s">
        <v>657</v>
      </c>
      <c r="W1478" s="98" t="s">
        <v>170</v>
      </c>
      <c r="X1478" s="199" t="s">
        <v>678</v>
      </c>
      <c r="Y1478" s="98" t="s">
        <v>481</v>
      </c>
      <c r="Z1478" s="98" t="s">
        <v>482</v>
      </c>
      <c r="AA1478" s="98" t="s">
        <v>178</v>
      </c>
      <c r="AB1478" s="98">
        <v>0</v>
      </c>
      <c r="AC1478" s="100" t="s">
        <v>190</v>
      </c>
      <c r="AD1478" s="98" t="s">
        <v>191</v>
      </c>
      <c r="AE1478" s="99"/>
      <c r="AF1478" s="99"/>
      <c r="AG1478" s="99" t="s">
        <v>12611</v>
      </c>
      <c r="AH1478" s="98"/>
      <c r="AI1478" s="98"/>
      <c r="AJ1478" s="98"/>
      <c r="AK1478" s="98"/>
      <c r="AL1478" s="98"/>
      <c r="AM1478" s="99"/>
      <c r="AN1478" s="98" t="s">
        <v>14</v>
      </c>
      <c r="AO1478" s="98">
        <v>111</v>
      </c>
      <c r="AP1478" s="98" t="s">
        <v>15</v>
      </c>
      <c r="AQ1478" s="98" t="s">
        <v>9</v>
      </c>
      <c r="AR1478" s="98" t="s">
        <v>13</v>
      </c>
      <c r="AS1478" s="99"/>
      <c r="AT1478" s="99"/>
      <c r="AU1478" s="101"/>
      <c r="AV1478" s="101"/>
      <c r="AW1478" s="101"/>
      <c r="AX1478" s="101"/>
      <c r="AY1478" s="149" t="s">
        <v>13230</v>
      </c>
      <c r="AZ1478" s="149">
        <v>0</v>
      </c>
      <c r="BA1478" s="149">
        <v>0</v>
      </c>
      <c r="BB1478" s="149">
        <v>0</v>
      </c>
      <c r="BC1478" s="149">
        <v>0</v>
      </c>
      <c r="BD1478" s="149">
        <v>0</v>
      </c>
      <c r="BE1478" s="149">
        <v>0</v>
      </c>
      <c r="BF1478" s="149">
        <v>0</v>
      </c>
      <c r="BH1478" s="103" t="str">
        <f t="shared" si="183"/>
        <v>na - 2024410110033004</v>
      </c>
      <c r="CG1478" s="104" t="str">
        <f t="shared" si="182"/>
        <v>na - 2024</v>
      </c>
      <c r="CH1478" s="104" t="str">
        <f t="shared" si="182"/>
        <v>na - 2024</v>
      </c>
      <c r="CI1478" s="104" t="str">
        <f t="shared" si="182"/>
        <v>na - 2024</v>
      </c>
      <c r="CJ1478" s="104" t="str">
        <f t="shared" si="182"/>
        <v>na - 2024</v>
      </c>
      <c r="CK1478" s="104" t="str">
        <f t="shared" si="182"/>
        <v>na - 2024</v>
      </c>
      <c r="CL1478" s="104" t="str">
        <f t="shared" si="182"/>
        <v>410</v>
      </c>
      <c r="CM1478" s="104" t="str">
        <f t="shared" si="181"/>
        <v>VITE</v>
      </c>
      <c r="CN1478" s="104" t="str">
        <f t="shared" si="181"/>
        <v>110</v>
      </c>
      <c r="CO1478" s="104" t="str">
        <f t="shared" si="180"/>
        <v>DA VIVAIO - NON PERMANENTE</v>
      </c>
      <c r="CP1478" s="104" t="str">
        <f t="shared" si="180"/>
        <v>033</v>
      </c>
      <c r="CQ1478" s="104" t="str">
        <f t="shared" si="180"/>
        <v>BARBATELLE DA INNESTARE</v>
      </c>
      <c r="CR1478" s="104" t="str">
        <f t="shared" si="180"/>
        <v>004</v>
      </c>
      <c r="CS1478" s="104" t="str">
        <f t="shared" si="180"/>
        <v>DA CONSERVAZIONE</v>
      </c>
      <c r="CT1478" s="104">
        <f t="shared" si="180"/>
        <v>1</v>
      </c>
      <c r="CU1478" s="104" t="str">
        <f t="shared" si="179"/>
        <v>088</v>
      </c>
      <c r="CV1478" s="104" t="str">
        <f t="shared" si="179"/>
        <v>331</v>
      </c>
      <c r="CW1478" s="104" t="str">
        <f t="shared" si="179"/>
        <v>000</v>
      </c>
      <c r="CX1478" s="104" t="str">
        <f t="shared" si="178"/>
        <v>Vitaceae</v>
      </c>
      <c r="CY1478" s="104" t="str">
        <f t="shared" si="178"/>
        <v>vitis</v>
      </c>
      <c r="CZ1478" s="104" t="str">
        <f t="shared" si="178"/>
        <v>vitis vinifera (L.)</v>
      </c>
      <c r="DA1478" s="104">
        <f t="shared" si="176"/>
        <v>0</v>
      </c>
      <c r="DB1478" s="98" t="s">
        <v>12856</v>
      </c>
      <c r="DC1478" s="101" t="s">
        <v>12856</v>
      </c>
      <c r="DD1478" s="101" t="s">
        <v>12899</v>
      </c>
      <c r="DE1478" s="101" t="s">
        <v>12899</v>
      </c>
      <c r="DF1478" s="153"/>
      <c r="DG1478" s="153"/>
      <c r="DH1478" s="153"/>
      <c r="DI1478" s="153"/>
      <c r="DJ1478" s="153"/>
      <c r="DK1478" s="153"/>
      <c r="DL1478" s="153"/>
      <c r="DM1478" s="153"/>
      <c r="DN1478" s="153"/>
    </row>
    <row r="1479" spans="1:130" ht="15" customHeight="1" x14ac:dyDescent="0.25">
      <c r="A1479" s="104" t="s">
        <v>12591</v>
      </c>
      <c r="B1479" s="104" t="s">
        <v>12591</v>
      </c>
      <c r="C1479" s="97" t="s">
        <v>12591</v>
      </c>
      <c r="D1479" s="97" t="s">
        <v>12591</v>
      </c>
      <c r="E1479" s="97" t="s">
        <v>12591</v>
      </c>
      <c r="F1479" s="98" t="s">
        <v>478</v>
      </c>
      <c r="G1479" s="98" t="s">
        <v>479</v>
      </c>
      <c r="H1479" s="98" t="s">
        <v>168</v>
      </c>
      <c r="I1479" s="98" t="s">
        <v>169</v>
      </c>
      <c r="J1479" s="98" t="s">
        <v>241</v>
      </c>
      <c r="K1479" s="98" t="s">
        <v>663</v>
      </c>
      <c r="L1479" s="98" t="s">
        <v>170</v>
      </c>
      <c r="M1479" s="98" t="s">
        <v>171</v>
      </c>
      <c r="N1479" s="98">
        <v>1</v>
      </c>
      <c r="O1479" s="98" t="s">
        <v>171</v>
      </c>
      <c r="P1479" s="98" t="s">
        <v>171</v>
      </c>
      <c r="Q1479" s="98"/>
      <c r="R1479" s="98">
        <v>0</v>
      </c>
      <c r="S1479" s="98">
        <v>0</v>
      </c>
      <c r="T1479" s="98">
        <v>0</v>
      </c>
      <c r="U1479" s="98" t="s">
        <v>656</v>
      </c>
      <c r="V1479" s="98" t="s">
        <v>657</v>
      </c>
      <c r="W1479" s="98" t="s">
        <v>170</v>
      </c>
      <c r="X1479" s="199" t="s">
        <v>678</v>
      </c>
      <c r="Y1479" s="98" t="s">
        <v>481</v>
      </c>
      <c r="Z1479" s="98" t="s">
        <v>482</v>
      </c>
      <c r="AA1479" s="98" t="s">
        <v>178</v>
      </c>
      <c r="AB1479" s="98">
        <v>0</v>
      </c>
      <c r="AC1479" s="100" t="s">
        <v>190</v>
      </c>
      <c r="AD1479" s="98" t="s">
        <v>191</v>
      </c>
      <c r="AE1479" s="99"/>
      <c r="AF1479" s="99"/>
      <c r="AG1479" s="99" t="s">
        <v>12611</v>
      </c>
      <c r="AH1479" s="98"/>
      <c r="AI1479" s="98"/>
      <c r="AJ1479" s="98"/>
      <c r="AK1479" s="98"/>
      <c r="AL1479" s="98"/>
      <c r="AM1479" s="99"/>
      <c r="AN1479" s="98" t="s">
        <v>14</v>
      </c>
      <c r="AO1479" s="98">
        <v>111</v>
      </c>
      <c r="AP1479" s="98" t="s">
        <v>15</v>
      </c>
      <c r="AQ1479" s="98" t="s">
        <v>9</v>
      </c>
      <c r="AR1479" s="98" t="s">
        <v>13</v>
      </c>
      <c r="AS1479" s="99"/>
      <c r="AT1479" s="99"/>
      <c r="AU1479" s="101"/>
      <c r="AV1479" s="101"/>
      <c r="AW1479" s="101"/>
      <c r="AX1479" s="101"/>
      <c r="AY1479" s="149" t="s">
        <v>12932</v>
      </c>
      <c r="AZ1479" s="149">
        <v>0</v>
      </c>
      <c r="BA1479" s="149">
        <v>0</v>
      </c>
      <c r="BB1479" s="149">
        <v>0</v>
      </c>
      <c r="BC1479" s="149">
        <v>0</v>
      </c>
      <c r="BD1479" s="149">
        <v>0</v>
      </c>
      <c r="BE1479" s="149">
        <v>0</v>
      </c>
      <c r="BF1479" s="149">
        <v>0</v>
      </c>
      <c r="BH1479" s="103" t="str">
        <f t="shared" si="183"/>
        <v>na - 2024410110034000</v>
      </c>
      <c r="CG1479" s="104" t="str">
        <f t="shared" si="182"/>
        <v>na - 2024</v>
      </c>
      <c r="CH1479" s="104" t="str">
        <f t="shared" si="182"/>
        <v>na - 2024</v>
      </c>
      <c r="CI1479" s="104" t="str">
        <f t="shared" si="182"/>
        <v>na - 2024</v>
      </c>
      <c r="CJ1479" s="104" t="str">
        <f t="shared" si="182"/>
        <v>na - 2024</v>
      </c>
      <c r="CK1479" s="104" t="str">
        <f t="shared" si="182"/>
        <v>na - 2024</v>
      </c>
      <c r="CL1479" s="104" t="str">
        <f t="shared" si="182"/>
        <v>410</v>
      </c>
      <c r="CM1479" s="104" t="str">
        <f t="shared" si="181"/>
        <v>VITE</v>
      </c>
      <c r="CN1479" s="104" t="str">
        <f t="shared" si="181"/>
        <v>110</v>
      </c>
      <c r="CO1479" s="104" t="str">
        <f t="shared" si="180"/>
        <v>DA VIVAIO - NON PERMANENTE</v>
      </c>
      <c r="CP1479" s="104" t="str">
        <f t="shared" si="180"/>
        <v>034</v>
      </c>
      <c r="CQ1479" s="104" t="str">
        <f t="shared" si="180"/>
        <v>BARBATELLE INNESTATE</v>
      </c>
      <c r="CR1479" s="104" t="str">
        <f t="shared" si="180"/>
        <v>000</v>
      </c>
      <c r="CS1479" s="104" t="str">
        <f t="shared" si="180"/>
        <v/>
      </c>
      <c r="CT1479" s="104">
        <f t="shared" si="180"/>
        <v>1</v>
      </c>
      <c r="CU1479" s="104" t="str">
        <f t="shared" si="179"/>
        <v>088</v>
      </c>
      <c r="CV1479" s="104" t="str">
        <f t="shared" si="179"/>
        <v>331</v>
      </c>
      <c r="CW1479" s="104" t="str">
        <f t="shared" si="179"/>
        <v>000</v>
      </c>
      <c r="CX1479" s="104" t="str">
        <f t="shared" si="178"/>
        <v>Vitaceae</v>
      </c>
      <c r="CY1479" s="104" t="str">
        <f t="shared" si="178"/>
        <v>vitis</v>
      </c>
      <c r="CZ1479" s="104" t="str">
        <f t="shared" si="178"/>
        <v>vitis vinifera (L.)</v>
      </c>
      <c r="DA1479" s="104">
        <f t="shared" si="176"/>
        <v>0</v>
      </c>
      <c r="DB1479" s="98" t="s">
        <v>12856</v>
      </c>
      <c r="DC1479" s="101" t="s">
        <v>12857</v>
      </c>
      <c r="DD1479" s="101" t="s">
        <v>13025</v>
      </c>
      <c r="DE1479" s="101" t="s">
        <v>13024</v>
      </c>
      <c r="DF1479" s="153"/>
      <c r="DG1479" s="153"/>
      <c r="DH1479" s="153"/>
      <c r="DI1479" s="153"/>
      <c r="DJ1479" s="153"/>
      <c r="DK1479" s="153"/>
      <c r="DL1479" s="153"/>
      <c r="DM1479" s="153"/>
      <c r="DN1479" s="153"/>
    </row>
    <row r="1480" spans="1:130" ht="25.35" customHeight="1" x14ac:dyDescent="0.25">
      <c r="A1480" s="104" t="s">
        <v>12591</v>
      </c>
      <c r="B1480" s="104" t="s">
        <v>12591</v>
      </c>
      <c r="C1480" s="97" t="s">
        <v>12591</v>
      </c>
      <c r="D1480" s="97" t="s">
        <v>12591</v>
      </c>
      <c r="E1480" s="97" t="s">
        <v>12591</v>
      </c>
      <c r="F1480" s="98" t="s">
        <v>478</v>
      </c>
      <c r="G1480" s="98" t="s">
        <v>479</v>
      </c>
      <c r="H1480" s="98" t="s">
        <v>168</v>
      </c>
      <c r="I1480" s="98" t="s">
        <v>169</v>
      </c>
      <c r="J1480" s="98" t="s">
        <v>241</v>
      </c>
      <c r="K1480" s="98" t="s">
        <v>663</v>
      </c>
      <c r="L1480" s="98" t="s">
        <v>658</v>
      </c>
      <c r="M1480" s="98" t="s">
        <v>659</v>
      </c>
      <c r="N1480" s="98">
        <v>1</v>
      </c>
      <c r="O1480" s="98" t="s">
        <v>171</v>
      </c>
      <c r="P1480" s="98" t="s">
        <v>171</v>
      </c>
      <c r="Q1480" s="98"/>
      <c r="R1480" s="98">
        <v>0</v>
      </c>
      <c r="S1480" s="98">
        <v>0</v>
      </c>
      <c r="T1480" s="98">
        <v>0</v>
      </c>
      <c r="U1480" s="98" t="s">
        <v>656</v>
      </c>
      <c r="V1480" s="98" t="s">
        <v>657</v>
      </c>
      <c r="W1480" s="98" t="s">
        <v>170</v>
      </c>
      <c r="X1480" s="199" t="s">
        <v>678</v>
      </c>
      <c r="Y1480" s="98" t="s">
        <v>481</v>
      </c>
      <c r="Z1480" s="98" t="s">
        <v>482</v>
      </c>
      <c r="AA1480" s="98" t="s">
        <v>178</v>
      </c>
      <c r="AB1480" s="98">
        <v>0</v>
      </c>
      <c r="AC1480" s="100" t="s">
        <v>190</v>
      </c>
      <c r="AD1480" s="98" t="s">
        <v>191</v>
      </c>
      <c r="AE1480" s="99"/>
      <c r="AF1480" s="99"/>
      <c r="AG1480" s="99" t="s">
        <v>12611</v>
      </c>
      <c r="AH1480" s="98"/>
      <c r="AI1480" s="98"/>
      <c r="AJ1480" s="98"/>
      <c r="AK1480" s="98"/>
      <c r="AL1480" s="98"/>
      <c r="AM1480" s="99"/>
      <c r="AN1480" s="98" t="s">
        <v>14</v>
      </c>
      <c r="AO1480" s="98">
        <v>111</v>
      </c>
      <c r="AP1480" s="98" t="s">
        <v>15</v>
      </c>
      <c r="AQ1480" s="98" t="s">
        <v>9</v>
      </c>
      <c r="AR1480" s="98" t="s">
        <v>13</v>
      </c>
      <c r="AS1480" s="99"/>
      <c r="AT1480" s="99"/>
      <c r="AU1480" s="101"/>
      <c r="AV1480" s="101"/>
      <c r="AW1480" s="101"/>
      <c r="AX1480" s="101"/>
      <c r="AY1480" s="149">
        <v>0</v>
      </c>
      <c r="AZ1480" s="149">
        <v>0</v>
      </c>
      <c r="BA1480" s="149">
        <v>0</v>
      </c>
      <c r="BB1480" s="149">
        <v>0</v>
      </c>
      <c r="BC1480" s="149">
        <v>0</v>
      </c>
      <c r="BD1480" s="149">
        <v>0</v>
      </c>
      <c r="BE1480" s="149">
        <v>0</v>
      </c>
      <c r="BF1480" s="149">
        <v>0</v>
      </c>
      <c r="BH1480" s="103" t="str">
        <f t="shared" si="183"/>
        <v>na - 2024410110034004</v>
      </c>
      <c r="CG1480" s="104" t="str">
        <f t="shared" si="182"/>
        <v>na - 2024</v>
      </c>
      <c r="CH1480" s="104" t="str">
        <f t="shared" si="182"/>
        <v>na - 2024</v>
      </c>
      <c r="CI1480" s="104" t="str">
        <f t="shared" si="182"/>
        <v>na - 2024</v>
      </c>
      <c r="CJ1480" s="104" t="str">
        <f t="shared" si="182"/>
        <v>na - 2024</v>
      </c>
      <c r="CK1480" s="104" t="str">
        <f t="shared" si="182"/>
        <v>na - 2024</v>
      </c>
      <c r="CL1480" s="104" t="str">
        <f t="shared" si="182"/>
        <v>410</v>
      </c>
      <c r="CM1480" s="104" t="str">
        <f t="shared" si="181"/>
        <v>VITE</v>
      </c>
      <c r="CN1480" s="104" t="str">
        <f t="shared" si="181"/>
        <v>110</v>
      </c>
      <c r="CO1480" s="104" t="str">
        <f t="shared" si="180"/>
        <v>DA VIVAIO - NON PERMANENTE</v>
      </c>
      <c r="CP1480" s="104" t="str">
        <f t="shared" si="180"/>
        <v>034</v>
      </c>
      <c r="CQ1480" s="104" t="str">
        <f t="shared" si="180"/>
        <v>BARBATELLE INNESTATE</v>
      </c>
      <c r="CR1480" s="104" t="str">
        <f t="shared" si="180"/>
        <v>004</v>
      </c>
      <c r="CS1480" s="104" t="str">
        <f t="shared" si="180"/>
        <v>DA CONSERVAZIONE</v>
      </c>
      <c r="CT1480" s="104">
        <f t="shared" si="180"/>
        <v>1</v>
      </c>
      <c r="CU1480" s="104" t="str">
        <f t="shared" si="179"/>
        <v>088</v>
      </c>
      <c r="CV1480" s="104" t="str">
        <f t="shared" si="179"/>
        <v>331</v>
      </c>
      <c r="CW1480" s="104" t="str">
        <f t="shared" si="179"/>
        <v>000</v>
      </c>
      <c r="CX1480" s="104" t="str">
        <f t="shared" si="178"/>
        <v>Vitaceae</v>
      </c>
      <c r="CY1480" s="104" t="str">
        <f t="shared" si="178"/>
        <v>vitis</v>
      </c>
      <c r="CZ1480" s="104" t="str">
        <f t="shared" si="178"/>
        <v>vitis vinifera (L.)</v>
      </c>
      <c r="DA1480" s="104">
        <f t="shared" ref="DA1480:DA1543" si="184">+AB1480</f>
        <v>0</v>
      </c>
      <c r="DB1480" s="98" t="s">
        <v>12856</v>
      </c>
      <c r="DC1480" s="101" t="s">
        <v>12857</v>
      </c>
      <c r="DD1480" s="101" t="s">
        <v>12815</v>
      </c>
      <c r="DE1480" s="101" t="s">
        <v>1970</v>
      </c>
      <c r="DF1480" s="153"/>
      <c r="DG1480" s="153"/>
      <c r="DH1480" s="153"/>
      <c r="DI1480" s="153"/>
      <c r="DJ1480" s="153"/>
      <c r="DK1480" s="153"/>
      <c r="DL1480" s="153"/>
      <c r="DM1480" s="153"/>
      <c r="DN1480" s="153"/>
    </row>
    <row r="1481" spans="1:130" ht="25.35" customHeight="1" x14ac:dyDescent="0.25">
      <c r="A1481" s="104" t="s">
        <v>12591</v>
      </c>
      <c r="B1481" s="104" t="s">
        <v>12591</v>
      </c>
      <c r="C1481" s="97" t="s">
        <v>12591</v>
      </c>
      <c r="D1481" s="97" t="s">
        <v>12591</v>
      </c>
      <c r="E1481" s="97" t="s">
        <v>12591</v>
      </c>
      <c r="F1481" s="98" t="s">
        <v>478</v>
      </c>
      <c r="G1481" s="98" t="s">
        <v>479</v>
      </c>
      <c r="H1481" s="98" t="s">
        <v>168</v>
      </c>
      <c r="I1481" s="98" t="s">
        <v>169</v>
      </c>
      <c r="J1481" s="98" t="s">
        <v>604</v>
      </c>
      <c r="K1481" s="98" t="s">
        <v>664</v>
      </c>
      <c r="L1481" s="98" t="s">
        <v>170</v>
      </c>
      <c r="M1481" s="98" t="s">
        <v>171</v>
      </c>
      <c r="N1481" s="98">
        <v>1</v>
      </c>
      <c r="O1481" s="98" t="s">
        <v>171</v>
      </c>
      <c r="P1481" s="98" t="s">
        <v>171</v>
      </c>
      <c r="Q1481" s="98"/>
      <c r="R1481" s="98">
        <v>0</v>
      </c>
      <c r="S1481" s="98">
        <v>0</v>
      </c>
      <c r="T1481" s="98">
        <v>0</v>
      </c>
      <c r="U1481" s="98" t="s">
        <v>656</v>
      </c>
      <c r="V1481" s="98" t="s">
        <v>657</v>
      </c>
      <c r="W1481" s="98" t="s">
        <v>170</v>
      </c>
      <c r="X1481" s="199" t="s">
        <v>678</v>
      </c>
      <c r="Y1481" s="98" t="s">
        <v>481</v>
      </c>
      <c r="Z1481" s="98" t="s">
        <v>482</v>
      </c>
      <c r="AA1481" s="98" t="s">
        <v>178</v>
      </c>
      <c r="AB1481" s="98">
        <v>1</v>
      </c>
      <c r="AC1481" s="100" t="s">
        <v>291</v>
      </c>
      <c r="AD1481" s="98" t="s">
        <v>292</v>
      </c>
      <c r="AE1481" s="99"/>
      <c r="AF1481" s="99"/>
      <c r="AG1481" s="99" t="s">
        <v>12611</v>
      </c>
      <c r="AH1481" s="98"/>
      <c r="AI1481" s="98"/>
      <c r="AJ1481" s="98"/>
      <c r="AK1481" s="98"/>
      <c r="AL1481" s="98"/>
      <c r="AM1481" s="99"/>
      <c r="AN1481" s="98" t="s">
        <v>14</v>
      </c>
      <c r="AO1481" s="98">
        <v>111</v>
      </c>
      <c r="AP1481" s="98" t="s">
        <v>15</v>
      </c>
      <c r="AQ1481" s="98" t="s">
        <v>9</v>
      </c>
      <c r="AR1481" s="98" t="s">
        <v>13</v>
      </c>
      <c r="AS1481" s="99"/>
      <c r="AT1481" s="99"/>
      <c r="AU1481" s="101"/>
      <c r="AV1481" s="101"/>
      <c r="AW1481" s="101"/>
      <c r="AX1481" s="101"/>
      <c r="AY1481" s="149" t="s">
        <v>12932</v>
      </c>
      <c r="AZ1481" s="149">
        <v>0</v>
      </c>
      <c r="BA1481" s="149">
        <v>0</v>
      </c>
      <c r="BB1481" s="149">
        <v>0</v>
      </c>
      <c r="BC1481" s="149">
        <v>0</v>
      </c>
      <c r="BD1481" s="149">
        <v>0</v>
      </c>
      <c r="BE1481" s="149">
        <v>0</v>
      </c>
      <c r="BF1481" s="149">
        <v>0</v>
      </c>
      <c r="BH1481" s="103" t="str">
        <f t="shared" si="183"/>
        <v>na - 2024410110035000</v>
      </c>
      <c r="CG1481" s="104" t="str">
        <f t="shared" si="182"/>
        <v>na - 2024</v>
      </c>
      <c r="CH1481" s="104" t="str">
        <f t="shared" si="182"/>
        <v>na - 2024</v>
      </c>
      <c r="CI1481" s="104" t="str">
        <f t="shared" si="182"/>
        <v>na - 2024</v>
      </c>
      <c r="CJ1481" s="104" t="str">
        <f t="shared" si="182"/>
        <v>na - 2024</v>
      </c>
      <c r="CK1481" s="104" t="str">
        <f t="shared" si="182"/>
        <v>na - 2024</v>
      </c>
      <c r="CL1481" s="104" t="str">
        <f t="shared" si="182"/>
        <v>410</v>
      </c>
      <c r="CM1481" s="104" t="str">
        <f t="shared" si="181"/>
        <v>VITE</v>
      </c>
      <c r="CN1481" s="104" t="str">
        <f t="shared" si="181"/>
        <v>110</v>
      </c>
      <c r="CO1481" s="104" t="str">
        <f t="shared" si="180"/>
        <v>DA VIVAIO - NON PERMANENTE</v>
      </c>
      <c r="CP1481" s="104" t="str">
        <f t="shared" si="180"/>
        <v>035</v>
      </c>
      <c r="CQ1481" s="104" t="str">
        <f t="shared" si="180"/>
        <v>PIANTE MADRI PER MARZE</v>
      </c>
      <c r="CR1481" s="104" t="str">
        <f t="shared" si="180"/>
        <v>000</v>
      </c>
      <c r="CS1481" s="104" t="str">
        <f t="shared" si="180"/>
        <v/>
      </c>
      <c r="CT1481" s="104">
        <f t="shared" si="180"/>
        <v>1</v>
      </c>
      <c r="CU1481" s="104" t="str">
        <f t="shared" si="179"/>
        <v>088</v>
      </c>
      <c r="CV1481" s="104" t="str">
        <f t="shared" si="179"/>
        <v>331</v>
      </c>
      <c r="CW1481" s="104" t="str">
        <f t="shared" si="179"/>
        <v>000</v>
      </c>
      <c r="CX1481" s="104" t="str">
        <f t="shared" si="178"/>
        <v>Vitaceae</v>
      </c>
      <c r="CY1481" s="104" t="str">
        <f t="shared" si="178"/>
        <v>vitis</v>
      </c>
      <c r="CZ1481" s="104" t="str">
        <f t="shared" si="178"/>
        <v>vitis vinifera (L.)</v>
      </c>
      <c r="DA1481" s="104">
        <f t="shared" si="184"/>
        <v>1</v>
      </c>
      <c r="DB1481" s="98" t="s">
        <v>12856</v>
      </c>
      <c r="DC1481" s="101" t="s">
        <v>12857</v>
      </c>
      <c r="DD1481" s="101" t="s">
        <v>12815</v>
      </c>
      <c r="DE1481" s="101" t="s">
        <v>1970</v>
      </c>
      <c r="DF1481" s="153"/>
      <c r="DG1481" s="153"/>
      <c r="DH1481" s="153"/>
      <c r="DI1481" s="153"/>
      <c r="DJ1481" s="153"/>
      <c r="DK1481" s="153"/>
      <c r="DL1481" s="153"/>
      <c r="DM1481" s="153"/>
      <c r="DN1481" s="153"/>
    </row>
    <row r="1482" spans="1:130" ht="25.35" customHeight="1" x14ac:dyDescent="0.25">
      <c r="A1482" s="104" t="s">
        <v>12591</v>
      </c>
      <c r="B1482" s="104" t="s">
        <v>12591</v>
      </c>
      <c r="C1482" s="97" t="s">
        <v>12591</v>
      </c>
      <c r="D1482" s="97" t="s">
        <v>12591</v>
      </c>
      <c r="E1482" s="97" t="s">
        <v>12591</v>
      </c>
      <c r="F1482" s="98" t="s">
        <v>478</v>
      </c>
      <c r="G1482" s="98" t="s">
        <v>479</v>
      </c>
      <c r="H1482" s="98" t="s">
        <v>168</v>
      </c>
      <c r="I1482" s="98" t="s">
        <v>169</v>
      </c>
      <c r="J1482" s="98" t="s">
        <v>604</v>
      </c>
      <c r="K1482" s="98" t="s">
        <v>664</v>
      </c>
      <c r="L1482" s="98" t="s">
        <v>658</v>
      </c>
      <c r="M1482" s="98" t="s">
        <v>659</v>
      </c>
      <c r="N1482" s="98">
        <v>1</v>
      </c>
      <c r="O1482" s="98" t="s">
        <v>171</v>
      </c>
      <c r="P1482" s="98" t="s">
        <v>171</v>
      </c>
      <c r="Q1482" s="98"/>
      <c r="R1482" s="98">
        <v>0</v>
      </c>
      <c r="S1482" s="98">
        <v>0</v>
      </c>
      <c r="T1482" s="98">
        <v>0</v>
      </c>
      <c r="U1482" s="98" t="s">
        <v>656</v>
      </c>
      <c r="V1482" s="98" t="s">
        <v>657</v>
      </c>
      <c r="W1482" s="98" t="s">
        <v>170</v>
      </c>
      <c r="X1482" s="199" t="s">
        <v>678</v>
      </c>
      <c r="Y1482" s="98" t="s">
        <v>481</v>
      </c>
      <c r="Z1482" s="98" t="s">
        <v>482</v>
      </c>
      <c r="AA1482" s="98" t="s">
        <v>178</v>
      </c>
      <c r="AB1482" s="98">
        <v>1</v>
      </c>
      <c r="AC1482" s="100" t="s">
        <v>291</v>
      </c>
      <c r="AD1482" s="98" t="s">
        <v>292</v>
      </c>
      <c r="AE1482" s="99"/>
      <c r="AF1482" s="99"/>
      <c r="AG1482" s="99" t="s">
        <v>12611</v>
      </c>
      <c r="AH1482" s="98"/>
      <c r="AI1482" s="98"/>
      <c r="AJ1482" s="98"/>
      <c r="AK1482" s="98"/>
      <c r="AL1482" s="98"/>
      <c r="AM1482" s="99"/>
      <c r="AN1482" s="98" t="s">
        <v>14</v>
      </c>
      <c r="AO1482" s="98">
        <v>111</v>
      </c>
      <c r="AP1482" s="98" t="s">
        <v>15</v>
      </c>
      <c r="AQ1482" s="98" t="s">
        <v>9</v>
      </c>
      <c r="AR1482" s="98" t="s">
        <v>13</v>
      </c>
      <c r="AS1482" s="99"/>
      <c r="AT1482" s="99"/>
      <c r="AU1482" s="101"/>
      <c r="AV1482" s="101"/>
      <c r="AW1482" s="101"/>
      <c r="AX1482" s="101"/>
      <c r="AY1482" s="149">
        <v>0</v>
      </c>
      <c r="AZ1482" s="149">
        <v>0</v>
      </c>
      <c r="BA1482" s="149">
        <v>0</v>
      </c>
      <c r="BB1482" s="149">
        <v>0</v>
      </c>
      <c r="BC1482" s="149">
        <v>0</v>
      </c>
      <c r="BD1482" s="149">
        <v>0</v>
      </c>
      <c r="BE1482" s="149">
        <v>0</v>
      </c>
      <c r="BF1482" s="149">
        <v>0</v>
      </c>
      <c r="BH1482" s="103" t="str">
        <f t="shared" si="183"/>
        <v>na - 2024410110035004</v>
      </c>
      <c r="CG1482" s="104" t="str">
        <f t="shared" si="182"/>
        <v>na - 2024</v>
      </c>
      <c r="CH1482" s="104" t="str">
        <f t="shared" si="182"/>
        <v>na - 2024</v>
      </c>
      <c r="CI1482" s="104" t="str">
        <f t="shared" si="182"/>
        <v>na - 2024</v>
      </c>
      <c r="CJ1482" s="104" t="str">
        <f t="shared" si="182"/>
        <v>na - 2024</v>
      </c>
      <c r="CK1482" s="104" t="str">
        <f t="shared" si="182"/>
        <v>na - 2024</v>
      </c>
      <c r="CL1482" s="104" t="str">
        <f t="shared" si="182"/>
        <v>410</v>
      </c>
      <c r="CM1482" s="104" t="str">
        <f t="shared" si="181"/>
        <v>VITE</v>
      </c>
      <c r="CN1482" s="104" t="str">
        <f t="shared" si="181"/>
        <v>110</v>
      </c>
      <c r="CO1482" s="104" t="str">
        <f t="shared" si="180"/>
        <v>DA VIVAIO - NON PERMANENTE</v>
      </c>
      <c r="CP1482" s="104" t="str">
        <f t="shared" si="180"/>
        <v>035</v>
      </c>
      <c r="CQ1482" s="104" t="str">
        <f t="shared" si="180"/>
        <v>PIANTE MADRI PER MARZE</v>
      </c>
      <c r="CR1482" s="104" t="str">
        <f t="shared" si="180"/>
        <v>004</v>
      </c>
      <c r="CS1482" s="104" t="str">
        <f t="shared" si="180"/>
        <v>DA CONSERVAZIONE</v>
      </c>
      <c r="CT1482" s="104">
        <f t="shared" si="180"/>
        <v>1</v>
      </c>
      <c r="CU1482" s="104" t="str">
        <f t="shared" si="179"/>
        <v>088</v>
      </c>
      <c r="CV1482" s="104" t="str">
        <f t="shared" si="179"/>
        <v>331</v>
      </c>
      <c r="CW1482" s="104" t="str">
        <f t="shared" si="179"/>
        <v>000</v>
      </c>
      <c r="CX1482" s="104" t="str">
        <f t="shared" si="178"/>
        <v>Vitaceae</v>
      </c>
      <c r="CY1482" s="104" t="str">
        <f t="shared" si="178"/>
        <v>vitis</v>
      </c>
      <c r="CZ1482" s="104" t="str">
        <f t="shared" si="178"/>
        <v>vitis vinifera (L.)</v>
      </c>
      <c r="DA1482" s="104">
        <f t="shared" si="184"/>
        <v>1</v>
      </c>
      <c r="DB1482" s="98" t="s">
        <v>12856</v>
      </c>
      <c r="DC1482" s="101" t="s">
        <v>12857</v>
      </c>
      <c r="DD1482" s="101" t="s">
        <v>12894</v>
      </c>
      <c r="DE1482" s="101" t="s">
        <v>12895</v>
      </c>
      <c r="DF1482" s="153"/>
      <c r="DG1482" s="153"/>
      <c r="DH1482" s="153"/>
      <c r="DI1482" s="153"/>
      <c r="DJ1482" s="153"/>
      <c r="DK1482" s="153"/>
      <c r="DL1482" s="153"/>
      <c r="DM1482" s="153"/>
      <c r="DN1482" s="153"/>
    </row>
    <row r="1483" spans="1:130" ht="25.35" customHeight="1" x14ac:dyDescent="0.25">
      <c r="A1483" s="104" t="s">
        <v>12591</v>
      </c>
      <c r="B1483" s="104" t="s">
        <v>12591</v>
      </c>
      <c r="C1483" s="97" t="s">
        <v>12591</v>
      </c>
      <c r="D1483" s="97" t="s">
        <v>12591</v>
      </c>
      <c r="E1483" s="97" t="s">
        <v>12591</v>
      </c>
      <c r="F1483" s="98" t="s">
        <v>478</v>
      </c>
      <c r="G1483" s="98" t="s">
        <v>479</v>
      </c>
      <c r="H1483" s="98" t="s">
        <v>168</v>
      </c>
      <c r="I1483" s="98" t="s">
        <v>169</v>
      </c>
      <c r="J1483" s="98" t="s">
        <v>639</v>
      </c>
      <c r="K1483" s="98" t="s">
        <v>674</v>
      </c>
      <c r="L1483" s="98" t="s">
        <v>170</v>
      </c>
      <c r="M1483" s="98" t="s">
        <v>171</v>
      </c>
      <c r="N1483" s="98">
        <v>1</v>
      </c>
      <c r="O1483" s="98" t="s">
        <v>171</v>
      </c>
      <c r="P1483" s="98" t="s">
        <v>171</v>
      </c>
      <c r="Q1483" s="98"/>
      <c r="R1483" s="98">
        <v>0</v>
      </c>
      <c r="S1483" s="98">
        <v>0</v>
      </c>
      <c r="T1483" s="98">
        <v>0</v>
      </c>
      <c r="U1483" s="98" t="s">
        <v>656</v>
      </c>
      <c r="V1483" s="98" t="s">
        <v>657</v>
      </c>
      <c r="W1483" s="98" t="s">
        <v>170</v>
      </c>
      <c r="X1483" s="199" t="s">
        <v>678</v>
      </c>
      <c r="Y1483" s="98" t="s">
        <v>481</v>
      </c>
      <c r="Z1483" s="98" t="s">
        <v>482</v>
      </c>
      <c r="AA1483" s="98" t="s">
        <v>178</v>
      </c>
      <c r="AB1483" s="98">
        <v>0</v>
      </c>
      <c r="AC1483" s="100" t="s">
        <v>190</v>
      </c>
      <c r="AD1483" s="98" t="s">
        <v>191</v>
      </c>
      <c r="AE1483" s="99"/>
      <c r="AF1483" s="99"/>
      <c r="AG1483" s="99" t="s">
        <v>12611</v>
      </c>
      <c r="AH1483" s="98"/>
      <c r="AI1483" s="98"/>
      <c r="AJ1483" s="98"/>
      <c r="AK1483" s="98"/>
      <c r="AL1483" s="98"/>
      <c r="AM1483" s="99"/>
      <c r="AN1483" s="98" t="s">
        <v>14</v>
      </c>
      <c r="AO1483" s="98">
        <v>111</v>
      </c>
      <c r="AP1483" s="98" t="s">
        <v>15</v>
      </c>
      <c r="AQ1483" s="98" t="s">
        <v>9</v>
      </c>
      <c r="AR1483" s="98" t="s">
        <v>13</v>
      </c>
      <c r="AS1483" s="99"/>
      <c r="AT1483" s="99"/>
      <c r="AU1483" s="101"/>
      <c r="AV1483" s="101"/>
      <c r="AW1483" s="101"/>
      <c r="AX1483" s="101"/>
      <c r="AY1483" s="149" t="s">
        <v>13634</v>
      </c>
      <c r="AZ1483" s="149">
        <v>0</v>
      </c>
      <c r="BA1483" s="149">
        <v>0</v>
      </c>
      <c r="BB1483" s="149">
        <v>0</v>
      </c>
      <c r="BC1483" s="149">
        <v>0</v>
      </c>
      <c r="BD1483" s="149">
        <v>0</v>
      </c>
      <c r="BE1483" s="149">
        <v>0</v>
      </c>
      <c r="BF1483" s="149">
        <v>0</v>
      </c>
      <c r="BH1483" s="103" t="str">
        <f t="shared" si="183"/>
        <v>na - 2024410110036000</v>
      </c>
      <c r="BK1483" s="7"/>
      <c r="BL1483" s="7"/>
      <c r="BM1483" s="7"/>
      <c r="CG1483" s="114" t="str">
        <f t="shared" si="182"/>
        <v>na - 2024</v>
      </c>
      <c r="CH1483" s="114" t="str">
        <f t="shared" si="182"/>
        <v>na - 2024</v>
      </c>
      <c r="CI1483" s="114" t="str">
        <f t="shared" si="182"/>
        <v>na - 2024</v>
      </c>
      <c r="CJ1483" s="114" t="str">
        <f t="shared" si="182"/>
        <v>na - 2024</v>
      </c>
      <c r="CK1483" s="114" t="str">
        <f t="shared" si="182"/>
        <v>na - 2024</v>
      </c>
      <c r="CL1483" s="114" t="str">
        <f t="shared" si="182"/>
        <v>410</v>
      </c>
      <c r="CM1483" s="114" t="str">
        <f t="shared" si="181"/>
        <v>VITE</v>
      </c>
      <c r="CN1483" s="114" t="str">
        <f t="shared" si="181"/>
        <v>110</v>
      </c>
      <c r="CO1483" s="114" t="str">
        <f t="shared" si="180"/>
        <v>DA VIVAIO - NON PERMANENTE</v>
      </c>
      <c r="CP1483" s="114" t="str">
        <f t="shared" si="180"/>
        <v>036</v>
      </c>
      <c r="CQ1483" s="114" t="str">
        <f t="shared" si="180"/>
        <v>SELVATICO DA INNESTARE DESTINATO A VINO</v>
      </c>
      <c r="CR1483" s="114" t="str">
        <f t="shared" si="180"/>
        <v>000</v>
      </c>
      <c r="CS1483" s="114" t="str">
        <f t="shared" si="180"/>
        <v/>
      </c>
      <c r="CT1483" s="114">
        <f t="shared" si="180"/>
        <v>1</v>
      </c>
      <c r="CU1483" s="114" t="str">
        <f t="shared" si="179"/>
        <v>088</v>
      </c>
      <c r="CV1483" s="114" t="str">
        <f t="shared" si="179"/>
        <v>331</v>
      </c>
      <c r="CW1483" s="114" t="str">
        <f t="shared" si="179"/>
        <v>000</v>
      </c>
      <c r="CX1483" s="114" t="str">
        <f t="shared" si="178"/>
        <v>Vitaceae</v>
      </c>
      <c r="CY1483" s="114" t="str">
        <f t="shared" si="178"/>
        <v>vitis</v>
      </c>
      <c r="CZ1483" s="114" t="str">
        <f t="shared" si="178"/>
        <v>vitis vinifera (L.)</v>
      </c>
      <c r="DA1483" s="114">
        <f t="shared" si="184"/>
        <v>0</v>
      </c>
      <c r="DB1483" s="115" t="s">
        <v>12591</v>
      </c>
      <c r="DC1483" s="116" t="s">
        <v>12591</v>
      </c>
      <c r="DD1483" s="116" t="s">
        <v>12591</v>
      </c>
      <c r="DE1483" s="116" t="s">
        <v>12591</v>
      </c>
      <c r="DF1483" s="110" t="s">
        <v>12591</v>
      </c>
      <c r="DG1483" s="110" t="s">
        <v>12591</v>
      </c>
      <c r="DH1483" s="110" t="s">
        <v>12591</v>
      </c>
      <c r="DI1483" s="110" t="s">
        <v>12591</v>
      </c>
      <c r="DJ1483" s="110" t="s">
        <v>12591</v>
      </c>
      <c r="DK1483" s="110" t="s">
        <v>12591</v>
      </c>
      <c r="DL1483" s="110" t="s">
        <v>12591</v>
      </c>
      <c r="DM1483" s="110" t="s">
        <v>12591</v>
      </c>
      <c r="DN1483" s="110" t="s">
        <v>12591</v>
      </c>
    </row>
    <row r="1484" spans="1:130" ht="25.35" customHeight="1" x14ac:dyDescent="0.25">
      <c r="A1484" s="104" t="s">
        <v>12591</v>
      </c>
      <c r="B1484" s="104" t="s">
        <v>12591</v>
      </c>
      <c r="C1484" s="97" t="s">
        <v>12591</v>
      </c>
      <c r="D1484" s="97" t="s">
        <v>12591</v>
      </c>
      <c r="E1484" s="97" t="s">
        <v>12591</v>
      </c>
      <c r="F1484" s="98" t="s">
        <v>478</v>
      </c>
      <c r="G1484" s="98" t="s">
        <v>479</v>
      </c>
      <c r="H1484" s="98" t="s">
        <v>168</v>
      </c>
      <c r="I1484" s="98" t="s">
        <v>169</v>
      </c>
      <c r="J1484" s="98" t="s">
        <v>639</v>
      </c>
      <c r="K1484" s="98" t="s">
        <v>674</v>
      </c>
      <c r="L1484" s="98" t="s">
        <v>658</v>
      </c>
      <c r="M1484" s="98" t="s">
        <v>659</v>
      </c>
      <c r="N1484" s="98">
        <v>1</v>
      </c>
      <c r="O1484" s="98" t="s">
        <v>171</v>
      </c>
      <c r="P1484" s="98" t="s">
        <v>171</v>
      </c>
      <c r="Q1484" s="98"/>
      <c r="R1484" s="98">
        <v>0</v>
      </c>
      <c r="S1484" s="98">
        <v>0</v>
      </c>
      <c r="T1484" s="98">
        <v>0</v>
      </c>
      <c r="U1484" s="98" t="s">
        <v>656</v>
      </c>
      <c r="V1484" s="98" t="s">
        <v>657</v>
      </c>
      <c r="W1484" s="98" t="s">
        <v>170</v>
      </c>
      <c r="X1484" s="199" t="s">
        <v>678</v>
      </c>
      <c r="Y1484" s="98" t="s">
        <v>481</v>
      </c>
      <c r="Z1484" s="98" t="s">
        <v>482</v>
      </c>
      <c r="AA1484" s="98" t="s">
        <v>178</v>
      </c>
      <c r="AB1484" s="98">
        <v>0</v>
      </c>
      <c r="AC1484" s="100" t="s">
        <v>190</v>
      </c>
      <c r="AD1484" s="98" t="s">
        <v>191</v>
      </c>
      <c r="AE1484" s="99"/>
      <c r="AF1484" s="99"/>
      <c r="AG1484" s="99" t="s">
        <v>12611</v>
      </c>
      <c r="AH1484" s="98"/>
      <c r="AI1484" s="98"/>
      <c r="AJ1484" s="98"/>
      <c r="AK1484" s="98"/>
      <c r="AL1484" s="98"/>
      <c r="AM1484" s="99"/>
      <c r="AN1484" s="98" t="s">
        <v>14</v>
      </c>
      <c r="AO1484" s="98">
        <v>111</v>
      </c>
      <c r="AP1484" s="98" t="s">
        <v>15</v>
      </c>
      <c r="AQ1484" s="98" t="s">
        <v>9</v>
      </c>
      <c r="AR1484" s="98" t="s">
        <v>13</v>
      </c>
      <c r="AS1484" s="99"/>
      <c r="AT1484" s="99"/>
      <c r="AU1484" s="101"/>
      <c r="AV1484" s="101"/>
      <c r="AW1484" s="101"/>
      <c r="AX1484" s="101"/>
      <c r="AY1484" s="149" t="s">
        <v>13634</v>
      </c>
      <c r="AZ1484" s="149">
        <v>0</v>
      </c>
      <c r="BA1484" s="149">
        <v>0</v>
      </c>
      <c r="BB1484" s="149">
        <v>0</v>
      </c>
      <c r="BC1484" s="149">
        <v>0</v>
      </c>
      <c r="BD1484" s="149">
        <v>0</v>
      </c>
      <c r="BE1484" s="149">
        <v>0</v>
      </c>
      <c r="BF1484" s="149">
        <v>0</v>
      </c>
      <c r="BH1484" s="103" t="str">
        <f t="shared" si="183"/>
        <v>na - 2024410110036004</v>
      </c>
      <c r="BK1484" s="7"/>
      <c r="BL1484" s="7"/>
      <c r="BM1484" s="7"/>
      <c r="CG1484" s="114" t="str">
        <f t="shared" si="182"/>
        <v>na - 2024</v>
      </c>
      <c r="CH1484" s="114" t="str">
        <f t="shared" si="182"/>
        <v>na - 2024</v>
      </c>
      <c r="CI1484" s="114" t="str">
        <f t="shared" si="182"/>
        <v>na - 2024</v>
      </c>
      <c r="CJ1484" s="114" t="str">
        <f t="shared" si="182"/>
        <v>na - 2024</v>
      </c>
      <c r="CK1484" s="114" t="str">
        <f t="shared" si="182"/>
        <v>na - 2024</v>
      </c>
      <c r="CL1484" s="114" t="str">
        <f t="shared" si="182"/>
        <v>410</v>
      </c>
      <c r="CM1484" s="114" t="str">
        <f t="shared" si="181"/>
        <v>VITE</v>
      </c>
      <c r="CN1484" s="114" t="str">
        <f t="shared" si="181"/>
        <v>110</v>
      </c>
      <c r="CO1484" s="114" t="str">
        <f t="shared" si="180"/>
        <v>DA VIVAIO - NON PERMANENTE</v>
      </c>
      <c r="CP1484" s="114" t="str">
        <f t="shared" si="180"/>
        <v>036</v>
      </c>
      <c r="CQ1484" s="114" t="str">
        <f t="shared" si="180"/>
        <v>SELVATICO DA INNESTARE DESTINATO A VINO</v>
      </c>
      <c r="CR1484" s="114" t="str">
        <f t="shared" si="180"/>
        <v>004</v>
      </c>
      <c r="CS1484" s="114" t="str">
        <f t="shared" si="180"/>
        <v>DA CONSERVAZIONE</v>
      </c>
      <c r="CT1484" s="114">
        <f t="shared" si="180"/>
        <v>1</v>
      </c>
      <c r="CU1484" s="114" t="str">
        <f t="shared" si="179"/>
        <v>088</v>
      </c>
      <c r="CV1484" s="114" t="str">
        <f t="shared" si="179"/>
        <v>331</v>
      </c>
      <c r="CW1484" s="114" t="str">
        <f t="shared" si="179"/>
        <v>000</v>
      </c>
      <c r="CX1484" s="114" t="str">
        <f t="shared" si="178"/>
        <v>Vitaceae</v>
      </c>
      <c r="CY1484" s="114" t="str">
        <f t="shared" si="178"/>
        <v>vitis</v>
      </c>
      <c r="CZ1484" s="114" t="str">
        <f t="shared" si="178"/>
        <v>vitis vinifera (L.)</v>
      </c>
      <c r="DA1484" s="114">
        <f t="shared" si="184"/>
        <v>0</v>
      </c>
      <c r="DB1484" s="115" t="s">
        <v>12591</v>
      </c>
      <c r="DC1484" s="116" t="s">
        <v>12591</v>
      </c>
      <c r="DD1484" s="116" t="s">
        <v>12591</v>
      </c>
      <c r="DE1484" s="116" t="s">
        <v>12591</v>
      </c>
      <c r="DF1484" s="110" t="s">
        <v>12591</v>
      </c>
      <c r="DG1484" s="110" t="s">
        <v>12591</v>
      </c>
      <c r="DH1484" s="110" t="s">
        <v>12591</v>
      </c>
      <c r="DI1484" s="110" t="s">
        <v>12591</v>
      </c>
      <c r="DJ1484" s="110" t="s">
        <v>12591</v>
      </c>
      <c r="DK1484" s="110" t="s">
        <v>12591</v>
      </c>
      <c r="DL1484" s="110" t="s">
        <v>12591</v>
      </c>
      <c r="DM1484" s="110" t="s">
        <v>12591</v>
      </c>
      <c r="DN1484" s="110" t="s">
        <v>12591</v>
      </c>
    </row>
    <row r="1485" spans="1:130" ht="25.35" customHeight="1" x14ac:dyDescent="0.25">
      <c r="A1485" s="104" t="s">
        <v>36</v>
      </c>
      <c r="B1485" s="104">
        <v>121</v>
      </c>
      <c r="C1485" s="97" t="s">
        <v>37</v>
      </c>
      <c r="D1485" s="97" t="s">
        <v>12566</v>
      </c>
      <c r="E1485" s="97" t="s">
        <v>12567</v>
      </c>
      <c r="F1485" s="98" t="s">
        <v>9715</v>
      </c>
      <c r="G1485" s="98" t="s">
        <v>12846</v>
      </c>
      <c r="H1485" s="98" t="s">
        <v>170</v>
      </c>
      <c r="I1485" s="98" t="s">
        <v>171</v>
      </c>
      <c r="J1485" s="98" t="s">
        <v>170</v>
      </c>
      <c r="K1485" s="98" t="s">
        <v>171</v>
      </c>
      <c r="L1485" s="98" t="s">
        <v>170</v>
      </c>
      <c r="M1485" s="98" t="s">
        <v>171</v>
      </c>
      <c r="N1485" s="98">
        <v>1</v>
      </c>
      <c r="O1485" s="98" t="s">
        <v>171</v>
      </c>
      <c r="P1485" s="98" t="s">
        <v>171</v>
      </c>
      <c r="Q1485" s="98"/>
      <c r="R1485" s="98">
        <v>0</v>
      </c>
      <c r="S1485" s="98">
        <v>0</v>
      </c>
      <c r="T1485" s="98">
        <v>0</v>
      </c>
      <c r="U1485" s="200" t="s">
        <v>1771</v>
      </c>
      <c r="V1485" s="98" t="s">
        <v>1232</v>
      </c>
      <c r="W1485" s="98" t="s">
        <v>170</v>
      </c>
      <c r="X1485" s="99" t="s">
        <v>9075</v>
      </c>
      <c r="Y1485" s="98" t="s">
        <v>13332</v>
      </c>
      <c r="Z1485" s="98" t="s">
        <v>13333</v>
      </c>
      <c r="AA1485" s="98" t="s">
        <v>178</v>
      </c>
      <c r="AB1485" s="98">
        <v>0</v>
      </c>
      <c r="AC1485" s="100" t="s">
        <v>291</v>
      </c>
      <c r="AD1485" s="98" t="s">
        <v>292</v>
      </c>
      <c r="AE1485" s="99"/>
      <c r="AF1485" s="99" t="s">
        <v>12611</v>
      </c>
      <c r="AG1485" s="102"/>
      <c r="AH1485" s="98"/>
      <c r="AI1485" s="98"/>
      <c r="AJ1485" s="98"/>
      <c r="AK1485" s="98"/>
      <c r="AL1485" s="98"/>
      <c r="AM1485" s="99"/>
      <c r="AN1485" s="98"/>
      <c r="AO1485" s="98"/>
      <c r="AP1485" s="98"/>
      <c r="AQ1485" s="98"/>
      <c r="AR1485" s="98"/>
      <c r="AS1485" s="99"/>
      <c r="AT1485" s="99"/>
      <c r="AU1485" s="101"/>
      <c r="AV1485" s="101"/>
      <c r="AW1485" s="101"/>
      <c r="AX1485" s="101"/>
      <c r="AY1485" s="149">
        <v>0</v>
      </c>
      <c r="AZ1485" s="149" t="s">
        <v>12932</v>
      </c>
      <c r="BA1485" s="149">
        <v>0</v>
      </c>
      <c r="BB1485" s="149">
        <v>0</v>
      </c>
      <c r="BC1485" s="180">
        <v>0</v>
      </c>
      <c r="BD1485" s="149">
        <v>0</v>
      </c>
      <c r="BE1485" s="149">
        <v>0</v>
      </c>
      <c r="BF1485" s="149">
        <v>0</v>
      </c>
      <c r="BH1485" s="103" t="str">
        <f t="shared" si="183"/>
        <v>121A19000000000</v>
      </c>
      <c r="BK1485" s="7"/>
      <c r="BL1485" s="7"/>
      <c r="BM1485" s="7"/>
      <c r="CG1485" s="114" t="str">
        <f t="shared" si="182"/>
        <v>1.2.1</v>
      </c>
      <c r="CH1485" s="114">
        <f t="shared" si="182"/>
        <v>121</v>
      </c>
      <c r="CI1485" s="114" t="str">
        <f t="shared" si="182"/>
        <v>colture fuori avvicendamento che occupano il terreno per almeno cinque anni e forniscono raccolti ripetuti: colture arboree</v>
      </c>
      <c r="CJ1485" s="114" t="str">
        <f t="shared" si="182"/>
        <v>reg UE 2115/2021, art 4 - DM 23 dicembre 2022, n. 660087 e s.m.i., art. 3 lett. d) punto 2</v>
      </c>
      <c r="CK1485" s="11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85" s="114" t="str">
        <f t="shared" si="182"/>
        <v>A19</v>
      </c>
      <c r="CM1485" s="114" t="str">
        <f t="shared" si="181"/>
        <v>MANGO</v>
      </c>
      <c r="CN1485" s="114" t="str">
        <f t="shared" si="181"/>
        <v>000</v>
      </c>
      <c r="CO1485" s="114" t="str">
        <f t="shared" si="180"/>
        <v/>
      </c>
      <c r="CP1485" s="114" t="str">
        <f t="shared" si="180"/>
        <v>000</v>
      </c>
      <c r="CQ1485" s="114" t="str">
        <f t="shared" si="180"/>
        <v/>
      </c>
      <c r="CR1485" s="114" t="str">
        <f t="shared" si="180"/>
        <v>000</v>
      </c>
      <c r="CS1485" s="114" t="str">
        <f t="shared" si="180"/>
        <v/>
      </c>
      <c r="CT1485" s="114">
        <f t="shared" si="180"/>
        <v>1</v>
      </c>
      <c r="CU1485" s="114" t="str">
        <f t="shared" si="179"/>
        <v>087</v>
      </c>
      <c r="CV1485" s="114" t="str">
        <f t="shared" si="179"/>
        <v>336</v>
      </c>
      <c r="CW1485" s="114" t="str">
        <f t="shared" si="179"/>
        <v>000</v>
      </c>
      <c r="CX1485" s="114" t="str">
        <f t="shared" si="178"/>
        <v>Anacardiaceae</v>
      </c>
      <c r="CY1485" s="114" t="str">
        <f t="shared" si="178"/>
        <v>Mangifera</v>
      </c>
      <c r="CZ1485" s="114" t="str">
        <f t="shared" si="178"/>
        <v>Mangifera indica (L.)</v>
      </c>
      <c r="DA1485" s="114">
        <f t="shared" si="184"/>
        <v>0</v>
      </c>
      <c r="DB1485" s="115" t="s">
        <v>12591</v>
      </c>
      <c r="DC1485" s="116" t="s">
        <v>12591</v>
      </c>
      <c r="DD1485" s="116" t="s">
        <v>12591</v>
      </c>
      <c r="DE1485" s="116" t="s">
        <v>12591</v>
      </c>
      <c r="DF1485" s="110" t="s">
        <v>12591</v>
      </c>
      <c r="DG1485" s="110" t="s">
        <v>12591</v>
      </c>
      <c r="DH1485" s="110" t="s">
        <v>12591</v>
      </c>
      <c r="DI1485" s="110" t="s">
        <v>12591</v>
      </c>
      <c r="DJ1485" s="110" t="s">
        <v>12591</v>
      </c>
      <c r="DK1485" s="110" t="s">
        <v>12591</v>
      </c>
      <c r="DL1485" s="110" t="s">
        <v>12591</v>
      </c>
      <c r="DM1485" s="110" t="s">
        <v>12591</v>
      </c>
      <c r="DN1485" s="110" t="s">
        <v>12591</v>
      </c>
    </row>
    <row r="1486" spans="1:130" ht="25.35" customHeight="1" x14ac:dyDescent="0.25">
      <c r="A1486" s="154" t="s">
        <v>12909</v>
      </c>
      <c r="B1486" s="154">
        <v>116</v>
      </c>
      <c r="C1486" s="98" t="s">
        <v>15</v>
      </c>
      <c r="D1486" s="98" t="s">
        <v>12985</v>
      </c>
      <c r="E1486" s="98" t="s">
        <v>12911</v>
      </c>
      <c r="F1486" s="98" t="s">
        <v>9091</v>
      </c>
      <c r="G1486" s="98" t="s">
        <v>9087</v>
      </c>
      <c r="H1486" s="98" t="s">
        <v>170</v>
      </c>
      <c r="I1486" s="98"/>
      <c r="J1486" s="98" t="s">
        <v>170</v>
      </c>
      <c r="K1486" s="98" t="s">
        <v>171</v>
      </c>
      <c r="L1486" s="98" t="s">
        <v>170</v>
      </c>
      <c r="M1486" s="98" t="s">
        <v>171</v>
      </c>
      <c r="N1486" s="98">
        <v>1</v>
      </c>
      <c r="O1486" s="98" t="s">
        <v>172</v>
      </c>
      <c r="P1486" s="98" t="s">
        <v>172</v>
      </c>
      <c r="Q1486" s="98"/>
      <c r="R1486" s="98">
        <v>0</v>
      </c>
      <c r="S1486" s="98">
        <v>0</v>
      </c>
      <c r="T1486" s="98">
        <v>0</v>
      </c>
      <c r="U1486" s="98" t="s">
        <v>879</v>
      </c>
      <c r="V1486" s="100" t="s">
        <v>1228</v>
      </c>
      <c r="W1486" s="98" t="s">
        <v>170</v>
      </c>
      <c r="X1486" s="99" t="s">
        <v>490</v>
      </c>
      <c r="Y1486" s="98" t="s">
        <v>9088</v>
      </c>
      <c r="Z1486" s="98" t="s">
        <v>9089</v>
      </c>
      <c r="AA1486" s="98" t="s">
        <v>178</v>
      </c>
      <c r="AB1486" s="98">
        <v>0</v>
      </c>
      <c r="AC1486" s="100" t="s">
        <v>190</v>
      </c>
      <c r="AD1486" s="98" t="s">
        <v>191</v>
      </c>
      <c r="AE1486" s="106"/>
      <c r="AF1486" s="106" t="s">
        <v>9187</v>
      </c>
      <c r="AG1486" s="99"/>
      <c r="AH1486" s="98"/>
      <c r="AI1486" s="98"/>
      <c r="AJ1486" s="98"/>
      <c r="AK1486" s="98"/>
      <c r="AL1486" s="98"/>
      <c r="AM1486" s="99"/>
      <c r="AN1486" s="157" t="s">
        <v>39</v>
      </c>
      <c r="AO1486" s="157">
        <v>122</v>
      </c>
      <c r="AP1486" s="158" t="s">
        <v>40</v>
      </c>
      <c r="AQ1486" s="158" t="s">
        <v>9</v>
      </c>
      <c r="AR1486" s="158" t="s">
        <v>38</v>
      </c>
      <c r="AS1486" s="99"/>
      <c r="AT1486" s="99"/>
      <c r="AU1486" s="101"/>
      <c r="AV1486" s="101"/>
      <c r="AW1486" s="101"/>
      <c r="AX1486" s="101"/>
      <c r="AY1486" s="149">
        <v>0</v>
      </c>
      <c r="AZ1486" s="149">
        <v>0</v>
      </c>
      <c r="BA1486" s="149">
        <v>0</v>
      </c>
      <c r="BB1486" s="149">
        <v>0</v>
      </c>
      <c r="BC1486" s="180">
        <v>0</v>
      </c>
      <c r="BD1486" s="149">
        <v>0</v>
      </c>
      <c r="BE1486" s="149">
        <v>0</v>
      </c>
      <c r="BF1486" s="149">
        <v>0</v>
      </c>
      <c r="BH1486" s="103" t="str">
        <f t="shared" si="183"/>
        <v>116A03000000000</v>
      </c>
      <c r="BK1486" s="7"/>
      <c r="BL1486" s="7"/>
      <c r="BM1486" s="7"/>
      <c r="CG1486" s="114" t="str">
        <f t="shared" si="182"/>
        <v>1.1.6</v>
      </c>
      <c r="CH1486" s="114">
        <f t="shared" si="182"/>
        <v>116</v>
      </c>
      <c r="CI1486" s="114" t="str">
        <f t="shared" si="182"/>
        <v>terreno utilizzato per coltivazioni agricole</v>
      </c>
      <c r="CJ1486" s="114" t="str">
        <f t="shared" si="182"/>
        <v xml:space="preserve">reg. UE 2115 /2022  art. 4 lettera a) DM 660087 art 3.let. d) punto1 </v>
      </c>
      <c r="CK1486" s="114" t="str">
        <f t="shared" si="182"/>
        <v xml:space="preserve">colture pluriennali da considerare seminativi ai sensi della decisione UE (2000/115/CE ) punto D 13 d)ii) Piante aromatiche e medicinali e spezie </v>
      </c>
      <c r="CL1486" s="114" t="str">
        <f t="shared" si="182"/>
        <v>A03</v>
      </c>
      <c r="CM1486" s="114" t="str">
        <f t="shared" si="181"/>
        <v>GELSOMINO</v>
      </c>
      <c r="CN1486" s="114" t="str">
        <f t="shared" si="181"/>
        <v>000</v>
      </c>
      <c r="CO1486" s="114">
        <f t="shared" si="180"/>
        <v>0</v>
      </c>
      <c r="CP1486" s="114" t="str">
        <f t="shared" si="180"/>
        <v>000</v>
      </c>
      <c r="CQ1486" s="114" t="str">
        <f t="shared" si="180"/>
        <v/>
      </c>
      <c r="CR1486" s="114" t="str">
        <f t="shared" si="180"/>
        <v>000</v>
      </c>
      <c r="CS1486" s="114" t="str">
        <f t="shared" si="180"/>
        <v/>
      </c>
      <c r="CT1486" s="114">
        <f t="shared" si="180"/>
        <v>1</v>
      </c>
      <c r="CU1486" s="114" t="str">
        <f t="shared" si="179"/>
        <v>089</v>
      </c>
      <c r="CV1486" s="114" t="str">
        <f t="shared" si="179"/>
        <v>334</v>
      </c>
      <c r="CW1486" s="114" t="str">
        <f t="shared" si="179"/>
        <v>000</v>
      </c>
      <c r="CX1486" s="114" t="str">
        <f t="shared" si="178"/>
        <v>Oleaceae</v>
      </c>
      <c r="CY1486" s="114" t="str">
        <f t="shared" si="178"/>
        <v>Jasminum</v>
      </c>
      <c r="CZ1486" s="114" t="str">
        <f t="shared" si="178"/>
        <v>Jasminum spp (L.)</v>
      </c>
      <c r="DA1486" s="114">
        <f t="shared" si="184"/>
        <v>0</v>
      </c>
      <c r="DB1486" s="115" t="s">
        <v>12591</v>
      </c>
      <c r="DC1486" s="116" t="s">
        <v>12591</v>
      </c>
      <c r="DD1486" s="116" t="s">
        <v>12591</v>
      </c>
      <c r="DE1486" s="116" t="s">
        <v>12591</v>
      </c>
      <c r="DF1486" s="110" t="s">
        <v>12591</v>
      </c>
      <c r="DG1486" s="110" t="s">
        <v>12591</v>
      </c>
      <c r="DH1486" s="110" t="s">
        <v>12591</v>
      </c>
      <c r="DI1486" s="110" t="s">
        <v>12591</v>
      </c>
      <c r="DJ1486" s="110" t="s">
        <v>12591</v>
      </c>
      <c r="DK1486" s="110" t="s">
        <v>12591</v>
      </c>
      <c r="DL1486" s="110" t="s">
        <v>12591</v>
      </c>
      <c r="DM1486" s="110" t="s">
        <v>12591</v>
      </c>
      <c r="DN1486" s="110" t="s">
        <v>12591</v>
      </c>
    </row>
    <row r="1487" spans="1:130" ht="25.35" customHeight="1" x14ac:dyDescent="0.25">
      <c r="A1487" s="104" t="s">
        <v>41</v>
      </c>
      <c r="B1487" s="104">
        <v>123</v>
      </c>
      <c r="C1487" s="97" t="s">
        <v>42</v>
      </c>
      <c r="D1487" s="97" t="s">
        <v>12568</v>
      </c>
      <c r="E1487" s="97" t="s">
        <v>12569</v>
      </c>
      <c r="F1487" s="98" t="s">
        <v>9091</v>
      </c>
      <c r="G1487" s="98" t="s">
        <v>9087</v>
      </c>
      <c r="H1487" s="98" t="s">
        <v>313</v>
      </c>
      <c r="I1487" s="98" t="s">
        <v>431</v>
      </c>
      <c r="J1487" s="98" t="s">
        <v>170</v>
      </c>
      <c r="K1487" s="98" t="s">
        <v>171</v>
      </c>
      <c r="L1487" s="98" t="s">
        <v>170</v>
      </c>
      <c r="M1487" s="98" t="s">
        <v>171</v>
      </c>
      <c r="N1487" s="98">
        <v>1</v>
      </c>
      <c r="O1487" s="98" t="s">
        <v>172</v>
      </c>
      <c r="P1487" s="98" t="s">
        <v>172</v>
      </c>
      <c r="Q1487" s="98"/>
      <c r="R1487" s="98">
        <v>0</v>
      </c>
      <c r="S1487" s="98">
        <v>0</v>
      </c>
      <c r="T1487" s="98">
        <v>0</v>
      </c>
      <c r="U1487" s="98" t="s">
        <v>879</v>
      </c>
      <c r="V1487" s="100" t="s">
        <v>1228</v>
      </c>
      <c r="W1487" s="98" t="s">
        <v>170</v>
      </c>
      <c r="X1487" s="99" t="s">
        <v>490</v>
      </c>
      <c r="Y1487" s="98" t="s">
        <v>9088</v>
      </c>
      <c r="Z1487" s="98" t="s">
        <v>9089</v>
      </c>
      <c r="AA1487" s="98" t="s">
        <v>178</v>
      </c>
      <c r="AB1487" s="98">
        <v>0</v>
      </c>
      <c r="AC1487" s="100" t="s">
        <v>190</v>
      </c>
      <c r="AD1487" s="98" t="s">
        <v>191</v>
      </c>
      <c r="AE1487" s="106"/>
      <c r="AF1487" s="106" t="s">
        <v>9187</v>
      </c>
      <c r="AG1487" s="99"/>
      <c r="AH1487" s="98"/>
      <c r="AI1487" s="98"/>
      <c r="AJ1487" s="98"/>
      <c r="AK1487" s="98"/>
      <c r="AL1487" s="98"/>
      <c r="AM1487" s="99"/>
      <c r="AN1487" s="98" t="s">
        <v>41</v>
      </c>
      <c r="AO1487" s="98">
        <v>123</v>
      </c>
      <c r="AP1487" s="98" t="s">
        <v>42</v>
      </c>
      <c r="AQ1487" s="98" t="s">
        <v>9</v>
      </c>
      <c r="AR1487" s="98" t="s">
        <v>43</v>
      </c>
      <c r="AS1487" s="99"/>
      <c r="AT1487" s="99"/>
      <c r="AU1487" s="101"/>
      <c r="AV1487" s="101"/>
      <c r="AW1487" s="101"/>
      <c r="AX1487" s="101"/>
      <c r="AY1487" s="149">
        <v>0</v>
      </c>
      <c r="AZ1487" s="149">
        <v>0</v>
      </c>
      <c r="BA1487" s="149">
        <v>0</v>
      </c>
      <c r="BB1487" s="149">
        <v>0</v>
      </c>
      <c r="BC1487" s="180">
        <v>0</v>
      </c>
      <c r="BD1487" s="149">
        <v>0</v>
      </c>
      <c r="BE1487" s="149">
        <v>0</v>
      </c>
      <c r="BF1487" s="149">
        <v>0</v>
      </c>
      <c r="BH1487" s="103" t="str">
        <f t="shared" si="183"/>
        <v>123A03010000000</v>
      </c>
      <c r="CG1487" s="104" t="str">
        <f t="shared" si="182"/>
        <v>1.2.3</v>
      </c>
      <c r="CH1487" s="104">
        <f t="shared" si="182"/>
        <v>123</v>
      </c>
      <c r="CI1487" s="104" t="str">
        <f t="shared" si="182"/>
        <v>colture fuori avvicendamento che occupano il terreno per almeno cinque anni e forniscono raccolti ripetuti: vivai</v>
      </c>
      <c r="CJ1487" s="104" t="str">
        <f t="shared" si="182"/>
        <v>reg UE 2115/2021, art 4 - DM 23 dicembre 2022, n. 660087 e s.m.i., art. 3 lett. d) punto 2.1</v>
      </c>
      <c r="CK1487" s="104" t="str">
        <f t="shared" si="18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487" s="104" t="str">
        <f t="shared" si="182"/>
        <v>A03</v>
      </c>
      <c r="CM1487" s="104" t="str">
        <f t="shared" si="181"/>
        <v>GELSOMINO</v>
      </c>
      <c r="CN1487" s="104" t="str">
        <f t="shared" si="181"/>
        <v>010</v>
      </c>
      <c r="CO1487" s="104" t="str">
        <f t="shared" si="180"/>
        <v>DA VIVAIO</v>
      </c>
      <c r="CP1487" s="104" t="str">
        <f t="shared" si="180"/>
        <v>000</v>
      </c>
      <c r="CQ1487" s="104" t="str">
        <f t="shared" si="180"/>
        <v/>
      </c>
      <c r="CR1487" s="104" t="str">
        <f t="shared" si="180"/>
        <v>000</v>
      </c>
      <c r="CS1487" s="104" t="str">
        <f t="shared" si="180"/>
        <v/>
      </c>
      <c r="CT1487" s="104">
        <f t="shared" si="180"/>
        <v>1</v>
      </c>
      <c r="CU1487" s="104" t="str">
        <f t="shared" si="179"/>
        <v>089</v>
      </c>
      <c r="CV1487" s="104" t="str">
        <f t="shared" si="179"/>
        <v>334</v>
      </c>
      <c r="CW1487" s="104" t="str">
        <f t="shared" si="179"/>
        <v>000</v>
      </c>
      <c r="CX1487" s="104" t="str">
        <f t="shared" si="178"/>
        <v>Oleaceae</v>
      </c>
      <c r="CY1487" s="104" t="str">
        <f t="shared" si="178"/>
        <v>Jasminum</v>
      </c>
      <c r="CZ1487" s="104" t="str">
        <f t="shared" si="178"/>
        <v>Jasminum spp (L.)</v>
      </c>
      <c r="DA1487" s="104">
        <f t="shared" si="184"/>
        <v>0</v>
      </c>
      <c r="DB1487" s="98" t="s">
        <v>12856</v>
      </c>
      <c r="DC1487" s="101" t="s">
        <v>12857</v>
      </c>
      <c r="DD1487" s="101" t="s">
        <v>11195</v>
      </c>
      <c r="DE1487" s="101" t="s">
        <v>12700</v>
      </c>
      <c r="DF1487" s="153"/>
      <c r="DG1487" s="153"/>
      <c r="DH1487" s="153"/>
      <c r="DI1487" s="153"/>
      <c r="DJ1487" s="153"/>
      <c r="DK1487" s="153"/>
      <c r="DL1487" s="153"/>
      <c r="DM1487" s="153"/>
      <c r="DN1487" s="153"/>
      <c r="DT1487" s="123"/>
      <c r="DU1487" s="123"/>
      <c r="DV1487" s="123"/>
      <c r="DW1487" s="123"/>
      <c r="DX1487" s="123"/>
      <c r="DY1487" s="123"/>
      <c r="DZ1487" s="123"/>
    </row>
    <row r="1488" spans="1:130" ht="25.35" customHeight="1" x14ac:dyDescent="0.25">
      <c r="A1488" s="104" t="s">
        <v>12591</v>
      </c>
      <c r="B1488" s="104" t="s">
        <v>12591</v>
      </c>
      <c r="C1488" s="97" t="s">
        <v>12591</v>
      </c>
      <c r="D1488" s="97" t="s">
        <v>12591</v>
      </c>
      <c r="E1488" s="97" t="s">
        <v>12591</v>
      </c>
      <c r="F1488" s="98" t="s">
        <v>9091</v>
      </c>
      <c r="G1488" s="98" t="s">
        <v>9087</v>
      </c>
      <c r="H1488" s="98" t="s">
        <v>168</v>
      </c>
      <c r="I1488" s="98" t="s">
        <v>169</v>
      </c>
      <c r="J1488" s="98" t="s">
        <v>170</v>
      </c>
      <c r="K1488" s="98" t="s">
        <v>171</v>
      </c>
      <c r="L1488" s="98" t="s">
        <v>170</v>
      </c>
      <c r="M1488" s="98" t="s">
        <v>171</v>
      </c>
      <c r="N1488" s="98">
        <v>1</v>
      </c>
      <c r="O1488" s="98" t="s">
        <v>172</v>
      </c>
      <c r="P1488" s="98" t="s">
        <v>172</v>
      </c>
      <c r="Q1488" s="98"/>
      <c r="R1488" s="98">
        <v>0</v>
      </c>
      <c r="S1488" s="98">
        <v>0</v>
      </c>
      <c r="T1488" s="98">
        <v>0</v>
      </c>
      <c r="U1488" s="98" t="s">
        <v>879</v>
      </c>
      <c r="V1488" s="100" t="s">
        <v>1228</v>
      </c>
      <c r="W1488" s="98" t="s">
        <v>170</v>
      </c>
      <c r="X1488" s="99" t="s">
        <v>490</v>
      </c>
      <c r="Y1488" s="98" t="s">
        <v>9088</v>
      </c>
      <c r="Z1488" s="98" t="s">
        <v>9089</v>
      </c>
      <c r="AA1488" s="98" t="s">
        <v>178</v>
      </c>
      <c r="AB1488" s="98">
        <v>0</v>
      </c>
      <c r="AC1488" s="100" t="s">
        <v>190</v>
      </c>
      <c r="AD1488" s="98" t="s">
        <v>191</v>
      </c>
      <c r="AE1488" s="106"/>
      <c r="AF1488" s="106"/>
      <c r="AG1488" s="99" t="s">
        <v>12611</v>
      </c>
      <c r="AH1488" s="98"/>
      <c r="AI1488" s="98"/>
      <c r="AJ1488" s="98"/>
      <c r="AK1488" s="98"/>
      <c r="AL1488" s="98"/>
      <c r="AM1488" s="99"/>
      <c r="AN1488" s="98" t="s">
        <v>14</v>
      </c>
      <c r="AO1488" s="98">
        <v>111</v>
      </c>
      <c r="AP1488" s="98" t="s">
        <v>15</v>
      </c>
      <c r="AQ1488" s="98" t="s">
        <v>9</v>
      </c>
      <c r="AR1488" s="98" t="s">
        <v>13</v>
      </c>
      <c r="AS1488" s="99"/>
      <c r="AT1488" s="99"/>
      <c r="AU1488" s="101"/>
      <c r="AV1488" s="101"/>
      <c r="AW1488" s="101"/>
      <c r="AX1488" s="101"/>
      <c r="AY1488" s="149" t="s">
        <v>13636</v>
      </c>
      <c r="AZ1488" s="149" t="s">
        <v>13636</v>
      </c>
      <c r="BA1488" s="149" t="s">
        <v>13636</v>
      </c>
      <c r="BB1488" s="149" t="s">
        <v>13636</v>
      </c>
      <c r="BC1488" s="149" t="s">
        <v>13636</v>
      </c>
      <c r="BD1488" s="149" t="s">
        <v>13636</v>
      </c>
      <c r="BE1488" s="149" t="s">
        <v>13636</v>
      </c>
      <c r="BF1488" s="149" t="s">
        <v>13636</v>
      </c>
      <c r="BH1488" s="103" t="str">
        <f t="shared" si="183"/>
        <v>na - 2024A03110000000</v>
      </c>
      <c r="CG1488" s="104" t="str">
        <f t="shared" si="182"/>
        <v>na - 2024</v>
      </c>
      <c r="CH1488" s="104" t="str">
        <f t="shared" si="182"/>
        <v>na - 2024</v>
      </c>
      <c r="CI1488" s="104" t="str">
        <f t="shared" si="182"/>
        <v>na - 2024</v>
      </c>
      <c r="CJ1488" s="104" t="str">
        <f t="shared" si="182"/>
        <v>na - 2024</v>
      </c>
      <c r="CK1488" s="104" t="str">
        <f t="shared" si="182"/>
        <v>na - 2024</v>
      </c>
      <c r="CL1488" s="104" t="str">
        <f t="shared" si="182"/>
        <v>A03</v>
      </c>
      <c r="CM1488" s="104" t="str">
        <f t="shared" si="181"/>
        <v>GELSOMINO</v>
      </c>
      <c r="CN1488" s="104" t="str">
        <f t="shared" si="181"/>
        <v>110</v>
      </c>
      <c r="CO1488" s="104" t="str">
        <f t="shared" si="180"/>
        <v>DA VIVAIO - NON PERMANENTE</v>
      </c>
      <c r="CP1488" s="104" t="str">
        <f t="shared" si="180"/>
        <v>000</v>
      </c>
      <c r="CQ1488" s="104" t="str">
        <f t="shared" si="180"/>
        <v/>
      </c>
      <c r="CR1488" s="104" t="str">
        <f t="shared" si="180"/>
        <v>000</v>
      </c>
      <c r="CS1488" s="104" t="str">
        <f t="shared" si="180"/>
        <v/>
      </c>
      <c r="CT1488" s="104">
        <f t="shared" si="180"/>
        <v>1</v>
      </c>
      <c r="CU1488" s="104" t="str">
        <f t="shared" si="179"/>
        <v>089</v>
      </c>
      <c r="CV1488" s="104" t="str">
        <f t="shared" si="179"/>
        <v>334</v>
      </c>
      <c r="CW1488" s="104" t="str">
        <f t="shared" si="179"/>
        <v>000</v>
      </c>
      <c r="CX1488" s="104" t="str">
        <f t="shared" si="178"/>
        <v>Oleaceae</v>
      </c>
      <c r="CY1488" s="104" t="str">
        <f t="shared" si="178"/>
        <v>Jasminum</v>
      </c>
      <c r="CZ1488" s="104" t="str">
        <f t="shared" si="178"/>
        <v>Jasminum spp (L.)</v>
      </c>
      <c r="DA1488" s="104">
        <f t="shared" si="184"/>
        <v>0</v>
      </c>
      <c r="DB1488" s="98" t="s">
        <v>12856</v>
      </c>
      <c r="DC1488" s="101" t="s">
        <v>12857</v>
      </c>
      <c r="DD1488" s="101" t="s">
        <v>11195</v>
      </c>
      <c r="DE1488" s="101" t="s">
        <v>12700</v>
      </c>
      <c r="DF1488" s="153"/>
      <c r="DG1488" s="153"/>
      <c r="DH1488" s="153"/>
      <c r="DI1488" s="153"/>
      <c r="DJ1488" s="153"/>
      <c r="DK1488" s="153"/>
      <c r="DL1488" s="153"/>
      <c r="DM1488" s="153"/>
      <c r="DN1488" s="153"/>
      <c r="DT1488" s="123"/>
      <c r="DU1488" s="123"/>
      <c r="DV1488" s="123"/>
      <c r="DW1488" s="123"/>
      <c r="DX1488" s="123"/>
      <c r="DY1488" s="123"/>
      <c r="DZ1488" s="123"/>
    </row>
    <row r="1489" spans="1:130" ht="25.35" customHeight="1" x14ac:dyDescent="0.25">
      <c r="A1489" s="104" t="s">
        <v>83</v>
      </c>
      <c r="B1489" s="104">
        <v>210</v>
      </c>
      <c r="C1489" s="97" t="s">
        <v>84</v>
      </c>
      <c r="D1489" s="97" t="s">
        <v>12573</v>
      </c>
      <c r="E1489" s="97" t="s">
        <v>12574</v>
      </c>
      <c r="F1489" s="99" t="s">
        <v>579</v>
      </c>
      <c r="G1489" s="99" t="s">
        <v>1171</v>
      </c>
      <c r="H1489" s="99" t="s">
        <v>170</v>
      </c>
      <c r="I1489" s="99" t="s">
        <v>171</v>
      </c>
      <c r="J1489" s="99" t="s">
        <v>170</v>
      </c>
      <c r="K1489" s="99" t="s">
        <v>171</v>
      </c>
      <c r="L1489" s="99" t="s">
        <v>170</v>
      </c>
      <c r="M1489" s="99" t="s">
        <v>171</v>
      </c>
      <c r="N1489" s="99">
        <v>1</v>
      </c>
      <c r="O1489" s="99" t="s">
        <v>172</v>
      </c>
      <c r="P1489" s="99" t="s">
        <v>172</v>
      </c>
      <c r="Q1489" s="99"/>
      <c r="R1489" s="99">
        <v>0</v>
      </c>
      <c r="S1489" s="99">
        <v>0</v>
      </c>
      <c r="T1489" s="99">
        <v>0</v>
      </c>
      <c r="U1489" s="99" t="s">
        <v>879</v>
      </c>
      <c r="V1489" s="99" t="s">
        <v>1396</v>
      </c>
      <c r="W1489" s="99" t="s">
        <v>170</v>
      </c>
      <c r="X1489" s="99" t="s">
        <v>490</v>
      </c>
      <c r="Y1489" s="99" t="s">
        <v>13575</v>
      </c>
      <c r="Z1489" s="99" t="s">
        <v>1172</v>
      </c>
      <c r="AA1489" s="99" t="s">
        <v>178</v>
      </c>
      <c r="AB1489" s="99">
        <v>0</v>
      </c>
      <c r="AC1489" s="99" t="s">
        <v>796</v>
      </c>
      <c r="AD1489" s="99" t="s">
        <v>797</v>
      </c>
      <c r="AE1489" s="99"/>
      <c r="AF1489" s="99"/>
      <c r="AG1489" s="99"/>
      <c r="AH1489" s="99"/>
      <c r="AI1489" s="99"/>
      <c r="AJ1489" s="99"/>
      <c r="AK1489" s="99"/>
      <c r="AL1489" s="99"/>
      <c r="AM1489" s="99"/>
      <c r="AN1489" s="99" t="s">
        <v>83</v>
      </c>
      <c r="AO1489" s="99">
        <v>210</v>
      </c>
      <c r="AP1489" s="99" t="s">
        <v>84</v>
      </c>
      <c r="AQ1489" s="99" t="s">
        <v>85</v>
      </c>
      <c r="AR1489" s="99" t="s">
        <v>84</v>
      </c>
      <c r="AS1489" s="99"/>
      <c r="AT1489" s="99"/>
      <c r="AU1489" s="101"/>
      <c r="AV1489" s="101"/>
      <c r="AW1489" s="101"/>
      <c r="AX1489" s="101"/>
      <c r="AY1489" s="149">
        <v>0</v>
      </c>
      <c r="AZ1489" s="149">
        <v>0</v>
      </c>
      <c r="BA1489" s="149">
        <v>0</v>
      </c>
      <c r="BB1489" s="149">
        <v>0</v>
      </c>
      <c r="BC1489" s="180">
        <v>0</v>
      </c>
      <c r="BD1489" s="149">
        <v>0</v>
      </c>
      <c r="BE1489" s="149">
        <v>0</v>
      </c>
      <c r="BF1489" s="149">
        <v>0</v>
      </c>
      <c r="BH1489" s="103" t="str">
        <f t="shared" si="183"/>
        <v>210307000000000</v>
      </c>
      <c r="CG1489" s="104" t="str">
        <f t="shared" si="182"/>
        <v>2.1</v>
      </c>
      <c r="CH1489" s="104">
        <f t="shared" si="182"/>
        <v>210</v>
      </c>
      <c r="CI1489" s="104" t="str">
        <f t="shared" si="182"/>
        <v>superfici forestali</v>
      </c>
      <c r="CJ1489" s="104" t="str">
        <f t="shared" si="182"/>
        <v>reg UE 2115/2021, art 4 -  PSP punto 4.1.8</v>
      </c>
      <c r="CK1489" s="104" t="str">
        <f t="shared" si="18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489" s="104" t="str">
        <f t="shared" si="182"/>
        <v>307</v>
      </c>
      <c r="CM1489" s="104" t="str">
        <f t="shared" si="181"/>
        <v>FRASSINO MAGGIORE</v>
      </c>
      <c r="CN1489" s="104" t="str">
        <f t="shared" si="181"/>
        <v>000</v>
      </c>
      <c r="CO1489" s="104" t="str">
        <f t="shared" si="180"/>
        <v/>
      </c>
      <c r="CP1489" s="104" t="str">
        <f t="shared" si="180"/>
        <v>000</v>
      </c>
      <c r="CQ1489" s="104" t="str">
        <f t="shared" si="180"/>
        <v/>
      </c>
      <c r="CR1489" s="104" t="str">
        <f t="shared" si="180"/>
        <v>000</v>
      </c>
      <c r="CS1489" s="104" t="str">
        <f t="shared" si="180"/>
        <v/>
      </c>
      <c r="CT1489" s="104">
        <f t="shared" si="180"/>
        <v>1</v>
      </c>
      <c r="CU1489" s="104" t="str">
        <f t="shared" si="179"/>
        <v>089</v>
      </c>
      <c r="CV1489" s="104" t="str">
        <f t="shared" si="179"/>
        <v>395</v>
      </c>
      <c r="CW1489" s="104" t="str">
        <f t="shared" si="179"/>
        <v>000</v>
      </c>
      <c r="CX1489" s="104" t="str">
        <f t="shared" si="178"/>
        <v>Oleaceae</v>
      </c>
      <c r="CY1489" s="104" t="str">
        <f t="shared" si="178"/>
        <v>Fraxinus</v>
      </c>
      <c r="CZ1489" s="104" t="str">
        <f t="shared" si="178"/>
        <v>Fraxinus excelsior (L.)</v>
      </c>
      <c r="DA1489" s="104">
        <f t="shared" si="184"/>
        <v>0</v>
      </c>
      <c r="DB1489" s="98" t="s">
        <v>12856</v>
      </c>
      <c r="DC1489" s="101" t="s">
        <v>12857</v>
      </c>
      <c r="DD1489" s="101" t="s">
        <v>13025</v>
      </c>
      <c r="DE1489" s="101" t="s">
        <v>13024</v>
      </c>
      <c r="DF1489" s="153"/>
      <c r="DG1489" s="153"/>
      <c r="DH1489" s="153"/>
      <c r="DI1489" s="153"/>
      <c r="DJ1489" s="153"/>
      <c r="DK1489" s="153"/>
      <c r="DL1489" s="153"/>
      <c r="DM1489" s="153"/>
      <c r="DN1489" s="153"/>
      <c r="DT1489" s="123"/>
      <c r="DU1489" s="123"/>
      <c r="DV1489" s="123"/>
      <c r="DW1489" s="123"/>
      <c r="DX1489" s="123"/>
      <c r="DY1489" s="123"/>
      <c r="DZ1489" s="123"/>
    </row>
    <row r="1490" spans="1:130" ht="25.35" customHeight="1" x14ac:dyDescent="0.25">
      <c r="A1490" s="104" t="s">
        <v>12591</v>
      </c>
      <c r="B1490" s="104" t="s">
        <v>12591</v>
      </c>
      <c r="C1490" s="97" t="s">
        <v>12591</v>
      </c>
      <c r="D1490" s="97" t="s">
        <v>12591</v>
      </c>
      <c r="E1490" s="97" t="s">
        <v>12591</v>
      </c>
      <c r="F1490" s="99" t="s">
        <v>579</v>
      </c>
      <c r="G1490" s="99" t="s">
        <v>1171</v>
      </c>
      <c r="H1490" s="99" t="s">
        <v>841</v>
      </c>
      <c r="I1490" s="99" t="s">
        <v>842</v>
      </c>
      <c r="J1490" s="99" t="s">
        <v>170</v>
      </c>
      <c r="K1490" s="99" t="s">
        <v>171</v>
      </c>
      <c r="L1490" s="99" t="s">
        <v>170</v>
      </c>
      <c r="M1490" s="99" t="s">
        <v>171</v>
      </c>
      <c r="N1490" s="99">
        <v>1</v>
      </c>
      <c r="O1490" s="99" t="s">
        <v>172</v>
      </c>
      <c r="P1490" s="99" t="s">
        <v>172</v>
      </c>
      <c r="Q1490" s="99"/>
      <c r="R1490" s="99">
        <v>0</v>
      </c>
      <c r="S1490" s="99">
        <v>0</v>
      </c>
      <c r="T1490" s="99">
        <v>0</v>
      </c>
      <c r="U1490" s="99" t="s">
        <v>879</v>
      </c>
      <c r="V1490" s="99" t="s">
        <v>1396</v>
      </c>
      <c r="W1490" s="99" t="s">
        <v>170</v>
      </c>
      <c r="X1490" s="99" t="s">
        <v>490</v>
      </c>
      <c r="Y1490" s="99" t="s">
        <v>13575</v>
      </c>
      <c r="Z1490" s="99" t="s">
        <v>1172</v>
      </c>
      <c r="AA1490" s="99">
        <v>1</v>
      </c>
      <c r="AB1490" s="99">
        <v>0</v>
      </c>
      <c r="AC1490" s="99" t="s">
        <v>796</v>
      </c>
      <c r="AD1490" s="99" t="s">
        <v>797</v>
      </c>
      <c r="AE1490" s="99"/>
      <c r="AF1490" s="99"/>
      <c r="AG1490" s="99" t="s">
        <v>9295</v>
      </c>
      <c r="AH1490" s="99"/>
      <c r="AI1490" s="99"/>
      <c r="AJ1490" s="99"/>
      <c r="AK1490" s="99"/>
      <c r="AL1490" s="99"/>
      <c r="AM1490" s="99"/>
      <c r="AN1490" s="99" t="s">
        <v>83</v>
      </c>
      <c r="AO1490" s="99">
        <v>210</v>
      </c>
      <c r="AP1490" s="99" t="s">
        <v>84</v>
      </c>
      <c r="AQ1490" s="99" t="s">
        <v>85</v>
      </c>
      <c r="AR1490" s="99" t="s">
        <v>84</v>
      </c>
      <c r="AS1490" s="99"/>
      <c r="AT1490" s="99"/>
      <c r="AU1490" s="101"/>
      <c r="AV1490" s="101"/>
      <c r="AW1490" s="101"/>
      <c r="AX1490" s="101"/>
      <c r="AY1490" s="149">
        <v>0</v>
      </c>
      <c r="AZ1490" s="149">
        <v>0</v>
      </c>
      <c r="BA1490" s="149">
        <v>0</v>
      </c>
      <c r="BB1490" s="149">
        <v>0</v>
      </c>
      <c r="BC1490" s="149">
        <v>0</v>
      </c>
      <c r="BD1490" s="149">
        <v>0</v>
      </c>
      <c r="BE1490" s="149">
        <v>0</v>
      </c>
      <c r="BF1490" s="149">
        <v>0</v>
      </c>
      <c r="BH1490" s="103" t="str">
        <f t="shared" si="183"/>
        <v>na - 2024307112000000</v>
      </c>
      <c r="CG1490" s="104" t="str">
        <f t="shared" si="182"/>
        <v>na - 2024</v>
      </c>
      <c r="CH1490" s="104" t="str">
        <f t="shared" si="182"/>
        <v>na - 2024</v>
      </c>
      <c r="CI1490" s="104" t="str">
        <f t="shared" si="182"/>
        <v>na - 2024</v>
      </c>
      <c r="CJ1490" s="104" t="str">
        <f t="shared" si="182"/>
        <v>na - 2024</v>
      </c>
      <c r="CK1490" s="104" t="str">
        <f t="shared" si="182"/>
        <v>na - 2024</v>
      </c>
      <c r="CL1490" s="104" t="str">
        <f t="shared" si="182"/>
        <v>307</v>
      </c>
      <c r="CM1490" s="104" t="str">
        <f t="shared" si="181"/>
        <v>FRASSINO MAGGIORE</v>
      </c>
      <c r="CN1490" s="104" t="str">
        <f t="shared" si="181"/>
        <v>112</v>
      </c>
      <c r="CO1490" s="104" t="str">
        <f t="shared" si="180"/>
        <v>EFA - AREA DI INTERESSE ECOLOGICO - Misure forestali</v>
      </c>
      <c r="CP1490" s="104" t="str">
        <f t="shared" si="180"/>
        <v>000</v>
      </c>
      <c r="CQ1490" s="104" t="str">
        <f t="shared" si="180"/>
        <v/>
      </c>
      <c r="CR1490" s="104" t="str">
        <f t="shared" si="180"/>
        <v>000</v>
      </c>
      <c r="CS1490" s="104" t="str">
        <f t="shared" si="180"/>
        <v/>
      </c>
      <c r="CT1490" s="104">
        <f t="shared" si="180"/>
        <v>1</v>
      </c>
      <c r="CU1490" s="104" t="str">
        <f t="shared" si="179"/>
        <v>089</v>
      </c>
      <c r="CV1490" s="104" t="str">
        <f t="shared" si="179"/>
        <v>395</v>
      </c>
      <c r="CW1490" s="104" t="str">
        <f t="shared" si="179"/>
        <v>000</v>
      </c>
      <c r="CX1490" s="104" t="str">
        <f t="shared" si="179"/>
        <v>Oleaceae</v>
      </c>
      <c r="CY1490" s="104" t="str">
        <f t="shared" si="179"/>
        <v>Fraxinus</v>
      </c>
      <c r="CZ1490" s="104" t="str">
        <f t="shared" si="179"/>
        <v>Fraxinus excelsior (L.)</v>
      </c>
      <c r="DA1490" s="104">
        <f t="shared" si="184"/>
        <v>0</v>
      </c>
      <c r="DB1490" s="98" t="s">
        <v>12856</v>
      </c>
      <c r="DC1490" s="101" t="s">
        <v>12857</v>
      </c>
      <c r="DD1490" s="101" t="s">
        <v>12816</v>
      </c>
      <c r="DE1490" s="101" t="s">
        <v>1981</v>
      </c>
      <c r="DF1490" s="153"/>
      <c r="DG1490" s="153"/>
      <c r="DH1490" s="153"/>
      <c r="DI1490" s="153"/>
      <c r="DJ1490" s="153"/>
      <c r="DK1490" s="153"/>
      <c r="DL1490" s="153"/>
      <c r="DM1490" s="153"/>
      <c r="DN1490" s="153"/>
    </row>
    <row r="1491" spans="1:130" ht="25.35" customHeight="1" x14ac:dyDescent="0.25">
      <c r="A1491" s="104" t="s">
        <v>83</v>
      </c>
      <c r="B1491" s="104">
        <v>210</v>
      </c>
      <c r="C1491" s="97" t="s">
        <v>84</v>
      </c>
      <c r="D1491" s="97" t="s">
        <v>12573</v>
      </c>
      <c r="E1491" s="97" t="s">
        <v>12574</v>
      </c>
      <c r="F1491" s="99" t="s">
        <v>1173</v>
      </c>
      <c r="G1491" s="99" t="s">
        <v>1174</v>
      </c>
      <c r="H1491" s="99" t="s">
        <v>170</v>
      </c>
      <c r="I1491" s="99" t="s">
        <v>171</v>
      </c>
      <c r="J1491" s="99" t="s">
        <v>170</v>
      </c>
      <c r="K1491" s="99" t="s">
        <v>171</v>
      </c>
      <c r="L1491" s="99" t="s">
        <v>170</v>
      </c>
      <c r="M1491" s="99" t="s">
        <v>171</v>
      </c>
      <c r="N1491" s="99">
        <v>1</v>
      </c>
      <c r="O1491" s="99" t="s">
        <v>172</v>
      </c>
      <c r="P1491" s="99" t="s">
        <v>172</v>
      </c>
      <c r="Q1491" s="99"/>
      <c r="R1491" s="99">
        <v>0</v>
      </c>
      <c r="S1491" s="99">
        <v>0</v>
      </c>
      <c r="T1491" s="99">
        <v>0</v>
      </c>
      <c r="U1491" s="99" t="s">
        <v>879</v>
      </c>
      <c r="V1491" s="99" t="s">
        <v>1396</v>
      </c>
      <c r="W1491" s="99" t="s">
        <v>170</v>
      </c>
      <c r="X1491" s="99" t="s">
        <v>490</v>
      </c>
      <c r="Y1491" s="99" t="s">
        <v>13575</v>
      </c>
      <c r="Z1491" s="99" t="s">
        <v>1175</v>
      </c>
      <c r="AA1491" s="99" t="s">
        <v>178</v>
      </c>
      <c r="AB1491" s="99">
        <v>0</v>
      </c>
      <c r="AC1491" s="99" t="s">
        <v>796</v>
      </c>
      <c r="AD1491" s="99" t="s">
        <v>797</v>
      </c>
      <c r="AE1491" s="99"/>
      <c r="AF1491" s="99"/>
      <c r="AG1491" s="99"/>
      <c r="AH1491" s="99"/>
      <c r="AI1491" s="99"/>
      <c r="AJ1491" s="99"/>
      <c r="AK1491" s="99"/>
      <c r="AL1491" s="99"/>
      <c r="AM1491" s="99"/>
      <c r="AN1491" s="99" t="s">
        <v>83</v>
      </c>
      <c r="AO1491" s="99">
        <v>210</v>
      </c>
      <c r="AP1491" s="99" t="s">
        <v>84</v>
      </c>
      <c r="AQ1491" s="99" t="s">
        <v>85</v>
      </c>
      <c r="AR1491" s="99" t="s">
        <v>84</v>
      </c>
      <c r="AS1491" s="99"/>
      <c r="AT1491" s="99"/>
      <c r="AU1491" s="101"/>
      <c r="AV1491" s="101"/>
      <c r="AW1491" s="101"/>
      <c r="AX1491" s="101"/>
      <c r="AY1491" s="149" t="s">
        <v>12932</v>
      </c>
      <c r="AZ1491" s="149">
        <v>0</v>
      </c>
      <c r="BA1491" s="149">
        <v>0</v>
      </c>
      <c r="BB1491" s="149">
        <v>0</v>
      </c>
      <c r="BC1491" s="180">
        <v>0</v>
      </c>
      <c r="BD1491" s="149">
        <v>0</v>
      </c>
      <c r="BE1491" s="149">
        <v>0</v>
      </c>
      <c r="BF1491" s="149">
        <v>0</v>
      </c>
      <c r="BH1491" s="103" t="str">
        <f t="shared" si="183"/>
        <v>210308000000000</v>
      </c>
      <c r="CG1491" s="104" t="str">
        <f t="shared" si="182"/>
        <v>2.1</v>
      </c>
      <c r="CH1491" s="104">
        <f t="shared" si="182"/>
        <v>210</v>
      </c>
      <c r="CI1491" s="104" t="str">
        <f t="shared" si="182"/>
        <v>superfici forestali</v>
      </c>
      <c r="CJ1491" s="104" t="str">
        <f t="shared" si="182"/>
        <v>reg UE 2115/2021, art 4 -  PSP punto 4.1.8</v>
      </c>
      <c r="CK1491" s="104" t="str">
        <f t="shared" si="18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491" s="104" t="str">
        <f t="shared" si="182"/>
        <v>308</v>
      </c>
      <c r="CM1491" s="104" t="str">
        <f t="shared" si="181"/>
        <v>FRASSINO DELLA MANNA ORNO ORNIELLO</v>
      </c>
      <c r="CN1491" s="104" t="str">
        <f t="shared" si="181"/>
        <v>000</v>
      </c>
      <c r="CO1491" s="104" t="str">
        <f t="shared" si="180"/>
        <v/>
      </c>
      <c r="CP1491" s="104" t="str">
        <f t="shared" si="180"/>
        <v>000</v>
      </c>
      <c r="CQ1491" s="104" t="str">
        <f t="shared" si="180"/>
        <v/>
      </c>
      <c r="CR1491" s="104" t="str">
        <f t="shared" si="180"/>
        <v>000</v>
      </c>
      <c r="CS1491" s="104" t="str">
        <f t="shared" si="180"/>
        <v/>
      </c>
      <c r="CT1491" s="104">
        <f t="shared" si="180"/>
        <v>1</v>
      </c>
      <c r="CU1491" s="104" t="str">
        <f t="shared" ref="CU1491:CZ1533" si="185">+U1491</f>
        <v>089</v>
      </c>
      <c r="CV1491" s="104" t="str">
        <f t="shared" si="185"/>
        <v>395</v>
      </c>
      <c r="CW1491" s="104" t="str">
        <f t="shared" si="185"/>
        <v>000</v>
      </c>
      <c r="CX1491" s="104" t="str">
        <f t="shared" si="185"/>
        <v>Oleaceae</v>
      </c>
      <c r="CY1491" s="104" t="str">
        <f t="shared" si="185"/>
        <v>Fraxinus</v>
      </c>
      <c r="CZ1491" s="104" t="str">
        <f t="shared" si="185"/>
        <v>Fraxinus ornus (L.)</v>
      </c>
      <c r="DA1491" s="104">
        <f t="shared" si="184"/>
        <v>0</v>
      </c>
      <c r="DB1491" s="98" t="s">
        <v>12856</v>
      </c>
      <c r="DC1491" s="101" t="s">
        <v>12857</v>
      </c>
      <c r="DD1491" s="101" t="s">
        <v>12816</v>
      </c>
      <c r="DE1491" s="101" t="s">
        <v>1981</v>
      </c>
      <c r="DF1491" s="153"/>
      <c r="DG1491" s="153"/>
      <c r="DH1491" s="153"/>
      <c r="DI1491" s="153"/>
      <c r="DJ1491" s="153"/>
      <c r="DK1491" s="153"/>
      <c r="DL1491" s="153"/>
      <c r="DM1491" s="153"/>
      <c r="DN1491" s="153"/>
    </row>
    <row r="1492" spans="1:130" ht="25.35" customHeight="1" x14ac:dyDescent="0.25">
      <c r="A1492" s="104" t="s">
        <v>12591</v>
      </c>
      <c r="B1492" s="104" t="s">
        <v>12591</v>
      </c>
      <c r="C1492" s="97" t="s">
        <v>12591</v>
      </c>
      <c r="D1492" s="97" t="s">
        <v>12591</v>
      </c>
      <c r="E1492" s="97" t="s">
        <v>12591</v>
      </c>
      <c r="F1492" s="99" t="s">
        <v>1173</v>
      </c>
      <c r="G1492" s="99" t="s">
        <v>1174</v>
      </c>
      <c r="H1492" s="99" t="s">
        <v>841</v>
      </c>
      <c r="I1492" s="99" t="s">
        <v>842</v>
      </c>
      <c r="J1492" s="99" t="s">
        <v>170</v>
      </c>
      <c r="K1492" s="99" t="s">
        <v>171</v>
      </c>
      <c r="L1492" s="99" t="s">
        <v>170</v>
      </c>
      <c r="M1492" s="99" t="s">
        <v>171</v>
      </c>
      <c r="N1492" s="99">
        <v>1</v>
      </c>
      <c r="O1492" s="99" t="s">
        <v>172</v>
      </c>
      <c r="P1492" s="99" t="s">
        <v>172</v>
      </c>
      <c r="Q1492" s="99"/>
      <c r="R1492" s="99">
        <v>0</v>
      </c>
      <c r="S1492" s="99">
        <v>0</v>
      </c>
      <c r="T1492" s="99">
        <v>0</v>
      </c>
      <c r="U1492" s="99" t="s">
        <v>879</v>
      </c>
      <c r="V1492" s="99" t="s">
        <v>1396</v>
      </c>
      <c r="W1492" s="99" t="s">
        <v>170</v>
      </c>
      <c r="X1492" s="99" t="s">
        <v>490</v>
      </c>
      <c r="Y1492" s="99" t="s">
        <v>13575</v>
      </c>
      <c r="Z1492" s="99" t="s">
        <v>1175</v>
      </c>
      <c r="AA1492" s="99">
        <v>1</v>
      </c>
      <c r="AB1492" s="99">
        <v>0</v>
      </c>
      <c r="AC1492" s="99" t="s">
        <v>796</v>
      </c>
      <c r="AD1492" s="99" t="s">
        <v>797</v>
      </c>
      <c r="AE1492" s="99"/>
      <c r="AF1492" s="99"/>
      <c r="AG1492" s="99" t="s">
        <v>9295</v>
      </c>
      <c r="AH1492" s="99"/>
      <c r="AI1492" s="99"/>
      <c r="AJ1492" s="99"/>
      <c r="AK1492" s="99"/>
      <c r="AL1492" s="99"/>
      <c r="AM1492" s="99"/>
      <c r="AN1492" s="99" t="s">
        <v>83</v>
      </c>
      <c r="AO1492" s="99">
        <v>210</v>
      </c>
      <c r="AP1492" s="99" t="s">
        <v>84</v>
      </c>
      <c r="AQ1492" s="99" t="s">
        <v>85</v>
      </c>
      <c r="AR1492" s="99" t="s">
        <v>84</v>
      </c>
      <c r="AS1492" s="99"/>
      <c r="AT1492" s="99"/>
      <c r="AU1492" s="101"/>
      <c r="AV1492" s="101"/>
      <c r="AW1492" s="101"/>
      <c r="AX1492" s="101"/>
      <c r="AY1492" s="149" t="s">
        <v>13634</v>
      </c>
      <c r="AZ1492" s="149">
        <v>0</v>
      </c>
      <c r="BA1492" s="149">
        <v>0</v>
      </c>
      <c r="BB1492" s="149">
        <v>0</v>
      </c>
      <c r="BC1492" s="149">
        <v>0</v>
      </c>
      <c r="BD1492" s="149">
        <v>0</v>
      </c>
      <c r="BE1492" s="149">
        <v>0</v>
      </c>
      <c r="BF1492" s="149">
        <v>0</v>
      </c>
      <c r="BH1492" s="103" t="str">
        <f t="shared" si="183"/>
        <v>na - 2024308112000000</v>
      </c>
      <c r="CG1492" s="104" t="str">
        <f t="shared" si="182"/>
        <v>na - 2024</v>
      </c>
      <c r="CH1492" s="104" t="str">
        <f t="shared" si="182"/>
        <v>na - 2024</v>
      </c>
      <c r="CI1492" s="104" t="str">
        <f t="shared" si="182"/>
        <v>na - 2024</v>
      </c>
      <c r="CJ1492" s="104" t="str">
        <f t="shared" si="182"/>
        <v>na - 2024</v>
      </c>
      <c r="CK1492" s="104" t="str">
        <f t="shared" si="182"/>
        <v>na - 2024</v>
      </c>
      <c r="CL1492" s="104" t="str">
        <f t="shared" si="182"/>
        <v>308</v>
      </c>
      <c r="CM1492" s="104" t="str">
        <f t="shared" si="181"/>
        <v>FRASSINO DELLA MANNA ORNO ORNIELLO</v>
      </c>
      <c r="CN1492" s="104" t="str">
        <f t="shared" si="181"/>
        <v>112</v>
      </c>
      <c r="CO1492" s="104" t="str">
        <f t="shared" si="180"/>
        <v>EFA - AREA DI INTERESSE ECOLOGICO - Misure forestali</v>
      </c>
      <c r="CP1492" s="104" t="str">
        <f t="shared" si="180"/>
        <v>000</v>
      </c>
      <c r="CQ1492" s="104" t="str">
        <f t="shared" si="180"/>
        <v/>
      </c>
      <c r="CR1492" s="104" t="str">
        <f t="shared" si="180"/>
        <v>000</v>
      </c>
      <c r="CS1492" s="104" t="str">
        <f t="shared" si="180"/>
        <v/>
      </c>
      <c r="CT1492" s="104">
        <f t="shared" si="180"/>
        <v>1</v>
      </c>
      <c r="CU1492" s="104" t="str">
        <f t="shared" si="185"/>
        <v>089</v>
      </c>
      <c r="CV1492" s="104" t="str">
        <f t="shared" si="185"/>
        <v>395</v>
      </c>
      <c r="CW1492" s="104" t="str">
        <f t="shared" si="185"/>
        <v>000</v>
      </c>
      <c r="CX1492" s="104" t="str">
        <f t="shared" si="185"/>
        <v>Oleaceae</v>
      </c>
      <c r="CY1492" s="104" t="str">
        <f t="shared" si="185"/>
        <v>Fraxinus</v>
      </c>
      <c r="CZ1492" s="104" t="str">
        <f t="shared" si="185"/>
        <v>Fraxinus ornus (L.)</v>
      </c>
      <c r="DA1492" s="104">
        <f t="shared" si="184"/>
        <v>0</v>
      </c>
      <c r="DB1492" s="98" t="s">
        <v>12856</v>
      </c>
      <c r="DC1492" s="101" t="s">
        <v>12857</v>
      </c>
      <c r="DD1492" s="101" t="s">
        <v>12816</v>
      </c>
      <c r="DE1492" s="101" t="s">
        <v>1981</v>
      </c>
      <c r="DF1492" s="153"/>
      <c r="DG1492" s="153"/>
      <c r="DH1492" s="153"/>
      <c r="DI1492" s="153"/>
      <c r="DJ1492" s="153"/>
      <c r="DK1492" s="153"/>
      <c r="DL1492" s="153"/>
      <c r="DM1492" s="153"/>
      <c r="DN1492" s="153"/>
    </row>
    <row r="1493" spans="1:130" ht="25.35" customHeight="1" x14ac:dyDescent="0.25">
      <c r="A1493" s="104" t="s">
        <v>83</v>
      </c>
      <c r="B1493" s="104">
        <v>210</v>
      </c>
      <c r="C1493" s="97" t="s">
        <v>84</v>
      </c>
      <c r="D1493" s="97" t="s">
        <v>12573</v>
      </c>
      <c r="E1493" s="97" t="s">
        <v>12574</v>
      </c>
      <c r="F1493" s="99" t="s">
        <v>588</v>
      </c>
      <c r="G1493" s="99" t="s">
        <v>1176</v>
      </c>
      <c r="H1493" s="99" t="s">
        <v>170</v>
      </c>
      <c r="I1493" s="99" t="s">
        <v>171</v>
      </c>
      <c r="J1493" s="99" t="s">
        <v>170</v>
      </c>
      <c r="K1493" s="99" t="s">
        <v>171</v>
      </c>
      <c r="L1493" s="99" t="s">
        <v>170</v>
      </c>
      <c r="M1493" s="99" t="s">
        <v>171</v>
      </c>
      <c r="N1493" s="99">
        <v>1</v>
      </c>
      <c r="O1493" s="99" t="s">
        <v>172</v>
      </c>
      <c r="P1493" s="99" t="s">
        <v>172</v>
      </c>
      <c r="Q1493" s="99"/>
      <c r="R1493" s="99">
        <v>0</v>
      </c>
      <c r="S1493" s="99">
        <v>0</v>
      </c>
      <c r="T1493" s="99">
        <v>0</v>
      </c>
      <c r="U1493" s="99" t="s">
        <v>879</v>
      </c>
      <c r="V1493" s="99" t="s">
        <v>1396</v>
      </c>
      <c r="W1493" s="99" t="s">
        <v>170</v>
      </c>
      <c r="X1493" s="99" t="s">
        <v>490</v>
      </c>
      <c r="Y1493" s="99" t="s">
        <v>13575</v>
      </c>
      <c r="Z1493" s="99" t="s">
        <v>1177</v>
      </c>
      <c r="AA1493" s="99" t="s">
        <v>178</v>
      </c>
      <c r="AB1493" s="99">
        <v>0</v>
      </c>
      <c r="AC1493" s="99" t="s">
        <v>796</v>
      </c>
      <c r="AD1493" s="99" t="s">
        <v>797</v>
      </c>
      <c r="AE1493" s="99"/>
      <c r="AF1493" s="99"/>
      <c r="AG1493" s="99"/>
      <c r="AH1493" s="99"/>
      <c r="AI1493" s="99"/>
      <c r="AJ1493" s="99"/>
      <c r="AK1493" s="99"/>
      <c r="AL1493" s="99"/>
      <c r="AM1493" s="99"/>
      <c r="AN1493" s="99" t="s">
        <v>83</v>
      </c>
      <c r="AO1493" s="99">
        <v>210</v>
      </c>
      <c r="AP1493" s="99" t="s">
        <v>84</v>
      </c>
      <c r="AQ1493" s="99" t="s">
        <v>85</v>
      </c>
      <c r="AR1493" s="99" t="s">
        <v>84</v>
      </c>
      <c r="AS1493" s="99"/>
      <c r="AT1493" s="99"/>
      <c r="AU1493" s="101"/>
      <c r="AV1493" s="101"/>
      <c r="AW1493" s="101"/>
      <c r="AX1493" s="101"/>
      <c r="AY1493" s="149" t="s">
        <v>12932</v>
      </c>
      <c r="AZ1493" s="149">
        <v>0</v>
      </c>
      <c r="BA1493" s="149">
        <v>0</v>
      </c>
      <c r="BB1493" s="149">
        <v>0</v>
      </c>
      <c r="BC1493" s="180">
        <v>0</v>
      </c>
      <c r="BD1493" s="149">
        <v>0</v>
      </c>
      <c r="BE1493" s="149">
        <v>0</v>
      </c>
      <c r="BF1493" s="149">
        <v>0</v>
      </c>
      <c r="BH1493" s="103" t="str">
        <f t="shared" si="183"/>
        <v>210309000000000</v>
      </c>
      <c r="CG1493" s="104" t="str">
        <f t="shared" si="182"/>
        <v>2.1</v>
      </c>
      <c r="CH1493" s="104">
        <f t="shared" si="182"/>
        <v>210</v>
      </c>
      <c r="CI1493" s="104" t="str">
        <f t="shared" si="182"/>
        <v>superfici forestali</v>
      </c>
      <c r="CJ1493" s="104" t="str">
        <f t="shared" si="182"/>
        <v>reg UE 2115/2021, art 4 -  PSP punto 4.1.8</v>
      </c>
      <c r="CK1493" s="104" t="str">
        <f t="shared" si="18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493" s="104" t="str">
        <f t="shared" si="182"/>
        <v>309</v>
      </c>
      <c r="CM1493" s="104" t="str">
        <f t="shared" si="181"/>
        <v>FRASSINO OSSIFILLO O MERIDIONALE</v>
      </c>
      <c r="CN1493" s="104" t="str">
        <f t="shared" si="181"/>
        <v>000</v>
      </c>
      <c r="CO1493" s="104" t="str">
        <f t="shared" si="180"/>
        <v/>
      </c>
      <c r="CP1493" s="104" t="str">
        <f t="shared" si="180"/>
        <v>000</v>
      </c>
      <c r="CQ1493" s="104" t="str">
        <f t="shared" si="180"/>
        <v/>
      </c>
      <c r="CR1493" s="104" t="str">
        <f t="shared" si="180"/>
        <v>000</v>
      </c>
      <c r="CS1493" s="104" t="str">
        <f t="shared" si="180"/>
        <v/>
      </c>
      <c r="CT1493" s="104">
        <f t="shared" si="180"/>
        <v>1</v>
      </c>
      <c r="CU1493" s="104" t="str">
        <f t="shared" si="185"/>
        <v>089</v>
      </c>
      <c r="CV1493" s="104" t="str">
        <f t="shared" si="185"/>
        <v>395</v>
      </c>
      <c r="CW1493" s="104" t="str">
        <f t="shared" si="185"/>
        <v>000</v>
      </c>
      <c r="CX1493" s="104" t="str">
        <f t="shared" si="185"/>
        <v>Oleaceae</v>
      </c>
      <c r="CY1493" s="104" t="str">
        <f t="shared" si="185"/>
        <v>Fraxinus</v>
      </c>
      <c r="CZ1493" s="104" t="str">
        <f t="shared" si="185"/>
        <v>Fraxinus angustifolia (Vahl)</v>
      </c>
      <c r="DA1493" s="104">
        <f t="shared" si="184"/>
        <v>0</v>
      </c>
      <c r="DB1493" s="98" t="s">
        <v>12856</v>
      </c>
      <c r="DC1493" s="101" t="s">
        <v>12857</v>
      </c>
      <c r="DD1493" s="101" t="s">
        <v>12816</v>
      </c>
      <c r="DE1493" s="101" t="s">
        <v>1981</v>
      </c>
      <c r="DF1493" s="153"/>
      <c r="DG1493" s="153"/>
      <c r="DH1493" s="153"/>
      <c r="DI1493" s="153"/>
      <c r="DJ1493" s="153"/>
      <c r="DK1493" s="153"/>
      <c r="DL1493" s="153"/>
      <c r="DM1493" s="153"/>
      <c r="DN1493" s="153"/>
    </row>
    <row r="1494" spans="1:130" ht="25.35" customHeight="1" x14ac:dyDescent="0.25">
      <c r="A1494" s="104" t="s">
        <v>12591</v>
      </c>
      <c r="B1494" s="104" t="s">
        <v>12591</v>
      </c>
      <c r="C1494" s="97" t="s">
        <v>12591</v>
      </c>
      <c r="D1494" s="97" t="s">
        <v>12591</v>
      </c>
      <c r="E1494" s="97" t="s">
        <v>12591</v>
      </c>
      <c r="F1494" s="99" t="s">
        <v>588</v>
      </c>
      <c r="G1494" s="99" t="s">
        <v>1176</v>
      </c>
      <c r="H1494" s="99" t="s">
        <v>841</v>
      </c>
      <c r="I1494" s="99" t="s">
        <v>842</v>
      </c>
      <c r="J1494" s="99" t="s">
        <v>170</v>
      </c>
      <c r="K1494" s="99" t="s">
        <v>171</v>
      </c>
      <c r="L1494" s="99" t="s">
        <v>170</v>
      </c>
      <c r="M1494" s="99" t="s">
        <v>171</v>
      </c>
      <c r="N1494" s="99">
        <v>1</v>
      </c>
      <c r="O1494" s="99" t="s">
        <v>172</v>
      </c>
      <c r="P1494" s="99" t="s">
        <v>172</v>
      </c>
      <c r="Q1494" s="99"/>
      <c r="R1494" s="99">
        <v>0</v>
      </c>
      <c r="S1494" s="99">
        <v>0</v>
      </c>
      <c r="T1494" s="99">
        <v>0</v>
      </c>
      <c r="U1494" s="99" t="s">
        <v>879</v>
      </c>
      <c r="V1494" s="99" t="s">
        <v>1396</v>
      </c>
      <c r="W1494" s="99" t="s">
        <v>170</v>
      </c>
      <c r="X1494" s="99" t="s">
        <v>490</v>
      </c>
      <c r="Y1494" s="99" t="s">
        <v>13575</v>
      </c>
      <c r="Z1494" s="99" t="s">
        <v>1177</v>
      </c>
      <c r="AA1494" s="99">
        <v>1</v>
      </c>
      <c r="AB1494" s="99">
        <v>0</v>
      </c>
      <c r="AC1494" s="99" t="s">
        <v>796</v>
      </c>
      <c r="AD1494" s="99" t="s">
        <v>797</v>
      </c>
      <c r="AE1494" s="99"/>
      <c r="AF1494" s="99"/>
      <c r="AG1494" s="99" t="s">
        <v>9295</v>
      </c>
      <c r="AH1494" s="99"/>
      <c r="AI1494" s="99"/>
      <c r="AJ1494" s="99"/>
      <c r="AK1494" s="99"/>
      <c r="AL1494" s="99"/>
      <c r="AM1494" s="99"/>
      <c r="AN1494" s="99" t="s">
        <v>83</v>
      </c>
      <c r="AO1494" s="99">
        <v>210</v>
      </c>
      <c r="AP1494" s="99" t="s">
        <v>84</v>
      </c>
      <c r="AQ1494" s="99" t="s">
        <v>85</v>
      </c>
      <c r="AR1494" s="99" t="s">
        <v>84</v>
      </c>
      <c r="AS1494" s="99"/>
      <c r="AT1494" s="99"/>
      <c r="AU1494" s="101"/>
      <c r="AV1494" s="101"/>
      <c r="AW1494" s="101"/>
      <c r="AX1494" s="101"/>
      <c r="AY1494" s="149" t="s">
        <v>13230</v>
      </c>
      <c r="AZ1494" s="149">
        <v>0</v>
      </c>
      <c r="BA1494" s="149">
        <v>0</v>
      </c>
      <c r="BB1494" s="149">
        <v>0</v>
      </c>
      <c r="BC1494" s="149">
        <v>0</v>
      </c>
      <c r="BD1494" s="149">
        <v>0</v>
      </c>
      <c r="BE1494" s="149">
        <v>0</v>
      </c>
      <c r="BF1494" s="149">
        <v>0</v>
      </c>
      <c r="BH1494" s="103" t="str">
        <f t="shared" si="183"/>
        <v>na - 2024309112000000</v>
      </c>
      <c r="BK1494" s="7"/>
      <c r="BL1494" s="7"/>
      <c r="BM1494" s="7"/>
      <c r="CG1494" s="114" t="str">
        <f t="shared" si="182"/>
        <v>na - 2024</v>
      </c>
      <c r="CH1494" s="114" t="str">
        <f t="shared" si="182"/>
        <v>na - 2024</v>
      </c>
      <c r="CI1494" s="114" t="str">
        <f t="shared" si="182"/>
        <v>na - 2024</v>
      </c>
      <c r="CJ1494" s="114" t="str">
        <f t="shared" si="182"/>
        <v>na - 2024</v>
      </c>
      <c r="CK1494" s="114" t="str">
        <f t="shared" si="182"/>
        <v>na - 2024</v>
      </c>
      <c r="CL1494" s="114" t="str">
        <f t="shared" si="182"/>
        <v>309</v>
      </c>
      <c r="CM1494" s="114" t="str">
        <f t="shared" si="181"/>
        <v>FRASSINO OSSIFILLO O MERIDIONALE</v>
      </c>
      <c r="CN1494" s="114" t="str">
        <f t="shared" si="181"/>
        <v>112</v>
      </c>
      <c r="CO1494" s="114" t="str">
        <f t="shared" si="180"/>
        <v>EFA - AREA DI INTERESSE ECOLOGICO - Misure forestali</v>
      </c>
      <c r="CP1494" s="114" t="str">
        <f t="shared" si="180"/>
        <v>000</v>
      </c>
      <c r="CQ1494" s="114" t="str">
        <f t="shared" si="180"/>
        <v/>
      </c>
      <c r="CR1494" s="114" t="str">
        <f t="shared" si="180"/>
        <v>000</v>
      </c>
      <c r="CS1494" s="114" t="str">
        <f t="shared" si="180"/>
        <v/>
      </c>
      <c r="CT1494" s="114">
        <f t="shared" si="180"/>
        <v>1</v>
      </c>
      <c r="CU1494" s="114" t="str">
        <f t="shared" si="185"/>
        <v>089</v>
      </c>
      <c r="CV1494" s="114" t="str">
        <f t="shared" si="185"/>
        <v>395</v>
      </c>
      <c r="CW1494" s="114" t="str">
        <f t="shared" si="185"/>
        <v>000</v>
      </c>
      <c r="CX1494" s="114" t="str">
        <f t="shared" si="185"/>
        <v>Oleaceae</v>
      </c>
      <c r="CY1494" s="114" t="str">
        <f t="shared" si="185"/>
        <v>Fraxinus</v>
      </c>
      <c r="CZ1494" s="114" t="str">
        <f t="shared" si="185"/>
        <v>Fraxinus angustifolia (Vahl)</v>
      </c>
      <c r="DA1494" s="114">
        <f t="shared" si="184"/>
        <v>0</v>
      </c>
      <c r="DB1494" s="115" t="s">
        <v>12591</v>
      </c>
      <c r="DC1494" s="116" t="s">
        <v>12591</v>
      </c>
      <c r="DD1494" s="116" t="s">
        <v>12591</v>
      </c>
      <c r="DE1494" s="116" t="s">
        <v>12591</v>
      </c>
      <c r="DF1494" s="110" t="s">
        <v>12591</v>
      </c>
      <c r="DG1494" s="110" t="s">
        <v>12591</v>
      </c>
      <c r="DH1494" s="110" t="s">
        <v>12591</v>
      </c>
      <c r="DI1494" s="110" t="s">
        <v>12591</v>
      </c>
      <c r="DJ1494" s="110" t="s">
        <v>12591</v>
      </c>
      <c r="DK1494" s="110" t="s">
        <v>12591</v>
      </c>
      <c r="DL1494" s="110" t="s">
        <v>12591</v>
      </c>
      <c r="DM1494" s="110" t="s">
        <v>12591</v>
      </c>
      <c r="DN1494" s="110" t="s">
        <v>12591</v>
      </c>
    </row>
    <row r="1495" spans="1:130" ht="25.35" customHeight="1" x14ac:dyDescent="0.25">
      <c r="A1495" s="104" t="s">
        <v>36</v>
      </c>
      <c r="B1495" s="104">
        <v>121</v>
      </c>
      <c r="C1495" s="97" t="s">
        <v>37</v>
      </c>
      <c r="D1495" s="97" t="s">
        <v>12566</v>
      </c>
      <c r="E1495" s="97" t="s">
        <v>12567</v>
      </c>
      <c r="F1495" s="99" t="s">
        <v>488</v>
      </c>
      <c r="G1495" s="99" t="s">
        <v>489</v>
      </c>
      <c r="H1495" s="99" t="s">
        <v>170</v>
      </c>
      <c r="I1495" s="99" t="s">
        <v>171</v>
      </c>
      <c r="J1495" s="99" t="s">
        <v>170</v>
      </c>
      <c r="K1495" s="99" t="s">
        <v>171</v>
      </c>
      <c r="L1495" s="99" t="s">
        <v>170</v>
      </c>
      <c r="M1495" s="99" t="s">
        <v>171</v>
      </c>
      <c r="N1495" s="99">
        <v>1</v>
      </c>
      <c r="O1495" s="99" t="s">
        <v>171</v>
      </c>
      <c r="P1495" s="99" t="s">
        <v>171</v>
      </c>
      <c r="Q1495" s="99"/>
      <c r="R1495" s="99">
        <v>0</v>
      </c>
      <c r="S1495" s="99">
        <v>0</v>
      </c>
      <c r="T1495" s="99">
        <v>0</v>
      </c>
      <c r="U1495" s="99" t="s">
        <v>879</v>
      </c>
      <c r="V1495" s="99" t="s">
        <v>1456</v>
      </c>
      <c r="W1495" s="99" t="s">
        <v>170</v>
      </c>
      <c r="X1495" s="99" t="s">
        <v>490</v>
      </c>
      <c r="Y1495" s="99" t="s">
        <v>491</v>
      </c>
      <c r="Z1495" s="99" t="s">
        <v>492</v>
      </c>
      <c r="AA1495" s="99" t="s">
        <v>178</v>
      </c>
      <c r="AB1495" s="99">
        <v>0</v>
      </c>
      <c r="AC1495" s="99" t="s">
        <v>291</v>
      </c>
      <c r="AD1495" s="99" t="s">
        <v>292</v>
      </c>
      <c r="AE1495" s="99"/>
      <c r="AF1495" s="99"/>
      <c r="AG1495" s="99"/>
      <c r="AH1495" s="99"/>
      <c r="AI1495" s="99"/>
      <c r="AJ1495" s="99"/>
      <c r="AK1495" s="99"/>
      <c r="AL1495" s="99"/>
      <c r="AM1495" s="99"/>
      <c r="AN1495" s="99" t="s">
        <v>36</v>
      </c>
      <c r="AO1495" s="99">
        <v>121</v>
      </c>
      <c r="AP1495" s="99" t="s">
        <v>37</v>
      </c>
      <c r="AQ1495" s="99" t="s">
        <v>9</v>
      </c>
      <c r="AR1495" s="99" t="s">
        <v>38</v>
      </c>
      <c r="AS1495" s="99"/>
      <c r="AT1495" s="99"/>
      <c r="AU1495" s="101"/>
      <c r="AV1495" s="101"/>
      <c r="AW1495" s="101"/>
      <c r="AX1495" s="101"/>
      <c r="AY1495" s="149" t="s">
        <v>13230</v>
      </c>
      <c r="AZ1495" s="149" t="s">
        <v>12932</v>
      </c>
      <c r="BA1495" s="149">
        <v>0</v>
      </c>
      <c r="BB1495" s="149">
        <v>0</v>
      </c>
      <c r="BC1495" s="180">
        <v>0.4</v>
      </c>
      <c r="BD1495" s="149">
        <v>0</v>
      </c>
      <c r="BE1495" s="149">
        <v>0</v>
      </c>
      <c r="BF1495" s="149">
        <v>0</v>
      </c>
      <c r="BH1495" s="103" t="str">
        <f t="shared" si="183"/>
        <v>121420000000000</v>
      </c>
      <c r="BK1495" s="7"/>
      <c r="BL1495" s="7"/>
      <c r="BM1495" s="7"/>
      <c r="CG1495" s="114" t="str">
        <f t="shared" si="182"/>
        <v>1.2.1</v>
      </c>
      <c r="CH1495" s="114">
        <f t="shared" si="182"/>
        <v>121</v>
      </c>
      <c r="CI1495" s="114" t="str">
        <f t="shared" si="182"/>
        <v>colture fuori avvicendamento che occupano il terreno per almeno cinque anni e forniscono raccolti ripetuti: colture arboree</v>
      </c>
      <c r="CJ1495" s="114" t="str">
        <f t="shared" si="182"/>
        <v>reg UE 2115/2021, art 4 - DM 23 dicembre 2022, n. 660087 e s.m.i., art. 3 lett. d) punto 2</v>
      </c>
      <c r="CK1495" s="11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95" s="114" t="str">
        <f t="shared" si="182"/>
        <v>420</v>
      </c>
      <c r="CM1495" s="114" t="str">
        <f t="shared" si="181"/>
        <v>OLIVO</v>
      </c>
      <c r="CN1495" s="114" t="str">
        <f t="shared" si="181"/>
        <v>000</v>
      </c>
      <c r="CO1495" s="114" t="str">
        <f t="shared" si="180"/>
        <v/>
      </c>
      <c r="CP1495" s="114" t="str">
        <f t="shared" si="180"/>
        <v>000</v>
      </c>
      <c r="CQ1495" s="114" t="str">
        <f t="shared" si="180"/>
        <v/>
      </c>
      <c r="CR1495" s="114" t="str">
        <f t="shared" si="180"/>
        <v>000</v>
      </c>
      <c r="CS1495" s="114" t="str">
        <f t="shared" si="180"/>
        <v/>
      </c>
      <c r="CT1495" s="114">
        <f t="shared" si="180"/>
        <v>1</v>
      </c>
      <c r="CU1495" s="114" t="str">
        <f t="shared" si="185"/>
        <v>089</v>
      </c>
      <c r="CV1495" s="114" t="str">
        <f t="shared" si="185"/>
        <v>415</v>
      </c>
      <c r="CW1495" s="114" t="str">
        <f t="shared" si="185"/>
        <v>000</v>
      </c>
      <c r="CX1495" s="114" t="str">
        <f t="shared" si="185"/>
        <v>Oleaceae</v>
      </c>
      <c r="CY1495" s="114" t="str">
        <f t="shared" si="185"/>
        <v>Olea</v>
      </c>
      <c r="CZ1495" s="114" t="str">
        <f t="shared" si="185"/>
        <v>olea europaea L.</v>
      </c>
      <c r="DA1495" s="114">
        <f t="shared" si="184"/>
        <v>0</v>
      </c>
      <c r="DB1495" s="115" t="s">
        <v>12591</v>
      </c>
      <c r="DC1495" s="116" t="s">
        <v>12591</v>
      </c>
      <c r="DD1495" s="116" t="s">
        <v>12591</v>
      </c>
      <c r="DE1495" s="116" t="s">
        <v>12591</v>
      </c>
      <c r="DF1495" s="110" t="s">
        <v>12591</v>
      </c>
      <c r="DG1495" s="110" t="s">
        <v>12591</v>
      </c>
      <c r="DH1495" s="110" t="s">
        <v>12591</v>
      </c>
      <c r="DI1495" s="110" t="s">
        <v>12591</v>
      </c>
      <c r="DJ1495" s="110" t="s">
        <v>12591</v>
      </c>
      <c r="DK1495" s="110" t="s">
        <v>12591</v>
      </c>
      <c r="DL1495" s="110" t="s">
        <v>12591</v>
      </c>
      <c r="DM1495" s="110" t="s">
        <v>12591</v>
      </c>
      <c r="DN1495" s="110" t="s">
        <v>12591</v>
      </c>
    </row>
    <row r="1496" spans="1:130" ht="25.35" customHeight="1" x14ac:dyDescent="0.25">
      <c r="A1496" s="104" t="s">
        <v>36</v>
      </c>
      <c r="B1496" s="104">
        <v>121</v>
      </c>
      <c r="C1496" s="97" t="s">
        <v>37</v>
      </c>
      <c r="D1496" s="97" t="s">
        <v>12566</v>
      </c>
      <c r="E1496" s="97" t="s">
        <v>12567</v>
      </c>
      <c r="F1496" s="98" t="s">
        <v>488</v>
      </c>
      <c r="G1496" s="98" t="s">
        <v>489</v>
      </c>
      <c r="H1496" s="98" t="s">
        <v>170</v>
      </c>
      <c r="I1496" s="98" t="s">
        <v>171</v>
      </c>
      <c r="J1496" s="98" t="s">
        <v>289</v>
      </c>
      <c r="K1496" s="98" t="s">
        <v>290</v>
      </c>
      <c r="L1496" s="98" t="s">
        <v>170</v>
      </c>
      <c r="M1496" s="98" t="s">
        <v>171</v>
      </c>
      <c r="N1496" s="98">
        <v>1</v>
      </c>
      <c r="O1496" s="98" t="s">
        <v>171</v>
      </c>
      <c r="P1496" s="98" t="s">
        <v>171</v>
      </c>
      <c r="Q1496" s="98"/>
      <c r="R1496" s="98">
        <v>0</v>
      </c>
      <c r="S1496" s="98">
        <v>0</v>
      </c>
      <c r="T1496" s="98">
        <v>0</v>
      </c>
      <c r="U1496" s="98" t="s">
        <v>879</v>
      </c>
      <c r="V1496" s="98" t="s">
        <v>1456</v>
      </c>
      <c r="W1496" s="98" t="s">
        <v>170</v>
      </c>
      <c r="X1496" s="99" t="s">
        <v>490</v>
      </c>
      <c r="Y1496" s="98" t="s">
        <v>491</v>
      </c>
      <c r="Z1496" s="98" t="s">
        <v>492</v>
      </c>
      <c r="AA1496" s="98" t="s">
        <v>178</v>
      </c>
      <c r="AB1496" s="98">
        <v>0</v>
      </c>
      <c r="AC1496" s="100" t="s">
        <v>291</v>
      </c>
      <c r="AD1496" s="98" t="s">
        <v>292</v>
      </c>
      <c r="AE1496" s="99" t="s">
        <v>171</v>
      </c>
      <c r="AF1496" s="99" t="s">
        <v>181</v>
      </c>
      <c r="AG1496" s="99"/>
      <c r="AH1496" s="98"/>
      <c r="AI1496" s="98"/>
      <c r="AJ1496" s="98"/>
      <c r="AK1496" s="98"/>
      <c r="AL1496" s="98"/>
      <c r="AM1496" s="99"/>
      <c r="AN1496" s="98" t="s">
        <v>36</v>
      </c>
      <c r="AO1496" s="98">
        <v>121</v>
      </c>
      <c r="AP1496" s="98" t="s">
        <v>37</v>
      </c>
      <c r="AQ1496" s="98" t="s">
        <v>9</v>
      </c>
      <c r="AR1496" s="98" t="s">
        <v>38</v>
      </c>
      <c r="AS1496" s="99"/>
      <c r="AT1496" s="99"/>
      <c r="AU1496" s="101"/>
      <c r="AV1496" s="101"/>
      <c r="AW1496" s="101"/>
      <c r="AX1496" s="101"/>
      <c r="AY1496" s="149">
        <v>0</v>
      </c>
      <c r="AZ1496" s="149" t="s">
        <v>12932</v>
      </c>
      <c r="BA1496" s="149">
        <v>0</v>
      </c>
      <c r="BB1496" s="149">
        <v>0</v>
      </c>
      <c r="BC1496" s="180">
        <v>0.4</v>
      </c>
      <c r="BD1496" s="149">
        <v>0</v>
      </c>
      <c r="BE1496" s="149">
        <v>0</v>
      </c>
      <c r="BF1496" s="149">
        <v>0</v>
      </c>
      <c r="BH1496" s="103" t="str">
        <f t="shared" si="183"/>
        <v>121420000059000</v>
      </c>
      <c r="BK1496" s="7"/>
      <c r="BL1496" s="7"/>
      <c r="BM1496" s="7"/>
      <c r="CG1496" s="114" t="str">
        <f t="shared" si="182"/>
        <v>1.2.1</v>
      </c>
      <c r="CH1496" s="114">
        <f t="shared" si="182"/>
        <v>121</v>
      </c>
      <c r="CI1496" s="114" t="str">
        <f t="shared" si="182"/>
        <v>colture fuori avvicendamento che occupano il terreno per almeno cinque anni e forniscono raccolti ripetuti: colture arboree</v>
      </c>
      <c r="CJ1496" s="114" t="str">
        <f t="shared" si="182"/>
        <v>reg UE 2115/2021, art 4 - DM 23 dicembre 2022, n. 660087 e s.m.i., art. 3 lett. d) punto 2</v>
      </c>
      <c r="CK1496" s="11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96" s="114" t="str">
        <f t="shared" si="182"/>
        <v>420</v>
      </c>
      <c r="CM1496" s="114" t="str">
        <f t="shared" si="181"/>
        <v>OLIVO</v>
      </c>
      <c r="CN1496" s="114" t="str">
        <f t="shared" si="181"/>
        <v>000</v>
      </c>
      <c r="CO1496" s="114" t="str">
        <f t="shared" si="180"/>
        <v/>
      </c>
      <c r="CP1496" s="114" t="str">
        <f t="shared" si="180"/>
        <v>059</v>
      </c>
      <c r="CQ1496" s="114" t="str">
        <f t="shared" si="180"/>
        <v>IN FASE DI PIANTUMAZIONE</v>
      </c>
      <c r="CR1496" s="114" t="str">
        <f t="shared" ref="CR1496:CT1559" si="186">+L1496</f>
        <v>000</v>
      </c>
      <c r="CS1496" s="114" t="str">
        <f t="shared" si="186"/>
        <v/>
      </c>
      <c r="CT1496" s="114">
        <f t="shared" si="186"/>
        <v>1</v>
      </c>
      <c r="CU1496" s="114" t="str">
        <f t="shared" si="185"/>
        <v>089</v>
      </c>
      <c r="CV1496" s="114" t="str">
        <f t="shared" si="185"/>
        <v>415</v>
      </c>
      <c r="CW1496" s="114" t="str">
        <f t="shared" si="185"/>
        <v>000</v>
      </c>
      <c r="CX1496" s="114" t="str">
        <f t="shared" si="185"/>
        <v>Oleaceae</v>
      </c>
      <c r="CY1496" s="114" t="str">
        <f t="shared" si="185"/>
        <v>Olea</v>
      </c>
      <c r="CZ1496" s="114" t="str">
        <f t="shared" si="185"/>
        <v>olea europaea L.</v>
      </c>
      <c r="DA1496" s="114">
        <f t="shared" si="184"/>
        <v>0</v>
      </c>
      <c r="DB1496" s="115" t="s">
        <v>12591</v>
      </c>
      <c r="DC1496" s="116" t="s">
        <v>12591</v>
      </c>
      <c r="DD1496" s="116" t="s">
        <v>12591</v>
      </c>
      <c r="DE1496" s="116" t="s">
        <v>12591</v>
      </c>
      <c r="DF1496" s="110" t="s">
        <v>12591</v>
      </c>
      <c r="DG1496" s="110" t="s">
        <v>12591</v>
      </c>
      <c r="DH1496" s="110" t="s">
        <v>12591</v>
      </c>
      <c r="DI1496" s="110" t="s">
        <v>12591</v>
      </c>
      <c r="DJ1496" s="110" t="s">
        <v>12591</v>
      </c>
      <c r="DK1496" s="110" t="s">
        <v>12591</v>
      </c>
      <c r="DL1496" s="110" t="s">
        <v>12591</v>
      </c>
      <c r="DM1496" s="110" t="s">
        <v>12591</v>
      </c>
      <c r="DN1496" s="110" t="s">
        <v>12591</v>
      </c>
    </row>
    <row r="1497" spans="1:130" ht="25.35" customHeight="1" x14ac:dyDescent="0.25">
      <c r="A1497" s="104" t="s">
        <v>36</v>
      </c>
      <c r="B1497" s="104">
        <v>121</v>
      </c>
      <c r="C1497" s="97" t="s">
        <v>37</v>
      </c>
      <c r="D1497" s="97" t="s">
        <v>12566</v>
      </c>
      <c r="E1497" s="97" t="s">
        <v>12567</v>
      </c>
      <c r="F1497" s="99" t="s">
        <v>488</v>
      </c>
      <c r="G1497" s="99" t="s">
        <v>489</v>
      </c>
      <c r="H1497" s="99" t="s">
        <v>166</v>
      </c>
      <c r="I1497" s="99" t="s">
        <v>669</v>
      </c>
      <c r="J1497" s="99" t="s">
        <v>170</v>
      </c>
      <c r="K1497" s="99" t="s">
        <v>171</v>
      </c>
      <c r="L1497" s="99" t="s">
        <v>170</v>
      </c>
      <c r="M1497" s="99" t="s">
        <v>171</v>
      </c>
      <c r="N1497" s="99">
        <v>1</v>
      </c>
      <c r="O1497" s="99" t="s">
        <v>171</v>
      </c>
      <c r="P1497" s="99" t="s">
        <v>171</v>
      </c>
      <c r="Q1497" s="99"/>
      <c r="R1497" s="99">
        <v>0</v>
      </c>
      <c r="S1497" s="99">
        <v>0</v>
      </c>
      <c r="T1497" s="99">
        <v>0</v>
      </c>
      <c r="U1497" s="99" t="s">
        <v>879</v>
      </c>
      <c r="V1497" s="99" t="s">
        <v>1456</v>
      </c>
      <c r="W1497" s="99" t="s">
        <v>170</v>
      </c>
      <c r="X1497" s="99" t="s">
        <v>490</v>
      </c>
      <c r="Y1497" s="99" t="s">
        <v>491</v>
      </c>
      <c r="Z1497" s="99" t="s">
        <v>492</v>
      </c>
      <c r="AA1497" s="99" t="s">
        <v>178</v>
      </c>
      <c r="AB1497" s="99">
        <v>1</v>
      </c>
      <c r="AC1497" s="99" t="s">
        <v>291</v>
      </c>
      <c r="AD1497" s="99" t="s">
        <v>292</v>
      </c>
      <c r="AE1497" s="99"/>
      <c r="AF1497" s="99"/>
      <c r="AG1497" s="99"/>
      <c r="AH1497" s="99"/>
      <c r="AI1497" s="99"/>
      <c r="AJ1497" s="99"/>
      <c r="AK1497" s="99"/>
      <c r="AL1497" s="99"/>
      <c r="AM1497" s="99"/>
      <c r="AN1497" s="99" t="s">
        <v>36</v>
      </c>
      <c r="AO1497" s="99">
        <v>121</v>
      </c>
      <c r="AP1497" s="99" t="s">
        <v>37</v>
      </c>
      <c r="AQ1497" s="99" t="s">
        <v>9</v>
      </c>
      <c r="AR1497" s="99" t="s">
        <v>38</v>
      </c>
      <c r="AS1497" s="99"/>
      <c r="AT1497" s="99"/>
      <c r="AU1497" s="101"/>
      <c r="AV1497" s="101"/>
      <c r="AW1497" s="101"/>
      <c r="AX1497" s="101"/>
      <c r="AY1497" s="149" t="s">
        <v>12932</v>
      </c>
      <c r="AZ1497" s="149" t="s">
        <v>12932</v>
      </c>
      <c r="BA1497" s="149">
        <v>0</v>
      </c>
      <c r="BB1497" s="149">
        <v>0</v>
      </c>
      <c r="BC1497" s="180">
        <v>0.4</v>
      </c>
      <c r="BD1497" s="149">
        <v>0</v>
      </c>
      <c r="BE1497" s="149">
        <v>0</v>
      </c>
      <c r="BF1497" s="149">
        <v>0</v>
      </c>
      <c r="BH1497" s="103" t="str">
        <f t="shared" si="183"/>
        <v>121420005000000</v>
      </c>
      <c r="BK1497" s="7"/>
      <c r="BL1497" s="7"/>
      <c r="BM1497" s="7"/>
      <c r="CG1497" s="114" t="str">
        <f t="shared" si="182"/>
        <v>1.2.1</v>
      </c>
      <c r="CH1497" s="114">
        <f t="shared" si="182"/>
        <v>121</v>
      </c>
      <c r="CI1497" s="114" t="str">
        <f t="shared" si="182"/>
        <v>colture fuori avvicendamento che occupano il terreno per almeno cinque anni e forniscono raccolti ripetuti: colture arboree</v>
      </c>
      <c r="CJ1497" s="114" t="str">
        <f t="shared" si="182"/>
        <v>reg UE 2115/2021, art 4 - DM 23 dicembre 2022, n. 660087 e s.m.i., art. 3 lett. d) punto 2</v>
      </c>
      <c r="CK1497" s="11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97" s="114" t="str">
        <f t="shared" si="182"/>
        <v>420</v>
      </c>
      <c r="CM1497" s="114" t="str">
        <f t="shared" si="181"/>
        <v>OLIVO</v>
      </c>
      <c r="CN1497" s="114" t="str">
        <f t="shared" si="181"/>
        <v>005</v>
      </c>
      <c r="CO1497" s="114" t="str">
        <f t="shared" si="181"/>
        <v>DA MENSA</v>
      </c>
      <c r="CP1497" s="114" t="str">
        <f t="shared" si="181"/>
        <v>000</v>
      </c>
      <c r="CQ1497" s="114" t="str">
        <f t="shared" si="181"/>
        <v/>
      </c>
      <c r="CR1497" s="114" t="str">
        <f t="shared" si="186"/>
        <v>000</v>
      </c>
      <c r="CS1497" s="114" t="str">
        <f t="shared" si="186"/>
        <v/>
      </c>
      <c r="CT1497" s="114">
        <f t="shared" si="186"/>
        <v>1</v>
      </c>
      <c r="CU1497" s="114" t="str">
        <f t="shared" si="185"/>
        <v>089</v>
      </c>
      <c r="CV1497" s="114" t="str">
        <f t="shared" si="185"/>
        <v>415</v>
      </c>
      <c r="CW1497" s="114" t="str">
        <f t="shared" si="185"/>
        <v>000</v>
      </c>
      <c r="CX1497" s="114" t="str">
        <f t="shared" si="185"/>
        <v>Oleaceae</v>
      </c>
      <c r="CY1497" s="114" t="str">
        <f t="shared" si="185"/>
        <v>Olea</v>
      </c>
      <c r="CZ1497" s="114" t="str">
        <f t="shared" si="185"/>
        <v>olea europaea L.</v>
      </c>
      <c r="DA1497" s="114">
        <f t="shared" si="184"/>
        <v>1</v>
      </c>
      <c r="DB1497" s="115" t="s">
        <v>12591</v>
      </c>
      <c r="DC1497" s="116" t="s">
        <v>12591</v>
      </c>
      <c r="DD1497" s="116" t="s">
        <v>12591</v>
      </c>
      <c r="DE1497" s="116" t="s">
        <v>12591</v>
      </c>
      <c r="DF1497" s="110" t="s">
        <v>12591</v>
      </c>
      <c r="DG1497" s="110" t="s">
        <v>12591</v>
      </c>
      <c r="DH1497" s="110" t="s">
        <v>12591</v>
      </c>
      <c r="DI1497" s="110" t="s">
        <v>12591</v>
      </c>
      <c r="DJ1497" s="110" t="s">
        <v>12591</v>
      </c>
      <c r="DK1497" s="110" t="s">
        <v>12591</v>
      </c>
      <c r="DL1497" s="110" t="s">
        <v>12591</v>
      </c>
      <c r="DM1497" s="110" t="s">
        <v>12591</v>
      </c>
      <c r="DN1497" s="110" t="s">
        <v>12591</v>
      </c>
    </row>
    <row r="1498" spans="1:130" ht="25.35" customHeight="1" x14ac:dyDescent="0.25">
      <c r="A1498" s="104" t="s">
        <v>36</v>
      </c>
      <c r="B1498" s="104">
        <v>121</v>
      </c>
      <c r="C1498" s="97" t="s">
        <v>37</v>
      </c>
      <c r="D1498" s="97" t="s">
        <v>12566</v>
      </c>
      <c r="E1498" s="97" t="s">
        <v>12567</v>
      </c>
      <c r="F1498" s="99" t="s">
        <v>488</v>
      </c>
      <c r="G1498" s="99" t="s">
        <v>489</v>
      </c>
      <c r="H1498" s="99" t="s">
        <v>173</v>
      </c>
      <c r="I1498" s="99" t="s">
        <v>836</v>
      </c>
      <c r="J1498" s="99" t="s">
        <v>170</v>
      </c>
      <c r="K1498" s="99" t="s">
        <v>171</v>
      </c>
      <c r="L1498" s="99" t="s">
        <v>170</v>
      </c>
      <c r="M1498" s="99" t="s">
        <v>171</v>
      </c>
      <c r="N1498" s="99">
        <v>1</v>
      </c>
      <c r="O1498" s="99" t="s">
        <v>171</v>
      </c>
      <c r="P1498" s="99" t="s">
        <v>171</v>
      </c>
      <c r="Q1498" s="99"/>
      <c r="R1498" s="99">
        <v>0</v>
      </c>
      <c r="S1498" s="99">
        <v>0</v>
      </c>
      <c r="T1498" s="99">
        <v>0</v>
      </c>
      <c r="U1498" s="99" t="s">
        <v>879</v>
      </c>
      <c r="V1498" s="99" t="s">
        <v>1456</v>
      </c>
      <c r="W1498" s="99" t="s">
        <v>170</v>
      </c>
      <c r="X1498" s="99" t="s">
        <v>490</v>
      </c>
      <c r="Y1498" s="99" t="s">
        <v>491</v>
      </c>
      <c r="Z1498" s="99" t="s">
        <v>492</v>
      </c>
      <c r="AA1498" s="99" t="s">
        <v>178</v>
      </c>
      <c r="AB1498" s="99">
        <v>1</v>
      </c>
      <c r="AC1498" s="99" t="s">
        <v>291</v>
      </c>
      <c r="AD1498" s="99" t="s">
        <v>292</v>
      </c>
      <c r="AE1498" s="99"/>
      <c r="AF1498" s="99"/>
      <c r="AG1498" s="99"/>
      <c r="AH1498" s="99"/>
      <c r="AI1498" s="99"/>
      <c r="AJ1498" s="99"/>
      <c r="AK1498" s="99"/>
      <c r="AL1498" s="99"/>
      <c r="AM1498" s="99"/>
      <c r="AN1498" s="99" t="s">
        <v>36</v>
      </c>
      <c r="AO1498" s="99">
        <v>121</v>
      </c>
      <c r="AP1498" s="99" t="s">
        <v>37</v>
      </c>
      <c r="AQ1498" s="99" t="s">
        <v>9</v>
      </c>
      <c r="AR1498" s="99" t="s">
        <v>38</v>
      </c>
      <c r="AS1498" s="99"/>
      <c r="AT1498" s="99"/>
      <c r="AU1498" s="101"/>
      <c r="AV1498" s="101"/>
      <c r="AW1498" s="101"/>
      <c r="AX1498" s="101"/>
      <c r="AY1498" s="149">
        <v>0</v>
      </c>
      <c r="AZ1498" s="149" t="s">
        <v>12932</v>
      </c>
      <c r="BA1498" s="149">
        <v>0</v>
      </c>
      <c r="BB1498" s="149">
        <v>0</v>
      </c>
      <c r="BC1498" s="180">
        <v>0.4</v>
      </c>
      <c r="BD1498" s="149">
        <v>0</v>
      </c>
      <c r="BE1498" s="149">
        <v>0</v>
      </c>
      <c r="BF1498" s="149">
        <v>0</v>
      </c>
      <c r="BH1498" s="103" t="str">
        <f t="shared" si="183"/>
        <v>121420006000000</v>
      </c>
      <c r="BK1498" s="7"/>
      <c r="BL1498" s="7"/>
      <c r="BM1498" s="7"/>
      <c r="CG1498" s="114" t="str">
        <f t="shared" si="182"/>
        <v>1.2.1</v>
      </c>
      <c r="CH1498" s="114">
        <f t="shared" si="182"/>
        <v>121</v>
      </c>
      <c r="CI1498" s="114" t="str">
        <f t="shared" si="182"/>
        <v>colture fuori avvicendamento che occupano il terreno per almeno cinque anni e forniscono raccolti ripetuti: colture arboree</v>
      </c>
      <c r="CJ1498" s="114" t="str">
        <f t="shared" si="182"/>
        <v>reg UE 2115/2021, art 4 - DM 23 dicembre 2022, n. 660087 e s.m.i., art. 3 lett. d) punto 2</v>
      </c>
      <c r="CK1498" s="11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98" s="114" t="str">
        <f t="shared" si="182"/>
        <v>420</v>
      </c>
      <c r="CM1498" s="114" t="str">
        <f t="shared" si="181"/>
        <v>OLIVO</v>
      </c>
      <c r="CN1498" s="114" t="str">
        <f t="shared" si="181"/>
        <v>006</v>
      </c>
      <c r="CO1498" s="114" t="str">
        <f t="shared" si="181"/>
        <v>DA OLIO</v>
      </c>
      <c r="CP1498" s="114" t="str">
        <f t="shared" si="181"/>
        <v>000</v>
      </c>
      <c r="CQ1498" s="114" t="str">
        <f t="shared" si="181"/>
        <v/>
      </c>
      <c r="CR1498" s="114" t="str">
        <f t="shared" si="186"/>
        <v>000</v>
      </c>
      <c r="CS1498" s="114" t="str">
        <f t="shared" si="186"/>
        <v/>
      </c>
      <c r="CT1498" s="114">
        <f t="shared" si="186"/>
        <v>1</v>
      </c>
      <c r="CU1498" s="114" t="str">
        <f t="shared" si="185"/>
        <v>089</v>
      </c>
      <c r="CV1498" s="114" t="str">
        <f t="shared" si="185"/>
        <v>415</v>
      </c>
      <c r="CW1498" s="114" t="str">
        <f t="shared" si="185"/>
        <v>000</v>
      </c>
      <c r="CX1498" s="114" t="str">
        <f t="shared" si="185"/>
        <v>Oleaceae</v>
      </c>
      <c r="CY1498" s="114" t="str">
        <f t="shared" si="185"/>
        <v>Olea</v>
      </c>
      <c r="CZ1498" s="114" t="str">
        <f t="shared" si="185"/>
        <v>olea europaea L.</v>
      </c>
      <c r="DA1498" s="114">
        <f t="shared" si="184"/>
        <v>1</v>
      </c>
      <c r="DB1498" s="115" t="s">
        <v>12591</v>
      </c>
      <c r="DC1498" s="116" t="s">
        <v>12591</v>
      </c>
      <c r="DD1498" s="116" t="s">
        <v>12591</v>
      </c>
      <c r="DE1498" s="116" t="s">
        <v>12591</v>
      </c>
      <c r="DF1498" s="110" t="s">
        <v>12591</v>
      </c>
      <c r="DG1498" s="110" t="s">
        <v>12591</v>
      </c>
      <c r="DH1498" s="110" t="s">
        <v>12591</v>
      </c>
      <c r="DI1498" s="110" t="s">
        <v>12591</v>
      </c>
      <c r="DJ1498" s="110" t="s">
        <v>12591</v>
      </c>
      <c r="DK1498" s="110" t="s">
        <v>12591</v>
      </c>
      <c r="DL1498" s="110" t="s">
        <v>12591</v>
      </c>
      <c r="DM1498" s="110" t="s">
        <v>12591</v>
      </c>
      <c r="DN1498" s="110" t="s">
        <v>12591</v>
      </c>
    </row>
    <row r="1499" spans="1:130" ht="25.35" customHeight="1" x14ac:dyDescent="0.25">
      <c r="A1499" s="104" t="s">
        <v>36</v>
      </c>
      <c r="B1499" s="104">
        <v>121</v>
      </c>
      <c r="C1499" s="97" t="s">
        <v>37</v>
      </c>
      <c r="D1499" s="97" t="s">
        <v>12566</v>
      </c>
      <c r="E1499" s="97" t="s">
        <v>12567</v>
      </c>
      <c r="F1499" s="108" t="s">
        <v>488</v>
      </c>
      <c r="G1499" s="26" t="s">
        <v>489</v>
      </c>
      <c r="H1499" s="26" t="s">
        <v>173</v>
      </c>
      <c r="I1499" s="26" t="s">
        <v>836</v>
      </c>
      <c r="J1499" s="26" t="s">
        <v>170</v>
      </c>
      <c r="K1499" s="26"/>
      <c r="L1499" s="26" t="s">
        <v>658</v>
      </c>
      <c r="M1499" s="26" t="s">
        <v>659</v>
      </c>
      <c r="N1499" s="26">
        <v>1</v>
      </c>
      <c r="O1499" s="26"/>
      <c r="P1499" s="26"/>
      <c r="Q1499" s="26"/>
      <c r="R1499" s="26">
        <v>0</v>
      </c>
      <c r="S1499" s="26">
        <v>0</v>
      </c>
      <c r="T1499" s="26">
        <v>0</v>
      </c>
      <c r="U1499" s="26" t="s">
        <v>879</v>
      </c>
      <c r="V1499" s="26" t="s">
        <v>1456</v>
      </c>
      <c r="W1499" s="26" t="s">
        <v>170</v>
      </c>
      <c r="X1499" s="99" t="s">
        <v>490</v>
      </c>
      <c r="Y1499" s="26" t="s">
        <v>491</v>
      </c>
      <c r="Z1499" s="26" t="s">
        <v>492</v>
      </c>
      <c r="AA1499" s="26" t="s">
        <v>178</v>
      </c>
      <c r="AB1499" s="26">
        <v>1</v>
      </c>
      <c r="AC1499" s="26" t="s">
        <v>291</v>
      </c>
      <c r="AD1499" s="26" t="s">
        <v>292</v>
      </c>
      <c r="AE1499" s="26"/>
      <c r="AF1499" s="26" t="s">
        <v>10276</v>
      </c>
      <c r="AG1499" s="26"/>
      <c r="AH1499" s="26"/>
      <c r="AI1499" s="26"/>
      <c r="AJ1499" s="26"/>
      <c r="AK1499" s="26"/>
      <c r="AL1499" s="26"/>
      <c r="AM1499" s="26"/>
      <c r="AN1499" s="26" t="s">
        <v>36</v>
      </c>
      <c r="AO1499" s="26">
        <v>121</v>
      </c>
      <c r="AP1499" s="26" t="s">
        <v>37</v>
      </c>
      <c r="AQ1499" s="26" t="s">
        <v>9</v>
      </c>
      <c r="AR1499" s="26" t="s">
        <v>38</v>
      </c>
      <c r="AS1499" s="26"/>
      <c r="AT1499" s="26"/>
      <c r="AU1499" s="101"/>
      <c r="AV1499" s="101"/>
      <c r="AW1499" s="101"/>
      <c r="AX1499" s="101"/>
      <c r="AY1499" s="149">
        <v>0</v>
      </c>
      <c r="AZ1499" s="149" t="s">
        <v>12932</v>
      </c>
      <c r="BA1499" s="149">
        <v>0</v>
      </c>
      <c r="BB1499" s="149">
        <v>0</v>
      </c>
      <c r="BC1499" s="180">
        <v>0.4</v>
      </c>
      <c r="BD1499" s="149">
        <v>0</v>
      </c>
      <c r="BE1499" s="149">
        <v>0</v>
      </c>
      <c r="BF1499" s="149">
        <v>0</v>
      </c>
      <c r="BH1499" s="103" t="str">
        <f t="shared" si="183"/>
        <v>121420006000004</v>
      </c>
      <c r="CG1499" s="104" t="str">
        <f t="shared" si="182"/>
        <v>1.2.1</v>
      </c>
      <c r="CH1499" s="104">
        <f t="shared" si="182"/>
        <v>121</v>
      </c>
      <c r="CI1499" s="104" t="str">
        <f t="shared" si="182"/>
        <v>colture fuori avvicendamento che occupano il terreno per almeno cinque anni e forniscono raccolti ripetuti: colture arboree</v>
      </c>
      <c r="CJ1499" s="104" t="str">
        <f t="shared" si="182"/>
        <v>reg UE 2115/2021, art 4 - DM 23 dicembre 2022, n. 660087 e s.m.i., art. 3 lett. d) punto 2</v>
      </c>
      <c r="CK1499" s="10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99" s="104" t="str">
        <f t="shared" si="182"/>
        <v>420</v>
      </c>
      <c r="CM1499" s="104" t="str">
        <f t="shared" si="181"/>
        <v>OLIVO</v>
      </c>
      <c r="CN1499" s="104" t="str">
        <f t="shared" si="181"/>
        <v>006</v>
      </c>
      <c r="CO1499" s="104" t="str">
        <f t="shared" si="181"/>
        <v>DA OLIO</v>
      </c>
      <c r="CP1499" s="104" t="str">
        <f t="shared" si="181"/>
        <v>000</v>
      </c>
      <c r="CQ1499" s="104">
        <f t="shared" si="181"/>
        <v>0</v>
      </c>
      <c r="CR1499" s="104" t="str">
        <f t="shared" si="186"/>
        <v>004</v>
      </c>
      <c r="CS1499" s="104" t="str">
        <f t="shared" si="186"/>
        <v>DA CONSERVAZIONE</v>
      </c>
      <c r="CT1499" s="104">
        <f t="shared" si="186"/>
        <v>1</v>
      </c>
      <c r="CU1499" s="104" t="str">
        <f t="shared" si="185"/>
        <v>089</v>
      </c>
      <c r="CV1499" s="104" t="str">
        <f t="shared" si="185"/>
        <v>415</v>
      </c>
      <c r="CW1499" s="104" t="str">
        <f t="shared" si="185"/>
        <v>000</v>
      </c>
      <c r="CX1499" s="104" t="str">
        <f t="shared" si="185"/>
        <v>Oleaceae</v>
      </c>
      <c r="CY1499" s="104" t="str">
        <f t="shared" si="185"/>
        <v>Olea</v>
      </c>
      <c r="CZ1499" s="104" t="str">
        <f t="shared" si="185"/>
        <v>olea europaea L.</v>
      </c>
      <c r="DA1499" s="104">
        <f t="shared" si="184"/>
        <v>1</v>
      </c>
      <c r="DB1499" s="98" t="s">
        <v>12856</v>
      </c>
      <c r="DC1499" s="101" t="s">
        <v>12857</v>
      </c>
      <c r="DD1499" s="101" t="s">
        <v>13078</v>
      </c>
      <c r="DE1499" s="101" t="s">
        <v>13079</v>
      </c>
      <c r="DF1499" s="153"/>
      <c r="DG1499" s="153"/>
      <c r="DH1499" s="153"/>
      <c r="DI1499" s="153"/>
      <c r="DJ1499" s="153"/>
      <c r="DK1499" s="153"/>
      <c r="DL1499" s="153"/>
      <c r="DM1499" s="153"/>
      <c r="DN1499" s="153"/>
    </row>
    <row r="1500" spans="1:130" ht="25.35" customHeight="1" x14ac:dyDescent="0.25">
      <c r="A1500" s="104" t="s">
        <v>36</v>
      </c>
      <c r="B1500" s="104">
        <v>121</v>
      </c>
      <c r="C1500" s="97" t="s">
        <v>37</v>
      </c>
      <c r="D1500" s="97" t="s">
        <v>12566</v>
      </c>
      <c r="E1500" s="97" t="s">
        <v>12567</v>
      </c>
      <c r="F1500" s="98" t="s">
        <v>672</v>
      </c>
      <c r="G1500" s="98" t="s">
        <v>673</v>
      </c>
      <c r="H1500" s="98" t="s">
        <v>170</v>
      </c>
      <c r="I1500" s="98" t="s">
        <v>171</v>
      </c>
      <c r="J1500" s="98" t="s">
        <v>170</v>
      </c>
      <c r="K1500" s="98" t="s">
        <v>171</v>
      </c>
      <c r="L1500" s="100" t="s">
        <v>289</v>
      </c>
      <c r="M1500" s="98" t="s">
        <v>13081</v>
      </c>
      <c r="N1500" s="98">
        <v>1</v>
      </c>
      <c r="O1500" s="98" t="s">
        <v>171</v>
      </c>
      <c r="P1500" s="98" t="s">
        <v>171</v>
      </c>
      <c r="Q1500" s="98"/>
      <c r="R1500" s="98">
        <v>0</v>
      </c>
      <c r="S1500" s="98">
        <v>0</v>
      </c>
      <c r="T1500" s="98">
        <v>0</v>
      </c>
      <c r="U1500" s="98" t="s">
        <v>2307</v>
      </c>
      <c r="V1500" s="98" t="s">
        <v>2611</v>
      </c>
      <c r="W1500" s="98" t="s">
        <v>170</v>
      </c>
      <c r="X1500" s="98" t="s">
        <v>13348</v>
      </c>
      <c r="Y1500" s="98" t="s">
        <v>13047</v>
      </c>
      <c r="Z1500" s="98" t="s">
        <v>13046</v>
      </c>
      <c r="AA1500" s="98"/>
      <c r="AB1500" s="98">
        <v>1</v>
      </c>
      <c r="AC1500" s="100" t="s">
        <v>291</v>
      </c>
      <c r="AD1500" s="98" t="s">
        <v>292</v>
      </c>
      <c r="AE1500" s="99"/>
      <c r="AF1500" s="26" t="s">
        <v>12611</v>
      </c>
      <c r="AG1500" s="99"/>
      <c r="AH1500" s="98"/>
      <c r="AI1500" s="98"/>
      <c r="AJ1500" s="98"/>
      <c r="AK1500" s="98"/>
      <c r="AL1500" s="98"/>
      <c r="AM1500" s="99"/>
      <c r="AN1500" s="98"/>
      <c r="AO1500" s="98"/>
      <c r="AP1500" s="98"/>
      <c r="AQ1500" s="98"/>
      <c r="AR1500" s="98"/>
      <c r="AS1500" s="98"/>
      <c r="AT1500" s="99"/>
      <c r="AU1500" s="102"/>
      <c r="AV1500" s="102"/>
      <c r="AW1500" s="102"/>
      <c r="AX1500" s="102"/>
      <c r="AY1500" s="149">
        <v>0</v>
      </c>
      <c r="AZ1500" s="149" t="s">
        <v>12932</v>
      </c>
      <c r="BA1500" s="149">
        <v>0</v>
      </c>
      <c r="BB1500" s="149">
        <v>0</v>
      </c>
      <c r="BC1500" s="180">
        <v>0.4</v>
      </c>
      <c r="BD1500" s="149">
        <v>0</v>
      </c>
      <c r="BE1500" s="149" t="s">
        <v>13230</v>
      </c>
      <c r="BF1500" s="149" t="s">
        <v>13230</v>
      </c>
      <c r="BH1500" s="103" t="str">
        <f t="shared" si="183"/>
        <v>121831000000059</v>
      </c>
      <c r="CG1500" s="104" t="str">
        <f t="shared" si="182"/>
        <v>1.2.1</v>
      </c>
      <c r="CH1500" s="104">
        <f t="shared" si="182"/>
        <v>121</v>
      </c>
      <c r="CI1500" s="104" t="str">
        <f t="shared" si="182"/>
        <v>colture fuori avvicendamento che occupano il terreno per almeno cinque anni e forniscono raccolti ripetuti: colture arboree</v>
      </c>
      <c r="CJ1500" s="104" t="str">
        <f t="shared" si="182"/>
        <v>reg UE 2115/2021, art 4 - DM 23 dicembre 2022, n. 660087 e s.m.i., art. 3 lett. d) punto 2</v>
      </c>
      <c r="CK1500" s="10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00" s="104" t="str">
        <f t="shared" si="182"/>
        <v>831</v>
      </c>
      <c r="CM1500" s="104" t="str">
        <f t="shared" si="181"/>
        <v>ACTINIDIA (KIWI)</v>
      </c>
      <c r="CN1500" s="104" t="str">
        <f t="shared" si="181"/>
        <v>000</v>
      </c>
      <c r="CO1500" s="104" t="str">
        <f t="shared" si="181"/>
        <v/>
      </c>
      <c r="CP1500" s="104" t="str">
        <f t="shared" si="181"/>
        <v>000</v>
      </c>
      <c r="CQ1500" s="104" t="str">
        <f t="shared" si="181"/>
        <v/>
      </c>
      <c r="CR1500" s="104" t="str">
        <f t="shared" si="186"/>
        <v>059</v>
      </c>
      <c r="CS1500" s="104" t="str">
        <f t="shared" si="186"/>
        <v>POLPA VERDE</v>
      </c>
      <c r="CT1500" s="104">
        <f t="shared" si="186"/>
        <v>1</v>
      </c>
      <c r="CU1500" s="104" t="str">
        <f t="shared" si="185"/>
        <v>090</v>
      </c>
      <c r="CV1500" s="104" t="str">
        <f t="shared" si="185"/>
        <v>341</v>
      </c>
      <c r="CW1500" s="104" t="str">
        <f t="shared" si="185"/>
        <v>000</v>
      </c>
      <c r="CX1500" s="104" t="str">
        <f t="shared" si="185"/>
        <v>Actinidiacee </v>
      </c>
      <c r="CY1500" s="104" t="str">
        <f t="shared" si="185"/>
        <v>Actinidia</v>
      </c>
      <c r="CZ1500" s="104" t="str">
        <f t="shared" si="185"/>
        <v>Actinidia deliciosa</v>
      </c>
      <c r="DA1500" s="104">
        <f t="shared" si="184"/>
        <v>1</v>
      </c>
      <c r="DB1500" s="98" t="s">
        <v>12856</v>
      </c>
      <c r="DC1500" s="101" t="s">
        <v>12857</v>
      </c>
      <c r="DD1500" s="101" t="s">
        <v>13025</v>
      </c>
      <c r="DE1500" s="101" t="s">
        <v>13024</v>
      </c>
      <c r="DF1500" s="153"/>
      <c r="DG1500" s="153"/>
      <c r="DH1500" s="153"/>
      <c r="DI1500" s="153"/>
      <c r="DJ1500" s="153"/>
      <c r="DK1500" s="153"/>
      <c r="DL1500" s="153"/>
      <c r="DM1500" s="153"/>
      <c r="DN1500" s="153"/>
    </row>
    <row r="1501" spans="1:130" ht="25.35" customHeight="1" x14ac:dyDescent="0.25">
      <c r="A1501" s="104" t="s">
        <v>36</v>
      </c>
      <c r="B1501" s="104">
        <v>121</v>
      </c>
      <c r="C1501" s="97" t="s">
        <v>37</v>
      </c>
      <c r="D1501" s="97" t="s">
        <v>12566</v>
      </c>
      <c r="E1501" s="97" t="s">
        <v>12567</v>
      </c>
      <c r="F1501" s="98" t="s">
        <v>672</v>
      </c>
      <c r="G1501" s="98" t="s">
        <v>673</v>
      </c>
      <c r="H1501" s="98" t="s">
        <v>170</v>
      </c>
      <c r="I1501" s="98" t="s">
        <v>171</v>
      </c>
      <c r="J1501" s="100" t="s">
        <v>170</v>
      </c>
      <c r="K1501" s="98"/>
      <c r="L1501" s="100" t="s">
        <v>653</v>
      </c>
      <c r="M1501" s="98" t="s">
        <v>13082</v>
      </c>
      <c r="N1501" s="98" t="s">
        <v>689</v>
      </c>
      <c r="O1501" s="98"/>
      <c r="P1501" s="98"/>
      <c r="Q1501" s="98"/>
      <c r="R1501" s="98" t="s">
        <v>10614</v>
      </c>
      <c r="S1501" s="98" t="s">
        <v>10614</v>
      </c>
      <c r="T1501" s="98" t="s">
        <v>10614</v>
      </c>
      <c r="U1501" s="98" t="s">
        <v>2307</v>
      </c>
      <c r="V1501" s="98" t="s">
        <v>2611</v>
      </c>
      <c r="W1501" s="98" t="s">
        <v>170</v>
      </c>
      <c r="X1501" s="98" t="s">
        <v>13348</v>
      </c>
      <c r="Y1501" s="98" t="s">
        <v>13047</v>
      </c>
      <c r="Z1501" s="98" t="s">
        <v>13048</v>
      </c>
      <c r="AA1501" s="98"/>
      <c r="AB1501" s="98" t="s">
        <v>689</v>
      </c>
      <c r="AC1501" s="100" t="s">
        <v>291</v>
      </c>
      <c r="AD1501" s="98" t="s">
        <v>292</v>
      </c>
      <c r="AE1501" s="99"/>
      <c r="AF1501" s="26" t="s">
        <v>12611</v>
      </c>
      <c r="AG1501" s="99"/>
      <c r="AH1501" s="98"/>
      <c r="AI1501" s="98"/>
      <c r="AJ1501" s="98"/>
      <c r="AK1501" s="98"/>
      <c r="AL1501" s="98"/>
      <c r="AM1501" s="99"/>
      <c r="AN1501" s="98"/>
      <c r="AO1501" s="98"/>
      <c r="AP1501" s="98"/>
      <c r="AQ1501" s="98"/>
      <c r="AR1501" s="98"/>
      <c r="AS1501" s="98"/>
      <c r="AT1501" s="99"/>
      <c r="AU1501" s="102"/>
      <c r="AV1501" s="102"/>
      <c r="AW1501" s="102"/>
      <c r="AX1501" s="102"/>
      <c r="AY1501" s="149">
        <v>0</v>
      </c>
      <c r="AZ1501" s="149" t="s">
        <v>12932</v>
      </c>
      <c r="BA1501" s="149">
        <v>0</v>
      </c>
      <c r="BB1501" s="149">
        <v>0</v>
      </c>
      <c r="BC1501" s="180">
        <v>0.4</v>
      </c>
      <c r="BD1501" s="149">
        <v>0</v>
      </c>
      <c r="BE1501" s="149" t="s">
        <v>13230</v>
      </c>
      <c r="BF1501" s="149" t="s">
        <v>13230</v>
      </c>
      <c r="BH1501" s="103" t="str">
        <f t="shared" si="183"/>
        <v>121831000000060</v>
      </c>
      <c r="CG1501" s="104" t="str">
        <f t="shared" si="182"/>
        <v>1.2.1</v>
      </c>
      <c r="CH1501" s="104">
        <f t="shared" si="182"/>
        <v>121</v>
      </c>
      <c r="CI1501" s="104" t="str">
        <f t="shared" si="182"/>
        <v>colture fuori avvicendamento che occupano il terreno per almeno cinque anni e forniscono raccolti ripetuti: colture arboree</v>
      </c>
      <c r="CJ1501" s="104" t="str">
        <f t="shared" si="182"/>
        <v>reg UE 2115/2021, art 4 - DM 23 dicembre 2022, n. 660087 e s.m.i., art. 3 lett. d) punto 2</v>
      </c>
      <c r="CK1501" s="10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01" s="104" t="str">
        <f t="shared" si="182"/>
        <v>831</v>
      </c>
      <c r="CM1501" s="104" t="str">
        <f t="shared" si="181"/>
        <v>ACTINIDIA (KIWI)</v>
      </c>
      <c r="CN1501" s="104" t="str">
        <f t="shared" si="181"/>
        <v>000</v>
      </c>
      <c r="CO1501" s="104" t="str">
        <f t="shared" si="181"/>
        <v/>
      </c>
      <c r="CP1501" s="104" t="str">
        <f t="shared" si="181"/>
        <v>000</v>
      </c>
      <c r="CQ1501" s="104">
        <f t="shared" si="181"/>
        <v>0</v>
      </c>
      <c r="CR1501" s="104" t="str">
        <f t="shared" si="186"/>
        <v>060</v>
      </c>
      <c r="CS1501" s="104" t="str">
        <f t="shared" si="186"/>
        <v>POLPA GIALLA</v>
      </c>
      <c r="CT1501" s="104" t="str">
        <f t="shared" si="186"/>
        <v>1</v>
      </c>
      <c r="CU1501" s="104" t="str">
        <f t="shared" si="185"/>
        <v>090</v>
      </c>
      <c r="CV1501" s="104" t="str">
        <f t="shared" si="185"/>
        <v>341</v>
      </c>
      <c r="CW1501" s="104" t="str">
        <f t="shared" si="185"/>
        <v>000</v>
      </c>
      <c r="CX1501" s="104" t="str">
        <f t="shared" si="185"/>
        <v>Actinidiacee </v>
      </c>
      <c r="CY1501" s="104" t="str">
        <f t="shared" si="185"/>
        <v>Actinidia</v>
      </c>
      <c r="CZ1501" s="104" t="str">
        <f t="shared" si="185"/>
        <v>Actinidia chinensis</v>
      </c>
      <c r="DA1501" s="104" t="str">
        <f t="shared" si="184"/>
        <v>1</v>
      </c>
      <c r="DB1501" s="98" t="s">
        <v>12856</v>
      </c>
      <c r="DC1501" s="101" t="s">
        <v>12857</v>
      </c>
      <c r="DD1501" s="101" t="s">
        <v>11258</v>
      </c>
      <c r="DE1501" s="101" t="s">
        <v>12819</v>
      </c>
      <c r="DF1501" s="153"/>
      <c r="DG1501" s="153"/>
      <c r="DH1501" s="153"/>
      <c r="DI1501" s="153"/>
      <c r="DJ1501" s="153"/>
      <c r="DK1501" s="153"/>
      <c r="DL1501" s="153"/>
      <c r="DM1501" s="153"/>
      <c r="DN1501" s="153"/>
    </row>
    <row r="1502" spans="1:130" ht="25.35" customHeight="1" x14ac:dyDescent="0.25">
      <c r="A1502" s="104" t="s">
        <v>36</v>
      </c>
      <c r="B1502" s="104">
        <v>121</v>
      </c>
      <c r="C1502" s="97" t="s">
        <v>37</v>
      </c>
      <c r="D1502" s="97" t="s">
        <v>12566</v>
      </c>
      <c r="E1502" s="97" t="s">
        <v>12567</v>
      </c>
      <c r="F1502" s="98" t="s">
        <v>672</v>
      </c>
      <c r="G1502" s="98" t="s">
        <v>673</v>
      </c>
      <c r="H1502" s="98" t="s">
        <v>170</v>
      </c>
      <c r="I1502" s="98" t="s">
        <v>171</v>
      </c>
      <c r="J1502" s="100" t="s">
        <v>170</v>
      </c>
      <c r="K1502" s="98"/>
      <c r="L1502" s="100" t="s">
        <v>881</v>
      </c>
      <c r="M1502" s="98" t="s">
        <v>13083</v>
      </c>
      <c r="N1502" s="98" t="s">
        <v>689</v>
      </c>
      <c r="O1502" s="98"/>
      <c r="P1502" s="98"/>
      <c r="Q1502" s="98"/>
      <c r="R1502" s="98" t="s">
        <v>10614</v>
      </c>
      <c r="S1502" s="98" t="s">
        <v>10614</v>
      </c>
      <c r="T1502" s="98" t="s">
        <v>10614</v>
      </c>
      <c r="U1502" s="98" t="s">
        <v>2307</v>
      </c>
      <c r="V1502" s="98" t="s">
        <v>2611</v>
      </c>
      <c r="W1502" s="98" t="s">
        <v>170</v>
      </c>
      <c r="X1502" s="98" t="s">
        <v>13348</v>
      </c>
      <c r="Y1502" s="98" t="s">
        <v>13047</v>
      </c>
      <c r="Z1502" s="98" t="s">
        <v>13048</v>
      </c>
      <c r="AA1502" s="98"/>
      <c r="AB1502" s="98" t="s">
        <v>689</v>
      </c>
      <c r="AC1502" s="100" t="s">
        <v>291</v>
      </c>
      <c r="AD1502" s="98" t="s">
        <v>292</v>
      </c>
      <c r="AE1502" s="99"/>
      <c r="AF1502" s="26" t="s">
        <v>12611</v>
      </c>
      <c r="AG1502" s="99"/>
      <c r="AH1502" s="98"/>
      <c r="AI1502" s="98"/>
      <c r="AJ1502" s="98"/>
      <c r="AK1502" s="98"/>
      <c r="AL1502" s="98"/>
      <c r="AM1502" s="99"/>
      <c r="AN1502" s="98"/>
      <c r="AO1502" s="98"/>
      <c r="AP1502" s="98"/>
      <c r="AQ1502" s="98"/>
      <c r="AR1502" s="98"/>
      <c r="AS1502" s="98"/>
      <c r="AT1502" s="99"/>
      <c r="AU1502" s="102"/>
      <c r="AV1502" s="102"/>
      <c r="AW1502" s="102"/>
      <c r="AX1502" s="102"/>
      <c r="AY1502" s="149">
        <v>0</v>
      </c>
      <c r="AZ1502" s="149" t="s">
        <v>12932</v>
      </c>
      <c r="BA1502" s="149">
        <v>0</v>
      </c>
      <c r="BB1502" s="149">
        <v>0</v>
      </c>
      <c r="BC1502" s="180">
        <v>0.4</v>
      </c>
      <c r="BD1502" s="149">
        <v>0</v>
      </c>
      <c r="BE1502" s="149" t="s">
        <v>13230</v>
      </c>
      <c r="BF1502" s="149" t="s">
        <v>13230</v>
      </c>
      <c r="BH1502" s="103" t="str">
        <f t="shared" si="183"/>
        <v>121831000000061</v>
      </c>
      <c r="CG1502" s="104" t="str">
        <f t="shared" si="182"/>
        <v>1.2.1</v>
      </c>
      <c r="CH1502" s="104">
        <f t="shared" si="182"/>
        <v>121</v>
      </c>
      <c r="CI1502" s="104" t="str">
        <f t="shared" si="182"/>
        <v>colture fuori avvicendamento che occupano il terreno per almeno cinque anni e forniscono raccolti ripetuti: colture arboree</v>
      </c>
      <c r="CJ1502" s="104" t="str">
        <f t="shared" si="182"/>
        <v>reg UE 2115/2021, art 4 - DM 23 dicembre 2022, n. 660087 e s.m.i., art. 3 lett. d) punto 2</v>
      </c>
      <c r="CK1502" s="104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02" s="104" t="str">
        <f t="shared" si="182"/>
        <v>831</v>
      </c>
      <c r="CM1502" s="104" t="str">
        <f t="shared" si="181"/>
        <v>ACTINIDIA (KIWI)</v>
      </c>
      <c r="CN1502" s="104" t="str">
        <f t="shared" si="181"/>
        <v>000</v>
      </c>
      <c r="CO1502" s="104" t="str">
        <f t="shared" si="181"/>
        <v/>
      </c>
      <c r="CP1502" s="104" t="str">
        <f t="shared" si="181"/>
        <v>000</v>
      </c>
      <c r="CQ1502" s="104">
        <f t="shared" si="181"/>
        <v>0</v>
      </c>
      <c r="CR1502" s="104" t="str">
        <f t="shared" si="186"/>
        <v>061</v>
      </c>
      <c r="CS1502" s="104" t="str">
        <f t="shared" si="186"/>
        <v>POLPA ROSSA</v>
      </c>
      <c r="CT1502" s="104" t="str">
        <f t="shared" si="186"/>
        <v>1</v>
      </c>
      <c r="CU1502" s="104" t="str">
        <f t="shared" si="185"/>
        <v>090</v>
      </c>
      <c r="CV1502" s="104" t="str">
        <f t="shared" si="185"/>
        <v>341</v>
      </c>
      <c r="CW1502" s="104" t="str">
        <f t="shared" si="185"/>
        <v>000</v>
      </c>
      <c r="CX1502" s="104" t="str">
        <f t="shared" si="185"/>
        <v>Actinidiacee </v>
      </c>
      <c r="CY1502" s="104" t="str">
        <f t="shared" si="185"/>
        <v>Actinidia</v>
      </c>
      <c r="CZ1502" s="104" t="str">
        <f t="shared" si="185"/>
        <v>Actinidia chinensis</v>
      </c>
      <c r="DA1502" s="104" t="str">
        <f t="shared" si="184"/>
        <v>1</v>
      </c>
      <c r="DB1502" s="98" t="s">
        <v>12856</v>
      </c>
      <c r="DC1502" s="101" t="s">
        <v>12857</v>
      </c>
      <c r="DD1502" s="101" t="s">
        <v>12817</v>
      </c>
      <c r="DE1502" s="101" t="s">
        <v>12818</v>
      </c>
      <c r="DF1502" s="153"/>
      <c r="DG1502" s="153"/>
      <c r="DH1502" s="153"/>
      <c r="DI1502" s="153"/>
      <c r="DJ1502" s="153"/>
      <c r="DK1502" s="153"/>
      <c r="DL1502" s="153"/>
      <c r="DM1502" s="153"/>
      <c r="DN1502" s="153"/>
    </row>
    <row r="1503" spans="1:130" ht="25.35" customHeight="1" x14ac:dyDescent="0.25">
      <c r="A1503" s="104" t="s">
        <v>36</v>
      </c>
      <c r="B1503" s="104">
        <v>121</v>
      </c>
      <c r="C1503" s="97" t="s">
        <v>37</v>
      </c>
      <c r="D1503" s="97" t="s">
        <v>12566</v>
      </c>
      <c r="E1503" s="97" t="s">
        <v>12567</v>
      </c>
      <c r="F1503" s="98" t="s">
        <v>672</v>
      </c>
      <c r="G1503" s="98" t="s">
        <v>673</v>
      </c>
      <c r="H1503" s="98" t="s">
        <v>170</v>
      </c>
      <c r="I1503" s="98" t="s">
        <v>171</v>
      </c>
      <c r="J1503" s="100" t="s">
        <v>170</v>
      </c>
      <c r="K1503" s="98"/>
      <c r="L1503" s="100" t="s">
        <v>320</v>
      </c>
      <c r="M1503" s="98" t="s">
        <v>13084</v>
      </c>
      <c r="N1503" s="98" t="s">
        <v>689</v>
      </c>
      <c r="O1503" s="98"/>
      <c r="P1503" s="98"/>
      <c r="Q1503" s="98"/>
      <c r="R1503" s="98" t="s">
        <v>10614</v>
      </c>
      <c r="S1503" s="98" t="s">
        <v>10614</v>
      </c>
      <c r="T1503" s="98" t="s">
        <v>10614</v>
      </c>
      <c r="U1503" s="98" t="s">
        <v>2307</v>
      </c>
      <c r="V1503" s="98" t="s">
        <v>2611</v>
      </c>
      <c r="W1503" s="98" t="s">
        <v>170</v>
      </c>
      <c r="X1503" s="98" t="s">
        <v>13348</v>
      </c>
      <c r="Y1503" s="98" t="s">
        <v>13047</v>
      </c>
      <c r="Z1503" s="98" t="s">
        <v>13049</v>
      </c>
      <c r="AA1503" s="98"/>
      <c r="AB1503" s="98" t="s">
        <v>689</v>
      </c>
      <c r="AC1503" s="100" t="s">
        <v>291</v>
      </c>
      <c r="AD1503" s="98" t="s">
        <v>292</v>
      </c>
      <c r="AE1503" s="99"/>
      <c r="AF1503" s="26" t="s">
        <v>12611</v>
      </c>
      <c r="AG1503" s="99"/>
      <c r="AH1503" s="98"/>
      <c r="AI1503" s="98"/>
      <c r="AJ1503" s="98"/>
      <c r="AK1503" s="98"/>
      <c r="AL1503" s="98"/>
      <c r="AM1503" s="99"/>
      <c r="AN1503" s="98"/>
      <c r="AO1503" s="98"/>
      <c r="AP1503" s="98"/>
      <c r="AQ1503" s="98"/>
      <c r="AR1503" s="98"/>
      <c r="AS1503" s="98"/>
      <c r="AT1503" s="99"/>
      <c r="AU1503" s="102"/>
      <c r="AV1503" s="102"/>
      <c r="AW1503" s="102"/>
      <c r="AX1503" s="102"/>
      <c r="AY1503" s="149">
        <v>0</v>
      </c>
      <c r="AZ1503" s="149" t="s">
        <v>12932</v>
      </c>
      <c r="BA1503" s="149">
        <v>0</v>
      </c>
      <c r="BB1503" s="149">
        <v>0</v>
      </c>
      <c r="BC1503" s="180">
        <v>0.4</v>
      </c>
      <c r="BD1503" s="149">
        <v>0</v>
      </c>
      <c r="BE1503" s="149" t="s">
        <v>13230</v>
      </c>
      <c r="BF1503" s="149" t="s">
        <v>13230</v>
      </c>
      <c r="BH1503" s="103" t="str">
        <f t="shared" si="183"/>
        <v>121831000000062</v>
      </c>
      <c r="CG1503" s="104" t="str">
        <f t="shared" si="182"/>
        <v>1.2.1</v>
      </c>
      <c r="CH1503" s="104">
        <f t="shared" si="182"/>
        <v>121</v>
      </c>
      <c r="CI1503" s="104" t="str">
        <f t="shared" si="182"/>
        <v>colture fuori avvicendamento che occupano il terreno per almeno cinque anni e forniscono raccolti ripetuti: colture arboree</v>
      </c>
      <c r="CJ1503" s="104" t="str">
        <f t="shared" ref="CJ1503:CQ1547" si="187">+D1503</f>
        <v>reg UE 2115/2021, art 4 - DM 23 dicembre 2022, n. 660087 e s.m.i., art. 3 lett. d) punto 2</v>
      </c>
      <c r="CK1503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03" s="104" t="str">
        <f t="shared" si="187"/>
        <v>831</v>
      </c>
      <c r="CM1503" s="104" t="str">
        <f t="shared" si="181"/>
        <v>ACTINIDIA (KIWI)</v>
      </c>
      <c r="CN1503" s="104" t="str">
        <f t="shared" si="181"/>
        <v>000</v>
      </c>
      <c r="CO1503" s="104" t="str">
        <f t="shared" si="181"/>
        <v/>
      </c>
      <c r="CP1503" s="104" t="str">
        <f t="shared" si="181"/>
        <v>000</v>
      </c>
      <c r="CQ1503" s="104">
        <f t="shared" si="181"/>
        <v>0</v>
      </c>
      <c r="CR1503" s="104" t="str">
        <f t="shared" si="186"/>
        <v>062</v>
      </c>
      <c r="CS1503" s="104" t="str">
        <f t="shared" si="186"/>
        <v>BABY</v>
      </c>
      <c r="CT1503" s="104" t="str">
        <f t="shared" si="186"/>
        <v>1</v>
      </c>
      <c r="CU1503" s="104" t="str">
        <f t="shared" si="185"/>
        <v>090</v>
      </c>
      <c r="CV1503" s="104" t="str">
        <f t="shared" si="185"/>
        <v>341</v>
      </c>
      <c r="CW1503" s="104" t="str">
        <f t="shared" si="185"/>
        <v>000</v>
      </c>
      <c r="CX1503" s="104" t="str">
        <f t="shared" si="185"/>
        <v>Actinidiacee </v>
      </c>
      <c r="CY1503" s="104" t="str">
        <f t="shared" si="185"/>
        <v>Actinidia</v>
      </c>
      <c r="CZ1503" s="104" t="str">
        <f t="shared" si="185"/>
        <v>Actinidia arguta</v>
      </c>
      <c r="DA1503" s="104" t="str">
        <f t="shared" si="184"/>
        <v>1</v>
      </c>
      <c r="DB1503" s="98" t="s">
        <v>12856</v>
      </c>
      <c r="DC1503" s="101" t="s">
        <v>12857</v>
      </c>
      <c r="DD1503" s="101" t="s">
        <v>11011</v>
      </c>
      <c r="DE1503" s="101" t="s">
        <v>1987</v>
      </c>
      <c r="DF1503" s="153"/>
      <c r="DG1503" s="153"/>
      <c r="DH1503" s="153"/>
      <c r="DI1503" s="153"/>
      <c r="DJ1503" s="153"/>
      <c r="DK1503" s="153"/>
      <c r="DL1503" s="153"/>
      <c r="DM1503" s="153"/>
      <c r="DN1503" s="153"/>
    </row>
    <row r="1504" spans="1:130" ht="25.35" customHeight="1" x14ac:dyDescent="0.25">
      <c r="A1504" s="154" t="s">
        <v>90</v>
      </c>
      <c r="B1504" s="154">
        <v>220</v>
      </c>
      <c r="C1504" s="98" t="s">
        <v>91</v>
      </c>
      <c r="D1504" s="98" t="s">
        <v>12583</v>
      </c>
      <c r="E1504" s="98" t="s">
        <v>12584</v>
      </c>
      <c r="F1504" s="99" t="s">
        <v>10746</v>
      </c>
      <c r="G1504" s="97" t="s">
        <v>13553</v>
      </c>
      <c r="H1504" s="99" t="s">
        <v>170</v>
      </c>
      <c r="I1504" s="99"/>
      <c r="J1504" s="99" t="s">
        <v>170</v>
      </c>
      <c r="K1504" s="99"/>
      <c r="L1504" s="99" t="s">
        <v>170</v>
      </c>
      <c r="M1504" s="99"/>
      <c r="N1504" s="99">
        <v>1</v>
      </c>
      <c r="O1504" s="106"/>
      <c r="P1504" s="175"/>
      <c r="Q1504" s="176" t="s">
        <v>10092</v>
      </c>
      <c r="R1504" s="99" t="s">
        <v>10614</v>
      </c>
      <c r="S1504" s="99" t="s">
        <v>10614</v>
      </c>
      <c r="T1504" s="99" t="s">
        <v>10614</v>
      </c>
      <c r="U1504" s="99" t="s">
        <v>885</v>
      </c>
      <c r="V1504" s="99" t="s">
        <v>1241</v>
      </c>
      <c r="W1504" s="99" t="s">
        <v>170</v>
      </c>
      <c r="X1504" s="99" t="s">
        <v>13554</v>
      </c>
      <c r="Y1504" s="99" t="s">
        <v>13555</v>
      </c>
      <c r="Z1504" s="99" t="s">
        <v>13552</v>
      </c>
      <c r="AA1504" s="99" t="s">
        <v>178</v>
      </c>
      <c r="AB1504" s="99" t="s">
        <v>10614</v>
      </c>
      <c r="AC1504" s="199" t="s">
        <v>972</v>
      </c>
      <c r="AD1504" s="199" t="s">
        <v>973</v>
      </c>
      <c r="AE1504" s="99"/>
      <c r="AF1504" s="26" t="s">
        <v>12611</v>
      </c>
      <c r="AG1504" s="99"/>
      <c r="AH1504" s="99"/>
      <c r="AI1504" s="99"/>
      <c r="AJ1504" s="99"/>
      <c r="AK1504" s="99"/>
      <c r="AL1504" s="99"/>
      <c r="AM1504" s="99"/>
      <c r="AN1504" s="99"/>
      <c r="AO1504" s="99"/>
      <c r="AP1504" s="99"/>
      <c r="AQ1504" s="99"/>
      <c r="AR1504" s="99"/>
      <c r="AS1504" s="99"/>
      <c r="AT1504" s="99"/>
      <c r="AU1504" s="102"/>
      <c r="AV1504" s="102"/>
      <c r="AW1504" s="102"/>
      <c r="AX1504" s="102"/>
      <c r="AY1504" s="149" t="s">
        <v>13636</v>
      </c>
      <c r="AZ1504" s="149" t="s">
        <v>13636</v>
      </c>
      <c r="BA1504" s="149" t="s">
        <v>13636</v>
      </c>
      <c r="BB1504" s="149" t="s">
        <v>13636</v>
      </c>
      <c r="BC1504" s="180" t="s">
        <v>13636</v>
      </c>
      <c r="BD1504" s="149" t="s">
        <v>13636</v>
      </c>
      <c r="BE1504" s="149" t="s">
        <v>13636</v>
      </c>
      <c r="BF1504" s="149" t="s">
        <v>13636</v>
      </c>
      <c r="BH1504" s="103" t="str">
        <f t="shared" si="183"/>
        <v>220A91000000000</v>
      </c>
      <c r="CG1504" s="104" t="str">
        <f t="shared" ref="CG1504:CQ1559" si="188">+A1504</f>
        <v>2.2</v>
      </c>
      <c r="CH1504" s="104">
        <f t="shared" si="188"/>
        <v>220</v>
      </c>
      <c r="CI1504" s="104" t="str">
        <f t="shared" si="188"/>
        <v>superficie utilizzata per coltivazioni industriali non agricole</v>
      </c>
      <c r="CJ1504" s="104" t="str">
        <f t="shared" si="187"/>
        <v>reg UE 2115/2021, art 4 - DM 23 dicembre 2022, n. 660087 e s.m.i., art. 3 lett. d)</v>
      </c>
      <c r="CK1504" s="104" t="str">
        <f t="shared" si="187"/>
        <v>superficie non agricola - diversa da d) «superficie agricola»: include le superfici, anche in sistemi agroforestali, a seminativo, colture permanenti e prato permanente superfici occupate da coltivazioni industriali non agricole</v>
      </c>
      <c r="CL1504" s="104" t="str">
        <f t="shared" si="187"/>
        <v>A91</v>
      </c>
      <c r="CM1504" s="104" t="str">
        <f t="shared" si="181"/>
        <v>AMANITA MUSCARIA</v>
      </c>
      <c r="CN1504" s="104" t="str">
        <f t="shared" si="181"/>
        <v>000</v>
      </c>
      <c r="CO1504" s="104">
        <f t="shared" si="181"/>
        <v>0</v>
      </c>
      <c r="CP1504" s="104" t="str">
        <f t="shared" si="181"/>
        <v>000</v>
      </c>
      <c r="CQ1504" s="104">
        <f t="shared" si="181"/>
        <v>0</v>
      </c>
      <c r="CR1504" s="104" t="str">
        <f t="shared" si="186"/>
        <v>000</v>
      </c>
      <c r="CS1504" s="104">
        <f t="shared" si="186"/>
        <v>0</v>
      </c>
      <c r="CT1504" s="104">
        <f t="shared" si="186"/>
        <v>1</v>
      </c>
      <c r="CU1504" s="104" t="str">
        <f t="shared" si="185"/>
        <v>091</v>
      </c>
      <c r="CV1504" s="104" t="str">
        <f t="shared" si="185"/>
        <v>342</v>
      </c>
      <c r="CW1504" s="104" t="str">
        <f t="shared" si="185"/>
        <v>000</v>
      </c>
      <c r="CX1504" s="104" t="str">
        <f t="shared" si="185"/>
        <v>Amanitaceae</v>
      </c>
      <c r="CY1504" s="104" t="str">
        <f t="shared" si="185"/>
        <v>Amanita</v>
      </c>
      <c r="CZ1504" s="104" t="str">
        <f t="shared" si="185"/>
        <v>Amanita muscaria (L.) Lam.</v>
      </c>
      <c r="DA1504" s="104" t="str">
        <f t="shared" si="184"/>
        <v>0</v>
      </c>
      <c r="DB1504" s="98" t="s">
        <v>12856</v>
      </c>
      <c r="DC1504" s="101" t="s">
        <v>12857</v>
      </c>
      <c r="DD1504" s="101" t="s">
        <v>11011</v>
      </c>
      <c r="DE1504" s="101" t="s">
        <v>1987</v>
      </c>
      <c r="DF1504" s="153"/>
      <c r="DG1504" s="153"/>
      <c r="DH1504" s="153"/>
      <c r="DI1504" s="153"/>
      <c r="DJ1504" s="153"/>
      <c r="DK1504" s="153"/>
      <c r="DL1504" s="153"/>
      <c r="DM1504" s="153"/>
      <c r="DN1504" s="153"/>
    </row>
    <row r="1505" spans="1:118" ht="25.35" customHeight="1" x14ac:dyDescent="0.25">
      <c r="A1505" s="104" t="s">
        <v>36</v>
      </c>
      <c r="B1505" s="104">
        <v>121</v>
      </c>
      <c r="C1505" s="97" t="s">
        <v>37</v>
      </c>
      <c r="D1505" s="97" t="s">
        <v>12566</v>
      </c>
      <c r="E1505" s="97" t="s">
        <v>12567</v>
      </c>
      <c r="F1505" s="98" t="s">
        <v>1828</v>
      </c>
      <c r="G1505" s="98" t="s">
        <v>1829</v>
      </c>
      <c r="H1505" s="98" t="s">
        <v>170</v>
      </c>
      <c r="I1505" s="98"/>
      <c r="J1505" s="98" t="s">
        <v>170</v>
      </c>
      <c r="K1505" s="98" t="s">
        <v>171</v>
      </c>
      <c r="L1505" s="98" t="s">
        <v>170</v>
      </c>
      <c r="M1505" s="98" t="s">
        <v>171</v>
      </c>
      <c r="N1505" s="98">
        <v>1</v>
      </c>
      <c r="O1505" s="98" t="s">
        <v>171</v>
      </c>
      <c r="P1505" s="98" t="s">
        <v>171</v>
      </c>
      <c r="Q1505" s="98"/>
      <c r="R1505" s="98">
        <v>0</v>
      </c>
      <c r="S1505" s="98">
        <v>0</v>
      </c>
      <c r="T1505" s="98">
        <v>0</v>
      </c>
      <c r="U1505" s="98" t="s">
        <v>494</v>
      </c>
      <c r="V1505" s="98" t="s">
        <v>1245</v>
      </c>
      <c r="W1505" s="98" t="s">
        <v>170</v>
      </c>
      <c r="X1505" s="99" t="s">
        <v>1830</v>
      </c>
      <c r="Y1505" s="98" t="s">
        <v>1831</v>
      </c>
      <c r="Z1505" s="98" t="s">
        <v>1832</v>
      </c>
      <c r="AA1505" s="98" t="s">
        <v>178</v>
      </c>
      <c r="AB1505" s="98">
        <v>0</v>
      </c>
      <c r="AC1505" s="100" t="s">
        <v>291</v>
      </c>
      <c r="AD1505" s="98" t="s">
        <v>292</v>
      </c>
      <c r="AE1505" s="99"/>
      <c r="AF1505" s="99"/>
      <c r="AG1505" s="99"/>
      <c r="AH1505" s="98"/>
      <c r="AI1505" s="98"/>
      <c r="AJ1505" s="98"/>
      <c r="AK1505" s="98"/>
      <c r="AL1505" s="98"/>
      <c r="AM1505" s="99"/>
      <c r="AN1505" s="98" t="s">
        <v>36</v>
      </c>
      <c r="AO1505" s="98">
        <v>121</v>
      </c>
      <c r="AP1505" s="98" t="s">
        <v>37</v>
      </c>
      <c r="AQ1505" s="98" t="s">
        <v>9</v>
      </c>
      <c r="AR1505" s="98" t="s">
        <v>38</v>
      </c>
      <c r="AS1505" s="99"/>
      <c r="AT1505" s="99"/>
      <c r="AU1505" s="101"/>
      <c r="AV1505" s="101"/>
      <c r="AW1505" s="101"/>
      <c r="AX1505" s="101"/>
      <c r="AY1505" s="149" t="s">
        <v>12932</v>
      </c>
      <c r="AZ1505" s="149" t="s">
        <v>12932</v>
      </c>
      <c r="BA1505" s="149">
        <v>0</v>
      </c>
      <c r="BB1505" s="149">
        <v>0</v>
      </c>
      <c r="BC1505" s="180">
        <v>0</v>
      </c>
      <c r="BD1505" s="149">
        <v>0</v>
      </c>
      <c r="BE1505" s="149" t="s">
        <v>13230</v>
      </c>
      <c r="BF1505" s="149" t="s">
        <v>13230</v>
      </c>
      <c r="BH1505" s="103" t="str">
        <f t="shared" si="183"/>
        <v>121677000000000</v>
      </c>
      <c r="CG1505" s="104" t="str">
        <f t="shared" si="188"/>
        <v>1.2.1</v>
      </c>
      <c r="CH1505" s="104">
        <f t="shared" si="188"/>
        <v>121</v>
      </c>
      <c r="CI1505" s="104" t="str">
        <f t="shared" si="188"/>
        <v>colture fuori avvicendamento che occupano il terreno per almeno cinque anni e forniscono raccolti ripetuti: colture arboree</v>
      </c>
      <c r="CJ1505" s="104" t="str">
        <f t="shared" si="187"/>
        <v>reg UE 2115/2021, art 4 - DM 23 dicembre 2022, n. 660087 e s.m.i., art. 3 lett. d) punto 2</v>
      </c>
      <c r="CK1505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05" s="104" t="str">
        <f t="shared" si="187"/>
        <v>677</v>
      </c>
      <c r="CM1505" s="104" t="str">
        <f t="shared" si="181"/>
        <v>ANNONA CHERIMOLA (o CIRIMOIA o CHERIMOYA)</v>
      </c>
      <c r="CN1505" s="104" t="str">
        <f t="shared" si="181"/>
        <v>000</v>
      </c>
      <c r="CO1505" s="104">
        <f t="shared" si="181"/>
        <v>0</v>
      </c>
      <c r="CP1505" s="104" t="str">
        <f t="shared" si="181"/>
        <v>000</v>
      </c>
      <c r="CQ1505" s="104" t="str">
        <f t="shared" si="181"/>
        <v/>
      </c>
      <c r="CR1505" s="104" t="str">
        <f t="shared" si="186"/>
        <v>000</v>
      </c>
      <c r="CS1505" s="104" t="str">
        <f t="shared" si="186"/>
        <v/>
      </c>
      <c r="CT1505" s="104">
        <f t="shared" si="186"/>
        <v>1</v>
      </c>
      <c r="CU1505" s="104" t="str">
        <f t="shared" si="185"/>
        <v>092</v>
      </c>
      <c r="CV1505" s="104" t="str">
        <f t="shared" si="185"/>
        <v>343</v>
      </c>
      <c r="CW1505" s="104" t="str">
        <f t="shared" si="185"/>
        <v>000</v>
      </c>
      <c r="CX1505" s="104" t="str">
        <f t="shared" si="185"/>
        <v>Annonacee</v>
      </c>
      <c r="CY1505" s="104" t="str">
        <f t="shared" si="185"/>
        <v>Annona</v>
      </c>
      <c r="CZ1505" s="104" t="str">
        <f t="shared" si="185"/>
        <v>annona cherimola Mill.</v>
      </c>
      <c r="DA1505" s="104">
        <f t="shared" si="184"/>
        <v>0</v>
      </c>
      <c r="DB1505" s="98" t="s">
        <v>12856</v>
      </c>
      <c r="DC1505" s="101" t="s">
        <v>12857</v>
      </c>
      <c r="DD1505" s="101" t="s">
        <v>11195</v>
      </c>
      <c r="DE1505" s="101" t="s">
        <v>12700</v>
      </c>
      <c r="DF1505" s="153"/>
      <c r="DG1505" s="153"/>
      <c r="DH1505" s="153"/>
      <c r="DI1505" s="153"/>
      <c r="DJ1505" s="153"/>
      <c r="DK1505" s="153"/>
      <c r="DL1505" s="153"/>
      <c r="DM1505" s="153"/>
      <c r="DN1505" s="153"/>
    </row>
    <row r="1506" spans="1:118" ht="25.35" customHeight="1" x14ac:dyDescent="0.25">
      <c r="A1506" s="104" t="s">
        <v>36</v>
      </c>
      <c r="B1506" s="104">
        <v>121</v>
      </c>
      <c r="C1506" s="97" t="s">
        <v>37</v>
      </c>
      <c r="D1506" s="97" t="s">
        <v>12566</v>
      </c>
      <c r="E1506" s="97" t="s">
        <v>12567</v>
      </c>
      <c r="F1506" s="98" t="s">
        <v>1863</v>
      </c>
      <c r="G1506" s="98" t="s">
        <v>1864</v>
      </c>
      <c r="H1506" s="98" t="s">
        <v>170</v>
      </c>
      <c r="I1506" s="98"/>
      <c r="J1506" s="98" t="s">
        <v>170</v>
      </c>
      <c r="K1506" s="98" t="s">
        <v>171</v>
      </c>
      <c r="L1506" s="98" t="s">
        <v>170</v>
      </c>
      <c r="M1506" s="98" t="s">
        <v>171</v>
      </c>
      <c r="N1506" s="98">
        <v>1</v>
      </c>
      <c r="O1506" s="98" t="s">
        <v>171</v>
      </c>
      <c r="P1506" s="98" t="s">
        <v>171</v>
      </c>
      <c r="Q1506" s="98"/>
      <c r="R1506" s="98">
        <v>0</v>
      </c>
      <c r="S1506" s="98">
        <v>0</v>
      </c>
      <c r="T1506" s="98">
        <v>0</v>
      </c>
      <c r="U1506" s="98" t="s">
        <v>494</v>
      </c>
      <c r="V1506" s="98" t="s">
        <v>1250</v>
      </c>
      <c r="W1506" s="98" t="s">
        <v>170</v>
      </c>
      <c r="X1506" s="99" t="s">
        <v>1830</v>
      </c>
      <c r="Y1506" s="98" t="s">
        <v>1865</v>
      </c>
      <c r="Z1506" s="98" t="s">
        <v>1866</v>
      </c>
      <c r="AA1506" s="98" t="s">
        <v>178</v>
      </c>
      <c r="AB1506" s="98">
        <v>0</v>
      </c>
      <c r="AC1506" s="100" t="s">
        <v>291</v>
      </c>
      <c r="AD1506" s="98" t="s">
        <v>292</v>
      </c>
      <c r="AE1506" s="99"/>
      <c r="AF1506" s="99"/>
      <c r="AG1506" s="99"/>
      <c r="AH1506" s="98"/>
      <c r="AI1506" s="98"/>
      <c r="AJ1506" s="98"/>
      <c r="AK1506" s="98"/>
      <c r="AL1506" s="98"/>
      <c r="AM1506" s="99"/>
      <c r="AN1506" s="98" t="s">
        <v>36</v>
      </c>
      <c r="AO1506" s="98">
        <v>121</v>
      </c>
      <c r="AP1506" s="98" t="s">
        <v>37</v>
      </c>
      <c r="AQ1506" s="98" t="s">
        <v>9</v>
      </c>
      <c r="AR1506" s="98" t="s">
        <v>38</v>
      </c>
      <c r="AS1506" s="99"/>
      <c r="AT1506" s="99"/>
      <c r="AU1506" s="101"/>
      <c r="AV1506" s="101"/>
      <c r="AW1506" s="101"/>
      <c r="AX1506" s="101"/>
      <c r="AY1506" s="149" t="s">
        <v>13634</v>
      </c>
      <c r="AZ1506" s="149" t="s">
        <v>12932</v>
      </c>
      <c r="BA1506" s="149">
        <v>0</v>
      </c>
      <c r="BB1506" s="149">
        <v>0</v>
      </c>
      <c r="BC1506" s="180">
        <v>0</v>
      </c>
      <c r="BD1506" s="149">
        <v>0</v>
      </c>
      <c r="BE1506" s="149">
        <v>0</v>
      </c>
      <c r="BF1506" s="149">
        <v>0</v>
      </c>
      <c r="BH1506" s="103" t="str">
        <f t="shared" si="183"/>
        <v>121695000000000</v>
      </c>
      <c r="CG1506" s="104" t="str">
        <f t="shared" si="188"/>
        <v>1.2.1</v>
      </c>
      <c r="CH1506" s="104">
        <f t="shared" si="188"/>
        <v>121</v>
      </c>
      <c r="CI1506" s="104" t="str">
        <f t="shared" si="188"/>
        <v>colture fuori avvicendamento che occupano il terreno per almeno cinque anni e forniscono raccolti ripetuti: colture arboree</v>
      </c>
      <c r="CJ1506" s="104" t="str">
        <f t="shared" si="187"/>
        <v>reg UE 2115/2021, art 4 - DM 23 dicembre 2022, n. 660087 e s.m.i., art. 3 lett. d) punto 2</v>
      </c>
      <c r="CK1506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06" s="104" t="str">
        <f t="shared" si="187"/>
        <v>695</v>
      </c>
      <c r="CM1506" s="104" t="str">
        <f t="shared" si="181"/>
        <v>BANANO DEL NORD</v>
      </c>
      <c r="CN1506" s="104" t="str">
        <f t="shared" si="181"/>
        <v>000</v>
      </c>
      <c r="CO1506" s="104">
        <f t="shared" si="181"/>
        <v>0</v>
      </c>
      <c r="CP1506" s="104" t="str">
        <f t="shared" si="181"/>
        <v>000</v>
      </c>
      <c r="CQ1506" s="104" t="str">
        <f t="shared" si="181"/>
        <v/>
      </c>
      <c r="CR1506" s="104" t="str">
        <f t="shared" si="186"/>
        <v>000</v>
      </c>
      <c r="CS1506" s="104" t="str">
        <f t="shared" si="186"/>
        <v/>
      </c>
      <c r="CT1506" s="104">
        <f t="shared" si="186"/>
        <v>1</v>
      </c>
      <c r="CU1506" s="104" t="str">
        <f t="shared" si="185"/>
        <v>092</v>
      </c>
      <c r="CV1506" s="104" t="str">
        <f t="shared" si="185"/>
        <v>344</v>
      </c>
      <c r="CW1506" s="104" t="str">
        <f t="shared" si="185"/>
        <v>000</v>
      </c>
      <c r="CX1506" s="104" t="str">
        <f t="shared" si="185"/>
        <v>Annonacee</v>
      </c>
      <c r="CY1506" s="104" t="str">
        <f t="shared" si="185"/>
        <v>Asimina</v>
      </c>
      <c r="CZ1506" s="104" t="str">
        <f t="shared" si="185"/>
        <v>Asimina triloba (L.)</v>
      </c>
      <c r="DA1506" s="104">
        <f t="shared" si="184"/>
        <v>0</v>
      </c>
      <c r="DB1506" s="98" t="s">
        <v>12856</v>
      </c>
      <c r="DC1506" s="101" t="s">
        <v>12857</v>
      </c>
      <c r="DD1506" s="101" t="s">
        <v>12714</v>
      </c>
      <c r="DE1506" s="101" t="s">
        <v>1443</v>
      </c>
      <c r="DF1506" s="153"/>
      <c r="DG1506" s="153"/>
      <c r="DH1506" s="153"/>
      <c r="DI1506" s="153"/>
      <c r="DJ1506" s="153"/>
      <c r="DK1506" s="153"/>
      <c r="DL1506" s="153"/>
      <c r="DM1506" s="153"/>
      <c r="DN1506" s="153"/>
    </row>
    <row r="1507" spans="1:118" ht="25.35" customHeight="1" x14ac:dyDescent="0.25">
      <c r="A1507" s="104" t="s">
        <v>36</v>
      </c>
      <c r="B1507" s="104">
        <v>121</v>
      </c>
      <c r="C1507" s="97" t="s">
        <v>37</v>
      </c>
      <c r="D1507" s="97" t="s">
        <v>12566</v>
      </c>
      <c r="E1507" s="97" t="s">
        <v>12567</v>
      </c>
      <c r="F1507" s="98" t="s">
        <v>1863</v>
      </c>
      <c r="G1507" s="98" t="s">
        <v>1864</v>
      </c>
      <c r="H1507" s="98" t="s">
        <v>166</v>
      </c>
      <c r="I1507" s="98" t="s">
        <v>669</v>
      </c>
      <c r="J1507" s="98" t="s">
        <v>170</v>
      </c>
      <c r="K1507" s="98" t="s">
        <v>171</v>
      </c>
      <c r="L1507" s="98" t="s">
        <v>170</v>
      </c>
      <c r="M1507" s="98" t="s">
        <v>171</v>
      </c>
      <c r="N1507" s="98">
        <v>1</v>
      </c>
      <c r="O1507" s="98" t="s">
        <v>171</v>
      </c>
      <c r="P1507" s="98" t="s">
        <v>171</v>
      </c>
      <c r="Q1507" s="98"/>
      <c r="R1507" s="98">
        <v>0</v>
      </c>
      <c r="S1507" s="98">
        <v>0</v>
      </c>
      <c r="T1507" s="98">
        <v>0</v>
      </c>
      <c r="U1507" s="98" t="s">
        <v>494</v>
      </c>
      <c r="V1507" s="98" t="s">
        <v>1250</v>
      </c>
      <c r="W1507" s="98" t="s">
        <v>170</v>
      </c>
      <c r="X1507" s="99" t="s">
        <v>1830</v>
      </c>
      <c r="Y1507" s="98" t="s">
        <v>1865</v>
      </c>
      <c r="Z1507" s="98" t="s">
        <v>1866</v>
      </c>
      <c r="AA1507" s="98" t="s">
        <v>178</v>
      </c>
      <c r="AB1507" s="98">
        <v>0</v>
      </c>
      <c r="AC1507" s="100" t="s">
        <v>291</v>
      </c>
      <c r="AD1507" s="98" t="s">
        <v>292</v>
      </c>
      <c r="AE1507" s="99"/>
      <c r="AF1507" s="99"/>
      <c r="AG1507" s="99"/>
      <c r="AH1507" s="98"/>
      <c r="AI1507" s="98"/>
      <c r="AJ1507" s="98"/>
      <c r="AK1507" s="98"/>
      <c r="AL1507" s="98"/>
      <c r="AM1507" s="99"/>
      <c r="AN1507" s="98" t="s">
        <v>36</v>
      </c>
      <c r="AO1507" s="98">
        <v>121</v>
      </c>
      <c r="AP1507" s="98" t="s">
        <v>37</v>
      </c>
      <c r="AQ1507" s="98" t="s">
        <v>9</v>
      </c>
      <c r="AR1507" s="98" t="s">
        <v>38</v>
      </c>
      <c r="AS1507" s="99"/>
      <c r="AT1507" s="99"/>
      <c r="AU1507" s="101"/>
      <c r="AV1507" s="101"/>
      <c r="AW1507" s="101"/>
      <c r="AX1507" s="101"/>
      <c r="AY1507" s="149">
        <v>0</v>
      </c>
      <c r="AZ1507" s="149" t="s">
        <v>12932</v>
      </c>
      <c r="BA1507" s="149">
        <v>0</v>
      </c>
      <c r="BB1507" s="149">
        <v>0</v>
      </c>
      <c r="BC1507" s="180">
        <v>0</v>
      </c>
      <c r="BD1507" s="149">
        <v>0</v>
      </c>
      <c r="BE1507" s="149">
        <v>0</v>
      </c>
      <c r="BF1507" s="149">
        <v>0</v>
      </c>
      <c r="BH1507" s="103" t="str">
        <f t="shared" si="183"/>
        <v>121695005000000</v>
      </c>
      <c r="CG1507" s="104" t="str">
        <f t="shared" si="188"/>
        <v>1.2.1</v>
      </c>
      <c r="CH1507" s="104">
        <f t="shared" si="188"/>
        <v>121</v>
      </c>
      <c r="CI1507" s="104" t="str">
        <f t="shared" si="188"/>
        <v>colture fuori avvicendamento che occupano il terreno per almeno cinque anni e forniscono raccolti ripetuti: colture arboree</v>
      </c>
      <c r="CJ1507" s="104" t="str">
        <f t="shared" si="187"/>
        <v>reg UE 2115/2021, art 4 - DM 23 dicembre 2022, n. 660087 e s.m.i., art. 3 lett. d) punto 2</v>
      </c>
      <c r="CK1507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07" s="104" t="str">
        <f t="shared" si="187"/>
        <v>695</v>
      </c>
      <c r="CM1507" s="104" t="str">
        <f t="shared" si="181"/>
        <v>BANANO DEL NORD</v>
      </c>
      <c r="CN1507" s="104" t="str">
        <f t="shared" si="181"/>
        <v>005</v>
      </c>
      <c r="CO1507" s="104" t="str">
        <f t="shared" si="181"/>
        <v>DA MENSA</v>
      </c>
      <c r="CP1507" s="104" t="str">
        <f t="shared" si="181"/>
        <v>000</v>
      </c>
      <c r="CQ1507" s="104" t="str">
        <f t="shared" si="181"/>
        <v/>
      </c>
      <c r="CR1507" s="104" t="str">
        <f t="shared" si="186"/>
        <v>000</v>
      </c>
      <c r="CS1507" s="104" t="str">
        <f t="shared" si="186"/>
        <v/>
      </c>
      <c r="CT1507" s="104">
        <f t="shared" si="186"/>
        <v>1</v>
      </c>
      <c r="CU1507" s="104" t="str">
        <f t="shared" si="185"/>
        <v>092</v>
      </c>
      <c r="CV1507" s="104" t="str">
        <f t="shared" si="185"/>
        <v>344</v>
      </c>
      <c r="CW1507" s="104" t="str">
        <f t="shared" si="185"/>
        <v>000</v>
      </c>
      <c r="CX1507" s="104" t="str">
        <f t="shared" si="185"/>
        <v>Annonacee</v>
      </c>
      <c r="CY1507" s="104" t="str">
        <f t="shared" si="185"/>
        <v>Asimina</v>
      </c>
      <c r="CZ1507" s="104" t="str">
        <f t="shared" si="185"/>
        <v>Asimina triloba (L.)</v>
      </c>
      <c r="DA1507" s="104">
        <f t="shared" si="184"/>
        <v>0</v>
      </c>
      <c r="DB1507" s="98" t="s">
        <v>12856</v>
      </c>
      <c r="DC1507" s="101" t="s">
        <v>12857</v>
      </c>
      <c r="DD1507" s="101" t="s">
        <v>12714</v>
      </c>
      <c r="DE1507" s="101" t="s">
        <v>1443</v>
      </c>
      <c r="DF1507" s="153"/>
      <c r="DG1507" s="153"/>
      <c r="DH1507" s="153"/>
      <c r="DI1507" s="153"/>
      <c r="DJ1507" s="153"/>
      <c r="DK1507" s="153"/>
      <c r="DL1507" s="153"/>
      <c r="DM1507" s="153"/>
      <c r="DN1507" s="153"/>
    </row>
    <row r="1508" spans="1:118" ht="25.35" customHeight="1" x14ac:dyDescent="0.25">
      <c r="A1508" s="154" t="s">
        <v>12909</v>
      </c>
      <c r="B1508" s="154">
        <v>116</v>
      </c>
      <c r="C1508" s="98" t="s">
        <v>15</v>
      </c>
      <c r="D1508" s="98" t="s">
        <v>12985</v>
      </c>
      <c r="E1508" s="98" t="s">
        <v>12911</v>
      </c>
      <c r="F1508" s="99" t="s">
        <v>10492</v>
      </c>
      <c r="G1508" s="97" t="s">
        <v>13499</v>
      </c>
      <c r="H1508" s="99" t="s">
        <v>170</v>
      </c>
      <c r="I1508" s="99"/>
      <c r="J1508" s="99" t="s">
        <v>170</v>
      </c>
      <c r="K1508" s="99"/>
      <c r="L1508" s="99" t="s">
        <v>170</v>
      </c>
      <c r="M1508" s="99"/>
      <c r="N1508" s="99">
        <v>1</v>
      </c>
      <c r="O1508" s="106"/>
      <c r="P1508" s="175"/>
      <c r="Q1508" s="176" t="s">
        <v>10092</v>
      </c>
      <c r="R1508" s="99" t="s">
        <v>10614</v>
      </c>
      <c r="S1508" s="99" t="s">
        <v>10614</v>
      </c>
      <c r="T1508" s="99" t="s">
        <v>10614</v>
      </c>
      <c r="U1508" s="99" t="s">
        <v>822</v>
      </c>
      <c r="V1508" s="99" t="s">
        <v>1255</v>
      </c>
      <c r="W1508" s="99" t="s">
        <v>170</v>
      </c>
      <c r="X1508" s="99" t="s">
        <v>13500</v>
      </c>
      <c r="Y1508" s="99" t="s">
        <v>13502</v>
      </c>
      <c r="Z1508" s="99" t="s">
        <v>13501</v>
      </c>
      <c r="AA1508" s="99" t="s">
        <v>178</v>
      </c>
      <c r="AB1508" s="99" t="s">
        <v>10614</v>
      </c>
      <c r="AC1508" s="99" t="s">
        <v>689</v>
      </c>
      <c r="AD1508" s="99" t="s">
        <v>690</v>
      </c>
      <c r="AE1508" s="99"/>
      <c r="AF1508" s="26" t="s">
        <v>12611</v>
      </c>
      <c r="AG1508" s="99"/>
      <c r="AH1508" s="99"/>
      <c r="AI1508" s="99"/>
      <c r="AJ1508" s="99"/>
      <c r="AK1508" s="99"/>
      <c r="AL1508" s="99"/>
      <c r="AM1508" s="99"/>
      <c r="AN1508" s="99"/>
      <c r="AO1508" s="99"/>
      <c r="AP1508" s="99"/>
      <c r="AQ1508" s="99"/>
      <c r="AR1508" s="99"/>
      <c r="AS1508" s="99"/>
      <c r="AT1508" s="99"/>
      <c r="AU1508" s="102"/>
      <c r="AV1508" s="102"/>
      <c r="AW1508" s="102"/>
      <c r="AX1508" s="102"/>
      <c r="AY1508" s="149" t="s">
        <v>13636</v>
      </c>
      <c r="AZ1508" s="149" t="s">
        <v>13636</v>
      </c>
      <c r="BA1508" s="149" t="s">
        <v>13636</v>
      </c>
      <c r="BB1508" s="149" t="s">
        <v>13636</v>
      </c>
      <c r="BC1508" s="180" t="s">
        <v>13636</v>
      </c>
      <c r="BD1508" s="149" t="s">
        <v>13636</v>
      </c>
      <c r="BE1508" s="149" t="s">
        <v>13636</v>
      </c>
      <c r="BF1508" s="149" t="s">
        <v>13636</v>
      </c>
      <c r="BH1508" s="103" t="str">
        <f t="shared" si="183"/>
        <v>116A69000000000</v>
      </c>
      <c r="CG1508" s="104" t="str">
        <f t="shared" si="188"/>
        <v>1.1.6</v>
      </c>
      <c r="CH1508" s="104">
        <f t="shared" si="188"/>
        <v>116</v>
      </c>
      <c r="CI1508" s="104" t="str">
        <f t="shared" si="188"/>
        <v>terreno utilizzato per coltivazioni agricole</v>
      </c>
      <c r="CJ1508" s="104" t="str">
        <f t="shared" si="187"/>
        <v xml:space="preserve">reg. UE 2115 /2022  art. 4 lettera a) DM 660087 art 3.let. d) punto1 </v>
      </c>
      <c r="CK1508" s="104" t="str">
        <f t="shared" si="187"/>
        <v xml:space="preserve">colture pluriennali da considerare seminativi ai sensi della decisione UE (2000/115/CE ) punto D 13 d)ii) Piante aromatiche e medicinali e spezie </v>
      </c>
      <c r="CL1508" s="104" t="str">
        <f t="shared" si="187"/>
        <v>A69</v>
      </c>
      <c r="CM1508" s="104" t="str">
        <f t="shared" si="181"/>
        <v>OLEANDRO</v>
      </c>
      <c r="CN1508" s="104" t="str">
        <f t="shared" si="181"/>
        <v>000</v>
      </c>
      <c r="CO1508" s="104">
        <f t="shared" si="181"/>
        <v>0</v>
      </c>
      <c r="CP1508" s="104" t="str">
        <f t="shared" si="181"/>
        <v>000</v>
      </c>
      <c r="CQ1508" s="104">
        <f t="shared" si="181"/>
        <v>0</v>
      </c>
      <c r="CR1508" s="104" t="str">
        <f t="shared" si="186"/>
        <v>000</v>
      </c>
      <c r="CS1508" s="104">
        <f t="shared" si="186"/>
        <v>0</v>
      </c>
      <c r="CT1508" s="104">
        <f t="shared" si="186"/>
        <v>1</v>
      </c>
      <c r="CU1508" s="104" t="str">
        <f t="shared" si="185"/>
        <v>093</v>
      </c>
      <c r="CV1508" s="104" t="str">
        <f t="shared" si="185"/>
        <v>345</v>
      </c>
      <c r="CW1508" s="104" t="str">
        <f t="shared" si="185"/>
        <v>000</v>
      </c>
      <c r="CX1508" s="104" t="str">
        <f t="shared" si="185"/>
        <v>Apocynaceae</v>
      </c>
      <c r="CY1508" s="104" t="str">
        <f t="shared" si="185"/>
        <v>Nerium</v>
      </c>
      <c r="CZ1508" s="104" t="str">
        <f t="shared" si="185"/>
        <v>Nerium oleander (L.)</v>
      </c>
      <c r="DA1508" s="104" t="str">
        <f t="shared" si="184"/>
        <v>0</v>
      </c>
      <c r="DB1508" s="98" t="s">
        <v>12856</v>
      </c>
      <c r="DC1508" s="101" t="s">
        <v>12857</v>
      </c>
      <c r="DD1508" s="101" t="s">
        <v>12714</v>
      </c>
      <c r="DE1508" s="101" t="s">
        <v>1443</v>
      </c>
      <c r="DF1508" s="153"/>
      <c r="DG1508" s="153"/>
      <c r="DH1508" s="153"/>
      <c r="DI1508" s="153"/>
      <c r="DJ1508" s="153"/>
      <c r="DK1508" s="153"/>
      <c r="DL1508" s="153"/>
      <c r="DM1508" s="153"/>
      <c r="DN1508" s="153"/>
    </row>
    <row r="1509" spans="1:118" ht="25.35" customHeight="1" x14ac:dyDescent="0.25">
      <c r="A1509" s="154" t="s">
        <v>12909</v>
      </c>
      <c r="B1509" s="154">
        <v>116</v>
      </c>
      <c r="C1509" s="98" t="s">
        <v>15</v>
      </c>
      <c r="D1509" s="98" t="s">
        <v>12985</v>
      </c>
      <c r="E1509" s="98" t="s">
        <v>12911</v>
      </c>
      <c r="F1509" s="99" t="s">
        <v>10636</v>
      </c>
      <c r="G1509" s="97" t="s">
        <v>13514</v>
      </c>
      <c r="H1509" s="99" t="s">
        <v>170</v>
      </c>
      <c r="I1509" s="99"/>
      <c r="J1509" s="99" t="s">
        <v>170</v>
      </c>
      <c r="K1509" s="99"/>
      <c r="L1509" s="99" t="s">
        <v>170</v>
      </c>
      <c r="M1509" s="99"/>
      <c r="N1509" s="99">
        <v>1</v>
      </c>
      <c r="O1509" s="106"/>
      <c r="P1509" s="175"/>
      <c r="Q1509" s="176" t="s">
        <v>10092</v>
      </c>
      <c r="R1509" s="99" t="s">
        <v>10614</v>
      </c>
      <c r="S1509" s="99" t="s">
        <v>10614</v>
      </c>
      <c r="T1509" s="99" t="s">
        <v>10614</v>
      </c>
      <c r="U1509" s="99" t="s">
        <v>822</v>
      </c>
      <c r="V1509" s="99" t="s">
        <v>1259</v>
      </c>
      <c r="W1509" s="99" t="s">
        <v>170</v>
      </c>
      <c r="X1509" s="99" t="s">
        <v>13500</v>
      </c>
      <c r="Y1509" s="99" t="s">
        <v>13513</v>
      </c>
      <c r="Z1509" s="99" t="s">
        <v>13512</v>
      </c>
      <c r="AA1509" s="99" t="s">
        <v>178</v>
      </c>
      <c r="AB1509" s="99" t="s">
        <v>10614</v>
      </c>
      <c r="AC1509" s="99" t="s">
        <v>689</v>
      </c>
      <c r="AD1509" s="99" t="s">
        <v>690</v>
      </c>
      <c r="AE1509" s="99"/>
      <c r="AF1509" s="26" t="s">
        <v>12611</v>
      </c>
      <c r="AG1509" s="99"/>
      <c r="AH1509" s="99"/>
      <c r="AI1509" s="99"/>
      <c r="AJ1509" s="99"/>
      <c r="AK1509" s="99"/>
      <c r="AL1509" s="99"/>
      <c r="AM1509" s="99"/>
      <c r="AN1509" s="99"/>
      <c r="AO1509" s="99"/>
      <c r="AP1509" s="99"/>
      <c r="AQ1509" s="99"/>
      <c r="AR1509" s="99"/>
      <c r="AS1509" s="99"/>
      <c r="AT1509" s="99"/>
      <c r="AU1509" s="102"/>
      <c r="AV1509" s="102"/>
      <c r="AW1509" s="102"/>
      <c r="AX1509" s="102"/>
      <c r="AY1509" s="149" t="s">
        <v>13636</v>
      </c>
      <c r="AZ1509" s="149" t="s">
        <v>13636</v>
      </c>
      <c r="BA1509" s="149" t="s">
        <v>13636</v>
      </c>
      <c r="BB1509" s="149" t="s">
        <v>13636</v>
      </c>
      <c r="BC1509" s="180" t="s">
        <v>13636</v>
      </c>
      <c r="BD1509" s="149" t="s">
        <v>13636</v>
      </c>
      <c r="BE1509" s="149" t="s">
        <v>13636</v>
      </c>
      <c r="BF1509" s="149" t="s">
        <v>13636</v>
      </c>
      <c r="BH1509" s="103" t="str">
        <f t="shared" si="183"/>
        <v>116A74000000000</v>
      </c>
      <c r="CG1509" s="104" t="str">
        <f t="shared" si="188"/>
        <v>1.1.6</v>
      </c>
      <c r="CH1509" s="104">
        <f t="shared" si="188"/>
        <v>116</v>
      </c>
      <c r="CI1509" s="104" t="str">
        <f t="shared" si="188"/>
        <v>terreno utilizzato per coltivazioni agricole</v>
      </c>
      <c r="CJ1509" s="104" t="str">
        <f t="shared" si="187"/>
        <v xml:space="preserve">reg. UE 2115 /2022  art. 4 lettera a) DM 660087 art 3.let. d) punto1 </v>
      </c>
      <c r="CK1509" s="104" t="str">
        <f t="shared" si="187"/>
        <v xml:space="preserve">colture pluriennali da considerare seminativi ai sensi della decisione UE (2000/115/CE ) punto D 13 d)ii) Piante aromatiche e medicinali e spezie </v>
      </c>
      <c r="CL1509" s="104" t="str">
        <f t="shared" si="187"/>
        <v>A74</v>
      </c>
      <c r="CM1509" s="104" t="str">
        <f t="shared" si="181"/>
        <v>STROFANTO</v>
      </c>
      <c r="CN1509" s="104" t="str">
        <f t="shared" si="181"/>
        <v>000</v>
      </c>
      <c r="CO1509" s="104">
        <f t="shared" si="181"/>
        <v>0</v>
      </c>
      <c r="CP1509" s="104" t="str">
        <f t="shared" si="181"/>
        <v>000</v>
      </c>
      <c r="CQ1509" s="104">
        <f t="shared" si="181"/>
        <v>0</v>
      </c>
      <c r="CR1509" s="104" t="str">
        <f t="shared" si="186"/>
        <v>000</v>
      </c>
      <c r="CS1509" s="104">
        <f t="shared" si="186"/>
        <v>0</v>
      </c>
      <c r="CT1509" s="104">
        <f t="shared" si="186"/>
        <v>1</v>
      </c>
      <c r="CU1509" s="104" t="str">
        <f t="shared" si="185"/>
        <v>093</v>
      </c>
      <c r="CV1509" s="104" t="str">
        <f t="shared" si="185"/>
        <v>346</v>
      </c>
      <c r="CW1509" s="104" t="str">
        <f t="shared" si="185"/>
        <v>000</v>
      </c>
      <c r="CX1509" s="104" t="str">
        <f t="shared" si="185"/>
        <v>Apocynaceae</v>
      </c>
      <c r="CY1509" s="104" t="str">
        <f t="shared" si="185"/>
        <v>Strophanthus</v>
      </c>
      <c r="CZ1509" s="104" t="str">
        <f t="shared" si="185"/>
        <v>Strophanthus gratus (Wall. &amp; Hook.) Baill.</v>
      </c>
      <c r="DA1509" s="104" t="str">
        <f t="shared" si="184"/>
        <v>0</v>
      </c>
      <c r="DB1509" s="98" t="s">
        <v>12856</v>
      </c>
      <c r="DC1509" s="101" t="s">
        <v>12857</v>
      </c>
      <c r="DD1509" s="101" t="s">
        <v>12714</v>
      </c>
      <c r="DE1509" s="101" t="s">
        <v>1443</v>
      </c>
      <c r="DF1509" s="153"/>
      <c r="DG1509" s="153"/>
      <c r="DH1509" s="153"/>
      <c r="DI1509" s="153"/>
      <c r="DJ1509" s="153"/>
      <c r="DK1509" s="153"/>
      <c r="DL1509" s="153"/>
      <c r="DM1509" s="153"/>
      <c r="DN1509" s="153"/>
    </row>
    <row r="1510" spans="1:118" ht="25.35" customHeight="1" x14ac:dyDescent="0.25">
      <c r="A1510" s="154" t="s">
        <v>12909</v>
      </c>
      <c r="B1510" s="154">
        <v>116</v>
      </c>
      <c r="C1510" s="98" t="s">
        <v>15</v>
      </c>
      <c r="D1510" s="98" t="s">
        <v>12985</v>
      </c>
      <c r="E1510" s="98" t="s">
        <v>12911</v>
      </c>
      <c r="F1510" s="99" t="s">
        <v>10716</v>
      </c>
      <c r="G1510" s="97" t="s">
        <v>13516</v>
      </c>
      <c r="H1510" s="99" t="s">
        <v>170</v>
      </c>
      <c r="I1510" s="99"/>
      <c r="J1510" s="99" t="s">
        <v>170</v>
      </c>
      <c r="K1510" s="99"/>
      <c r="L1510" s="99" t="s">
        <v>170</v>
      </c>
      <c r="M1510" s="99"/>
      <c r="N1510" s="99">
        <v>1</v>
      </c>
      <c r="O1510" s="106"/>
      <c r="P1510" s="175"/>
      <c r="Q1510" s="176" t="s">
        <v>10092</v>
      </c>
      <c r="R1510" s="99" t="s">
        <v>10614</v>
      </c>
      <c r="S1510" s="99" t="s">
        <v>10614</v>
      </c>
      <c r="T1510" s="99" t="s">
        <v>10614</v>
      </c>
      <c r="U1510" s="99" t="s">
        <v>822</v>
      </c>
      <c r="V1510" s="99" t="s">
        <v>1259</v>
      </c>
      <c r="W1510" s="99" t="s">
        <v>170</v>
      </c>
      <c r="X1510" s="99" t="s">
        <v>13500</v>
      </c>
      <c r="Y1510" s="99" t="s">
        <v>13513</v>
      </c>
      <c r="Z1510" s="99" t="s">
        <v>13515</v>
      </c>
      <c r="AA1510" s="99" t="s">
        <v>178</v>
      </c>
      <c r="AB1510" s="99" t="s">
        <v>10614</v>
      </c>
      <c r="AC1510" s="99" t="s">
        <v>689</v>
      </c>
      <c r="AD1510" s="99" t="s">
        <v>690</v>
      </c>
      <c r="AE1510" s="99"/>
      <c r="AF1510" s="26" t="s">
        <v>12611</v>
      </c>
      <c r="AG1510" s="99"/>
      <c r="AH1510" s="99"/>
      <c r="AI1510" s="99"/>
      <c r="AJ1510" s="99"/>
      <c r="AK1510" s="99"/>
      <c r="AL1510" s="99"/>
      <c r="AM1510" s="99"/>
      <c r="AN1510" s="99"/>
      <c r="AO1510" s="99"/>
      <c r="AP1510" s="99"/>
      <c r="AQ1510" s="99"/>
      <c r="AR1510" s="99"/>
      <c r="AS1510" s="99"/>
      <c r="AT1510" s="99"/>
      <c r="AU1510" s="102"/>
      <c r="AV1510" s="102"/>
      <c r="AW1510" s="102"/>
      <c r="AX1510" s="102"/>
      <c r="AY1510" s="149" t="s">
        <v>13636</v>
      </c>
      <c r="AZ1510" s="149" t="s">
        <v>13636</v>
      </c>
      <c r="BA1510" s="149" t="s">
        <v>13636</v>
      </c>
      <c r="BB1510" s="149" t="s">
        <v>13636</v>
      </c>
      <c r="BC1510" s="180" t="s">
        <v>13636</v>
      </c>
      <c r="BD1510" s="149" t="s">
        <v>13636</v>
      </c>
      <c r="BE1510" s="149" t="s">
        <v>13636</v>
      </c>
      <c r="BF1510" s="149" t="s">
        <v>13636</v>
      </c>
      <c r="BH1510" s="103" t="str">
        <f t="shared" si="183"/>
        <v>116A75000000000</v>
      </c>
      <c r="CG1510" s="104" t="str">
        <f t="shared" si="188"/>
        <v>1.1.6</v>
      </c>
      <c r="CH1510" s="104">
        <f t="shared" si="188"/>
        <v>116</v>
      </c>
      <c r="CI1510" s="104" t="str">
        <f t="shared" si="188"/>
        <v>terreno utilizzato per coltivazioni agricole</v>
      </c>
      <c r="CJ1510" s="104" t="str">
        <f t="shared" si="187"/>
        <v xml:space="preserve">reg. UE 2115 /2022  art. 4 lettera a) DM 660087 art 3.let. d) punto1 </v>
      </c>
      <c r="CK1510" s="104" t="str">
        <f t="shared" si="187"/>
        <v xml:space="preserve">colture pluriennali da considerare seminativi ai sensi della decisione UE (2000/115/CE ) punto D 13 d)ii) Piante aromatiche e medicinali e spezie </v>
      </c>
      <c r="CL1510" s="104" t="str">
        <f t="shared" si="187"/>
        <v>A75</v>
      </c>
      <c r="CM1510" s="104" t="str">
        <f t="shared" si="181"/>
        <v>STROFANTO ISPIDO</v>
      </c>
      <c r="CN1510" s="104" t="str">
        <f t="shared" si="181"/>
        <v>000</v>
      </c>
      <c r="CO1510" s="104">
        <f t="shared" si="181"/>
        <v>0</v>
      </c>
      <c r="CP1510" s="104" t="str">
        <f t="shared" si="181"/>
        <v>000</v>
      </c>
      <c r="CQ1510" s="104">
        <f t="shared" si="181"/>
        <v>0</v>
      </c>
      <c r="CR1510" s="104" t="str">
        <f t="shared" si="186"/>
        <v>000</v>
      </c>
      <c r="CS1510" s="104">
        <f t="shared" si="186"/>
        <v>0</v>
      </c>
      <c r="CT1510" s="104">
        <f t="shared" si="186"/>
        <v>1</v>
      </c>
      <c r="CU1510" s="104" t="str">
        <f t="shared" si="185"/>
        <v>093</v>
      </c>
      <c r="CV1510" s="104" t="str">
        <f t="shared" si="185"/>
        <v>346</v>
      </c>
      <c r="CW1510" s="104" t="str">
        <f t="shared" si="185"/>
        <v>000</v>
      </c>
      <c r="CX1510" s="104" t="str">
        <f t="shared" si="185"/>
        <v>Apocynaceae</v>
      </c>
      <c r="CY1510" s="104" t="str">
        <f t="shared" si="185"/>
        <v>Strophanthus</v>
      </c>
      <c r="CZ1510" s="104" t="str">
        <f t="shared" si="185"/>
        <v>Strophanthus hispidus DC</v>
      </c>
      <c r="DA1510" s="104" t="str">
        <f t="shared" si="184"/>
        <v>0</v>
      </c>
      <c r="DB1510" s="98" t="s">
        <v>12856</v>
      </c>
      <c r="DC1510" s="101" t="s">
        <v>12857</v>
      </c>
      <c r="DD1510" s="101" t="s">
        <v>12714</v>
      </c>
      <c r="DE1510" s="101" t="s">
        <v>1443</v>
      </c>
      <c r="DF1510" s="153"/>
      <c r="DG1510" s="153"/>
      <c r="DH1510" s="153"/>
      <c r="DI1510" s="153"/>
      <c r="DJ1510" s="153"/>
      <c r="DK1510" s="153"/>
      <c r="DL1510" s="153"/>
      <c r="DM1510" s="153"/>
      <c r="DN1510" s="153"/>
    </row>
    <row r="1511" spans="1:118" ht="15" customHeight="1" x14ac:dyDescent="0.25">
      <c r="A1511" s="154" t="s">
        <v>12909</v>
      </c>
      <c r="B1511" s="154">
        <v>116</v>
      </c>
      <c r="C1511" s="98" t="s">
        <v>15</v>
      </c>
      <c r="D1511" s="98" t="s">
        <v>12985</v>
      </c>
      <c r="E1511" s="98" t="s">
        <v>12911</v>
      </c>
      <c r="F1511" s="99" t="s">
        <v>10718</v>
      </c>
      <c r="G1511" s="97" t="s">
        <v>13518</v>
      </c>
      <c r="H1511" s="99" t="s">
        <v>170</v>
      </c>
      <c r="I1511" s="99"/>
      <c r="J1511" s="99" t="s">
        <v>170</v>
      </c>
      <c r="K1511" s="99"/>
      <c r="L1511" s="99" t="s">
        <v>170</v>
      </c>
      <c r="M1511" s="99"/>
      <c r="N1511" s="99">
        <v>1</v>
      </c>
      <c r="O1511" s="106"/>
      <c r="P1511" s="175"/>
      <c r="Q1511" s="176" t="s">
        <v>10092</v>
      </c>
      <c r="R1511" s="99" t="s">
        <v>10614</v>
      </c>
      <c r="S1511" s="99" t="s">
        <v>10614</v>
      </c>
      <c r="T1511" s="99" t="s">
        <v>10614</v>
      </c>
      <c r="U1511" s="99" t="s">
        <v>822</v>
      </c>
      <c r="V1511" s="99" t="s">
        <v>1259</v>
      </c>
      <c r="W1511" s="99" t="s">
        <v>170</v>
      </c>
      <c r="X1511" s="99" t="s">
        <v>13500</v>
      </c>
      <c r="Y1511" s="99" t="s">
        <v>13513</v>
      </c>
      <c r="Z1511" s="99" t="s">
        <v>13517</v>
      </c>
      <c r="AA1511" s="99" t="s">
        <v>178</v>
      </c>
      <c r="AB1511" s="99" t="s">
        <v>10614</v>
      </c>
      <c r="AC1511" s="99" t="s">
        <v>689</v>
      </c>
      <c r="AD1511" s="99" t="s">
        <v>690</v>
      </c>
      <c r="AE1511" s="99"/>
      <c r="AF1511" s="26" t="s">
        <v>12611</v>
      </c>
      <c r="AG1511" s="99"/>
      <c r="AH1511" s="99"/>
      <c r="AI1511" s="99"/>
      <c r="AJ1511" s="99"/>
      <c r="AK1511" s="99"/>
      <c r="AL1511" s="99"/>
      <c r="AM1511" s="99"/>
      <c r="AN1511" s="99"/>
      <c r="AO1511" s="99"/>
      <c r="AP1511" s="99"/>
      <c r="AQ1511" s="99"/>
      <c r="AR1511" s="99"/>
      <c r="AS1511" s="99"/>
      <c r="AT1511" s="99"/>
      <c r="AU1511" s="102"/>
      <c r="AV1511" s="102"/>
      <c r="AW1511" s="102"/>
      <c r="AX1511" s="102"/>
      <c r="AY1511" s="149" t="s">
        <v>13636</v>
      </c>
      <c r="AZ1511" s="149" t="s">
        <v>13636</v>
      </c>
      <c r="BA1511" s="149" t="s">
        <v>13636</v>
      </c>
      <c r="BB1511" s="149" t="s">
        <v>13636</v>
      </c>
      <c r="BC1511" s="180" t="s">
        <v>13636</v>
      </c>
      <c r="BD1511" s="149" t="s">
        <v>13636</v>
      </c>
      <c r="BE1511" s="149" t="s">
        <v>13636</v>
      </c>
      <c r="BF1511" s="149" t="s">
        <v>13636</v>
      </c>
      <c r="BH1511" s="103" t="str">
        <f t="shared" si="183"/>
        <v>116A76000000000</v>
      </c>
      <c r="CG1511" s="104" t="str">
        <f t="shared" si="188"/>
        <v>1.1.6</v>
      </c>
      <c r="CH1511" s="104">
        <f t="shared" si="188"/>
        <v>116</v>
      </c>
      <c r="CI1511" s="104" t="str">
        <f t="shared" si="188"/>
        <v>terreno utilizzato per coltivazioni agricole</v>
      </c>
      <c r="CJ1511" s="104" t="str">
        <f t="shared" si="187"/>
        <v xml:space="preserve">reg. UE 2115 /2022  art. 4 lettera a) DM 660087 art 3.let. d) punto1 </v>
      </c>
      <c r="CK1511" s="104" t="str">
        <f t="shared" si="187"/>
        <v xml:space="preserve">colture pluriennali da considerare seminativi ai sensi della decisione UE (2000/115/CE ) punto D 13 d)ii) Piante aromatiche e medicinali e spezie </v>
      </c>
      <c r="CL1511" s="104" t="str">
        <f t="shared" si="187"/>
        <v>A76</v>
      </c>
      <c r="CM1511" s="104" t="str">
        <f t="shared" si="181"/>
        <v>STROFANTO VELENO DELLA FRECCIA DI KOMBE</v>
      </c>
      <c r="CN1511" s="104" t="str">
        <f t="shared" si="181"/>
        <v>000</v>
      </c>
      <c r="CO1511" s="104">
        <f t="shared" si="181"/>
        <v>0</v>
      </c>
      <c r="CP1511" s="104" t="str">
        <f t="shared" si="181"/>
        <v>000</v>
      </c>
      <c r="CQ1511" s="104">
        <f t="shared" si="181"/>
        <v>0</v>
      </c>
      <c r="CR1511" s="104" t="str">
        <f t="shared" si="186"/>
        <v>000</v>
      </c>
      <c r="CS1511" s="104">
        <f t="shared" si="186"/>
        <v>0</v>
      </c>
      <c r="CT1511" s="104">
        <f t="shared" si="186"/>
        <v>1</v>
      </c>
      <c r="CU1511" s="104" t="str">
        <f t="shared" si="185"/>
        <v>093</v>
      </c>
      <c r="CV1511" s="104" t="str">
        <f t="shared" si="185"/>
        <v>346</v>
      </c>
      <c r="CW1511" s="104" t="str">
        <f t="shared" si="185"/>
        <v>000</v>
      </c>
      <c r="CX1511" s="104" t="str">
        <f t="shared" si="185"/>
        <v>Apocynaceae</v>
      </c>
      <c r="CY1511" s="104" t="str">
        <f t="shared" si="185"/>
        <v>Strophanthus</v>
      </c>
      <c r="CZ1511" s="104" t="str">
        <f t="shared" si="185"/>
        <v>Strophanthus kombe Oliv</v>
      </c>
      <c r="DA1511" s="104" t="str">
        <f t="shared" si="184"/>
        <v>0</v>
      </c>
      <c r="DB1511" s="98" t="s">
        <v>12856</v>
      </c>
      <c r="DC1511" s="101" t="s">
        <v>12857</v>
      </c>
      <c r="DD1511" s="101" t="s">
        <v>12714</v>
      </c>
      <c r="DE1511" s="101" t="s">
        <v>1443</v>
      </c>
      <c r="DF1511" s="153"/>
      <c r="DG1511" s="153"/>
      <c r="DH1511" s="153"/>
      <c r="DI1511" s="153"/>
      <c r="DJ1511" s="153"/>
      <c r="DK1511" s="153"/>
      <c r="DL1511" s="153"/>
      <c r="DM1511" s="153"/>
      <c r="DN1511" s="153"/>
    </row>
    <row r="1512" spans="1:118" ht="25.35" customHeight="1" x14ac:dyDescent="0.25">
      <c r="A1512" s="154" t="s">
        <v>12909</v>
      </c>
      <c r="B1512" s="154">
        <v>116</v>
      </c>
      <c r="C1512" s="98" t="s">
        <v>15</v>
      </c>
      <c r="D1512" s="98" t="s">
        <v>12985</v>
      </c>
      <c r="E1512" s="98" t="s">
        <v>12911</v>
      </c>
      <c r="F1512" s="99" t="s">
        <v>10731</v>
      </c>
      <c r="G1512" s="97" t="s">
        <v>13534</v>
      </c>
      <c r="H1512" s="99" t="s">
        <v>170</v>
      </c>
      <c r="I1512" s="99"/>
      <c r="J1512" s="99" t="s">
        <v>170</v>
      </c>
      <c r="K1512" s="99"/>
      <c r="L1512" s="99" t="s">
        <v>170</v>
      </c>
      <c r="M1512" s="99"/>
      <c r="N1512" s="99">
        <v>1</v>
      </c>
      <c r="O1512" s="106"/>
      <c r="P1512" s="175"/>
      <c r="Q1512" s="176" t="s">
        <v>10092</v>
      </c>
      <c r="R1512" s="99" t="s">
        <v>10614</v>
      </c>
      <c r="S1512" s="99" t="s">
        <v>10614</v>
      </c>
      <c r="T1512" s="99" t="s">
        <v>10614</v>
      </c>
      <c r="U1512" s="99" t="s">
        <v>822</v>
      </c>
      <c r="V1512" s="99" t="s">
        <v>2618</v>
      </c>
      <c r="W1512" s="99" t="s">
        <v>170</v>
      </c>
      <c r="X1512" s="99" t="s">
        <v>13500</v>
      </c>
      <c r="Y1512" s="99" t="s">
        <v>13537</v>
      </c>
      <c r="Z1512" s="99" t="s">
        <v>13536</v>
      </c>
      <c r="AA1512" s="99" t="s">
        <v>178</v>
      </c>
      <c r="AB1512" s="99" t="s">
        <v>10614</v>
      </c>
      <c r="AC1512" s="99" t="s">
        <v>689</v>
      </c>
      <c r="AD1512" s="99" t="s">
        <v>690</v>
      </c>
      <c r="AE1512" s="99"/>
      <c r="AF1512" s="26" t="s">
        <v>12611</v>
      </c>
      <c r="AG1512" s="99"/>
      <c r="AH1512" s="99"/>
      <c r="AI1512" s="99"/>
      <c r="AJ1512" s="99"/>
      <c r="AK1512" s="99"/>
      <c r="AL1512" s="99"/>
      <c r="AM1512" s="99"/>
      <c r="AN1512" s="99"/>
      <c r="AO1512" s="99"/>
      <c r="AP1512" s="99"/>
      <c r="AQ1512" s="99"/>
      <c r="AR1512" s="99"/>
      <c r="AS1512" s="99"/>
      <c r="AT1512" s="99"/>
      <c r="AU1512" s="102"/>
      <c r="AV1512" s="102"/>
      <c r="AW1512" s="102"/>
      <c r="AX1512" s="102"/>
      <c r="AY1512" s="149" t="s">
        <v>13636</v>
      </c>
      <c r="AZ1512" s="149" t="s">
        <v>13636</v>
      </c>
      <c r="BA1512" s="149" t="s">
        <v>13636</v>
      </c>
      <c r="BB1512" s="149" t="s">
        <v>13636</v>
      </c>
      <c r="BC1512" s="180" t="s">
        <v>13636</v>
      </c>
      <c r="BD1512" s="149" t="s">
        <v>13636</v>
      </c>
      <c r="BE1512" s="149" t="s">
        <v>13636</v>
      </c>
      <c r="BF1512" s="149" t="s">
        <v>13636</v>
      </c>
      <c r="BH1512" s="103" t="str">
        <f t="shared" si="183"/>
        <v>116A83000000000</v>
      </c>
      <c r="CG1512" s="104" t="str">
        <f t="shared" si="188"/>
        <v>1.1.6</v>
      </c>
      <c r="CH1512" s="104">
        <f t="shared" si="188"/>
        <v>116</v>
      </c>
      <c r="CI1512" s="104" t="str">
        <f t="shared" si="188"/>
        <v>terreno utilizzato per coltivazioni agricole</v>
      </c>
      <c r="CJ1512" s="104" t="str">
        <f t="shared" si="187"/>
        <v xml:space="preserve">reg. UE 2115 /2022  art. 4 lettera a) DM 660087 art 3.let. d) punto1 </v>
      </c>
      <c r="CK1512" s="104" t="str">
        <f t="shared" si="187"/>
        <v xml:space="preserve">colture pluriennali da considerare seminativi ai sensi della decisione UE (2000/115/CE ) punto D 13 d)ii) Piante aromatiche e medicinali e spezie </v>
      </c>
      <c r="CL1512" s="104" t="str">
        <f t="shared" si="187"/>
        <v>A83</v>
      </c>
      <c r="CM1512" s="104" t="str">
        <f t="shared" si="181"/>
        <v>PERVINCA GRANDE o PERVINCA MAGGIORE</v>
      </c>
      <c r="CN1512" s="104" t="str">
        <f t="shared" si="181"/>
        <v>000</v>
      </c>
      <c r="CO1512" s="104">
        <f t="shared" si="181"/>
        <v>0</v>
      </c>
      <c r="CP1512" s="104" t="str">
        <f t="shared" si="181"/>
        <v>000</v>
      </c>
      <c r="CQ1512" s="104">
        <f t="shared" si="181"/>
        <v>0</v>
      </c>
      <c r="CR1512" s="104" t="str">
        <f t="shared" si="186"/>
        <v>000</v>
      </c>
      <c r="CS1512" s="104">
        <f t="shared" si="186"/>
        <v>0</v>
      </c>
      <c r="CT1512" s="104">
        <f t="shared" si="186"/>
        <v>1</v>
      </c>
      <c r="CU1512" s="104" t="str">
        <f t="shared" si="185"/>
        <v>093</v>
      </c>
      <c r="CV1512" s="104" t="str">
        <f t="shared" si="185"/>
        <v>347</v>
      </c>
      <c r="CW1512" s="104" t="str">
        <f t="shared" si="185"/>
        <v>000</v>
      </c>
      <c r="CX1512" s="104" t="str">
        <f t="shared" si="185"/>
        <v>Apocynaceae</v>
      </c>
      <c r="CY1512" s="104" t="str">
        <f t="shared" si="185"/>
        <v>Vinca</v>
      </c>
      <c r="CZ1512" s="104" t="str">
        <f t="shared" si="185"/>
        <v>Vinca major (L.)</v>
      </c>
      <c r="DA1512" s="104" t="str">
        <f t="shared" si="184"/>
        <v>0</v>
      </c>
      <c r="DB1512" s="98" t="s">
        <v>12856</v>
      </c>
      <c r="DC1512" s="101" t="s">
        <v>12857</v>
      </c>
      <c r="DD1512" s="101" t="s">
        <v>11150</v>
      </c>
      <c r="DE1512" s="101" t="s">
        <v>520</v>
      </c>
      <c r="DF1512" s="153"/>
      <c r="DG1512" s="153"/>
      <c r="DH1512" s="153"/>
      <c r="DI1512" s="153"/>
      <c r="DJ1512" s="153"/>
      <c r="DK1512" s="153"/>
      <c r="DL1512" s="153"/>
      <c r="DM1512" s="153"/>
      <c r="DN1512" s="153"/>
    </row>
    <row r="1513" spans="1:118" ht="25.35" customHeight="1" x14ac:dyDescent="0.25">
      <c r="A1513" s="154" t="s">
        <v>12909</v>
      </c>
      <c r="B1513" s="154">
        <v>116</v>
      </c>
      <c r="C1513" s="98" t="s">
        <v>15</v>
      </c>
      <c r="D1513" s="98" t="s">
        <v>12985</v>
      </c>
      <c r="E1513" s="98" t="s">
        <v>12911</v>
      </c>
      <c r="F1513" s="99" t="s">
        <v>10733</v>
      </c>
      <c r="G1513" s="97" t="s">
        <v>13535</v>
      </c>
      <c r="H1513" s="99" t="s">
        <v>170</v>
      </c>
      <c r="I1513" s="99"/>
      <c r="J1513" s="99" t="s">
        <v>170</v>
      </c>
      <c r="K1513" s="99"/>
      <c r="L1513" s="99" t="s">
        <v>170</v>
      </c>
      <c r="M1513" s="99"/>
      <c r="N1513" s="99">
        <v>1</v>
      </c>
      <c r="O1513" s="106"/>
      <c r="P1513" s="175"/>
      <c r="Q1513" s="176" t="s">
        <v>10092</v>
      </c>
      <c r="R1513" s="99" t="s">
        <v>10614</v>
      </c>
      <c r="S1513" s="99" t="s">
        <v>10614</v>
      </c>
      <c r="T1513" s="99" t="s">
        <v>10614</v>
      </c>
      <c r="U1513" s="99" t="s">
        <v>822</v>
      </c>
      <c r="V1513" s="99" t="s">
        <v>2618</v>
      </c>
      <c r="W1513" s="99" t="s">
        <v>170</v>
      </c>
      <c r="X1513" s="99" t="s">
        <v>13500</v>
      </c>
      <c r="Y1513" s="99" t="s">
        <v>13537</v>
      </c>
      <c r="Z1513" s="99" t="s">
        <v>13616</v>
      </c>
      <c r="AA1513" s="99" t="s">
        <v>178</v>
      </c>
      <c r="AB1513" s="99" t="s">
        <v>10614</v>
      </c>
      <c r="AC1513" s="99" t="s">
        <v>689</v>
      </c>
      <c r="AD1513" s="99" t="s">
        <v>690</v>
      </c>
      <c r="AE1513" s="99"/>
      <c r="AF1513" s="26" t="s">
        <v>12611</v>
      </c>
      <c r="AG1513" s="99"/>
      <c r="AH1513" s="99"/>
      <c r="AI1513" s="99"/>
      <c r="AJ1513" s="99"/>
      <c r="AK1513" s="99"/>
      <c r="AL1513" s="99"/>
      <c r="AM1513" s="99"/>
      <c r="AN1513" s="99"/>
      <c r="AO1513" s="99"/>
      <c r="AP1513" s="99"/>
      <c r="AQ1513" s="99"/>
      <c r="AR1513" s="99"/>
      <c r="AS1513" s="99"/>
      <c r="AT1513" s="99"/>
      <c r="AU1513" s="102"/>
      <c r="AV1513" s="102"/>
      <c r="AW1513" s="102"/>
      <c r="AX1513" s="102"/>
      <c r="AY1513" s="149" t="s">
        <v>13636</v>
      </c>
      <c r="AZ1513" s="149" t="s">
        <v>13636</v>
      </c>
      <c r="BA1513" s="149" t="s">
        <v>13636</v>
      </c>
      <c r="BB1513" s="149" t="s">
        <v>13636</v>
      </c>
      <c r="BC1513" s="180" t="s">
        <v>13636</v>
      </c>
      <c r="BD1513" s="149" t="s">
        <v>13636</v>
      </c>
      <c r="BE1513" s="149" t="s">
        <v>13636</v>
      </c>
      <c r="BF1513" s="149" t="s">
        <v>13636</v>
      </c>
      <c r="BH1513" s="103" t="str">
        <f t="shared" si="183"/>
        <v>116A84000000000</v>
      </c>
      <c r="CG1513" s="104" t="str">
        <f t="shared" si="188"/>
        <v>1.1.6</v>
      </c>
      <c r="CH1513" s="104">
        <f t="shared" si="188"/>
        <v>116</v>
      </c>
      <c r="CI1513" s="104" t="str">
        <f t="shared" si="188"/>
        <v>terreno utilizzato per coltivazioni agricole</v>
      </c>
      <c r="CJ1513" s="104" t="str">
        <f t="shared" si="187"/>
        <v xml:space="preserve">reg. UE 2115 /2022  art. 4 lettera a) DM 660087 art 3.let. d) punto1 </v>
      </c>
      <c r="CK1513" s="104" t="str">
        <f t="shared" si="187"/>
        <v xml:space="preserve">colture pluriennali da considerare seminativi ai sensi della decisione UE (2000/115/CE ) punto D 13 d)ii) Piante aromatiche e medicinali e spezie </v>
      </c>
      <c r="CL1513" s="104" t="str">
        <f t="shared" si="187"/>
        <v>A84</v>
      </c>
      <c r="CM1513" s="104" t="str">
        <f t="shared" si="181"/>
        <v>PERVINCA MINORE</v>
      </c>
      <c r="CN1513" s="104" t="str">
        <f t="shared" si="181"/>
        <v>000</v>
      </c>
      <c r="CO1513" s="104">
        <f t="shared" si="181"/>
        <v>0</v>
      </c>
      <c r="CP1513" s="104" t="str">
        <f t="shared" si="181"/>
        <v>000</v>
      </c>
      <c r="CQ1513" s="104">
        <f t="shared" si="181"/>
        <v>0</v>
      </c>
      <c r="CR1513" s="104" t="str">
        <f t="shared" si="186"/>
        <v>000</v>
      </c>
      <c r="CS1513" s="104">
        <f t="shared" si="186"/>
        <v>0</v>
      </c>
      <c r="CT1513" s="104">
        <f t="shared" si="186"/>
        <v>1</v>
      </c>
      <c r="CU1513" s="104" t="str">
        <f t="shared" si="185"/>
        <v>093</v>
      </c>
      <c r="CV1513" s="104" t="str">
        <f t="shared" si="185"/>
        <v>347</v>
      </c>
      <c r="CW1513" s="104" t="str">
        <f t="shared" si="185"/>
        <v>000</v>
      </c>
      <c r="CX1513" s="104" t="str">
        <f t="shared" si="185"/>
        <v>Apocynaceae</v>
      </c>
      <c r="CY1513" s="104" t="str">
        <f t="shared" si="185"/>
        <v>Vinca</v>
      </c>
      <c r="CZ1513" s="104" t="str">
        <f t="shared" si="185"/>
        <v>Vinca minor (L.)</v>
      </c>
      <c r="DA1513" s="104" t="str">
        <f t="shared" si="184"/>
        <v>0</v>
      </c>
      <c r="DB1513" s="98" t="s">
        <v>12856</v>
      </c>
      <c r="DC1513" s="101" t="s">
        <v>12857</v>
      </c>
      <c r="DD1513" s="101" t="s">
        <v>12616</v>
      </c>
      <c r="DE1513" s="101" t="s">
        <v>12617</v>
      </c>
      <c r="DF1513" s="153"/>
      <c r="DG1513" s="153"/>
      <c r="DH1513" s="153"/>
      <c r="DI1513" s="153"/>
      <c r="DJ1513" s="153"/>
      <c r="DK1513" s="153"/>
      <c r="DL1513" s="153"/>
      <c r="DM1513" s="153"/>
      <c r="DN1513" s="153"/>
    </row>
    <row r="1514" spans="1:118" ht="25.35" customHeight="1" x14ac:dyDescent="0.25">
      <c r="A1514" s="154" t="s">
        <v>12909</v>
      </c>
      <c r="B1514" s="154">
        <v>116</v>
      </c>
      <c r="C1514" s="98" t="s">
        <v>15</v>
      </c>
      <c r="D1514" s="98" t="s">
        <v>12985</v>
      </c>
      <c r="E1514" s="98" t="s">
        <v>12911</v>
      </c>
      <c r="F1514" s="99" t="s">
        <v>10486</v>
      </c>
      <c r="G1514" s="97" t="s">
        <v>13508</v>
      </c>
      <c r="H1514" s="99" t="s">
        <v>170</v>
      </c>
      <c r="I1514" s="99"/>
      <c r="J1514" s="99" t="s">
        <v>170</v>
      </c>
      <c r="K1514" s="99"/>
      <c r="L1514" s="99" t="s">
        <v>170</v>
      </c>
      <c r="M1514" s="99"/>
      <c r="N1514" s="99">
        <v>1</v>
      </c>
      <c r="O1514" s="106"/>
      <c r="P1514" s="175"/>
      <c r="Q1514" s="176" t="s">
        <v>10092</v>
      </c>
      <c r="R1514" s="99" t="s">
        <v>10614</v>
      </c>
      <c r="S1514" s="99" t="s">
        <v>10614</v>
      </c>
      <c r="T1514" s="99" t="s">
        <v>10614</v>
      </c>
      <c r="U1514" s="99" t="s">
        <v>1860</v>
      </c>
      <c r="V1514" s="99" t="s">
        <v>1277</v>
      </c>
      <c r="W1514" s="99" t="s">
        <v>170</v>
      </c>
      <c r="X1514" s="99" t="s">
        <v>13505</v>
      </c>
      <c r="Y1514" s="99" t="s">
        <v>13507</v>
      </c>
      <c r="Z1514" s="99" t="s">
        <v>13506</v>
      </c>
      <c r="AA1514" s="99" t="s">
        <v>178</v>
      </c>
      <c r="AB1514" s="99" t="s">
        <v>10614</v>
      </c>
      <c r="AC1514" s="99" t="s">
        <v>689</v>
      </c>
      <c r="AD1514" s="99" t="s">
        <v>690</v>
      </c>
      <c r="AE1514" s="99"/>
      <c r="AF1514" s="26" t="s">
        <v>12611</v>
      </c>
      <c r="AG1514" s="99"/>
      <c r="AH1514" s="99"/>
      <c r="AI1514" s="99"/>
      <c r="AJ1514" s="99"/>
      <c r="AK1514" s="99"/>
      <c r="AL1514" s="99"/>
      <c r="AM1514" s="99"/>
      <c r="AN1514" s="99"/>
      <c r="AO1514" s="99"/>
      <c r="AP1514" s="99"/>
      <c r="AQ1514" s="99"/>
      <c r="AR1514" s="99"/>
      <c r="AS1514" s="99"/>
      <c r="AT1514" s="99"/>
      <c r="AU1514" s="102"/>
      <c r="AV1514" s="102"/>
      <c r="AW1514" s="102"/>
      <c r="AX1514" s="102"/>
      <c r="AY1514" s="149" t="s">
        <v>13636</v>
      </c>
      <c r="AZ1514" s="149" t="s">
        <v>13636</v>
      </c>
      <c r="BA1514" s="149" t="s">
        <v>13636</v>
      </c>
      <c r="BB1514" s="149" t="s">
        <v>13636</v>
      </c>
      <c r="BC1514" s="180" t="s">
        <v>13636</v>
      </c>
      <c r="BD1514" s="149" t="s">
        <v>13636</v>
      </c>
      <c r="BE1514" s="149" t="s">
        <v>13636</v>
      </c>
      <c r="BF1514" s="149" t="s">
        <v>13636</v>
      </c>
      <c r="BH1514" s="103" t="str">
        <f t="shared" si="183"/>
        <v>116A71000000000</v>
      </c>
      <c r="BK1514" s="7"/>
      <c r="BL1514" s="7"/>
      <c r="BM1514" s="7"/>
      <c r="CG1514" s="114" t="str">
        <f t="shared" si="188"/>
        <v>1.1.6</v>
      </c>
      <c r="CH1514" s="114">
        <f t="shared" si="188"/>
        <v>116</v>
      </c>
      <c r="CI1514" s="114" t="str">
        <f t="shared" si="188"/>
        <v>terreno utilizzato per coltivazioni agricole</v>
      </c>
      <c r="CJ1514" s="114" t="str">
        <f t="shared" si="187"/>
        <v xml:space="preserve">reg. UE 2115 /2022  art. 4 lettera a) DM 660087 art 3.let. d) punto1 </v>
      </c>
      <c r="CK1514" s="114" t="str">
        <f t="shared" si="187"/>
        <v xml:space="preserve">colture pluriennali da considerare seminativi ai sensi della decisione UE (2000/115/CE ) punto D 13 d)ii) Piante aromatiche e medicinali e spezie </v>
      </c>
      <c r="CL1514" s="114" t="str">
        <f t="shared" si="187"/>
        <v>A71</v>
      </c>
      <c r="CM1514" s="114" t="str">
        <f t="shared" si="181"/>
        <v>MANDRAGORA AMERICANA o MANDRAGORA SELVATICA o MAYAPPLE</v>
      </c>
      <c r="CN1514" s="114" t="str">
        <f t="shared" si="181"/>
        <v>000</v>
      </c>
      <c r="CO1514" s="114">
        <f t="shared" si="181"/>
        <v>0</v>
      </c>
      <c r="CP1514" s="114" t="str">
        <f t="shared" si="181"/>
        <v>000</v>
      </c>
      <c r="CQ1514" s="114">
        <f t="shared" si="181"/>
        <v>0</v>
      </c>
      <c r="CR1514" s="114" t="str">
        <f t="shared" si="186"/>
        <v>000</v>
      </c>
      <c r="CS1514" s="114">
        <f t="shared" si="186"/>
        <v>0</v>
      </c>
      <c r="CT1514" s="114">
        <f t="shared" si="186"/>
        <v>1</v>
      </c>
      <c r="CU1514" s="114" t="str">
        <f t="shared" si="185"/>
        <v>094</v>
      </c>
      <c r="CV1514" s="114" t="str">
        <f t="shared" si="185"/>
        <v>351</v>
      </c>
      <c r="CW1514" s="114" t="str">
        <f t="shared" si="185"/>
        <v>000</v>
      </c>
      <c r="CX1514" s="114" t="str">
        <f t="shared" si="185"/>
        <v>Berberidaceae</v>
      </c>
      <c r="CY1514" s="114" t="str">
        <f t="shared" si="185"/>
        <v>Podophyllum</v>
      </c>
      <c r="CZ1514" s="114" t="str">
        <f t="shared" si="185"/>
        <v>Podophyllum peltatum (L.)</v>
      </c>
      <c r="DA1514" s="114" t="str">
        <f t="shared" si="184"/>
        <v>0</v>
      </c>
      <c r="DB1514" s="115" t="s">
        <v>12591</v>
      </c>
      <c r="DC1514" s="116" t="s">
        <v>12591</v>
      </c>
      <c r="DD1514" s="116" t="s">
        <v>12591</v>
      </c>
      <c r="DE1514" s="116" t="s">
        <v>12591</v>
      </c>
      <c r="DF1514" s="110" t="s">
        <v>12591</v>
      </c>
      <c r="DG1514" s="110" t="s">
        <v>12591</v>
      </c>
      <c r="DH1514" s="110" t="s">
        <v>12591</v>
      </c>
      <c r="DI1514" s="110" t="s">
        <v>12591</v>
      </c>
      <c r="DJ1514" s="110" t="s">
        <v>12591</v>
      </c>
      <c r="DK1514" s="110" t="s">
        <v>12591</v>
      </c>
      <c r="DL1514" s="110" t="s">
        <v>12591</v>
      </c>
      <c r="DM1514" s="110" t="s">
        <v>12591</v>
      </c>
      <c r="DN1514" s="110" t="s">
        <v>12591</v>
      </c>
    </row>
    <row r="1515" spans="1:118" ht="25.35" customHeight="1" x14ac:dyDescent="0.25">
      <c r="A1515" s="104" t="s">
        <v>44</v>
      </c>
      <c r="B1515" s="104">
        <v>124</v>
      </c>
      <c r="C1515" s="97" t="s">
        <v>45</v>
      </c>
      <c r="D1515" s="97" t="s">
        <v>12581</v>
      </c>
      <c r="E1515" s="97" t="s">
        <v>12582</v>
      </c>
      <c r="F1515" s="99" t="s">
        <v>1007</v>
      </c>
      <c r="G1515" s="99" t="s">
        <v>1008</v>
      </c>
      <c r="H1515" s="99" t="s">
        <v>170</v>
      </c>
      <c r="I1515" s="99"/>
      <c r="J1515" s="99" t="s">
        <v>170</v>
      </c>
      <c r="K1515" s="99" t="s">
        <v>171</v>
      </c>
      <c r="L1515" s="99" t="s">
        <v>170</v>
      </c>
      <c r="M1515" s="99" t="s">
        <v>171</v>
      </c>
      <c r="N1515" s="99">
        <v>1</v>
      </c>
      <c r="O1515" s="99" t="s">
        <v>171</v>
      </c>
      <c r="P1515" s="99" t="s">
        <v>171</v>
      </c>
      <c r="Q1515" s="99"/>
      <c r="R1515" s="99">
        <v>0</v>
      </c>
      <c r="S1515" s="99">
        <v>0</v>
      </c>
      <c r="T1515" s="99">
        <v>0</v>
      </c>
      <c r="U1515" s="99" t="s">
        <v>892</v>
      </c>
      <c r="V1515" s="99" t="s">
        <v>1281</v>
      </c>
      <c r="W1515" s="99" t="s">
        <v>170</v>
      </c>
      <c r="X1515" s="99" t="s">
        <v>1013</v>
      </c>
      <c r="Y1515" s="99" t="s">
        <v>1197</v>
      </c>
      <c r="Z1515" s="99" t="s">
        <v>13383</v>
      </c>
      <c r="AA1515" s="99" t="s">
        <v>178</v>
      </c>
      <c r="AB1515" s="99">
        <v>1</v>
      </c>
      <c r="AC1515" s="99" t="s">
        <v>796</v>
      </c>
      <c r="AD1515" s="99" t="s">
        <v>797</v>
      </c>
      <c r="AE1515" s="99"/>
      <c r="AF1515" s="99"/>
      <c r="AG1515" s="99" t="s">
        <v>171</v>
      </c>
      <c r="AH1515" s="99"/>
      <c r="AI1515" s="99"/>
      <c r="AJ1515" s="99"/>
      <c r="AK1515" s="99"/>
      <c r="AL1515" s="99"/>
      <c r="AM1515" s="99"/>
      <c r="AN1515" s="99" t="s">
        <v>44</v>
      </c>
      <c r="AO1515" s="99">
        <v>124</v>
      </c>
      <c r="AP1515" s="99" t="s">
        <v>45</v>
      </c>
      <c r="AQ1515" s="99" t="s">
        <v>46</v>
      </c>
      <c r="AR1515" s="99" t="s">
        <v>47</v>
      </c>
      <c r="AS1515" s="99"/>
      <c r="AT1515" s="99"/>
      <c r="AU1515" s="101"/>
      <c r="AV1515" s="101"/>
      <c r="AW1515" s="101"/>
      <c r="AX1515" s="101"/>
      <c r="AY1515" s="149" t="s">
        <v>12932</v>
      </c>
      <c r="AZ1515" s="149" t="s">
        <v>12932</v>
      </c>
      <c r="BA1515" s="149" t="s">
        <v>12932</v>
      </c>
      <c r="BB1515" s="149">
        <v>0</v>
      </c>
      <c r="BC1515" s="180">
        <v>0</v>
      </c>
      <c r="BD1515" s="149">
        <v>0</v>
      </c>
      <c r="BE1515" s="149">
        <v>0</v>
      </c>
      <c r="BF1515" s="149">
        <v>0</v>
      </c>
      <c r="BH1515" s="103" t="str">
        <f t="shared" si="183"/>
        <v>124179000000000</v>
      </c>
      <c r="CG1515" s="104" t="str">
        <f t="shared" si="188"/>
        <v>1.2.4</v>
      </c>
      <c r="CH1515" s="104">
        <f t="shared" si="188"/>
        <v>124</v>
      </c>
      <c r="CI1515" s="104" t="str">
        <f t="shared" si="188"/>
        <v>colture fuori avvicendamento che occupano il terreno per almeno cinque anni e forniscono raccolti ripetuti: bosco ceduo a rotazione rapida</v>
      </c>
      <c r="CJ1515" s="104" t="str">
        <f t="shared" si="187"/>
        <v>reg UE 2115/2021, art 4 - DM 23 dicembre 2022, n. 660087 e s.m.i., art. 3 lett. d) punto 2.2</v>
      </c>
      <c r="CK1515" s="104" t="str">
        <f t="shared" si="187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15" s="104" t="str">
        <f t="shared" si="187"/>
        <v>179</v>
      </c>
      <c r="CM1515" s="104" t="str">
        <f t="shared" si="181"/>
        <v>ONTANO</v>
      </c>
      <c r="CN1515" s="104" t="str">
        <f t="shared" si="181"/>
        <v>000</v>
      </c>
      <c r="CO1515" s="104">
        <f t="shared" si="181"/>
        <v>0</v>
      </c>
      <c r="CP1515" s="104" t="str">
        <f t="shared" si="181"/>
        <v>000</v>
      </c>
      <c r="CQ1515" s="104" t="str">
        <f t="shared" si="181"/>
        <v/>
      </c>
      <c r="CR1515" s="104" t="str">
        <f t="shared" si="186"/>
        <v>000</v>
      </c>
      <c r="CS1515" s="104" t="str">
        <f t="shared" si="186"/>
        <v/>
      </c>
      <c r="CT1515" s="104">
        <f t="shared" si="186"/>
        <v>1</v>
      </c>
      <c r="CU1515" s="104" t="str">
        <f t="shared" si="185"/>
        <v>095</v>
      </c>
      <c r="CV1515" s="104" t="str">
        <f t="shared" si="185"/>
        <v>352</v>
      </c>
      <c r="CW1515" s="104" t="str">
        <f t="shared" si="185"/>
        <v>000</v>
      </c>
      <c r="CX1515" s="104" t="str">
        <f t="shared" si="185"/>
        <v>Betulaceae</v>
      </c>
      <c r="CY1515" s="104" t="str">
        <f t="shared" si="185"/>
        <v>Alnus</v>
      </c>
      <c r="CZ1515" s="104" t="str">
        <f t="shared" si="185"/>
        <v>Alnus spp</v>
      </c>
      <c r="DA1515" s="104">
        <f t="shared" si="184"/>
        <v>1</v>
      </c>
      <c r="DB1515" s="98" t="s">
        <v>12856</v>
      </c>
      <c r="DC1515" s="101" t="s">
        <v>12857</v>
      </c>
      <c r="DD1515" s="101" t="s">
        <v>11111</v>
      </c>
      <c r="DE1515" s="101" t="s">
        <v>1994</v>
      </c>
      <c r="DF1515" s="153"/>
      <c r="DG1515" s="153"/>
      <c r="DH1515" s="153"/>
      <c r="DI1515" s="153"/>
      <c r="DJ1515" s="153"/>
      <c r="DK1515" s="153"/>
      <c r="DL1515" s="153"/>
      <c r="DM1515" s="153"/>
      <c r="DN1515" s="153"/>
    </row>
    <row r="1516" spans="1:118" ht="25.35" customHeight="1" x14ac:dyDescent="0.25">
      <c r="A1516" s="104" t="s">
        <v>83</v>
      </c>
      <c r="B1516" s="104">
        <v>210</v>
      </c>
      <c r="C1516" s="97" t="s">
        <v>84</v>
      </c>
      <c r="D1516" s="97" t="s">
        <v>12573</v>
      </c>
      <c r="E1516" s="97" t="s">
        <v>12574</v>
      </c>
      <c r="F1516" s="99" t="s">
        <v>1007</v>
      </c>
      <c r="G1516" s="99" t="s">
        <v>1008</v>
      </c>
      <c r="H1516" s="99" t="s">
        <v>170</v>
      </c>
      <c r="I1516" s="99"/>
      <c r="J1516" s="99" t="s">
        <v>794</v>
      </c>
      <c r="K1516" s="99" t="s">
        <v>795</v>
      </c>
      <c r="L1516" s="99" t="s">
        <v>170</v>
      </c>
      <c r="M1516" s="99" t="s">
        <v>171</v>
      </c>
      <c r="N1516" s="99">
        <v>1</v>
      </c>
      <c r="O1516" s="99" t="s">
        <v>10614</v>
      </c>
      <c r="P1516" s="99" t="s">
        <v>10614</v>
      </c>
      <c r="Q1516" s="99"/>
      <c r="R1516" s="99">
        <v>0</v>
      </c>
      <c r="S1516" s="99">
        <v>0</v>
      </c>
      <c r="T1516" s="99">
        <v>0</v>
      </c>
      <c r="U1516" s="99" t="s">
        <v>892</v>
      </c>
      <c r="V1516" s="99" t="s">
        <v>1281</v>
      </c>
      <c r="W1516" s="99" t="s">
        <v>170</v>
      </c>
      <c r="X1516" s="99" t="s">
        <v>1013</v>
      </c>
      <c r="Y1516" s="99" t="s">
        <v>1197</v>
      </c>
      <c r="Z1516" s="99" t="s">
        <v>13383</v>
      </c>
      <c r="AA1516" s="99" t="s">
        <v>178</v>
      </c>
      <c r="AB1516" s="99">
        <v>1</v>
      </c>
      <c r="AC1516" s="99" t="s">
        <v>796</v>
      </c>
      <c r="AD1516" s="99" t="s">
        <v>797</v>
      </c>
      <c r="AE1516" s="99"/>
      <c r="AF1516" s="99" t="s">
        <v>10532</v>
      </c>
      <c r="AG1516" s="99" t="s">
        <v>171</v>
      </c>
      <c r="AH1516" s="99"/>
      <c r="AI1516" s="99"/>
      <c r="AJ1516" s="99"/>
      <c r="AK1516" s="99"/>
      <c r="AL1516" s="99"/>
      <c r="AM1516" s="99"/>
      <c r="AN1516" s="99" t="s">
        <v>83</v>
      </c>
      <c r="AO1516" s="99">
        <v>210</v>
      </c>
      <c r="AP1516" s="99" t="s">
        <v>84</v>
      </c>
      <c r="AQ1516" s="99" t="s">
        <v>85</v>
      </c>
      <c r="AR1516" s="99" t="s">
        <v>84</v>
      </c>
      <c r="AS1516" s="99"/>
      <c r="AT1516" s="99"/>
      <c r="AU1516" s="101"/>
      <c r="AV1516" s="101"/>
      <c r="AW1516" s="101"/>
      <c r="AX1516" s="101"/>
      <c r="AY1516" s="149" t="s">
        <v>13634</v>
      </c>
      <c r="AZ1516" s="149">
        <v>0</v>
      </c>
      <c r="BA1516" s="149">
        <v>0</v>
      </c>
      <c r="BB1516" s="149">
        <v>0</v>
      </c>
      <c r="BC1516" s="180">
        <v>0</v>
      </c>
      <c r="BD1516" s="149">
        <v>0</v>
      </c>
      <c r="BE1516" s="149">
        <v>0</v>
      </c>
      <c r="BF1516" s="149">
        <v>0</v>
      </c>
      <c r="BH1516" s="103" t="str">
        <f t="shared" si="183"/>
        <v>210179000058000</v>
      </c>
      <c r="CG1516" s="104" t="str">
        <f t="shared" si="188"/>
        <v>2.1</v>
      </c>
      <c r="CH1516" s="104">
        <f t="shared" si="188"/>
        <v>210</v>
      </c>
      <c r="CI1516" s="104" t="str">
        <f t="shared" si="188"/>
        <v>superfici forestali</v>
      </c>
      <c r="CJ1516" s="104" t="str">
        <f t="shared" si="187"/>
        <v>reg UE 2115/2021, art 4 -  PSP punto 4.1.8</v>
      </c>
      <c r="CK1516" s="104" t="str">
        <f t="shared" si="18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16" s="104" t="str">
        <f t="shared" si="187"/>
        <v>179</v>
      </c>
      <c r="CM1516" s="104" t="str">
        <f t="shared" si="181"/>
        <v>ONTANO</v>
      </c>
      <c r="CN1516" s="104" t="str">
        <f t="shared" si="181"/>
        <v>000</v>
      </c>
      <c r="CO1516" s="104">
        <f t="shared" si="181"/>
        <v>0</v>
      </c>
      <c r="CP1516" s="104" t="str">
        <f t="shared" si="181"/>
        <v>058</v>
      </c>
      <c r="CQ1516" s="104" t="str">
        <f t="shared" si="181"/>
        <v>FORESTALE</v>
      </c>
      <c r="CR1516" s="104" t="str">
        <f t="shared" si="186"/>
        <v>000</v>
      </c>
      <c r="CS1516" s="104" t="str">
        <f t="shared" si="186"/>
        <v/>
      </c>
      <c r="CT1516" s="104">
        <f t="shared" si="186"/>
        <v>1</v>
      </c>
      <c r="CU1516" s="104" t="str">
        <f t="shared" si="185"/>
        <v>095</v>
      </c>
      <c r="CV1516" s="104" t="str">
        <f t="shared" si="185"/>
        <v>352</v>
      </c>
      <c r="CW1516" s="104" t="str">
        <f t="shared" si="185"/>
        <v>000</v>
      </c>
      <c r="CX1516" s="104" t="str">
        <f t="shared" si="185"/>
        <v>Betulaceae</v>
      </c>
      <c r="CY1516" s="104" t="str">
        <f t="shared" si="185"/>
        <v>Alnus</v>
      </c>
      <c r="CZ1516" s="104" t="str">
        <f t="shared" si="185"/>
        <v>Alnus spp</v>
      </c>
      <c r="DA1516" s="104">
        <f t="shared" si="184"/>
        <v>1</v>
      </c>
      <c r="DB1516" s="98" t="s">
        <v>12856</v>
      </c>
      <c r="DC1516" s="101" t="s">
        <v>12857</v>
      </c>
      <c r="DD1516" s="101" t="s">
        <v>12820</v>
      </c>
      <c r="DE1516" s="101" t="s">
        <v>12821</v>
      </c>
      <c r="DF1516" s="153"/>
      <c r="DG1516" s="153"/>
      <c r="DH1516" s="153"/>
      <c r="DI1516" s="153"/>
      <c r="DJ1516" s="153"/>
      <c r="DK1516" s="153"/>
      <c r="DL1516" s="153"/>
      <c r="DM1516" s="153"/>
      <c r="DN1516" s="153"/>
    </row>
    <row r="1517" spans="1:118" ht="25.35" customHeight="1" x14ac:dyDescent="0.25">
      <c r="A1517" s="104" t="s">
        <v>44</v>
      </c>
      <c r="B1517" s="104">
        <v>124</v>
      </c>
      <c r="C1517" s="97" t="s">
        <v>45</v>
      </c>
      <c r="D1517" s="97" t="s">
        <v>12581</v>
      </c>
      <c r="E1517" s="97" t="s">
        <v>12582</v>
      </c>
      <c r="F1517" s="99" t="s">
        <v>631</v>
      </c>
      <c r="G1517" s="99" t="s">
        <v>1196</v>
      </c>
      <c r="H1517" s="99" t="s">
        <v>170</v>
      </c>
      <c r="I1517" s="99" t="s">
        <v>171</v>
      </c>
      <c r="J1517" s="99" t="s">
        <v>170</v>
      </c>
      <c r="K1517" s="99" t="s">
        <v>171</v>
      </c>
      <c r="L1517" s="99" t="s">
        <v>170</v>
      </c>
      <c r="M1517" s="99" t="s">
        <v>171</v>
      </c>
      <c r="N1517" s="99">
        <v>1</v>
      </c>
      <c r="O1517" s="99" t="s">
        <v>172</v>
      </c>
      <c r="P1517" s="99" t="s">
        <v>172</v>
      </c>
      <c r="Q1517" s="99"/>
      <c r="R1517" s="99">
        <v>0</v>
      </c>
      <c r="S1517" s="99">
        <v>0</v>
      </c>
      <c r="T1517" s="99">
        <v>0</v>
      </c>
      <c r="U1517" s="99" t="s">
        <v>892</v>
      </c>
      <c r="V1517" s="99" t="s">
        <v>1281</v>
      </c>
      <c r="W1517" s="99" t="s">
        <v>170</v>
      </c>
      <c r="X1517" s="99" t="s">
        <v>1013</v>
      </c>
      <c r="Y1517" s="99" t="s">
        <v>1197</v>
      </c>
      <c r="Z1517" s="99" t="s">
        <v>1198</v>
      </c>
      <c r="AA1517" s="99" t="s">
        <v>178</v>
      </c>
      <c r="AB1517" s="99" t="s">
        <v>10614</v>
      </c>
      <c r="AC1517" s="99" t="s">
        <v>291</v>
      </c>
      <c r="AD1517" s="99" t="s">
        <v>292</v>
      </c>
      <c r="AE1517" s="99"/>
      <c r="AF1517" s="99"/>
      <c r="AG1517" s="99"/>
      <c r="AH1517" s="99"/>
      <c r="AI1517" s="99"/>
      <c r="AJ1517" s="99"/>
      <c r="AK1517" s="99"/>
      <c r="AL1517" s="99"/>
      <c r="AM1517" s="99"/>
      <c r="AN1517" s="99" t="s">
        <v>44</v>
      </c>
      <c r="AO1517" s="99">
        <v>124</v>
      </c>
      <c r="AP1517" s="99" t="s">
        <v>45</v>
      </c>
      <c r="AQ1517" s="99" t="s">
        <v>46</v>
      </c>
      <c r="AR1517" s="99" t="s">
        <v>47</v>
      </c>
      <c r="AS1517" s="99"/>
      <c r="AT1517" s="99"/>
      <c r="AU1517" s="101"/>
      <c r="AV1517" s="101"/>
      <c r="AW1517" s="101"/>
      <c r="AX1517" s="101"/>
      <c r="AY1517" s="149" t="s">
        <v>13230</v>
      </c>
      <c r="AZ1517" s="149" t="s">
        <v>12932</v>
      </c>
      <c r="BA1517" s="149" t="s">
        <v>12932</v>
      </c>
      <c r="BB1517" s="149">
        <v>0</v>
      </c>
      <c r="BC1517" s="180">
        <v>0</v>
      </c>
      <c r="BD1517" s="149">
        <v>0</v>
      </c>
      <c r="BE1517" s="149">
        <v>0</v>
      </c>
      <c r="BF1517" s="149">
        <v>0</v>
      </c>
      <c r="BH1517" s="103" t="str">
        <f t="shared" si="183"/>
        <v>124323000000000</v>
      </c>
      <c r="CG1517" s="104" t="str">
        <f t="shared" si="188"/>
        <v>1.2.4</v>
      </c>
      <c r="CH1517" s="104">
        <f t="shared" si="188"/>
        <v>124</v>
      </c>
      <c r="CI1517" s="104" t="str">
        <f t="shared" si="188"/>
        <v>colture fuori avvicendamento che occupano il terreno per almeno cinque anni e forniscono raccolti ripetuti: bosco ceduo a rotazione rapida</v>
      </c>
      <c r="CJ1517" s="104" t="str">
        <f t="shared" si="187"/>
        <v>reg UE 2115/2021, art 4 - DM 23 dicembre 2022, n. 660087 e s.m.i., art. 3 lett. d) punto 2.2</v>
      </c>
      <c r="CK1517" s="104" t="str">
        <f t="shared" si="187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17" s="104" t="str">
        <f t="shared" si="187"/>
        <v>323</v>
      </c>
      <c r="CM1517" s="104" t="str">
        <f t="shared" si="181"/>
        <v>ONTANO NAPOLETANO</v>
      </c>
      <c r="CN1517" s="104" t="str">
        <f t="shared" si="181"/>
        <v>000</v>
      </c>
      <c r="CO1517" s="104" t="str">
        <f t="shared" si="181"/>
        <v/>
      </c>
      <c r="CP1517" s="104" t="str">
        <f t="shared" si="181"/>
        <v>000</v>
      </c>
      <c r="CQ1517" s="104" t="str">
        <f t="shared" si="181"/>
        <v/>
      </c>
      <c r="CR1517" s="104" t="str">
        <f t="shared" si="186"/>
        <v>000</v>
      </c>
      <c r="CS1517" s="104" t="str">
        <f t="shared" si="186"/>
        <v/>
      </c>
      <c r="CT1517" s="104">
        <f t="shared" si="186"/>
        <v>1</v>
      </c>
      <c r="CU1517" s="104" t="str">
        <f t="shared" si="185"/>
        <v>095</v>
      </c>
      <c r="CV1517" s="104" t="str">
        <f t="shared" si="185"/>
        <v>352</v>
      </c>
      <c r="CW1517" s="104" t="str">
        <f t="shared" si="185"/>
        <v>000</v>
      </c>
      <c r="CX1517" s="104" t="str">
        <f t="shared" si="185"/>
        <v>Betulaceae</v>
      </c>
      <c r="CY1517" s="104" t="str">
        <f t="shared" si="185"/>
        <v>Alnus</v>
      </c>
      <c r="CZ1517" s="104" t="str">
        <f t="shared" si="185"/>
        <v>Alnus cordata (Loisel)</v>
      </c>
      <c r="DA1517" s="104" t="str">
        <f t="shared" si="184"/>
        <v>0</v>
      </c>
      <c r="DB1517" s="98" t="s">
        <v>12856</v>
      </c>
      <c r="DC1517" s="101" t="s">
        <v>12857</v>
      </c>
      <c r="DD1517" s="101" t="s">
        <v>11007</v>
      </c>
      <c r="DE1517" s="101" t="s">
        <v>1997</v>
      </c>
      <c r="DF1517" s="153"/>
      <c r="DG1517" s="153"/>
      <c r="DH1517" s="153"/>
      <c r="DI1517" s="153"/>
      <c r="DJ1517" s="153"/>
      <c r="DK1517" s="153"/>
      <c r="DL1517" s="153"/>
      <c r="DM1517" s="153"/>
      <c r="DN1517" s="153"/>
    </row>
    <row r="1518" spans="1:118" ht="25.35" customHeight="1" x14ac:dyDescent="0.25">
      <c r="A1518" s="104" t="s">
        <v>12591</v>
      </c>
      <c r="B1518" s="104" t="s">
        <v>12591</v>
      </c>
      <c r="C1518" s="97" t="s">
        <v>12591</v>
      </c>
      <c r="D1518" s="97" t="s">
        <v>12591</v>
      </c>
      <c r="E1518" s="97" t="s">
        <v>12591</v>
      </c>
      <c r="F1518" s="99" t="s">
        <v>631</v>
      </c>
      <c r="G1518" s="99" t="s">
        <v>1196</v>
      </c>
      <c r="H1518" s="99" t="s">
        <v>853</v>
      </c>
      <c r="I1518" s="99" t="s">
        <v>854</v>
      </c>
      <c r="J1518" s="99" t="s">
        <v>170</v>
      </c>
      <c r="K1518" s="99" t="s">
        <v>171</v>
      </c>
      <c r="L1518" s="99" t="s">
        <v>170</v>
      </c>
      <c r="M1518" s="99" t="s">
        <v>171</v>
      </c>
      <c r="N1518" s="99">
        <v>1</v>
      </c>
      <c r="O1518" s="99" t="s">
        <v>172</v>
      </c>
      <c r="P1518" s="99" t="s">
        <v>172</v>
      </c>
      <c r="Q1518" s="99"/>
      <c r="R1518" s="99">
        <v>0</v>
      </c>
      <c r="S1518" s="99">
        <v>0</v>
      </c>
      <c r="T1518" s="99">
        <v>0</v>
      </c>
      <c r="U1518" s="99" t="s">
        <v>892</v>
      </c>
      <c r="V1518" s="99" t="s">
        <v>1281</v>
      </c>
      <c r="W1518" s="99" t="s">
        <v>170</v>
      </c>
      <c r="X1518" s="99" t="s">
        <v>1013</v>
      </c>
      <c r="Y1518" s="99" t="s">
        <v>1197</v>
      </c>
      <c r="Z1518" s="99" t="s">
        <v>1198</v>
      </c>
      <c r="AA1518" s="99">
        <v>0.5</v>
      </c>
      <c r="AB1518" s="99">
        <v>0</v>
      </c>
      <c r="AC1518" s="99" t="s">
        <v>291</v>
      </c>
      <c r="AD1518" s="99" t="s">
        <v>292</v>
      </c>
      <c r="AE1518" s="99"/>
      <c r="AF1518" s="99"/>
      <c r="AG1518" s="99" t="s">
        <v>9295</v>
      </c>
      <c r="AH1518" s="99"/>
      <c r="AI1518" s="99"/>
      <c r="AJ1518" s="99"/>
      <c r="AK1518" s="99"/>
      <c r="AL1518" s="99"/>
      <c r="AM1518" s="99"/>
      <c r="AN1518" s="99" t="s">
        <v>49</v>
      </c>
      <c r="AO1518" s="99">
        <v>1241</v>
      </c>
      <c r="AP1518" s="99" t="s">
        <v>50</v>
      </c>
      <c r="AQ1518" s="99" t="s">
        <v>51</v>
      </c>
      <c r="AR1518" s="99" t="s">
        <v>52</v>
      </c>
      <c r="AS1518" s="99"/>
      <c r="AT1518" s="99"/>
      <c r="AU1518" s="101"/>
      <c r="AV1518" s="101"/>
      <c r="AW1518" s="101"/>
      <c r="AX1518" s="101"/>
      <c r="AY1518" s="149" t="s">
        <v>13230</v>
      </c>
      <c r="AZ1518" s="149">
        <v>0</v>
      </c>
      <c r="BA1518" s="149">
        <v>0</v>
      </c>
      <c r="BB1518" s="149">
        <v>0</v>
      </c>
      <c r="BC1518" s="149">
        <v>0</v>
      </c>
      <c r="BD1518" s="149">
        <v>0</v>
      </c>
      <c r="BE1518" s="149">
        <v>0</v>
      </c>
      <c r="BF1518" s="149">
        <v>0</v>
      </c>
      <c r="BH1518" s="103" t="str">
        <f t="shared" si="183"/>
        <v>na - 2024323014000000</v>
      </c>
      <c r="CG1518" s="104" t="str">
        <f t="shared" si="188"/>
        <v>na - 2024</v>
      </c>
      <c r="CH1518" s="104" t="str">
        <f t="shared" si="188"/>
        <v>na - 2024</v>
      </c>
      <c r="CI1518" s="104" t="str">
        <f t="shared" si="188"/>
        <v>na - 2024</v>
      </c>
      <c r="CJ1518" s="104" t="str">
        <f t="shared" si="187"/>
        <v>na - 2024</v>
      </c>
      <c r="CK1518" s="104" t="str">
        <f t="shared" si="187"/>
        <v>na - 2024</v>
      </c>
      <c r="CL1518" s="104" t="str">
        <f t="shared" si="187"/>
        <v>323</v>
      </c>
      <c r="CM1518" s="104" t="str">
        <f t="shared" si="181"/>
        <v>ONTANO NAPOLETANO</v>
      </c>
      <c r="CN1518" s="104" t="str">
        <f t="shared" si="181"/>
        <v>014</v>
      </c>
      <c r="CO1518" s="104" t="str">
        <f t="shared" si="181"/>
        <v>EFA - AREA DI INTERESSE ECOLOGICO</v>
      </c>
      <c r="CP1518" s="104" t="str">
        <f t="shared" si="181"/>
        <v>000</v>
      </c>
      <c r="CQ1518" s="104" t="str">
        <f t="shared" si="181"/>
        <v/>
      </c>
      <c r="CR1518" s="104" t="str">
        <f t="shared" si="186"/>
        <v>000</v>
      </c>
      <c r="CS1518" s="104" t="str">
        <f t="shared" si="186"/>
        <v/>
      </c>
      <c r="CT1518" s="104">
        <f t="shared" si="186"/>
        <v>1</v>
      </c>
      <c r="CU1518" s="104" t="str">
        <f t="shared" si="185"/>
        <v>095</v>
      </c>
      <c r="CV1518" s="104" t="str">
        <f t="shared" si="185"/>
        <v>352</v>
      </c>
      <c r="CW1518" s="104" t="str">
        <f t="shared" si="185"/>
        <v>000</v>
      </c>
      <c r="CX1518" s="104" t="str">
        <f t="shared" si="185"/>
        <v>Betulaceae</v>
      </c>
      <c r="CY1518" s="104" t="str">
        <f t="shared" si="185"/>
        <v>Alnus</v>
      </c>
      <c r="CZ1518" s="104" t="str">
        <f t="shared" si="185"/>
        <v>Alnus cordata (Loisel)</v>
      </c>
      <c r="DA1518" s="104">
        <f t="shared" si="184"/>
        <v>0</v>
      </c>
      <c r="DB1518" s="98" t="s">
        <v>12856</v>
      </c>
      <c r="DC1518" s="101" t="s">
        <v>12857</v>
      </c>
      <c r="DD1518" s="101" t="s">
        <v>13155</v>
      </c>
      <c r="DE1518" s="101" t="s">
        <v>13096</v>
      </c>
      <c r="DF1518" s="153"/>
      <c r="DG1518" s="153"/>
      <c r="DH1518" s="153"/>
      <c r="DI1518" s="153"/>
      <c r="DJ1518" s="153"/>
      <c r="DK1518" s="153"/>
      <c r="DL1518" s="153"/>
      <c r="DM1518" s="153"/>
      <c r="DN1518" s="153"/>
    </row>
    <row r="1519" spans="1:118" ht="25.35" customHeight="1" x14ac:dyDescent="0.25">
      <c r="A1519" s="104" t="s">
        <v>83</v>
      </c>
      <c r="B1519" s="104">
        <v>210</v>
      </c>
      <c r="C1519" s="97" t="s">
        <v>84</v>
      </c>
      <c r="D1519" s="97" t="s">
        <v>12573</v>
      </c>
      <c r="E1519" s="97" t="s">
        <v>12574</v>
      </c>
      <c r="F1519" s="99" t="s">
        <v>1011</v>
      </c>
      <c r="G1519" s="99" t="s">
        <v>1012</v>
      </c>
      <c r="H1519" s="99" t="s">
        <v>170</v>
      </c>
      <c r="I1519" s="99"/>
      <c r="J1519" s="99" t="s">
        <v>170</v>
      </c>
      <c r="K1519" s="99" t="s">
        <v>171</v>
      </c>
      <c r="L1519" s="99" t="s">
        <v>170</v>
      </c>
      <c r="M1519" s="99" t="s">
        <v>171</v>
      </c>
      <c r="N1519" s="99">
        <v>1</v>
      </c>
      <c r="O1519" s="99" t="s">
        <v>171</v>
      </c>
      <c r="P1519" s="99" t="s">
        <v>171</v>
      </c>
      <c r="Q1519" s="99"/>
      <c r="R1519" s="99">
        <v>0</v>
      </c>
      <c r="S1519" s="99">
        <v>0</v>
      </c>
      <c r="T1519" s="99">
        <v>0</v>
      </c>
      <c r="U1519" s="99" t="s">
        <v>892</v>
      </c>
      <c r="V1519" s="99" t="s">
        <v>1285</v>
      </c>
      <c r="W1519" s="99" t="s">
        <v>170</v>
      </c>
      <c r="X1519" s="99" t="s">
        <v>1013</v>
      </c>
      <c r="Y1519" s="99" t="s">
        <v>1014</v>
      </c>
      <c r="Z1519" s="99" t="s">
        <v>1015</v>
      </c>
      <c r="AA1519" s="99" t="s">
        <v>178</v>
      </c>
      <c r="AB1519" s="99">
        <v>1</v>
      </c>
      <c r="AC1519" s="99" t="s">
        <v>796</v>
      </c>
      <c r="AD1519" s="99" t="s">
        <v>797</v>
      </c>
      <c r="AE1519" s="99"/>
      <c r="AF1519" s="99"/>
      <c r="AG1519" s="99" t="s">
        <v>171</v>
      </c>
      <c r="AH1519" s="99"/>
      <c r="AI1519" s="99"/>
      <c r="AJ1519" s="99"/>
      <c r="AK1519" s="99"/>
      <c r="AL1519" s="99"/>
      <c r="AM1519" s="99"/>
      <c r="AN1519" s="99" t="s">
        <v>83</v>
      </c>
      <c r="AO1519" s="99">
        <v>210</v>
      </c>
      <c r="AP1519" s="99" t="s">
        <v>84</v>
      </c>
      <c r="AQ1519" s="99" t="s">
        <v>85</v>
      </c>
      <c r="AR1519" s="99" t="s">
        <v>84</v>
      </c>
      <c r="AS1519" s="99"/>
      <c r="AT1519" s="99"/>
      <c r="AU1519" s="101"/>
      <c r="AV1519" s="101"/>
      <c r="AW1519" s="101"/>
      <c r="AX1519" s="101"/>
      <c r="AY1519" s="149">
        <v>0</v>
      </c>
      <c r="AZ1519" s="149">
        <v>0</v>
      </c>
      <c r="BA1519" s="149">
        <v>0</v>
      </c>
      <c r="BB1519" s="149">
        <v>0</v>
      </c>
      <c r="BC1519" s="180">
        <v>0</v>
      </c>
      <c r="BD1519" s="149">
        <v>0</v>
      </c>
      <c r="BE1519" s="149">
        <v>0</v>
      </c>
      <c r="BF1519" s="149">
        <v>0</v>
      </c>
      <c r="BH1519" s="103" t="str">
        <f t="shared" si="183"/>
        <v>210181000000000</v>
      </c>
      <c r="BK1519" s="7"/>
      <c r="BL1519" s="7"/>
      <c r="BM1519" s="7"/>
      <c r="CG1519" s="114" t="str">
        <f t="shared" si="188"/>
        <v>2.1</v>
      </c>
      <c r="CH1519" s="114">
        <f t="shared" si="188"/>
        <v>210</v>
      </c>
      <c r="CI1519" s="114" t="str">
        <f t="shared" si="188"/>
        <v>superfici forestali</v>
      </c>
      <c r="CJ1519" s="114" t="str">
        <f t="shared" si="187"/>
        <v>reg UE 2115/2021, art 4 -  PSP punto 4.1.8</v>
      </c>
      <c r="CK1519" s="114" t="str">
        <f t="shared" si="18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19" s="114" t="str">
        <f t="shared" si="187"/>
        <v>181</v>
      </c>
      <c r="CM1519" s="114" t="str">
        <f t="shared" si="181"/>
        <v>CARPINO</v>
      </c>
      <c r="CN1519" s="114" t="str">
        <f t="shared" si="181"/>
        <v>000</v>
      </c>
      <c r="CO1519" s="114">
        <f t="shared" si="181"/>
        <v>0</v>
      </c>
      <c r="CP1519" s="114" t="str">
        <f t="shared" si="181"/>
        <v>000</v>
      </c>
      <c r="CQ1519" s="114" t="str">
        <f t="shared" si="181"/>
        <v/>
      </c>
      <c r="CR1519" s="114" t="str">
        <f t="shared" si="186"/>
        <v>000</v>
      </c>
      <c r="CS1519" s="114" t="str">
        <f t="shared" si="186"/>
        <v/>
      </c>
      <c r="CT1519" s="114">
        <f t="shared" si="186"/>
        <v>1</v>
      </c>
      <c r="CU1519" s="114" t="str">
        <f t="shared" si="185"/>
        <v>095</v>
      </c>
      <c r="CV1519" s="114" t="str">
        <f t="shared" si="185"/>
        <v>353</v>
      </c>
      <c r="CW1519" s="114" t="str">
        <f t="shared" si="185"/>
        <v>000</v>
      </c>
      <c r="CX1519" s="114" t="str">
        <f t="shared" si="185"/>
        <v>Betulaceae</v>
      </c>
      <c r="CY1519" s="114" t="str">
        <f t="shared" si="185"/>
        <v>Carpinus</v>
      </c>
      <c r="CZ1519" s="114" t="str">
        <f t="shared" si="185"/>
        <v>Carpinus betulus (L.)</v>
      </c>
      <c r="DA1519" s="114">
        <f t="shared" si="184"/>
        <v>1</v>
      </c>
      <c r="DB1519" s="115" t="s">
        <v>12591</v>
      </c>
      <c r="DC1519" s="116" t="s">
        <v>12591</v>
      </c>
      <c r="DD1519" s="116" t="s">
        <v>12591</v>
      </c>
      <c r="DE1519" s="116" t="s">
        <v>12591</v>
      </c>
      <c r="DF1519" s="110" t="s">
        <v>12591</v>
      </c>
      <c r="DG1519" s="110" t="s">
        <v>12591</v>
      </c>
      <c r="DH1519" s="110" t="s">
        <v>12591</v>
      </c>
      <c r="DI1519" s="110" t="s">
        <v>12591</v>
      </c>
      <c r="DJ1519" s="110" t="s">
        <v>12591</v>
      </c>
      <c r="DK1519" s="110" t="s">
        <v>12591</v>
      </c>
      <c r="DL1519" s="110" t="s">
        <v>12591</v>
      </c>
      <c r="DM1519" s="110" t="s">
        <v>12591</v>
      </c>
      <c r="DN1519" s="110" t="s">
        <v>12591</v>
      </c>
    </row>
    <row r="1520" spans="1:118" ht="25.35" customHeight="1" x14ac:dyDescent="0.25">
      <c r="A1520" s="104" t="s">
        <v>36</v>
      </c>
      <c r="B1520" s="104">
        <v>121</v>
      </c>
      <c r="C1520" s="97" t="s">
        <v>37</v>
      </c>
      <c r="D1520" s="97" t="s">
        <v>12566</v>
      </c>
      <c r="E1520" s="97" t="s">
        <v>12567</v>
      </c>
      <c r="F1520" s="99" t="s">
        <v>1011</v>
      </c>
      <c r="G1520" s="99" t="s">
        <v>1012</v>
      </c>
      <c r="H1520" s="99" t="s">
        <v>170</v>
      </c>
      <c r="I1520" s="99"/>
      <c r="J1520" s="99" t="s">
        <v>170</v>
      </c>
      <c r="K1520" s="99"/>
      <c r="L1520" s="99" t="s">
        <v>334</v>
      </c>
      <c r="M1520" s="99" t="s">
        <v>335</v>
      </c>
      <c r="N1520" s="99">
        <v>1</v>
      </c>
      <c r="O1520" s="99" t="s">
        <v>171</v>
      </c>
      <c r="P1520" s="99" t="s">
        <v>171</v>
      </c>
      <c r="Q1520" s="99"/>
      <c r="R1520" s="99">
        <v>0</v>
      </c>
      <c r="S1520" s="99">
        <v>0</v>
      </c>
      <c r="T1520" s="99">
        <v>0</v>
      </c>
      <c r="U1520" s="99" t="s">
        <v>892</v>
      </c>
      <c r="V1520" s="99" t="s">
        <v>1285</v>
      </c>
      <c r="W1520" s="99" t="s">
        <v>170</v>
      </c>
      <c r="X1520" s="99" t="s">
        <v>1013</v>
      </c>
      <c r="Y1520" s="99" t="s">
        <v>1014</v>
      </c>
      <c r="Z1520" s="99" t="s">
        <v>1015</v>
      </c>
      <c r="AA1520" s="99" t="s">
        <v>178</v>
      </c>
      <c r="AB1520" s="99">
        <v>0</v>
      </c>
      <c r="AC1520" s="99" t="s">
        <v>796</v>
      </c>
      <c r="AD1520" s="99" t="s">
        <v>797</v>
      </c>
      <c r="AE1520" s="99"/>
      <c r="AF1520" s="99"/>
      <c r="AG1520" s="99"/>
      <c r="AH1520" s="99"/>
      <c r="AI1520" s="99"/>
      <c r="AJ1520" s="99"/>
      <c r="AK1520" s="99"/>
      <c r="AL1520" s="99"/>
      <c r="AM1520" s="99"/>
      <c r="AN1520" s="99" t="s">
        <v>36</v>
      </c>
      <c r="AO1520" s="99">
        <v>121</v>
      </c>
      <c r="AP1520" s="99" t="s">
        <v>37</v>
      </c>
      <c r="AQ1520" s="99" t="s">
        <v>9</v>
      </c>
      <c r="AR1520" s="99" t="s">
        <v>38</v>
      </c>
      <c r="AS1520" s="99"/>
      <c r="AT1520" s="99"/>
      <c r="AU1520" s="101"/>
      <c r="AV1520" s="101"/>
      <c r="AW1520" s="101"/>
      <c r="AX1520" s="101"/>
      <c r="AY1520" s="149" t="s">
        <v>12932</v>
      </c>
      <c r="AZ1520" s="149" t="s">
        <v>12932</v>
      </c>
      <c r="BA1520" s="149">
        <v>0</v>
      </c>
      <c r="BB1520" s="149">
        <v>0</v>
      </c>
      <c r="BC1520" s="180">
        <v>0.4</v>
      </c>
      <c r="BD1520" s="149">
        <v>0</v>
      </c>
      <c r="BE1520" s="149">
        <v>0</v>
      </c>
      <c r="BF1520" s="149">
        <v>0</v>
      </c>
      <c r="BH1520" s="103" t="str">
        <f t="shared" si="183"/>
        <v>121181000000049</v>
      </c>
      <c r="BK1520" s="7"/>
      <c r="BL1520" s="7"/>
      <c r="BM1520" s="7"/>
      <c r="CG1520" s="114" t="str">
        <f t="shared" si="188"/>
        <v>1.2.1</v>
      </c>
      <c r="CH1520" s="114">
        <f t="shared" si="188"/>
        <v>121</v>
      </c>
      <c r="CI1520" s="114" t="str">
        <f t="shared" si="188"/>
        <v>colture fuori avvicendamento che occupano il terreno per almeno cinque anni e forniscono raccolti ripetuti: colture arboree</v>
      </c>
      <c r="CJ1520" s="114" t="str">
        <f t="shared" si="187"/>
        <v>reg UE 2115/2021, art 4 - DM 23 dicembre 2022, n. 660087 e s.m.i., art. 3 lett. d) punto 2</v>
      </c>
      <c r="CK1520" s="11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20" s="114" t="str">
        <f t="shared" si="187"/>
        <v>181</v>
      </c>
      <c r="CM1520" s="114" t="str">
        <f t="shared" si="181"/>
        <v>CARPINO</v>
      </c>
      <c r="CN1520" s="114" t="str">
        <f t="shared" si="181"/>
        <v>000</v>
      </c>
      <c r="CO1520" s="114">
        <f t="shared" si="181"/>
        <v>0</v>
      </c>
      <c r="CP1520" s="114" t="str">
        <f t="shared" si="181"/>
        <v>000</v>
      </c>
      <c r="CQ1520" s="114">
        <f t="shared" si="181"/>
        <v>0</v>
      </c>
      <c r="CR1520" s="114" t="str">
        <f t="shared" si="186"/>
        <v>049</v>
      </c>
      <c r="CS1520" s="114" t="str">
        <f t="shared" si="186"/>
        <v>MICORRIZATO</v>
      </c>
      <c r="CT1520" s="114">
        <f t="shared" si="186"/>
        <v>1</v>
      </c>
      <c r="CU1520" s="114" t="str">
        <f t="shared" si="185"/>
        <v>095</v>
      </c>
      <c r="CV1520" s="114" t="str">
        <f t="shared" si="185"/>
        <v>353</v>
      </c>
      <c r="CW1520" s="114" t="str">
        <f t="shared" si="185"/>
        <v>000</v>
      </c>
      <c r="CX1520" s="114" t="str">
        <f t="shared" si="185"/>
        <v>Betulaceae</v>
      </c>
      <c r="CY1520" s="114" t="str">
        <f t="shared" si="185"/>
        <v>Carpinus</v>
      </c>
      <c r="CZ1520" s="114" t="str">
        <f t="shared" si="185"/>
        <v>Carpinus betulus (L.)</v>
      </c>
      <c r="DA1520" s="114">
        <f t="shared" si="184"/>
        <v>0</v>
      </c>
      <c r="DB1520" s="115" t="s">
        <v>12591</v>
      </c>
      <c r="DC1520" s="116" t="s">
        <v>12591</v>
      </c>
      <c r="DD1520" s="116" t="s">
        <v>12591</v>
      </c>
      <c r="DE1520" s="116" t="s">
        <v>12591</v>
      </c>
      <c r="DF1520" s="110" t="s">
        <v>12591</v>
      </c>
      <c r="DG1520" s="110" t="s">
        <v>12591</v>
      </c>
      <c r="DH1520" s="110" t="s">
        <v>12591</v>
      </c>
      <c r="DI1520" s="110" t="s">
        <v>12591</v>
      </c>
      <c r="DJ1520" s="110" t="s">
        <v>12591</v>
      </c>
      <c r="DK1520" s="110" t="s">
        <v>12591</v>
      </c>
      <c r="DL1520" s="110" t="s">
        <v>12591</v>
      </c>
      <c r="DM1520" s="110" t="s">
        <v>12591</v>
      </c>
      <c r="DN1520" s="110" t="s">
        <v>12591</v>
      </c>
    </row>
    <row r="1521" spans="1:118" ht="25.35" customHeight="1" x14ac:dyDescent="0.25">
      <c r="A1521" s="104" t="s">
        <v>12591</v>
      </c>
      <c r="B1521" s="104" t="s">
        <v>12591</v>
      </c>
      <c r="C1521" s="97" t="s">
        <v>12591</v>
      </c>
      <c r="D1521" s="97" t="s">
        <v>12591</v>
      </c>
      <c r="E1521" s="97" t="s">
        <v>12591</v>
      </c>
      <c r="F1521" s="99" t="s">
        <v>1011</v>
      </c>
      <c r="G1521" s="99" t="s">
        <v>1012</v>
      </c>
      <c r="H1521" s="99" t="s">
        <v>841</v>
      </c>
      <c r="I1521" s="99" t="s">
        <v>842</v>
      </c>
      <c r="J1521" s="99" t="s">
        <v>170</v>
      </c>
      <c r="K1521" s="99" t="s">
        <v>171</v>
      </c>
      <c r="L1521" s="99" t="s">
        <v>170</v>
      </c>
      <c r="M1521" s="99" t="s">
        <v>171</v>
      </c>
      <c r="N1521" s="99">
        <v>1</v>
      </c>
      <c r="O1521" s="99" t="s">
        <v>171</v>
      </c>
      <c r="P1521" s="99" t="s">
        <v>171</v>
      </c>
      <c r="Q1521" s="99"/>
      <c r="R1521" s="99">
        <v>0</v>
      </c>
      <c r="S1521" s="99">
        <v>0</v>
      </c>
      <c r="T1521" s="99">
        <v>0</v>
      </c>
      <c r="U1521" s="99" t="s">
        <v>892</v>
      </c>
      <c r="V1521" s="99" t="s">
        <v>1285</v>
      </c>
      <c r="W1521" s="99" t="s">
        <v>170</v>
      </c>
      <c r="X1521" s="99" t="s">
        <v>1013</v>
      </c>
      <c r="Y1521" s="99" t="s">
        <v>1014</v>
      </c>
      <c r="Z1521" s="99" t="s">
        <v>1015</v>
      </c>
      <c r="AA1521" s="99">
        <v>1</v>
      </c>
      <c r="AB1521" s="99">
        <v>1</v>
      </c>
      <c r="AC1521" s="99" t="s">
        <v>796</v>
      </c>
      <c r="AD1521" s="99" t="s">
        <v>797</v>
      </c>
      <c r="AE1521" s="99"/>
      <c r="AF1521" s="99"/>
      <c r="AG1521" s="99" t="s">
        <v>9295</v>
      </c>
      <c r="AH1521" s="99"/>
      <c r="AI1521" s="99"/>
      <c r="AJ1521" s="99"/>
      <c r="AK1521" s="99"/>
      <c r="AL1521" s="99"/>
      <c r="AM1521" s="99"/>
      <c r="AN1521" s="99" t="s">
        <v>83</v>
      </c>
      <c r="AO1521" s="99">
        <v>210</v>
      </c>
      <c r="AP1521" s="99" t="s">
        <v>84</v>
      </c>
      <c r="AQ1521" s="99" t="s">
        <v>85</v>
      </c>
      <c r="AR1521" s="99" t="s">
        <v>84</v>
      </c>
      <c r="AS1521" s="99"/>
      <c r="AT1521" s="99"/>
      <c r="AU1521" s="101"/>
      <c r="AV1521" s="101"/>
      <c r="AW1521" s="101"/>
      <c r="AX1521" s="101"/>
      <c r="AY1521" s="149" t="s">
        <v>12932</v>
      </c>
      <c r="AZ1521" s="149">
        <v>0</v>
      </c>
      <c r="BA1521" s="149">
        <v>0</v>
      </c>
      <c r="BB1521" s="149">
        <v>0</v>
      </c>
      <c r="BC1521" s="149">
        <v>0</v>
      </c>
      <c r="BD1521" s="149">
        <v>0</v>
      </c>
      <c r="BE1521" s="149">
        <v>0</v>
      </c>
      <c r="BF1521" s="149">
        <v>0</v>
      </c>
      <c r="BH1521" s="103" t="str">
        <f t="shared" si="183"/>
        <v>na - 2024181112000000</v>
      </c>
      <c r="CG1521" s="104" t="str">
        <f t="shared" si="188"/>
        <v>na - 2024</v>
      </c>
      <c r="CH1521" s="104" t="str">
        <f t="shared" si="188"/>
        <v>na - 2024</v>
      </c>
      <c r="CI1521" s="104" t="str">
        <f t="shared" si="188"/>
        <v>na - 2024</v>
      </c>
      <c r="CJ1521" s="104" t="str">
        <f t="shared" si="187"/>
        <v>na - 2024</v>
      </c>
      <c r="CK1521" s="104" t="str">
        <f t="shared" si="187"/>
        <v>na - 2024</v>
      </c>
      <c r="CL1521" s="104" t="str">
        <f t="shared" si="187"/>
        <v>181</v>
      </c>
      <c r="CM1521" s="104" t="str">
        <f t="shared" si="181"/>
        <v>CARPINO</v>
      </c>
      <c r="CN1521" s="104" t="str">
        <f t="shared" si="181"/>
        <v>112</v>
      </c>
      <c r="CO1521" s="104" t="str">
        <f t="shared" si="181"/>
        <v>EFA - AREA DI INTERESSE ECOLOGICO - Misure forestali</v>
      </c>
      <c r="CP1521" s="104" t="str">
        <f t="shared" si="181"/>
        <v>000</v>
      </c>
      <c r="CQ1521" s="104" t="str">
        <f t="shared" si="181"/>
        <v/>
      </c>
      <c r="CR1521" s="104" t="str">
        <f t="shared" si="186"/>
        <v>000</v>
      </c>
      <c r="CS1521" s="104" t="str">
        <f t="shared" si="186"/>
        <v/>
      </c>
      <c r="CT1521" s="104">
        <f t="shared" si="186"/>
        <v>1</v>
      </c>
      <c r="CU1521" s="104" t="str">
        <f t="shared" si="185"/>
        <v>095</v>
      </c>
      <c r="CV1521" s="104" t="str">
        <f t="shared" si="185"/>
        <v>353</v>
      </c>
      <c r="CW1521" s="104" t="str">
        <f t="shared" si="185"/>
        <v>000</v>
      </c>
      <c r="CX1521" s="104" t="str">
        <f t="shared" si="185"/>
        <v>Betulaceae</v>
      </c>
      <c r="CY1521" s="104" t="str">
        <f t="shared" si="185"/>
        <v>Carpinus</v>
      </c>
      <c r="CZ1521" s="104" t="str">
        <f t="shared" si="185"/>
        <v>Carpinus betulus (L.)</v>
      </c>
      <c r="DA1521" s="104">
        <f t="shared" si="184"/>
        <v>1</v>
      </c>
      <c r="DB1521" s="98" t="s">
        <v>12856</v>
      </c>
      <c r="DC1521" s="101" t="s">
        <v>12857</v>
      </c>
      <c r="DD1521" s="101" t="s">
        <v>13617</v>
      </c>
      <c r="DE1521" s="101" t="s">
        <v>13617</v>
      </c>
      <c r="DF1521" s="153"/>
      <c r="DG1521" s="153"/>
      <c r="DH1521" s="153"/>
      <c r="DI1521" s="153"/>
      <c r="DJ1521" s="153"/>
      <c r="DK1521" s="153"/>
      <c r="DL1521" s="153"/>
      <c r="DM1521" s="153"/>
      <c r="DN1521" s="153"/>
    </row>
    <row r="1522" spans="1:118" ht="25.35" customHeight="1" x14ac:dyDescent="0.25">
      <c r="A1522" s="104" t="s">
        <v>83</v>
      </c>
      <c r="B1522" s="104">
        <v>210</v>
      </c>
      <c r="C1522" s="97" t="s">
        <v>84</v>
      </c>
      <c r="D1522" s="97" t="s">
        <v>12573</v>
      </c>
      <c r="E1522" s="97" t="s">
        <v>12574</v>
      </c>
      <c r="F1522" s="99" t="s">
        <v>1626</v>
      </c>
      <c r="G1522" s="99" t="s">
        <v>1627</v>
      </c>
      <c r="H1522" s="99" t="s">
        <v>170</v>
      </c>
      <c r="I1522" s="99" t="s">
        <v>171</v>
      </c>
      <c r="J1522" s="99" t="s">
        <v>170</v>
      </c>
      <c r="K1522" s="99" t="s">
        <v>171</v>
      </c>
      <c r="L1522" s="99" t="s">
        <v>170</v>
      </c>
      <c r="M1522" s="99" t="s">
        <v>171</v>
      </c>
      <c r="N1522" s="99">
        <v>1</v>
      </c>
      <c r="O1522" s="99" t="s">
        <v>171</v>
      </c>
      <c r="P1522" s="99" t="s">
        <v>171</v>
      </c>
      <c r="Q1522" s="99"/>
      <c r="R1522" s="99">
        <v>0</v>
      </c>
      <c r="S1522" s="99">
        <v>0</v>
      </c>
      <c r="T1522" s="99">
        <v>0</v>
      </c>
      <c r="U1522" s="99" t="s">
        <v>892</v>
      </c>
      <c r="V1522" s="99" t="s">
        <v>2625</v>
      </c>
      <c r="W1522" s="99" t="s">
        <v>170</v>
      </c>
      <c r="X1522" s="99" t="s">
        <v>1013</v>
      </c>
      <c r="Y1522" s="99" t="s">
        <v>13586</v>
      </c>
      <c r="Z1522" s="99" t="s">
        <v>1628</v>
      </c>
      <c r="AA1522" s="99" t="s">
        <v>178</v>
      </c>
      <c r="AB1522" s="99">
        <v>1</v>
      </c>
      <c r="AC1522" s="99" t="s">
        <v>796</v>
      </c>
      <c r="AD1522" s="99" t="s">
        <v>797</v>
      </c>
      <c r="AE1522" s="99"/>
      <c r="AF1522" s="99"/>
      <c r="AG1522" s="99"/>
      <c r="AH1522" s="99"/>
      <c r="AI1522" s="99"/>
      <c r="AJ1522" s="99"/>
      <c r="AK1522" s="99"/>
      <c r="AL1522" s="99"/>
      <c r="AM1522" s="99"/>
      <c r="AN1522" s="99" t="s">
        <v>83</v>
      </c>
      <c r="AO1522" s="99">
        <v>210</v>
      </c>
      <c r="AP1522" s="99" t="s">
        <v>84</v>
      </c>
      <c r="AQ1522" s="99" t="s">
        <v>85</v>
      </c>
      <c r="AR1522" s="99" t="s">
        <v>84</v>
      </c>
      <c r="AS1522" s="99"/>
      <c r="AT1522" s="99"/>
      <c r="AU1522" s="101"/>
      <c r="AV1522" s="101"/>
      <c r="AW1522" s="101"/>
      <c r="AX1522" s="101"/>
      <c r="AY1522" s="149">
        <v>0</v>
      </c>
      <c r="AZ1522" s="149">
        <v>0</v>
      </c>
      <c r="BA1522" s="149">
        <v>0</v>
      </c>
      <c r="BB1522" s="149">
        <v>0</v>
      </c>
      <c r="BC1522" s="180">
        <v>0</v>
      </c>
      <c r="BD1522" s="149">
        <v>0</v>
      </c>
      <c r="BE1522" s="149">
        <v>0</v>
      </c>
      <c r="BF1522" s="149">
        <v>0</v>
      </c>
      <c r="BH1522" s="103" t="str">
        <f t="shared" si="183"/>
        <v>210494000000000</v>
      </c>
      <c r="CG1522" s="104" t="str">
        <f t="shared" si="188"/>
        <v>2.1</v>
      </c>
      <c r="CH1522" s="104">
        <f t="shared" si="188"/>
        <v>210</v>
      </c>
      <c r="CI1522" s="104" t="str">
        <f t="shared" si="188"/>
        <v>superfici forestali</v>
      </c>
      <c r="CJ1522" s="104" t="str">
        <f t="shared" si="187"/>
        <v>reg UE 2115/2021, art 4 -  PSP punto 4.1.8</v>
      </c>
      <c r="CK1522" s="104" t="str">
        <f t="shared" si="18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22" s="104" t="str">
        <f t="shared" si="187"/>
        <v>494</v>
      </c>
      <c r="CM1522" s="104" t="str">
        <f t="shared" si="181"/>
        <v>NOCCIOLO</v>
      </c>
      <c r="CN1522" s="104" t="str">
        <f t="shared" si="181"/>
        <v>000</v>
      </c>
      <c r="CO1522" s="104" t="str">
        <f t="shared" si="181"/>
        <v/>
      </c>
      <c r="CP1522" s="104" t="str">
        <f t="shared" si="181"/>
        <v>000</v>
      </c>
      <c r="CQ1522" s="104" t="str">
        <f t="shared" si="181"/>
        <v/>
      </c>
      <c r="CR1522" s="104" t="str">
        <f t="shared" si="186"/>
        <v>000</v>
      </c>
      <c r="CS1522" s="104" t="str">
        <f t="shared" si="186"/>
        <v/>
      </c>
      <c r="CT1522" s="104">
        <f t="shared" si="186"/>
        <v>1</v>
      </c>
      <c r="CU1522" s="104" t="str">
        <f t="shared" si="185"/>
        <v>095</v>
      </c>
      <c r="CV1522" s="104" t="str">
        <f t="shared" si="185"/>
        <v>354</v>
      </c>
      <c r="CW1522" s="104" t="str">
        <f t="shared" si="185"/>
        <v>000</v>
      </c>
      <c r="CX1522" s="104" t="str">
        <f t="shared" si="185"/>
        <v>Betulaceae</v>
      </c>
      <c r="CY1522" s="104" t="str">
        <f t="shared" si="185"/>
        <v>Corylus</v>
      </c>
      <c r="CZ1522" s="104" t="str">
        <f t="shared" si="185"/>
        <v>Corylus avellana (L.)</v>
      </c>
      <c r="DA1522" s="104">
        <f t="shared" si="184"/>
        <v>1</v>
      </c>
      <c r="DB1522" s="98" t="s">
        <v>12856</v>
      </c>
      <c r="DC1522" s="101" t="s">
        <v>12857</v>
      </c>
      <c r="DD1522" s="101" t="s">
        <v>11158</v>
      </c>
      <c r="DE1522" s="101" t="s">
        <v>12822</v>
      </c>
      <c r="DF1522" s="153"/>
      <c r="DG1522" s="153"/>
      <c r="DH1522" s="153"/>
      <c r="DI1522" s="153"/>
      <c r="DJ1522" s="153"/>
      <c r="DK1522" s="153"/>
      <c r="DL1522" s="153"/>
      <c r="DM1522" s="153"/>
      <c r="DN1522" s="153"/>
    </row>
    <row r="1523" spans="1:118" ht="25.35" customHeight="1" x14ac:dyDescent="0.25">
      <c r="A1523" s="104" t="s">
        <v>36</v>
      </c>
      <c r="B1523" s="104">
        <v>121</v>
      </c>
      <c r="C1523" s="97" t="s">
        <v>37</v>
      </c>
      <c r="D1523" s="97" t="s">
        <v>12566</v>
      </c>
      <c r="E1523" s="97" t="s">
        <v>12567</v>
      </c>
      <c r="F1523" s="99" t="s">
        <v>1626</v>
      </c>
      <c r="G1523" s="99" t="s">
        <v>1627</v>
      </c>
      <c r="H1523" s="99" t="s">
        <v>170</v>
      </c>
      <c r="I1523" s="99" t="s">
        <v>171</v>
      </c>
      <c r="J1523" s="99" t="s">
        <v>170</v>
      </c>
      <c r="K1523" s="99" t="s">
        <v>171</v>
      </c>
      <c r="L1523" s="99" t="s">
        <v>334</v>
      </c>
      <c r="M1523" s="99" t="s">
        <v>335</v>
      </c>
      <c r="N1523" s="99">
        <v>1</v>
      </c>
      <c r="O1523" s="99" t="s">
        <v>171</v>
      </c>
      <c r="P1523" s="99" t="s">
        <v>171</v>
      </c>
      <c r="Q1523" s="99"/>
      <c r="R1523" s="99">
        <v>0</v>
      </c>
      <c r="S1523" s="99">
        <v>0</v>
      </c>
      <c r="T1523" s="99">
        <v>0</v>
      </c>
      <c r="U1523" s="99" t="s">
        <v>892</v>
      </c>
      <c r="V1523" s="99" t="s">
        <v>2625</v>
      </c>
      <c r="W1523" s="99" t="s">
        <v>170</v>
      </c>
      <c r="X1523" s="99" t="s">
        <v>1013</v>
      </c>
      <c r="Y1523" s="99" t="s">
        <v>13586</v>
      </c>
      <c r="Z1523" s="99" t="s">
        <v>1628</v>
      </c>
      <c r="AA1523" s="99" t="s">
        <v>178</v>
      </c>
      <c r="AB1523" s="99">
        <v>0</v>
      </c>
      <c r="AC1523" s="99" t="s">
        <v>291</v>
      </c>
      <c r="AD1523" s="99" t="s">
        <v>292</v>
      </c>
      <c r="AE1523" s="99"/>
      <c r="AF1523" s="99"/>
      <c r="AG1523" s="99"/>
      <c r="AH1523" s="99"/>
      <c r="AI1523" s="99"/>
      <c r="AJ1523" s="99"/>
      <c r="AK1523" s="99"/>
      <c r="AL1523" s="99"/>
      <c r="AM1523" s="99"/>
      <c r="AN1523" s="99" t="s">
        <v>36</v>
      </c>
      <c r="AO1523" s="99">
        <v>121</v>
      </c>
      <c r="AP1523" s="99" t="s">
        <v>37</v>
      </c>
      <c r="AQ1523" s="99" t="s">
        <v>9</v>
      </c>
      <c r="AR1523" s="99" t="s">
        <v>38</v>
      </c>
      <c r="AS1523" s="99"/>
      <c r="AT1523" s="99"/>
      <c r="AU1523" s="101"/>
      <c r="AV1523" s="101"/>
      <c r="AW1523" s="101"/>
      <c r="AX1523" s="101"/>
      <c r="AY1523" s="149">
        <v>0</v>
      </c>
      <c r="AZ1523" s="149" t="s">
        <v>12932</v>
      </c>
      <c r="BA1523" s="149">
        <v>0</v>
      </c>
      <c r="BB1523" s="149">
        <v>0</v>
      </c>
      <c r="BC1523" s="180">
        <v>0</v>
      </c>
      <c r="BD1523" s="149">
        <v>0</v>
      </c>
      <c r="BE1523" s="149">
        <v>0</v>
      </c>
      <c r="BF1523" s="149">
        <v>0</v>
      </c>
      <c r="BH1523" s="103" t="str">
        <f t="shared" si="183"/>
        <v>121494000000049</v>
      </c>
      <c r="CG1523" s="104" t="str">
        <f t="shared" si="188"/>
        <v>1.2.1</v>
      </c>
      <c r="CH1523" s="104">
        <f t="shared" si="188"/>
        <v>121</v>
      </c>
      <c r="CI1523" s="104" t="str">
        <f t="shared" si="188"/>
        <v>colture fuori avvicendamento che occupano il terreno per almeno cinque anni e forniscono raccolti ripetuti: colture arboree</v>
      </c>
      <c r="CJ1523" s="104" t="str">
        <f t="shared" si="187"/>
        <v>reg UE 2115/2021, art 4 - DM 23 dicembre 2022, n. 660087 e s.m.i., art. 3 lett. d) punto 2</v>
      </c>
      <c r="CK1523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23" s="104" t="str">
        <f t="shared" si="187"/>
        <v>494</v>
      </c>
      <c r="CM1523" s="104" t="str">
        <f t="shared" si="181"/>
        <v>NOCCIOLO</v>
      </c>
      <c r="CN1523" s="104" t="str">
        <f t="shared" si="181"/>
        <v>000</v>
      </c>
      <c r="CO1523" s="104" t="str">
        <f t="shared" si="181"/>
        <v/>
      </c>
      <c r="CP1523" s="104" t="str">
        <f t="shared" si="181"/>
        <v>000</v>
      </c>
      <c r="CQ1523" s="104" t="str">
        <f t="shared" si="181"/>
        <v/>
      </c>
      <c r="CR1523" s="104" t="str">
        <f t="shared" si="186"/>
        <v>049</v>
      </c>
      <c r="CS1523" s="104" t="str">
        <f t="shared" si="186"/>
        <v>MICORRIZATO</v>
      </c>
      <c r="CT1523" s="104">
        <f t="shared" si="186"/>
        <v>1</v>
      </c>
      <c r="CU1523" s="104" t="str">
        <f t="shared" si="185"/>
        <v>095</v>
      </c>
      <c r="CV1523" s="104" t="str">
        <f t="shared" si="185"/>
        <v>354</v>
      </c>
      <c r="CW1523" s="104" t="str">
        <f t="shared" si="185"/>
        <v>000</v>
      </c>
      <c r="CX1523" s="104" t="str">
        <f t="shared" si="185"/>
        <v>Betulaceae</v>
      </c>
      <c r="CY1523" s="104" t="str">
        <f t="shared" si="185"/>
        <v>Corylus</v>
      </c>
      <c r="CZ1523" s="104" t="str">
        <f t="shared" si="185"/>
        <v>Corylus avellana (L.)</v>
      </c>
      <c r="DA1523" s="104">
        <f t="shared" si="184"/>
        <v>0</v>
      </c>
      <c r="DB1523" s="98" t="s">
        <v>12856</v>
      </c>
      <c r="DC1523" s="101" t="s">
        <v>12857</v>
      </c>
      <c r="DD1523" s="101" t="s">
        <v>12823</v>
      </c>
      <c r="DE1523" s="101" t="s">
        <v>12824</v>
      </c>
      <c r="DF1523" s="153"/>
      <c r="DG1523" s="153"/>
      <c r="DH1523" s="153"/>
      <c r="DI1523" s="153"/>
      <c r="DJ1523" s="153"/>
      <c r="DK1523" s="153"/>
      <c r="DL1523" s="153"/>
      <c r="DM1523" s="153"/>
      <c r="DN1523" s="153"/>
    </row>
    <row r="1524" spans="1:118" ht="25.35" customHeight="1" x14ac:dyDescent="0.25">
      <c r="A1524" s="104" t="s">
        <v>83</v>
      </c>
      <c r="B1524" s="104">
        <v>210</v>
      </c>
      <c r="C1524" s="97" t="s">
        <v>84</v>
      </c>
      <c r="D1524" s="97" t="s">
        <v>12573</v>
      </c>
      <c r="E1524" s="97" t="s">
        <v>12574</v>
      </c>
      <c r="F1524" s="99" t="s">
        <v>1626</v>
      </c>
      <c r="G1524" s="99" t="s">
        <v>1627</v>
      </c>
      <c r="H1524" s="99" t="s">
        <v>658</v>
      </c>
      <c r="I1524" s="99" t="s">
        <v>840</v>
      </c>
      <c r="J1524" s="99" t="s">
        <v>170</v>
      </c>
      <c r="K1524" s="99" t="s">
        <v>171</v>
      </c>
      <c r="L1524" s="99" t="s">
        <v>170</v>
      </c>
      <c r="M1524" s="99" t="s">
        <v>171</v>
      </c>
      <c r="N1524" s="99">
        <v>1</v>
      </c>
      <c r="O1524" s="99" t="s">
        <v>171</v>
      </c>
      <c r="P1524" s="99" t="s">
        <v>171</v>
      </c>
      <c r="Q1524" s="99"/>
      <c r="R1524" s="99">
        <v>0</v>
      </c>
      <c r="S1524" s="99">
        <v>0</v>
      </c>
      <c r="T1524" s="99">
        <v>0</v>
      </c>
      <c r="U1524" s="99" t="s">
        <v>892</v>
      </c>
      <c r="V1524" s="99" t="s">
        <v>2625</v>
      </c>
      <c r="W1524" s="99" t="s">
        <v>170</v>
      </c>
      <c r="X1524" s="99" t="s">
        <v>1013</v>
      </c>
      <c r="Y1524" s="99" t="s">
        <v>13586</v>
      </c>
      <c r="Z1524" s="99" t="s">
        <v>1628</v>
      </c>
      <c r="AA1524" s="99" t="s">
        <v>178</v>
      </c>
      <c r="AB1524" s="99">
        <v>1</v>
      </c>
      <c r="AC1524" s="99" t="s">
        <v>796</v>
      </c>
      <c r="AD1524" s="99" t="s">
        <v>797</v>
      </c>
      <c r="AE1524" s="99"/>
      <c r="AF1524" s="99"/>
      <c r="AG1524" s="99"/>
      <c r="AH1524" s="99"/>
      <c r="AI1524" s="99"/>
      <c r="AJ1524" s="99"/>
      <c r="AK1524" s="99"/>
      <c r="AL1524" s="99"/>
      <c r="AM1524" s="99"/>
      <c r="AN1524" s="99" t="s">
        <v>83</v>
      </c>
      <c r="AO1524" s="99">
        <v>210</v>
      </c>
      <c r="AP1524" s="99" t="s">
        <v>84</v>
      </c>
      <c r="AQ1524" s="99" t="s">
        <v>85</v>
      </c>
      <c r="AR1524" s="99" t="s">
        <v>84</v>
      </c>
      <c r="AS1524" s="99"/>
      <c r="AT1524" s="99"/>
      <c r="AU1524" s="101"/>
      <c r="AV1524" s="101"/>
      <c r="AW1524" s="101"/>
      <c r="AX1524" s="101"/>
      <c r="AY1524" s="149">
        <v>0</v>
      </c>
      <c r="AZ1524" s="149">
        <v>0</v>
      </c>
      <c r="BA1524" s="149">
        <v>0</v>
      </c>
      <c r="BB1524" s="149">
        <v>0</v>
      </c>
      <c r="BC1524" s="180">
        <v>0</v>
      </c>
      <c r="BD1524" s="149">
        <v>0</v>
      </c>
      <c r="BE1524" s="149">
        <v>0</v>
      </c>
      <c r="BF1524" s="149">
        <v>0</v>
      </c>
      <c r="BH1524" s="103" t="str">
        <f t="shared" si="183"/>
        <v>210494004000000</v>
      </c>
      <c r="CG1524" s="104" t="str">
        <f t="shared" si="188"/>
        <v>2.1</v>
      </c>
      <c r="CH1524" s="104">
        <f t="shared" si="188"/>
        <v>210</v>
      </c>
      <c r="CI1524" s="104" t="str">
        <f t="shared" si="188"/>
        <v>superfici forestali</v>
      </c>
      <c r="CJ1524" s="104" t="str">
        <f t="shared" si="187"/>
        <v>reg UE 2115/2021, art 4 -  PSP punto 4.1.8</v>
      </c>
      <c r="CK1524" s="104" t="str">
        <f t="shared" si="18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24" s="104" t="str">
        <f t="shared" si="187"/>
        <v>494</v>
      </c>
      <c r="CM1524" s="104" t="str">
        <f t="shared" si="187"/>
        <v>NOCCIOLO</v>
      </c>
      <c r="CN1524" s="104" t="str">
        <f t="shared" si="187"/>
        <v>004</v>
      </c>
      <c r="CO1524" s="104" t="str">
        <f t="shared" si="187"/>
        <v>DA LEGNO</v>
      </c>
      <c r="CP1524" s="104" t="str">
        <f t="shared" si="187"/>
        <v>000</v>
      </c>
      <c r="CQ1524" s="104" t="str">
        <f t="shared" si="187"/>
        <v/>
      </c>
      <c r="CR1524" s="104" t="str">
        <f t="shared" si="186"/>
        <v>000</v>
      </c>
      <c r="CS1524" s="104" t="str">
        <f t="shared" si="186"/>
        <v/>
      </c>
      <c r="CT1524" s="104">
        <f t="shared" si="186"/>
        <v>1</v>
      </c>
      <c r="CU1524" s="104" t="str">
        <f t="shared" si="185"/>
        <v>095</v>
      </c>
      <c r="CV1524" s="104" t="str">
        <f t="shared" si="185"/>
        <v>354</v>
      </c>
      <c r="CW1524" s="104" t="str">
        <f t="shared" si="185"/>
        <v>000</v>
      </c>
      <c r="CX1524" s="104" t="str">
        <f t="shared" si="185"/>
        <v>Betulaceae</v>
      </c>
      <c r="CY1524" s="104" t="str">
        <f t="shared" si="185"/>
        <v>Corylus</v>
      </c>
      <c r="CZ1524" s="104" t="str">
        <f t="shared" si="185"/>
        <v>Corylus avellana (L.)</v>
      </c>
      <c r="DA1524" s="104">
        <f t="shared" si="184"/>
        <v>1</v>
      </c>
      <c r="DB1524" s="98" t="s">
        <v>12856</v>
      </c>
      <c r="DC1524" s="101" t="s">
        <v>12857</v>
      </c>
      <c r="DD1524" s="101" t="s">
        <v>11170</v>
      </c>
      <c r="DE1524" s="101" t="s">
        <v>12825</v>
      </c>
      <c r="DF1524" s="153"/>
      <c r="DG1524" s="153"/>
      <c r="DH1524" s="153"/>
      <c r="DI1524" s="153"/>
      <c r="DJ1524" s="153"/>
      <c r="DK1524" s="153"/>
      <c r="DL1524" s="153"/>
      <c r="DM1524" s="153"/>
      <c r="DN1524" s="153"/>
    </row>
    <row r="1525" spans="1:118" ht="25.35" customHeight="1" x14ac:dyDescent="0.25">
      <c r="A1525" s="104" t="s">
        <v>36</v>
      </c>
      <c r="B1525" s="104">
        <v>121</v>
      </c>
      <c r="C1525" s="97" t="s">
        <v>37</v>
      </c>
      <c r="D1525" s="97" t="s">
        <v>12566</v>
      </c>
      <c r="E1525" s="97" t="s">
        <v>12567</v>
      </c>
      <c r="F1525" s="99" t="s">
        <v>1626</v>
      </c>
      <c r="G1525" s="99" t="s">
        <v>1627</v>
      </c>
      <c r="H1525" s="99" t="s">
        <v>658</v>
      </c>
      <c r="I1525" s="99" t="s">
        <v>840</v>
      </c>
      <c r="J1525" s="99" t="s">
        <v>170</v>
      </c>
      <c r="K1525" s="99" t="s">
        <v>171</v>
      </c>
      <c r="L1525" s="99" t="s">
        <v>334</v>
      </c>
      <c r="M1525" s="99" t="s">
        <v>335</v>
      </c>
      <c r="N1525" s="99">
        <v>1</v>
      </c>
      <c r="O1525" s="99" t="s">
        <v>171</v>
      </c>
      <c r="P1525" s="99" t="s">
        <v>171</v>
      </c>
      <c r="Q1525" s="99"/>
      <c r="R1525" s="99">
        <v>0</v>
      </c>
      <c r="S1525" s="99">
        <v>0</v>
      </c>
      <c r="T1525" s="99">
        <v>0</v>
      </c>
      <c r="U1525" s="99" t="s">
        <v>892</v>
      </c>
      <c r="V1525" s="99" t="s">
        <v>2625</v>
      </c>
      <c r="W1525" s="99" t="s">
        <v>170</v>
      </c>
      <c r="X1525" s="99" t="s">
        <v>1013</v>
      </c>
      <c r="Y1525" s="99" t="s">
        <v>13586</v>
      </c>
      <c r="Z1525" s="99" t="s">
        <v>1628</v>
      </c>
      <c r="AA1525" s="99" t="s">
        <v>178</v>
      </c>
      <c r="AB1525" s="99">
        <v>0</v>
      </c>
      <c r="AC1525" s="99" t="s">
        <v>796</v>
      </c>
      <c r="AD1525" s="99" t="s">
        <v>797</v>
      </c>
      <c r="AE1525" s="99"/>
      <c r="AF1525" s="99"/>
      <c r="AG1525" s="99"/>
      <c r="AH1525" s="99"/>
      <c r="AI1525" s="99"/>
      <c r="AJ1525" s="99"/>
      <c r="AK1525" s="99"/>
      <c r="AL1525" s="99"/>
      <c r="AM1525" s="99"/>
      <c r="AN1525" s="99" t="s">
        <v>36</v>
      </c>
      <c r="AO1525" s="99">
        <v>121</v>
      </c>
      <c r="AP1525" s="99" t="s">
        <v>37</v>
      </c>
      <c r="AQ1525" s="99" t="s">
        <v>9</v>
      </c>
      <c r="AR1525" s="99" t="s">
        <v>38</v>
      </c>
      <c r="AS1525" s="99"/>
      <c r="AT1525" s="99"/>
      <c r="AU1525" s="101"/>
      <c r="AV1525" s="101"/>
      <c r="AW1525" s="101"/>
      <c r="AX1525" s="101"/>
      <c r="AY1525" s="149">
        <v>0</v>
      </c>
      <c r="AZ1525" s="149" t="s">
        <v>12932</v>
      </c>
      <c r="BA1525" s="149">
        <v>0</v>
      </c>
      <c r="BB1525" s="149">
        <v>0</v>
      </c>
      <c r="BC1525" s="180">
        <v>0.4</v>
      </c>
      <c r="BD1525" s="149">
        <v>0</v>
      </c>
      <c r="BE1525" s="149">
        <v>0</v>
      </c>
      <c r="BF1525" s="149">
        <v>0</v>
      </c>
      <c r="BH1525" s="103" t="str">
        <f t="shared" si="183"/>
        <v>121494004000049</v>
      </c>
      <c r="CG1525" s="104" t="str">
        <f t="shared" si="188"/>
        <v>1.2.1</v>
      </c>
      <c r="CH1525" s="104">
        <f t="shared" si="188"/>
        <v>121</v>
      </c>
      <c r="CI1525" s="104" t="str">
        <f t="shared" si="188"/>
        <v>colture fuori avvicendamento che occupano il terreno per almeno cinque anni e forniscono raccolti ripetuti: colture arboree</v>
      </c>
      <c r="CJ1525" s="104" t="str">
        <f t="shared" si="187"/>
        <v>reg UE 2115/2021, art 4 - DM 23 dicembre 2022, n. 660087 e s.m.i., art. 3 lett. d) punto 2</v>
      </c>
      <c r="CK1525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25" s="104" t="str">
        <f t="shared" si="187"/>
        <v>494</v>
      </c>
      <c r="CM1525" s="104" t="str">
        <f t="shared" si="187"/>
        <v>NOCCIOLO</v>
      </c>
      <c r="CN1525" s="104" t="str">
        <f t="shared" si="187"/>
        <v>004</v>
      </c>
      <c r="CO1525" s="104" t="str">
        <f t="shared" si="187"/>
        <v>DA LEGNO</v>
      </c>
      <c r="CP1525" s="104" t="str">
        <f t="shared" si="187"/>
        <v>000</v>
      </c>
      <c r="CQ1525" s="104" t="str">
        <f t="shared" si="187"/>
        <v/>
      </c>
      <c r="CR1525" s="104" t="str">
        <f t="shared" si="186"/>
        <v>049</v>
      </c>
      <c r="CS1525" s="104" t="str">
        <f t="shared" si="186"/>
        <v>MICORRIZATO</v>
      </c>
      <c r="CT1525" s="104">
        <f t="shared" si="186"/>
        <v>1</v>
      </c>
      <c r="CU1525" s="104" t="str">
        <f t="shared" si="185"/>
        <v>095</v>
      </c>
      <c r="CV1525" s="104" t="str">
        <f t="shared" si="185"/>
        <v>354</v>
      </c>
      <c r="CW1525" s="104" t="str">
        <f t="shared" si="185"/>
        <v>000</v>
      </c>
      <c r="CX1525" s="104" t="str">
        <f t="shared" si="185"/>
        <v>Betulaceae</v>
      </c>
      <c r="CY1525" s="104" t="str">
        <f t="shared" si="185"/>
        <v>Corylus</v>
      </c>
      <c r="CZ1525" s="104" t="str">
        <f t="shared" si="185"/>
        <v>Corylus avellana (L.)</v>
      </c>
      <c r="DA1525" s="104">
        <f t="shared" si="184"/>
        <v>0</v>
      </c>
      <c r="DB1525" s="98" t="s">
        <v>12856</v>
      </c>
      <c r="DC1525" s="101" t="s">
        <v>12857</v>
      </c>
      <c r="DD1525" s="101" t="s">
        <v>11087</v>
      </c>
      <c r="DE1525" s="101" t="s">
        <v>12826</v>
      </c>
      <c r="DF1525" s="153"/>
      <c r="DG1525" s="153"/>
      <c r="DH1525" s="153"/>
      <c r="DI1525" s="153"/>
      <c r="DJ1525" s="153"/>
      <c r="DK1525" s="153"/>
      <c r="DL1525" s="153"/>
      <c r="DM1525" s="153"/>
      <c r="DN1525" s="153"/>
    </row>
    <row r="1526" spans="1:118" ht="25.35" customHeight="1" x14ac:dyDescent="0.25">
      <c r="A1526" s="104" t="s">
        <v>36</v>
      </c>
      <c r="B1526" s="104">
        <v>121</v>
      </c>
      <c r="C1526" s="97" t="s">
        <v>37</v>
      </c>
      <c r="D1526" s="97" t="s">
        <v>12566</v>
      </c>
      <c r="E1526" s="97" t="s">
        <v>12567</v>
      </c>
      <c r="F1526" s="99" t="s">
        <v>1626</v>
      </c>
      <c r="G1526" s="99" t="s">
        <v>1627</v>
      </c>
      <c r="H1526" s="99" t="s">
        <v>166</v>
      </c>
      <c r="I1526" s="99" t="s">
        <v>669</v>
      </c>
      <c r="J1526" s="99" t="s">
        <v>170</v>
      </c>
      <c r="K1526" s="99" t="s">
        <v>171</v>
      </c>
      <c r="L1526" s="99" t="s">
        <v>170</v>
      </c>
      <c r="M1526" s="99" t="s">
        <v>171</v>
      </c>
      <c r="N1526" s="99">
        <v>1</v>
      </c>
      <c r="O1526" s="99" t="s">
        <v>171</v>
      </c>
      <c r="P1526" s="99" t="s">
        <v>171</v>
      </c>
      <c r="Q1526" s="99"/>
      <c r="R1526" s="99">
        <v>0</v>
      </c>
      <c r="S1526" s="99">
        <v>0</v>
      </c>
      <c r="T1526" s="99">
        <v>0</v>
      </c>
      <c r="U1526" s="99" t="s">
        <v>892</v>
      </c>
      <c r="V1526" s="99" t="s">
        <v>2625</v>
      </c>
      <c r="W1526" s="99" t="s">
        <v>170</v>
      </c>
      <c r="X1526" s="99" t="s">
        <v>1013</v>
      </c>
      <c r="Y1526" s="99" t="s">
        <v>13586</v>
      </c>
      <c r="Z1526" s="99" t="s">
        <v>1628</v>
      </c>
      <c r="AA1526" s="99" t="s">
        <v>178</v>
      </c>
      <c r="AB1526" s="99">
        <v>1</v>
      </c>
      <c r="AC1526" s="99" t="s">
        <v>291</v>
      </c>
      <c r="AD1526" s="99" t="s">
        <v>292</v>
      </c>
      <c r="AE1526" s="99"/>
      <c r="AF1526" s="99"/>
      <c r="AG1526" s="99"/>
      <c r="AH1526" s="99"/>
      <c r="AI1526" s="99"/>
      <c r="AJ1526" s="99"/>
      <c r="AK1526" s="99"/>
      <c r="AL1526" s="99"/>
      <c r="AM1526" s="99"/>
      <c r="AN1526" s="99" t="s">
        <v>36</v>
      </c>
      <c r="AO1526" s="99">
        <v>121</v>
      </c>
      <c r="AP1526" s="99" t="s">
        <v>37</v>
      </c>
      <c r="AQ1526" s="99" t="s">
        <v>9</v>
      </c>
      <c r="AR1526" s="99" t="s">
        <v>38</v>
      </c>
      <c r="AS1526" s="99"/>
      <c r="AT1526" s="99"/>
      <c r="AU1526" s="101"/>
      <c r="AV1526" s="101"/>
      <c r="AW1526" s="101"/>
      <c r="AX1526" s="101"/>
      <c r="AY1526" s="149" t="s">
        <v>12932</v>
      </c>
      <c r="AZ1526" s="149" t="s">
        <v>12932</v>
      </c>
      <c r="BA1526" s="149">
        <v>0</v>
      </c>
      <c r="BB1526" s="149">
        <v>0</v>
      </c>
      <c r="BC1526" s="180">
        <v>0</v>
      </c>
      <c r="BD1526" s="149">
        <v>0</v>
      </c>
      <c r="BE1526" s="149">
        <v>0</v>
      </c>
      <c r="BF1526" s="149">
        <v>0</v>
      </c>
      <c r="BH1526" s="103" t="str">
        <f t="shared" ref="BH1526:BH1589" si="189">_xlfn.CONCAT(B1526,F1526,H1526,J1526,L1526)</f>
        <v>121494005000000</v>
      </c>
      <c r="CG1526" s="104" t="str">
        <f t="shared" si="188"/>
        <v>1.2.1</v>
      </c>
      <c r="CH1526" s="104">
        <f t="shared" si="188"/>
        <v>121</v>
      </c>
      <c r="CI1526" s="104" t="str">
        <f t="shared" si="188"/>
        <v>colture fuori avvicendamento che occupano il terreno per almeno cinque anni e forniscono raccolti ripetuti: colture arboree</v>
      </c>
      <c r="CJ1526" s="104" t="str">
        <f t="shared" si="187"/>
        <v>reg UE 2115/2021, art 4 - DM 23 dicembre 2022, n. 660087 e s.m.i., art. 3 lett. d) punto 2</v>
      </c>
      <c r="CK1526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26" s="104" t="str">
        <f t="shared" si="187"/>
        <v>494</v>
      </c>
      <c r="CM1526" s="104" t="str">
        <f t="shared" si="187"/>
        <v>NOCCIOLO</v>
      </c>
      <c r="CN1526" s="104" t="str">
        <f t="shared" si="187"/>
        <v>005</v>
      </c>
      <c r="CO1526" s="104" t="str">
        <f t="shared" si="187"/>
        <v>DA MENSA</v>
      </c>
      <c r="CP1526" s="104" t="str">
        <f t="shared" si="187"/>
        <v>000</v>
      </c>
      <c r="CQ1526" s="104" t="str">
        <f t="shared" si="187"/>
        <v/>
      </c>
      <c r="CR1526" s="104" t="str">
        <f t="shared" si="186"/>
        <v>000</v>
      </c>
      <c r="CS1526" s="104" t="str">
        <f t="shared" si="186"/>
        <v/>
      </c>
      <c r="CT1526" s="104">
        <f t="shared" si="186"/>
        <v>1</v>
      </c>
      <c r="CU1526" s="104" t="str">
        <f t="shared" si="185"/>
        <v>095</v>
      </c>
      <c r="CV1526" s="104" t="str">
        <f t="shared" si="185"/>
        <v>354</v>
      </c>
      <c r="CW1526" s="104" t="str">
        <f t="shared" si="185"/>
        <v>000</v>
      </c>
      <c r="CX1526" s="104" t="str">
        <f t="shared" si="185"/>
        <v>Betulaceae</v>
      </c>
      <c r="CY1526" s="104" t="str">
        <f t="shared" si="185"/>
        <v>Corylus</v>
      </c>
      <c r="CZ1526" s="104" t="str">
        <f t="shared" si="185"/>
        <v>Corylus avellana (L.)</v>
      </c>
      <c r="DA1526" s="104">
        <f t="shared" si="184"/>
        <v>1</v>
      </c>
      <c r="DB1526" s="98" t="s">
        <v>12856</v>
      </c>
      <c r="DC1526" s="101" t="s">
        <v>12857</v>
      </c>
      <c r="DD1526" s="101" t="s">
        <v>11087</v>
      </c>
      <c r="DE1526" s="101" t="s">
        <v>12826</v>
      </c>
      <c r="DF1526" s="153"/>
      <c r="DG1526" s="153"/>
      <c r="DH1526" s="153"/>
      <c r="DI1526" s="153"/>
      <c r="DJ1526" s="153"/>
      <c r="DK1526" s="153"/>
      <c r="DL1526" s="153"/>
      <c r="DM1526" s="153"/>
      <c r="DN1526" s="153"/>
    </row>
    <row r="1527" spans="1:118" ht="25.35" customHeight="1" x14ac:dyDescent="0.25">
      <c r="A1527" s="104" t="s">
        <v>36</v>
      </c>
      <c r="B1527" s="104">
        <v>121</v>
      </c>
      <c r="C1527" s="97" t="s">
        <v>37</v>
      </c>
      <c r="D1527" s="97" t="s">
        <v>12566</v>
      </c>
      <c r="E1527" s="97" t="s">
        <v>12567</v>
      </c>
      <c r="F1527" s="99" t="s">
        <v>1626</v>
      </c>
      <c r="G1527" s="99" t="s">
        <v>1627</v>
      </c>
      <c r="H1527" s="99" t="s">
        <v>166</v>
      </c>
      <c r="I1527" s="99" t="s">
        <v>669</v>
      </c>
      <c r="J1527" s="99" t="s">
        <v>170</v>
      </c>
      <c r="K1527" s="99" t="s">
        <v>171</v>
      </c>
      <c r="L1527" s="99" t="s">
        <v>334</v>
      </c>
      <c r="M1527" s="99" t="s">
        <v>335</v>
      </c>
      <c r="N1527" s="99">
        <v>1</v>
      </c>
      <c r="O1527" s="99" t="s">
        <v>171</v>
      </c>
      <c r="P1527" s="99" t="s">
        <v>171</v>
      </c>
      <c r="Q1527" s="99"/>
      <c r="R1527" s="99">
        <v>0</v>
      </c>
      <c r="S1527" s="99">
        <v>0</v>
      </c>
      <c r="T1527" s="99">
        <v>0</v>
      </c>
      <c r="U1527" s="99" t="s">
        <v>892</v>
      </c>
      <c r="V1527" s="99" t="s">
        <v>2625</v>
      </c>
      <c r="W1527" s="99" t="s">
        <v>170</v>
      </c>
      <c r="X1527" s="99" t="s">
        <v>1013</v>
      </c>
      <c r="Y1527" s="99" t="s">
        <v>13586</v>
      </c>
      <c r="Z1527" s="99" t="s">
        <v>1628</v>
      </c>
      <c r="AA1527" s="99" t="s">
        <v>178</v>
      </c>
      <c r="AB1527" s="99">
        <v>0</v>
      </c>
      <c r="AC1527" s="99" t="s">
        <v>291</v>
      </c>
      <c r="AD1527" s="99" t="s">
        <v>292</v>
      </c>
      <c r="AE1527" s="99"/>
      <c r="AF1527" s="99"/>
      <c r="AG1527" s="99"/>
      <c r="AH1527" s="99"/>
      <c r="AI1527" s="99"/>
      <c r="AJ1527" s="99"/>
      <c r="AK1527" s="99"/>
      <c r="AL1527" s="99"/>
      <c r="AM1527" s="99"/>
      <c r="AN1527" s="99" t="s">
        <v>36</v>
      </c>
      <c r="AO1527" s="99">
        <v>121</v>
      </c>
      <c r="AP1527" s="99" t="s">
        <v>37</v>
      </c>
      <c r="AQ1527" s="99" t="s">
        <v>9</v>
      </c>
      <c r="AR1527" s="99" t="s">
        <v>38</v>
      </c>
      <c r="AS1527" s="99"/>
      <c r="AT1527" s="99"/>
      <c r="AU1527" s="101"/>
      <c r="AV1527" s="101"/>
      <c r="AW1527" s="101"/>
      <c r="AX1527" s="101"/>
      <c r="AY1527" s="149" t="s">
        <v>13634</v>
      </c>
      <c r="AZ1527" s="149" t="s">
        <v>12932</v>
      </c>
      <c r="BA1527" s="149">
        <v>0</v>
      </c>
      <c r="BB1527" s="149">
        <v>0</v>
      </c>
      <c r="BC1527" s="180">
        <v>0</v>
      </c>
      <c r="BD1527" s="149">
        <v>0</v>
      </c>
      <c r="BE1527" s="149">
        <v>0</v>
      </c>
      <c r="BF1527" s="149">
        <v>0</v>
      </c>
      <c r="BH1527" s="103" t="str">
        <f t="shared" si="189"/>
        <v>121494005000049</v>
      </c>
      <c r="CG1527" s="104" t="str">
        <f t="shared" si="188"/>
        <v>1.2.1</v>
      </c>
      <c r="CH1527" s="104">
        <f t="shared" si="188"/>
        <v>121</v>
      </c>
      <c r="CI1527" s="104" t="str">
        <f t="shared" si="188"/>
        <v>colture fuori avvicendamento che occupano il terreno per almeno cinque anni e forniscono raccolti ripetuti: colture arboree</v>
      </c>
      <c r="CJ1527" s="104" t="str">
        <f t="shared" si="187"/>
        <v>reg UE 2115/2021, art 4 - DM 23 dicembre 2022, n. 660087 e s.m.i., art. 3 lett. d) punto 2</v>
      </c>
      <c r="CK1527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27" s="104" t="str">
        <f t="shared" si="187"/>
        <v>494</v>
      </c>
      <c r="CM1527" s="104" t="str">
        <f t="shared" si="187"/>
        <v>NOCCIOLO</v>
      </c>
      <c r="CN1527" s="104" t="str">
        <f t="shared" si="187"/>
        <v>005</v>
      </c>
      <c r="CO1527" s="104" t="str">
        <f t="shared" si="187"/>
        <v>DA MENSA</v>
      </c>
      <c r="CP1527" s="104" t="str">
        <f t="shared" si="187"/>
        <v>000</v>
      </c>
      <c r="CQ1527" s="104" t="str">
        <f t="shared" si="187"/>
        <v/>
      </c>
      <c r="CR1527" s="104" t="str">
        <f t="shared" si="186"/>
        <v>049</v>
      </c>
      <c r="CS1527" s="104" t="str">
        <f t="shared" si="186"/>
        <v>MICORRIZATO</v>
      </c>
      <c r="CT1527" s="104">
        <f t="shared" si="186"/>
        <v>1</v>
      </c>
      <c r="CU1527" s="104" t="str">
        <f t="shared" si="185"/>
        <v>095</v>
      </c>
      <c r="CV1527" s="104" t="str">
        <f t="shared" si="185"/>
        <v>354</v>
      </c>
      <c r="CW1527" s="104" t="str">
        <f t="shared" si="185"/>
        <v>000</v>
      </c>
      <c r="CX1527" s="104" t="str">
        <f t="shared" si="185"/>
        <v>Betulaceae</v>
      </c>
      <c r="CY1527" s="104" t="str">
        <f t="shared" si="185"/>
        <v>Corylus</v>
      </c>
      <c r="CZ1527" s="104" t="str">
        <f t="shared" si="185"/>
        <v>Corylus avellana (L.)</v>
      </c>
      <c r="DA1527" s="104">
        <f t="shared" si="184"/>
        <v>0</v>
      </c>
      <c r="DB1527" s="98" t="s">
        <v>12856</v>
      </c>
      <c r="DC1527" s="101" t="s">
        <v>12857</v>
      </c>
      <c r="DD1527" s="101" t="s">
        <v>11199</v>
      </c>
      <c r="DE1527" s="101" t="s">
        <v>2039</v>
      </c>
      <c r="DF1527" s="153"/>
      <c r="DG1527" s="153"/>
      <c r="DH1527" s="153"/>
      <c r="DI1527" s="153"/>
      <c r="DJ1527" s="153"/>
      <c r="DK1527" s="153"/>
      <c r="DL1527" s="153"/>
      <c r="DM1527" s="153"/>
      <c r="DN1527" s="153"/>
    </row>
    <row r="1528" spans="1:118" ht="25.35" customHeight="1" x14ac:dyDescent="0.25">
      <c r="A1528" s="104" t="s">
        <v>12591</v>
      </c>
      <c r="B1528" s="104" t="s">
        <v>12591</v>
      </c>
      <c r="C1528" s="97" t="s">
        <v>12591</v>
      </c>
      <c r="D1528" s="97" t="s">
        <v>12591</v>
      </c>
      <c r="E1528" s="97" t="s">
        <v>12591</v>
      </c>
      <c r="F1528" s="99" t="s">
        <v>1626</v>
      </c>
      <c r="G1528" s="99" t="s">
        <v>1627</v>
      </c>
      <c r="H1528" s="99" t="s">
        <v>841</v>
      </c>
      <c r="I1528" s="99" t="s">
        <v>842</v>
      </c>
      <c r="J1528" s="99" t="s">
        <v>170</v>
      </c>
      <c r="K1528" s="99" t="s">
        <v>171</v>
      </c>
      <c r="L1528" s="99" t="s">
        <v>170</v>
      </c>
      <c r="M1528" s="99" t="s">
        <v>171</v>
      </c>
      <c r="N1528" s="99">
        <v>1</v>
      </c>
      <c r="O1528" s="99" t="s">
        <v>171</v>
      </c>
      <c r="P1528" s="99" t="s">
        <v>171</v>
      </c>
      <c r="Q1528" s="99"/>
      <c r="R1528" s="99">
        <v>0</v>
      </c>
      <c r="S1528" s="99">
        <v>0</v>
      </c>
      <c r="T1528" s="99">
        <v>0</v>
      </c>
      <c r="U1528" s="99" t="s">
        <v>892</v>
      </c>
      <c r="V1528" s="99" t="s">
        <v>2625</v>
      </c>
      <c r="W1528" s="99" t="s">
        <v>170</v>
      </c>
      <c r="X1528" s="99" t="s">
        <v>1013</v>
      </c>
      <c r="Y1528" s="99" t="s">
        <v>13586</v>
      </c>
      <c r="Z1528" s="99" t="s">
        <v>1628</v>
      </c>
      <c r="AA1528" s="99">
        <v>1</v>
      </c>
      <c r="AB1528" s="99">
        <v>1</v>
      </c>
      <c r="AC1528" s="99" t="s">
        <v>796</v>
      </c>
      <c r="AD1528" s="99" t="s">
        <v>797</v>
      </c>
      <c r="AE1528" s="99"/>
      <c r="AF1528" s="99"/>
      <c r="AG1528" s="99" t="s">
        <v>9295</v>
      </c>
      <c r="AH1528" s="99"/>
      <c r="AI1528" s="99"/>
      <c r="AJ1528" s="99"/>
      <c r="AK1528" s="99"/>
      <c r="AL1528" s="99"/>
      <c r="AM1528" s="99"/>
      <c r="AN1528" s="99" t="s">
        <v>83</v>
      </c>
      <c r="AO1528" s="99">
        <v>210</v>
      </c>
      <c r="AP1528" s="99" t="s">
        <v>84</v>
      </c>
      <c r="AQ1528" s="99" t="s">
        <v>85</v>
      </c>
      <c r="AR1528" s="99" t="s">
        <v>84</v>
      </c>
      <c r="AS1528" s="99"/>
      <c r="AT1528" s="99"/>
      <c r="AU1528" s="101"/>
      <c r="AV1528" s="101"/>
      <c r="AW1528" s="101"/>
      <c r="AX1528" s="101"/>
      <c r="AY1528" s="149">
        <v>0</v>
      </c>
      <c r="AZ1528" s="149">
        <v>0</v>
      </c>
      <c r="BA1528" s="149">
        <v>0</v>
      </c>
      <c r="BB1528" s="149">
        <v>0</v>
      </c>
      <c r="BC1528" s="149">
        <v>0</v>
      </c>
      <c r="BD1528" s="149">
        <v>0</v>
      </c>
      <c r="BE1528" s="149">
        <v>0</v>
      </c>
      <c r="BF1528" s="149">
        <v>0</v>
      </c>
      <c r="BH1528" s="103" t="str">
        <f t="shared" si="189"/>
        <v>na - 2024494112000000</v>
      </c>
      <c r="CG1528" s="104" t="str">
        <f t="shared" si="188"/>
        <v>na - 2024</v>
      </c>
      <c r="CH1528" s="104" t="str">
        <f t="shared" si="188"/>
        <v>na - 2024</v>
      </c>
      <c r="CI1528" s="104" t="str">
        <f t="shared" si="188"/>
        <v>na - 2024</v>
      </c>
      <c r="CJ1528" s="104" t="str">
        <f t="shared" si="187"/>
        <v>na - 2024</v>
      </c>
      <c r="CK1528" s="104" t="str">
        <f t="shared" si="187"/>
        <v>na - 2024</v>
      </c>
      <c r="CL1528" s="104" t="str">
        <f t="shared" si="187"/>
        <v>494</v>
      </c>
      <c r="CM1528" s="104" t="str">
        <f t="shared" si="187"/>
        <v>NOCCIOLO</v>
      </c>
      <c r="CN1528" s="104" t="str">
        <f t="shared" si="187"/>
        <v>112</v>
      </c>
      <c r="CO1528" s="104" t="str">
        <f t="shared" si="187"/>
        <v>EFA - AREA DI INTERESSE ECOLOGICO - Misure forestali</v>
      </c>
      <c r="CP1528" s="104" t="str">
        <f t="shared" si="187"/>
        <v>000</v>
      </c>
      <c r="CQ1528" s="104" t="str">
        <f t="shared" si="187"/>
        <v/>
      </c>
      <c r="CR1528" s="104" t="str">
        <f t="shared" si="186"/>
        <v>000</v>
      </c>
      <c r="CS1528" s="104" t="str">
        <f t="shared" si="186"/>
        <v/>
      </c>
      <c r="CT1528" s="104">
        <f t="shared" si="186"/>
        <v>1</v>
      </c>
      <c r="CU1528" s="104" t="str">
        <f t="shared" si="185"/>
        <v>095</v>
      </c>
      <c r="CV1528" s="104" t="str">
        <f t="shared" si="185"/>
        <v>354</v>
      </c>
      <c r="CW1528" s="104" t="str">
        <f t="shared" si="185"/>
        <v>000</v>
      </c>
      <c r="CX1528" s="104" t="str">
        <f t="shared" si="185"/>
        <v>Betulaceae</v>
      </c>
      <c r="CY1528" s="104" t="str">
        <f t="shared" si="185"/>
        <v>Corylus</v>
      </c>
      <c r="CZ1528" s="104" t="str">
        <f t="shared" si="185"/>
        <v>Corylus avellana (L.)</v>
      </c>
      <c r="DA1528" s="104">
        <f t="shared" si="184"/>
        <v>1</v>
      </c>
      <c r="DB1528" s="98" t="s">
        <v>12856</v>
      </c>
      <c r="DC1528" s="101" t="s">
        <v>12857</v>
      </c>
      <c r="DD1528" s="101" t="s">
        <v>11199</v>
      </c>
      <c r="DE1528" s="101" t="s">
        <v>2039</v>
      </c>
      <c r="DF1528" s="153"/>
      <c r="DG1528" s="153"/>
      <c r="DH1528" s="153"/>
      <c r="DI1528" s="153"/>
      <c r="DJ1528" s="153"/>
      <c r="DK1528" s="153"/>
      <c r="DL1528" s="153"/>
      <c r="DM1528" s="153"/>
      <c r="DN1528" s="153"/>
    </row>
    <row r="1529" spans="1:118" ht="25.35" customHeight="1" x14ac:dyDescent="0.25">
      <c r="A1529" s="104" t="s">
        <v>12591</v>
      </c>
      <c r="B1529" s="104" t="s">
        <v>12591</v>
      </c>
      <c r="C1529" s="97" t="s">
        <v>12591</v>
      </c>
      <c r="D1529" s="97" t="s">
        <v>12591</v>
      </c>
      <c r="E1529" s="97" t="s">
        <v>12591</v>
      </c>
      <c r="F1529" s="99" t="s">
        <v>1626</v>
      </c>
      <c r="G1529" s="99" t="s">
        <v>1627</v>
      </c>
      <c r="H1529" s="99" t="s">
        <v>843</v>
      </c>
      <c r="I1529" s="99" t="s">
        <v>844</v>
      </c>
      <c r="J1529" s="99" t="s">
        <v>170</v>
      </c>
      <c r="K1529" s="99" t="s">
        <v>171</v>
      </c>
      <c r="L1529" s="99" t="s">
        <v>170</v>
      </c>
      <c r="M1529" s="99" t="s">
        <v>171</v>
      </c>
      <c r="N1529" s="99">
        <v>1</v>
      </c>
      <c r="O1529" s="99" t="s">
        <v>171</v>
      </c>
      <c r="P1529" s="99" t="s">
        <v>171</v>
      </c>
      <c r="Q1529" s="99"/>
      <c r="R1529" s="99">
        <v>0</v>
      </c>
      <c r="S1529" s="99">
        <v>0</v>
      </c>
      <c r="T1529" s="99">
        <v>0</v>
      </c>
      <c r="U1529" s="99" t="s">
        <v>892</v>
      </c>
      <c r="V1529" s="99" t="s">
        <v>2625</v>
      </c>
      <c r="W1529" s="99" t="s">
        <v>170</v>
      </c>
      <c r="X1529" s="99" t="s">
        <v>1013</v>
      </c>
      <c r="Y1529" s="99" t="s">
        <v>13586</v>
      </c>
      <c r="Z1529" s="99" t="s">
        <v>1628</v>
      </c>
      <c r="AA1529" s="99">
        <v>1</v>
      </c>
      <c r="AB1529" s="99">
        <v>1</v>
      </c>
      <c r="AC1529" s="99" t="s">
        <v>796</v>
      </c>
      <c r="AD1529" s="99" t="s">
        <v>797</v>
      </c>
      <c r="AE1529" s="99"/>
      <c r="AF1529" s="99"/>
      <c r="AG1529" s="99" t="s">
        <v>9295</v>
      </c>
      <c r="AH1529" s="99"/>
      <c r="AI1529" s="99"/>
      <c r="AJ1529" s="99"/>
      <c r="AK1529" s="99"/>
      <c r="AL1529" s="99"/>
      <c r="AM1529" s="99"/>
      <c r="AN1529" s="99" t="s">
        <v>83</v>
      </c>
      <c r="AO1529" s="99">
        <v>210</v>
      </c>
      <c r="AP1529" s="99" t="s">
        <v>84</v>
      </c>
      <c r="AQ1529" s="99" t="s">
        <v>85</v>
      </c>
      <c r="AR1529" s="99" t="s">
        <v>84</v>
      </c>
      <c r="AS1529" s="99"/>
      <c r="AT1529" s="99"/>
      <c r="AU1529" s="101"/>
      <c r="AV1529" s="101"/>
      <c r="AW1529" s="101"/>
      <c r="AX1529" s="101"/>
      <c r="AY1529" s="149">
        <v>0</v>
      </c>
      <c r="AZ1529" s="149">
        <v>0</v>
      </c>
      <c r="BA1529" s="149">
        <v>0</v>
      </c>
      <c r="BB1529" s="149">
        <v>0</v>
      </c>
      <c r="BC1529" s="149">
        <v>0</v>
      </c>
      <c r="BD1529" s="149">
        <v>0</v>
      </c>
      <c r="BE1529" s="149">
        <v>0</v>
      </c>
      <c r="BF1529" s="149">
        <v>0</v>
      </c>
      <c r="BH1529" s="103" t="str">
        <f t="shared" si="189"/>
        <v>na - 2024494113000000</v>
      </c>
      <c r="CG1529" s="104" t="str">
        <f t="shared" si="188"/>
        <v>na - 2024</v>
      </c>
      <c r="CH1529" s="104" t="str">
        <f t="shared" si="188"/>
        <v>na - 2024</v>
      </c>
      <c r="CI1529" s="104" t="str">
        <f t="shared" si="188"/>
        <v>na - 2024</v>
      </c>
      <c r="CJ1529" s="104" t="str">
        <f t="shared" si="187"/>
        <v>na - 2024</v>
      </c>
      <c r="CK1529" s="104" t="str">
        <f t="shared" si="187"/>
        <v>na - 2024</v>
      </c>
      <c r="CL1529" s="104" t="str">
        <f t="shared" si="187"/>
        <v>494</v>
      </c>
      <c r="CM1529" s="104" t="str">
        <f t="shared" si="187"/>
        <v>NOCCIOLO</v>
      </c>
      <c r="CN1529" s="104" t="str">
        <f t="shared" si="187"/>
        <v>113</v>
      </c>
      <c r="CO1529" s="104" t="str">
        <f t="shared" si="187"/>
        <v>DA LEGNO - EFA - AREA DI INTERESSE ECOLOGICO - Misure forestali</v>
      </c>
      <c r="CP1529" s="104" t="str">
        <f t="shared" si="187"/>
        <v>000</v>
      </c>
      <c r="CQ1529" s="104" t="str">
        <f t="shared" si="187"/>
        <v/>
      </c>
      <c r="CR1529" s="104" t="str">
        <f t="shared" si="186"/>
        <v>000</v>
      </c>
      <c r="CS1529" s="104" t="str">
        <f t="shared" si="186"/>
        <v/>
      </c>
      <c r="CT1529" s="104">
        <f t="shared" si="186"/>
        <v>1</v>
      </c>
      <c r="CU1529" s="104" t="str">
        <f t="shared" si="185"/>
        <v>095</v>
      </c>
      <c r="CV1529" s="104" t="str">
        <f t="shared" si="185"/>
        <v>354</v>
      </c>
      <c r="CW1529" s="104" t="str">
        <f t="shared" si="185"/>
        <v>000</v>
      </c>
      <c r="CX1529" s="104" t="str">
        <f t="shared" si="185"/>
        <v>Betulaceae</v>
      </c>
      <c r="CY1529" s="104" t="str">
        <f t="shared" si="185"/>
        <v>Corylus</v>
      </c>
      <c r="CZ1529" s="104" t="str">
        <f t="shared" si="185"/>
        <v>Corylus avellana (L.)</v>
      </c>
      <c r="DA1529" s="104">
        <f t="shared" si="184"/>
        <v>1</v>
      </c>
      <c r="DB1529" s="98" t="s">
        <v>12856</v>
      </c>
      <c r="DC1529" s="101" t="s">
        <v>12857</v>
      </c>
      <c r="DD1529" s="101" t="s">
        <v>11089</v>
      </c>
      <c r="DE1529" s="101" t="s">
        <v>12829</v>
      </c>
      <c r="DF1529" s="153"/>
      <c r="DG1529" s="153"/>
      <c r="DH1529" s="153"/>
      <c r="DI1529" s="153"/>
      <c r="DJ1529" s="153"/>
      <c r="DK1529" s="153"/>
      <c r="DL1529" s="153"/>
      <c r="DM1529" s="153"/>
      <c r="DN1529" s="153"/>
    </row>
    <row r="1530" spans="1:118" ht="25.35" customHeight="1" x14ac:dyDescent="0.25">
      <c r="A1530" s="104" t="s">
        <v>36</v>
      </c>
      <c r="B1530" s="104">
        <v>121</v>
      </c>
      <c r="C1530" s="97" t="s">
        <v>37</v>
      </c>
      <c r="D1530" s="97" t="s">
        <v>12566</v>
      </c>
      <c r="E1530" s="97" t="s">
        <v>12567</v>
      </c>
      <c r="F1530" s="98" t="s">
        <v>1923</v>
      </c>
      <c r="G1530" s="98" t="s">
        <v>1924</v>
      </c>
      <c r="H1530" s="98" t="s">
        <v>170</v>
      </c>
      <c r="I1530" s="98" t="s">
        <v>171</v>
      </c>
      <c r="J1530" s="98" t="s">
        <v>170</v>
      </c>
      <c r="K1530" s="98" t="s">
        <v>171</v>
      </c>
      <c r="L1530" s="98" t="s">
        <v>334</v>
      </c>
      <c r="M1530" s="98" t="s">
        <v>335</v>
      </c>
      <c r="N1530" s="98">
        <v>1</v>
      </c>
      <c r="O1530" s="98" t="s">
        <v>171</v>
      </c>
      <c r="P1530" s="98" t="s">
        <v>171</v>
      </c>
      <c r="Q1530" s="98"/>
      <c r="R1530" s="98">
        <v>0</v>
      </c>
      <c r="S1530" s="98">
        <v>0</v>
      </c>
      <c r="T1530" s="98">
        <v>0</v>
      </c>
      <c r="U1530" s="98" t="s">
        <v>892</v>
      </c>
      <c r="V1530" s="98" t="s">
        <v>2625</v>
      </c>
      <c r="W1530" s="98" t="s">
        <v>170</v>
      </c>
      <c r="X1530" s="99" t="s">
        <v>1013</v>
      </c>
      <c r="Y1530" s="98" t="s">
        <v>13586</v>
      </c>
      <c r="Z1530" s="98" t="s">
        <v>1925</v>
      </c>
      <c r="AA1530" s="98" t="s">
        <v>178</v>
      </c>
      <c r="AB1530" s="98">
        <v>0</v>
      </c>
      <c r="AC1530" s="100" t="s">
        <v>291</v>
      </c>
      <c r="AD1530" s="98" t="s">
        <v>292</v>
      </c>
      <c r="AE1530" s="99"/>
      <c r="AF1530" s="99"/>
      <c r="AG1530" s="99"/>
      <c r="AH1530" s="98"/>
      <c r="AI1530" s="98"/>
      <c r="AJ1530" s="98"/>
      <c r="AK1530" s="98"/>
      <c r="AL1530" s="98"/>
      <c r="AM1530" s="99"/>
      <c r="AN1530" s="98" t="s">
        <v>36</v>
      </c>
      <c r="AO1530" s="98">
        <v>121</v>
      </c>
      <c r="AP1530" s="98" t="s">
        <v>37</v>
      </c>
      <c r="AQ1530" s="98" t="s">
        <v>9</v>
      </c>
      <c r="AR1530" s="98" t="s">
        <v>38</v>
      </c>
      <c r="AS1530" s="99"/>
      <c r="AT1530" s="99"/>
      <c r="AU1530" s="101"/>
      <c r="AV1530" s="101"/>
      <c r="AW1530" s="101"/>
      <c r="AX1530" s="101"/>
      <c r="AY1530" s="149">
        <v>0</v>
      </c>
      <c r="AZ1530" s="149" t="s">
        <v>12932</v>
      </c>
      <c r="BA1530" s="149">
        <v>0</v>
      </c>
      <c r="BB1530" s="149">
        <v>0</v>
      </c>
      <c r="BC1530" s="180">
        <v>0</v>
      </c>
      <c r="BD1530" s="149">
        <v>0</v>
      </c>
      <c r="BE1530" s="149">
        <v>0</v>
      </c>
      <c r="BF1530" s="149">
        <v>0</v>
      </c>
      <c r="BH1530" s="103" t="str">
        <f t="shared" si="189"/>
        <v>121748000000049</v>
      </c>
      <c r="CG1530" s="104" t="str">
        <f t="shared" si="188"/>
        <v>1.2.1</v>
      </c>
      <c r="CH1530" s="104">
        <f t="shared" si="188"/>
        <v>121</v>
      </c>
      <c r="CI1530" s="104" t="str">
        <f t="shared" si="188"/>
        <v>colture fuori avvicendamento che occupano il terreno per almeno cinque anni e forniscono raccolti ripetuti: colture arboree</v>
      </c>
      <c r="CJ1530" s="104" t="str">
        <f t="shared" si="187"/>
        <v>reg UE 2115/2021, art 4 - DM 23 dicembre 2022, n. 660087 e s.m.i., art. 3 lett. d) punto 2</v>
      </c>
      <c r="CK1530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30" s="104" t="str">
        <f t="shared" si="187"/>
        <v>748</v>
      </c>
      <c r="CM1530" s="104" t="str">
        <f t="shared" si="187"/>
        <v>NOCCIOLO TURCO</v>
      </c>
      <c r="CN1530" s="104" t="str">
        <f t="shared" si="187"/>
        <v>000</v>
      </c>
      <c r="CO1530" s="104" t="str">
        <f t="shared" si="187"/>
        <v/>
      </c>
      <c r="CP1530" s="104" t="str">
        <f t="shared" si="187"/>
        <v>000</v>
      </c>
      <c r="CQ1530" s="104" t="str">
        <f t="shared" si="187"/>
        <v/>
      </c>
      <c r="CR1530" s="104" t="str">
        <f t="shared" si="186"/>
        <v>049</v>
      </c>
      <c r="CS1530" s="104" t="str">
        <f t="shared" si="186"/>
        <v>MICORRIZATO</v>
      </c>
      <c r="CT1530" s="104">
        <f t="shared" si="186"/>
        <v>1</v>
      </c>
      <c r="CU1530" s="104" t="str">
        <f t="shared" si="185"/>
        <v>095</v>
      </c>
      <c r="CV1530" s="104" t="str">
        <f t="shared" si="185"/>
        <v>354</v>
      </c>
      <c r="CW1530" s="104" t="str">
        <f t="shared" si="185"/>
        <v>000</v>
      </c>
      <c r="CX1530" s="104" t="str">
        <f t="shared" si="185"/>
        <v>Betulaceae</v>
      </c>
      <c r="CY1530" s="104" t="str">
        <f t="shared" si="185"/>
        <v>Corylus</v>
      </c>
      <c r="CZ1530" s="104" t="str">
        <f t="shared" si="185"/>
        <v>Corylus colurna (L.)</v>
      </c>
      <c r="DA1530" s="104">
        <f t="shared" si="184"/>
        <v>0</v>
      </c>
      <c r="DB1530" s="98" t="s">
        <v>12856</v>
      </c>
      <c r="DC1530" s="101" t="s">
        <v>12857</v>
      </c>
      <c r="DD1530" s="101" t="s">
        <v>12827</v>
      </c>
      <c r="DE1530" s="101" t="s">
        <v>12828</v>
      </c>
      <c r="DF1530" s="153"/>
      <c r="DG1530" s="153"/>
      <c r="DH1530" s="153"/>
      <c r="DI1530" s="153"/>
      <c r="DJ1530" s="153"/>
      <c r="DK1530" s="153"/>
      <c r="DL1530" s="153"/>
      <c r="DM1530" s="153"/>
      <c r="DN1530" s="153"/>
    </row>
    <row r="1531" spans="1:118" ht="25.35" customHeight="1" x14ac:dyDescent="0.25">
      <c r="A1531" s="104" t="s">
        <v>36</v>
      </c>
      <c r="B1531" s="104">
        <v>121</v>
      </c>
      <c r="C1531" s="97" t="s">
        <v>37</v>
      </c>
      <c r="D1531" s="97" t="s">
        <v>12566</v>
      </c>
      <c r="E1531" s="97" t="s">
        <v>12567</v>
      </c>
      <c r="F1531" s="98" t="s">
        <v>1892</v>
      </c>
      <c r="G1531" s="98" t="s">
        <v>1893</v>
      </c>
      <c r="H1531" s="98" t="s">
        <v>170</v>
      </c>
      <c r="I1531" s="98"/>
      <c r="J1531" s="98" t="s">
        <v>170</v>
      </c>
      <c r="K1531" s="98" t="s">
        <v>171</v>
      </c>
      <c r="L1531" s="98" t="s">
        <v>334</v>
      </c>
      <c r="M1531" s="98" t="s">
        <v>335</v>
      </c>
      <c r="N1531" s="98">
        <v>1</v>
      </c>
      <c r="O1531" s="98" t="s">
        <v>171</v>
      </c>
      <c r="P1531" s="98" t="s">
        <v>171</v>
      </c>
      <c r="Q1531" s="98"/>
      <c r="R1531" s="98">
        <v>0</v>
      </c>
      <c r="S1531" s="98">
        <v>0</v>
      </c>
      <c r="T1531" s="98">
        <v>0</v>
      </c>
      <c r="U1531" s="98" t="s">
        <v>892</v>
      </c>
      <c r="V1531" s="98" t="s">
        <v>2627</v>
      </c>
      <c r="W1531" s="98" t="s">
        <v>170</v>
      </c>
      <c r="X1531" s="99" t="s">
        <v>1013</v>
      </c>
      <c r="Y1531" s="98" t="s">
        <v>1894</v>
      </c>
      <c r="Z1531" s="98" t="s">
        <v>1895</v>
      </c>
      <c r="AA1531" s="98" t="s">
        <v>178</v>
      </c>
      <c r="AB1531" s="98">
        <v>0</v>
      </c>
      <c r="AC1531" s="100" t="s">
        <v>796</v>
      </c>
      <c r="AD1531" s="98" t="s">
        <v>797</v>
      </c>
      <c r="AE1531" s="99"/>
      <c r="AF1531" s="99"/>
      <c r="AG1531" s="99"/>
      <c r="AH1531" s="98"/>
      <c r="AI1531" s="98"/>
      <c r="AJ1531" s="98"/>
      <c r="AK1531" s="98"/>
      <c r="AL1531" s="98"/>
      <c r="AM1531" s="99"/>
      <c r="AN1531" s="98" t="s">
        <v>36</v>
      </c>
      <c r="AO1531" s="98">
        <v>121</v>
      </c>
      <c r="AP1531" s="98" t="s">
        <v>37</v>
      </c>
      <c r="AQ1531" s="98" t="s">
        <v>9</v>
      </c>
      <c r="AR1531" s="98" t="s">
        <v>38</v>
      </c>
      <c r="AS1531" s="99"/>
      <c r="AT1531" s="99"/>
      <c r="AU1531" s="101"/>
      <c r="AV1531" s="101"/>
      <c r="AW1531" s="101"/>
      <c r="AX1531" s="101"/>
      <c r="AY1531" s="149">
        <v>0</v>
      </c>
      <c r="AZ1531" s="149" t="s">
        <v>12932</v>
      </c>
      <c r="BA1531" s="149">
        <v>0</v>
      </c>
      <c r="BB1531" s="149">
        <v>0</v>
      </c>
      <c r="BC1531" s="180">
        <v>0.4</v>
      </c>
      <c r="BD1531" s="149">
        <v>0</v>
      </c>
      <c r="BE1531" s="149">
        <v>0</v>
      </c>
      <c r="BF1531" s="149">
        <v>0</v>
      </c>
      <c r="BH1531" s="103" t="str">
        <f t="shared" si="189"/>
        <v>121738000000049</v>
      </c>
      <c r="CG1531" s="104" t="str">
        <f t="shared" si="188"/>
        <v>1.2.1</v>
      </c>
      <c r="CH1531" s="104">
        <f t="shared" si="188"/>
        <v>121</v>
      </c>
      <c r="CI1531" s="104" t="str">
        <f t="shared" si="188"/>
        <v>colture fuori avvicendamento che occupano il terreno per almeno cinque anni e forniscono raccolti ripetuti: colture arboree</v>
      </c>
      <c r="CJ1531" s="104" t="str">
        <f t="shared" si="187"/>
        <v>reg UE 2115/2021, art 4 - DM 23 dicembre 2022, n. 660087 e s.m.i., art. 3 lett. d) punto 2</v>
      </c>
      <c r="CK1531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31" s="104" t="str">
        <f t="shared" si="187"/>
        <v>738</v>
      </c>
      <c r="CM1531" s="104" t="str">
        <f t="shared" si="187"/>
        <v>CARPINO NERO</v>
      </c>
      <c r="CN1531" s="104" t="str">
        <f t="shared" si="187"/>
        <v>000</v>
      </c>
      <c r="CO1531" s="104">
        <f t="shared" si="187"/>
        <v>0</v>
      </c>
      <c r="CP1531" s="104" t="str">
        <f t="shared" si="187"/>
        <v>000</v>
      </c>
      <c r="CQ1531" s="104" t="str">
        <f t="shared" si="187"/>
        <v/>
      </c>
      <c r="CR1531" s="104" t="str">
        <f t="shared" si="186"/>
        <v>049</v>
      </c>
      <c r="CS1531" s="104" t="str">
        <f t="shared" si="186"/>
        <v>MICORRIZATO</v>
      </c>
      <c r="CT1531" s="104">
        <f t="shared" si="186"/>
        <v>1</v>
      </c>
      <c r="CU1531" s="104" t="str">
        <f t="shared" si="185"/>
        <v>095</v>
      </c>
      <c r="CV1531" s="104" t="str">
        <f t="shared" si="185"/>
        <v>355</v>
      </c>
      <c r="CW1531" s="104" t="str">
        <f t="shared" si="185"/>
        <v>000</v>
      </c>
      <c r="CX1531" s="104" t="str">
        <f t="shared" si="185"/>
        <v>Betulaceae</v>
      </c>
      <c r="CY1531" s="104" t="str">
        <f t="shared" si="185"/>
        <v>Ostrya</v>
      </c>
      <c r="CZ1531" s="104" t="str">
        <f t="shared" si="185"/>
        <v>Ostrya carpinifolia (Scop)</v>
      </c>
      <c r="DA1531" s="104">
        <f t="shared" si="184"/>
        <v>0</v>
      </c>
      <c r="DB1531" s="98" t="s">
        <v>12856</v>
      </c>
      <c r="DC1531" s="101" t="s">
        <v>12857</v>
      </c>
      <c r="DD1531" s="101" t="s">
        <v>11199</v>
      </c>
      <c r="DE1531" s="101" t="s">
        <v>2039</v>
      </c>
      <c r="DF1531" s="153"/>
      <c r="DG1531" s="153"/>
      <c r="DH1531" s="153"/>
      <c r="DI1531" s="153"/>
      <c r="DJ1531" s="153"/>
      <c r="DK1531" s="153"/>
      <c r="DL1531" s="153"/>
      <c r="DM1531" s="153"/>
      <c r="DN1531" s="153"/>
    </row>
    <row r="1532" spans="1:118" s="208" customFormat="1" ht="25.35" customHeight="1" x14ac:dyDescent="0.25">
      <c r="A1532" s="201" t="s">
        <v>12591</v>
      </c>
      <c r="B1532" s="201" t="s">
        <v>12591</v>
      </c>
      <c r="C1532" s="202" t="s">
        <v>12591</v>
      </c>
      <c r="D1532" s="202" t="s">
        <v>12591</v>
      </c>
      <c r="E1532" s="202" t="s">
        <v>12591</v>
      </c>
      <c r="F1532" s="204" t="s">
        <v>1044</v>
      </c>
      <c r="G1532" s="204" t="s">
        <v>1045</v>
      </c>
      <c r="H1532" s="204" t="s">
        <v>853</v>
      </c>
      <c r="I1532" s="204" t="s">
        <v>854</v>
      </c>
      <c r="J1532" s="204" t="s">
        <v>811</v>
      </c>
      <c r="K1532" s="204" t="s">
        <v>1046</v>
      </c>
      <c r="L1532" s="204" t="s">
        <v>660</v>
      </c>
      <c r="M1532" s="204" t="s">
        <v>1047</v>
      </c>
      <c r="N1532" s="204">
        <v>1</v>
      </c>
      <c r="O1532" s="204">
        <v>0</v>
      </c>
      <c r="P1532" s="204">
        <v>0</v>
      </c>
      <c r="Q1532" s="204"/>
      <c r="R1532" s="204">
        <v>0</v>
      </c>
      <c r="S1532" s="204">
        <v>0</v>
      </c>
      <c r="T1532" s="204">
        <v>0</v>
      </c>
      <c r="U1532" s="204" t="s">
        <v>1048</v>
      </c>
      <c r="V1532" s="204" t="s">
        <v>1048</v>
      </c>
      <c r="W1532" s="204" t="s">
        <v>1048</v>
      </c>
      <c r="X1532" s="204"/>
      <c r="Y1532" s="204"/>
      <c r="Z1532" s="204"/>
      <c r="AA1532" s="204" t="s">
        <v>689</v>
      </c>
      <c r="AB1532" s="204">
        <v>0</v>
      </c>
      <c r="AC1532" s="204" t="s">
        <v>1049</v>
      </c>
      <c r="AD1532" s="204" t="s">
        <v>1050</v>
      </c>
      <c r="AE1532" s="204"/>
      <c r="AF1532" s="204"/>
      <c r="AG1532" s="204" t="s">
        <v>9295</v>
      </c>
      <c r="AH1532" s="204"/>
      <c r="AI1532" s="204"/>
      <c r="AJ1532" s="204"/>
      <c r="AK1532" s="204"/>
      <c r="AL1532" s="204"/>
      <c r="AM1532" s="204"/>
      <c r="AN1532" s="204" t="s">
        <v>25</v>
      </c>
      <c r="AO1532" s="204">
        <v>1131</v>
      </c>
      <c r="AP1532" s="204" t="s">
        <v>26</v>
      </c>
      <c r="AQ1532" s="204" t="s">
        <v>27</v>
      </c>
      <c r="AR1532" s="204" t="s">
        <v>28</v>
      </c>
      <c r="AS1532" s="204"/>
      <c r="AT1532" s="204"/>
      <c r="AU1532" s="206"/>
      <c r="AV1532" s="206"/>
      <c r="AW1532" s="206"/>
      <c r="AX1532" s="206"/>
      <c r="AY1532" s="215">
        <v>0</v>
      </c>
      <c r="AZ1532" s="215">
        <v>0</v>
      </c>
      <c r="BA1532" s="215">
        <v>0</v>
      </c>
      <c r="BB1532" s="215">
        <v>0</v>
      </c>
      <c r="BC1532" s="215">
        <v>0</v>
      </c>
      <c r="BD1532" s="215">
        <v>0</v>
      </c>
      <c r="BE1532" s="215">
        <v>0</v>
      </c>
      <c r="BF1532" s="215">
        <v>0</v>
      </c>
      <c r="BH1532" s="208" t="str">
        <f t="shared" si="189"/>
        <v>na - 2024214014047032</v>
      </c>
      <c r="CG1532" s="201" t="str">
        <f t="shared" si="188"/>
        <v>na - 2024</v>
      </c>
      <c r="CH1532" s="201" t="str">
        <f t="shared" si="188"/>
        <v>na - 2024</v>
      </c>
      <c r="CI1532" s="201" t="str">
        <f t="shared" si="188"/>
        <v>na - 2024</v>
      </c>
      <c r="CJ1532" s="201" t="str">
        <f t="shared" si="187"/>
        <v>na - 2024</v>
      </c>
      <c r="CK1532" s="201" t="str">
        <f t="shared" si="187"/>
        <v>na - 2024</v>
      </c>
      <c r="CL1532" s="201" t="str">
        <f t="shared" si="187"/>
        <v>214</v>
      </c>
      <c r="CM1532" s="201" t="str">
        <f t="shared" si="187"/>
        <v>SUPERFICI AGRICOLE RITIRATE DALLA PRODUZIONE</v>
      </c>
      <c r="CN1532" s="201" t="str">
        <f t="shared" si="187"/>
        <v>014</v>
      </c>
      <c r="CO1532" s="201" t="str">
        <f t="shared" si="187"/>
        <v>EFA - AREA DI INTERESSE ECOLOGICO</v>
      </c>
      <c r="CP1532" s="201" t="str">
        <f t="shared" si="187"/>
        <v>047</v>
      </c>
      <c r="CQ1532" s="201" t="str">
        <f t="shared" si="187"/>
        <v>TERRENO NUDO</v>
      </c>
      <c r="CR1532" s="201" t="str">
        <f t="shared" si="186"/>
        <v>032</v>
      </c>
      <c r="CS1532" s="201" t="str">
        <f t="shared" si="186"/>
        <v>INTERVENTI DI RIPRISTINO DI HABITAT O BIOTOPI</v>
      </c>
      <c r="CT1532" s="201">
        <f t="shared" si="186"/>
        <v>1</v>
      </c>
      <c r="CU1532" s="201" t="str">
        <f t="shared" si="185"/>
        <v>333</v>
      </c>
      <c r="CV1532" s="201" t="str">
        <f t="shared" si="185"/>
        <v>333</v>
      </c>
      <c r="CW1532" s="201" t="str">
        <f t="shared" si="185"/>
        <v>333</v>
      </c>
      <c r="CX1532" s="201">
        <f t="shared" si="185"/>
        <v>0</v>
      </c>
      <c r="CY1532" s="201">
        <f t="shared" si="185"/>
        <v>0</v>
      </c>
      <c r="CZ1532" s="201">
        <f t="shared" si="185"/>
        <v>0</v>
      </c>
      <c r="DA1532" s="201">
        <f t="shared" si="184"/>
        <v>0</v>
      </c>
      <c r="DB1532" s="203" t="s">
        <v>12856</v>
      </c>
      <c r="DC1532" s="206" t="s">
        <v>12857</v>
      </c>
      <c r="DD1532" s="206" t="s">
        <v>11057</v>
      </c>
      <c r="DE1532" s="206" t="s">
        <v>12973</v>
      </c>
      <c r="DF1532" s="209"/>
      <c r="DG1532" s="209"/>
      <c r="DH1532" s="209"/>
      <c r="DI1532" s="209"/>
      <c r="DJ1532" s="209"/>
      <c r="DK1532" s="209"/>
      <c r="DL1532" s="209"/>
      <c r="DM1532" s="209"/>
      <c r="DN1532" s="209"/>
    </row>
    <row r="1533" spans="1:118" ht="25.35" customHeight="1" x14ac:dyDescent="0.25">
      <c r="A1533" s="104" t="s">
        <v>36</v>
      </c>
      <c r="B1533" s="104">
        <v>121</v>
      </c>
      <c r="C1533" s="97" t="s">
        <v>37</v>
      </c>
      <c r="D1533" s="97" t="s">
        <v>12566</v>
      </c>
      <c r="E1533" s="97" t="s">
        <v>12567</v>
      </c>
      <c r="F1533" s="99" t="s">
        <v>1418</v>
      </c>
      <c r="G1533" s="99" t="s">
        <v>1419</v>
      </c>
      <c r="H1533" s="99" t="s">
        <v>170</v>
      </c>
      <c r="I1533" s="99" t="s">
        <v>171</v>
      </c>
      <c r="J1533" s="99" t="s">
        <v>170</v>
      </c>
      <c r="K1533" s="99" t="s">
        <v>171</v>
      </c>
      <c r="L1533" s="99" t="s">
        <v>170</v>
      </c>
      <c r="M1533" s="99" t="s">
        <v>171</v>
      </c>
      <c r="N1533" s="99">
        <v>1</v>
      </c>
      <c r="O1533" s="99" t="s">
        <v>171</v>
      </c>
      <c r="P1533" s="99" t="s">
        <v>171</v>
      </c>
      <c r="Q1533" s="99"/>
      <c r="R1533" s="99">
        <v>0</v>
      </c>
      <c r="S1533" s="99">
        <v>0</v>
      </c>
      <c r="T1533" s="99">
        <v>0</v>
      </c>
      <c r="U1533" s="99" t="s">
        <v>2516</v>
      </c>
      <c r="V1533" s="99" t="s">
        <v>5154</v>
      </c>
      <c r="W1533" s="99" t="s">
        <v>170</v>
      </c>
      <c r="X1533" s="99" t="s">
        <v>1420</v>
      </c>
      <c r="Y1533" s="99" t="s">
        <v>1421</v>
      </c>
      <c r="Z1533" s="99" t="s">
        <v>1422</v>
      </c>
      <c r="AA1533" s="99" t="s">
        <v>178</v>
      </c>
      <c r="AB1533" s="99">
        <v>0</v>
      </c>
      <c r="AC1533" s="99" t="s">
        <v>291</v>
      </c>
      <c r="AD1533" s="99" t="s">
        <v>292</v>
      </c>
      <c r="AE1533" s="99"/>
      <c r="AF1533" s="99"/>
      <c r="AG1533" s="99"/>
      <c r="AH1533" s="99"/>
      <c r="AI1533" s="99"/>
      <c r="AJ1533" s="99"/>
      <c r="AK1533" s="99"/>
      <c r="AL1533" s="99"/>
      <c r="AM1533" s="99"/>
      <c r="AN1533" s="99" t="s">
        <v>36</v>
      </c>
      <c r="AO1533" s="99">
        <v>121</v>
      </c>
      <c r="AP1533" s="99" t="s">
        <v>37</v>
      </c>
      <c r="AQ1533" s="99" t="s">
        <v>9</v>
      </c>
      <c r="AR1533" s="99" t="s">
        <v>38</v>
      </c>
      <c r="AS1533" s="99"/>
      <c r="AT1533" s="99"/>
      <c r="AU1533" s="101"/>
      <c r="AV1533" s="101"/>
      <c r="AW1533" s="101"/>
      <c r="AX1533" s="101"/>
      <c r="AY1533" s="149">
        <v>0</v>
      </c>
      <c r="AZ1533" s="149" t="s">
        <v>12932</v>
      </c>
      <c r="BA1533" s="149">
        <v>0</v>
      </c>
      <c r="BB1533" s="149">
        <v>0</v>
      </c>
      <c r="BC1533" s="180">
        <v>0</v>
      </c>
      <c r="BD1533" s="149">
        <v>0</v>
      </c>
      <c r="BE1533" s="149">
        <v>0</v>
      </c>
      <c r="BF1533" s="149">
        <v>0</v>
      </c>
      <c r="BH1533" s="103" t="str">
        <f t="shared" si="189"/>
        <v>121404000000000</v>
      </c>
      <c r="CG1533" s="104" t="str">
        <f t="shared" si="188"/>
        <v>1.2.1</v>
      </c>
      <c r="CH1533" s="104">
        <f t="shared" si="188"/>
        <v>121</v>
      </c>
      <c r="CI1533" s="104" t="str">
        <f t="shared" si="188"/>
        <v>colture fuori avvicendamento che occupano il terreno per almeno cinque anni e forniscono raccolti ripetuti: colture arboree</v>
      </c>
      <c r="CJ1533" s="104" t="str">
        <f t="shared" si="187"/>
        <v>reg UE 2115/2021, art 4 - DM 23 dicembre 2022, n. 660087 e s.m.i., art. 3 lett. d) punto 2</v>
      </c>
      <c r="CK1533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33" s="104" t="str">
        <f t="shared" si="187"/>
        <v>404</v>
      </c>
      <c r="CM1533" s="104" t="str">
        <f t="shared" si="187"/>
        <v>BABACO</v>
      </c>
      <c r="CN1533" s="104" t="str">
        <f t="shared" si="187"/>
        <v>000</v>
      </c>
      <c r="CO1533" s="104" t="str">
        <f t="shared" si="187"/>
        <v/>
      </c>
      <c r="CP1533" s="104" t="str">
        <f t="shared" si="187"/>
        <v>000</v>
      </c>
      <c r="CQ1533" s="104" t="str">
        <f t="shared" si="187"/>
        <v/>
      </c>
      <c r="CR1533" s="104" t="str">
        <f t="shared" si="186"/>
        <v>000</v>
      </c>
      <c r="CS1533" s="104" t="str">
        <f t="shared" si="186"/>
        <v/>
      </c>
      <c r="CT1533" s="104">
        <f t="shared" si="186"/>
        <v>1</v>
      </c>
      <c r="CU1533" s="104" t="str">
        <f t="shared" si="185"/>
        <v>097</v>
      </c>
      <c r="CV1533" s="104" t="str">
        <f t="shared" si="185"/>
        <v>366</v>
      </c>
      <c r="CW1533" s="104" t="str">
        <f t="shared" si="185"/>
        <v>000</v>
      </c>
      <c r="CX1533" s="104" t="str">
        <f t="shared" ref="CX1533:CZ1596" si="190">+X1533</f>
        <v>Caricaceae</v>
      </c>
      <c r="CY1533" s="104" t="str">
        <f t="shared" si="190"/>
        <v>Carica</v>
      </c>
      <c r="CZ1533" s="104" t="str">
        <f t="shared" si="190"/>
        <v>carica pentagona</v>
      </c>
      <c r="DA1533" s="104">
        <f t="shared" si="184"/>
        <v>0</v>
      </c>
      <c r="DB1533" s="98" t="s">
        <v>12856</v>
      </c>
      <c r="DC1533" s="101" t="s">
        <v>12857</v>
      </c>
      <c r="DD1533" s="101" t="s">
        <v>11091</v>
      </c>
      <c r="DE1533" s="101" t="s">
        <v>12830</v>
      </c>
      <c r="DF1533" s="153"/>
      <c r="DG1533" s="153"/>
      <c r="DH1533" s="153"/>
      <c r="DI1533" s="153"/>
      <c r="DJ1533" s="153"/>
      <c r="DK1533" s="153"/>
      <c r="DL1533" s="153"/>
      <c r="DM1533" s="153"/>
      <c r="DN1533" s="153"/>
    </row>
    <row r="1534" spans="1:118" ht="25.35" customHeight="1" x14ac:dyDescent="0.25">
      <c r="A1534" s="104" t="s">
        <v>36</v>
      </c>
      <c r="B1534" s="104">
        <v>121</v>
      </c>
      <c r="C1534" s="97" t="s">
        <v>37</v>
      </c>
      <c r="D1534" s="97" t="s">
        <v>12566</v>
      </c>
      <c r="E1534" s="97" t="s">
        <v>12567</v>
      </c>
      <c r="F1534" s="98" t="s">
        <v>1886</v>
      </c>
      <c r="G1534" s="98" t="s">
        <v>1887</v>
      </c>
      <c r="H1534" s="98" t="s">
        <v>170</v>
      </c>
      <c r="I1534" s="98" t="s">
        <v>171</v>
      </c>
      <c r="J1534" s="98" t="s">
        <v>170</v>
      </c>
      <c r="K1534" s="98" t="s">
        <v>171</v>
      </c>
      <c r="L1534" s="98" t="s">
        <v>170</v>
      </c>
      <c r="M1534" s="98" t="s">
        <v>171</v>
      </c>
      <c r="N1534" s="98">
        <v>1</v>
      </c>
      <c r="O1534" s="98" t="s">
        <v>171</v>
      </c>
      <c r="P1534" s="98" t="s">
        <v>171</v>
      </c>
      <c r="Q1534" s="98"/>
      <c r="R1534" s="98">
        <v>0</v>
      </c>
      <c r="S1534" s="98">
        <v>0</v>
      </c>
      <c r="T1534" s="98">
        <v>0</v>
      </c>
      <c r="U1534" s="98" t="s">
        <v>2516</v>
      </c>
      <c r="V1534" s="98" t="s">
        <v>5154</v>
      </c>
      <c r="W1534" s="98" t="s">
        <v>170</v>
      </c>
      <c r="X1534" s="99" t="s">
        <v>1420</v>
      </c>
      <c r="Y1534" s="98" t="s">
        <v>1421</v>
      </c>
      <c r="Z1534" s="98" t="s">
        <v>13324</v>
      </c>
      <c r="AA1534" s="98" t="s">
        <v>178</v>
      </c>
      <c r="AB1534" s="98">
        <v>0</v>
      </c>
      <c r="AC1534" s="100" t="s">
        <v>291</v>
      </c>
      <c r="AD1534" s="98" t="s">
        <v>292</v>
      </c>
      <c r="AE1534" s="99"/>
      <c r="AF1534" s="99"/>
      <c r="AG1534" s="99"/>
      <c r="AH1534" s="98"/>
      <c r="AI1534" s="98"/>
      <c r="AJ1534" s="98"/>
      <c r="AK1534" s="98"/>
      <c r="AL1534" s="98"/>
      <c r="AM1534" s="99"/>
      <c r="AN1534" s="98" t="s">
        <v>36</v>
      </c>
      <c r="AO1534" s="98">
        <v>121</v>
      </c>
      <c r="AP1534" s="98" t="s">
        <v>37</v>
      </c>
      <c r="AQ1534" s="98" t="s">
        <v>9</v>
      </c>
      <c r="AR1534" s="98" t="s">
        <v>38</v>
      </c>
      <c r="AS1534" s="99"/>
      <c r="AT1534" s="99"/>
      <c r="AU1534" s="101"/>
      <c r="AV1534" s="101"/>
      <c r="AW1534" s="101"/>
      <c r="AX1534" s="101"/>
      <c r="AY1534" s="149">
        <v>0</v>
      </c>
      <c r="AZ1534" s="149" t="s">
        <v>12932</v>
      </c>
      <c r="BA1534" s="149">
        <v>0</v>
      </c>
      <c r="BB1534" s="149">
        <v>0</v>
      </c>
      <c r="BC1534" s="180">
        <v>0</v>
      </c>
      <c r="BD1534" s="149">
        <v>0</v>
      </c>
      <c r="BE1534" s="149">
        <v>0</v>
      </c>
      <c r="BF1534" s="149">
        <v>0</v>
      </c>
      <c r="BH1534" s="103" t="str">
        <f t="shared" si="189"/>
        <v>121733000000000</v>
      </c>
      <c r="CG1534" s="104" t="str">
        <f t="shared" si="188"/>
        <v>1.2.1</v>
      </c>
      <c r="CH1534" s="104">
        <f t="shared" si="188"/>
        <v>121</v>
      </c>
      <c r="CI1534" s="104" t="str">
        <f t="shared" si="188"/>
        <v>colture fuori avvicendamento che occupano il terreno per almeno cinque anni e forniscono raccolti ripetuti: colture arboree</v>
      </c>
      <c r="CJ1534" s="104" t="str">
        <f t="shared" si="187"/>
        <v>reg UE 2115/2021, art 4 - DM 23 dicembre 2022, n. 660087 e s.m.i., art. 3 lett. d) punto 2</v>
      </c>
      <c r="CK1534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34" s="104" t="str">
        <f t="shared" si="187"/>
        <v>733</v>
      </c>
      <c r="CM1534" s="104" t="str">
        <f t="shared" si="187"/>
        <v>PAPAYA</v>
      </c>
      <c r="CN1534" s="104" t="str">
        <f t="shared" si="187"/>
        <v>000</v>
      </c>
      <c r="CO1534" s="104" t="str">
        <f t="shared" si="187"/>
        <v/>
      </c>
      <c r="CP1534" s="104" t="str">
        <f t="shared" si="187"/>
        <v>000</v>
      </c>
      <c r="CQ1534" s="104" t="str">
        <f t="shared" si="187"/>
        <v/>
      </c>
      <c r="CR1534" s="104" t="str">
        <f t="shared" si="186"/>
        <v>000</v>
      </c>
      <c r="CS1534" s="104" t="str">
        <f t="shared" si="186"/>
        <v/>
      </c>
      <c r="CT1534" s="104">
        <f t="shared" si="186"/>
        <v>1</v>
      </c>
      <c r="CU1534" s="104" t="str">
        <f t="shared" ref="CU1534:CZ1597" si="191">+U1534</f>
        <v>097</v>
      </c>
      <c r="CV1534" s="104" t="str">
        <f t="shared" si="191"/>
        <v>366</v>
      </c>
      <c r="CW1534" s="104" t="str">
        <f t="shared" si="191"/>
        <v>000</v>
      </c>
      <c r="CX1534" s="104" t="str">
        <f t="shared" si="190"/>
        <v>Caricaceae</v>
      </c>
      <c r="CY1534" s="104" t="str">
        <f t="shared" si="190"/>
        <v>Carica</v>
      </c>
      <c r="CZ1534" s="104" t="str">
        <f t="shared" si="190"/>
        <v>Carica papaya (L.)</v>
      </c>
      <c r="DA1534" s="104">
        <f t="shared" si="184"/>
        <v>0</v>
      </c>
      <c r="DB1534" s="98" t="s">
        <v>12856</v>
      </c>
      <c r="DC1534" s="101" t="s">
        <v>12857</v>
      </c>
      <c r="DD1534" s="101" t="s">
        <v>11091</v>
      </c>
      <c r="DE1534" s="101" t="s">
        <v>12830</v>
      </c>
      <c r="DF1534" s="153"/>
      <c r="DG1534" s="153"/>
      <c r="DH1534" s="153"/>
      <c r="DI1534" s="153"/>
      <c r="DJ1534" s="153"/>
      <c r="DK1534" s="153"/>
      <c r="DL1534" s="153"/>
      <c r="DM1534" s="153"/>
      <c r="DN1534" s="153"/>
    </row>
    <row r="1535" spans="1:118" ht="25.35" customHeight="1" x14ac:dyDescent="0.25">
      <c r="A1535" s="154" t="s">
        <v>12909</v>
      </c>
      <c r="B1535" s="154">
        <v>116</v>
      </c>
      <c r="C1535" s="98" t="s">
        <v>15</v>
      </c>
      <c r="D1535" s="98" t="s">
        <v>12985</v>
      </c>
      <c r="E1535" s="98" t="s">
        <v>12911</v>
      </c>
      <c r="F1535" s="99" t="s">
        <v>9806</v>
      </c>
      <c r="G1535" s="97" t="s">
        <v>13472</v>
      </c>
      <c r="H1535" s="99" t="s">
        <v>170</v>
      </c>
      <c r="I1535" s="99"/>
      <c r="J1535" s="99" t="s">
        <v>170</v>
      </c>
      <c r="K1535" s="99"/>
      <c r="L1535" s="99" t="s">
        <v>170</v>
      </c>
      <c r="M1535" s="99"/>
      <c r="N1535" s="99">
        <v>1</v>
      </c>
      <c r="O1535" s="106"/>
      <c r="P1535" s="175"/>
      <c r="Q1535" s="176" t="s">
        <v>10092</v>
      </c>
      <c r="R1535" s="99" t="s">
        <v>10614</v>
      </c>
      <c r="S1535" s="99" t="s">
        <v>10614</v>
      </c>
      <c r="T1535" s="99" t="s">
        <v>10614</v>
      </c>
      <c r="U1535" s="99" t="s">
        <v>685</v>
      </c>
      <c r="V1535" s="99" t="s">
        <v>1381</v>
      </c>
      <c r="W1535" s="99" t="s">
        <v>170</v>
      </c>
      <c r="X1535" s="99" t="s">
        <v>13473</v>
      </c>
      <c r="Y1535" s="99" t="s">
        <v>13611</v>
      </c>
      <c r="Z1535" s="99" t="s">
        <v>13474</v>
      </c>
      <c r="AA1535" s="99" t="s">
        <v>178</v>
      </c>
      <c r="AB1535" s="99" t="s">
        <v>10614</v>
      </c>
      <c r="AC1535" s="99" t="s">
        <v>689</v>
      </c>
      <c r="AD1535" s="99" t="s">
        <v>690</v>
      </c>
      <c r="AE1535" s="99"/>
      <c r="AF1535" s="26" t="s">
        <v>12611</v>
      </c>
      <c r="AG1535" s="99"/>
      <c r="AH1535" s="99"/>
      <c r="AI1535" s="99"/>
      <c r="AJ1535" s="99"/>
      <c r="AK1535" s="99"/>
      <c r="AL1535" s="99"/>
      <c r="AM1535" s="99"/>
      <c r="AN1535" s="99"/>
      <c r="AO1535" s="99"/>
      <c r="AP1535" s="99"/>
      <c r="AQ1535" s="99"/>
      <c r="AR1535" s="99"/>
      <c r="AS1535" s="99"/>
      <c r="AT1535" s="99"/>
      <c r="AU1535" s="102"/>
      <c r="AV1535" s="102"/>
      <c r="AW1535" s="102"/>
      <c r="AX1535" s="102"/>
      <c r="AY1535" s="149" t="s">
        <v>13636</v>
      </c>
      <c r="AZ1535" s="149" t="s">
        <v>13636</v>
      </c>
      <c r="BA1535" s="149" t="s">
        <v>13636</v>
      </c>
      <c r="BB1535" s="149" t="s">
        <v>13636</v>
      </c>
      <c r="BC1535" s="180" t="s">
        <v>13636</v>
      </c>
      <c r="BD1535" s="149" t="s">
        <v>13636</v>
      </c>
      <c r="BE1535" s="149" t="s">
        <v>13636</v>
      </c>
      <c r="BF1535" s="149" t="s">
        <v>13636</v>
      </c>
      <c r="BH1535" s="103" t="str">
        <f t="shared" si="189"/>
        <v>116A57000000000</v>
      </c>
      <c r="CG1535" s="104" t="str">
        <f t="shared" si="188"/>
        <v>1.1.6</v>
      </c>
      <c r="CH1535" s="104">
        <f t="shared" si="188"/>
        <v>116</v>
      </c>
      <c r="CI1535" s="104" t="str">
        <f t="shared" si="188"/>
        <v>terreno utilizzato per coltivazioni agricole</v>
      </c>
      <c r="CJ1535" s="104" t="str">
        <f t="shared" si="187"/>
        <v xml:space="preserve">reg. UE 2115 /2022  art. 4 lettera a) DM 660087 art 3.let. d) punto1 </v>
      </c>
      <c r="CK1535" s="104" t="str">
        <f t="shared" si="187"/>
        <v xml:space="preserve">colture pluriennali da considerare seminativi ai sensi della decisione UE (2000/115/CE ) punto D 13 d)ii) Piante aromatiche e medicinali e spezie </v>
      </c>
      <c r="CL1535" s="104" t="str">
        <f t="shared" si="187"/>
        <v>A57</v>
      </c>
      <c r="CM1535" s="104" t="str">
        <f t="shared" si="187"/>
        <v xml:space="preserve">BERRETTO DEL PRETE o FUSARIA COMUNE o FUSAGGINE COMUNE </v>
      </c>
      <c r="CN1535" s="104" t="str">
        <f t="shared" si="187"/>
        <v>000</v>
      </c>
      <c r="CO1535" s="104">
        <f t="shared" si="187"/>
        <v>0</v>
      </c>
      <c r="CP1535" s="104" t="str">
        <f t="shared" si="187"/>
        <v>000</v>
      </c>
      <c r="CQ1535" s="104">
        <f t="shared" si="187"/>
        <v>0</v>
      </c>
      <c r="CR1535" s="104" t="str">
        <f t="shared" si="186"/>
        <v>000</v>
      </c>
      <c r="CS1535" s="104">
        <f t="shared" si="186"/>
        <v>0</v>
      </c>
      <c r="CT1535" s="104">
        <f t="shared" si="186"/>
        <v>1</v>
      </c>
      <c r="CU1535" s="104" t="str">
        <f t="shared" si="191"/>
        <v>098</v>
      </c>
      <c r="CV1535" s="104" t="str">
        <f t="shared" si="191"/>
        <v>392</v>
      </c>
      <c r="CW1535" s="104" t="str">
        <f t="shared" si="191"/>
        <v>000</v>
      </c>
      <c r="CX1535" s="104" t="str">
        <f t="shared" si="190"/>
        <v>Celastraceae</v>
      </c>
      <c r="CY1535" s="104" t="str">
        <f t="shared" si="190"/>
        <v>Euonymus</v>
      </c>
      <c r="CZ1535" s="104" t="str">
        <f t="shared" si="190"/>
        <v>Euonymus europaeus (L.)</v>
      </c>
      <c r="DA1535" s="104" t="str">
        <f t="shared" si="184"/>
        <v>0</v>
      </c>
      <c r="DB1535" s="98" t="s">
        <v>12856</v>
      </c>
      <c r="DC1535" s="101" t="s">
        <v>12857</v>
      </c>
      <c r="DD1535" s="101" t="s">
        <v>11018</v>
      </c>
      <c r="DE1535" s="101" t="s">
        <v>2018</v>
      </c>
      <c r="DF1535" s="153"/>
      <c r="DG1535" s="153"/>
      <c r="DH1535" s="153"/>
      <c r="DI1535" s="153"/>
      <c r="DJ1535" s="153"/>
      <c r="DK1535" s="153"/>
      <c r="DL1535" s="153"/>
      <c r="DM1535" s="153"/>
      <c r="DN1535" s="153"/>
    </row>
    <row r="1536" spans="1:118" ht="25.35" customHeight="1" x14ac:dyDescent="0.25">
      <c r="A1536" s="154" t="s">
        <v>12909</v>
      </c>
      <c r="B1536" s="154">
        <v>116</v>
      </c>
      <c r="C1536" s="98" t="s">
        <v>15</v>
      </c>
      <c r="D1536" s="98" t="s">
        <v>12985</v>
      </c>
      <c r="E1536" s="98" t="s">
        <v>12911</v>
      </c>
      <c r="F1536" s="99" t="s">
        <v>9808</v>
      </c>
      <c r="G1536" s="97" t="s">
        <v>13476</v>
      </c>
      <c r="H1536" s="99" t="s">
        <v>170</v>
      </c>
      <c r="I1536" s="99"/>
      <c r="J1536" s="99" t="s">
        <v>170</v>
      </c>
      <c r="K1536" s="99"/>
      <c r="L1536" s="99" t="s">
        <v>170</v>
      </c>
      <c r="M1536" s="99"/>
      <c r="N1536" s="99">
        <v>1</v>
      </c>
      <c r="O1536" s="106"/>
      <c r="P1536" s="175"/>
      <c r="Q1536" s="176" t="s">
        <v>10092</v>
      </c>
      <c r="R1536" s="99" t="s">
        <v>10614</v>
      </c>
      <c r="S1536" s="99" t="s">
        <v>10614</v>
      </c>
      <c r="T1536" s="99" t="s">
        <v>10614</v>
      </c>
      <c r="U1536" s="99" t="s">
        <v>685</v>
      </c>
      <c r="V1536" s="99" t="s">
        <v>1381</v>
      </c>
      <c r="W1536" s="99" t="s">
        <v>170</v>
      </c>
      <c r="X1536" s="99" t="s">
        <v>13473</v>
      </c>
      <c r="Y1536" s="99" t="s">
        <v>13611</v>
      </c>
      <c r="Z1536" s="99" t="s">
        <v>13475</v>
      </c>
      <c r="AA1536" s="99" t="s">
        <v>178</v>
      </c>
      <c r="AB1536" s="99" t="s">
        <v>10614</v>
      </c>
      <c r="AC1536" s="99" t="s">
        <v>689</v>
      </c>
      <c r="AD1536" s="99" t="s">
        <v>690</v>
      </c>
      <c r="AE1536" s="99"/>
      <c r="AF1536" s="26" t="s">
        <v>12611</v>
      </c>
      <c r="AG1536" s="99"/>
      <c r="AH1536" s="99"/>
      <c r="AI1536" s="99"/>
      <c r="AJ1536" s="99"/>
      <c r="AK1536" s="99"/>
      <c r="AL1536" s="99"/>
      <c r="AM1536" s="99"/>
      <c r="AN1536" s="99"/>
      <c r="AO1536" s="99"/>
      <c r="AP1536" s="99"/>
      <c r="AQ1536" s="99"/>
      <c r="AR1536" s="99"/>
      <c r="AS1536" s="99"/>
      <c r="AT1536" s="99"/>
      <c r="AU1536" s="102"/>
      <c r="AV1536" s="102"/>
      <c r="AW1536" s="102"/>
      <c r="AX1536" s="102"/>
      <c r="AY1536" s="149" t="s">
        <v>13636</v>
      </c>
      <c r="AZ1536" s="149" t="s">
        <v>13636</v>
      </c>
      <c r="BA1536" s="149" t="s">
        <v>13636</v>
      </c>
      <c r="BB1536" s="149" t="s">
        <v>13636</v>
      </c>
      <c r="BC1536" s="180" t="s">
        <v>13636</v>
      </c>
      <c r="BD1536" s="149" t="s">
        <v>13636</v>
      </c>
      <c r="BE1536" s="149" t="s">
        <v>13636</v>
      </c>
      <c r="BF1536" s="149" t="s">
        <v>13636</v>
      </c>
      <c r="BH1536" s="103" t="str">
        <f t="shared" si="189"/>
        <v>116A58000000000</v>
      </c>
      <c r="CG1536" s="104" t="str">
        <f t="shared" si="188"/>
        <v>1.1.6</v>
      </c>
      <c r="CH1536" s="104">
        <f t="shared" si="188"/>
        <v>116</v>
      </c>
      <c r="CI1536" s="104" t="str">
        <f t="shared" si="188"/>
        <v>terreno utilizzato per coltivazioni agricole</v>
      </c>
      <c r="CJ1536" s="104" t="str">
        <f t="shared" si="187"/>
        <v xml:space="preserve">reg. UE 2115 /2022  art. 4 lettera a) DM 660087 art 3.let. d) punto1 </v>
      </c>
      <c r="CK1536" s="104" t="str">
        <f t="shared" si="187"/>
        <v xml:space="preserve">colture pluriennali da considerare seminativi ai sensi della decisione UE (2000/115/CE ) punto D 13 d)ii) Piante aromatiche e medicinali e spezie </v>
      </c>
      <c r="CL1536" s="104" t="str">
        <f t="shared" si="187"/>
        <v>A58</v>
      </c>
      <c r="CM1536" s="104" t="str">
        <f t="shared" si="187"/>
        <v xml:space="preserve">FUSARIA VERRUCCOSA o FUSAGGINE VERRUCCOSA o EVONIMO VERRUCOSO </v>
      </c>
      <c r="CN1536" s="104" t="str">
        <f t="shared" si="187"/>
        <v>000</v>
      </c>
      <c r="CO1536" s="104">
        <f t="shared" si="187"/>
        <v>0</v>
      </c>
      <c r="CP1536" s="104" t="str">
        <f t="shared" si="187"/>
        <v>000</v>
      </c>
      <c r="CQ1536" s="104">
        <f t="shared" si="187"/>
        <v>0</v>
      </c>
      <c r="CR1536" s="104" t="str">
        <f t="shared" si="186"/>
        <v>000</v>
      </c>
      <c r="CS1536" s="104">
        <f t="shared" si="186"/>
        <v>0</v>
      </c>
      <c r="CT1536" s="104">
        <f t="shared" si="186"/>
        <v>1</v>
      </c>
      <c r="CU1536" s="104" t="str">
        <f t="shared" si="191"/>
        <v>098</v>
      </c>
      <c r="CV1536" s="104" t="str">
        <f t="shared" si="191"/>
        <v>392</v>
      </c>
      <c r="CW1536" s="104" t="str">
        <f t="shared" si="191"/>
        <v>000</v>
      </c>
      <c r="CX1536" s="104" t="str">
        <f t="shared" si="190"/>
        <v>Celastraceae</v>
      </c>
      <c r="CY1536" s="104" t="str">
        <f t="shared" si="190"/>
        <v>Euonymus</v>
      </c>
      <c r="CZ1536" s="104" t="str">
        <f t="shared" si="190"/>
        <v>Euonymus verrucosus Scop</v>
      </c>
      <c r="DA1536" s="104" t="str">
        <f t="shared" si="184"/>
        <v>0</v>
      </c>
      <c r="DB1536" s="98" t="s">
        <v>12856</v>
      </c>
      <c r="DC1536" s="101" t="s">
        <v>12857</v>
      </c>
      <c r="DD1536" s="101" t="s">
        <v>13158</v>
      </c>
      <c r="DE1536" s="101" t="s">
        <v>13099</v>
      </c>
      <c r="DF1536" s="153"/>
      <c r="DG1536" s="153"/>
      <c r="DH1536" s="153"/>
      <c r="DI1536" s="153"/>
      <c r="DJ1536" s="153"/>
      <c r="DK1536" s="153"/>
      <c r="DL1536" s="153"/>
      <c r="DM1536" s="153"/>
      <c r="DN1536" s="153"/>
    </row>
    <row r="1537" spans="1:118" ht="25.35" customHeight="1" x14ac:dyDescent="0.25">
      <c r="A1537" s="154" t="s">
        <v>90</v>
      </c>
      <c r="B1537" s="154">
        <v>220</v>
      </c>
      <c r="C1537" s="98" t="s">
        <v>91</v>
      </c>
      <c r="D1537" s="98" t="s">
        <v>12583</v>
      </c>
      <c r="E1537" s="98" t="s">
        <v>12584</v>
      </c>
      <c r="F1537" s="99" t="s">
        <v>10747</v>
      </c>
      <c r="G1537" s="97" t="s">
        <v>13557</v>
      </c>
      <c r="H1537" s="99" t="s">
        <v>170</v>
      </c>
      <c r="I1537" s="99"/>
      <c r="J1537" s="99" t="s">
        <v>170</v>
      </c>
      <c r="K1537" s="99"/>
      <c r="L1537" s="99" t="s">
        <v>170</v>
      </c>
      <c r="M1537" s="99"/>
      <c r="N1537" s="99">
        <v>1</v>
      </c>
      <c r="O1537" s="106"/>
      <c r="P1537" s="175"/>
      <c r="Q1537" s="176" t="s">
        <v>10092</v>
      </c>
      <c r="R1537" s="99" t="s">
        <v>10614</v>
      </c>
      <c r="S1537" s="99" t="s">
        <v>10614</v>
      </c>
      <c r="T1537" s="99" t="s">
        <v>10614</v>
      </c>
      <c r="U1537" s="99" t="s">
        <v>256</v>
      </c>
      <c r="V1537" s="99" t="s">
        <v>5933</v>
      </c>
      <c r="W1537" s="99" t="s">
        <v>170</v>
      </c>
      <c r="X1537" s="99" t="s">
        <v>13558</v>
      </c>
      <c r="Y1537" s="99" t="s">
        <v>13559</v>
      </c>
      <c r="Z1537" s="99" t="s">
        <v>13556</v>
      </c>
      <c r="AA1537" s="99" t="s">
        <v>178</v>
      </c>
      <c r="AB1537" s="99" t="s">
        <v>10614</v>
      </c>
      <c r="AC1537" s="221" t="s">
        <v>972</v>
      </c>
      <c r="AD1537" s="200" t="s">
        <v>973</v>
      </c>
      <c r="AE1537" s="99"/>
      <c r="AF1537" s="26" t="s">
        <v>12611</v>
      </c>
      <c r="AG1537" s="99"/>
      <c r="AH1537" s="99"/>
      <c r="AI1537" s="99"/>
      <c r="AJ1537" s="99"/>
      <c r="AK1537" s="99"/>
      <c r="AL1537" s="99"/>
      <c r="AM1537" s="99"/>
      <c r="AN1537" s="99"/>
      <c r="AO1537" s="99"/>
      <c r="AP1537" s="99"/>
      <c r="AQ1537" s="99"/>
      <c r="AR1537" s="99"/>
      <c r="AS1537" s="99"/>
      <c r="AT1537" s="99"/>
      <c r="AU1537" s="102"/>
      <c r="AV1537" s="102"/>
      <c r="AW1537" s="102"/>
      <c r="AX1537" s="102"/>
      <c r="AY1537" s="149" t="s">
        <v>13636</v>
      </c>
      <c r="AZ1537" s="149" t="s">
        <v>13636</v>
      </c>
      <c r="BA1537" s="149" t="s">
        <v>13636</v>
      </c>
      <c r="BB1537" s="149" t="s">
        <v>13636</v>
      </c>
      <c r="BC1537" s="180" t="s">
        <v>13636</v>
      </c>
      <c r="BD1537" s="149" t="s">
        <v>13636</v>
      </c>
      <c r="BE1537" s="149" t="s">
        <v>13636</v>
      </c>
      <c r="BF1537" s="149" t="s">
        <v>13636</v>
      </c>
      <c r="BH1537" s="103" t="str">
        <f t="shared" si="189"/>
        <v>220A92000000000</v>
      </c>
      <c r="CG1537" s="104" t="str">
        <f t="shared" si="188"/>
        <v>2.2</v>
      </c>
      <c r="CH1537" s="104">
        <f t="shared" si="188"/>
        <v>220</v>
      </c>
      <c r="CI1537" s="104" t="str">
        <f t="shared" si="188"/>
        <v>superficie utilizzata per coltivazioni industriali non agricole</v>
      </c>
      <c r="CJ1537" s="104" t="str">
        <f t="shared" si="187"/>
        <v>reg UE 2115/2021, art 4 - DM 23 dicembre 2022, n. 660087 e s.m.i., art. 3 lett. d)</v>
      </c>
      <c r="CK1537" s="104" t="str">
        <f t="shared" si="187"/>
        <v>superficie non agricola - diversa da d) «superficie agricola»: include le superfici, anche in sistemi agroforestali, a seminativo, colture permanenti e prato permanente superfici occupate da coltivazioni industriali non agricole</v>
      </c>
      <c r="CL1537" s="104" t="str">
        <f t="shared" si="187"/>
        <v>A92</v>
      </c>
      <c r="CM1537" s="104" t="str">
        <f t="shared" si="187"/>
        <v xml:space="preserve">ERGOT </v>
      </c>
      <c r="CN1537" s="104" t="str">
        <f t="shared" si="187"/>
        <v>000</v>
      </c>
      <c r="CO1537" s="104">
        <f t="shared" si="187"/>
        <v>0</v>
      </c>
      <c r="CP1537" s="104" t="str">
        <f t="shared" si="187"/>
        <v>000</v>
      </c>
      <c r="CQ1537" s="104">
        <f t="shared" si="187"/>
        <v>0</v>
      </c>
      <c r="CR1537" s="104" t="str">
        <f t="shared" si="186"/>
        <v>000</v>
      </c>
      <c r="CS1537" s="104">
        <f t="shared" si="186"/>
        <v>0</v>
      </c>
      <c r="CT1537" s="104">
        <f t="shared" si="186"/>
        <v>1</v>
      </c>
      <c r="CU1537" s="104" t="str">
        <f t="shared" si="191"/>
        <v>099</v>
      </c>
      <c r="CV1537" s="104" t="str">
        <f t="shared" si="191"/>
        <v>373</v>
      </c>
      <c r="CW1537" s="104" t="str">
        <f t="shared" si="191"/>
        <v>000</v>
      </c>
      <c r="CX1537" s="104" t="str">
        <f t="shared" si="190"/>
        <v>Clavicipitaceae</v>
      </c>
      <c r="CY1537" s="104" t="str">
        <f t="shared" si="190"/>
        <v>Claviceps</v>
      </c>
      <c r="CZ1537" s="104" t="str">
        <f t="shared" si="190"/>
        <v>Claviceps purpurea (Fries) Tulasne</v>
      </c>
      <c r="DA1537" s="104" t="str">
        <f t="shared" si="184"/>
        <v>0</v>
      </c>
      <c r="DB1537" s="98" t="s">
        <v>12856</v>
      </c>
      <c r="DC1537" s="101" t="s">
        <v>12857</v>
      </c>
      <c r="DD1537" s="101" t="s">
        <v>11018</v>
      </c>
      <c r="DE1537" s="101" t="s">
        <v>2018</v>
      </c>
      <c r="DF1537" s="153"/>
      <c r="DG1537" s="153"/>
      <c r="DH1537" s="153"/>
      <c r="DI1537" s="153"/>
      <c r="DJ1537" s="153"/>
      <c r="DK1537" s="153"/>
      <c r="DL1537" s="153"/>
      <c r="DM1537" s="153"/>
      <c r="DN1537" s="153"/>
    </row>
    <row r="1538" spans="1:118" ht="25.35" customHeight="1" x14ac:dyDescent="0.25">
      <c r="A1538" s="104" t="s">
        <v>36</v>
      </c>
      <c r="B1538" s="104">
        <v>121</v>
      </c>
      <c r="C1538" s="97" t="s">
        <v>37</v>
      </c>
      <c r="D1538" s="97" t="s">
        <v>12566</v>
      </c>
      <c r="E1538" s="97" t="s">
        <v>12567</v>
      </c>
      <c r="F1538" s="99" t="s">
        <v>503</v>
      </c>
      <c r="G1538" s="99" t="s">
        <v>504</v>
      </c>
      <c r="H1538" s="99" t="s">
        <v>170</v>
      </c>
      <c r="I1538" s="99" t="s">
        <v>171</v>
      </c>
      <c r="J1538" s="99" t="s">
        <v>170</v>
      </c>
      <c r="K1538" s="99" t="s">
        <v>171</v>
      </c>
      <c r="L1538" s="99" t="s">
        <v>170</v>
      </c>
      <c r="M1538" s="99" t="s">
        <v>171</v>
      </c>
      <c r="N1538" s="99">
        <v>1</v>
      </c>
      <c r="O1538" s="99" t="s">
        <v>171</v>
      </c>
      <c r="P1538" s="99" t="s">
        <v>505</v>
      </c>
      <c r="Q1538" s="99"/>
      <c r="R1538" s="99">
        <v>0</v>
      </c>
      <c r="S1538" s="99">
        <v>0</v>
      </c>
      <c r="T1538" s="99">
        <v>0</v>
      </c>
      <c r="U1538" s="99" t="s">
        <v>7</v>
      </c>
      <c r="V1538" s="99" t="s">
        <v>1362</v>
      </c>
      <c r="W1538" s="99" t="s">
        <v>170</v>
      </c>
      <c r="X1538" s="99" t="s">
        <v>13306</v>
      </c>
      <c r="Y1538" s="99" t="s">
        <v>13308</v>
      </c>
      <c r="Z1538" s="99" t="s">
        <v>13307</v>
      </c>
      <c r="AA1538" s="99" t="s">
        <v>178</v>
      </c>
      <c r="AB1538" s="99">
        <v>1</v>
      </c>
      <c r="AC1538" s="99" t="s">
        <v>291</v>
      </c>
      <c r="AD1538" s="99" t="s">
        <v>292</v>
      </c>
      <c r="AE1538" s="99"/>
      <c r="AF1538" s="99"/>
      <c r="AG1538" s="99"/>
      <c r="AH1538" s="99"/>
      <c r="AI1538" s="99"/>
      <c r="AJ1538" s="99"/>
      <c r="AK1538" s="99"/>
      <c r="AL1538" s="99"/>
      <c r="AM1538" s="99"/>
      <c r="AN1538" s="99" t="s">
        <v>36</v>
      </c>
      <c r="AO1538" s="99">
        <v>121</v>
      </c>
      <c r="AP1538" s="99" t="s">
        <v>37</v>
      </c>
      <c r="AQ1538" s="99" t="s">
        <v>9</v>
      </c>
      <c r="AR1538" s="99" t="s">
        <v>38</v>
      </c>
      <c r="AS1538" s="99"/>
      <c r="AT1538" s="99"/>
      <c r="AU1538" s="101"/>
      <c r="AV1538" s="101"/>
      <c r="AW1538" s="101"/>
      <c r="AX1538" s="101"/>
      <c r="AY1538" s="149">
        <v>0</v>
      </c>
      <c r="AZ1538" s="149" t="s">
        <v>12932</v>
      </c>
      <c r="BA1538" s="149">
        <v>0</v>
      </c>
      <c r="BB1538" s="149">
        <v>0</v>
      </c>
      <c r="BC1538" s="180">
        <v>0</v>
      </c>
      <c r="BD1538" s="149">
        <v>0</v>
      </c>
      <c r="BE1538" s="149" t="s">
        <v>13230</v>
      </c>
      <c r="BF1538" s="149" t="s">
        <v>13230</v>
      </c>
      <c r="BH1538" s="103" t="str">
        <f t="shared" si="189"/>
        <v>121471000000000</v>
      </c>
      <c r="CG1538" s="104" t="str">
        <f t="shared" si="188"/>
        <v>1.2.1</v>
      </c>
      <c r="CH1538" s="104">
        <f t="shared" si="188"/>
        <v>121</v>
      </c>
      <c r="CI1538" s="104" t="str">
        <f t="shared" si="188"/>
        <v>colture fuori avvicendamento che occupano il terreno per almeno cinque anni e forniscono raccolti ripetuti: colture arboree</v>
      </c>
      <c r="CJ1538" s="104" t="str">
        <f t="shared" si="187"/>
        <v>reg UE 2115/2021, art 4 - DM 23 dicembre 2022, n. 660087 e s.m.i., art. 3 lett. d) punto 2</v>
      </c>
      <c r="CK1538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38" s="104" t="str">
        <f t="shared" si="187"/>
        <v>471</v>
      </c>
      <c r="CM1538" s="104" t="str">
        <f t="shared" si="187"/>
        <v>LOTO (KAKI)  (compreso il caco mela)</v>
      </c>
      <c r="CN1538" s="104" t="str">
        <f t="shared" si="187"/>
        <v>000</v>
      </c>
      <c r="CO1538" s="104" t="str">
        <f t="shared" si="187"/>
        <v/>
      </c>
      <c r="CP1538" s="104" t="str">
        <f t="shared" si="187"/>
        <v>000</v>
      </c>
      <c r="CQ1538" s="104" t="str">
        <f t="shared" si="187"/>
        <v/>
      </c>
      <c r="CR1538" s="104" t="str">
        <f t="shared" si="186"/>
        <v>000</v>
      </c>
      <c r="CS1538" s="104" t="str">
        <f t="shared" si="186"/>
        <v/>
      </c>
      <c r="CT1538" s="104">
        <f t="shared" si="186"/>
        <v>1</v>
      </c>
      <c r="CU1538" s="104" t="str">
        <f t="shared" si="191"/>
        <v>100</v>
      </c>
      <c r="CV1538" s="104" t="str">
        <f t="shared" si="191"/>
        <v>387</v>
      </c>
      <c r="CW1538" s="104" t="str">
        <f t="shared" si="191"/>
        <v>000</v>
      </c>
      <c r="CX1538" s="104" t="str">
        <f t="shared" si="190"/>
        <v>Ebenacee</v>
      </c>
      <c r="CY1538" s="104" t="str">
        <f t="shared" si="190"/>
        <v>Diospyros</v>
      </c>
      <c r="CZ1538" s="104" t="str">
        <f t="shared" si="190"/>
        <v>Diospyros kaki</v>
      </c>
      <c r="DA1538" s="104">
        <f t="shared" si="184"/>
        <v>1</v>
      </c>
      <c r="DB1538" s="98" t="s">
        <v>12856</v>
      </c>
      <c r="DC1538" s="101" t="s">
        <v>12857</v>
      </c>
      <c r="DD1538" s="101" t="s">
        <v>11182</v>
      </c>
      <c r="DE1538" s="101" t="s">
        <v>2022</v>
      </c>
      <c r="DF1538" s="153"/>
      <c r="DG1538" s="153"/>
      <c r="DH1538" s="153"/>
      <c r="DI1538" s="153"/>
      <c r="DJ1538" s="153"/>
      <c r="DK1538" s="153"/>
      <c r="DL1538" s="153"/>
      <c r="DM1538" s="153"/>
      <c r="DN1538" s="153"/>
    </row>
    <row r="1539" spans="1:118" ht="25.35" customHeight="1" x14ac:dyDescent="0.25">
      <c r="A1539" s="104" t="s">
        <v>36</v>
      </c>
      <c r="B1539" s="104">
        <v>121</v>
      </c>
      <c r="C1539" s="97" t="s">
        <v>37</v>
      </c>
      <c r="D1539" s="97" t="s">
        <v>12566</v>
      </c>
      <c r="E1539" s="97" t="s">
        <v>12567</v>
      </c>
      <c r="F1539" s="98" t="s">
        <v>503</v>
      </c>
      <c r="G1539" s="98" t="s">
        <v>504</v>
      </c>
      <c r="H1539" s="98" t="s">
        <v>170</v>
      </c>
      <c r="I1539" s="98" t="s">
        <v>171</v>
      </c>
      <c r="J1539" s="98" t="s">
        <v>289</v>
      </c>
      <c r="K1539" s="98" t="s">
        <v>290</v>
      </c>
      <c r="L1539" s="98" t="s">
        <v>170</v>
      </c>
      <c r="M1539" s="98" t="s">
        <v>171</v>
      </c>
      <c r="N1539" s="98">
        <v>1</v>
      </c>
      <c r="O1539" s="98" t="s">
        <v>171</v>
      </c>
      <c r="P1539" s="98" t="s">
        <v>505</v>
      </c>
      <c r="Q1539" s="98"/>
      <c r="R1539" s="98">
        <v>0</v>
      </c>
      <c r="S1539" s="98">
        <v>0</v>
      </c>
      <c r="T1539" s="98">
        <v>0</v>
      </c>
      <c r="U1539" s="98" t="s">
        <v>7</v>
      </c>
      <c r="V1539" s="98" t="s">
        <v>1362</v>
      </c>
      <c r="W1539" s="98" t="s">
        <v>170</v>
      </c>
      <c r="X1539" s="99" t="s">
        <v>13306</v>
      </c>
      <c r="Y1539" s="99" t="s">
        <v>13308</v>
      </c>
      <c r="Z1539" s="99" t="s">
        <v>13307</v>
      </c>
      <c r="AA1539" s="98" t="s">
        <v>178</v>
      </c>
      <c r="AB1539" s="98">
        <v>0</v>
      </c>
      <c r="AC1539" s="100" t="s">
        <v>291</v>
      </c>
      <c r="AD1539" s="98" t="s">
        <v>292</v>
      </c>
      <c r="AE1539" s="99" t="s">
        <v>171</v>
      </c>
      <c r="AF1539" s="99" t="s">
        <v>181</v>
      </c>
      <c r="AG1539" s="99"/>
      <c r="AH1539" s="98"/>
      <c r="AI1539" s="98"/>
      <c r="AJ1539" s="98"/>
      <c r="AK1539" s="98"/>
      <c r="AL1539" s="98"/>
      <c r="AM1539" s="99"/>
      <c r="AN1539" s="98" t="s">
        <v>36</v>
      </c>
      <c r="AO1539" s="98">
        <v>121</v>
      </c>
      <c r="AP1539" s="98" t="s">
        <v>37</v>
      </c>
      <c r="AQ1539" s="98" t="s">
        <v>9</v>
      </c>
      <c r="AR1539" s="98" t="s">
        <v>38</v>
      </c>
      <c r="AS1539" s="99"/>
      <c r="AT1539" s="99"/>
      <c r="AU1539" s="101"/>
      <c r="AV1539" s="101"/>
      <c r="AW1539" s="101"/>
      <c r="AX1539" s="101"/>
      <c r="AY1539" s="149">
        <v>0</v>
      </c>
      <c r="AZ1539" s="149" t="s">
        <v>12932</v>
      </c>
      <c r="BA1539" s="149">
        <v>0</v>
      </c>
      <c r="BB1539" s="149">
        <v>0</v>
      </c>
      <c r="BC1539" s="180">
        <v>0</v>
      </c>
      <c r="BD1539" s="149">
        <v>0</v>
      </c>
      <c r="BE1539" s="149" t="s">
        <v>13230</v>
      </c>
      <c r="BF1539" s="149" t="s">
        <v>13230</v>
      </c>
      <c r="BH1539" s="103" t="str">
        <f t="shared" si="189"/>
        <v>121471000059000</v>
      </c>
      <c r="CG1539" s="104" t="str">
        <f t="shared" si="188"/>
        <v>1.2.1</v>
      </c>
      <c r="CH1539" s="104">
        <f t="shared" si="188"/>
        <v>121</v>
      </c>
      <c r="CI1539" s="104" t="str">
        <f t="shared" si="188"/>
        <v>colture fuori avvicendamento che occupano il terreno per almeno cinque anni e forniscono raccolti ripetuti: colture arboree</v>
      </c>
      <c r="CJ1539" s="104" t="str">
        <f t="shared" si="187"/>
        <v>reg UE 2115/2021, art 4 - DM 23 dicembre 2022, n. 660087 e s.m.i., art. 3 lett. d) punto 2</v>
      </c>
      <c r="CK1539" s="104" t="str">
        <f t="shared" si="18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39" s="104" t="str">
        <f t="shared" si="187"/>
        <v>471</v>
      </c>
      <c r="CM1539" s="104" t="str">
        <f t="shared" si="187"/>
        <v>LOTO (KAKI)  (compreso il caco mela)</v>
      </c>
      <c r="CN1539" s="104" t="str">
        <f t="shared" si="187"/>
        <v>000</v>
      </c>
      <c r="CO1539" s="104" t="str">
        <f t="shared" si="187"/>
        <v/>
      </c>
      <c r="CP1539" s="104" t="str">
        <f t="shared" si="187"/>
        <v>059</v>
      </c>
      <c r="CQ1539" s="104" t="str">
        <f t="shared" si="187"/>
        <v>IN FASE DI PIANTUMAZIONE</v>
      </c>
      <c r="CR1539" s="104" t="str">
        <f t="shared" si="186"/>
        <v>000</v>
      </c>
      <c r="CS1539" s="104" t="str">
        <f t="shared" si="186"/>
        <v/>
      </c>
      <c r="CT1539" s="104">
        <f t="shared" si="186"/>
        <v>1</v>
      </c>
      <c r="CU1539" s="104" t="str">
        <f t="shared" si="191"/>
        <v>100</v>
      </c>
      <c r="CV1539" s="104" t="str">
        <f t="shared" si="191"/>
        <v>387</v>
      </c>
      <c r="CW1539" s="104" t="str">
        <f t="shared" si="191"/>
        <v>000</v>
      </c>
      <c r="CX1539" s="104" t="str">
        <f t="shared" si="190"/>
        <v>Ebenacee</v>
      </c>
      <c r="CY1539" s="104" t="str">
        <f t="shared" si="190"/>
        <v>Diospyros</v>
      </c>
      <c r="CZ1539" s="104" t="str">
        <f t="shared" si="190"/>
        <v>Diospyros kaki</v>
      </c>
      <c r="DA1539" s="104">
        <f t="shared" si="184"/>
        <v>0</v>
      </c>
      <c r="DB1539" s="98" t="s">
        <v>12856</v>
      </c>
      <c r="DC1539" s="101" t="s">
        <v>12857</v>
      </c>
      <c r="DD1539" s="101" t="s">
        <v>11242</v>
      </c>
      <c r="DE1539" s="101" t="s">
        <v>12831</v>
      </c>
      <c r="DF1539" s="153"/>
      <c r="DG1539" s="153"/>
      <c r="DH1539" s="153"/>
      <c r="DI1539" s="153"/>
      <c r="DJ1539" s="153"/>
      <c r="DK1539" s="153"/>
      <c r="DL1539" s="153"/>
      <c r="DM1539" s="153"/>
      <c r="DN1539" s="153"/>
    </row>
    <row r="1540" spans="1:118" ht="25.35" customHeight="1" x14ac:dyDescent="0.25">
      <c r="A1540" s="154" t="s">
        <v>12909</v>
      </c>
      <c r="B1540" s="154">
        <v>116</v>
      </c>
      <c r="C1540" s="98" t="s">
        <v>15</v>
      </c>
      <c r="D1540" s="98" t="s">
        <v>12985</v>
      </c>
      <c r="E1540" s="98" t="s">
        <v>12911</v>
      </c>
      <c r="F1540" s="99" t="s">
        <v>10735</v>
      </c>
      <c r="G1540" s="97" t="s">
        <v>13538</v>
      </c>
      <c r="H1540" s="99" t="s">
        <v>170</v>
      </c>
      <c r="I1540" s="99"/>
      <c r="J1540" s="99" t="s">
        <v>170</v>
      </c>
      <c r="K1540" s="99"/>
      <c r="L1540" s="99" t="s">
        <v>170</v>
      </c>
      <c r="M1540" s="99"/>
      <c r="N1540" s="99">
        <v>1</v>
      </c>
      <c r="O1540" s="106"/>
      <c r="P1540" s="175"/>
      <c r="Q1540" s="176" t="s">
        <v>10092</v>
      </c>
      <c r="R1540" s="99" t="s">
        <v>10614</v>
      </c>
      <c r="S1540" s="99" t="s">
        <v>10614</v>
      </c>
      <c r="T1540" s="99" t="s">
        <v>10614</v>
      </c>
      <c r="U1540" s="99" t="s">
        <v>553</v>
      </c>
      <c r="V1540" s="99" t="s">
        <v>1375</v>
      </c>
      <c r="W1540" s="99" t="s">
        <v>170</v>
      </c>
      <c r="X1540" s="99" t="s">
        <v>13539</v>
      </c>
      <c r="Y1540" s="99" t="s">
        <v>13541</v>
      </c>
      <c r="Z1540" s="99" t="s">
        <v>13540</v>
      </c>
      <c r="AA1540" s="99" t="s">
        <v>178</v>
      </c>
      <c r="AB1540" s="99" t="s">
        <v>10614</v>
      </c>
      <c r="AC1540" s="99" t="s">
        <v>689</v>
      </c>
      <c r="AD1540" s="99" t="s">
        <v>690</v>
      </c>
      <c r="AE1540" s="99"/>
      <c r="AF1540" s="26" t="s">
        <v>12611</v>
      </c>
      <c r="AG1540" s="99"/>
      <c r="AH1540" s="99"/>
      <c r="AI1540" s="99"/>
      <c r="AJ1540" s="99"/>
      <c r="AK1540" s="99"/>
      <c r="AL1540" s="99"/>
      <c r="AM1540" s="99"/>
      <c r="AN1540" s="99"/>
      <c r="AO1540" s="99"/>
      <c r="AP1540" s="99"/>
      <c r="AQ1540" s="99"/>
      <c r="AR1540" s="99"/>
      <c r="AS1540" s="99"/>
      <c r="AT1540" s="99"/>
      <c r="AU1540" s="102"/>
      <c r="AV1540" s="102"/>
      <c r="AW1540" s="102"/>
      <c r="AX1540" s="102"/>
      <c r="AY1540" s="149" t="s">
        <v>13636</v>
      </c>
      <c r="AZ1540" s="149" t="s">
        <v>13636</v>
      </c>
      <c r="BA1540" s="149" t="s">
        <v>13636</v>
      </c>
      <c r="BB1540" s="149" t="s">
        <v>13636</v>
      </c>
      <c r="BC1540" s="180" t="s">
        <v>13636</v>
      </c>
      <c r="BD1540" s="149" t="s">
        <v>13636</v>
      </c>
      <c r="BE1540" s="149" t="s">
        <v>13636</v>
      </c>
      <c r="BF1540" s="149" t="s">
        <v>13636</v>
      </c>
      <c r="BH1540" s="103" t="str">
        <f t="shared" si="189"/>
        <v>116A85000000000</v>
      </c>
      <c r="CG1540" s="104" t="str">
        <f t="shared" si="188"/>
        <v>1.1.6</v>
      </c>
      <c r="CH1540" s="104">
        <f t="shared" si="188"/>
        <v>116</v>
      </c>
      <c r="CI1540" s="104" t="str">
        <f t="shared" si="188"/>
        <v>terreno utilizzato per coltivazioni agricole</v>
      </c>
      <c r="CJ1540" s="104" t="str">
        <f t="shared" si="187"/>
        <v xml:space="preserve">reg. UE 2115 /2022  art. 4 lettera a) DM 660087 art 3.let. d) punto1 </v>
      </c>
      <c r="CK1540" s="104" t="str">
        <f t="shared" si="187"/>
        <v xml:space="preserve">colture pluriennali da considerare seminativi ai sensi della decisione UE (2000/115/CE ) punto D 13 d)ii) Piante aromatiche e medicinali e spezie </v>
      </c>
      <c r="CL1540" s="104" t="str">
        <f t="shared" si="187"/>
        <v>A85</v>
      </c>
      <c r="CM1540" s="104" t="str">
        <f t="shared" si="187"/>
        <v>EFEDRA DISTACHIA</v>
      </c>
      <c r="CN1540" s="104" t="str">
        <f t="shared" si="187"/>
        <v>000</v>
      </c>
      <c r="CO1540" s="104">
        <f t="shared" si="187"/>
        <v>0</v>
      </c>
      <c r="CP1540" s="104" t="str">
        <f t="shared" si="187"/>
        <v>000</v>
      </c>
      <c r="CQ1540" s="104">
        <f t="shared" si="187"/>
        <v>0</v>
      </c>
      <c r="CR1540" s="104" t="str">
        <f t="shared" si="186"/>
        <v>000</v>
      </c>
      <c r="CS1540" s="104">
        <f t="shared" si="186"/>
        <v>0</v>
      </c>
      <c r="CT1540" s="104">
        <f t="shared" si="186"/>
        <v>1</v>
      </c>
      <c r="CU1540" s="104" t="str">
        <f t="shared" si="191"/>
        <v>101</v>
      </c>
      <c r="CV1540" s="104" t="str">
        <f t="shared" si="191"/>
        <v>390</v>
      </c>
      <c r="CW1540" s="104" t="str">
        <f t="shared" si="191"/>
        <v>000</v>
      </c>
      <c r="CX1540" s="104" t="str">
        <f t="shared" si="190"/>
        <v>Ephedraceae</v>
      </c>
      <c r="CY1540" s="104" t="str">
        <f t="shared" si="190"/>
        <v>Ephedra</v>
      </c>
      <c r="CZ1540" s="104" t="str">
        <f t="shared" si="190"/>
        <v>Ephedra distachya (L.)</v>
      </c>
      <c r="DA1540" s="104" t="str">
        <f t="shared" si="184"/>
        <v>0</v>
      </c>
      <c r="DB1540" s="98" t="s">
        <v>12856</v>
      </c>
      <c r="DC1540" s="101" t="s">
        <v>12857</v>
      </c>
      <c r="DD1540" s="101" t="s">
        <v>12896</v>
      </c>
      <c r="DE1540" s="101" t="s">
        <v>12897</v>
      </c>
      <c r="DF1540" s="153"/>
      <c r="DG1540" s="153"/>
      <c r="DH1540" s="153"/>
      <c r="DI1540" s="153"/>
      <c r="DJ1540" s="153"/>
      <c r="DK1540" s="153"/>
      <c r="DL1540" s="153"/>
      <c r="DM1540" s="153"/>
      <c r="DN1540" s="153"/>
    </row>
    <row r="1541" spans="1:118" ht="25.35" customHeight="1" x14ac:dyDescent="0.25">
      <c r="A1541" s="154" t="s">
        <v>12909</v>
      </c>
      <c r="B1541" s="154">
        <v>116</v>
      </c>
      <c r="C1541" s="98" t="s">
        <v>15</v>
      </c>
      <c r="D1541" s="98" t="s">
        <v>12985</v>
      </c>
      <c r="E1541" s="98" t="s">
        <v>12911</v>
      </c>
      <c r="F1541" s="99" t="s">
        <v>10737</v>
      </c>
      <c r="G1541" s="97" t="s">
        <v>13542</v>
      </c>
      <c r="H1541" s="99" t="s">
        <v>170</v>
      </c>
      <c r="I1541" s="99"/>
      <c r="J1541" s="99" t="s">
        <v>170</v>
      </c>
      <c r="K1541" s="99"/>
      <c r="L1541" s="99" t="s">
        <v>170</v>
      </c>
      <c r="M1541" s="99"/>
      <c r="N1541" s="99">
        <v>1</v>
      </c>
      <c r="O1541" s="106"/>
      <c r="P1541" s="175"/>
      <c r="Q1541" s="176" t="s">
        <v>10092</v>
      </c>
      <c r="R1541" s="99" t="s">
        <v>10614</v>
      </c>
      <c r="S1541" s="99" t="s">
        <v>10614</v>
      </c>
      <c r="T1541" s="99" t="s">
        <v>10614</v>
      </c>
      <c r="U1541" s="99" t="s">
        <v>553</v>
      </c>
      <c r="V1541" s="99" t="s">
        <v>1375</v>
      </c>
      <c r="W1541" s="99" t="s">
        <v>170</v>
      </c>
      <c r="X1541" s="99" t="s">
        <v>13539</v>
      </c>
      <c r="Y1541" s="99" t="s">
        <v>13541</v>
      </c>
      <c r="Z1541" s="99" t="s">
        <v>13543</v>
      </c>
      <c r="AA1541" s="99" t="s">
        <v>178</v>
      </c>
      <c r="AB1541" s="99" t="s">
        <v>10614</v>
      </c>
      <c r="AC1541" s="99" t="s">
        <v>689</v>
      </c>
      <c r="AD1541" s="99" t="s">
        <v>690</v>
      </c>
      <c r="AE1541" s="99"/>
      <c r="AF1541" s="26" t="s">
        <v>12611</v>
      </c>
      <c r="AG1541" s="99"/>
      <c r="AH1541" s="99"/>
      <c r="AI1541" s="99"/>
      <c r="AJ1541" s="99"/>
      <c r="AK1541" s="99"/>
      <c r="AL1541" s="99"/>
      <c r="AM1541" s="99"/>
      <c r="AN1541" s="99"/>
      <c r="AO1541" s="99"/>
      <c r="AP1541" s="99"/>
      <c r="AQ1541" s="99"/>
      <c r="AR1541" s="99"/>
      <c r="AS1541" s="99"/>
      <c r="AT1541" s="99"/>
      <c r="AU1541" s="102"/>
      <c r="AV1541" s="102"/>
      <c r="AW1541" s="102"/>
      <c r="AX1541" s="102"/>
      <c r="AY1541" s="149" t="s">
        <v>13636</v>
      </c>
      <c r="AZ1541" s="149" t="s">
        <v>13636</v>
      </c>
      <c r="BA1541" s="149" t="s">
        <v>13636</v>
      </c>
      <c r="BB1541" s="149" t="s">
        <v>13636</v>
      </c>
      <c r="BC1541" s="180" t="s">
        <v>13636</v>
      </c>
      <c r="BD1541" s="149" t="s">
        <v>13636</v>
      </c>
      <c r="BE1541" s="149" t="s">
        <v>13636</v>
      </c>
      <c r="BF1541" s="149" t="s">
        <v>13636</v>
      </c>
      <c r="BH1541" s="103" t="str">
        <f t="shared" si="189"/>
        <v>116A86000000000</v>
      </c>
      <c r="CG1541" s="104" t="str">
        <f t="shared" si="188"/>
        <v>1.1.6</v>
      </c>
      <c r="CH1541" s="104">
        <f t="shared" si="188"/>
        <v>116</v>
      </c>
      <c r="CI1541" s="104" t="str">
        <f t="shared" si="188"/>
        <v>terreno utilizzato per coltivazioni agricole</v>
      </c>
      <c r="CJ1541" s="104" t="str">
        <f t="shared" si="187"/>
        <v xml:space="preserve">reg. UE 2115 /2022  art. 4 lettera a) DM 660087 art 3.let. d) punto1 </v>
      </c>
      <c r="CK1541" s="104" t="str">
        <f t="shared" si="187"/>
        <v xml:space="preserve">colture pluriennali da considerare seminativi ai sensi della decisione UE (2000/115/CE ) punto D 13 d)ii) Piante aromatiche e medicinali e spezie </v>
      </c>
      <c r="CL1541" s="104" t="str">
        <f t="shared" si="187"/>
        <v>A86</v>
      </c>
      <c r="CM1541" s="104" t="str">
        <f t="shared" si="187"/>
        <v>EFEDRA EQUISETINA</v>
      </c>
      <c r="CN1541" s="104" t="str">
        <f t="shared" si="187"/>
        <v>000</v>
      </c>
      <c r="CO1541" s="104">
        <f t="shared" si="187"/>
        <v>0</v>
      </c>
      <c r="CP1541" s="104" t="str">
        <f t="shared" si="187"/>
        <v>000</v>
      </c>
      <c r="CQ1541" s="104">
        <f t="shared" si="187"/>
        <v>0</v>
      </c>
      <c r="CR1541" s="104" t="str">
        <f t="shared" si="186"/>
        <v>000</v>
      </c>
      <c r="CS1541" s="104">
        <f t="shared" si="186"/>
        <v>0</v>
      </c>
      <c r="CT1541" s="104">
        <f t="shared" si="186"/>
        <v>1</v>
      </c>
      <c r="CU1541" s="104" t="str">
        <f t="shared" si="191"/>
        <v>101</v>
      </c>
      <c r="CV1541" s="104" t="str">
        <f t="shared" si="191"/>
        <v>390</v>
      </c>
      <c r="CW1541" s="104" t="str">
        <f t="shared" si="191"/>
        <v>000</v>
      </c>
      <c r="CX1541" s="104" t="str">
        <f t="shared" si="190"/>
        <v>Ephedraceae</v>
      </c>
      <c r="CY1541" s="104" t="str">
        <f t="shared" si="190"/>
        <v>Ephedra</v>
      </c>
      <c r="CZ1541" s="104" t="str">
        <f t="shared" si="190"/>
        <v>Ephedra equisetina Bunge</v>
      </c>
      <c r="DA1541" s="104" t="str">
        <f t="shared" si="184"/>
        <v>0</v>
      </c>
      <c r="DB1541" s="98" t="s">
        <v>12856</v>
      </c>
      <c r="DC1541" s="101" t="s">
        <v>12857</v>
      </c>
      <c r="DD1541" s="101" t="s">
        <v>11028</v>
      </c>
      <c r="DE1541" s="101" t="s">
        <v>12974</v>
      </c>
      <c r="DF1541" s="153"/>
      <c r="DG1541" s="153"/>
      <c r="DH1541" s="153" t="s">
        <v>13267</v>
      </c>
      <c r="DI1541" s="153"/>
      <c r="DJ1541" s="153"/>
      <c r="DK1541" s="153"/>
      <c r="DL1541" s="153"/>
      <c r="DM1541" s="153"/>
      <c r="DN1541" s="153"/>
    </row>
    <row r="1542" spans="1:118" ht="25.35" customHeight="1" x14ac:dyDescent="0.25">
      <c r="A1542" s="154" t="s">
        <v>12909</v>
      </c>
      <c r="B1542" s="154">
        <v>116</v>
      </c>
      <c r="C1542" s="98" t="s">
        <v>15</v>
      </c>
      <c r="D1542" s="98" t="s">
        <v>12985</v>
      </c>
      <c r="E1542" s="98" t="s">
        <v>12911</v>
      </c>
      <c r="F1542" s="99" t="s">
        <v>10739</v>
      </c>
      <c r="G1542" s="97" t="s">
        <v>13544</v>
      </c>
      <c r="H1542" s="99" t="s">
        <v>170</v>
      </c>
      <c r="I1542" s="99"/>
      <c r="J1542" s="99" t="s">
        <v>170</v>
      </c>
      <c r="K1542" s="99"/>
      <c r="L1542" s="99" t="s">
        <v>170</v>
      </c>
      <c r="M1542" s="99"/>
      <c r="N1542" s="99">
        <v>1</v>
      </c>
      <c r="O1542" s="106"/>
      <c r="P1542" s="175"/>
      <c r="Q1542" s="176" t="s">
        <v>10092</v>
      </c>
      <c r="R1542" s="99" t="s">
        <v>10614</v>
      </c>
      <c r="S1542" s="99" t="s">
        <v>10614</v>
      </c>
      <c r="T1542" s="99" t="s">
        <v>10614</v>
      </c>
      <c r="U1542" s="99" t="s">
        <v>553</v>
      </c>
      <c r="V1542" s="99" t="s">
        <v>1375</v>
      </c>
      <c r="W1542" s="99" t="s">
        <v>170</v>
      </c>
      <c r="X1542" s="99" t="s">
        <v>13539</v>
      </c>
      <c r="Y1542" s="99" t="s">
        <v>13541</v>
      </c>
      <c r="Z1542" s="99" t="s">
        <v>13545</v>
      </c>
      <c r="AA1542" s="99" t="s">
        <v>178</v>
      </c>
      <c r="AB1542" s="99" t="s">
        <v>10614</v>
      </c>
      <c r="AC1542" s="99" t="s">
        <v>689</v>
      </c>
      <c r="AD1542" s="99" t="s">
        <v>690</v>
      </c>
      <c r="AE1542" s="99"/>
      <c r="AF1542" s="26" t="s">
        <v>12611</v>
      </c>
      <c r="AG1542" s="99"/>
      <c r="AH1542" s="99"/>
      <c r="AI1542" s="99"/>
      <c r="AJ1542" s="99"/>
      <c r="AK1542" s="99"/>
      <c r="AL1542" s="99"/>
      <c r="AM1542" s="99"/>
      <c r="AN1542" s="99"/>
      <c r="AO1542" s="99"/>
      <c r="AP1542" s="99"/>
      <c r="AQ1542" s="99"/>
      <c r="AR1542" s="99"/>
      <c r="AS1542" s="99"/>
      <c r="AT1542" s="99"/>
      <c r="AU1542" s="102"/>
      <c r="AV1542" s="102"/>
      <c r="AW1542" s="102"/>
      <c r="AX1542" s="102"/>
      <c r="AY1542" s="149" t="s">
        <v>13636</v>
      </c>
      <c r="AZ1542" s="149" t="s">
        <v>13636</v>
      </c>
      <c r="BA1542" s="149" t="s">
        <v>13636</v>
      </c>
      <c r="BB1542" s="149" t="s">
        <v>13636</v>
      </c>
      <c r="BC1542" s="180" t="s">
        <v>13636</v>
      </c>
      <c r="BD1542" s="149" t="s">
        <v>13636</v>
      </c>
      <c r="BE1542" s="149" t="s">
        <v>13636</v>
      </c>
      <c r="BF1542" s="149" t="s">
        <v>13636</v>
      </c>
      <c r="BH1542" s="103" t="str">
        <f t="shared" si="189"/>
        <v>116A87000000000</v>
      </c>
      <c r="CG1542" s="104" t="str">
        <f t="shared" si="188"/>
        <v>1.1.6</v>
      </c>
      <c r="CH1542" s="104">
        <f t="shared" si="188"/>
        <v>116</v>
      </c>
      <c r="CI1542" s="104" t="str">
        <f t="shared" si="188"/>
        <v>terreno utilizzato per coltivazioni agricole</v>
      </c>
      <c r="CJ1542" s="104" t="str">
        <f t="shared" si="187"/>
        <v xml:space="preserve">reg. UE 2115 /2022  art. 4 lettera a) DM 660087 art 3.let. d) punto1 </v>
      </c>
      <c r="CK1542" s="104" t="str">
        <f t="shared" si="187"/>
        <v xml:space="preserve">colture pluriennali da considerare seminativi ai sensi della decisione UE (2000/115/CE ) punto D 13 d)ii) Piante aromatiche e medicinali e spezie </v>
      </c>
      <c r="CL1542" s="104" t="str">
        <f t="shared" si="187"/>
        <v>A87</v>
      </c>
      <c r="CM1542" s="104" t="str">
        <f t="shared" si="187"/>
        <v>EFEDRA FRAGILE</v>
      </c>
      <c r="CN1542" s="104" t="str">
        <f t="shared" si="187"/>
        <v>000</v>
      </c>
      <c r="CO1542" s="104">
        <f t="shared" si="187"/>
        <v>0</v>
      </c>
      <c r="CP1542" s="104" t="str">
        <f t="shared" si="187"/>
        <v>000</v>
      </c>
      <c r="CQ1542" s="104">
        <f t="shared" si="187"/>
        <v>0</v>
      </c>
      <c r="CR1542" s="104" t="str">
        <f t="shared" si="186"/>
        <v>000</v>
      </c>
      <c r="CS1542" s="104">
        <f t="shared" si="186"/>
        <v>0</v>
      </c>
      <c r="CT1542" s="104">
        <f t="shared" si="186"/>
        <v>1</v>
      </c>
      <c r="CU1542" s="104" t="str">
        <f t="shared" si="191"/>
        <v>101</v>
      </c>
      <c r="CV1542" s="104" t="str">
        <f t="shared" si="191"/>
        <v>390</v>
      </c>
      <c r="CW1542" s="104" t="str">
        <f t="shared" si="191"/>
        <v>000</v>
      </c>
      <c r="CX1542" s="104" t="str">
        <f t="shared" si="190"/>
        <v>Ephedraceae</v>
      </c>
      <c r="CY1542" s="104" t="str">
        <f t="shared" si="190"/>
        <v>Ephedra</v>
      </c>
      <c r="CZ1542" s="104" t="str">
        <f t="shared" si="190"/>
        <v>Ephedra fragilis Desf</v>
      </c>
      <c r="DA1542" s="104" t="str">
        <f t="shared" si="184"/>
        <v>0</v>
      </c>
      <c r="DB1542" s="98" t="s">
        <v>12856</v>
      </c>
      <c r="DC1542" s="101" t="s">
        <v>12857</v>
      </c>
      <c r="DD1542" s="101" t="s">
        <v>10998</v>
      </c>
      <c r="DE1542" s="101" t="s">
        <v>12832</v>
      </c>
      <c r="DF1542" s="153"/>
      <c r="DG1542" s="153"/>
      <c r="DH1542" s="153"/>
      <c r="DI1542" s="153"/>
      <c r="DJ1542" s="153"/>
      <c r="DK1542" s="153"/>
      <c r="DL1542" s="153"/>
      <c r="DM1542" s="153"/>
      <c r="DN1542" s="153"/>
    </row>
    <row r="1543" spans="1:118" ht="25.35" customHeight="1" x14ac:dyDescent="0.25">
      <c r="A1543" s="154" t="s">
        <v>12909</v>
      </c>
      <c r="B1543" s="154">
        <v>116</v>
      </c>
      <c r="C1543" s="98" t="s">
        <v>15</v>
      </c>
      <c r="D1543" s="98" t="s">
        <v>12985</v>
      </c>
      <c r="E1543" s="98" t="s">
        <v>12911</v>
      </c>
      <c r="F1543" s="99" t="s">
        <v>10741</v>
      </c>
      <c r="G1543" s="97" t="s">
        <v>13546</v>
      </c>
      <c r="H1543" s="99" t="s">
        <v>170</v>
      </c>
      <c r="I1543" s="99"/>
      <c r="J1543" s="99" t="s">
        <v>170</v>
      </c>
      <c r="K1543" s="99"/>
      <c r="L1543" s="99" t="s">
        <v>170</v>
      </c>
      <c r="M1543" s="99"/>
      <c r="N1543" s="99">
        <v>1</v>
      </c>
      <c r="O1543" s="106"/>
      <c r="P1543" s="175"/>
      <c r="Q1543" s="176" t="s">
        <v>10092</v>
      </c>
      <c r="R1543" s="99" t="s">
        <v>10614</v>
      </c>
      <c r="S1543" s="99" t="s">
        <v>10614</v>
      </c>
      <c r="T1543" s="99" t="s">
        <v>10614</v>
      </c>
      <c r="U1543" s="99" t="s">
        <v>553</v>
      </c>
      <c r="V1543" s="99" t="s">
        <v>1375</v>
      </c>
      <c r="W1543" s="99" t="s">
        <v>170</v>
      </c>
      <c r="X1543" s="99" t="s">
        <v>13539</v>
      </c>
      <c r="Y1543" s="99" t="s">
        <v>13541</v>
      </c>
      <c r="Z1543" s="99" t="s">
        <v>13547</v>
      </c>
      <c r="AA1543" s="99" t="s">
        <v>178</v>
      </c>
      <c r="AB1543" s="99" t="s">
        <v>10614</v>
      </c>
      <c r="AC1543" s="99" t="s">
        <v>689</v>
      </c>
      <c r="AD1543" s="99" t="s">
        <v>690</v>
      </c>
      <c r="AE1543" s="99"/>
      <c r="AF1543" s="26" t="s">
        <v>12611</v>
      </c>
      <c r="AG1543" s="99"/>
      <c r="AH1543" s="99"/>
      <c r="AI1543" s="99"/>
      <c r="AJ1543" s="99"/>
      <c r="AK1543" s="99"/>
      <c r="AL1543" s="99"/>
      <c r="AM1543" s="99"/>
      <c r="AN1543" s="99"/>
      <c r="AO1543" s="99"/>
      <c r="AP1543" s="99"/>
      <c r="AQ1543" s="99"/>
      <c r="AR1543" s="99"/>
      <c r="AS1543" s="99"/>
      <c r="AT1543" s="99"/>
      <c r="AU1543" s="102"/>
      <c r="AV1543" s="102"/>
      <c r="AW1543" s="102"/>
      <c r="AX1543" s="102"/>
      <c r="AY1543" s="149" t="s">
        <v>13636</v>
      </c>
      <c r="AZ1543" s="149" t="s">
        <v>13636</v>
      </c>
      <c r="BA1543" s="149" t="s">
        <v>13636</v>
      </c>
      <c r="BB1543" s="149" t="s">
        <v>13636</v>
      </c>
      <c r="BC1543" s="180" t="s">
        <v>13636</v>
      </c>
      <c r="BD1543" s="149" t="s">
        <v>13636</v>
      </c>
      <c r="BE1543" s="149" t="s">
        <v>13636</v>
      </c>
      <c r="BF1543" s="149" t="s">
        <v>13636</v>
      </c>
      <c r="BH1543" s="103" t="str">
        <f t="shared" si="189"/>
        <v>116A88000000000</v>
      </c>
      <c r="CG1543" s="104" t="str">
        <f t="shared" si="188"/>
        <v>1.1.6</v>
      </c>
      <c r="CH1543" s="104">
        <f t="shared" si="188"/>
        <v>116</v>
      </c>
      <c r="CI1543" s="104" t="str">
        <f t="shared" si="188"/>
        <v>terreno utilizzato per coltivazioni agricole</v>
      </c>
      <c r="CJ1543" s="104" t="str">
        <f t="shared" si="187"/>
        <v xml:space="preserve">reg. UE 2115 /2022  art. 4 lettera a) DM 660087 art 3.let. d) punto1 </v>
      </c>
      <c r="CK1543" s="104" t="str">
        <f t="shared" si="187"/>
        <v xml:space="preserve">colture pluriennali da considerare seminativi ai sensi della decisione UE (2000/115/CE ) punto D 13 d)ii) Piante aromatiche e medicinali e spezie </v>
      </c>
      <c r="CL1543" s="104" t="str">
        <f t="shared" si="187"/>
        <v>A88</v>
      </c>
      <c r="CM1543" s="104" t="str">
        <f t="shared" si="187"/>
        <v>EFEDRA INTERMEDIA</v>
      </c>
      <c r="CN1543" s="104" t="str">
        <f t="shared" si="187"/>
        <v>000</v>
      </c>
      <c r="CO1543" s="104">
        <f t="shared" si="187"/>
        <v>0</v>
      </c>
      <c r="CP1543" s="104" t="str">
        <f t="shared" si="187"/>
        <v>000</v>
      </c>
      <c r="CQ1543" s="104">
        <f t="shared" si="187"/>
        <v>0</v>
      </c>
      <c r="CR1543" s="104" t="str">
        <f t="shared" si="186"/>
        <v>000</v>
      </c>
      <c r="CS1543" s="104">
        <f t="shared" si="186"/>
        <v>0</v>
      </c>
      <c r="CT1543" s="104">
        <f t="shared" si="186"/>
        <v>1</v>
      </c>
      <c r="CU1543" s="104" t="str">
        <f t="shared" si="191"/>
        <v>101</v>
      </c>
      <c r="CV1543" s="104" t="str">
        <f t="shared" si="191"/>
        <v>390</v>
      </c>
      <c r="CW1543" s="104" t="str">
        <f t="shared" si="191"/>
        <v>000</v>
      </c>
      <c r="CX1543" s="104" t="str">
        <f t="shared" si="190"/>
        <v>Ephedraceae</v>
      </c>
      <c r="CY1543" s="104" t="str">
        <f t="shared" si="190"/>
        <v>Ephedra</v>
      </c>
      <c r="CZ1543" s="104" t="str">
        <f t="shared" si="190"/>
        <v>Ephedra intermedia Schrenk &amp; C.A.Mey</v>
      </c>
      <c r="DA1543" s="104" t="str">
        <f t="shared" si="184"/>
        <v>0</v>
      </c>
      <c r="DB1543" s="98" t="s">
        <v>12856</v>
      </c>
      <c r="DC1543" s="101" t="s">
        <v>12857</v>
      </c>
      <c r="DD1543" s="101" t="s">
        <v>10998</v>
      </c>
      <c r="DE1543" s="101" t="s">
        <v>12832</v>
      </c>
      <c r="DF1543" s="153"/>
      <c r="DG1543" s="153"/>
      <c r="DH1543" s="153"/>
      <c r="DI1543" s="153"/>
      <c r="DJ1543" s="153"/>
      <c r="DK1543" s="153"/>
      <c r="DL1543" s="153"/>
      <c r="DM1543" s="153"/>
      <c r="DN1543" s="153"/>
    </row>
    <row r="1544" spans="1:118" ht="25.35" customHeight="1" x14ac:dyDescent="0.25">
      <c r="A1544" s="154" t="s">
        <v>12909</v>
      </c>
      <c r="B1544" s="154">
        <v>116</v>
      </c>
      <c r="C1544" s="98" t="s">
        <v>15</v>
      </c>
      <c r="D1544" s="98" t="s">
        <v>12985</v>
      </c>
      <c r="E1544" s="98" t="s">
        <v>12911</v>
      </c>
      <c r="F1544" s="99" t="s">
        <v>10743</v>
      </c>
      <c r="G1544" s="97" t="s">
        <v>13548</v>
      </c>
      <c r="H1544" s="99" t="s">
        <v>170</v>
      </c>
      <c r="I1544" s="99"/>
      <c r="J1544" s="99" t="s">
        <v>170</v>
      </c>
      <c r="K1544" s="99"/>
      <c r="L1544" s="99" t="s">
        <v>170</v>
      </c>
      <c r="M1544" s="99"/>
      <c r="N1544" s="99">
        <v>1</v>
      </c>
      <c r="O1544" s="106"/>
      <c r="P1544" s="175"/>
      <c r="Q1544" s="176" t="s">
        <v>10092</v>
      </c>
      <c r="R1544" s="99" t="s">
        <v>10614</v>
      </c>
      <c r="S1544" s="99" t="s">
        <v>10614</v>
      </c>
      <c r="T1544" s="99" t="s">
        <v>10614</v>
      </c>
      <c r="U1544" s="99" t="s">
        <v>553</v>
      </c>
      <c r="V1544" s="99" t="s">
        <v>1375</v>
      </c>
      <c r="W1544" s="99" t="s">
        <v>170</v>
      </c>
      <c r="X1544" s="99" t="s">
        <v>13539</v>
      </c>
      <c r="Y1544" s="99" t="s">
        <v>13541</v>
      </c>
      <c r="Z1544" s="99" t="s">
        <v>13549</v>
      </c>
      <c r="AA1544" s="99" t="s">
        <v>178</v>
      </c>
      <c r="AB1544" s="99" t="s">
        <v>10614</v>
      </c>
      <c r="AC1544" s="99" t="s">
        <v>689</v>
      </c>
      <c r="AD1544" s="99" t="s">
        <v>690</v>
      </c>
      <c r="AE1544" s="99"/>
      <c r="AF1544" s="26" t="s">
        <v>12611</v>
      </c>
      <c r="AG1544" s="99"/>
      <c r="AH1544" s="99"/>
      <c r="AI1544" s="99"/>
      <c r="AJ1544" s="99"/>
      <c r="AK1544" s="99"/>
      <c r="AL1544" s="99"/>
      <c r="AM1544" s="99"/>
      <c r="AN1544" s="99"/>
      <c r="AO1544" s="99"/>
      <c r="AP1544" s="99"/>
      <c r="AQ1544" s="99"/>
      <c r="AR1544" s="99"/>
      <c r="AS1544" s="99"/>
      <c r="AT1544" s="99"/>
      <c r="AU1544" s="102"/>
      <c r="AV1544" s="102"/>
      <c r="AW1544" s="102"/>
      <c r="AX1544" s="102"/>
      <c r="AY1544" s="149" t="s">
        <v>13636</v>
      </c>
      <c r="AZ1544" s="149" t="s">
        <v>13636</v>
      </c>
      <c r="BA1544" s="149" t="s">
        <v>13636</v>
      </c>
      <c r="BB1544" s="149" t="s">
        <v>13636</v>
      </c>
      <c r="BC1544" s="180" t="s">
        <v>13636</v>
      </c>
      <c r="BD1544" s="149" t="s">
        <v>13636</v>
      </c>
      <c r="BE1544" s="149" t="s">
        <v>13636</v>
      </c>
      <c r="BF1544" s="149" t="s">
        <v>13636</v>
      </c>
      <c r="BH1544" s="103" t="str">
        <f t="shared" si="189"/>
        <v>116A89000000000</v>
      </c>
      <c r="CG1544" s="104" t="str">
        <f t="shared" si="188"/>
        <v>1.1.6</v>
      </c>
      <c r="CH1544" s="104">
        <f t="shared" si="188"/>
        <v>116</v>
      </c>
      <c r="CI1544" s="104" t="str">
        <f t="shared" si="188"/>
        <v>terreno utilizzato per coltivazioni agricole</v>
      </c>
      <c r="CJ1544" s="104" t="str">
        <f t="shared" si="187"/>
        <v xml:space="preserve">reg. UE 2115 /2022  art. 4 lettera a) DM 660087 art 3.let. d) punto1 </v>
      </c>
      <c r="CK1544" s="104" t="str">
        <f t="shared" si="187"/>
        <v xml:space="preserve">colture pluriennali da considerare seminativi ai sensi della decisione UE (2000/115/CE ) punto D 13 d)ii) Piante aromatiche e medicinali e spezie </v>
      </c>
      <c r="CL1544" s="104" t="str">
        <f t="shared" si="187"/>
        <v>A89</v>
      </c>
      <c r="CM1544" s="104" t="str">
        <f t="shared" si="187"/>
        <v>EFEDRA NEBRODENSE</v>
      </c>
      <c r="CN1544" s="104" t="str">
        <f t="shared" si="187"/>
        <v>000</v>
      </c>
      <c r="CO1544" s="104">
        <f t="shared" si="187"/>
        <v>0</v>
      </c>
      <c r="CP1544" s="104" t="str">
        <f t="shared" si="187"/>
        <v>000</v>
      </c>
      <c r="CQ1544" s="104">
        <f t="shared" si="187"/>
        <v>0</v>
      </c>
      <c r="CR1544" s="104" t="str">
        <f t="shared" si="186"/>
        <v>000</v>
      </c>
      <c r="CS1544" s="104">
        <f t="shared" si="186"/>
        <v>0</v>
      </c>
      <c r="CT1544" s="104">
        <f t="shared" si="186"/>
        <v>1</v>
      </c>
      <c r="CU1544" s="104" t="str">
        <f t="shared" si="191"/>
        <v>101</v>
      </c>
      <c r="CV1544" s="104" t="str">
        <f t="shared" si="191"/>
        <v>390</v>
      </c>
      <c r="CW1544" s="104" t="str">
        <f t="shared" si="191"/>
        <v>000</v>
      </c>
      <c r="CX1544" s="104" t="str">
        <f t="shared" si="190"/>
        <v>Ephedraceae</v>
      </c>
      <c r="CY1544" s="104" t="str">
        <f t="shared" si="190"/>
        <v>Ephedra</v>
      </c>
      <c r="CZ1544" s="104" t="str">
        <f t="shared" si="190"/>
        <v>Ephedra major Host</v>
      </c>
      <c r="DA1544" s="104" t="str">
        <f t="shared" ref="DA1544:DA1607" si="192">+AB1544</f>
        <v>0</v>
      </c>
      <c r="DB1544" s="98" t="s">
        <v>12856</v>
      </c>
      <c r="DC1544" s="101" t="s">
        <v>12857</v>
      </c>
      <c r="DD1544" s="101" t="s">
        <v>11144</v>
      </c>
      <c r="DE1544" s="101" t="s">
        <v>2034</v>
      </c>
      <c r="DF1544" s="153"/>
      <c r="DG1544" s="153"/>
      <c r="DH1544" s="153"/>
      <c r="DI1544" s="153"/>
      <c r="DJ1544" s="153"/>
      <c r="DK1544" s="153"/>
      <c r="DL1544" s="153"/>
      <c r="DM1544" s="153"/>
      <c r="DN1544" s="153"/>
    </row>
    <row r="1545" spans="1:118" ht="25.35" customHeight="1" x14ac:dyDescent="0.25">
      <c r="A1545" s="154" t="s">
        <v>12909</v>
      </c>
      <c r="B1545" s="154">
        <v>116</v>
      </c>
      <c r="C1545" s="98" t="s">
        <v>15</v>
      </c>
      <c r="D1545" s="98" t="s">
        <v>12985</v>
      </c>
      <c r="E1545" s="98" t="s">
        <v>12911</v>
      </c>
      <c r="F1545" s="99" t="s">
        <v>10745</v>
      </c>
      <c r="G1545" s="97" t="s">
        <v>13550</v>
      </c>
      <c r="H1545" s="99" t="s">
        <v>170</v>
      </c>
      <c r="I1545" s="99"/>
      <c r="J1545" s="99" t="s">
        <v>170</v>
      </c>
      <c r="K1545" s="99"/>
      <c r="L1545" s="99" t="s">
        <v>170</v>
      </c>
      <c r="M1545" s="99"/>
      <c r="N1545" s="99">
        <v>1</v>
      </c>
      <c r="O1545" s="106"/>
      <c r="P1545" s="175"/>
      <c r="Q1545" s="176" t="s">
        <v>10092</v>
      </c>
      <c r="R1545" s="99" t="s">
        <v>10614</v>
      </c>
      <c r="S1545" s="99" t="s">
        <v>10614</v>
      </c>
      <c r="T1545" s="99" t="s">
        <v>10614</v>
      </c>
      <c r="U1545" s="99" t="s">
        <v>553</v>
      </c>
      <c r="V1545" s="99" t="s">
        <v>1375</v>
      </c>
      <c r="W1545" s="99" t="s">
        <v>170</v>
      </c>
      <c r="X1545" s="99" t="s">
        <v>13539</v>
      </c>
      <c r="Y1545" s="99" t="s">
        <v>13541</v>
      </c>
      <c r="Z1545" s="99" t="s">
        <v>13551</v>
      </c>
      <c r="AA1545" s="99" t="s">
        <v>178</v>
      </c>
      <c r="AB1545" s="99" t="s">
        <v>10614</v>
      </c>
      <c r="AC1545" s="99" t="s">
        <v>689</v>
      </c>
      <c r="AD1545" s="99" t="s">
        <v>690</v>
      </c>
      <c r="AE1545" s="99"/>
      <c r="AF1545" s="26" t="s">
        <v>12611</v>
      </c>
      <c r="AG1545" s="99"/>
      <c r="AH1545" s="99"/>
      <c r="AI1545" s="99"/>
      <c r="AJ1545" s="99"/>
      <c r="AK1545" s="99"/>
      <c r="AL1545" s="99"/>
      <c r="AM1545" s="99"/>
      <c r="AN1545" s="99"/>
      <c r="AO1545" s="99"/>
      <c r="AP1545" s="99"/>
      <c r="AQ1545" s="99"/>
      <c r="AR1545" s="99"/>
      <c r="AS1545" s="99"/>
      <c r="AT1545" s="99"/>
      <c r="AU1545" s="102"/>
      <c r="AV1545" s="102"/>
      <c r="AW1545" s="102"/>
      <c r="AX1545" s="102"/>
      <c r="AY1545" s="149" t="s">
        <v>13636</v>
      </c>
      <c r="AZ1545" s="149" t="s">
        <v>13636</v>
      </c>
      <c r="BA1545" s="149" t="s">
        <v>13636</v>
      </c>
      <c r="BB1545" s="149" t="s">
        <v>13636</v>
      </c>
      <c r="BC1545" s="180" t="s">
        <v>13636</v>
      </c>
      <c r="BD1545" s="149" t="s">
        <v>13636</v>
      </c>
      <c r="BE1545" s="149" t="s">
        <v>13636</v>
      </c>
      <c r="BF1545" s="149" t="s">
        <v>13636</v>
      </c>
      <c r="BH1545" s="103" t="str">
        <f t="shared" si="189"/>
        <v>116A90000000000</v>
      </c>
      <c r="CG1545" s="104" t="str">
        <f t="shared" si="188"/>
        <v>1.1.6</v>
      </c>
      <c r="CH1545" s="104">
        <f t="shared" si="188"/>
        <v>116</v>
      </c>
      <c r="CI1545" s="104" t="str">
        <f t="shared" si="188"/>
        <v>terreno utilizzato per coltivazioni agricole</v>
      </c>
      <c r="CJ1545" s="104" t="str">
        <f t="shared" si="187"/>
        <v xml:space="preserve">reg. UE 2115 /2022  art. 4 lettera a) DM 660087 art 3.let. d) punto1 </v>
      </c>
      <c r="CK1545" s="104" t="str">
        <f t="shared" si="187"/>
        <v xml:space="preserve">colture pluriennali da considerare seminativi ai sensi della decisione UE (2000/115/CE ) punto D 13 d)ii) Piante aromatiche e medicinali e spezie </v>
      </c>
      <c r="CL1545" s="104" t="str">
        <f t="shared" si="187"/>
        <v>A90</v>
      </c>
      <c r="CM1545" s="104" t="str">
        <f t="shared" si="187"/>
        <v>EFEDRA SINICA</v>
      </c>
      <c r="CN1545" s="104" t="str">
        <f t="shared" si="187"/>
        <v>000</v>
      </c>
      <c r="CO1545" s="104">
        <f t="shared" si="187"/>
        <v>0</v>
      </c>
      <c r="CP1545" s="104" t="str">
        <f t="shared" si="187"/>
        <v>000</v>
      </c>
      <c r="CQ1545" s="104">
        <f t="shared" si="187"/>
        <v>0</v>
      </c>
      <c r="CR1545" s="104" t="str">
        <f t="shared" si="186"/>
        <v>000</v>
      </c>
      <c r="CS1545" s="104">
        <f t="shared" si="186"/>
        <v>0</v>
      </c>
      <c r="CT1545" s="104">
        <f t="shared" si="186"/>
        <v>1</v>
      </c>
      <c r="CU1545" s="104" t="str">
        <f t="shared" si="191"/>
        <v>101</v>
      </c>
      <c r="CV1545" s="104" t="str">
        <f t="shared" si="191"/>
        <v>390</v>
      </c>
      <c r="CW1545" s="104" t="str">
        <f t="shared" si="191"/>
        <v>000</v>
      </c>
      <c r="CX1545" s="104" t="str">
        <f t="shared" si="190"/>
        <v>Ephedraceae</v>
      </c>
      <c r="CY1545" s="104" t="str">
        <f t="shared" si="190"/>
        <v>Ephedra</v>
      </c>
      <c r="CZ1545" s="104" t="str">
        <f t="shared" si="190"/>
        <v>Ephedra sinica Stapf</v>
      </c>
      <c r="DA1545" s="104" t="str">
        <f t="shared" si="192"/>
        <v>0</v>
      </c>
      <c r="DB1545" s="98" t="s">
        <v>12856</v>
      </c>
      <c r="DC1545" s="101" t="s">
        <v>12857</v>
      </c>
      <c r="DD1545" s="101" t="s">
        <v>11227</v>
      </c>
      <c r="DE1545" s="101" t="s">
        <v>12833</v>
      </c>
      <c r="DF1545" s="153"/>
      <c r="DG1545" s="153"/>
      <c r="DH1545" s="153"/>
      <c r="DI1545" s="153"/>
      <c r="DJ1545" s="153"/>
      <c r="DK1545" s="153"/>
      <c r="DL1545" s="153"/>
      <c r="DM1545" s="153"/>
      <c r="DN1545" s="153"/>
    </row>
    <row r="1546" spans="1:118" ht="25.35" customHeight="1" x14ac:dyDescent="0.25">
      <c r="A1546" s="154" t="s">
        <v>12909</v>
      </c>
      <c r="B1546" s="154">
        <v>116</v>
      </c>
      <c r="C1546" s="98" t="s">
        <v>15</v>
      </c>
      <c r="D1546" s="98" t="s">
        <v>12985</v>
      </c>
      <c r="E1546" s="98" t="s">
        <v>12911</v>
      </c>
      <c r="F1546" s="99" t="s">
        <v>9756</v>
      </c>
      <c r="G1546" s="97" t="s">
        <v>13418</v>
      </c>
      <c r="H1546" s="99" t="s">
        <v>170</v>
      </c>
      <c r="I1546" s="99"/>
      <c r="J1546" s="99" t="s">
        <v>170</v>
      </c>
      <c r="K1546" s="99"/>
      <c r="L1546" s="99" t="s">
        <v>170</v>
      </c>
      <c r="M1546" s="99"/>
      <c r="N1546" s="99">
        <v>1</v>
      </c>
      <c r="O1546" s="106"/>
      <c r="P1546" s="175"/>
      <c r="Q1546" s="176" t="s">
        <v>10092</v>
      </c>
      <c r="R1546" s="99" t="s">
        <v>10614</v>
      </c>
      <c r="S1546" s="99" t="s">
        <v>10614</v>
      </c>
      <c r="T1546" s="99" t="s">
        <v>10614</v>
      </c>
      <c r="U1546" s="99" t="s">
        <v>718</v>
      </c>
      <c r="V1546" s="99" t="s">
        <v>1324</v>
      </c>
      <c r="W1546" s="99" t="s">
        <v>170</v>
      </c>
      <c r="X1546" s="199" t="s">
        <v>14128</v>
      </c>
      <c r="Y1546" s="99" t="s">
        <v>13420</v>
      </c>
      <c r="Z1546" s="99" t="s">
        <v>13421</v>
      </c>
      <c r="AA1546" s="99" t="s">
        <v>178</v>
      </c>
      <c r="AB1546" s="99" t="s">
        <v>10614</v>
      </c>
      <c r="AC1546" s="99" t="s">
        <v>689</v>
      </c>
      <c r="AD1546" s="99" t="s">
        <v>690</v>
      </c>
      <c r="AE1546" s="99"/>
      <c r="AF1546" s="26" t="s">
        <v>12611</v>
      </c>
      <c r="AG1546" s="99"/>
      <c r="AH1546" s="99"/>
      <c r="AI1546" s="99"/>
      <c r="AJ1546" s="99"/>
      <c r="AK1546" s="99"/>
      <c r="AL1546" s="99"/>
      <c r="AM1546" s="99"/>
      <c r="AN1546" s="99"/>
      <c r="AO1546" s="99"/>
      <c r="AP1546" s="99"/>
      <c r="AQ1546" s="99"/>
      <c r="AR1546" s="99"/>
      <c r="AS1546" s="99"/>
      <c r="AT1546" s="99"/>
      <c r="AU1546" s="102"/>
      <c r="AV1546" s="102"/>
      <c r="AW1546" s="102"/>
      <c r="AX1546" s="102"/>
      <c r="AY1546" s="149" t="s">
        <v>13636</v>
      </c>
      <c r="AZ1546" s="149" t="s">
        <v>13636</v>
      </c>
      <c r="BA1546" s="149" t="s">
        <v>13636</v>
      </c>
      <c r="BB1546" s="149" t="s">
        <v>13636</v>
      </c>
      <c r="BC1546" s="180" t="s">
        <v>13636</v>
      </c>
      <c r="BD1546" s="149" t="s">
        <v>13636</v>
      </c>
      <c r="BE1546" s="149" t="s">
        <v>13636</v>
      </c>
      <c r="BF1546" s="149" t="s">
        <v>13636</v>
      </c>
      <c r="BH1546" s="103" t="str">
        <f t="shared" si="189"/>
        <v>116A34000000000</v>
      </c>
      <c r="CG1546" s="104" t="str">
        <f t="shared" si="188"/>
        <v>1.1.6</v>
      </c>
      <c r="CH1546" s="104">
        <f t="shared" si="188"/>
        <v>116</v>
      </c>
      <c r="CI1546" s="104" t="str">
        <f t="shared" si="188"/>
        <v>terreno utilizzato per coltivazioni agricole</v>
      </c>
      <c r="CJ1546" s="104" t="str">
        <f t="shared" si="187"/>
        <v xml:space="preserve">reg. UE 2115 /2022  art. 4 lettera a) DM 660087 art 3.let. d) punto1 </v>
      </c>
      <c r="CK1546" s="104" t="str">
        <f t="shared" si="187"/>
        <v xml:space="preserve">colture pluriennali da considerare seminativi ai sensi della decisione UE (2000/115/CE ) punto D 13 d)ii) Piante aromatiche e medicinali e spezie </v>
      </c>
      <c r="CL1546" s="104" t="str">
        <f t="shared" si="187"/>
        <v>A34</v>
      </c>
      <c r="CM1546" s="104" t="str">
        <f t="shared" si="187"/>
        <v>COLCHICO D'AUTUNNO o FALSO ZAFFERANO</v>
      </c>
      <c r="CN1546" s="104" t="str">
        <f t="shared" si="187"/>
        <v>000</v>
      </c>
      <c r="CO1546" s="104">
        <f t="shared" si="187"/>
        <v>0</v>
      </c>
      <c r="CP1546" s="104" t="str">
        <f t="shared" si="187"/>
        <v>000</v>
      </c>
      <c r="CQ1546" s="104">
        <f t="shared" si="187"/>
        <v>0</v>
      </c>
      <c r="CR1546" s="104" t="str">
        <f t="shared" si="186"/>
        <v>000</v>
      </c>
      <c r="CS1546" s="104">
        <f t="shared" si="186"/>
        <v>0</v>
      </c>
      <c r="CT1546" s="104">
        <f t="shared" si="186"/>
        <v>1</v>
      </c>
      <c r="CU1546" s="104" t="str">
        <f t="shared" si="191"/>
        <v>102</v>
      </c>
      <c r="CV1546" s="104" t="str">
        <f t="shared" si="191"/>
        <v>374</v>
      </c>
      <c r="CW1546" s="104" t="str">
        <f t="shared" si="191"/>
        <v>000</v>
      </c>
      <c r="CX1546" s="104" t="str">
        <f t="shared" si="190"/>
        <v xml:space="preserve">Liliaceae (Colchicaceae) </v>
      </c>
      <c r="CY1546" s="104" t="str">
        <f t="shared" si="190"/>
        <v>Colchicum</v>
      </c>
      <c r="CZ1546" s="104" t="str">
        <f t="shared" si="190"/>
        <v>Colchicum autumnale (L.)</v>
      </c>
      <c r="DA1546" s="104" t="str">
        <f t="shared" si="192"/>
        <v>0</v>
      </c>
      <c r="DB1546" s="98" t="s">
        <v>12856</v>
      </c>
      <c r="DC1546" s="101" t="s">
        <v>12857</v>
      </c>
      <c r="DD1546" s="101" t="s">
        <v>11199</v>
      </c>
      <c r="DE1546" s="101" t="s">
        <v>2039</v>
      </c>
      <c r="DF1546" s="153"/>
      <c r="DG1546" s="153"/>
      <c r="DH1546" s="153"/>
      <c r="DI1546" s="153"/>
      <c r="DJ1546" s="153"/>
      <c r="DK1546" s="153"/>
      <c r="DL1546" s="153"/>
      <c r="DM1546" s="153"/>
      <c r="DN1546" s="153"/>
    </row>
    <row r="1547" spans="1:118" ht="25.35" customHeight="1" x14ac:dyDescent="0.25">
      <c r="A1547" s="154" t="s">
        <v>12909</v>
      </c>
      <c r="B1547" s="154">
        <v>116</v>
      </c>
      <c r="C1547" s="98" t="s">
        <v>15</v>
      </c>
      <c r="D1547" s="98" t="s">
        <v>12985</v>
      </c>
      <c r="E1547" s="98" t="s">
        <v>12911</v>
      </c>
      <c r="F1547" s="99" t="s">
        <v>10720</v>
      </c>
      <c r="G1547" s="97" t="s">
        <v>13519</v>
      </c>
      <c r="H1547" s="99" t="s">
        <v>170</v>
      </c>
      <c r="I1547" s="99"/>
      <c r="J1547" s="99" t="s">
        <v>170</v>
      </c>
      <c r="K1547" s="99"/>
      <c r="L1547" s="99" t="s">
        <v>170</v>
      </c>
      <c r="M1547" s="99"/>
      <c r="N1547" s="99">
        <v>1</v>
      </c>
      <c r="O1547" s="106"/>
      <c r="P1547" s="175"/>
      <c r="Q1547" s="176" t="s">
        <v>10092</v>
      </c>
      <c r="R1547" s="99" t="s">
        <v>10614</v>
      </c>
      <c r="S1547" s="99" t="s">
        <v>10614</v>
      </c>
      <c r="T1547" s="99" t="s">
        <v>10614</v>
      </c>
      <c r="U1547" s="99" t="s">
        <v>758</v>
      </c>
      <c r="V1547" s="99" t="s">
        <v>5235</v>
      </c>
      <c r="W1547" s="99" t="s">
        <v>170</v>
      </c>
      <c r="X1547" s="99" t="s">
        <v>13520</v>
      </c>
      <c r="Y1547" s="99" t="s">
        <v>13522</v>
      </c>
      <c r="Z1547" s="99" t="s">
        <v>13521</v>
      </c>
      <c r="AA1547" s="99" t="s">
        <v>178</v>
      </c>
      <c r="AB1547" s="99" t="s">
        <v>10614</v>
      </c>
      <c r="AC1547" s="99" t="s">
        <v>689</v>
      </c>
      <c r="AD1547" s="99" t="s">
        <v>690</v>
      </c>
      <c r="AE1547" s="99"/>
      <c r="AF1547" s="26" t="s">
        <v>12611</v>
      </c>
      <c r="AG1547" s="99"/>
      <c r="AH1547" s="99"/>
      <c r="AI1547" s="99"/>
      <c r="AJ1547" s="99"/>
      <c r="AK1547" s="99"/>
      <c r="AL1547" s="99"/>
      <c r="AM1547" s="99"/>
      <c r="AN1547" s="99"/>
      <c r="AO1547" s="99"/>
      <c r="AP1547" s="99"/>
      <c r="AQ1547" s="99"/>
      <c r="AR1547" s="99"/>
      <c r="AS1547" s="99"/>
      <c r="AT1547" s="99"/>
      <c r="AU1547" s="102"/>
      <c r="AV1547" s="102"/>
      <c r="AW1547" s="102"/>
      <c r="AX1547" s="102"/>
      <c r="AY1547" s="149" t="s">
        <v>13636</v>
      </c>
      <c r="AZ1547" s="149" t="s">
        <v>13636</v>
      </c>
      <c r="BA1547" s="149" t="s">
        <v>13636</v>
      </c>
      <c r="BB1547" s="149" t="s">
        <v>13636</v>
      </c>
      <c r="BC1547" s="180" t="s">
        <v>13636</v>
      </c>
      <c r="BD1547" s="149" t="s">
        <v>13636</v>
      </c>
      <c r="BE1547" s="149" t="s">
        <v>13636</v>
      </c>
      <c r="BF1547" s="149" t="s">
        <v>13636</v>
      </c>
      <c r="BH1547" s="103" t="str">
        <f t="shared" si="189"/>
        <v>116A77000000000</v>
      </c>
      <c r="CG1547" s="104" t="str">
        <f t="shared" si="188"/>
        <v>1.1.6</v>
      </c>
      <c r="CH1547" s="104">
        <f t="shared" si="188"/>
        <v>116</v>
      </c>
      <c r="CI1547" s="104" t="str">
        <f t="shared" si="188"/>
        <v>terreno utilizzato per coltivazioni agricole</v>
      </c>
      <c r="CJ1547" s="104" t="str">
        <f t="shared" si="187"/>
        <v xml:space="preserve">reg. UE 2115 /2022  art. 4 lettera a) DM 660087 art 3.let. d) punto1 </v>
      </c>
      <c r="CK1547" s="104" t="str">
        <f t="shared" si="187"/>
        <v xml:space="preserve">colture pluriennali da considerare seminativi ai sensi della decisione UE (2000/115/CE ) punto D 13 d)ii) Piante aromatiche e medicinali e spezie </v>
      </c>
      <c r="CL1547" s="104" t="str">
        <f t="shared" si="187"/>
        <v>A77</v>
      </c>
      <c r="CM1547" s="104" t="str">
        <f t="shared" si="187"/>
        <v>IGNATIA AMARA</v>
      </c>
      <c r="CN1547" s="104" t="str">
        <f t="shared" si="187"/>
        <v>000</v>
      </c>
      <c r="CO1547" s="104">
        <f t="shared" si="187"/>
        <v>0</v>
      </c>
      <c r="CP1547" s="104" t="str">
        <f t="shared" si="187"/>
        <v>000</v>
      </c>
      <c r="CQ1547" s="104">
        <f t="shared" si="187"/>
        <v>0</v>
      </c>
      <c r="CR1547" s="104" t="str">
        <f t="shared" si="186"/>
        <v>000</v>
      </c>
      <c r="CS1547" s="104">
        <f t="shared" si="186"/>
        <v>0</v>
      </c>
      <c r="CT1547" s="104">
        <f t="shared" si="186"/>
        <v>1</v>
      </c>
      <c r="CU1547" s="104" t="str">
        <f t="shared" si="191"/>
        <v>103</v>
      </c>
      <c r="CV1547" s="104" t="str">
        <f t="shared" si="191"/>
        <v>441</v>
      </c>
      <c r="CW1547" s="104" t="str">
        <f t="shared" si="191"/>
        <v>000</v>
      </c>
      <c r="CX1547" s="104" t="str">
        <f t="shared" si="190"/>
        <v>Loganiaceae</v>
      </c>
      <c r="CY1547" s="104" t="str">
        <f t="shared" si="190"/>
        <v>Strychnos</v>
      </c>
      <c r="CZ1547" s="104" t="str">
        <f t="shared" si="190"/>
        <v>Strychnos ignatii P. J. Bergius</v>
      </c>
      <c r="DA1547" s="104" t="str">
        <f t="shared" si="192"/>
        <v>0</v>
      </c>
      <c r="DB1547" s="98" t="s">
        <v>12856</v>
      </c>
      <c r="DC1547" s="101" t="s">
        <v>12857</v>
      </c>
      <c r="DD1547" s="101" t="s">
        <v>11089</v>
      </c>
      <c r="DE1547" s="101" t="s">
        <v>12829</v>
      </c>
      <c r="DF1547" s="153"/>
      <c r="DG1547" s="153"/>
      <c r="DH1547" s="153"/>
      <c r="DI1547" s="153"/>
      <c r="DJ1547" s="153"/>
      <c r="DK1547" s="153"/>
      <c r="DL1547" s="153"/>
      <c r="DM1547" s="153"/>
      <c r="DN1547" s="153"/>
    </row>
    <row r="1548" spans="1:118" ht="25.35" customHeight="1" x14ac:dyDescent="0.25">
      <c r="A1548" s="154" t="s">
        <v>12909</v>
      </c>
      <c r="B1548" s="154">
        <v>116</v>
      </c>
      <c r="C1548" s="98" t="s">
        <v>15</v>
      </c>
      <c r="D1548" s="98" t="s">
        <v>12985</v>
      </c>
      <c r="E1548" s="98" t="s">
        <v>12911</v>
      </c>
      <c r="F1548" s="99" t="s">
        <v>10722</v>
      </c>
      <c r="G1548" s="97" t="s">
        <v>13523</v>
      </c>
      <c r="H1548" s="99" t="s">
        <v>170</v>
      </c>
      <c r="I1548" s="99"/>
      <c r="J1548" s="99" t="s">
        <v>170</v>
      </c>
      <c r="K1548" s="99"/>
      <c r="L1548" s="99" t="s">
        <v>170</v>
      </c>
      <c r="M1548" s="99"/>
      <c r="N1548" s="99">
        <v>1</v>
      </c>
      <c r="O1548" s="106"/>
      <c r="P1548" s="175"/>
      <c r="Q1548" s="176" t="s">
        <v>10092</v>
      </c>
      <c r="R1548" s="99" t="s">
        <v>10614</v>
      </c>
      <c r="S1548" s="99" t="s">
        <v>10614</v>
      </c>
      <c r="T1548" s="99" t="s">
        <v>10614</v>
      </c>
      <c r="U1548" s="99" t="s">
        <v>758</v>
      </c>
      <c r="V1548" s="99" t="s">
        <v>5235</v>
      </c>
      <c r="W1548" s="99" t="s">
        <v>170</v>
      </c>
      <c r="X1548" s="99" t="s">
        <v>13520</v>
      </c>
      <c r="Y1548" s="99" t="s">
        <v>13522</v>
      </c>
      <c r="Z1548" s="99" t="s">
        <v>13524</v>
      </c>
      <c r="AA1548" s="99" t="s">
        <v>178</v>
      </c>
      <c r="AB1548" s="99" t="s">
        <v>10614</v>
      </c>
      <c r="AC1548" s="99" t="s">
        <v>689</v>
      </c>
      <c r="AD1548" s="99" t="s">
        <v>690</v>
      </c>
      <c r="AE1548" s="99"/>
      <c r="AF1548" s="26" t="s">
        <v>12611</v>
      </c>
      <c r="AG1548" s="99"/>
      <c r="AH1548" s="99"/>
      <c r="AI1548" s="99"/>
      <c r="AJ1548" s="99"/>
      <c r="AK1548" s="99"/>
      <c r="AL1548" s="99"/>
      <c r="AM1548" s="99"/>
      <c r="AN1548" s="99"/>
      <c r="AO1548" s="99"/>
      <c r="AP1548" s="99"/>
      <c r="AQ1548" s="99"/>
      <c r="AR1548" s="99"/>
      <c r="AS1548" s="99"/>
      <c r="AT1548" s="99"/>
      <c r="AU1548" s="102"/>
      <c r="AV1548" s="102"/>
      <c r="AW1548" s="102"/>
      <c r="AX1548" s="102"/>
      <c r="AY1548" s="149" t="s">
        <v>13636</v>
      </c>
      <c r="AZ1548" s="149" t="s">
        <v>13636</v>
      </c>
      <c r="BA1548" s="149" t="s">
        <v>13636</v>
      </c>
      <c r="BB1548" s="149" t="s">
        <v>13636</v>
      </c>
      <c r="BC1548" s="180" t="s">
        <v>13636</v>
      </c>
      <c r="BD1548" s="149" t="s">
        <v>13636</v>
      </c>
      <c r="BE1548" s="149" t="s">
        <v>13636</v>
      </c>
      <c r="BF1548" s="149" t="s">
        <v>13636</v>
      </c>
      <c r="BH1548" s="103" t="str">
        <f t="shared" si="189"/>
        <v>116A78000000000</v>
      </c>
      <c r="CG1548" s="104" t="str">
        <f t="shared" si="188"/>
        <v>1.1.6</v>
      </c>
      <c r="CH1548" s="104">
        <f t="shared" si="188"/>
        <v>116</v>
      </c>
      <c r="CI1548" s="104" t="str">
        <f t="shared" si="188"/>
        <v>terreno utilizzato per coltivazioni agricole</v>
      </c>
      <c r="CJ1548" s="104" t="str">
        <f t="shared" si="188"/>
        <v xml:space="preserve">reg. UE 2115 /2022  art. 4 lettera a) DM 660087 art 3.let. d) punto1 </v>
      </c>
      <c r="CK1548" s="104" t="str">
        <f t="shared" si="188"/>
        <v xml:space="preserve">colture pluriennali da considerare seminativi ai sensi della decisione UE (2000/115/CE ) punto D 13 d)ii) Piante aromatiche e medicinali e spezie </v>
      </c>
      <c r="CL1548" s="104" t="str">
        <f t="shared" si="188"/>
        <v>A78</v>
      </c>
      <c r="CM1548" s="104" t="str">
        <f t="shared" si="188"/>
        <v>NOCE VOMICA o ALBERO DELLA STRICNINA</v>
      </c>
      <c r="CN1548" s="104" t="str">
        <f t="shared" si="188"/>
        <v>000</v>
      </c>
      <c r="CO1548" s="104">
        <f t="shared" si="188"/>
        <v>0</v>
      </c>
      <c r="CP1548" s="104" t="str">
        <f t="shared" si="188"/>
        <v>000</v>
      </c>
      <c r="CQ1548" s="104">
        <f t="shared" si="188"/>
        <v>0</v>
      </c>
      <c r="CR1548" s="104" t="str">
        <f t="shared" si="186"/>
        <v>000</v>
      </c>
      <c r="CS1548" s="104">
        <f t="shared" si="186"/>
        <v>0</v>
      </c>
      <c r="CT1548" s="104">
        <f t="shared" si="186"/>
        <v>1</v>
      </c>
      <c r="CU1548" s="104" t="str">
        <f t="shared" si="191"/>
        <v>103</v>
      </c>
      <c r="CV1548" s="104" t="str">
        <f t="shared" si="191"/>
        <v>441</v>
      </c>
      <c r="CW1548" s="104" t="str">
        <f t="shared" si="191"/>
        <v>000</v>
      </c>
      <c r="CX1548" s="104" t="str">
        <f t="shared" si="190"/>
        <v>Loganiaceae</v>
      </c>
      <c r="CY1548" s="104" t="str">
        <f t="shared" si="190"/>
        <v>Strychnos</v>
      </c>
      <c r="CZ1548" s="104" t="str">
        <f t="shared" si="190"/>
        <v>Strychnos nux-vomica (L.)</v>
      </c>
      <c r="DA1548" s="104" t="str">
        <f t="shared" si="192"/>
        <v>0</v>
      </c>
      <c r="DB1548" s="98" t="s">
        <v>12856</v>
      </c>
      <c r="DC1548" s="101" t="s">
        <v>12857</v>
      </c>
      <c r="DD1548" s="101" t="s">
        <v>12827</v>
      </c>
      <c r="DE1548" s="101" t="s">
        <v>12828</v>
      </c>
      <c r="DF1548" s="153"/>
      <c r="DG1548" s="153"/>
      <c r="DH1548" s="153"/>
      <c r="DI1548" s="153"/>
      <c r="DJ1548" s="153"/>
      <c r="DK1548" s="153"/>
      <c r="DL1548" s="153"/>
      <c r="DM1548" s="153"/>
      <c r="DN1548" s="153"/>
    </row>
    <row r="1549" spans="1:118" ht="25.35" customHeight="1" x14ac:dyDescent="0.25">
      <c r="A1549" s="154" t="s">
        <v>12909</v>
      </c>
      <c r="B1549" s="154">
        <v>116</v>
      </c>
      <c r="C1549" s="98" t="s">
        <v>15</v>
      </c>
      <c r="D1549" s="98" t="s">
        <v>12985</v>
      </c>
      <c r="E1549" s="98" t="s">
        <v>12911</v>
      </c>
      <c r="F1549" s="99" t="s">
        <v>10723</v>
      </c>
      <c r="G1549" s="97" t="s">
        <v>13525</v>
      </c>
      <c r="H1549" s="99" t="s">
        <v>170</v>
      </c>
      <c r="I1549" s="99"/>
      <c r="J1549" s="99" t="s">
        <v>170</v>
      </c>
      <c r="K1549" s="99"/>
      <c r="L1549" s="99" t="s">
        <v>170</v>
      </c>
      <c r="M1549" s="99"/>
      <c r="N1549" s="99">
        <v>1</v>
      </c>
      <c r="O1549" s="106"/>
      <c r="P1549" s="175"/>
      <c r="Q1549" s="176" t="s">
        <v>10092</v>
      </c>
      <c r="R1549" s="99" t="s">
        <v>10614</v>
      </c>
      <c r="S1549" s="99" t="s">
        <v>10614</v>
      </c>
      <c r="T1549" s="99" t="s">
        <v>10614</v>
      </c>
      <c r="U1549" s="99" t="s">
        <v>2639</v>
      </c>
      <c r="V1549" s="99" t="s">
        <v>1519</v>
      </c>
      <c r="W1549" s="99" t="s">
        <v>170</v>
      </c>
      <c r="X1549" s="99" t="s">
        <v>13526</v>
      </c>
      <c r="Y1549" s="99" t="s">
        <v>13527</v>
      </c>
      <c r="Z1549" s="99" t="s">
        <v>13615</v>
      </c>
      <c r="AA1549" s="99" t="s">
        <v>178</v>
      </c>
      <c r="AB1549" s="99" t="s">
        <v>10614</v>
      </c>
      <c r="AC1549" s="99" t="s">
        <v>689</v>
      </c>
      <c r="AD1549" s="99" t="s">
        <v>690</v>
      </c>
      <c r="AE1549" s="99"/>
      <c r="AF1549" s="26" t="s">
        <v>12611</v>
      </c>
      <c r="AG1549" s="99"/>
      <c r="AH1549" s="99"/>
      <c r="AI1549" s="99"/>
      <c r="AJ1549" s="99"/>
      <c r="AK1549" s="99"/>
      <c r="AL1549" s="99"/>
      <c r="AM1549" s="99"/>
      <c r="AN1549" s="99"/>
      <c r="AO1549" s="99"/>
      <c r="AP1549" s="99"/>
      <c r="AQ1549" s="99"/>
      <c r="AR1549" s="99"/>
      <c r="AS1549" s="99"/>
      <c r="AT1549" s="99"/>
      <c r="AU1549" s="102"/>
      <c r="AV1549" s="102"/>
      <c r="AW1549" s="102"/>
      <c r="AX1549" s="102"/>
      <c r="AY1549" s="149" t="s">
        <v>13636</v>
      </c>
      <c r="AZ1549" s="149" t="s">
        <v>13636</v>
      </c>
      <c r="BA1549" s="149" t="s">
        <v>13636</v>
      </c>
      <c r="BB1549" s="149" t="s">
        <v>13636</v>
      </c>
      <c r="BC1549" s="180" t="s">
        <v>13636</v>
      </c>
      <c r="BD1549" s="149" t="s">
        <v>13636</v>
      </c>
      <c r="BE1549" s="149" t="s">
        <v>13636</v>
      </c>
      <c r="BF1549" s="149" t="s">
        <v>13636</v>
      </c>
      <c r="BH1549" s="103" t="str">
        <f t="shared" si="189"/>
        <v>116A79000000000</v>
      </c>
      <c r="CG1549" s="104" t="str">
        <f t="shared" si="188"/>
        <v>1.1.6</v>
      </c>
      <c r="CH1549" s="104">
        <f t="shared" si="188"/>
        <v>116</v>
      </c>
      <c r="CI1549" s="104" t="str">
        <f t="shared" si="188"/>
        <v>terreno utilizzato per coltivazioni agricole</v>
      </c>
      <c r="CJ1549" s="104" t="str">
        <f t="shared" si="188"/>
        <v xml:space="preserve">reg. UE 2115 /2022  art. 4 lettera a) DM 660087 art 3.let. d) punto1 </v>
      </c>
      <c r="CK1549" s="104" t="str">
        <f t="shared" si="188"/>
        <v xml:space="preserve">colture pluriennali da considerare seminativi ai sensi della decisione UE (2000/115/CE ) punto D 13 d)ii) Piante aromatiche e medicinali e spezie </v>
      </c>
      <c r="CL1549" s="104" t="str">
        <f t="shared" si="188"/>
        <v>A79</v>
      </c>
      <c r="CM1549" s="104" t="str">
        <f t="shared" si="188"/>
        <v>VERATRO BIANCO</v>
      </c>
      <c r="CN1549" s="104" t="str">
        <f t="shared" si="188"/>
        <v>000</v>
      </c>
      <c r="CO1549" s="104">
        <f t="shared" si="188"/>
        <v>0</v>
      </c>
      <c r="CP1549" s="104" t="str">
        <f t="shared" si="188"/>
        <v>000</v>
      </c>
      <c r="CQ1549" s="104">
        <f t="shared" si="188"/>
        <v>0</v>
      </c>
      <c r="CR1549" s="104" t="str">
        <f t="shared" si="186"/>
        <v>000</v>
      </c>
      <c r="CS1549" s="104">
        <f t="shared" si="186"/>
        <v>0</v>
      </c>
      <c r="CT1549" s="104">
        <f t="shared" si="186"/>
        <v>1</v>
      </c>
      <c r="CU1549" s="104" t="str">
        <f t="shared" si="191"/>
        <v>104</v>
      </c>
      <c r="CV1549" s="104" t="str">
        <f t="shared" si="191"/>
        <v>446</v>
      </c>
      <c r="CW1549" s="104" t="str">
        <f t="shared" si="191"/>
        <v>000</v>
      </c>
      <c r="CX1549" s="104" t="str">
        <f t="shared" si="190"/>
        <v>Melanthiaceae</v>
      </c>
      <c r="CY1549" s="104" t="str">
        <f t="shared" si="190"/>
        <v>Veratrum</v>
      </c>
      <c r="CZ1549" s="104" t="str">
        <f t="shared" si="190"/>
        <v>Veratrum album (L.)</v>
      </c>
      <c r="DA1549" s="104" t="str">
        <f t="shared" si="192"/>
        <v>0</v>
      </c>
      <c r="DB1549" s="98" t="s">
        <v>12856</v>
      </c>
      <c r="DC1549" s="101" t="s">
        <v>12857</v>
      </c>
      <c r="DD1549" s="101" t="s">
        <v>11199</v>
      </c>
      <c r="DE1549" s="101" t="s">
        <v>2039</v>
      </c>
      <c r="DF1549" s="153"/>
      <c r="DG1549" s="153"/>
      <c r="DH1549" s="153"/>
      <c r="DI1549" s="153"/>
      <c r="DJ1549" s="153"/>
      <c r="DK1549" s="153"/>
      <c r="DL1549" s="153"/>
      <c r="DM1549" s="153"/>
      <c r="DN1549" s="153"/>
    </row>
    <row r="1550" spans="1:118" ht="25.35" customHeight="1" x14ac:dyDescent="0.25">
      <c r="A1550" s="154" t="s">
        <v>12909</v>
      </c>
      <c r="B1550" s="154">
        <v>116</v>
      </c>
      <c r="C1550" s="98" t="s">
        <v>15</v>
      </c>
      <c r="D1550" s="98" t="s">
        <v>12985</v>
      </c>
      <c r="E1550" s="98" t="s">
        <v>12911</v>
      </c>
      <c r="F1550" s="99" t="s">
        <v>10725</v>
      </c>
      <c r="G1550" s="97" t="s">
        <v>13528</v>
      </c>
      <c r="H1550" s="99" t="s">
        <v>170</v>
      </c>
      <c r="I1550" s="99"/>
      <c r="J1550" s="99" t="s">
        <v>170</v>
      </c>
      <c r="K1550" s="99"/>
      <c r="L1550" s="99" t="s">
        <v>170</v>
      </c>
      <c r="M1550" s="99"/>
      <c r="N1550" s="99">
        <v>1</v>
      </c>
      <c r="O1550" s="106"/>
      <c r="P1550" s="175"/>
      <c r="Q1550" s="176" t="s">
        <v>10092</v>
      </c>
      <c r="R1550" s="99" t="s">
        <v>10614</v>
      </c>
      <c r="S1550" s="99" t="s">
        <v>10614</v>
      </c>
      <c r="T1550" s="99" t="s">
        <v>10614</v>
      </c>
      <c r="U1550" s="99" t="s">
        <v>2639</v>
      </c>
      <c r="V1550" s="99" t="s">
        <v>1519</v>
      </c>
      <c r="W1550" s="99" t="s">
        <v>170</v>
      </c>
      <c r="X1550" s="99" t="s">
        <v>13526</v>
      </c>
      <c r="Y1550" s="99" t="s">
        <v>13527</v>
      </c>
      <c r="Z1550" s="99" t="s">
        <v>13529</v>
      </c>
      <c r="AA1550" s="99" t="s">
        <v>178</v>
      </c>
      <c r="AB1550" s="99" t="s">
        <v>10614</v>
      </c>
      <c r="AC1550" s="99" t="s">
        <v>689</v>
      </c>
      <c r="AD1550" s="99" t="s">
        <v>690</v>
      </c>
      <c r="AE1550" s="99"/>
      <c r="AF1550" s="26" t="s">
        <v>12611</v>
      </c>
      <c r="AG1550" s="99"/>
      <c r="AH1550" s="99"/>
      <c r="AI1550" s="99"/>
      <c r="AJ1550" s="99"/>
      <c r="AK1550" s="99"/>
      <c r="AL1550" s="99"/>
      <c r="AM1550" s="99"/>
      <c r="AN1550" s="99"/>
      <c r="AO1550" s="99"/>
      <c r="AP1550" s="99"/>
      <c r="AQ1550" s="99"/>
      <c r="AR1550" s="99"/>
      <c r="AS1550" s="99"/>
      <c r="AT1550" s="99"/>
      <c r="AU1550" s="102"/>
      <c r="AV1550" s="102"/>
      <c r="AW1550" s="102"/>
      <c r="AX1550" s="102"/>
      <c r="AY1550" s="149" t="s">
        <v>13636</v>
      </c>
      <c r="AZ1550" s="149" t="s">
        <v>13636</v>
      </c>
      <c r="BA1550" s="149" t="s">
        <v>13636</v>
      </c>
      <c r="BB1550" s="149" t="s">
        <v>13636</v>
      </c>
      <c r="BC1550" s="180" t="s">
        <v>13636</v>
      </c>
      <c r="BD1550" s="149" t="s">
        <v>13636</v>
      </c>
      <c r="BE1550" s="149" t="s">
        <v>13636</v>
      </c>
      <c r="BF1550" s="149" t="s">
        <v>13636</v>
      </c>
      <c r="BH1550" s="103" t="str">
        <f t="shared" si="189"/>
        <v>116A80000000000</v>
      </c>
      <c r="CG1550" s="104" t="str">
        <f t="shared" si="188"/>
        <v>1.1.6</v>
      </c>
      <c r="CH1550" s="104">
        <f t="shared" si="188"/>
        <v>116</v>
      </c>
      <c r="CI1550" s="104" t="str">
        <f t="shared" si="188"/>
        <v>terreno utilizzato per coltivazioni agricole</v>
      </c>
      <c r="CJ1550" s="104" t="str">
        <f t="shared" si="188"/>
        <v xml:space="preserve">reg. UE 2115 /2022  art. 4 lettera a) DM 660087 art 3.let. d) punto1 </v>
      </c>
      <c r="CK1550" s="104" t="str">
        <f t="shared" si="188"/>
        <v xml:space="preserve">colture pluriennali da considerare seminativi ai sensi della decisione UE (2000/115/CE ) punto D 13 d)ii) Piante aromatiche e medicinali e spezie </v>
      </c>
      <c r="CL1550" s="104" t="str">
        <f t="shared" si="188"/>
        <v>A80</v>
      </c>
      <c r="CM1550" s="104" t="str">
        <f t="shared" si="188"/>
        <v xml:space="preserve">GIGLIO DEL MAIS DELLA CALIFORNIA </v>
      </c>
      <c r="CN1550" s="104" t="str">
        <f t="shared" si="188"/>
        <v>000</v>
      </c>
      <c r="CO1550" s="104">
        <f t="shared" si="188"/>
        <v>0</v>
      </c>
      <c r="CP1550" s="104" t="str">
        <f t="shared" si="188"/>
        <v>000</v>
      </c>
      <c r="CQ1550" s="104">
        <f t="shared" si="188"/>
        <v>0</v>
      </c>
      <c r="CR1550" s="104" t="str">
        <f t="shared" si="186"/>
        <v>000</v>
      </c>
      <c r="CS1550" s="104">
        <f t="shared" si="186"/>
        <v>0</v>
      </c>
      <c r="CT1550" s="104">
        <f t="shared" si="186"/>
        <v>1</v>
      </c>
      <c r="CU1550" s="104" t="str">
        <f t="shared" si="191"/>
        <v>104</v>
      </c>
      <c r="CV1550" s="104" t="str">
        <f t="shared" si="191"/>
        <v>446</v>
      </c>
      <c r="CW1550" s="104" t="str">
        <f t="shared" si="191"/>
        <v>000</v>
      </c>
      <c r="CX1550" s="104" t="str">
        <f t="shared" si="190"/>
        <v>Melanthiaceae</v>
      </c>
      <c r="CY1550" s="104" t="str">
        <f t="shared" si="190"/>
        <v>Veratrum</v>
      </c>
      <c r="CZ1550" s="104" t="str">
        <f t="shared" si="190"/>
        <v>Veratrum californicum Durand</v>
      </c>
      <c r="DA1550" s="104" t="str">
        <f t="shared" si="192"/>
        <v>0</v>
      </c>
      <c r="DB1550" s="98" t="s">
        <v>12856</v>
      </c>
      <c r="DC1550" s="101" t="s">
        <v>12857</v>
      </c>
      <c r="DD1550" s="101" t="s">
        <v>11201</v>
      </c>
      <c r="DE1550" s="101" t="s">
        <v>2042</v>
      </c>
      <c r="DF1550" s="153"/>
      <c r="DG1550" s="153"/>
      <c r="DH1550" s="153"/>
      <c r="DI1550" s="153"/>
      <c r="DJ1550" s="153"/>
      <c r="DK1550" s="153"/>
      <c r="DL1550" s="153"/>
      <c r="DM1550" s="153"/>
      <c r="DN1550" s="153"/>
    </row>
    <row r="1551" spans="1:118" ht="25.35" customHeight="1" x14ac:dyDescent="0.25">
      <c r="A1551" s="154" t="s">
        <v>12909</v>
      </c>
      <c r="B1551" s="154">
        <v>116</v>
      </c>
      <c r="C1551" s="98" t="s">
        <v>15</v>
      </c>
      <c r="D1551" s="98" t="s">
        <v>12985</v>
      </c>
      <c r="E1551" s="98" t="s">
        <v>12911</v>
      </c>
      <c r="F1551" s="99" t="s">
        <v>10727</v>
      </c>
      <c r="G1551" s="97" t="s">
        <v>13530</v>
      </c>
      <c r="H1551" s="99" t="s">
        <v>170</v>
      </c>
      <c r="I1551" s="99"/>
      <c r="J1551" s="99" t="s">
        <v>170</v>
      </c>
      <c r="K1551" s="99"/>
      <c r="L1551" s="99" t="s">
        <v>170</v>
      </c>
      <c r="M1551" s="99"/>
      <c r="N1551" s="99">
        <v>1</v>
      </c>
      <c r="O1551" s="106"/>
      <c r="P1551" s="175"/>
      <c r="Q1551" s="176" t="s">
        <v>10092</v>
      </c>
      <c r="R1551" s="99" t="s">
        <v>10614</v>
      </c>
      <c r="S1551" s="99" t="s">
        <v>10614</v>
      </c>
      <c r="T1551" s="99" t="s">
        <v>10614</v>
      </c>
      <c r="U1551" s="99" t="s">
        <v>2639</v>
      </c>
      <c r="V1551" s="99" t="s">
        <v>1519</v>
      </c>
      <c r="W1551" s="99" t="s">
        <v>170</v>
      </c>
      <c r="X1551" s="99" t="s">
        <v>13526</v>
      </c>
      <c r="Y1551" s="99" t="s">
        <v>13527</v>
      </c>
      <c r="Z1551" s="99" t="s">
        <v>13531</v>
      </c>
      <c r="AA1551" s="99" t="s">
        <v>178</v>
      </c>
      <c r="AB1551" s="99" t="s">
        <v>10614</v>
      </c>
      <c r="AC1551" s="99" t="s">
        <v>689</v>
      </c>
      <c r="AD1551" s="99" t="s">
        <v>690</v>
      </c>
      <c r="AE1551" s="99"/>
      <c r="AF1551" s="26" t="s">
        <v>12611</v>
      </c>
      <c r="AG1551" s="99"/>
      <c r="AH1551" s="99"/>
      <c r="AI1551" s="99"/>
      <c r="AJ1551" s="99"/>
      <c r="AK1551" s="99"/>
      <c r="AL1551" s="99"/>
      <c r="AM1551" s="99"/>
      <c r="AN1551" s="99"/>
      <c r="AO1551" s="99"/>
      <c r="AP1551" s="99"/>
      <c r="AQ1551" s="99"/>
      <c r="AR1551" s="99"/>
      <c r="AS1551" s="99"/>
      <c r="AT1551" s="99"/>
      <c r="AU1551" s="102"/>
      <c r="AV1551" s="102"/>
      <c r="AW1551" s="102"/>
      <c r="AX1551" s="102"/>
      <c r="AY1551" s="149" t="s">
        <v>13636</v>
      </c>
      <c r="AZ1551" s="149" t="s">
        <v>13636</v>
      </c>
      <c r="BA1551" s="149" t="s">
        <v>13636</v>
      </c>
      <c r="BB1551" s="149" t="s">
        <v>13636</v>
      </c>
      <c r="BC1551" s="180" t="s">
        <v>13636</v>
      </c>
      <c r="BD1551" s="149" t="s">
        <v>13636</v>
      </c>
      <c r="BE1551" s="149" t="s">
        <v>13636</v>
      </c>
      <c r="BF1551" s="149" t="s">
        <v>13636</v>
      </c>
      <c r="BH1551" s="103" t="str">
        <f t="shared" si="189"/>
        <v>116A81000000000</v>
      </c>
      <c r="CG1551" s="104" t="str">
        <f t="shared" si="188"/>
        <v>1.1.6</v>
      </c>
      <c r="CH1551" s="104">
        <f t="shared" si="188"/>
        <v>116</v>
      </c>
      <c r="CI1551" s="104" t="str">
        <f t="shared" si="188"/>
        <v>terreno utilizzato per coltivazioni agricole</v>
      </c>
      <c r="CJ1551" s="104" t="str">
        <f t="shared" si="188"/>
        <v xml:space="preserve">reg. UE 2115 /2022  art. 4 lettera a) DM 660087 art 3.let. d) punto1 </v>
      </c>
      <c r="CK1551" s="104" t="str">
        <f t="shared" si="188"/>
        <v xml:space="preserve">colture pluriennali da considerare seminativi ai sensi della decisione UE (2000/115/CE ) punto D 13 d)ii) Piante aromatiche e medicinali e spezie </v>
      </c>
      <c r="CL1551" s="104" t="str">
        <f t="shared" si="188"/>
        <v>A81</v>
      </c>
      <c r="CM1551" s="104" t="str">
        <f t="shared" si="188"/>
        <v>FALSO ELLEBORO NERO</v>
      </c>
      <c r="CN1551" s="104" t="str">
        <f t="shared" si="188"/>
        <v>000</v>
      </c>
      <c r="CO1551" s="104">
        <f t="shared" si="188"/>
        <v>0</v>
      </c>
      <c r="CP1551" s="104" t="str">
        <f t="shared" si="188"/>
        <v>000</v>
      </c>
      <c r="CQ1551" s="104">
        <f t="shared" si="188"/>
        <v>0</v>
      </c>
      <c r="CR1551" s="104" t="str">
        <f t="shared" si="186"/>
        <v>000</v>
      </c>
      <c r="CS1551" s="104">
        <f t="shared" si="186"/>
        <v>0</v>
      </c>
      <c r="CT1551" s="104">
        <f t="shared" si="186"/>
        <v>1</v>
      </c>
      <c r="CU1551" s="104" t="str">
        <f t="shared" si="191"/>
        <v>104</v>
      </c>
      <c r="CV1551" s="104" t="str">
        <f t="shared" si="191"/>
        <v>446</v>
      </c>
      <c r="CW1551" s="104" t="str">
        <f t="shared" si="191"/>
        <v>000</v>
      </c>
      <c r="CX1551" s="104" t="str">
        <f t="shared" si="190"/>
        <v>Melanthiaceae</v>
      </c>
      <c r="CY1551" s="104" t="str">
        <f t="shared" si="190"/>
        <v>Veratrum</v>
      </c>
      <c r="CZ1551" s="104" t="str">
        <f t="shared" si="190"/>
        <v>Veratrum nigrum (L.)</v>
      </c>
      <c r="DA1551" s="104" t="str">
        <f t="shared" si="192"/>
        <v>0</v>
      </c>
      <c r="DB1551" s="98" t="s">
        <v>12856</v>
      </c>
      <c r="DC1551" s="101" t="s">
        <v>12857</v>
      </c>
      <c r="DD1551" s="101" t="s">
        <v>11101</v>
      </c>
      <c r="DE1551" s="101" t="s">
        <v>12834</v>
      </c>
      <c r="DF1551" s="153"/>
      <c r="DG1551" s="153"/>
      <c r="DH1551" s="153"/>
      <c r="DI1551" s="153"/>
      <c r="DJ1551" s="153"/>
      <c r="DK1551" s="153"/>
      <c r="DL1551" s="153"/>
      <c r="DM1551" s="153"/>
      <c r="DN1551" s="153"/>
    </row>
    <row r="1552" spans="1:118" ht="25.35" customHeight="1" x14ac:dyDescent="0.25">
      <c r="A1552" s="154" t="s">
        <v>12909</v>
      </c>
      <c r="B1552" s="154">
        <v>116</v>
      </c>
      <c r="C1552" s="98" t="s">
        <v>15</v>
      </c>
      <c r="D1552" s="98" t="s">
        <v>12985</v>
      </c>
      <c r="E1552" s="98" t="s">
        <v>12911</v>
      </c>
      <c r="F1552" s="99" t="s">
        <v>10729</v>
      </c>
      <c r="G1552" s="97" t="s">
        <v>13533</v>
      </c>
      <c r="H1552" s="99" t="s">
        <v>170</v>
      </c>
      <c r="I1552" s="99"/>
      <c r="J1552" s="99" t="s">
        <v>170</v>
      </c>
      <c r="K1552" s="99"/>
      <c r="L1552" s="99" t="s">
        <v>170</v>
      </c>
      <c r="M1552" s="99"/>
      <c r="N1552" s="99">
        <v>1</v>
      </c>
      <c r="O1552" s="106"/>
      <c r="P1552" s="175"/>
      <c r="Q1552" s="176" t="s">
        <v>10092</v>
      </c>
      <c r="R1552" s="99" t="s">
        <v>10614</v>
      </c>
      <c r="S1552" s="99" t="s">
        <v>10614</v>
      </c>
      <c r="T1552" s="99" t="s">
        <v>10614</v>
      </c>
      <c r="U1552" s="99" t="s">
        <v>2639</v>
      </c>
      <c r="V1552" s="99" t="s">
        <v>1519</v>
      </c>
      <c r="W1552" s="99" t="s">
        <v>170</v>
      </c>
      <c r="X1552" s="99" t="s">
        <v>13526</v>
      </c>
      <c r="Y1552" s="99" t="s">
        <v>13527</v>
      </c>
      <c r="Z1552" s="99" t="s">
        <v>13532</v>
      </c>
      <c r="AA1552" s="99" t="s">
        <v>178</v>
      </c>
      <c r="AB1552" s="99" t="s">
        <v>10614</v>
      </c>
      <c r="AC1552" s="99" t="s">
        <v>689</v>
      </c>
      <c r="AD1552" s="99" t="s">
        <v>690</v>
      </c>
      <c r="AE1552" s="99"/>
      <c r="AF1552" s="26" t="s">
        <v>12611</v>
      </c>
      <c r="AG1552" s="99"/>
      <c r="AH1552" s="99"/>
      <c r="AI1552" s="99"/>
      <c r="AJ1552" s="99"/>
      <c r="AK1552" s="99"/>
      <c r="AL1552" s="99"/>
      <c r="AM1552" s="99"/>
      <c r="AN1552" s="99"/>
      <c r="AO1552" s="99"/>
      <c r="AP1552" s="99"/>
      <c r="AQ1552" s="99"/>
      <c r="AR1552" s="99"/>
      <c r="AS1552" s="99"/>
      <c r="AT1552" s="99"/>
      <c r="AU1552" s="102"/>
      <c r="AV1552" s="102"/>
      <c r="AW1552" s="102"/>
      <c r="AX1552" s="102"/>
      <c r="AY1552" s="149" t="s">
        <v>13636</v>
      </c>
      <c r="AZ1552" s="149" t="s">
        <v>13636</v>
      </c>
      <c r="BA1552" s="149" t="s">
        <v>13636</v>
      </c>
      <c r="BB1552" s="149" t="s">
        <v>13636</v>
      </c>
      <c r="BC1552" s="180" t="s">
        <v>13636</v>
      </c>
      <c r="BD1552" s="149" t="s">
        <v>13636</v>
      </c>
      <c r="BE1552" s="149" t="s">
        <v>13636</v>
      </c>
      <c r="BF1552" s="149" t="s">
        <v>13636</v>
      </c>
      <c r="BH1552" s="103" t="str">
        <f t="shared" si="189"/>
        <v>116A82000000000</v>
      </c>
      <c r="CG1552" s="104" t="str">
        <f t="shared" si="188"/>
        <v>1.1.6</v>
      </c>
      <c r="CH1552" s="104">
        <f t="shared" si="188"/>
        <v>116</v>
      </c>
      <c r="CI1552" s="104" t="str">
        <f t="shared" si="188"/>
        <v>terreno utilizzato per coltivazioni agricole</v>
      </c>
      <c r="CJ1552" s="104" t="str">
        <f t="shared" si="188"/>
        <v xml:space="preserve">reg. UE 2115 /2022  art. 4 lettera a) DM 660087 art 3.let. d) punto1 </v>
      </c>
      <c r="CK1552" s="104" t="str">
        <f t="shared" si="188"/>
        <v xml:space="preserve">colture pluriennali da considerare seminativi ai sensi della decisione UE (2000/115/CE ) punto D 13 d)ii) Piante aromatiche e medicinali e spezie </v>
      </c>
      <c r="CL1552" s="104" t="str">
        <f t="shared" si="188"/>
        <v>A82</v>
      </c>
      <c r="CM1552" s="104" t="str">
        <f t="shared" si="188"/>
        <v>FALSO ELLEBORO VERDE o FALSO ELLEBORO GIGANTE</v>
      </c>
      <c r="CN1552" s="104" t="str">
        <f t="shared" si="188"/>
        <v>000</v>
      </c>
      <c r="CO1552" s="104">
        <f t="shared" si="188"/>
        <v>0</v>
      </c>
      <c r="CP1552" s="104" t="str">
        <f t="shared" si="188"/>
        <v>000</v>
      </c>
      <c r="CQ1552" s="104">
        <f t="shared" si="188"/>
        <v>0</v>
      </c>
      <c r="CR1552" s="104" t="str">
        <f t="shared" si="186"/>
        <v>000</v>
      </c>
      <c r="CS1552" s="104">
        <f t="shared" si="186"/>
        <v>0</v>
      </c>
      <c r="CT1552" s="104">
        <f t="shared" si="186"/>
        <v>1</v>
      </c>
      <c r="CU1552" s="104" t="str">
        <f t="shared" si="191"/>
        <v>104</v>
      </c>
      <c r="CV1552" s="104" t="str">
        <f t="shared" si="191"/>
        <v>446</v>
      </c>
      <c r="CW1552" s="104" t="str">
        <f t="shared" si="191"/>
        <v>000</v>
      </c>
      <c r="CX1552" s="104" t="str">
        <f t="shared" si="190"/>
        <v>Melanthiaceae</v>
      </c>
      <c r="CY1552" s="104" t="str">
        <f t="shared" si="190"/>
        <v>Veratrum</v>
      </c>
      <c r="CZ1552" s="104" t="str">
        <f t="shared" si="190"/>
        <v>Veratrum viride Aiton</v>
      </c>
      <c r="DA1552" s="104" t="str">
        <f t="shared" si="192"/>
        <v>0</v>
      </c>
      <c r="DB1552" s="98" t="s">
        <v>12856</v>
      </c>
      <c r="DC1552" s="101" t="s">
        <v>12857</v>
      </c>
      <c r="DD1552" s="101" t="s">
        <v>11101</v>
      </c>
      <c r="DE1552" s="101" t="s">
        <v>12834</v>
      </c>
      <c r="DF1552" s="153"/>
      <c r="DG1552" s="153"/>
      <c r="DH1552" s="153"/>
      <c r="DI1552" s="153"/>
      <c r="DJ1552" s="153"/>
      <c r="DK1552" s="153"/>
      <c r="DL1552" s="153"/>
      <c r="DM1552" s="153"/>
      <c r="DN1552" s="153"/>
    </row>
    <row r="1553" spans="1:118" ht="25.35" customHeight="1" x14ac:dyDescent="0.25">
      <c r="A1553" s="104" t="s">
        <v>36</v>
      </c>
      <c r="B1553" s="104">
        <v>121</v>
      </c>
      <c r="C1553" s="97" t="s">
        <v>37</v>
      </c>
      <c r="D1553" s="97" t="s">
        <v>12566</v>
      </c>
      <c r="E1553" s="97" t="s">
        <v>12567</v>
      </c>
      <c r="F1553" s="100" t="s">
        <v>2121</v>
      </c>
      <c r="G1553" s="98" t="s">
        <v>2122</v>
      </c>
      <c r="H1553" s="98" t="s">
        <v>170</v>
      </c>
      <c r="I1553" s="98" t="s">
        <v>171</v>
      </c>
      <c r="J1553" s="98" t="s">
        <v>170</v>
      </c>
      <c r="K1553" s="98" t="s">
        <v>171</v>
      </c>
      <c r="L1553" s="98" t="s">
        <v>170</v>
      </c>
      <c r="M1553" s="98" t="s">
        <v>171</v>
      </c>
      <c r="N1553" s="98">
        <v>1</v>
      </c>
      <c r="O1553" s="98" t="s">
        <v>171</v>
      </c>
      <c r="P1553" s="98" t="s">
        <v>171</v>
      </c>
      <c r="Q1553" s="98"/>
      <c r="R1553" s="98">
        <v>0</v>
      </c>
      <c r="S1553" s="98">
        <v>0</v>
      </c>
      <c r="T1553" s="98">
        <v>0</v>
      </c>
      <c r="U1553" s="98" t="s">
        <v>472</v>
      </c>
      <c r="V1553" s="98" t="s">
        <v>1452</v>
      </c>
      <c r="W1553" s="98" t="s">
        <v>170</v>
      </c>
      <c r="X1553" s="99" t="s">
        <v>13280</v>
      </c>
      <c r="Y1553" s="98" t="s">
        <v>2123</v>
      </c>
      <c r="Z1553" s="98" t="s">
        <v>2124</v>
      </c>
      <c r="AA1553" s="98" t="s">
        <v>178</v>
      </c>
      <c r="AB1553" s="98">
        <v>0</v>
      </c>
      <c r="AC1553" s="100" t="s">
        <v>291</v>
      </c>
      <c r="AD1553" s="98" t="s">
        <v>292</v>
      </c>
      <c r="AE1553" s="99" t="s">
        <v>171</v>
      </c>
      <c r="AF1553" s="99" t="s">
        <v>2125</v>
      </c>
      <c r="AG1553" s="99"/>
      <c r="AH1553" s="98"/>
      <c r="AI1553" s="98"/>
      <c r="AJ1553" s="98"/>
      <c r="AK1553" s="98"/>
      <c r="AL1553" s="98"/>
      <c r="AM1553" s="99"/>
      <c r="AN1553" s="98" t="s">
        <v>36</v>
      </c>
      <c r="AO1553" s="98">
        <v>121</v>
      </c>
      <c r="AP1553" s="98" t="s">
        <v>37</v>
      </c>
      <c r="AQ1553" s="98" t="s">
        <v>9</v>
      </c>
      <c r="AR1553" s="98" t="s">
        <v>38</v>
      </c>
      <c r="AS1553" s="99"/>
      <c r="AT1553" s="99"/>
      <c r="AU1553" s="101"/>
      <c r="AV1553" s="101"/>
      <c r="AW1553" s="101"/>
      <c r="AX1553" s="101"/>
      <c r="AY1553" s="149">
        <v>0</v>
      </c>
      <c r="AZ1553" s="149" t="s">
        <v>12932</v>
      </c>
      <c r="BA1553" s="149">
        <v>0</v>
      </c>
      <c r="BB1553" s="149">
        <v>0</v>
      </c>
      <c r="BC1553" s="180">
        <v>0</v>
      </c>
      <c r="BD1553" s="149">
        <v>0</v>
      </c>
      <c r="BE1553" s="149">
        <v>0</v>
      </c>
      <c r="BF1553" s="149">
        <v>0</v>
      </c>
      <c r="BH1553" s="103" t="str">
        <f t="shared" si="189"/>
        <v>121759000000000</v>
      </c>
      <c r="CG1553" s="104" t="str">
        <f t="shared" si="188"/>
        <v>1.2.1</v>
      </c>
      <c r="CH1553" s="104">
        <f t="shared" si="188"/>
        <v>121</v>
      </c>
      <c r="CI1553" s="104" t="str">
        <f t="shared" si="188"/>
        <v>colture fuori avvicendamento che occupano il terreno per almeno cinque anni e forniscono raccolti ripetuti: colture arboree</v>
      </c>
      <c r="CJ1553" s="104" t="str">
        <f t="shared" si="188"/>
        <v>reg UE 2115/2021, art 4 - DM 23 dicembre 2022, n. 660087 e s.m.i., art. 3 lett. d) punto 2</v>
      </c>
      <c r="CK1553" s="104" t="str">
        <f t="shared" si="1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53" s="104" t="str">
        <f t="shared" si="188"/>
        <v>759</v>
      </c>
      <c r="CM1553" s="104" t="str">
        <f t="shared" si="188"/>
        <v>MORINGA OLEIFERA o ALBERO DEL RAVANELLO</v>
      </c>
      <c r="CN1553" s="104" t="str">
        <f t="shared" si="188"/>
        <v>000</v>
      </c>
      <c r="CO1553" s="104" t="str">
        <f t="shared" si="188"/>
        <v/>
      </c>
      <c r="CP1553" s="104" t="str">
        <f t="shared" si="188"/>
        <v>000</v>
      </c>
      <c r="CQ1553" s="104" t="str">
        <f t="shared" si="188"/>
        <v/>
      </c>
      <c r="CR1553" s="104" t="str">
        <f t="shared" si="186"/>
        <v>000</v>
      </c>
      <c r="CS1553" s="104" t="str">
        <f t="shared" si="186"/>
        <v/>
      </c>
      <c r="CT1553" s="104">
        <f t="shared" si="186"/>
        <v>1</v>
      </c>
      <c r="CU1553" s="104" t="str">
        <f t="shared" si="191"/>
        <v>105</v>
      </c>
      <c r="CV1553" s="104" t="str">
        <f t="shared" si="191"/>
        <v>414</v>
      </c>
      <c r="CW1553" s="104" t="str">
        <f t="shared" si="191"/>
        <v>000</v>
      </c>
      <c r="CX1553" s="104" t="str">
        <f t="shared" si="190"/>
        <v>Moringaceae</v>
      </c>
      <c r="CY1553" s="104" t="str">
        <f t="shared" si="190"/>
        <v>Moringa</v>
      </c>
      <c r="CZ1553" s="104" t="str">
        <f t="shared" si="190"/>
        <v>oleifera (Lam)</v>
      </c>
      <c r="DA1553" s="104">
        <f t="shared" si="192"/>
        <v>0</v>
      </c>
      <c r="DB1553" s="98" t="s">
        <v>12856</v>
      </c>
      <c r="DC1553" s="101" t="s">
        <v>12857</v>
      </c>
      <c r="DD1553" s="101" t="s">
        <v>11061</v>
      </c>
      <c r="DE1553" s="101" t="s">
        <v>2045</v>
      </c>
      <c r="DF1553" s="153"/>
      <c r="DG1553" s="153"/>
      <c r="DH1553" s="153"/>
      <c r="DI1553" s="153"/>
      <c r="DJ1553" s="153"/>
      <c r="DK1553" s="153"/>
      <c r="DL1553" s="153"/>
      <c r="DM1553" s="153"/>
      <c r="DN1553" s="153"/>
    </row>
    <row r="1554" spans="1:118" ht="25.35" customHeight="1" x14ac:dyDescent="0.25">
      <c r="A1554" s="104" t="s">
        <v>36</v>
      </c>
      <c r="B1554" s="104">
        <v>121</v>
      </c>
      <c r="C1554" s="97" t="s">
        <v>37</v>
      </c>
      <c r="D1554" s="97" t="s">
        <v>12566</v>
      </c>
      <c r="E1554" s="97" t="s">
        <v>12567</v>
      </c>
      <c r="F1554" s="100" t="s">
        <v>2121</v>
      </c>
      <c r="G1554" s="98" t="s">
        <v>2122</v>
      </c>
      <c r="H1554" s="98" t="s">
        <v>170</v>
      </c>
      <c r="I1554" s="98" t="s">
        <v>171</v>
      </c>
      <c r="J1554" s="98" t="s">
        <v>289</v>
      </c>
      <c r="K1554" s="98" t="s">
        <v>290</v>
      </c>
      <c r="L1554" s="98" t="s">
        <v>170</v>
      </c>
      <c r="M1554" s="98" t="s">
        <v>171</v>
      </c>
      <c r="N1554" s="98">
        <v>1</v>
      </c>
      <c r="O1554" s="98" t="s">
        <v>171</v>
      </c>
      <c r="P1554" s="98" t="s">
        <v>171</v>
      </c>
      <c r="Q1554" s="98"/>
      <c r="R1554" s="98">
        <v>0</v>
      </c>
      <c r="S1554" s="98">
        <v>0</v>
      </c>
      <c r="T1554" s="98">
        <v>0</v>
      </c>
      <c r="U1554" s="98" t="s">
        <v>472</v>
      </c>
      <c r="V1554" s="98" t="s">
        <v>1452</v>
      </c>
      <c r="W1554" s="98" t="s">
        <v>170</v>
      </c>
      <c r="X1554" s="99" t="s">
        <v>13280</v>
      </c>
      <c r="Y1554" s="98" t="s">
        <v>2123</v>
      </c>
      <c r="Z1554" s="98" t="s">
        <v>2124</v>
      </c>
      <c r="AA1554" s="98" t="s">
        <v>178</v>
      </c>
      <c r="AB1554" s="98">
        <v>0</v>
      </c>
      <c r="AC1554" s="100" t="s">
        <v>291</v>
      </c>
      <c r="AD1554" s="98" t="s">
        <v>292</v>
      </c>
      <c r="AE1554" s="99" t="s">
        <v>171</v>
      </c>
      <c r="AF1554" s="99" t="s">
        <v>2125</v>
      </c>
      <c r="AG1554" s="99"/>
      <c r="AH1554" s="98"/>
      <c r="AI1554" s="98"/>
      <c r="AJ1554" s="98"/>
      <c r="AK1554" s="98"/>
      <c r="AL1554" s="98"/>
      <c r="AM1554" s="99"/>
      <c r="AN1554" s="98" t="s">
        <v>36</v>
      </c>
      <c r="AO1554" s="98">
        <v>121</v>
      </c>
      <c r="AP1554" s="98" t="s">
        <v>37</v>
      </c>
      <c r="AQ1554" s="98" t="s">
        <v>9</v>
      </c>
      <c r="AR1554" s="98" t="s">
        <v>38</v>
      </c>
      <c r="AS1554" s="99"/>
      <c r="AT1554" s="99"/>
      <c r="AU1554" s="101"/>
      <c r="AV1554" s="101"/>
      <c r="AW1554" s="101"/>
      <c r="AX1554" s="101"/>
      <c r="AY1554" s="149">
        <v>0</v>
      </c>
      <c r="AZ1554" s="149" t="s">
        <v>12932</v>
      </c>
      <c r="BA1554" s="149">
        <v>0</v>
      </c>
      <c r="BB1554" s="149">
        <v>0</v>
      </c>
      <c r="BC1554" s="180">
        <v>0</v>
      </c>
      <c r="BD1554" s="149">
        <v>0</v>
      </c>
      <c r="BE1554" s="149">
        <v>0</v>
      </c>
      <c r="BF1554" s="149">
        <v>0</v>
      </c>
      <c r="BH1554" s="103" t="str">
        <f t="shared" si="189"/>
        <v>121759000059000</v>
      </c>
      <c r="CG1554" s="104" t="str">
        <f t="shared" si="188"/>
        <v>1.2.1</v>
      </c>
      <c r="CH1554" s="104">
        <f t="shared" si="188"/>
        <v>121</v>
      </c>
      <c r="CI1554" s="104" t="str">
        <f t="shared" si="188"/>
        <v>colture fuori avvicendamento che occupano il terreno per almeno cinque anni e forniscono raccolti ripetuti: colture arboree</v>
      </c>
      <c r="CJ1554" s="104" t="str">
        <f t="shared" si="188"/>
        <v>reg UE 2115/2021, art 4 - DM 23 dicembre 2022, n. 660087 e s.m.i., art. 3 lett. d) punto 2</v>
      </c>
      <c r="CK1554" s="104" t="str">
        <f t="shared" si="1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54" s="104" t="str">
        <f t="shared" si="188"/>
        <v>759</v>
      </c>
      <c r="CM1554" s="104" t="str">
        <f t="shared" si="188"/>
        <v>MORINGA OLEIFERA o ALBERO DEL RAVANELLO</v>
      </c>
      <c r="CN1554" s="104" t="str">
        <f t="shared" si="188"/>
        <v>000</v>
      </c>
      <c r="CO1554" s="104" t="str">
        <f t="shared" si="188"/>
        <v/>
      </c>
      <c r="CP1554" s="104" t="str">
        <f t="shared" si="188"/>
        <v>059</v>
      </c>
      <c r="CQ1554" s="104" t="str">
        <f t="shared" si="188"/>
        <v>IN FASE DI PIANTUMAZIONE</v>
      </c>
      <c r="CR1554" s="104" t="str">
        <f t="shared" si="186"/>
        <v>000</v>
      </c>
      <c r="CS1554" s="104" t="str">
        <f t="shared" si="186"/>
        <v/>
      </c>
      <c r="CT1554" s="104">
        <f t="shared" si="186"/>
        <v>1</v>
      </c>
      <c r="CU1554" s="104" t="str">
        <f t="shared" si="191"/>
        <v>105</v>
      </c>
      <c r="CV1554" s="104" t="str">
        <f t="shared" si="191"/>
        <v>414</v>
      </c>
      <c r="CW1554" s="104" t="str">
        <f t="shared" si="191"/>
        <v>000</v>
      </c>
      <c r="CX1554" s="104" t="str">
        <f t="shared" si="190"/>
        <v>Moringaceae</v>
      </c>
      <c r="CY1554" s="104" t="str">
        <f t="shared" si="190"/>
        <v>Moringa</v>
      </c>
      <c r="CZ1554" s="104" t="str">
        <f t="shared" si="190"/>
        <v>oleifera (Lam)</v>
      </c>
      <c r="DA1554" s="104">
        <f t="shared" si="192"/>
        <v>0</v>
      </c>
      <c r="DB1554" s="98" t="s">
        <v>12856</v>
      </c>
      <c r="DC1554" s="101" t="s">
        <v>12857</v>
      </c>
      <c r="DD1554" s="101" t="s">
        <v>11103</v>
      </c>
      <c r="DE1554" s="101" t="s">
        <v>12975</v>
      </c>
      <c r="DF1554" s="153"/>
      <c r="DG1554" s="153"/>
      <c r="DH1554" s="153"/>
      <c r="DI1554" s="153"/>
      <c r="DJ1554" s="153"/>
      <c r="DK1554" s="153"/>
      <c r="DL1554" s="153"/>
      <c r="DM1554" s="153"/>
      <c r="DN1554" s="153"/>
    </row>
    <row r="1555" spans="1:118" ht="25.35" customHeight="1" x14ac:dyDescent="0.25">
      <c r="A1555" s="104" t="s">
        <v>44</v>
      </c>
      <c r="B1555" s="104">
        <v>124</v>
      </c>
      <c r="C1555" s="97" t="s">
        <v>45</v>
      </c>
      <c r="D1555" s="97" t="s">
        <v>12581</v>
      </c>
      <c r="E1555" s="97" t="s">
        <v>12582</v>
      </c>
      <c r="F1555" s="99" t="s">
        <v>1018</v>
      </c>
      <c r="G1555" s="99" t="s">
        <v>1019</v>
      </c>
      <c r="H1555" s="99" t="s">
        <v>170</v>
      </c>
      <c r="I1555" s="99"/>
      <c r="J1555" s="99" t="s">
        <v>170</v>
      </c>
      <c r="K1555" s="99" t="s">
        <v>171</v>
      </c>
      <c r="L1555" s="99" t="s">
        <v>170</v>
      </c>
      <c r="M1555" s="99" t="s">
        <v>171</v>
      </c>
      <c r="N1555" s="99">
        <v>1</v>
      </c>
      <c r="O1555" s="99" t="s">
        <v>171</v>
      </c>
      <c r="P1555" s="99" t="s">
        <v>171</v>
      </c>
      <c r="Q1555" s="99"/>
      <c r="R1555" s="99">
        <v>0</v>
      </c>
      <c r="S1555" s="99">
        <v>0</v>
      </c>
      <c r="T1555" s="99">
        <v>0</v>
      </c>
      <c r="U1555" s="99" t="s">
        <v>1103</v>
      </c>
      <c r="V1555" s="99" t="s">
        <v>1469</v>
      </c>
      <c r="W1555" s="99" t="s">
        <v>170</v>
      </c>
      <c r="X1555" s="99" t="s">
        <v>13389</v>
      </c>
      <c r="Y1555" s="99" t="s">
        <v>13390</v>
      </c>
      <c r="Z1555" s="99" t="s">
        <v>13391</v>
      </c>
      <c r="AA1555" s="99" t="s">
        <v>178</v>
      </c>
      <c r="AB1555" s="99">
        <v>0</v>
      </c>
      <c r="AC1555" s="99" t="s">
        <v>291</v>
      </c>
      <c r="AD1555" s="99" t="s">
        <v>292</v>
      </c>
      <c r="AE1555" s="99"/>
      <c r="AF1555" s="99"/>
      <c r="AG1555" s="99" t="s">
        <v>171</v>
      </c>
      <c r="AH1555" s="99"/>
      <c r="AI1555" s="99"/>
      <c r="AJ1555" s="99"/>
      <c r="AK1555" s="99"/>
      <c r="AL1555" s="99"/>
      <c r="AM1555" s="99"/>
      <c r="AN1555" s="99" t="s">
        <v>44</v>
      </c>
      <c r="AO1555" s="99">
        <v>124</v>
      </c>
      <c r="AP1555" s="99" t="s">
        <v>45</v>
      </c>
      <c r="AQ1555" s="99" t="s">
        <v>46</v>
      </c>
      <c r="AR1555" s="99" t="s">
        <v>47</v>
      </c>
      <c r="AS1555" s="99"/>
      <c r="AT1555" s="99"/>
      <c r="AU1555" s="101"/>
      <c r="AV1555" s="101"/>
      <c r="AW1555" s="101"/>
      <c r="AX1555" s="101"/>
      <c r="AY1555" s="149" t="s">
        <v>12932</v>
      </c>
      <c r="AZ1555" s="149" t="s">
        <v>12932</v>
      </c>
      <c r="BA1555" s="149" t="s">
        <v>12932</v>
      </c>
      <c r="BB1555" s="149">
        <v>0</v>
      </c>
      <c r="BC1555" s="180">
        <v>0</v>
      </c>
      <c r="BD1555" s="149">
        <v>0</v>
      </c>
      <c r="BE1555" s="149">
        <v>0</v>
      </c>
      <c r="BF1555" s="149">
        <v>0</v>
      </c>
      <c r="BH1555" s="103" t="str">
        <f t="shared" si="189"/>
        <v>124188000000000</v>
      </c>
      <c r="CG1555" s="104" t="str">
        <f t="shared" si="188"/>
        <v>1.2.4</v>
      </c>
      <c r="CH1555" s="104">
        <f t="shared" si="188"/>
        <v>124</v>
      </c>
      <c r="CI1555" s="104" t="str">
        <f t="shared" si="188"/>
        <v>colture fuori avvicendamento che occupano il terreno per almeno cinque anni e forniscono raccolti ripetuti: bosco ceduo a rotazione rapida</v>
      </c>
      <c r="CJ1555" s="104" t="str">
        <f t="shared" si="188"/>
        <v>reg UE 2115/2021, art 4 - DM 23 dicembre 2022, n. 660087 e s.m.i., art. 3 lett. d) punto 2.2</v>
      </c>
      <c r="CK1555" s="104" t="str">
        <f t="shared" si="188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55" s="104" t="str">
        <f t="shared" si="188"/>
        <v>188</v>
      </c>
      <c r="CM1555" s="104" t="str">
        <f t="shared" si="188"/>
        <v>PAULOWNIA TOMENTOSA</v>
      </c>
      <c r="CN1555" s="104" t="str">
        <f t="shared" si="188"/>
        <v>000</v>
      </c>
      <c r="CO1555" s="104">
        <f t="shared" si="188"/>
        <v>0</v>
      </c>
      <c r="CP1555" s="104" t="str">
        <f t="shared" si="188"/>
        <v>000</v>
      </c>
      <c r="CQ1555" s="104" t="str">
        <f t="shared" si="188"/>
        <v/>
      </c>
      <c r="CR1555" s="104" t="str">
        <f t="shared" si="186"/>
        <v>000</v>
      </c>
      <c r="CS1555" s="104" t="str">
        <f t="shared" si="186"/>
        <v/>
      </c>
      <c r="CT1555" s="104">
        <f t="shared" si="186"/>
        <v>1</v>
      </c>
      <c r="CU1555" s="104" t="str">
        <f t="shared" si="191"/>
        <v>106</v>
      </c>
      <c r="CV1555" s="104" t="str">
        <f t="shared" si="191"/>
        <v>418</v>
      </c>
      <c r="CW1555" s="104" t="str">
        <f t="shared" si="191"/>
        <v>000</v>
      </c>
      <c r="CX1555" s="104" t="str">
        <f t="shared" si="190"/>
        <v>Paulowniaceae</v>
      </c>
      <c r="CY1555" s="104" t="str">
        <f t="shared" si="190"/>
        <v>Paulownia</v>
      </c>
      <c r="CZ1555" s="104" t="str">
        <f t="shared" si="190"/>
        <v>Paulownia tomentosa</v>
      </c>
      <c r="DA1555" s="104">
        <f t="shared" si="192"/>
        <v>0</v>
      </c>
      <c r="DB1555" s="98" t="s">
        <v>12856</v>
      </c>
      <c r="DC1555" s="101" t="s">
        <v>12857</v>
      </c>
      <c r="DD1555" s="101" t="s">
        <v>12835</v>
      </c>
      <c r="DE1555" s="101" t="s">
        <v>12836</v>
      </c>
      <c r="DF1555" s="153"/>
      <c r="DG1555" s="153"/>
      <c r="DH1555" s="153"/>
      <c r="DI1555" s="153"/>
      <c r="DJ1555" s="153"/>
      <c r="DK1555" s="153"/>
      <c r="DL1555" s="153"/>
      <c r="DM1555" s="153"/>
      <c r="DN1555" s="153"/>
    </row>
    <row r="1556" spans="1:118" ht="25.35" customHeight="1" x14ac:dyDescent="0.25">
      <c r="A1556" s="104" t="s">
        <v>83</v>
      </c>
      <c r="B1556" s="104">
        <v>210</v>
      </c>
      <c r="C1556" s="97" t="s">
        <v>84</v>
      </c>
      <c r="D1556" s="97" t="s">
        <v>12573</v>
      </c>
      <c r="E1556" s="97" t="s">
        <v>12574</v>
      </c>
      <c r="F1556" s="99" t="s">
        <v>1018</v>
      </c>
      <c r="G1556" s="99" t="s">
        <v>1019</v>
      </c>
      <c r="H1556" s="99" t="s">
        <v>170</v>
      </c>
      <c r="I1556" s="99"/>
      <c r="J1556" s="99" t="s">
        <v>794</v>
      </c>
      <c r="K1556" s="99" t="s">
        <v>795</v>
      </c>
      <c r="L1556" s="99" t="s">
        <v>170</v>
      </c>
      <c r="M1556" s="99" t="s">
        <v>171</v>
      </c>
      <c r="N1556" s="99">
        <v>1</v>
      </c>
      <c r="O1556" s="99" t="s">
        <v>10614</v>
      </c>
      <c r="P1556" s="99" t="s">
        <v>10614</v>
      </c>
      <c r="Q1556" s="99"/>
      <c r="R1556" s="99">
        <v>0</v>
      </c>
      <c r="S1556" s="99">
        <v>0</v>
      </c>
      <c r="T1556" s="99">
        <v>0</v>
      </c>
      <c r="U1556" s="99" t="s">
        <v>1103</v>
      </c>
      <c r="V1556" s="99" t="s">
        <v>1469</v>
      </c>
      <c r="W1556" s="99" t="s">
        <v>170</v>
      </c>
      <c r="X1556" s="99" t="s">
        <v>13389</v>
      </c>
      <c r="Y1556" s="99" t="s">
        <v>13390</v>
      </c>
      <c r="Z1556" s="99" t="s">
        <v>13391</v>
      </c>
      <c r="AA1556" s="99" t="s">
        <v>178</v>
      </c>
      <c r="AB1556" s="99">
        <v>1</v>
      </c>
      <c r="AC1556" s="99" t="s">
        <v>796</v>
      </c>
      <c r="AD1556" s="99" t="s">
        <v>797</v>
      </c>
      <c r="AE1556" s="99"/>
      <c r="AF1556" s="99" t="s">
        <v>10532</v>
      </c>
      <c r="AG1556" s="99" t="s">
        <v>171</v>
      </c>
      <c r="AH1556" s="99"/>
      <c r="AI1556" s="99"/>
      <c r="AJ1556" s="99"/>
      <c r="AK1556" s="99"/>
      <c r="AL1556" s="99"/>
      <c r="AM1556" s="99"/>
      <c r="AN1556" s="99" t="s">
        <v>83</v>
      </c>
      <c r="AO1556" s="99">
        <v>210</v>
      </c>
      <c r="AP1556" s="99" t="s">
        <v>84</v>
      </c>
      <c r="AQ1556" s="99" t="s">
        <v>85</v>
      </c>
      <c r="AR1556" s="99" t="s">
        <v>84</v>
      </c>
      <c r="AS1556" s="99"/>
      <c r="AT1556" s="99"/>
      <c r="AU1556" s="101"/>
      <c r="AV1556" s="101"/>
      <c r="AW1556" s="101"/>
      <c r="AX1556" s="101"/>
      <c r="AY1556" s="149" t="s">
        <v>13634</v>
      </c>
      <c r="AZ1556" s="149">
        <v>0</v>
      </c>
      <c r="BA1556" s="149">
        <v>0</v>
      </c>
      <c r="BB1556" s="149">
        <v>0</v>
      </c>
      <c r="BC1556" s="180">
        <v>0</v>
      </c>
      <c r="BD1556" s="149">
        <v>0</v>
      </c>
      <c r="BE1556" s="149">
        <v>0</v>
      </c>
      <c r="BF1556" s="149">
        <v>0</v>
      </c>
      <c r="BH1556" s="103" t="str">
        <f t="shared" si="189"/>
        <v>210188000058000</v>
      </c>
      <c r="CG1556" s="104" t="str">
        <f t="shared" si="188"/>
        <v>2.1</v>
      </c>
      <c r="CH1556" s="104">
        <f t="shared" si="188"/>
        <v>210</v>
      </c>
      <c r="CI1556" s="104" t="str">
        <f t="shared" si="188"/>
        <v>superfici forestali</v>
      </c>
      <c r="CJ1556" s="104" t="str">
        <f t="shared" si="188"/>
        <v>reg UE 2115/2021, art 4 -  PSP punto 4.1.8</v>
      </c>
      <c r="CK1556" s="104" t="str">
        <f t="shared" si="188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56" s="104" t="str">
        <f t="shared" si="188"/>
        <v>188</v>
      </c>
      <c r="CM1556" s="104" t="str">
        <f t="shared" si="188"/>
        <v>PAULOWNIA TOMENTOSA</v>
      </c>
      <c r="CN1556" s="104" t="str">
        <f t="shared" si="188"/>
        <v>000</v>
      </c>
      <c r="CO1556" s="104">
        <f t="shared" si="188"/>
        <v>0</v>
      </c>
      <c r="CP1556" s="104" t="str">
        <f t="shared" si="188"/>
        <v>058</v>
      </c>
      <c r="CQ1556" s="104" t="str">
        <f t="shared" si="188"/>
        <v>FORESTALE</v>
      </c>
      <c r="CR1556" s="104" t="str">
        <f t="shared" si="186"/>
        <v>000</v>
      </c>
      <c r="CS1556" s="104" t="str">
        <f t="shared" si="186"/>
        <v/>
      </c>
      <c r="CT1556" s="104">
        <f t="shared" si="186"/>
        <v>1</v>
      </c>
      <c r="CU1556" s="104" t="str">
        <f t="shared" si="191"/>
        <v>106</v>
      </c>
      <c r="CV1556" s="104" t="str">
        <f t="shared" si="191"/>
        <v>418</v>
      </c>
      <c r="CW1556" s="104" t="str">
        <f t="shared" si="191"/>
        <v>000</v>
      </c>
      <c r="CX1556" s="104" t="str">
        <f t="shared" si="190"/>
        <v>Paulowniaceae</v>
      </c>
      <c r="CY1556" s="104" t="str">
        <f t="shared" si="190"/>
        <v>Paulownia</v>
      </c>
      <c r="CZ1556" s="104" t="str">
        <f t="shared" si="190"/>
        <v>Paulownia tomentosa</v>
      </c>
      <c r="DA1556" s="104">
        <f t="shared" si="192"/>
        <v>1</v>
      </c>
      <c r="DB1556" s="98" t="s">
        <v>12856</v>
      </c>
      <c r="DC1556" s="101" t="s">
        <v>12857</v>
      </c>
      <c r="DD1556" s="101" t="s">
        <v>11207</v>
      </c>
      <c r="DE1556" s="101" t="s">
        <v>2049</v>
      </c>
      <c r="DF1556" s="153"/>
      <c r="DG1556" s="153"/>
      <c r="DH1556" s="153"/>
      <c r="DI1556" s="153"/>
      <c r="DJ1556" s="153"/>
      <c r="DK1556" s="153"/>
      <c r="DL1556" s="153"/>
      <c r="DM1556" s="153"/>
      <c r="DN1556" s="153"/>
    </row>
    <row r="1557" spans="1:118" ht="25.35" customHeight="1" x14ac:dyDescent="0.25">
      <c r="A1557" s="104" t="s">
        <v>83</v>
      </c>
      <c r="B1557" s="104">
        <v>210</v>
      </c>
      <c r="C1557" s="97" t="s">
        <v>84</v>
      </c>
      <c r="D1557" s="97" t="s">
        <v>12573</v>
      </c>
      <c r="E1557" s="97" t="s">
        <v>12574</v>
      </c>
      <c r="F1557" s="99" t="s">
        <v>1032</v>
      </c>
      <c r="G1557" s="99" t="s">
        <v>1033</v>
      </c>
      <c r="H1557" s="99" t="s">
        <v>170</v>
      </c>
      <c r="I1557" s="99"/>
      <c r="J1557" s="99" t="s">
        <v>170</v>
      </c>
      <c r="K1557" s="99" t="s">
        <v>171</v>
      </c>
      <c r="L1557" s="99" t="s">
        <v>170</v>
      </c>
      <c r="M1557" s="99" t="s">
        <v>171</v>
      </c>
      <c r="N1557" s="99">
        <v>1</v>
      </c>
      <c r="O1557" s="99" t="s">
        <v>171</v>
      </c>
      <c r="P1557" s="99" t="s">
        <v>171</v>
      </c>
      <c r="Q1557" s="99"/>
      <c r="R1557" s="99">
        <v>0</v>
      </c>
      <c r="S1557" s="99">
        <v>0</v>
      </c>
      <c r="T1557" s="99">
        <v>0</v>
      </c>
      <c r="U1557" s="99" t="s">
        <v>720</v>
      </c>
      <c r="V1557" s="99" t="s">
        <v>1289</v>
      </c>
      <c r="W1557" s="99" t="s">
        <v>170</v>
      </c>
      <c r="X1557" s="99" t="s">
        <v>1493</v>
      </c>
      <c r="Y1557" s="99" t="s">
        <v>13397</v>
      </c>
      <c r="Z1557" s="99" t="s">
        <v>13567</v>
      </c>
      <c r="AA1557" s="99" t="s">
        <v>178</v>
      </c>
      <c r="AB1557" s="99">
        <v>1</v>
      </c>
      <c r="AC1557" s="99" t="s">
        <v>796</v>
      </c>
      <c r="AD1557" s="99" t="s">
        <v>797</v>
      </c>
      <c r="AE1557" s="99"/>
      <c r="AF1557" s="99"/>
      <c r="AG1557" s="99" t="s">
        <v>171</v>
      </c>
      <c r="AH1557" s="99"/>
      <c r="AI1557" s="99"/>
      <c r="AJ1557" s="99"/>
      <c r="AK1557" s="99"/>
      <c r="AL1557" s="99"/>
      <c r="AM1557" s="99"/>
      <c r="AN1557" s="99" t="s">
        <v>83</v>
      </c>
      <c r="AO1557" s="99">
        <v>210</v>
      </c>
      <c r="AP1557" s="99" t="s">
        <v>84</v>
      </c>
      <c r="AQ1557" s="99" t="s">
        <v>85</v>
      </c>
      <c r="AR1557" s="99" t="s">
        <v>84</v>
      </c>
      <c r="AS1557" s="99"/>
      <c r="AT1557" s="99"/>
      <c r="AU1557" s="101"/>
      <c r="AV1557" s="101"/>
      <c r="AW1557" s="101"/>
      <c r="AX1557" s="101"/>
      <c r="AY1557" s="149" t="s">
        <v>12932</v>
      </c>
      <c r="AZ1557" s="149">
        <v>0</v>
      </c>
      <c r="BA1557" s="149">
        <v>0</v>
      </c>
      <c r="BB1557" s="149">
        <v>0</v>
      </c>
      <c r="BC1557" s="180">
        <v>0</v>
      </c>
      <c r="BD1557" s="149">
        <v>0</v>
      </c>
      <c r="BE1557" s="149">
        <v>0</v>
      </c>
      <c r="BF1557" s="149">
        <v>0</v>
      </c>
      <c r="BH1557" s="103" t="str">
        <f t="shared" si="189"/>
        <v>210195000000000</v>
      </c>
      <c r="CG1557" s="104" t="str">
        <f t="shared" si="188"/>
        <v>2.1</v>
      </c>
      <c r="CH1557" s="104">
        <f t="shared" si="188"/>
        <v>210</v>
      </c>
      <c r="CI1557" s="104" t="str">
        <f t="shared" si="188"/>
        <v>superfici forestali</v>
      </c>
      <c r="CJ1557" s="104" t="str">
        <f t="shared" si="188"/>
        <v>reg UE 2115/2021, art 4 -  PSP punto 4.1.8</v>
      </c>
      <c r="CK1557" s="104" t="str">
        <f t="shared" si="188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57" s="104" t="str">
        <f t="shared" si="188"/>
        <v>195</v>
      </c>
      <c r="CM1557" s="104" t="str">
        <f t="shared" si="188"/>
        <v>ABETE</v>
      </c>
      <c r="CN1557" s="104" t="str">
        <f t="shared" si="188"/>
        <v>000</v>
      </c>
      <c r="CO1557" s="104">
        <f t="shared" si="188"/>
        <v>0</v>
      </c>
      <c r="CP1557" s="104" t="str">
        <f t="shared" si="188"/>
        <v>000</v>
      </c>
      <c r="CQ1557" s="104" t="str">
        <f t="shared" si="188"/>
        <v/>
      </c>
      <c r="CR1557" s="104" t="str">
        <f t="shared" si="186"/>
        <v>000</v>
      </c>
      <c r="CS1557" s="104" t="str">
        <f t="shared" si="186"/>
        <v/>
      </c>
      <c r="CT1557" s="104">
        <f t="shared" si="186"/>
        <v>1</v>
      </c>
      <c r="CU1557" s="104" t="str">
        <f t="shared" si="191"/>
        <v>107</v>
      </c>
      <c r="CV1557" s="104" t="str">
        <f t="shared" si="191"/>
        <v>357</v>
      </c>
      <c r="CW1557" s="104" t="str">
        <f t="shared" si="191"/>
        <v>000</v>
      </c>
      <c r="CX1557" s="104" t="str">
        <f t="shared" si="190"/>
        <v>Pinaceae</v>
      </c>
      <c r="CY1557" s="104" t="str">
        <f t="shared" si="190"/>
        <v>Abies</v>
      </c>
      <c r="CZ1557" s="104" t="str">
        <f t="shared" si="190"/>
        <v>Abies spp.</v>
      </c>
      <c r="DA1557" s="104">
        <f t="shared" si="192"/>
        <v>1</v>
      </c>
      <c r="DB1557" s="98" t="s">
        <v>12856</v>
      </c>
      <c r="DC1557" s="101" t="s">
        <v>12857</v>
      </c>
      <c r="DD1557" s="101" t="s">
        <v>13202</v>
      </c>
      <c r="DE1557" s="101" t="s">
        <v>13143</v>
      </c>
      <c r="DF1557" s="153"/>
      <c r="DG1557" s="153"/>
      <c r="DH1557" s="153"/>
      <c r="DI1557" s="153"/>
      <c r="DJ1557" s="153"/>
      <c r="DK1557" s="153"/>
      <c r="DL1557" s="153"/>
      <c r="DM1557" s="153"/>
      <c r="DN1557" s="153"/>
    </row>
    <row r="1558" spans="1:118" ht="25.35" customHeight="1" x14ac:dyDescent="0.25">
      <c r="A1558" s="104" t="s">
        <v>83</v>
      </c>
      <c r="B1558" s="104">
        <v>210</v>
      </c>
      <c r="C1558" s="97" t="s">
        <v>84</v>
      </c>
      <c r="D1558" s="97" t="s">
        <v>12573</v>
      </c>
      <c r="E1558" s="97" t="s">
        <v>12574</v>
      </c>
      <c r="F1558" s="98" t="s">
        <v>653</v>
      </c>
      <c r="G1558" s="98" t="s">
        <v>839</v>
      </c>
      <c r="H1558" s="98" t="s">
        <v>658</v>
      </c>
      <c r="I1558" s="98" t="s">
        <v>840</v>
      </c>
      <c r="J1558" s="98" t="s">
        <v>170</v>
      </c>
      <c r="K1558" s="98"/>
      <c r="L1558" s="98" t="s">
        <v>170</v>
      </c>
      <c r="M1558" s="98"/>
      <c r="N1558" s="98">
        <v>1</v>
      </c>
      <c r="O1558" s="98">
        <v>0</v>
      </c>
      <c r="P1558" s="98">
        <v>0</v>
      </c>
      <c r="Q1558" s="98"/>
      <c r="R1558" s="98">
        <v>0</v>
      </c>
      <c r="S1558" s="98">
        <v>0</v>
      </c>
      <c r="T1558" s="98">
        <v>0</v>
      </c>
      <c r="U1558" s="98" t="s">
        <v>720</v>
      </c>
      <c r="V1558" s="98" t="s">
        <v>1320</v>
      </c>
      <c r="W1558" s="98" t="s">
        <v>170</v>
      </c>
      <c r="X1558" s="99" t="s">
        <v>1493</v>
      </c>
      <c r="Y1558" s="99" t="s">
        <v>13278</v>
      </c>
      <c r="Z1558" s="99" t="s">
        <v>13279</v>
      </c>
      <c r="AA1558" s="98" t="s">
        <v>178</v>
      </c>
      <c r="AB1558" s="98">
        <v>1</v>
      </c>
      <c r="AC1558" s="100" t="s">
        <v>796</v>
      </c>
      <c r="AD1558" s="98" t="s">
        <v>797</v>
      </c>
      <c r="AE1558" s="99"/>
      <c r="AF1558" s="99"/>
      <c r="AG1558" s="99" t="s">
        <v>14232</v>
      </c>
      <c r="AH1558" s="98"/>
      <c r="AI1558" s="98"/>
      <c r="AJ1558" s="98"/>
      <c r="AK1558" s="98"/>
      <c r="AL1558" s="98"/>
      <c r="AM1558" s="99"/>
      <c r="AN1558" s="98" t="s">
        <v>83</v>
      </c>
      <c r="AO1558" s="98">
        <v>210</v>
      </c>
      <c r="AP1558" s="98" t="s">
        <v>84</v>
      </c>
      <c r="AQ1558" s="98" t="s">
        <v>85</v>
      </c>
      <c r="AR1558" s="98" t="s">
        <v>84</v>
      </c>
      <c r="AS1558" s="99"/>
      <c r="AT1558" s="99"/>
      <c r="AU1558" s="101"/>
      <c r="AV1558" s="101"/>
      <c r="AW1558" s="101"/>
      <c r="AX1558" s="101"/>
      <c r="AY1558" s="149" t="s">
        <v>12932</v>
      </c>
      <c r="AZ1558" s="149">
        <v>0</v>
      </c>
      <c r="BA1558" s="149">
        <v>0</v>
      </c>
      <c r="BB1558" s="149">
        <v>0</v>
      </c>
      <c r="BC1558" s="180">
        <v>0</v>
      </c>
      <c r="BD1558" s="149">
        <v>0</v>
      </c>
      <c r="BE1558" s="149">
        <v>0</v>
      </c>
      <c r="BF1558" s="149">
        <v>0</v>
      </c>
      <c r="BH1558" s="103" t="str">
        <f t="shared" si="189"/>
        <v>210060004000000</v>
      </c>
      <c r="CG1558" s="104" t="str">
        <f t="shared" si="188"/>
        <v>2.1</v>
      </c>
      <c r="CH1558" s="104">
        <f t="shared" si="188"/>
        <v>210</v>
      </c>
      <c r="CI1558" s="104" t="str">
        <f t="shared" si="188"/>
        <v>superfici forestali</v>
      </c>
      <c r="CJ1558" s="104" t="str">
        <f t="shared" si="188"/>
        <v>reg UE 2115/2021, art 4 -  PSP punto 4.1.8</v>
      </c>
      <c r="CK1558" s="104" t="str">
        <f t="shared" si="188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58" s="104" t="str">
        <f t="shared" si="188"/>
        <v>060</v>
      </c>
      <c r="CM1558" s="104" t="str">
        <f t="shared" si="188"/>
        <v>CEDRO</v>
      </c>
      <c r="CN1558" s="104" t="str">
        <f t="shared" si="188"/>
        <v>004</v>
      </c>
      <c r="CO1558" s="104" t="str">
        <f t="shared" si="188"/>
        <v>DA LEGNO</v>
      </c>
      <c r="CP1558" s="104" t="str">
        <f t="shared" si="188"/>
        <v>000</v>
      </c>
      <c r="CQ1558" s="104">
        <f t="shared" si="188"/>
        <v>0</v>
      </c>
      <c r="CR1558" s="104" t="str">
        <f t="shared" si="186"/>
        <v>000</v>
      </c>
      <c r="CS1558" s="104">
        <f t="shared" si="186"/>
        <v>0</v>
      </c>
      <c r="CT1558" s="104">
        <f t="shared" si="186"/>
        <v>1</v>
      </c>
      <c r="CU1558" s="104" t="str">
        <f t="shared" si="191"/>
        <v>107</v>
      </c>
      <c r="CV1558" s="104" t="str">
        <f t="shared" si="191"/>
        <v>369</v>
      </c>
      <c r="CW1558" s="104" t="str">
        <f t="shared" si="191"/>
        <v>000</v>
      </c>
      <c r="CX1558" s="104" t="str">
        <f t="shared" si="190"/>
        <v>Pinaceae</v>
      </c>
      <c r="CY1558" s="104" t="str">
        <f t="shared" si="190"/>
        <v>Cedrus</v>
      </c>
      <c r="CZ1558" s="104" t="str">
        <f t="shared" si="190"/>
        <v>Cedrus libani</v>
      </c>
      <c r="DA1558" s="104">
        <f t="shared" si="192"/>
        <v>1</v>
      </c>
      <c r="DB1558" s="98" t="s">
        <v>12856</v>
      </c>
      <c r="DC1558" s="101" t="s">
        <v>12857</v>
      </c>
      <c r="DD1558" s="101" t="s">
        <v>11105</v>
      </c>
      <c r="DE1558" s="101" t="s">
        <v>12837</v>
      </c>
      <c r="DF1558" s="153"/>
      <c r="DG1558" s="153"/>
      <c r="DH1558" s="153"/>
      <c r="DI1558" s="153"/>
      <c r="DJ1558" s="153"/>
      <c r="DK1558" s="153"/>
      <c r="DL1558" s="153"/>
      <c r="DM1558" s="153"/>
      <c r="DN1558" s="153"/>
    </row>
    <row r="1559" spans="1:118" ht="25.35" customHeight="1" x14ac:dyDescent="0.25">
      <c r="A1559" s="104" t="s">
        <v>36</v>
      </c>
      <c r="B1559" s="104">
        <v>121</v>
      </c>
      <c r="C1559" s="97" t="s">
        <v>37</v>
      </c>
      <c r="D1559" s="97" t="s">
        <v>12566</v>
      </c>
      <c r="E1559" s="97" t="s">
        <v>12567</v>
      </c>
      <c r="F1559" s="99" t="s">
        <v>653</v>
      </c>
      <c r="G1559" s="99" t="s">
        <v>839</v>
      </c>
      <c r="H1559" s="99" t="s">
        <v>658</v>
      </c>
      <c r="I1559" s="99" t="s">
        <v>840</v>
      </c>
      <c r="J1559" s="99" t="s">
        <v>170</v>
      </c>
      <c r="K1559" s="99"/>
      <c r="L1559" s="99" t="s">
        <v>334</v>
      </c>
      <c r="M1559" s="99" t="s">
        <v>335</v>
      </c>
      <c r="N1559" s="99">
        <v>1</v>
      </c>
      <c r="O1559" s="99">
        <v>0</v>
      </c>
      <c r="P1559" s="99">
        <v>0</v>
      </c>
      <c r="Q1559" s="99"/>
      <c r="R1559" s="99">
        <v>0</v>
      </c>
      <c r="S1559" s="99">
        <v>0</v>
      </c>
      <c r="T1559" s="99">
        <v>0</v>
      </c>
      <c r="U1559" s="99" t="s">
        <v>720</v>
      </c>
      <c r="V1559" s="99" t="s">
        <v>1320</v>
      </c>
      <c r="W1559" s="99" t="s">
        <v>170</v>
      </c>
      <c r="X1559" s="99" t="s">
        <v>1493</v>
      </c>
      <c r="Y1559" s="99" t="s">
        <v>13278</v>
      </c>
      <c r="Z1559" s="99" t="s">
        <v>13279</v>
      </c>
      <c r="AA1559" s="99" t="s">
        <v>178</v>
      </c>
      <c r="AB1559" s="99">
        <v>0</v>
      </c>
      <c r="AC1559" s="99" t="s">
        <v>796</v>
      </c>
      <c r="AD1559" s="99" t="s">
        <v>797</v>
      </c>
      <c r="AE1559" s="99"/>
      <c r="AF1559" s="99"/>
      <c r="AG1559" s="99" t="s">
        <v>14232</v>
      </c>
      <c r="AH1559" s="99"/>
      <c r="AI1559" s="99"/>
      <c r="AJ1559" s="99"/>
      <c r="AK1559" s="99"/>
      <c r="AL1559" s="99"/>
      <c r="AM1559" s="99"/>
      <c r="AN1559" s="99" t="s">
        <v>36</v>
      </c>
      <c r="AO1559" s="99">
        <v>121</v>
      </c>
      <c r="AP1559" s="99" t="s">
        <v>37</v>
      </c>
      <c r="AQ1559" s="99" t="s">
        <v>9</v>
      </c>
      <c r="AR1559" s="99" t="s">
        <v>38</v>
      </c>
      <c r="AS1559" s="99"/>
      <c r="AT1559" s="99"/>
      <c r="AU1559" s="101"/>
      <c r="AV1559" s="101"/>
      <c r="AW1559" s="101"/>
      <c r="AX1559" s="101"/>
      <c r="AY1559" s="149" t="s">
        <v>12932</v>
      </c>
      <c r="AZ1559" s="149" t="s">
        <v>12932</v>
      </c>
      <c r="BA1559" s="149">
        <v>0</v>
      </c>
      <c r="BB1559" s="149">
        <v>0</v>
      </c>
      <c r="BC1559" s="180">
        <v>0.4</v>
      </c>
      <c r="BD1559" s="149">
        <v>0</v>
      </c>
      <c r="BE1559" s="149">
        <v>0</v>
      </c>
      <c r="BF1559" s="149">
        <v>0</v>
      </c>
      <c r="BH1559" s="103" t="str">
        <f t="shared" si="189"/>
        <v>121060004000049</v>
      </c>
      <c r="CG1559" s="104" t="str">
        <f t="shared" si="188"/>
        <v>1.2.1</v>
      </c>
      <c r="CH1559" s="104">
        <f t="shared" si="188"/>
        <v>121</v>
      </c>
      <c r="CI1559" s="104" t="str">
        <f t="shared" ref="CI1559:CT1580" si="193">+C1559</f>
        <v>colture fuori avvicendamento che occupano il terreno per almeno cinque anni e forniscono raccolti ripetuti: colture arboree</v>
      </c>
      <c r="CJ1559" s="104" t="str">
        <f t="shared" si="193"/>
        <v>reg UE 2115/2021, art 4 - DM 23 dicembre 2022, n. 660087 e s.m.i., art. 3 lett. d) punto 2</v>
      </c>
      <c r="CK1559" s="104" t="str">
        <f t="shared" si="19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59" s="104" t="str">
        <f t="shared" si="193"/>
        <v>060</v>
      </c>
      <c r="CM1559" s="104" t="str">
        <f t="shared" si="193"/>
        <v>CEDRO</v>
      </c>
      <c r="CN1559" s="104" t="str">
        <f t="shared" si="193"/>
        <v>004</v>
      </c>
      <c r="CO1559" s="104" t="str">
        <f t="shared" si="193"/>
        <v>DA LEGNO</v>
      </c>
      <c r="CP1559" s="104" t="str">
        <f t="shared" si="193"/>
        <v>000</v>
      </c>
      <c r="CQ1559" s="104">
        <f t="shared" si="193"/>
        <v>0</v>
      </c>
      <c r="CR1559" s="104" t="str">
        <f t="shared" si="186"/>
        <v>049</v>
      </c>
      <c r="CS1559" s="104" t="str">
        <f t="shared" si="186"/>
        <v>MICORRIZATO</v>
      </c>
      <c r="CT1559" s="104">
        <f t="shared" si="186"/>
        <v>1</v>
      </c>
      <c r="CU1559" s="104" t="str">
        <f t="shared" si="191"/>
        <v>107</v>
      </c>
      <c r="CV1559" s="104" t="str">
        <f t="shared" si="191"/>
        <v>369</v>
      </c>
      <c r="CW1559" s="104" t="str">
        <f t="shared" si="191"/>
        <v>000</v>
      </c>
      <c r="CX1559" s="104" t="str">
        <f t="shared" si="190"/>
        <v>Pinaceae</v>
      </c>
      <c r="CY1559" s="104" t="str">
        <f t="shared" si="190"/>
        <v>Cedrus</v>
      </c>
      <c r="CZ1559" s="104" t="str">
        <f t="shared" si="190"/>
        <v>Cedrus libani</v>
      </c>
      <c r="DA1559" s="104">
        <f t="shared" si="192"/>
        <v>0</v>
      </c>
      <c r="DB1559" s="98" t="s">
        <v>12856</v>
      </c>
      <c r="DC1559" s="101" t="s">
        <v>12857</v>
      </c>
      <c r="DD1559" s="101" t="s">
        <v>11051</v>
      </c>
      <c r="DE1559" s="101" t="s">
        <v>12838</v>
      </c>
      <c r="DF1559" s="153"/>
      <c r="DG1559" s="153"/>
      <c r="DH1559" s="153"/>
      <c r="DI1559" s="153"/>
      <c r="DJ1559" s="153"/>
      <c r="DK1559" s="153"/>
      <c r="DL1559" s="153"/>
      <c r="DM1559" s="153"/>
      <c r="DN1559" s="153"/>
    </row>
    <row r="1560" spans="1:118" ht="25.35" customHeight="1" x14ac:dyDescent="0.25">
      <c r="A1560" s="104" t="s">
        <v>83</v>
      </c>
      <c r="B1560" s="104">
        <v>210</v>
      </c>
      <c r="C1560" s="97" t="s">
        <v>84</v>
      </c>
      <c r="D1560" s="97" t="s">
        <v>12573</v>
      </c>
      <c r="E1560" s="97" t="s">
        <v>12574</v>
      </c>
      <c r="F1560" s="99" t="s">
        <v>1036</v>
      </c>
      <c r="G1560" s="99" t="s">
        <v>1037</v>
      </c>
      <c r="H1560" s="99" t="s">
        <v>170</v>
      </c>
      <c r="I1560" s="99"/>
      <c r="J1560" s="99" t="s">
        <v>170</v>
      </c>
      <c r="K1560" s="99" t="s">
        <v>171</v>
      </c>
      <c r="L1560" s="99" t="s">
        <v>170</v>
      </c>
      <c r="M1560" s="99" t="s">
        <v>171</v>
      </c>
      <c r="N1560" s="99">
        <v>1</v>
      </c>
      <c r="O1560" s="99" t="s">
        <v>171</v>
      </c>
      <c r="P1560" s="99" t="s">
        <v>171</v>
      </c>
      <c r="Q1560" s="99"/>
      <c r="R1560" s="99">
        <v>0</v>
      </c>
      <c r="S1560" s="99">
        <v>0</v>
      </c>
      <c r="T1560" s="99">
        <v>0</v>
      </c>
      <c r="U1560" s="99" t="s">
        <v>720</v>
      </c>
      <c r="V1560" s="99" t="s">
        <v>5212</v>
      </c>
      <c r="W1560" s="99" t="s">
        <v>170</v>
      </c>
      <c r="X1560" s="99" t="s">
        <v>1493</v>
      </c>
      <c r="Y1560" s="99" t="s">
        <v>1494</v>
      </c>
      <c r="Z1560" s="99" t="s">
        <v>13286</v>
      </c>
      <c r="AA1560" s="99" t="s">
        <v>178</v>
      </c>
      <c r="AB1560" s="99">
        <v>0</v>
      </c>
      <c r="AC1560" s="99" t="s">
        <v>796</v>
      </c>
      <c r="AD1560" s="99" t="s">
        <v>797</v>
      </c>
      <c r="AE1560" s="99"/>
      <c r="AF1560" s="99"/>
      <c r="AG1560" s="99" t="s">
        <v>171</v>
      </c>
      <c r="AH1560" s="99"/>
      <c r="AI1560" s="99"/>
      <c r="AJ1560" s="99"/>
      <c r="AK1560" s="99"/>
      <c r="AL1560" s="99"/>
      <c r="AM1560" s="99"/>
      <c r="AN1560" s="99" t="s">
        <v>83</v>
      </c>
      <c r="AO1560" s="99">
        <v>210</v>
      </c>
      <c r="AP1560" s="99" t="s">
        <v>84</v>
      </c>
      <c r="AQ1560" s="99" t="s">
        <v>85</v>
      </c>
      <c r="AR1560" s="99" t="s">
        <v>84</v>
      </c>
      <c r="AS1560" s="99"/>
      <c r="AT1560" s="99"/>
      <c r="AU1560" s="101"/>
      <c r="AV1560" s="101"/>
      <c r="AW1560" s="101"/>
      <c r="AX1560" s="101"/>
      <c r="AY1560" s="149">
        <v>0</v>
      </c>
      <c r="AZ1560" s="149">
        <v>0</v>
      </c>
      <c r="BA1560" s="149">
        <v>0</v>
      </c>
      <c r="BB1560" s="149">
        <v>0</v>
      </c>
      <c r="BC1560" s="180">
        <v>0</v>
      </c>
      <c r="BD1560" s="149">
        <v>0</v>
      </c>
      <c r="BE1560" s="149">
        <v>0</v>
      </c>
      <c r="BF1560" s="149">
        <v>0</v>
      </c>
      <c r="BH1560" s="103" t="str">
        <f t="shared" si="189"/>
        <v>210198000000000</v>
      </c>
      <c r="CG1560" s="104" t="str">
        <f t="shared" ref="CG1560:CN1607" si="194">+A1560</f>
        <v>2.1</v>
      </c>
      <c r="CH1560" s="104">
        <f t="shared" si="194"/>
        <v>210</v>
      </c>
      <c r="CI1560" s="104" t="str">
        <f t="shared" si="193"/>
        <v>superfici forestali</v>
      </c>
      <c r="CJ1560" s="104" t="str">
        <f t="shared" si="193"/>
        <v>reg UE 2115/2021, art 4 -  PSP punto 4.1.8</v>
      </c>
      <c r="CK1560" s="104" t="str">
        <f t="shared" si="19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60" s="104" t="str">
        <f t="shared" si="193"/>
        <v>198</v>
      </c>
      <c r="CM1560" s="104" t="str">
        <f t="shared" si="193"/>
        <v>PINO MARITTIMO</v>
      </c>
      <c r="CN1560" s="104" t="str">
        <f t="shared" si="193"/>
        <v>000</v>
      </c>
      <c r="CO1560" s="104">
        <f t="shared" si="193"/>
        <v>0</v>
      </c>
      <c r="CP1560" s="104" t="str">
        <f t="shared" si="193"/>
        <v>000</v>
      </c>
      <c r="CQ1560" s="104" t="str">
        <f t="shared" si="193"/>
        <v/>
      </c>
      <c r="CR1560" s="104" t="str">
        <f t="shared" si="193"/>
        <v>000</v>
      </c>
      <c r="CS1560" s="104" t="str">
        <f t="shared" si="193"/>
        <v/>
      </c>
      <c r="CT1560" s="104">
        <f t="shared" si="193"/>
        <v>1</v>
      </c>
      <c r="CU1560" s="104" t="str">
        <f t="shared" si="191"/>
        <v>107</v>
      </c>
      <c r="CV1560" s="104" t="str">
        <f t="shared" si="191"/>
        <v>423</v>
      </c>
      <c r="CW1560" s="104" t="str">
        <f t="shared" si="191"/>
        <v>000</v>
      </c>
      <c r="CX1560" s="104" t="str">
        <f t="shared" si="190"/>
        <v>Pinaceae</v>
      </c>
      <c r="CY1560" s="104" t="str">
        <f t="shared" si="190"/>
        <v>Pinus</v>
      </c>
      <c r="CZ1560" s="104" t="str">
        <f t="shared" si="190"/>
        <v>Pinus pinaster</v>
      </c>
      <c r="DA1560" s="104">
        <f t="shared" si="192"/>
        <v>0</v>
      </c>
      <c r="DB1560" s="98" t="s">
        <v>12856</v>
      </c>
      <c r="DC1560" s="101" t="s">
        <v>12857</v>
      </c>
      <c r="DD1560" s="101" t="s">
        <v>13203</v>
      </c>
      <c r="DE1560" s="101" t="s">
        <v>13144</v>
      </c>
      <c r="DF1560" s="153"/>
      <c r="DG1560" s="153"/>
      <c r="DH1560" s="153"/>
      <c r="DI1560" s="153"/>
      <c r="DJ1560" s="153"/>
      <c r="DK1560" s="153"/>
      <c r="DL1560" s="153"/>
      <c r="DM1560" s="153"/>
      <c r="DN1560" s="153"/>
    </row>
    <row r="1561" spans="1:118" ht="25.35" customHeight="1" x14ac:dyDescent="0.25">
      <c r="A1561" s="104" t="s">
        <v>36</v>
      </c>
      <c r="B1561" s="104">
        <v>121</v>
      </c>
      <c r="C1561" s="97" t="s">
        <v>37</v>
      </c>
      <c r="D1561" s="97" t="s">
        <v>12566</v>
      </c>
      <c r="E1561" s="97" t="s">
        <v>12567</v>
      </c>
      <c r="F1561" s="99" t="s">
        <v>1036</v>
      </c>
      <c r="G1561" s="99" t="s">
        <v>1037</v>
      </c>
      <c r="H1561" s="99" t="s">
        <v>170</v>
      </c>
      <c r="I1561" s="99"/>
      <c r="J1561" s="99" t="s">
        <v>170</v>
      </c>
      <c r="K1561" s="99" t="s">
        <v>171</v>
      </c>
      <c r="L1561" s="99" t="s">
        <v>334</v>
      </c>
      <c r="M1561" s="99" t="s">
        <v>335</v>
      </c>
      <c r="N1561" s="99">
        <v>1</v>
      </c>
      <c r="O1561" s="99" t="s">
        <v>171</v>
      </c>
      <c r="P1561" s="99" t="s">
        <v>171</v>
      </c>
      <c r="Q1561" s="99"/>
      <c r="R1561" s="99">
        <v>0</v>
      </c>
      <c r="S1561" s="99">
        <v>0</v>
      </c>
      <c r="T1561" s="99">
        <v>0</v>
      </c>
      <c r="U1561" s="99" t="s">
        <v>720</v>
      </c>
      <c r="V1561" s="99" t="s">
        <v>5212</v>
      </c>
      <c r="W1561" s="99" t="s">
        <v>170</v>
      </c>
      <c r="X1561" s="99" t="s">
        <v>1493</v>
      </c>
      <c r="Y1561" s="99" t="s">
        <v>1494</v>
      </c>
      <c r="Z1561" s="99" t="s">
        <v>13286</v>
      </c>
      <c r="AA1561" s="99" t="s">
        <v>178</v>
      </c>
      <c r="AB1561" s="99">
        <v>0</v>
      </c>
      <c r="AC1561" s="99" t="s">
        <v>796</v>
      </c>
      <c r="AD1561" s="99" t="s">
        <v>797</v>
      </c>
      <c r="AE1561" s="99"/>
      <c r="AF1561" s="99"/>
      <c r="AG1561" s="99"/>
      <c r="AH1561" s="99"/>
      <c r="AI1561" s="99"/>
      <c r="AJ1561" s="99"/>
      <c r="AK1561" s="99"/>
      <c r="AL1561" s="99"/>
      <c r="AM1561" s="99"/>
      <c r="AN1561" s="99" t="s">
        <v>36</v>
      </c>
      <c r="AO1561" s="99">
        <v>121</v>
      </c>
      <c r="AP1561" s="99" t="s">
        <v>37</v>
      </c>
      <c r="AQ1561" s="99" t="s">
        <v>9</v>
      </c>
      <c r="AR1561" s="99" t="s">
        <v>38</v>
      </c>
      <c r="AS1561" s="99"/>
      <c r="AT1561" s="99"/>
      <c r="AU1561" s="101"/>
      <c r="AV1561" s="101"/>
      <c r="AW1561" s="101"/>
      <c r="AX1561" s="101"/>
      <c r="AY1561" s="149" t="s">
        <v>12932</v>
      </c>
      <c r="AZ1561" s="149" t="s">
        <v>12932</v>
      </c>
      <c r="BA1561" s="149">
        <v>0</v>
      </c>
      <c r="BB1561" s="149">
        <v>0</v>
      </c>
      <c r="BC1561" s="180">
        <v>0.4</v>
      </c>
      <c r="BD1561" s="149">
        <v>0</v>
      </c>
      <c r="BE1561" s="149">
        <v>0</v>
      </c>
      <c r="BF1561" s="149">
        <v>0</v>
      </c>
      <c r="BH1561" s="103" t="str">
        <f t="shared" si="189"/>
        <v>121198000000049</v>
      </c>
      <c r="CG1561" s="104" t="str">
        <f t="shared" si="194"/>
        <v>1.2.1</v>
      </c>
      <c r="CH1561" s="104">
        <f t="shared" si="194"/>
        <v>121</v>
      </c>
      <c r="CI1561" s="104" t="str">
        <f t="shared" si="193"/>
        <v>colture fuori avvicendamento che occupano il terreno per almeno cinque anni e forniscono raccolti ripetuti: colture arboree</v>
      </c>
      <c r="CJ1561" s="104" t="str">
        <f t="shared" si="193"/>
        <v>reg UE 2115/2021, art 4 - DM 23 dicembre 2022, n. 660087 e s.m.i., art. 3 lett. d) punto 2</v>
      </c>
      <c r="CK1561" s="104" t="str">
        <f t="shared" si="19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61" s="104" t="str">
        <f t="shared" si="193"/>
        <v>198</v>
      </c>
      <c r="CM1561" s="104" t="str">
        <f t="shared" si="193"/>
        <v>PINO MARITTIMO</v>
      </c>
      <c r="CN1561" s="104" t="str">
        <f t="shared" si="193"/>
        <v>000</v>
      </c>
      <c r="CO1561" s="104">
        <f t="shared" si="193"/>
        <v>0</v>
      </c>
      <c r="CP1561" s="104" t="str">
        <f t="shared" si="193"/>
        <v>000</v>
      </c>
      <c r="CQ1561" s="104" t="str">
        <f t="shared" si="193"/>
        <v/>
      </c>
      <c r="CR1561" s="104" t="str">
        <f t="shared" si="193"/>
        <v>049</v>
      </c>
      <c r="CS1561" s="104" t="str">
        <f t="shared" si="193"/>
        <v>MICORRIZATO</v>
      </c>
      <c r="CT1561" s="104">
        <f t="shared" si="193"/>
        <v>1</v>
      </c>
      <c r="CU1561" s="104" t="str">
        <f t="shared" si="191"/>
        <v>107</v>
      </c>
      <c r="CV1561" s="104" t="str">
        <f t="shared" si="191"/>
        <v>423</v>
      </c>
      <c r="CW1561" s="104" t="str">
        <f t="shared" si="191"/>
        <v>000</v>
      </c>
      <c r="CX1561" s="104" t="str">
        <f t="shared" si="190"/>
        <v>Pinaceae</v>
      </c>
      <c r="CY1561" s="104" t="str">
        <f t="shared" si="190"/>
        <v>Pinus</v>
      </c>
      <c r="CZ1561" s="104" t="str">
        <f t="shared" si="190"/>
        <v>Pinus pinaster</v>
      </c>
      <c r="DA1561" s="104">
        <f t="shared" si="192"/>
        <v>0</v>
      </c>
      <c r="DB1561" s="98" t="s">
        <v>12856</v>
      </c>
      <c r="DC1561" s="101" t="s">
        <v>12857</v>
      </c>
      <c r="DD1561" s="101" t="s">
        <v>11238</v>
      </c>
      <c r="DE1561" s="101" t="s">
        <v>12839</v>
      </c>
      <c r="DF1561" s="153"/>
      <c r="DG1561" s="153"/>
      <c r="DH1561" s="153"/>
      <c r="DI1561" s="153"/>
      <c r="DJ1561" s="153"/>
      <c r="DK1561" s="153"/>
      <c r="DL1561" s="153"/>
      <c r="DM1561" s="153"/>
      <c r="DN1561" s="153"/>
    </row>
    <row r="1562" spans="1:118" ht="25.35" customHeight="1" x14ac:dyDescent="0.25">
      <c r="A1562" s="104" t="s">
        <v>83</v>
      </c>
      <c r="B1562" s="104">
        <v>210</v>
      </c>
      <c r="C1562" s="97" t="s">
        <v>84</v>
      </c>
      <c r="D1562" s="97" t="s">
        <v>12573</v>
      </c>
      <c r="E1562" s="97" t="s">
        <v>12574</v>
      </c>
      <c r="F1562" s="99" t="s">
        <v>1040</v>
      </c>
      <c r="G1562" s="99" t="s">
        <v>1041</v>
      </c>
      <c r="H1562" s="99" t="s">
        <v>170</v>
      </c>
      <c r="I1562" s="99"/>
      <c r="J1562" s="99" t="s">
        <v>170</v>
      </c>
      <c r="K1562" s="99" t="s">
        <v>171</v>
      </c>
      <c r="L1562" s="99" t="s">
        <v>170</v>
      </c>
      <c r="M1562" s="99" t="s">
        <v>171</v>
      </c>
      <c r="N1562" s="99">
        <v>1</v>
      </c>
      <c r="O1562" s="99" t="s">
        <v>171</v>
      </c>
      <c r="P1562" s="99" t="s">
        <v>171</v>
      </c>
      <c r="Q1562" s="99"/>
      <c r="R1562" s="99">
        <v>0</v>
      </c>
      <c r="S1562" s="99">
        <v>0</v>
      </c>
      <c r="T1562" s="99">
        <v>0</v>
      </c>
      <c r="U1562" s="99" t="s">
        <v>720</v>
      </c>
      <c r="V1562" s="99" t="s">
        <v>5212</v>
      </c>
      <c r="W1562" s="99" t="s">
        <v>170</v>
      </c>
      <c r="X1562" s="99" t="s">
        <v>1493</v>
      </c>
      <c r="Y1562" s="99" t="s">
        <v>1494</v>
      </c>
      <c r="Z1562" s="99" t="s">
        <v>13402</v>
      </c>
      <c r="AA1562" s="99" t="s">
        <v>178</v>
      </c>
      <c r="AB1562" s="99">
        <v>0</v>
      </c>
      <c r="AC1562" s="99" t="s">
        <v>796</v>
      </c>
      <c r="AD1562" s="99" t="s">
        <v>797</v>
      </c>
      <c r="AE1562" s="99"/>
      <c r="AF1562" s="99"/>
      <c r="AG1562" s="99" t="s">
        <v>171</v>
      </c>
      <c r="AH1562" s="99"/>
      <c r="AI1562" s="99"/>
      <c r="AJ1562" s="99"/>
      <c r="AK1562" s="99"/>
      <c r="AL1562" s="99"/>
      <c r="AM1562" s="99"/>
      <c r="AN1562" s="99" t="s">
        <v>83</v>
      </c>
      <c r="AO1562" s="99">
        <v>210</v>
      </c>
      <c r="AP1562" s="99" t="s">
        <v>84</v>
      </c>
      <c r="AQ1562" s="99" t="s">
        <v>85</v>
      </c>
      <c r="AR1562" s="99" t="s">
        <v>84</v>
      </c>
      <c r="AS1562" s="99"/>
      <c r="AT1562" s="99"/>
      <c r="AU1562" s="101"/>
      <c r="AV1562" s="101"/>
      <c r="AW1562" s="101"/>
      <c r="AX1562" s="101"/>
      <c r="AY1562" s="149" t="s">
        <v>12932</v>
      </c>
      <c r="AZ1562" s="149">
        <v>0</v>
      </c>
      <c r="BA1562" s="149">
        <v>0</v>
      </c>
      <c r="BB1562" s="149">
        <v>0</v>
      </c>
      <c r="BC1562" s="180">
        <v>0</v>
      </c>
      <c r="BD1562" s="149">
        <v>0</v>
      </c>
      <c r="BE1562" s="149">
        <v>0</v>
      </c>
      <c r="BF1562" s="149">
        <v>0</v>
      </c>
      <c r="BH1562" s="103" t="str">
        <f t="shared" si="189"/>
        <v>210208000000000</v>
      </c>
      <c r="CG1562" s="104" t="str">
        <f t="shared" si="194"/>
        <v>2.1</v>
      </c>
      <c r="CH1562" s="104">
        <f t="shared" si="194"/>
        <v>210</v>
      </c>
      <c r="CI1562" s="104" t="str">
        <f t="shared" si="193"/>
        <v>superfici forestali</v>
      </c>
      <c r="CJ1562" s="104" t="str">
        <f t="shared" si="193"/>
        <v>reg UE 2115/2021, art 4 -  PSP punto 4.1.8</v>
      </c>
      <c r="CK1562" s="104" t="str">
        <f t="shared" si="19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62" s="104" t="str">
        <f t="shared" si="193"/>
        <v>208</v>
      </c>
      <c r="CM1562" s="104" t="str">
        <f t="shared" si="193"/>
        <v>PINO</v>
      </c>
      <c r="CN1562" s="104" t="str">
        <f t="shared" si="193"/>
        <v>000</v>
      </c>
      <c r="CO1562" s="104">
        <f t="shared" si="193"/>
        <v>0</v>
      </c>
      <c r="CP1562" s="104" t="str">
        <f t="shared" si="193"/>
        <v>000</v>
      </c>
      <c r="CQ1562" s="104" t="str">
        <f t="shared" si="193"/>
        <v/>
      </c>
      <c r="CR1562" s="104" t="str">
        <f t="shared" si="193"/>
        <v>000</v>
      </c>
      <c r="CS1562" s="104" t="str">
        <f t="shared" si="193"/>
        <v/>
      </c>
      <c r="CT1562" s="104">
        <f t="shared" si="193"/>
        <v>1</v>
      </c>
      <c r="CU1562" s="104" t="str">
        <f t="shared" si="191"/>
        <v>107</v>
      </c>
      <c r="CV1562" s="104" t="str">
        <f t="shared" si="191"/>
        <v>423</v>
      </c>
      <c r="CW1562" s="104" t="str">
        <f t="shared" si="191"/>
        <v>000</v>
      </c>
      <c r="CX1562" s="104" t="str">
        <f t="shared" si="190"/>
        <v>Pinaceae</v>
      </c>
      <c r="CY1562" s="104" t="str">
        <f t="shared" si="190"/>
        <v>Pinus</v>
      </c>
      <c r="CZ1562" s="104" t="str">
        <f t="shared" si="190"/>
        <v>Pinus pinea</v>
      </c>
      <c r="DA1562" s="104">
        <f t="shared" si="192"/>
        <v>0</v>
      </c>
      <c r="DB1562" s="98" t="s">
        <v>12856</v>
      </c>
      <c r="DC1562" s="101" t="s">
        <v>12857</v>
      </c>
      <c r="DD1562" s="101" t="s">
        <v>12840</v>
      </c>
      <c r="DE1562" s="101" t="s">
        <v>12841</v>
      </c>
      <c r="DF1562" s="153"/>
      <c r="DG1562" s="153"/>
      <c r="DH1562" s="153"/>
      <c r="DI1562" s="153"/>
      <c r="DJ1562" s="153"/>
      <c r="DK1562" s="153"/>
      <c r="DL1562" s="153"/>
      <c r="DM1562" s="153"/>
      <c r="DN1562" s="153"/>
    </row>
    <row r="1563" spans="1:118" ht="25.35" customHeight="1" x14ac:dyDescent="0.25">
      <c r="A1563" s="104" t="s">
        <v>83</v>
      </c>
      <c r="B1563" s="104">
        <v>210</v>
      </c>
      <c r="C1563" s="97" t="s">
        <v>84</v>
      </c>
      <c r="D1563" s="97" t="s">
        <v>12573</v>
      </c>
      <c r="E1563" s="97" t="s">
        <v>12574</v>
      </c>
      <c r="F1563" s="99" t="s">
        <v>1491</v>
      </c>
      <c r="G1563" s="99" t="s">
        <v>1492</v>
      </c>
      <c r="H1563" s="99" t="s">
        <v>170</v>
      </c>
      <c r="I1563" s="99" t="s">
        <v>171</v>
      </c>
      <c r="J1563" s="99" t="s">
        <v>170</v>
      </c>
      <c r="K1563" s="99" t="s">
        <v>171</v>
      </c>
      <c r="L1563" s="99" t="s">
        <v>170</v>
      </c>
      <c r="M1563" s="99" t="s">
        <v>171</v>
      </c>
      <c r="N1563" s="99">
        <v>1</v>
      </c>
      <c r="O1563" s="99" t="s">
        <v>172</v>
      </c>
      <c r="P1563" s="99" t="s">
        <v>172</v>
      </c>
      <c r="Q1563" s="99"/>
      <c r="R1563" s="99">
        <v>0</v>
      </c>
      <c r="S1563" s="99">
        <v>0</v>
      </c>
      <c r="T1563" s="99">
        <v>0</v>
      </c>
      <c r="U1563" s="99" t="s">
        <v>720</v>
      </c>
      <c r="V1563" s="99" t="s">
        <v>5212</v>
      </c>
      <c r="W1563" s="99" t="s">
        <v>170</v>
      </c>
      <c r="X1563" s="99" t="s">
        <v>1493</v>
      </c>
      <c r="Y1563" s="99" t="s">
        <v>1494</v>
      </c>
      <c r="Z1563" s="99" t="s">
        <v>1495</v>
      </c>
      <c r="AA1563" s="99" t="s">
        <v>178</v>
      </c>
      <c r="AB1563" s="99">
        <v>0</v>
      </c>
      <c r="AC1563" s="99" t="s">
        <v>796</v>
      </c>
      <c r="AD1563" s="99" t="s">
        <v>797</v>
      </c>
      <c r="AE1563" s="99"/>
      <c r="AF1563" s="99"/>
      <c r="AG1563" s="99"/>
      <c r="AH1563" s="99"/>
      <c r="AI1563" s="99"/>
      <c r="AJ1563" s="99"/>
      <c r="AK1563" s="99"/>
      <c r="AL1563" s="99"/>
      <c r="AM1563" s="99"/>
      <c r="AN1563" s="99" t="s">
        <v>83</v>
      </c>
      <c r="AO1563" s="99">
        <v>210</v>
      </c>
      <c r="AP1563" s="99" t="s">
        <v>84</v>
      </c>
      <c r="AQ1563" s="99" t="s">
        <v>85</v>
      </c>
      <c r="AR1563" s="99" t="s">
        <v>84</v>
      </c>
      <c r="AS1563" s="99"/>
      <c r="AT1563" s="99"/>
      <c r="AU1563" s="101"/>
      <c r="AV1563" s="101"/>
      <c r="AW1563" s="101"/>
      <c r="AX1563" s="101"/>
      <c r="AY1563" s="149">
        <v>0</v>
      </c>
      <c r="AZ1563" s="149">
        <v>0</v>
      </c>
      <c r="BA1563" s="149">
        <v>0</v>
      </c>
      <c r="BB1563" s="149">
        <v>0</v>
      </c>
      <c r="BC1563" s="180">
        <v>0</v>
      </c>
      <c r="BD1563" s="149">
        <v>0</v>
      </c>
      <c r="BE1563" s="149">
        <v>0</v>
      </c>
      <c r="BF1563" s="149">
        <v>0</v>
      </c>
      <c r="BH1563" s="103" t="str">
        <f t="shared" si="189"/>
        <v>210428000000000</v>
      </c>
      <c r="CG1563" s="104" t="str">
        <f t="shared" si="194"/>
        <v>2.1</v>
      </c>
      <c r="CH1563" s="104">
        <f t="shared" si="194"/>
        <v>210</v>
      </c>
      <c r="CI1563" s="104" t="str">
        <f t="shared" si="193"/>
        <v>superfici forestali</v>
      </c>
      <c r="CJ1563" s="104" t="str">
        <f t="shared" si="193"/>
        <v>reg UE 2115/2021, art 4 -  PSP punto 4.1.8</v>
      </c>
      <c r="CK1563" s="104" t="str">
        <f t="shared" si="19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63" s="104" t="str">
        <f t="shared" si="193"/>
        <v>428</v>
      </c>
      <c r="CM1563" s="104" t="str">
        <f t="shared" si="193"/>
        <v>PINO NERO</v>
      </c>
      <c r="CN1563" s="104" t="str">
        <f t="shared" si="193"/>
        <v>000</v>
      </c>
      <c r="CO1563" s="104" t="str">
        <f t="shared" si="193"/>
        <v/>
      </c>
      <c r="CP1563" s="104" t="str">
        <f t="shared" si="193"/>
        <v>000</v>
      </c>
      <c r="CQ1563" s="104" t="str">
        <f t="shared" si="193"/>
        <v/>
      </c>
      <c r="CR1563" s="104" t="str">
        <f t="shared" si="193"/>
        <v>000</v>
      </c>
      <c r="CS1563" s="104" t="str">
        <f t="shared" si="193"/>
        <v/>
      </c>
      <c r="CT1563" s="104">
        <f t="shared" si="193"/>
        <v>1</v>
      </c>
      <c r="CU1563" s="104" t="str">
        <f t="shared" si="191"/>
        <v>107</v>
      </c>
      <c r="CV1563" s="104" t="str">
        <f t="shared" si="191"/>
        <v>423</v>
      </c>
      <c r="CW1563" s="104" t="str">
        <f t="shared" si="191"/>
        <v>000</v>
      </c>
      <c r="CX1563" s="104" t="str">
        <f t="shared" si="190"/>
        <v>Pinaceae</v>
      </c>
      <c r="CY1563" s="104" t="str">
        <f t="shared" si="190"/>
        <v>Pinus</v>
      </c>
      <c r="CZ1563" s="104" t="str">
        <f t="shared" si="190"/>
        <v>Pinus nigra (Arnold)</v>
      </c>
      <c r="DA1563" s="104">
        <f t="shared" si="192"/>
        <v>0</v>
      </c>
      <c r="DB1563" s="98" t="s">
        <v>12856</v>
      </c>
      <c r="DC1563" s="101" t="s">
        <v>12857</v>
      </c>
      <c r="DD1563" s="101" t="s">
        <v>12842</v>
      </c>
      <c r="DE1563" s="101" t="s">
        <v>2057</v>
      </c>
      <c r="DF1563" s="153"/>
      <c r="DG1563" s="153"/>
      <c r="DH1563" s="153"/>
      <c r="DI1563" s="153"/>
      <c r="DJ1563" s="153"/>
      <c r="DK1563" s="153"/>
      <c r="DL1563" s="153"/>
      <c r="DM1563" s="153"/>
      <c r="DN1563" s="153"/>
    </row>
    <row r="1564" spans="1:118" ht="25.35" customHeight="1" x14ac:dyDescent="0.25">
      <c r="A1564" s="104" t="s">
        <v>36</v>
      </c>
      <c r="B1564" s="104">
        <v>121</v>
      </c>
      <c r="C1564" s="97" t="s">
        <v>37</v>
      </c>
      <c r="D1564" s="97" t="s">
        <v>12566</v>
      </c>
      <c r="E1564" s="97" t="s">
        <v>12567</v>
      </c>
      <c r="F1564" s="99" t="s">
        <v>1491</v>
      </c>
      <c r="G1564" s="99" t="s">
        <v>1492</v>
      </c>
      <c r="H1564" s="99" t="s">
        <v>170</v>
      </c>
      <c r="I1564" s="99" t="s">
        <v>171</v>
      </c>
      <c r="J1564" s="99" t="s">
        <v>170</v>
      </c>
      <c r="K1564" s="99" t="s">
        <v>171</v>
      </c>
      <c r="L1564" s="99" t="s">
        <v>334</v>
      </c>
      <c r="M1564" s="99" t="s">
        <v>335</v>
      </c>
      <c r="N1564" s="99">
        <v>1</v>
      </c>
      <c r="O1564" s="99" t="s">
        <v>172</v>
      </c>
      <c r="P1564" s="99" t="s">
        <v>172</v>
      </c>
      <c r="Q1564" s="99"/>
      <c r="R1564" s="99">
        <v>0</v>
      </c>
      <c r="S1564" s="99">
        <v>0</v>
      </c>
      <c r="T1564" s="99">
        <v>0</v>
      </c>
      <c r="U1564" s="99" t="s">
        <v>720</v>
      </c>
      <c r="V1564" s="99" t="s">
        <v>5212</v>
      </c>
      <c r="W1564" s="99" t="s">
        <v>170</v>
      </c>
      <c r="X1564" s="99" t="s">
        <v>1493</v>
      </c>
      <c r="Y1564" s="99" t="s">
        <v>1494</v>
      </c>
      <c r="Z1564" s="99" t="s">
        <v>1495</v>
      </c>
      <c r="AA1564" s="99" t="s">
        <v>178</v>
      </c>
      <c r="AB1564" s="99">
        <v>0</v>
      </c>
      <c r="AC1564" s="99" t="s">
        <v>796</v>
      </c>
      <c r="AD1564" s="99" t="s">
        <v>797</v>
      </c>
      <c r="AE1564" s="99"/>
      <c r="AF1564" s="99"/>
      <c r="AG1564" s="99"/>
      <c r="AH1564" s="99"/>
      <c r="AI1564" s="99"/>
      <c r="AJ1564" s="99"/>
      <c r="AK1564" s="99"/>
      <c r="AL1564" s="99"/>
      <c r="AM1564" s="99"/>
      <c r="AN1564" s="99" t="s">
        <v>36</v>
      </c>
      <c r="AO1564" s="99">
        <v>121</v>
      </c>
      <c r="AP1564" s="99" t="s">
        <v>37</v>
      </c>
      <c r="AQ1564" s="99" t="s">
        <v>9</v>
      </c>
      <c r="AR1564" s="99" t="s">
        <v>38</v>
      </c>
      <c r="AS1564" s="99"/>
      <c r="AT1564" s="99"/>
      <c r="AU1564" s="101"/>
      <c r="AV1564" s="101"/>
      <c r="AW1564" s="101"/>
      <c r="AX1564" s="101"/>
      <c r="AY1564" s="149">
        <v>0</v>
      </c>
      <c r="AZ1564" s="149" t="s">
        <v>12932</v>
      </c>
      <c r="BA1564" s="149">
        <v>0</v>
      </c>
      <c r="BB1564" s="149">
        <v>0</v>
      </c>
      <c r="BC1564" s="180">
        <v>0.4</v>
      </c>
      <c r="BD1564" s="149">
        <v>0</v>
      </c>
      <c r="BE1564" s="149">
        <v>0</v>
      </c>
      <c r="BF1564" s="149">
        <v>0</v>
      </c>
      <c r="BH1564" s="103" t="str">
        <f t="shared" si="189"/>
        <v>121428000000049</v>
      </c>
      <c r="BK1564" s="7"/>
      <c r="BL1564" s="7"/>
      <c r="BM1564" s="7"/>
      <c r="CG1564" s="114" t="str">
        <f t="shared" si="194"/>
        <v>1.2.1</v>
      </c>
      <c r="CH1564" s="114">
        <f t="shared" si="194"/>
        <v>121</v>
      </c>
      <c r="CI1564" s="114" t="str">
        <f t="shared" si="193"/>
        <v>colture fuori avvicendamento che occupano il terreno per almeno cinque anni e forniscono raccolti ripetuti: colture arboree</v>
      </c>
      <c r="CJ1564" s="114" t="str">
        <f t="shared" si="193"/>
        <v>reg UE 2115/2021, art 4 - DM 23 dicembre 2022, n. 660087 e s.m.i., art. 3 lett. d) punto 2</v>
      </c>
      <c r="CK1564" s="114" t="str">
        <f t="shared" si="19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64" s="114" t="str">
        <f t="shared" si="193"/>
        <v>428</v>
      </c>
      <c r="CM1564" s="114" t="str">
        <f t="shared" si="193"/>
        <v>PINO NERO</v>
      </c>
      <c r="CN1564" s="114" t="str">
        <f t="shared" si="193"/>
        <v>000</v>
      </c>
      <c r="CO1564" s="114" t="str">
        <f t="shared" si="193"/>
        <v/>
      </c>
      <c r="CP1564" s="114" t="str">
        <f t="shared" si="193"/>
        <v>000</v>
      </c>
      <c r="CQ1564" s="114" t="str">
        <f t="shared" si="193"/>
        <v/>
      </c>
      <c r="CR1564" s="114" t="str">
        <f t="shared" si="193"/>
        <v>049</v>
      </c>
      <c r="CS1564" s="114" t="str">
        <f t="shared" si="193"/>
        <v>MICORRIZATO</v>
      </c>
      <c r="CT1564" s="114">
        <f t="shared" si="193"/>
        <v>1</v>
      </c>
      <c r="CU1564" s="114" t="str">
        <f t="shared" si="191"/>
        <v>107</v>
      </c>
      <c r="CV1564" s="114" t="str">
        <f t="shared" si="191"/>
        <v>423</v>
      </c>
      <c r="CW1564" s="114" t="str">
        <f t="shared" si="191"/>
        <v>000</v>
      </c>
      <c r="CX1564" s="114" t="str">
        <f t="shared" si="190"/>
        <v>Pinaceae</v>
      </c>
      <c r="CY1564" s="114" t="str">
        <f t="shared" si="190"/>
        <v>Pinus</v>
      </c>
      <c r="CZ1564" s="114" t="str">
        <f t="shared" si="190"/>
        <v>Pinus nigra (Arnold)</v>
      </c>
      <c r="DA1564" s="114">
        <f t="shared" si="192"/>
        <v>0</v>
      </c>
      <c r="DB1564" s="115" t="s">
        <v>12591</v>
      </c>
      <c r="DC1564" s="116" t="s">
        <v>12591</v>
      </c>
      <c r="DD1564" s="116" t="s">
        <v>12591</v>
      </c>
      <c r="DE1564" s="116" t="s">
        <v>12591</v>
      </c>
      <c r="DF1564" s="110" t="s">
        <v>12591</v>
      </c>
      <c r="DG1564" s="110" t="s">
        <v>12591</v>
      </c>
      <c r="DH1564" s="110" t="s">
        <v>12591</v>
      </c>
      <c r="DI1564" s="110" t="s">
        <v>12591</v>
      </c>
      <c r="DJ1564" s="110" t="s">
        <v>12591</v>
      </c>
      <c r="DK1564" s="110" t="s">
        <v>12591</v>
      </c>
      <c r="DL1564" s="110" t="s">
        <v>12591</v>
      </c>
      <c r="DM1564" s="110" t="s">
        <v>12591</v>
      </c>
      <c r="DN1564" s="110" t="s">
        <v>12591</v>
      </c>
    </row>
    <row r="1565" spans="1:118" ht="25.35" customHeight="1" x14ac:dyDescent="0.25">
      <c r="A1565" s="104" t="s">
        <v>12591</v>
      </c>
      <c r="B1565" s="104" t="s">
        <v>12591</v>
      </c>
      <c r="C1565" s="97" t="s">
        <v>12591</v>
      </c>
      <c r="D1565" s="97" t="s">
        <v>12591</v>
      </c>
      <c r="E1565" s="97" t="s">
        <v>12591</v>
      </c>
      <c r="F1565" s="99" t="s">
        <v>1491</v>
      </c>
      <c r="G1565" s="99" t="s">
        <v>1492</v>
      </c>
      <c r="H1565" s="99" t="s">
        <v>841</v>
      </c>
      <c r="I1565" s="99" t="s">
        <v>842</v>
      </c>
      <c r="J1565" s="99" t="s">
        <v>170</v>
      </c>
      <c r="K1565" s="99" t="s">
        <v>171</v>
      </c>
      <c r="L1565" s="99" t="s">
        <v>170</v>
      </c>
      <c r="M1565" s="99" t="s">
        <v>171</v>
      </c>
      <c r="N1565" s="99">
        <v>1</v>
      </c>
      <c r="O1565" s="99" t="s">
        <v>172</v>
      </c>
      <c r="P1565" s="99" t="s">
        <v>172</v>
      </c>
      <c r="Q1565" s="99"/>
      <c r="R1565" s="99">
        <v>0</v>
      </c>
      <c r="S1565" s="99">
        <v>0</v>
      </c>
      <c r="T1565" s="99">
        <v>0</v>
      </c>
      <c r="U1565" s="99" t="s">
        <v>720</v>
      </c>
      <c r="V1565" s="99" t="s">
        <v>5212</v>
      </c>
      <c r="W1565" s="99" t="s">
        <v>170</v>
      </c>
      <c r="X1565" s="99" t="s">
        <v>1493</v>
      </c>
      <c r="Y1565" s="99" t="s">
        <v>1494</v>
      </c>
      <c r="Z1565" s="99" t="s">
        <v>1495</v>
      </c>
      <c r="AA1565" s="99">
        <v>1</v>
      </c>
      <c r="AB1565" s="99">
        <v>0</v>
      </c>
      <c r="AC1565" s="99" t="s">
        <v>796</v>
      </c>
      <c r="AD1565" s="99" t="s">
        <v>797</v>
      </c>
      <c r="AE1565" s="99"/>
      <c r="AF1565" s="99"/>
      <c r="AG1565" s="99" t="s">
        <v>9295</v>
      </c>
      <c r="AH1565" s="99"/>
      <c r="AI1565" s="99"/>
      <c r="AJ1565" s="99"/>
      <c r="AK1565" s="99"/>
      <c r="AL1565" s="99"/>
      <c r="AM1565" s="99"/>
      <c r="AN1565" s="99" t="s">
        <v>83</v>
      </c>
      <c r="AO1565" s="99">
        <v>210</v>
      </c>
      <c r="AP1565" s="99" t="s">
        <v>84</v>
      </c>
      <c r="AQ1565" s="99" t="s">
        <v>85</v>
      </c>
      <c r="AR1565" s="99" t="s">
        <v>84</v>
      </c>
      <c r="AS1565" s="99"/>
      <c r="AT1565" s="99"/>
      <c r="AU1565" s="101"/>
      <c r="AV1565" s="101"/>
      <c r="AW1565" s="101"/>
      <c r="AX1565" s="101"/>
      <c r="AY1565" s="149">
        <v>0</v>
      </c>
      <c r="AZ1565" s="149">
        <v>0</v>
      </c>
      <c r="BA1565" s="149">
        <v>0</v>
      </c>
      <c r="BB1565" s="149">
        <v>0</v>
      </c>
      <c r="BC1565" s="149">
        <v>0</v>
      </c>
      <c r="BD1565" s="149">
        <v>0</v>
      </c>
      <c r="BE1565" s="149">
        <v>0</v>
      </c>
      <c r="BF1565" s="149">
        <v>0</v>
      </c>
      <c r="BH1565" s="103" t="str">
        <f t="shared" si="189"/>
        <v>na - 2024428112000000</v>
      </c>
      <c r="CG1565" s="104" t="str">
        <f t="shared" si="194"/>
        <v>na - 2024</v>
      </c>
      <c r="CH1565" s="104" t="str">
        <f t="shared" si="194"/>
        <v>na - 2024</v>
      </c>
      <c r="CI1565" s="104" t="str">
        <f t="shared" si="193"/>
        <v>na - 2024</v>
      </c>
      <c r="CJ1565" s="104" t="str">
        <f t="shared" si="193"/>
        <v>na - 2024</v>
      </c>
      <c r="CK1565" s="104" t="str">
        <f t="shared" si="193"/>
        <v>na - 2024</v>
      </c>
      <c r="CL1565" s="104" t="str">
        <f t="shared" si="193"/>
        <v>428</v>
      </c>
      <c r="CM1565" s="104" t="str">
        <f t="shared" si="193"/>
        <v>PINO NERO</v>
      </c>
      <c r="CN1565" s="104" t="str">
        <f t="shared" si="193"/>
        <v>112</v>
      </c>
      <c r="CO1565" s="104" t="str">
        <f t="shared" si="193"/>
        <v>EFA - AREA DI INTERESSE ECOLOGICO - Misure forestali</v>
      </c>
      <c r="CP1565" s="104" t="str">
        <f t="shared" si="193"/>
        <v>000</v>
      </c>
      <c r="CQ1565" s="104" t="str">
        <f t="shared" si="193"/>
        <v/>
      </c>
      <c r="CR1565" s="104" t="str">
        <f t="shared" si="193"/>
        <v>000</v>
      </c>
      <c r="CS1565" s="104" t="str">
        <f t="shared" si="193"/>
        <v/>
      </c>
      <c r="CT1565" s="104">
        <f t="shared" si="193"/>
        <v>1</v>
      </c>
      <c r="CU1565" s="104" t="str">
        <f t="shared" si="191"/>
        <v>107</v>
      </c>
      <c r="CV1565" s="104" t="str">
        <f t="shared" si="191"/>
        <v>423</v>
      </c>
      <c r="CW1565" s="104" t="str">
        <f t="shared" si="191"/>
        <v>000</v>
      </c>
      <c r="CX1565" s="104" t="str">
        <f t="shared" si="190"/>
        <v>Pinaceae</v>
      </c>
      <c r="CY1565" s="104" t="str">
        <f t="shared" si="190"/>
        <v>Pinus</v>
      </c>
      <c r="CZ1565" s="104" t="str">
        <f t="shared" si="190"/>
        <v>Pinus nigra (Arnold)</v>
      </c>
      <c r="DA1565" s="104">
        <f t="shared" si="192"/>
        <v>0</v>
      </c>
      <c r="DB1565" s="98" t="s">
        <v>12856</v>
      </c>
      <c r="DC1565" s="101" t="s">
        <v>12857</v>
      </c>
      <c r="DD1565" s="101" t="s">
        <v>12843</v>
      </c>
      <c r="DE1565" s="101" t="s">
        <v>2062</v>
      </c>
      <c r="DF1565" s="153"/>
      <c r="DG1565" s="153"/>
      <c r="DH1565" s="153"/>
      <c r="DI1565" s="153"/>
      <c r="DJ1565" s="153"/>
      <c r="DK1565" s="153"/>
      <c r="DL1565" s="153"/>
      <c r="DM1565" s="153"/>
      <c r="DN1565" s="153"/>
    </row>
    <row r="1566" spans="1:118" ht="25.35" customHeight="1" x14ac:dyDescent="0.25">
      <c r="A1566" s="104" t="s">
        <v>83</v>
      </c>
      <c r="B1566" s="104">
        <v>210</v>
      </c>
      <c r="C1566" s="97" t="s">
        <v>84</v>
      </c>
      <c r="D1566" s="97" t="s">
        <v>12573</v>
      </c>
      <c r="E1566" s="97" t="s">
        <v>12574</v>
      </c>
      <c r="F1566" s="99" t="s">
        <v>1563</v>
      </c>
      <c r="G1566" s="99" t="s">
        <v>1564</v>
      </c>
      <c r="H1566" s="99" t="s">
        <v>170</v>
      </c>
      <c r="I1566" s="99"/>
      <c r="J1566" s="99" t="s">
        <v>170</v>
      </c>
      <c r="K1566" s="99" t="s">
        <v>171</v>
      </c>
      <c r="L1566" s="99" t="s">
        <v>170</v>
      </c>
      <c r="M1566" s="99" t="s">
        <v>171</v>
      </c>
      <c r="N1566" s="99">
        <v>1</v>
      </c>
      <c r="O1566" s="99" t="s">
        <v>171</v>
      </c>
      <c r="P1566" s="99" t="s">
        <v>171</v>
      </c>
      <c r="Q1566" s="99"/>
      <c r="R1566" s="99">
        <v>0</v>
      </c>
      <c r="S1566" s="99">
        <v>0</v>
      </c>
      <c r="T1566" s="99">
        <v>0</v>
      </c>
      <c r="U1566" s="99" t="s">
        <v>720</v>
      </c>
      <c r="V1566" s="99" t="s">
        <v>5212</v>
      </c>
      <c r="W1566" s="99" t="s">
        <v>170</v>
      </c>
      <c r="X1566" s="99" t="s">
        <v>1493</v>
      </c>
      <c r="Y1566" s="99" t="s">
        <v>1494</v>
      </c>
      <c r="Z1566" s="99" t="s">
        <v>1565</v>
      </c>
      <c r="AA1566" s="99" t="s">
        <v>178</v>
      </c>
      <c r="AB1566" s="99">
        <v>0</v>
      </c>
      <c r="AC1566" s="99" t="s">
        <v>796</v>
      </c>
      <c r="AD1566" s="99" t="s">
        <v>797</v>
      </c>
      <c r="AE1566" s="99"/>
      <c r="AF1566" s="99"/>
      <c r="AG1566" s="99"/>
      <c r="AH1566" s="99"/>
      <c r="AI1566" s="99"/>
      <c r="AJ1566" s="99"/>
      <c r="AK1566" s="99"/>
      <c r="AL1566" s="99"/>
      <c r="AM1566" s="99"/>
      <c r="AN1566" s="99" t="s">
        <v>83</v>
      </c>
      <c r="AO1566" s="99">
        <v>210</v>
      </c>
      <c r="AP1566" s="99" t="s">
        <v>84</v>
      </c>
      <c r="AQ1566" s="99" t="s">
        <v>85</v>
      </c>
      <c r="AR1566" s="99" t="s">
        <v>84</v>
      </c>
      <c r="AS1566" s="99"/>
      <c r="AT1566" s="99"/>
      <c r="AU1566" s="101"/>
      <c r="AV1566" s="101"/>
      <c r="AW1566" s="101"/>
      <c r="AX1566" s="101"/>
      <c r="AY1566" s="149">
        <v>0</v>
      </c>
      <c r="AZ1566" s="149">
        <v>0</v>
      </c>
      <c r="BA1566" s="149">
        <v>0</v>
      </c>
      <c r="BB1566" s="149">
        <v>0</v>
      </c>
      <c r="BC1566" s="180">
        <v>0</v>
      </c>
      <c r="BD1566" s="149">
        <v>0</v>
      </c>
      <c r="BE1566" s="149">
        <v>0</v>
      </c>
      <c r="BF1566" s="149">
        <v>0</v>
      </c>
      <c r="BH1566" s="103" t="str">
        <f t="shared" si="189"/>
        <v>210463000000000</v>
      </c>
      <c r="CG1566" s="104" t="str">
        <f t="shared" si="194"/>
        <v>2.1</v>
      </c>
      <c r="CH1566" s="104">
        <f t="shared" si="194"/>
        <v>210</v>
      </c>
      <c r="CI1566" s="104" t="str">
        <f t="shared" si="193"/>
        <v>superfici forestali</v>
      </c>
      <c r="CJ1566" s="104" t="str">
        <f t="shared" si="193"/>
        <v>reg UE 2115/2021, art 4 -  PSP punto 4.1.8</v>
      </c>
      <c r="CK1566" s="104" t="str">
        <f t="shared" si="19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66" s="104" t="str">
        <f t="shared" si="193"/>
        <v>463</v>
      </c>
      <c r="CM1566" s="104" t="str">
        <f t="shared" si="193"/>
        <v>PINO MUGO</v>
      </c>
      <c r="CN1566" s="104" t="str">
        <f t="shared" si="193"/>
        <v>000</v>
      </c>
      <c r="CO1566" s="104">
        <f t="shared" si="193"/>
        <v>0</v>
      </c>
      <c r="CP1566" s="104" t="str">
        <f t="shared" si="193"/>
        <v>000</v>
      </c>
      <c r="CQ1566" s="104" t="str">
        <f t="shared" si="193"/>
        <v/>
      </c>
      <c r="CR1566" s="104" t="str">
        <f t="shared" si="193"/>
        <v>000</v>
      </c>
      <c r="CS1566" s="104" t="str">
        <f t="shared" si="193"/>
        <v/>
      </c>
      <c r="CT1566" s="104">
        <f t="shared" si="193"/>
        <v>1</v>
      </c>
      <c r="CU1566" s="104" t="str">
        <f t="shared" si="191"/>
        <v>107</v>
      </c>
      <c r="CV1566" s="104" t="str">
        <f t="shared" si="191"/>
        <v>423</v>
      </c>
      <c r="CW1566" s="104" t="str">
        <f t="shared" si="191"/>
        <v>000</v>
      </c>
      <c r="CX1566" s="104" t="str">
        <f t="shared" si="190"/>
        <v>Pinaceae</v>
      </c>
      <c r="CY1566" s="104" t="str">
        <f t="shared" si="190"/>
        <v>Pinus</v>
      </c>
      <c r="CZ1566" s="104" t="str">
        <f t="shared" si="190"/>
        <v>Pinus mugo (L.)</v>
      </c>
      <c r="DA1566" s="104">
        <f t="shared" si="192"/>
        <v>0</v>
      </c>
      <c r="DB1566" s="98" t="s">
        <v>12856</v>
      </c>
      <c r="DC1566" s="101" t="s">
        <v>12857</v>
      </c>
      <c r="DD1566" s="101" t="s">
        <v>12976</v>
      </c>
      <c r="DE1566" s="101" t="s">
        <v>2066</v>
      </c>
      <c r="DF1566" s="153"/>
      <c r="DG1566" s="153"/>
      <c r="DH1566" s="153"/>
      <c r="DI1566" s="153"/>
      <c r="DJ1566" s="153"/>
      <c r="DK1566" s="153"/>
      <c r="DL1566" s="153"/>
      <c r="DM1566" s="153"/>
      <c r="DN1566" s="153"/>
    </row>
    <row r="1567" spans="1:118" ht="25.35" customHeight="1" x14ac:dyDescent="0.25">
      <c r="A1567" s="104" t="s">
        <v>36</v>
      </c>
      <c r="B1567" s="104">
        <v>121</v>
      </c>
      <c r="C1567" s="97" t="s">
        <v>37</v>
      </c>
      <c r="D1567" s="97" t="s">
        <v>12566</v>
      </c>
      <c r="E1567" s="97" t="s">
        <v>12567</v>
      </c>
      <c r="F1567" s="98" t="s">
        <v>1896</v>
      </c>
      <c r="G1567" s="98" t="s">
        <v>1897</v>
      </c>
      <c r="H1567" s="98" t="s">
        <v>170</v>
      </c>
      <c r="I1567" s="98"/>
      <c r="J1567" s="98" t="s">
        <v>170</v>
      </c>
      <c r="K1567" s="98" t="s">
        <v>171</v>
      </c>
      <c r="L1567" s="98" t="s">
        <v>334</v>
      </c>
      <c r="M1567" s="98" t="s">
        <v>335</v>
      </c>
      <c r="N1567" s="98">
        <v>1</v>
      </c>
      <c r="O1567" s="98" t="s">
        <v>171</v>
      </c>
      <c r="P1567" s="98" t="s">
        <v>171</v>
      </c>
      <c r="Q1567" s="98"/>
      <c r="R1567" s="98">
        <v>0</v>
      </c>
      <c r="S1567" s="98">
        <v>0</v>
      </c>
      <c r="T1567" s="98">
        <v>0</v>
      </c>
      <c r="U1567" s="98" t="s">
        <v>720</v>
      </c>
      <c r="V1567" s="98" t="s">
        <v>5212</v>
      </c>
      <c r="W1567" s="98" t="s">
        <v>170</v>
      </c>
      <c r="X1567" s="99" t="s">
        <v>1493</v>
      </c>
      <c r="Y1567" s="98" t="s">
        <v>1494</v>
      </c>
      <c r="Z1567" s="98" t="s">
        <v>1898</v>
      </c>
      <c r="AA1567" s="98" t="s">
        <v>178</v>
      </c>
      <c r="AB1567" s="98">
        <v>0</v>
      </c>
      <c r="AC1567" s="100" t="s">
        <v>796</v>
      </c>
      <c r="AD1567" s="98" t="s">
        <v>797</v>
      </c>
      <c r="AE1567" s="99"/>
      <c r="AF1567" s="99"/>
      <c r="AG1567" s="99"/>
      <c r="AH1567" s="98"/>
      <c r="AI1567" s="98"/>
      <c r="AJ1567" s="98"/>
      <c r="AK1567" s="98"/>
      <c r="AL1567" s="98"/>
      <c r="AM1567" s="99"/>
      <c r="AN1567" s="98" t="s">
        <v>36</v>
      </c>
      <c r="AO1567" s="98">
        <v>121</v>
      </c>
      <c r="AP1567" s="98" t="s">
        <v>37</v>
      </c>
      <c r="AQ1567" s="98" t="s">
        <v>9</v>
      </c>
      <c r="AR1567" s="98" t="s">
        <v>38</v>
      </c>
      <c r="AS1567" s="99"/>
      <c r="AT1567" s="99"/>
      <c r="AU1567" s="101"/>
      <c r="AV1567" s="101"/>
      <c r="AW1567" s="101"/>
      <c r="AX1567" s="101"/>
      <c r="AY1567" s="149">
        <v>0</v>
      </c>
      <c r="AZ1567" s="149" t="s">
        <v>12932</v>
      </c>
      <c r="BA1567" s="149">
        <v>0</v>
      </c>
      <c r="BB1567" s="149">
        <v>0</v>
      </c>
      <c r="BC1567" s="180">
        <v>0.4</v>
      </c>
      <c r="BD1567" s="149">
        <v>0</v>
      </c>
      <c r="BE1567" s="149">
        <v>0</v>
      </c>
      <c r="BF1567" s="149">
        <v>0</v>
      </c>
      <c r="BH1567" s="103" t="str">
        <f t="shared" si="189"/>
        <v>121741000000049</v>
      </c>
      <c r="CG1567" s="104" t="str">
        <f t="shared" si="194"/>
        <v>1.2.1</v>
      </c>
      <c r="CH1567" s="104">
        <f t="shared" si="194"/>
        <v>121</v>
      </c>
      <c r="CI1567" s="104" t="str">
        <f t="shared" si="193"/>
        <v>colture fuori avvicendamento che occupano il terreno per almeno cinque anni e forniscono raccolti ripetuti: colture arboree</v>
      </c>
      <c r="CJ1567" s="104" t="str">
        <f t="shared" si="193"/>
        <v>reg UE 2115/2021, art 4 - DM 23 dicembre 2022, n. 660087 e s.m.i., art. 3 lett. d) punto 2</v>
      </c>
      <c r="CK1567" s="104" t="str">
        <f t="shared" si="19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67" s="104" t="str">
        <f t="shared" si="193"/>
        <v>741</v>
      </c>
      <c r="CM1567" s="104" t="str">
        <f t="shared" si="193"/>
        <v>PINO D'ALEPPO</v>
      </c>
      <c r="CN1567" s="104" t="str">
        <f t="shared" si="193"/>
        <v>000</v>
      </c>
      <c r="CO1567" s="104">
        <f t="shared" si="193"/>
        <v>0</v>
      </c>
      <c r="CP1567" s="104" t="str">
        <f t="shared" si="193"/>
        <v>000</v>
      </c>
      <c r="CQ1567" s="104" t="str">
        <f t="shared" si="193"/>
        <v/>
      </c>
      <c r="CR1567" s="104" t="str">
        <f t="shared" si="193"/>
        <v>049</v>
      </c>
      <c r="CS1567" s="104" t="str">
        <f t="shared" si="193"/>
        <v>MICORRIZATO</v>
      </c>
      <c r="CT1567" s="104">
        <f t="shared" si="193"/>
        <v>1</v>
      </c>
      <c r="CU1567" s="104" t="str">
        <f t="shared" si="191"/>
        <v>107</v>
      </c>
      <c r="CV1567" s="104" t="str">
        <f t="shared" si="191"/>
        <v>423</v>
      </c>
      <c r="CW1567" s="104" t="str">
        <f t="shared" si="191"/>
        <v>000</v>
      </c>
      <c r="CX1567" s="104" t="str">
        <f t="shared" si="190"/>
        <v>Pinaceae</v>
      </c>
      <c r="CY1567" s="104" t="str">
        <f t="shared" si="190"/>
        <v>Pinus</v>
      </c>
      <c r="CZ1567" s="104" t="str">
        <f t="shared" si="190"/>
        <v>Pinus halepensis (Miller)</v>
      </c>
      <c r="DA1567" s="104">
        <f t="shared" si="192"/>
        <v>0</v>
      </c>
      <c r="DB1567" s="98" t="s">
        <v>12856</v>
      </c>
      <c r="DC1567" s="101" t="s">
        <v>12857</v>
      </c>
      <c r="DD1567" s="101" t="s">
        <v>13201</v>
      </c>
      <c r="DE1567" s="101" t="s">
        <v>13142</v>
      </c>
      <c r="DF1567" s="153"/>
      <c r="DG1567" s="153"/>
      <c r="DH1567" s="153"/>
      <c r="DI1567" s="153"/>
      <c r="DJ1567" s="153"/>
      <c r="DK1567" s="153"/>
      <c r="DL1567" s="153"/>
      <c r="DM1567" s="153"/>
      <c r="DN1567" s="153"/>
    </row>
    <row r="1568" spans="1:118" ht="25.35" customHeight="1" x14ac:dyDescent="0.25">
      <c r="A1568" s="104" t="s">
        <v>83</v>
      </c>
      <c r="B1568" s="104">
        <v>210</v>
      </c>
      <c r="C1568" s="97" t="s">
        <v>84</v>
      </c>
      <c r="D1568" s="97" t="s">
        <v>12573</v>
      </c>
      <c r="E1568" s="97" t="s">
        <v>12574</v>
      </c>
      <c r="F1568" s="98" t="s">
        <v>1966</v>
      </c>
      <c r="G1568" s="98" t="s">
        <v>1967</v>
      </c>
      <c r="H1568" s="98" t="s">
        <v>170</v>
      </c>
      <c r="I1568" s="98" t="s">
        <v>171</v>
      </c>
      <c r="J1568" s="98" t="s">
        <v>170</v>
      </c>
      <c r="K1568" s="98" t="s">
        <v>171</v>
      </c>
      <c r="L1568" s="98" t="s">
        <v>170</v>
      </c>
      <c r="M1568" s="98" t="s">
        <v>171</v>
      </c>
      <c r="N1568" s="98">
        <v>1</v>
      </c>
      <c r="O1568" s="98" t="s">
        <v>171</v>
      </c>
      <c r="P1568" s="98" t="s">
        <v>171</v>
      </c>
      <c r="Q1568" s="98"/>
      <c r="R1568" s="98">
        <v>0</v>
      </c>
      <c r="S1568" s="98">
        <v>0</v>
      </c>
      <c r="T1568" s="98">
        <v>0</v>
      </c>
      <c r="U1568" s="98" t="s">
        <v>720</v>
      </c>
      <c r="V1568" s="98" t="s">
        <v>5212</v>
      </c>
      <c r="W1568" s="98" t="s">
        <v>170</v>
      </c>
      <c r="X1568" s="99" t="s">
        <v>1493</v>
      </c>
      <c r="Y1568" s="98" t="s">
        <v>1494</v>
      </c>
      <c r="Z1568" s="98" t="s">
        <v>1968</v>
      </c>
      <c r="AA1568" s="98" t="s">
        <v>178</v>
      </c>
      <c r="AB1568" s="98">
        <v>0</v>
      </c>
      <c r="AC1568" s="100" t="s">
        <v>796</v>
      </c>
      <c r="AD1568" s="98" t="s">
        <v>797</v>
      </c>
      <c r="AE1568" s="99"/>
      <c r="AF1568" s="99"/>
      <c r="AG1568" s="99"/>
      <c r="AH1568" s="98"/>
      <c r="AI1568" s="98"/>
      <c r="AJ1568" s="98"/>
      <c r="AK1568" s="98"/>
      <c r="AL1568" s="98"/>
      <c r="AM1568" s="99"/>
      <c r="AN1568" s="98" t="s">
        <v>83</v>
      </c>
      <c r="AO1568" s="98">
        <v>210</v>
      </c>
      <c r="AP1568" s="98" t="s">
        <v>84</v>
      </c>
      <c r="AQ1568" s="98" t="s">
        <v>85</v>
      </c>
      <c r="AR1568" s="98" t="s">
        <v>84</v>
      </c>
      <c r="AS1568" s="99"/>
      <c r="AT1568" s="99"/>
      <c r="AU1568" s="101"/>
      <c r="AV1568" s="101"/>
      <c r="AW1568" s="101"/>
      <c r="AX1568" s="101"/>
      <c r="AY1568" s="149">
        <v>0</v>
      </c>
      <c r="AZ1568" s="149" t="s">
        <v>12932</v>
      </c>
      <c r="BA1568" s="149" t="s">
        <v>12932</v>
      </c>
      <c r="BB1568" s="149">
        <v>0</v>
      </c>
      <c r="BC1568" s="180">
        <v>0</v>
      </c>
      <c r="BD1568" s="149">
        <v>0</v>
      </c>
      <c r="BE1568" s="149">
        <v>0</v>
      </c>
      <c r="BF1568" s="149">
        <v>0</v>
      </c>
      <c r="BH1568" s="103" t="str">
        <f t="shared" si="189"/>
        <v>210826000000000</v>
      </c>
      <c r="CG1568" s="104" t="str">
        <f t="shared" si="194"/>
        <v>2.1</v>
      </c>
      <c r="CH1568" s="104">
        <f t="shared" si="194"/>
        <v>210</v>
      </c>
      <c r="CI1568" s="104" t="str">
        <f t="shared" si="193"/>
        <v>superfici forestali</v>
      </c>
      <c r="CJ1568" s="104" t="str">
        <f t="shared" si="193"/>
        <v>reg UE 2115/2021, art 4 -  PSP punto 4.1.8</v>
      </c>
      <c r="CK1568" s="104" t="str">
        <f t="shared" si="19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68" s="104" t="str">
        <f t="shared" si="193"/>
        <v>826</v>
      </c>
      <c r="CM1568" s="104" t="str">
        <f t="shared" si="193"/>
        <v>PINO DOMESTICO</v>
      </c>
      <c r="CN1568" s="104" t="str">
        <f t="shared" si="193"/>
        <v>000</v>
      </c>
      <c r="CO1568" s="104" t="str">
        <f t="shared" si="193"/>
        <v/>
      </c>
      <c r="CP1568" s="104" t="str">
        <f t="shared" si="193"/>
        <v>000</v>
      </c>
      <c r="CQ1568" s="104" t="str">
        <f t="shared" si="193"/>
        <v/>
      </c>
      <c r="CR1568" s="104" t="str">
        <f t="shared" si="193"/>
        <v>000</v>
      </c>
      <c r="CS1568" s="104" t="str">
        <f t="shared" si="193"/>
        <v/>
      </c>
      <c r="CT1568" s="104">
        <f t="shared" si="193"/>
        <v>1</v>
      </c>
      <c r="CU1568" s="104" t="str">
        <f t="shared" si="191"/>
        <v>107</v>
      </c>
      <c r="CV1568" s="104" t="str">
        <f t="shared" si="191"/>
        <v>423</v>
      </c>
      <c r="CW1568" s="104" t="str">
        <f t="shared" si="191"/>
        <v>000</v>
      </c>
      <c r="CX1568" s="104" t="str">
        <f t="shared" si="190"/>
        <v>Pinaceae</v>
      </c>
      <c r="CY1568" s="104" t="str">
        <f t="shared" si="190"/>
        <v>Pinus</v>
      </c>
      <c r="CZ1568" s="104" t="str">
        <f t="shared" si="190"/>
        <v>Pinus pinea (L.)</v>
      </c>
      <c r="DA1568" s="104">
        <f t="shared" si="192"/>
        <v>0</v>
      </c>
      <c r="DB1568" s="98" t="s">
        <v>12856</v>
      </c>
      <c r="DC1568" s="101" t="s">
        <v>12857</v>
      </c>
      <c r="DD1568" s="101" t="s">
        <v>12844</v>
      </c>
      <c r="DE1568" s="101" t="s">
        <v>2070</v>
      </c>
      <c r="DF1568" s="153"/>
      <c r="DG1568" s="153"/>
      <c r="DH1568" s="153"/>
      <c r="DI1568" s="153"/>
      <c r="DJ1568" s="153"/>
      <c r="DK1568" s="153"/>
      <c r="DL1568" s="153"/>
      <c r="DM1568" s="153"/>
      <c r="DN1568" s="153"/>
    </row>
    <row r="1569" spans="1:118" ht="25.35" customHeight="1" x14ac:dyDescent="0.25">
      <c r="A1569" s="104" t="s">
        <v>36</v>
      </c>
      <c r="B1569" s="104">
        <v>121</v>
      </c>
      <c r="C1569" s="97" t="s">
        <v>37</v>
      </c>
      <c r="D1569" s="97" t="s">
        <v>12566</v>
      </c>
      <c r="E1569" s="97" t="s">
        <v>12567</v>
      </c>
      <c r="F1569" s="98" t="s">
        <v>1966</v>
      </c>
      <c r="G1569" s="98" t="s">
        <v>1967</v>
      </c>
      <c r="H1569" s="98" t="s">
        <v>170</v>
      </c>
      <c r="I1569" s="98" t="s">
        <v>171</v>
      </c>
      <c r="J1569" s="98" t="s">
        <v>170</v>
      </c>
      <c r="K1569" s="98" t="s">
        <v>171</v>
      </c>
      <c r="L1569" s="98" t="s">
        <v>334</v>
      </c>
      <c r="M1569" s="98" t="s">
        <v>335</v>
      </c>
      <c r="N1569" s="98">
        <v>1</v>
      </c>
      <c r="O1569" s="98" t="s">
        <v>171</v>
      </c>
      <c r="P1569" s="98" t="s">
        <v>171</v>
      </c>
      <c r="Q1569" s="98"/>
      <c r="R1569" s="98">
        <v>0</v>
      </c>
      <c r="S1569" s="98">
        <v>0</v>
      </c>
      <c r="T1569" s="98">
        <v>0</v>
      </c>
      <c r="U1569" s="98" t="s">
        <v>720</v>
      </c>
      <c r="V1569" s="98" t="s">
        <v>5212</v>
      </c>
      <c r="W1569" s="98" t="s">
        <v>170</v>
      </c>
      <c r="X1569" s="99" t="s">
        <v>1493</v>
      </c>
      <c r="Y1569" s="98" t="s">
        <v>1494</v>
      </c>
      <c r="Z1569" s="98" t="s">
        <v>1968</v>
      </c>
      <c r="AA1569" s="98" t="s">
        <v>178</v>
      </c>
      <c r="AB1569" s="98">
        <v>0</v>
      </c>
      <c r="AC1569" s="100" t="s">
        <v>796</v>
      </c>
      <c r="AD1569" s="98" t="s">
        <v>797</v>
      </c>
      <c r="AE1569" s="99"/>
      <c r="AF1569" s="99"/>
      <c r="AG1569" s="99"/>
      <c r="AH1569" s="98"/>
      <c r="AI1569" s="98"/>
      <c r="AJ1569" s="98"/>
      <c r="AK1569" s="98"/>
      <c r="AL1569" s="98"/>
      <c r="AM1569" s="99"/>
      <c r="AN1569" s="98" t="s">
        <v>36</v>
      </c>
      <c r="AO1569" s="98">
        <v>121</v>
      </c>
      <c r="AP1569" s="98" t="s">
        <v>37</v>
      </c>
      <c r="AQ1569" s="98" t="s">
        <v>9</v>
      </c>
      <c r="AR1569" s="98" t="s">
        <v>38</v>
      </c>
      <c r="AS1569" s="99"/>
      <c r="AT1569" s="99"/>
      <c r="AU1569" s="101"/>
      <c r="AV1569" s="101"/>
      <c r="AW1569" s="101"/>
      <c r="AX1569" s="101"/>
      <c r="AY1569" s="149">
        <v>0</v>
      </c>
      <c r="AZ1569" s="149" t="s">
        <v>12932</v>
      </c>
      <c r="BA1569" s="149">
        <v>0</v>
      </c>
      <c r="BB1569" s="149">
        <v>0</v>
      </c>
      <c r="BC1569" s="180">
        <v>0.4</v>
      </c>
      <c r="BD1569" s="149">
        <v>0</v>
      </c>
      <c r="BE1569" s="149">
        <v>0</v>
      </c>
      <c r="BF1569" s="149">
        <v>0</v>
      </c>
      <c r="BH1569" s="103" t="str">
        <f t="shared" si="189"/>
        <v>121826000000049</v>
      </c>
      <c r="CG1569" s="104" t="str">
        <f t="shared" si="194"/>
        <v>1.2.1</v>
      </c>
      <c r="CH1569" s="104">
        <f t="shared" si="194"/>
        <v>121</v>
      </c>
      <c r="CI1569" s="104" t="str">
        <f t="shared" si="193"/>
        <v>colture fuori avvicendamento che occupano il terreno per almeno cinque anni e forniscono raccolti ripetuti: colture arboree</v>
      </c>
      <c r="CJ1569" s="104" t="str">
        <f t="shared" si="193"/>
        <v>reg UE 2115/2021, art 4 - DM 23 dicembre 2022, n. 660087 e s.m.i., art. 3 lett. d) punto 2</v>
      </c>
      <c r="CK1569" s="104" t="str">
        <f t="shared" si="19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69" s="104" t="str">
        <f t="shared" si="193"/>
        <v>826</v>
      </c>
      <c r="CM1569" s="104" t="str">
        <f t="shared" si="193"/>
        <v>PINO DOMESTICO</v>
      </c>
      <c r="CN1569" s="104" t="str">
        <f t="shared" si="193"/>
        <v>000</v>
      </c>
      <c r="CO1569" s="104" t="str">
        <f t="shared" si="193"/>
        <v/>
      </c>
      <c r="CP1569" s="104" t="str">
        <f t="shared" si="193"/>
        <v>000</v>
      </c>
      <c r="CQ1569" s="104" t="str">
        <f t="shared" si="193"/>
        <v/>
      </c>
      <c r="CR1569" s="104" t="str">
        <f t="shared" si="193"/>
        <v>049</v>
      </c>
      <c r="CS1569" s="104" t="str">
        <f t="shared" si="193"/>
        <v>MICORRIZATO</v>
      </c>
      <c r="CT1569" s="104">
        <f t="shared" si="193"/>
        <v>1</v>
      </c>
      <c r="CU1569" s="104" t="str">
        <f t="shared" si="191"/>
        <v>107</v>
      </c>
      <c r="CV1569" s="104" t="str">
        <f t="shared" si="191"/>
        <v>423</v>
      </c>
      <c r="CW1569" s="104" t="str">
        <f t="shared" si="191"/>
        <v>000</v>
      </c>
      <c r="CX1569" s="104" t="str">
        <f t="shared" si="190"/>
        <v>Pinaceae</v>
      </c>
      <c r="CY1569" s="104" t="str">
        <f t="shared" si="190"/>
        <v>Pinus</v>
      </c>
      <c r="CZ1569" s="104" t="str">
        <f t="shared" si="190"/>
        <v>Pinus pinea (L.)</v>
      </c>
      <c r="DA1569" s="104">
        <f t="shared" si="192"/>
        <v>0</v>
      </c>
      <c r="DB1569" s="98" t="s">
        <v>12856</v>
      </c>
      <c r="DC1569" s="101" t="s">
        <v>12857</v>
      </c>
      <c r="DD1569" s="101" t="s">
        <v>12844</v>
      </c>
      <c r="DE1569" s="101" t="s">
        <v>2070</v>
      </c>
      <c r="DF1569" s="153"/>
      <c r="DG1569" s="153"/>
      <c r="DH1569" s="153"/>
      <c r="DI1569" s="153"/>
      <c r="DJ1569" s="153"/>
      <c r="DK1569" s="153"/>
      <c r="DL1569" s="153"/>
      <c r="DM1569" s="153"/>
      <c r="DN1569" s="153"/>
    </row>
    <row r="1570" spans="1:118" ht="25.35" customHeight="1" x14ac:dyDescent="0.25">
      <c r="A1570" s="104" t="s">
        <v>12591</v>
      </c>
      <c r="B1570" s="104" t="s">
        <v>12591</v>
      </c>
      <c r="C1570" s="97" t="s">
        <v>12591</v>
      </c>
      <c r="D1570" s="97" t="s">
        <v>12591</v>
      </c>
      <c r="E1570" s="97" t="s">
        <v>12591</v>
      </c>
      <c r="F1570" s="98" t="s">
        <v>1966</v>
      </c>
      <c r="G1570" s="98" t="s">
        <v>1967</v>
      </c>
      <c r="H1570" s="98" t="s">
        <v>841</v>
      </c>
      <c r="I1570" s="98" t="s">
        <v>842</v>
      </c>
      <c r="J1570" s="98" t="s">
        <v>170</v>
      </c>
      <c r="K1570" s="98" t="s">
        <v>171</v>
      </c>
      <c r="L1570" s="98" t="s">
        <v>170</v>
      </c>
      <c r="M1570" s="98" t="s">
        <v>171</v>
      </c>
      <c r="N1570" s="98">
        <v>1</v>
      </c>
      <c r="O1570" s="98" t="s">
        <v>171</v>
      </c>
      <c r="P1570" s="98" t="s">
        <v>171</v>
      </c>
      <c r="Q1570" s="98"/>
      <c r="R1570" s="98">
        <v>0</v>
      </c>
      <c r="S1570" s="98">
        <v>0</v>
      </c>
      <c r="T1570" s="98">
        <v>0</v>
      </c>
      <c r="U1570" s="98" t="s">
        <v>720</v>
      </c>
      <c r="V1570" s="98" t="s">
        <v>5212</v>
      </c>
      <c r="W1570" s="98" t="s">
        <v>170</v>
      </c>
      <c r="X1570" s="99" t="s">
        <v>1493</v>
      </c>
      <c r="Y1570" s="98" t="s">
        <v>1494</v>
      </c>
      <c r="Z1570" s="98" t="s">
        <v>1968</v>
      </c>
      <c r="AA1570" s="98">
        <v>1</v>
      </c>
      <c r="AB1570" s="98">
        <v>0</v>
      </c>
      <c r="AC1570" s="100" t="s">
        <v>796</v>
      </c>
      <c r="AD1570" s="98" t="s">
        <v>797</v>
      </c>
      <c r="AE1570" s="99"/>
      <c r="AF1570" s="99"/>
      <c r="AG1570" s="99" t="s">
        <v>9295</v>
      </c>
      <c r="AH1570" s="98"/>
      <c r="AI1570" s="98"/>
      <c r="AJ1570" s="98"/>
      <c r="AK1570" s="98"/>
      <c r="AL1570" s="98"/>
      <c r="AM1570" s="99"/>
      <c r="AN1570" s="98" t="s">
        <v>83</v>
      </c>
      <c r="AO1570" s="98">
        <v>210</v>
      </c>
      <c r="AP1570" s="98" t="s">
        <v>84</v>
      </c>
      <c r="AQ1570" s="98" t="s">
        <v>85</v>
      </c>
      <c r="AR1570" s="98" t="s">
        <v>84</v>
      </c>
      <c r="AS1570" s="99"/>
      <c r="AT1570" s="99"/>
      <c r="AU1570" s="101"/>
      <c r="AV1570" s="101"/>
      <c r="AW1570" s="101"/>
      <c r="AX1570" s="101"/>
      <c r="AY1570" s="149">
        <v>0</v>
      </c>
      <c r="AZ1570" s="149">
        <v>0</v>
      </c>
      <c r="BA1570" s="149">
        <v>0</v>
      </c>
      <c r="BB1570" s="149">
        <v>0</v>
      </c>
      <c r="BC1570" s="149">
        <v>0</v>
      </c>
      <c r="BD1570" s="149">
        <v>0</v>
      </c>
      <c r="BE1570" s="149">
        <v>0</v>
      </c>
      <c r="BF1570" s="149">
        <v>0</v>
      </c>
      <c r="BH1570" s="103" t="str">
        <f t="shared" si="189"/>
        <v>na - 2024826112000000</v>
      </c>
      <c r="CG1570" s="104" t="str">
        <f t="shared" si="194"/>
        <v>na - 2024</v>
      </c>
      <c r="CH1570" s="104" t="str">
        <f t="shared" si="194"/>
        <v>na - 2024</v>
      </c>
      <c r="CI1570" s="104" t="str">
        <f t="shared" si="193"/>
        <v>na - 2024</v>
      </c>
      <c r="CJ1570" s="104" t="str">
        <f t="shared" si="193"/>
        <v>na - 2024</v>
      </c>
      <c r="CK1570" s="104" t="str">
        <f t="shared" si="193"/>
        <v>na - 2024</v>
      </c>
      <c r="CL1570" s="104" t="str">
        <f t="shared" si="193"/>
        <v>826</v>
      </c>
      <c r="CM1570" s="104" t="str">
        <f t="shared" si="193"/>
        <v>PINO DOMESTICO</v>
      </c>
      <c r="CN1570" s="104" t="str">
        <f t="shared" si="193"/>
        <v>112</v>
      </c>
      <c r="CO1570" s="104" t="str">
        <f t="shared" si="193"/>
        <v>EFA - AREA DI INTERESSE ECOLOGICO - Misure forestali</v>
      </c>
      <c r="CP1570" s="104" t="str">
        <f t="shared" si="193"/>
        <v>000</v>
      </c>
      <c r="CQ1570" s="104" t="str">
        <f t="shared" si="193"/>
        <v/>
      </c>
      <c r="CR1570" s="104" t="str">
        <f t="shared" si="193"/>
        <v>000</v>
      </c>
      <c r="CS1570" s="104" t="str">
        <f t="shared" si="193"/>
        <v/>
      </c>
      <c r="CT1570" s="104">
        <f t="shared" si="193"/>
        <v>1</v>
      </c>
      <c r="CU1570" s="104" t="str">
        <f t="shared" si="191"/>
        <v>107</v>
      </c>
      <c r="CV1570" s="104" t="str">
        <f t="shared" si="191"/>
        <v>423</v>
      </c>
      <c r="CW1570" s="104" t="str">
        <f t="shared" si="191"/>
        <v>000</v>
      </c>
      <c r="CX1570" s="104" t="str">
        <f t="shared" si="190"/>
        <v>Pinaceae</v>
      </c>
      <c r="CY1570" s="104" t="str">
        <f t="shared" si="190"/>
        <v>Pinus</v>
      </c>
      <c r="CZ1570" s="104" t="str">
        <f t="shared" si="190"/>
        <v>Pinus pinea (L.)</v>
      </c>
      <c r="DA1570" s="104">
        <f t="shared" si="192"/>
        <v>0</v>
      </c>
      <c r="DB1570" s="98" t="s">
        <v>12856</v>
      </c>
      <c r="DC1570" s="101" t="s">
        <v>12857</v>
      </c>
      <c r="DD1570" s="101" t="s">
        <v>11085</v>
      </c>
      <c r="DE1570" s="101" t="s">
        <v>12650</v>
      </c>
      <c r="DF1570" s="153"/>
      <c r="DG1570" s="153"/>
      <c r="DH1570" s="153"/>
      <c r="DI1570" s="153"/>
      <c r="DJ1570" s="153"/>
      <c r="DK1570" s="153"/>
      <c r="DL1570" s="153"/>
      <c r="DM1570" s="153"/>
      <c r="DN1570" s="153"/>
    </row>
    <row r="1571" spans="1:118" ht="25.35" customHeight="1" x14ac:dyDescent="0.25">
      <c r="A1571" s="104" t="s">
        <v>83</v>
      </c>
      <c r="B1571" s="104">
        <v>210</v>
      </c>
      <c r="C1571" s="97" t="s">
        <v>84</v>
      </c>
      <c r="D1571" s="97" t="s">
        <v>12573</v>
      </c>
      <c r="E1571" s="97" t="s">
        <v>12574</v>
      </c>
      <c r="F1571" s="99" t="s">
        <v>1034</v>
      </c>
      <c r="G1571" s="99" t="s">
        <v>1035</v>
      </c>
      <c r="H1571" s="99" t="s">
        <v>170</v>
      </c>
      <c r="I1571" s="99"/>
      <c r="J1571" s="99" t="s">
        <v>170</v>
      </c>
      <c r="K1571" s="99" t="s">
        <v>171</v>
      </c>
      <c r="L1571" s="99" t="s">
        <v>170</v>
      </c>
      <c r="M1571" s="99" t="s">
        <v>171</v>
      </c>
      <c r="N1571" s="99">
        <v>1</v>
      </c>
      <c r="O1571" s="99" t="s">
        <v>171</v>
      </c>
      <c r="P1571" s="99" t="s">
        <v>171</v>
      </c>
      <c r="Q1571" s="99"/>
      <c r="R1571" s="99">
        <v>0</v>
      </c>
      <c r="S1571" s="99">
        <v>0</v>
      </c>
      <c r="T1571" s="99">
        <v>0</v>
      </c>
      <c r="U1571" s="99" t="s">
        <v>720</v>
      </c>
      <c r="V1571" s="99" t="s">
        <v>5219</v>
      </c>
      <c r="W1571" s="99" t="s">
        <v>170</v>
      </c>
      <c r="X1571" s="99" t="s">
        <v>1493</v>
      </c>
      <c r="Y1571" s="99" t="s">
        <v>13399</v>
      </c>
      <c r="Z1571" s="99" t="s">
        <v>13398</v>
      </c>
      <c r="AA1571" s="99" t="s">
        <v>178</v>
      </c>
      <c r="AB1571" s="99">
        <v>0</v>
      </c>
      <c r="AC1571" s="99" t="s">
        <v>796</v>
      </c>
      <c r="AD1571" s="99" t="s">
        <v>797</v>
      </c>
      <c r="AE1571" s="99"/>
      <c r="AF1571" s="99"/>
      <c r="AG1571" s="99" t="s">
        <v>171</v>
      </c>
      <c r="AH1571" s="99"/>
      <c r="AI1571" s="99"/>
      <c r="AJ1571" s="99"/>
      <c r="AK1571" s="99"/>
      <c r="AL1571" s="99"/>
      <c r="AM1571" s="99"/>
      <c r="AN1571" s="99" t="s">
        <v>83</v>
      </c>
      <c r="AO1571" s="99">
        <v>210</v>
      </c>
      <c r="AP1571" s="99" t="s">
        <v>84</v>
      </c>
      <c r="AQ1571" s="99" t="s">
        <v>85</v>
      </c>
      <c r="AR1571" s="99" t="s">
        <v>84</v>
      </c>
      <c r="AS1571" s="99"/>
      <c r="AT1571" s="99"/>
      <c r="AU1571" s="101"/>
      <c r="AV1571" s="101"/>
      <c r="AW1571" s="101"/>
      <c r="AX1571" s="101"/>
      <c r="AY1571" s="149">
        <v>0</v>
      </c>
      <c r="AZ1571" s="149">
        <v>0</v>
      </c>
      <c r="BA1571" s="149">
        <v>0</v>
      </c>
      <c r="BB1571" s="149">
        <v>0</v>
      </c>
      <c r="BC1571" s="180">
        <v>0</v>
      </c>
      <c r="BD1571" s="149">
        <v>0</v>
      </c>
      <c r="BE1571" s="149">
        <v>0</v>
      </c>
      <c r="BF1571" s="149">
        <v>0</v>
      </c>
      <c r="BH1571" s="103" t="str">
        <f t="shared" si="189"/>
        <v>210197000000000</v>
      </c>
      <c r="CG1571" s="104" t="str">
        <f t="shared" si="194"/>
        <v>2.1</v>
      </c>
      <c r="CH1571" s="104">
        <f t="shared" si="194"/>
        <v>210</v>
      </c>
      <c r="CI1571" s="104" t="str">
        <f t="shared" si="193"/>
        <v>superfici forestali</v>
      </c>
      <c r="CJ1571" s="104" t="str">
        <f t="shared" si="193"/>
        <v>reg UE 2115/2021, art 4 -  PSP punto 4.1.8</v>
      </c>
      <c r="CK1571" s="104" t="str">
        <f t="shared" si="19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71" s="104" t="str">
        <f t="shared" si="193"/>
        <v>197</v>
      </c>
      <c r="CM1571" s="104" t="str">
        <f t="shared" si="193"/>
        <v>DOUGLASIA</v>
      </c>
      <c r="CN1571" s="104" t="str">
        <f t="shared" si="193"/>
        <v>000</v>
      </c>
      <c r="CO1571" s="104">
        <f t="shared" si="193"/>
        <v>0</v>
      </c>
      <c r="CP1571" s="104" t="str">
        <f t="shared" si="193"/>
        <v>000</v>
      </c>
      <c r="CQ1571" s="104" t="str">
        <f t="shared" si="193"/>
        <v/>
      </c>
      <c r="CR1571" s="104" t="str">
        <f t="shared" si="193"/>
        <v>000</v>
      </c>
      <c r="CS1571" s="104" t="str">
        <f t="shared" si="193"/>
        <v/>
      </c>
      <c r="CT1571" s="104">
        <f t="shared" si="193"/>
        <v>1</v>
      </c>
      <c r="CU1571" s="104" t="str">
        <f t="shared" si="191"/>
        <v>107</v>
      </c>
      <c r="CV1571" s="104" t="str">
        <f t="shared" si="191"/>
        <v>427</v>
      </c>
      <c r="CW1571" s="104" t="str">
        <f t="shared" si="191"/>
        <v>000</v>
      </c>
      <c r="CX1571" s="104" t="str">
        <f t="shared" si="190"/>
        <v>Pinaceae</v>
      </c>
      <c r="CY1571" s="104" t="str">
        <f t="shared" si="190"/>
        <v>Pseudotsuga</v>
      </c>
      <c r="CZ1571" s="104" t="str">
        <f t="shared" si="190"/>
        <v>Pseudotsuga menziesii</v>
      </c>
      <c r="DA1571" s="104">
        <f t="shared" si="192"/>
        <v>0</v>
      </c>
      <c r="DB1571" s="98" t="s">
        <v>12856</v>
      </c>
      <c r="DC1571" s="101" t="s">
        <v>12857</v>
      </c>
      <c r="DD1571" s="101" t="s">
        <v>12648</v>
      </c>
      <c r="DE1571" s="101" t="s">
        <v>12649</v>
      </c>
      <c r="DF1571" s="153"/>
      <c r="DG1571" s="153"/>
      <c r="DH1571" s="153"/>
      <c r="DI1571" s="153"/>
      <c r="DJ1571" s="153"/>
      <c r="DK1571" s="153"/>
      <c r="DL1571" s="153"/>
      <c r="DM1571" s="153"/>
      <c r="DN1571" s="153"/>
    </row>
    <row r="1572" spans="1:118" ht="25.35" customHeight="1" x14ac:dyDescent="0.25">
      <c r="A1572" s="154" t="s">
        <v>12909</v>
      </c>
      <c r="B1572" s="154">
        <v>116</v>
      </c>
      <c r="C1572" s="98" t="s">
        <v>15</v>
      </c>
      <c r="D1572" s="98" t="s">
        <v>12985</v>
      </c>
      <c r="E1572" s="98" t="s">
        <v>12911</v>
      </c>
      <c r="F1572" s="99" t="s">
        <v>9795</v>
      </c>
      <c r="G1572" s="97" t="s">
        <v>13461</v>
      </c>
      <c r="H1572" s="99" t="s">
        <v>170</v>
      </c>
      <c r="I1572" s="99"/>
      <c r="J1572" s="99" t="s">
        <v>170</v>
      </c>
      <c r="K1572" s="99"/>
      <c r="L1572" s="99" t="s">
        <v>170</v>
      </c>
      <c r="M1572" s="99"/>
      <c r="N1572" s="99">
        <v>1</v>
      </c>
      <c r="O1572" s="106"/>
      <c r="P1572" s="175"/>
      <c r="Q1572" s="176" t="s">
        <v>10092</v>
      </c>
      <c r="R1572" s="99" t="s">
        <v>10614</v>
      </c>
      <c r="S1572" s="99" t="s">
        <v>10614</v>
      </c>
      <c r="T1572" s="99" t="s">
        <v>10614</v>
      </c>
      <c r="U1572" s="199" t="s">
        <v>811</v>
      </c>
      <c r="V1572" s="99" t="s">
        <v>1358</v>
      </c>
      <c r="W1572" s="99" t="s">
        <v>170</v>
      </c>
      <c r="X1572" s="99" t="s">
        <v>1402</v>
      </c>
      <c r="Y1572" s="99" t="s">
        <v>13458</v>
      </c>
      <c r="Z1572" s="199" t="s">
        <v>14129</v>
      </c>
      <c r="AA1572" s="99" t="s">
        <v>178</v>
      </c>
      <c r="AB1572" s="99" t="s">
        <v>10614</v>
      </c>
      <c r="AC1572" s="99" t="s">
        <v>689</v>
      </c>
      <c r="AD1572" s="99" t="s">
        <v>690</v>
      </c>
      <c r="AE1572" s="99"/>
      <c r="AF1572" s="26" t="s">
        <v>12611</v>
      </c>
      <c r="AG1572" s="99"/>
      <c r="AH1572" s="99"/>
      <c r="AI1572" s="99"/>
      <c r="AJ1572" s="99"/>
      <c r="AK1572" s="99"/>
      <c r="AL1572" s="99"/>
      <c r="AM1572" s="99"/>
      <c r="AN1572" s="99"/>
      <c r="AO1572" s="99"/>
      <c r="AP1572" s="99"/>
      <c r="AQ1572" s="99"/>
      <c r="AR1572" s="99"/>
      <c r="AS1572" s="99"/>
      <c r="AT1572" s="99"/>
      <c r="AU1572" s="102"/>
      <c r="AV1572" s="102"/>
      <c r="AW1572" s="102"/>
      <c r="AX1572" s="102"/>
      <c r="AY1572" s="149" t="s">
        <v>13636</v>
      </c>
      <c r="AZ1572" s="149" t="s">
        <v>13636</v>
      </c>
      <c r="BA1572" s="149" t="s">
        <v>13636</v>
      </c>
      <c r="BB1572" s="149" t="s">
        <v>13636</v>
      </c>
      <c r="BC1572" s="180" t="s">
        <v>13636</v>
      </c>
      <c r="BD1572" s="149" t="s">
        <v>13636</v>
      </c>
      <c r="BE1572" s="149" t="s">
        <v>13636</v>
      </c>
      <c r="BF1572" s="149" t="s">
        <v>13636</v>
      </c>
      <c r="BH1572" s="103" t="str">
        <f t="shared" si="189"/>
        <v>116A52000000000</v>
      </c>
      <c r="CG1572" s="104" t="str">
        <f t="shared" si="194"/>
        <v>1.1.6</v>
      </c>
      <c r="CH1572" s="104">
        <f t="shared" si="194"/>
        <v>116</v>
      </c>
      <c r="CI1572" s="104" t="str">
        <f t="shared" si="193"/>
        <v>terreno utilizzato per coltivazioni agricole</v>
      </c>
      <c r="CJ1572" s="104" t="str">
        <f t="shared" si="193"/>
        <v xml:space="preserve">reg. UE 2115 /2022  art. 4 lettera a) DM 660087 art 3.let. d) punto1 </v>
      </c>
      <c r="CK1572" s="104" t="str">
        <f t="shared" si="193"/>
        <v xml:space="preserve">colture pluriennali da considerare seminativi ai sensi della decisione UE (2000/115/CE ) punto D 13 d)ii) Piante aromatiche e medicinali e spezie </v>
      </c>
      <c r="CL1572" s="104" t="str">
        <f t="shared" si="193"/>
        <v>A52</v>
      </c>
      <c r="CM1572" s="104" t="str">
        <f t="shared" si="193"/>
        <v>DIGITALE LANOSA</v>
      </c>
      <c r="CN1572" s="104" t="str">
        <f t="shared" si="193"/>
        <v>000</v>
      </c>
      <c r="CO1572" s="104">
        <f t="shared" si="193"/>
        <v>0</v>
      </c>
      <c r="CP1572" s="104" t="str">
        <f t="shared" si="193"/>
        <v>000</v>
      </c>
      <c r="CQ1572" s="104">
        <f t="shared" si="193"/>
        <v>0</v>
      </c>
      <c r="CR1572" s="104" t="str">
        <f t="shared" si="193"/>
        <v>000</v>
      </c>
      <c r="CS1572" s="104">
        <f t="shared" si="193"/>
        <v>0</v>
      </c>
      <c r="CT1572" s="104">
        <f t="shared" si="193"/>
        <v>1</v>
      </c>
      <c r="CU1572" s="104" t="str">
        <f t="shared" si="191"/>
        <v>047</v>
      </c>
      <c r="CV1572" s="104" t="str">
        <f t="shared" si="191"/>
        <v>386</v>
      </c>
      <c r="CW1572" s="104" t="str">
        <f t="shared" si="191"/>
        <v>000</v>
      </c>
      <c r="CX1572" s="104" t="str">
        <f t="shared" si="190"/>
        <v>Plantaginaceae</v>
      </c>
      <c r="CY1572" s="104" t="str">
        <f t="shared" si="190"/>
        <v>Digitalis</v>
      </c>
      <c r="CZ1572" s="104" t="str">
        <f t="shared" si="190"/>
        <v>Digitalis lanata (Ehrh.)</v>
      </c>
      <c r="DA1572" s="104" t="str">
        <f t="shared" si="192"/>
        <v>0</v>
      </c>
      <c r="DB1572" s="98" t="s">
        <v>12856</v>
      </c>
      <c r="DC1572" s="101" t="s">
        <v>12857</v>
      </c>
      <c r="DD1572" s="101" t="s">
        <v>12844</v>
      </c>
      <c r="DE1572" s="101" t="s">
        <v>2070</v>
      </c>
      <c r="DF1572" s="153"/>
      <c r="DG1572" s="153"/>
      <c r="DH1572" s="153"/>
      <c r="DI1572" s="153"/>
      <c r="DJ1572" s="153"/>
      <c r="DK1572" s="153"/>
      <c r="DL1572" s="153"/>
      <c r="DM1572" s="153"/>
      <c r="DN1572" s="153"/>
    </row>
    <row r="1573" spans="1:118" ht="25.35" customHeight="1" x14ac:dyDescent="0.25">
      <c r="A1573" s="154" t="s">
        <v>12909</v>
      </c>
      <c r="B1573" s="154">
        <v>116</v>
      </c>
      <c r="C1573" s="98" t="s">
        <v>15</v>
      </c>
      <c r="D1573" s="98" t="s">
        <v>12985</v>
      </c>
      <c r="E1573" s="98" t="s">
        <v>12911</v>
      </c>
      <c r="F1573" s="99" t="s">
        <v>9797</v>
      </c>
      <c r="G1573" s="97" t="s">
        <v>13463</v>
      </c>
      <c r="H1573" s="99" t="s">
        <v>170</v>
      </c>
      <c r="I1573" s="99"/>
      <c r="J1573" s="99" t="s">
        <v>170</v>
      </c>
      <c r="K1573" s="99"/>
      <c r="L1573" s="99" t="s">
        <v>170</v>
      </c>
      <c r="M1573" s="99"/>
      <c r="N1573" s="99">
        <v>1</v>
      </c>
      <c r="O1573" s="106"/>
      <c r="P1573" s="175"/>
      <c r="Q1573" s="176" t="s">
        <v>10092</v>
      </c>
      <c r="R1573" s="99" t="s">
        <v>10614</v>
      </c>
      <c r="S1573" s="99" t="s">
        <v>10614</v>
      </c>
      <c r="T1573" s="99" t="s">
        <v>10614</v>
      </c>
      <c r="U1573" s="199" t="s">
        <v>811</v>
      </c>
      <c r="V1573" s="99" t="s">
        <v>1358</v>
      </c>
      <c r="W1573" s="99" t="s">
        <v>170</v>
      </c>
      <c r="X1573" s="99" t="s">
        <v>1402</v>
      </c>
      <c r="Y1573" s="99" t="s">
        <v>13458</v>
      </c>
      <c r="Z1573" s="99" t="s">
        <v>13462</v>
      </c>
      <c r="AA1573" s="99" t="s">
        <v>178</v>
      </c>
      <c r="AB1573" s="99" t="s">
        <v>10614</v>
      </c>
      <c r="AC1573" s="99" t="s">
        <v>689</v>
      </c>
      <c r="AD1573" s="99" t="s">
        <v>690</v>
      </c>
      <c r="AE1573" s="99"/>
      <c r="AF1573" s="26" t="s">
        <v>12611</v>
      </c>
      <c r="AG1573" s="99"/>
      <c r="AH1573" s="99"/>
      <c r="AI1573" s="99"/>
      <c r="AJ1573" s="99"/>
      <c r="AK1573" s="99"/>
      <c r="AL1573" s="99"/>
      <c r="AM1573" s="99"/>
      <c r="AN1573" s="99"/>
      <c r="AO1573" s="99"/>
      <c r="AP1573" s="99"/>
      <c r="AQ1573" s="99"/>
      <c r="AR1573" s="99"/>
      <c r="AS1573" s="99"/>
      <c r="AT1573" s="99"/>
      <c r="AU1573" s="102"/>
      <c r="AV1573" s="102"/>
      <c r="AW1573" s="102"/>
      <c r="AX1573" s="102"/>
      <c r="AY1573" s="149" t="s">
        <v>13636</v>
      </c>
      <c r="AZ1573" s="149" t="s">
        <v>13636</v>
      </c>
      <c r="BA1573" s="149" t="s">
        <v>13636</v>
      </c>
      <c r="BB1573" s="149" t="s">
        <v>13636</v>
      </c>
      <c r="BC1573" s="180" t="s">
        <v>13636</v>
      </c>
      <c r="BD1573" s="149" t="s">
        <v>13636</v>
      </c>
      <c r="BE1573" s="149" t="s">
        <v>13636</v>
      </c>
      <c r="BF1573" s="149" t="s">
        <v>13636</v>
      </c>
      <c r="BH1573" s="103" t="str">
        <f t="shared" si="189"/>
        <v>116A53000000000</v>
      </c>
      <c r="CG1573" s="104" t="str">
        <f t="shared" si="194"/>
        <v>1.1.6</v>
      </c>
      <c r="CH1573" s="104">
        <f t="shared" si="194"/>
        <v>116</v>
      </c>
      <c r="CI1573" s="104" t="str">
        <f t="shared" si="193"/>
        <v>terreno utilizzato per coltivazioni agricole</v>
      </c>
      <c r="CJ1573" s="104" t="str">
        <f t="shared" si="193"/>
        <v xml:space="preserve">reg. UE 2115 /2022  art. 4 lettera a) DM 660087 art 3.let. d) punto1 </v>
      </c>
      <c r="CK1573" s="104" t="str">
        <f t="shared" si="193"/>
        <v xml:space="preserve">colture pluriennali da considerare seminativi ai sensi della decisione UE (2000/115/CE ) punto D 13 d)ii) Piante aromatiche e medicinali e spezie </v>
      </c>
      <c r="CL1573" s="104" t="str">
        <f t="shared" si="193"/>
        <v>A53</v>
      </c>
      <c r="CM1573" s="104" t="str">
        <f t="shared" si="193"/>
        <v>DIGITALE GIALLA MINORE o DIGITALE GIALLA PICCOLA</v>
      </c>
      <c r="CN1573" s="104" t="str">
        <f t="shared" si="193"/>
        <v>000</v>
      </c>
      <c r="CO1573" s="104">
        <f t="shared" si="193"/>
        <v>0</v>
      </c>
      <c r="CP1573" s="104" t="str">
        <f t="shared" si="193"/>
        <v>000</v>
      </c>
      <c r="CQ1573" s="104">
        <f t="shared" si="193"/>
        <v>0</v>
      </c>
      <c r="CR1573" s="104" t="str">
        <f t="shared" si="193"/>
        <v>000</v>
      </c>
      <c r="CS1573" s="104">
        <f t="shared" si="193"/>
        <v>0</v>
      </c>
      <c r="CT1573" s="104">
        <f t="shared" si="193"/>
        <v>1</v>
      </c>
      <c r="CU1573" s="104" t="str">
        <f t="shared" si="191"/>
        <v>047</v>
      </c>
      <c r="CV1573" s="104" t="str">
        <f t="shared" si="191"/>
        <v>386</v>
      </c>
      <c r="CW1573" s="104" t="str">
        <f t="shared" si="191"/>
        <v>000</v>
      </c>
      <c r="CX1573" s="104" t="str">
        <f t="shared" si="190"/>
        <v>Plantaginaceae</v>
      </c>
      <c r="CY1573" s="104" t="str">
        <f t="shared" si="190"/>
        <v>Digitalis</v>
      </c>
      <c r="CZ1573" s="104" t="str">
        <f t="shared" si="190"/>
        <v>Digitalis lutea (L.)</v>
      </c>
      <c r="DA1573" s="104" t="str">
        <f t="shared" si="192"/>
        <v>0</v>
      </c>
      <c r="DB1573" s="98" t="s">
        <v>12856</v>
      </c>
      <c r="DC1573" s="101" t="s">
        <v>12857</v>
      </c>
      <c r="DD1573" s="101" t="s">
        <v>11260</v>
      </c>
      <c r="DE1573" s="101" t="s">
        <v>12681</v>
      </c>
      <c r="DF1573" s="153"/>
      <c r="DG1573" s="153"/>
      <c r="DH1573" s="153"/>
      <c r="DI1573" s="153"/>
      <c r="DJ1573" s="153"/>
      <c r="DK1573" s="153"/>
      <c r="DL1573" s="153"/>
      <c r="DM1573" s="153"/>
      <c r="DN1573" s="153"/>
    </row>
    <row r="1574" spans="1:118" ht="26.1" customHeight="1" x14ac:dyDescent="0.25">
      <c r="A1574" s="154" t="s">
        <v>12909</v>
      </c>
      <c r="B1574" s="154">
        <v>116</v>
      </c>
      <c r="C1574" s="98" t="s">
        <v>15</v>
      </c>
      <c r="D1574" s="98" t="s">
        <v>12985</v>
      </c>
      <c r="E1574" s="98" t="s">
        <v>12911</v>
      </c>
      <c r="F1574" s="99" t="s">
        <v>9799</v>
      </c>
      <c r="G1574" s="97" t="s">
        <v>13465</v>
      </c>
      <c r="H1574" s="99" t="s">
        <v>170</v>
      </c>
      <c r="I1574" s="99"/>
      <c r="J1574" s="99" t="s">
        <v>170</v>
      </c>
      <c r="K1574" s="99"/>
      <c r="L1574" s="99" t="s">
        <v>170</v>
      </c>
      <c r="M1574" s="99"/>
      <c r="N1574" s="99">
        <v>1</v>
      </c>
      <c r="O1574" s="106"/>
      <c r="P1574" s="175"/>
      <c r="Q1574" s="176" t="s">
        <v>10092</v>
      </c>
      <c r="R1574" s="99" t="s">
        <v>10614</v>
      </c>
      <c r="S1574" s="99" t="s">
        <v>10614</v>
      </c>
      <c r="T1574" s="99" t="s">
        <v>10614</v>
      </c>
      <c r="U1574" s="199" t="s">
        <v>811</v>
      </c>
      <c r="V1574" s="99" t="s">
        <v>1358</v>
      </c>
      <c r="W1574" s="99" t="s">
        <v>170</v>
      </c>
      <c r="X1574" s="99" t="s">
        <v>1402</v>
      </c>
      <c r="Y1574" s="99" t="s">
        <v>13458</v>
      </c>
      <c r="Z1574" s="99" t="s">
        <v>13464</v>
      </c>
      <c r="AA1574" s="99" t="s">
        <v>178</v>
      </c>
      <c r="AB1574" s="99" t="s">
        <v>10614</v>
      </c>
      <c r="AC1574" s="99" t="s">
        <v>689</v>
      </c>
      <c r="AD1574" s="99" t="s">
        <v>690</v>
      </c>
      <c r="AE1574" s="99"/>
      <c r="AF1574" s="26" t="s">
        <v>12611</v>
      </c>
      <c r="AG1574" s="99"/>
      <c r="AH1574" s="99"/>
      <c r="AI1574" s="99"/>
      <c r="AJ1574" s="99"/>
      <c r="AK1574" s="99"/>
      <c r="AL1574" s="99"/>
      <c r="AM1574" s="99"/>
      <c r="AN1574" s="99"/>
      <c r="AO1574" s="99"/>
      <c r="AP1574" s="99"/>
      <c r="AQ1574" s="99"/>
      <c r="AR1574" s="99"/>
      <c r="AS1574" s="99"/>
      <c r="AT1574" s="99"/>
      <c r="AU1574" s="102"/>
      <c r="AV1574" s="102"/>
      <c r="AW1574" s="102"/>
      <c r="AX1574" s="102"/>
      <c r="AY1574" s="149" t="s">
        <v>13636</v>
      </c>
      <c r="AZ1574" s="149" t="s">
        <v>13636</v>
      </c>
      <c r="BA1574" s="149" t="s">
        <v>13636</v>
      </c>
      <c r="BB1574" s="149" t="s">
        <v>13636</v>
      </c>
      <c r="BC1574" s="180" t="s">
        <v>13636</v>
      </c>
      <c r="BD1574" s="149" t="s">
        <v>13636</v>
      </c>
      <c r="BE1574" s="149" t="s">
        <v>13636</v>
      </c>
      <c r="BF1574" s="149" t="s">
        <v>13636</v>
      </c>
      <c r="BH1574" s="103" t="str">
        <f t="shared" si="189"/>
        <v>116A54000000000</v>
      </c>
      <c r="CG1574" s="104" t="str">
        <f t="shared" si="194"/>
        <v>1.1.6</v>
      </c>
      <c r="CH1574" s="104">
        <f t="shared" si="194"/>
        <v>116</v>
      </c>
      <c r="CI1574" s="104" t="str">
        <f t="shared" si="193"/>
        <v>terreno utilizzato per coltivazioni agricole</v>
      </c>
      <c r="CJ1574" s="104" t="str">
        <f t="shared" si="193"/>
        <v xml:space="preserve">reg. UE 2115 /2022  art. 4 lettera a) DM 660087 art 3.let. d) punto1 </v>
      </c>
      <c r="CK1574" s="104" t="str">
        <f t="shared" si="193"/>
        <v xml:space="preserve">colture pluriennali da considerare seminativi ai sensi della decisione UE (2000/115/CE ) punto D 13 d)ii) Piante aromatiche e medicinali e spezie </v>
      </c>
      <c r="CL1574" s="104" t="str">
        <f t="shared" si="193"/>
        <v>A54</v>
      </c>
      <c r="CM1574" s="104" t="str">
        <f t="shared" si="193"/>
        <v>DIGITALE ROSSA</v>
      </c>
      <c r="CN1574" s="104" t="str">
        <f t="shared" si="193"/>
        <v>000</v>
      </c>
      <c r="CO1574" s="104">
        <f t="shared" si="193"/>
        <v>0</v>
      </c>
      <c r="CP1574" s="104" t="str">
        <f t="shared" si="193"/>
        <v>000</v>
      </c>
      <c r="CQ1574" s="104">
        <f t="shared" si="193"/>
        <v>0</v>
      </c>
      <c r="CR1574" s="104" t="str">
        <f t="shared" si="193"/>
        <v>000</v>
      </c>
      <c r="CS1574" s="104">
        <f t="shared" si="193"/>
        <v>0</v>
      </c>
      <c r="CT1574" s="104">
        <f t="shared" si="193"/>
        <v>1</v>
      </c>
      <c r="CU1574" s="104" t="str">
        <f t="shared" si="191"/>
        <v>047</v>
      </c>
      <c r="CV1574" s="104" t="str">
        <f t="shared" si="191"/>
        <v>386</v>
      </c>
      <c r="CW1574" s="104" t="str">
        <f t="shared" si="191"/>
        <v>000</v>
      </c>
      <c r="CX1574" s="104" t="str">
        <f t="shared" si="190"/>
        <v>Plantaginaceae</v>
      </c>
      <c r="CY1574" s="104" t="str">
        <f t="shared" si="190"/>
        <v>Digitalis</v>
      </c>
      <c r="CZ1574" s="104" t="str">
        <f t="shared" si="190"/>
        <v>Digitalis purpurea (L.)</v>
      </c>
      <c r="DA1574" s="104" t="str">
        <f t="shared" si="192"/>
        <v>0</v>
      </c>
      <c r="DB1574" s="98" t="s">
        <v>12856</v>
      </c>
      <c r="DC1574" s="101" t="s">
        <v>12857</v>
      </c>
      <c r="DD1574" s="101" t="s">
        <v>11195</v>
      </c>
      <c r="DE1574" s="101" t="s">
        <v>12700</v>
      </c>
      <c r="DF1574" s="153"/>
      <c r="DG1574" s="153"/>
      <c r="DH1574" s="153"/>
      <c r="DI1574" s="153"/>
      <c r="DJ1574" s="153"/>
      <c r="DK1574" s="153"/>
      <c r="DL1574" s="153"/>
      <c r="DM1574" s="153"/>
      <c r="DN1574" s="153"/>
    </row>
    <row r="1575" spans="1:118" ht="26.1" customHeight="1" x14ac:dyDescent="0.25">
      <c r="A1575" s="104" t="s">
        <v>44</v>
      </c>
      <c r="B1575" s="104">
        <v>124</v>
      </c>
      <c r="C1575" s="97" t="s">
        <v>45</v>
      </c>
      <c r="D1575" s="97" t="s">
        <v>12581</v>
      </c>
      <c r="E1575" s="97" t="s">
        <v>12582</v>
      </c>
      <c r="F1575" s="99" t="s">
        <v>1021</v>
      </c>
      <c r="G1575" s="99" t="s">
        <v>1022</v>
      </c>
      <c r="H1575" s="99" t="s">
        <v>170</v>
      </c>
      <c r="I1575" s="99"/>
      <c r="J1575" s="99" t="s">
        <v>170</v>
      </c>
      <c r="K1575" s="99" t="s">
        <v>171</v>
      </c>
      <c r="L1575" s="99" t="s">
        <v>170</v>
      </c>
      <c r="M1575" s="99" t="s">
        <v>171</v>
      </c>
      <c r="N1575" s="99">
        <v>1</v>
      </c>
      <c r="O1575" s="99" t="s">
        <v>171</v>
      </c>
      <c r="P1575" s="99" t="s">
        <v>171</v>
      </c>
      <c r="Q1575" s="99"/>
      <c r="R1575" s="99">
        <v>0</v>
      </c>
      <c r="S1575" s="99">
        <v>0</v>
      </c>
      <c r="T1575" s="99">
        <v>0</v>
      </c>
      <c r="U1575" s="99" t="s">
        <v>1269</v>
      </c>
      <c r="V1575" s="99" t="s">
        <v>1488</v>
      </c>
      <c r="W1575" s="99" t="s">
        <v>170</v>
      </c>
      <c r="X1575" s="99" t="s">
        <v>13392</v>
      </c>
      <c r="Y1575" s="99" t="s">
        <v>13393</v>
      </c>
      <c r="Z1575" s="99" t="s">
        <v>13394</v>
      </c>
      <c r="AA1575" s="99" t="s">
        <v>178</v>
      </c>
      <c r="AB1575" s="99">
        <v>0</v>
      </c>
      <c r="AC1575" s="99" t="s">
        <v>291</v>
      </c>
      <c r="AD1575" s="99" t="s">
        <v>292</v>
      </c>
      <c r="AE1575" s="99"/>
      <c r="AF1575" s="99"/>
      <c r="AG1575" s="173" t="s">
        <v>171</v>
      </c>
      <c r="AH1575" s="99"/>
      <c r="AI1575" s="99"/>
      <c r="AJ1575" s="99"/>
      <c r="AK1575" s="99"/>
      <c r="AL1575" s="99"/>
      <c r="AM1575" s="99"/>
      <c r="AN1575" s="99" t="s">
        <v>44</v>
      </c>
      <c r="AO1575" s="99">
        <v>124</v>
      </c>
      <c r="AP1575" s="99" t="s">
        <v>45</v>
      </c>
      <c r="AQ1575" s="99" t="s">
        <v>46</v>
      </c>
      <c r="AR1575" s="99" t="s">
        <v>47</v>
      </c>
      <c r="AS1575" s="99"/>
      <c r="AT1575" s="99"/>
      <c r="AU1575" s="101"/>
      <c r="AV1575" s="101"/>
      <c r="AW1575" s="101"/>
      <c r="AX1575" s="101"/>
      <c r="AY1575" s="149">
        <v>0</v>
      </c>
      <c r="AZ1575" s="149" t="s">
        <v>12932</v>
      </c>
      <c r="BA1575" s="149" t="s">
        <v>12932</v>
      </c>
      <c r="BB1575" s="149">
        <v>0</v>
      </c>
      <c r="BC1575" s="180">
        <v>0</v>
      </c>
      <c r="BD1575" s="149">
        <v>0</v>
      </c>
      <c r="BE1575" s="149">
        <v>0</v>
      </c>
      <c r="BF1575" s="149">
        <v>0</v>
      </c>
      <c r="BH1575" s="103" t="str">
        <f t="shared" si="189"/>
        <v>124191000000000</v>
      </c>
      <c r="BK1575" s="7"/>
      <c r="BL1575" s="7"/>
      <c r="BM1575" s="7"/>
      <c r="BN1575" s="112"/>
      <c r="BO1575" s="112"/>
      <c r="BP1575" s="112"/>
      <c r="BQ1575" s="112"/>
      <c r="BR1575" s="112"/>
      <c r="BS1575" s="112"/>
      <c r="BT1575" s="112"/>
      <c r="BU1575" s="112"/>
      <c r="BV1575" s="112"/>
      <c r="BW1575" s="112"/>
      <c r="BX1575" s="112"/>
      <c r="BY1575" s="112"/>
      <c r="BZ1575" s="112"/>
      <c r="CA1575" s="112"/>
      <c r="CB1575" s="112"/>
      <c r="CC1575" s="112"/>
      <c r="CD1575" s="112"/>
      <c r="CE1575" s="112"/>
      <c r="CF1575" s="112"/>
      <c r="CG1575" s="114" t="str">
        <f t="shared" si="194"/>
        <v>1.2.4</v>
      </c>
      <c r="CH1575" s="114">
        <f t="shared" si="194"/>
        <v>124</v>
      </c>
      <c r="CI1575" s="114" t="str">
        <f t="shared" si="193"/>
        <v>colture fuori avvicendamento che occupano il terreno per almeno cinque anni e forniscono raccolti ripetuti: bosco ceduo a rotazione rapida</v>
      </c>
      <c r="CJ1575" s="114" t="str">
        <f t="shared" si="193"/>
        <v>reg UE 2115/2021, art 4 - DM 23 dicembre 2022, n. 660087 e s.m.i., art. 3 lett. d) punto 2.2</v>
      </c>
      <c r="CK1575" s="114" t="str">
        <f t="shared" si="193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75" s="114" t="str">
        <f t="shared" si="193"/>
        <v>191</v>
      </c>
      <c r="CM1575" s="114" t="str">
        <f t="shared" si="193"/>
        <v>PLATANO</v>
      </c>
      <c r="CN1575" s="114" t="str">
        <f t="shared" si="193"/>
        <v>000</v>
      </c>
      <c r="CO1575" s="114">
        <f t="shared" si="193"/>
        <v>0</v>
      </c>
      <c r="CP1575" s="114" t="str">
        <f t="shared" si="193"/>
        <v>000</v>
      </c>
      <c r="CQ1575" s="114" t="str">
        <f t="shared" si="193"/>
        <v/>
      </c>
      <c r="CR1575" s="114" t="str">
        <f t="shared" si="193"/>
        <v>000</v>
      </c>
      <c r="CS1575" s="114" t="str">
        <f t="shared" si="193"/>
        <v/>
      </c>
      <c r="CT1575" s="114">
        <f t="shared" si="193"/>
        <v>1</v>
      </c>
      <c r="CU1575" s="114" t="str">
        <f t="shared" si="191"/>
        <v>109</v>
      </c>
      <c r="CV1575" s="114" t="str">
        <f t="shared" si="191"/>
        <v>424</v>
      </c>
      <c r="CW1575" s="114" t="str">
        <f t="shared" si="191"/>
        <v>000</v>
      </c>
      <c r="CX1575" s="114" t="str">
        <f t="shared" si="190"/>
        <v>Platanaceae</v>
      </c>
      <c r="CY1575" s="114" t="str">
        <f t="shared" si="190"/>
        <v>Platanus</v>
      </c>
      <c r="CZ1575" s="114" t="str">
        <f t="shared" si="190"/>
        <v>Platanus spp</v>
      </c>
      <c r="DA1575" s="114">
        <f t="shared" si="192"/>
        <v>0</v>
      </c>
      <c r="DB1575" s="115" t="s">
        <v>12591</v>
      </c>
      <c r="DC1575" s="116" t="s">
        <v>12591</v>
      </c>
      <c r="DD1575" s="116" t="s">
        <v>12591</v>
      </c>
      <c r="DE1575" s="116" t="s">
        <v>12591</v>
      </c>
      <c r="DF1575" s="110" t="s">
        <v>12591</v>
      </c>
      <c r="DG1575" s="110" t="s">
        <v>12591</v>
      </c>
      <c r="DH1575" s="110" t="s">
        <v>12591</v>
      </c>
      <c r="DI1575" s="110" t="s">
        <v>12591</v>
      </c>
      <c r="DJ1575" s="110" t="s">
        <v>12591</v>
      </c>
      <c r="DK1575" s="110" t="s">
        <v>12591</v>
      </c>
      <c r="DL1575" s="110" t="s">
        <v>12591</v>
      </c>
      <c r="DM1575" s="110" t="s">
        <v>12591</v>
      </c>
      <c r="DN1575" s="110" t="s">
        <v>12591</v>
      </c>
    </row>
    <row r="1576" spans="1:118" ht="26.1" customHeight="1" x14ac:dyDescent="0.25">
      <c r="A1576" s="104" t="s">
        <v>83</v>
      </c>
      <c r="B1576" s="104">
        <v>210</v>
      </c>
      <c r="C1576" s="97" t="s">
        <v>84</v>
      </c>
      <c r="D1576" s="97" t="s">
        <v>12573</v>
      </c>
      <c r="E1576" s="97" t="s">
        <v>12574</v>
      </c>
      <c r="F1576" s="99" t="s">
        <v>1021</v>
      </c>
      <c r="G1576" s="99" t="s">
        <v>1022</v>
      </c>
      <c r="H1576" s="99" t="s">
        <v>170</v>
      </c>
      <c r="I1576" s="99"/>
      <c r="J1576" s="99" t="s">
        <v>794</v>
      </c>
      <c r="K1576" s="99" t="s">
        <v>795</v>
      </c>
      <c r="L1576" s="99" t="s">
        <v>170</v>
      </c>
      <c r="M1576" s="99" t="s">
        <v>171</v>
      </c>
      <c r="N1576" s="99">
        <v>1</v>
      </c>
      <c r="O1576" s="99" t="s">
        <v>10614</v>
      </c>
      <c r="P1576" s="99" t="s">
        <v>10614</v>
      </c>
      <c r="Q1576" s="99"/>
      <c r="R1576" s="99">
        <v>0</v>
      </c>
      <c r="S1576" s="99">
        <v>0</v>
      </c>
      <c r="T1576" s="99">
        <v>0</v>
      </c>
      <c r="U1576" s="99" t="s">
        <v>1269</v>
      </c>
      <c r="V1576" s="99" t="s">
        <v>1488</v>
      </c>
      <c r="W1576" s="99" t="s">
        <v>170</v>
      </c>
      <c r="X1576" s="99" t="s">
        <v>13392</v>
      </c>
      <c r="Y1576" s="99" t="s">
        <v>13393</v>
      </c>
      <c r="Z1576" s="99" t="s">
        <v>13394</v>
      </c>
      <c r="AA1576" s="99" t="s">
        <v>178</v>
      </c>
      <c r="AB1576" s="99">
        <v>1</v>
      </c>
      <c r="AC1576" s="99" t="s">
        <v>796</v>
      </c>
      <c r="AD1576" s="99" t="s">
        <v>797</v>
      </c>
      <c r="AE1576" s="99"/>
      <c r="AF1576" s="99" t="s">
        <v>10532</v>
      </c>
      <c r="AG1576" s="173" t="s">
        <v>171</v>
      </c>
      <c r="AH1576" s="99"/>
      <c r="AI1576" s="99"/>
      <c r="AJ1576" s="99"/>
      <c r="AK1576" s="99"/>
      <c r="AL1576" s="99"/>
      <c r="AM1576" s="99"/>
      <c r="AN1576" s="99" t="s">
        <v>83</v>
      </c>
      <c r="AO1576" s="99">
        <v>210</v>
      </c>
      <c r="AP1576" s="99" t="s">
        <v>84</v>
      </c>
      <c r="AQ1576" s="99" t="s">
        <v>85</v>
      </c>
      <c r="AR1576" s="99" t="s">
        <v>84</v>
      </c>
      <c r="AS1576" s="99"/>
      <c r="AT1576" s="99"/>
      <c r="AU1576" s="101"/>
      <c r="AV1576" s="101"/>
      <c r="AW1576" s="101"/>
      <c r="AX1576" s="101"/>
      <c r="AY1576" s="149">
        <v>0</v>
      </c>
      <c r="AZ1576" s="149">
        <v>0</v>
      </c>
      <c r="BA1576" s="149">
        <v>0</v>
      </c>
      <c r="BB1576" s="149">
        <v>0</v>
      </c>
      <c r="BC1576" s="180">
        <v>0</v>
      </c>
      <c r="BD1576" s="149">
        <v>0</v>
      </c>
      <c r="BE1576" s="149">
        <v>0</v>
      </c>
      <c r="BF1576" s="149">
        <v>0</v>
      </c>
      <c r="BH1576" s="103" t="str">
        <f t="shared" si="189"/>
        <v>210191000058000</v>
      </c>
      <c r="CG1576" s="104" t="str">
        <f t="shared" si="194"/>
        <v>2.1</v>
      </c>
      <c r="CH1576" s="104">
        <f t="shared" si="194"/>
        <v>210</v>
      </c>
      <c r="CI1576" s="104" t="str">
        <f t="shared" si="193"/>
        <v>superfici forestali</v>
      </c>
      <c r="CJ1576" s="104" t="str">
        <f t="shared" si="193"/>
        <v>reg UE 2115/2021, art 4 -  PSP punto 4.1.8</v>
      </c>
      <c r="CK1576" s="104" t="str">
        <f t="shared" si="19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76" s="104" t="str">
        <f t="shared" si="193"/>
        <v>191</v>
      </c>
      <c r="CM1576" s="104" t="str">
        <f t="shared" si="193"/>
        <v>PLATANO</v>
      </c>
      <c r="CN1576" s="104" t="str">
        <f t="shared" si="193"/>
        <v>000</v>
      </c>
      <c r="CO1576" s="104">
        <f t="shared" si="193"/>
        <v>0</v>
      </c>
      <c r="CP1576" s="104" t="str">
        <f t="shared" si="193"/>
        <v>058</v>
      </c>
      <c r="CQ1576" s="104" t="str">
        <f t="shared" si="193"/>
        <v>FORESTALE</v>
      </c>
      <c r="CR1576" s="104" t="str">
        <f t="shared" si="193"/>
        <v>000</v>
      </c>
      <c r="CS1576" s="104" t="str">
        <f t="shared" si="193"/>
        <v/>
      </c>
      <c r="CT1576" s="104">
        <f t="shared" si="193"/>
        <v>1</v>
      </c>
      <c r="CU1576" s="104" t="str">
        <f t="shared" si="191"/>
        <v>109</v>
      </c>
      <c r="CV1576" s="104" t="str">
        <f t="shared" si="191"/>
        <v>424</v>
      </c>
      <c r="CW1576" s="104" t="str">
        <f t="shared" si="191"/>
        <v>000</v>
      </c>
      <c r="CX1576" s="104" t="str">
        <f t="shared" si="190"/>
        <v>Platanaceae</v>
      </c>
      <c r="CY1576" s="104" t="str">
        <f t="shared" si="190"/>
        <v>Platanus</v>
      </c>
      <c r="CZ1576" s="104" t="str">
        <f t="shared" si="190"/>
        <v>Platanus spp</v>
      </c>
      <c r="DA1576" s="104">
        <f t="shared" si="192"/>
        <v>1</v>
      </c>
      <c r="DB1576" s="98" t="s">
        <v>12856</v>
      </c>
      <c r="DC1576" s="101" t="s">
        <v>12857</v>
      </c>
      <c r="DD1576" s="101" t="s">
        <v>12898</v>
      </c>
      <c r="DE1576" s="101" t="s">
        <v>2079</v>
      </c>
      <c r="DF1576" s="153"/>
      <c r="DG1576" s="153"/>
      <c r="DH1576" s="153"/>
      <c r="DI1576" s="153"/>
      <c r="DJ1576" s="153"/>
      <c r="DK1576" s="153"/>
      <c r="DL1576" s="153"/>
      <c r="DM1576" s="153"/>
      <c r="DN1576" s="153"/>
    </row>
    <row r="1577" spans="1:118" ht="26.1" customHeight="1" x14ac:dyDescent="0.25">
      <c r="A1577" s="104" t="s">
        <v>36</v>
      </c>
      <c r="B1577" s="104">
        <v>121</v>
      </c>
      <c r="C1577" s="97" t="s">
        <v>37</v>
      </c>
      <c r="D1577" s="97" t="s">
        <v>12566</v>
      </c>
      <c r="E1577" s="97" t="s">
        <v>12567</v>
      </c>
      <c r="F1577" s="99" t="s">
        <v>1432</v>
      </c>
      <c r="G1577" s="99" t="s">
        <v>1433</v>
      </c>
      <c r="H1577" s="99" t="s">
        <v>170</v>
      </c>
      <c r="I1577" s="99" t="s">
        <v>171</v>
      </c>
      <c r="J1577" s="99" t="s">
        <v>170</v>
      </c>
      <c r="K1577" s="99" t="s">
        <v>171</v>
      </c>
      <c r="L1577" s="99" t="s">
        <v>170</v>
      </c>
      <c r="M1577" s="99" t="s">
        <v>171</v>
      </c>
      <c r="N1577" s="99">
        <v>1</v>
      </c>
      <c r="O1577" s="99" t="s">
        <v>171</v>
      </c>
      <c r="P1577" s="99" t="s">
        <v>171</v>
      </c>
      <c r="Q1577" s="99"/>
      <c r="R1577" s="99">
        <v>0</v>
      </c>
      <c r="S1577" s="99">
        <v>0</v>
      </c>
      <c r="T1577" s="99">
        <v>0</v>
      </c>
      <c r="U1577" s="99" t="s">
        <v>168</v>
      </c>
      <c r="V1577" s="99" t="s">
        <v>1496</v>
      </c>
      <c r="W1577" s="99" t="s">
        <v>170</v>
      </c>
      <c r="X1577" s="199" t="s">
        <v>14130</v>
      </c>
      <c r="Y1577" s="99" t="s">
        <v>1435</v>
      </c>
      <c r="Z1577" s="99" t="s">
        <v>1436</v>
      </c>
      <c r="AA1577" s="99" t="s">
        <v>178</v>
      </c>
      <c r="AB1577" s="99">
        <v>1</v>
      </c>
      <c r="AC1577" s="99" t="s">
        <v>291</v>
      </c>
      <c r="AD1577" s="99" t="s">
        <v>292</v>
      </c>
      <c r="AE1577" s="99"/>
      <c r="AF1577" s="99"/>
      <c r="AG1577" s="99"/>
      <c r="AH1577" s="99"/>
      <c r="AI1577" s="99"/>
      <c r="AJ1577" s="99"/>
      <c r="AK1577" s="99"/>
      <c r="AL1577" s="99"/>
      <c r="AM1577" s="99"/>
      <c r="AN1577" s="99" t="s">
        <v>36</v>
      </c>
      <c r="AO1577" s="99">
        <v>121</v>
      </c>
      <c r="AP1577" s="99" t="s">
        <v>37</v>
      </c>
      <c r="AQ1577" s="99" t="s">
        <v>9</v>
      </c>
      <c r="AR1577" s="99" t="s">
        <v>38</v>
      </c>
      <c r="AS1577" s="99"/>
      <c r="AT1577" s="99"/>
      <c r="AU1577" s="101"/>
      <c r="AV1577" s="101"/>
      <c r="AW1577" s="101"/>
      <c r="AX1577" s="101"/>
      <c r="AY1577" s="149" t="s">
        <v>13230</v>
      </c>
      <c r="AZ1577" s="149" t="s">
        <v>12932</v>
      </c>
      <c r="BA1577" s="149">
        <v>0</v>
      </c>
      <c r="BB1577" s="149">
        <v>0</v>
      </c>
      <c r="BC1577" s="180">
        <v>0.4</v>
      </c>
      <c r="BD1577" s="149">
        <v>0</v>
      </c>
      <c r="BE1577" s="149">
        <v>0</v>
      </c>
      <c r="BF1577" s="149">
        <v>0</v>
      </c>
      <c r="BH1577" s="103" t="str">
        <f t="shared" si="189"/>
        <v>121408000000000</v>
      </c>
      <c r="CG1577" s="104" t="str">
        <f t="shared" si="194"/>
        <v>1.2.1</v>
      </c>
      <c r="CH1577" s="104">
        <f t="shared" si="194"/>
        <v>121</v>
      </c>
      <c r="CI1577" s="104" t="str">
        <f t="shared" si="193"/>
        <v>colture fuori avvicendamento che occupano il terreno per almeno cinque anni e forniscono raccolti ripetuti: colture arboree</v>
      </c>
      <c r="CJ1577" s="104" t="str">
        <f t="shared" si="193"/>
        <v>reg UE 2115/2021, art 4 - DM 23 dicembre 2022, n. 660087 e s.m.i., art. 3 lett. d) punto 2</v>
      </c>
      <c r="CK1577" s="104" t="str">
        <f t="shared" si="19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77" s="104" t="str">
        <f t="shared" si="193"/>
        <v>408</v>
      </c>
      <c r="CM1577" s="104" t="str">
        <f t="shared" si="193"/>
        <v>MELOGRANO</v>
      </c>
      <c r="CN1577" s="104" t="str">
        <f t="shared" si="193"/>
        <v>000</v>
      </c>
      <c r="CO1577" s="104" t="str">
        <f t="shared" si="193"/>
        <v/>
      </c>
      <c r="CP1577" s="104" t="str">
        <f t="shared" si="193"/>
        <v>000</v>
      </c>
      <c r="CQ1577" s="104" t="str">
        <f t="shared" si="193"/>
        <v/>
      </c>
      <c r="CR1577" s="104" t="str">
        <f t="shared" si="193"/>
        <v>000</v>
      </c>
      <c r="CS1577" s="104" t="str">
        <f t="shared" si="193"/>
        <v/>
      </c>
      <c r="CT1577" s="104">
        <f t="shared" si="193"/>
        <v>1</v>
      </c>
      <c r="CU1577" s="104" t="str">
        <f t="shared" si="191"/>
        <v>110</v>
      </c>
      <c r="CV1577" s="104" t="str">
        <f t="shared" si="191"/>
        <v>429</v>
      </c>
      <c r="CW1577" s="104" t="str">
        <f t="shared" si="191"/>
        <v>000</v>
      </c>
      <c r="CX1577" s="104" t="str">
        <f t="shared" si="190"/>
        <v>Lythraceae (Punicaceae)</v>
      </c>
      <c r="CY1577" s="104" t="str">
        <f t="shared" si="190"/>
        <v>punica</v>
      </c>
      <c r="CZ1577" s="104" t="str">
        <f t="shared" si="190"/>
        <v>punica granatum L.</v>
      </c>
      <c r="DA1577" s="104">
        <f t="shared" si="192"/>
        <v>1</v>
      </c>
      <c r="DB1577" s="98" t="s">
        <v>12856</v>
      </c>
      <c r="DC1577" s="101" t="s">
        <v>12857</v>
      </c>
      <c r="DD1577" s="101" t="s">
        <v>13177</v>
      </c>
      <c r="DE1577" s="101" t="s">
        <v>13115</v>
      </c>
      <c r="DF1577" s="153"/>
      <c r="DG1577" s="153"/>
      <c r="DH1577" s="153"/>
      <c r="DI1577" s="153"/>
      <c r="DJ1577" s="153"/>
      <c r="DK1577" s="153"/>
      <c r="DL1577" s="153"/>
      <c r="DM1577" s="153"/>
      <c r="DN1577" s="153"/>
    </row>
    <row r="1578" spans="1:118" ht="25.35" customHeight="1" x14ac:dyDescent="0.25">
      <c r="A1578" s="104" t="s">
        <v>36</v>
      </c>
      <c r="B1578" s="104">
        <v>121</v>
      </c>
      <c r="C1578" s="97" t="s">
        <v>37</v>
      </c>
      <c r="D1578" s="97" t="s">
        <v>12566</v>
      </c>
      <c r="E1578" s="97" t="s">
        <v>12567</v>
      </c>
      <c r="F1578" s="99" t="s">
        <v>253</v>
      </c>
      <c r="G1578" s="99" t="s">
        <v>1094</v>
      </c>
      <c r="H1578" s="99" t="s">
        <v>170</v>
      </c>
      <c r="I1578" s="99" t="s">
        <v>171</v>
      </c>
      <c r="J1578" s="99" t="s">
        <v>170</v>
      </c>
      <c r="K1578" s="99" t="s">
        <v>171</v>
      </c>
      <c r="L1578" s="99" t="s">
        <v>170</v>
      </c>
      <c r="M1578" s="99" t="s">
        <v>171</v>
      </c>
      <c r="N1578" s="99">
        <v>1</v>
      </c>
      <c r="O1578" s="99" t="s">
        <v>171</v>
      </c>
      <c r="P1578" s="99" t="s">
        <v>171</v>
      </c>
      <c r="Q1578" s="99"/>
      <c r="R1578" s="99">
        <v>0</v>
      </c>
      <c r="S1578" s="99">
        <v>0</v>
      </c>
      <c r="T1578" s="99">
        <v>0</v>
      </c>
      <c r="U1578" s="99" t="s">
        <v>724</v>
      </c>
      <c r="V1578" s="99" t="s">
        <v>5243</v>
      </c>
      <c r="W1578" s="99" t="s">
        <v>170</v>
      </c>
      <c r="X1578" s="173" t="s">
        <v>13297</v>
      </c>
      <c r="Y1578" s="173" t="s">
        <v>13299</v>
      </c>
      <c r="Z1578" s="173" t="s">
        <v>13298</v>
      </c>
      <c r="AA1578" s="99" t="s">
        <v>178</v>
      </c>
      <c r="AB1578" s="99">
        <v>0</v>
      </c>
      <c r="AC1578" s="99" t="s">
        <v>291</v>
      </c>
      <c r="AD1578" s="99" t="s">
        <v>292</v>
      </c>
      <c r="AE1578" s="99"/>
      <c r="AF1578" s="99"/>
      <c r="AG1578" s="99"/>
      <c r="AH1578" s="99"/>
      <c r="AI1578" s="99"/>
      <c r="AJ1578" s="99"/>
      <c r="AK1578" s="99"/>
      <c r="AL1578" s="99"/>
      <c r="AM1578" s="99"/>
      <c r="AN1578" s="99" t="s">
        <v>36</v>
      </c>
      <c r="AO1578" s="99">
        <v>121</v>
      </c>
      <c r="AP1578" s="99" t="s">
        <v>37</v>
      </c>
      <c r="AQ1578" s="99" t="s">
        <v>9</v>
      </c>
      <c r="AR1578" s="99" t="s">
        <v>38</v>
      </c>
      <c r="AS1578" s="99"/>
      <c r="AT1578" s="99"/>
      <c r="AU1578" s="101"/>
      <c r="AV1578" s="101"/>
      <c r="AW1578" s="101"/>
      <c r="AX1578" s="101"/>
      <c r="AY1578" s="149" t="s">
        <v>13230</v>
      </c>
      <c r="AZ1578" s="149" t="s">
        <v>12932</v>
      </c>
      <c r="BA1578" s="149">
        <v>0</v>
      </c>
      <c r="BB1578" s="149">
        <v>0</v>
      </c>
      <c r="BC1578" s="180">
        <v>0.4</v>
      </c>
      <c r="BD1578" s="149">
        <v>0</v>
      </c>
      <c r="BE1578" s="149">
        <v>0</v>
      </c>
      <c r="BF1578" s="149">
        <v>0</v>
      </c>
      <c r="BH1578" s="103" t="str">
        <f t="shared" si="189"/>
        <v>121228000000000</v>
      </c>
      <c r="CG1578" s="104" t="str">
        <f t="shared" si="194"/>
        <v>1.2.1</v>
      </c>
      <c r="CH1578" s="104">
        <f t="shared" si="194"/>
        <v>121</v>
      </c>
      <c r="CI1578" s="104" t="str">
        <f t="shared" si="193"/>
        <v>colture fuori avvicendamento che occupano il terreno per almeno cinque anni e forniscono raccolti ripetuti: colture arboree</v>
      </c>
      <c r="CJ1578" s="104" t="str">
        <f t="shared" si="193"/>
        <v>reg UE 2115/2021, art 4 - DM 23 dicembre 2022, n. 660087 e s.m.i., art. 3 lett. d) punto 2</v>
      </c>
      <c r="CK1578" s="104" t="str">
        <f t="shared" si="19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578" s="104" t="str">
        <f t="shared" si="193"/>
        <v>228</v>
      </c>
      <c r="CM1578" s="104" t="str">
        <f t="shared" si="193"/>
        <v>GIUGGIOLO</v>
      </c>
      <c r="CN1578" s="104" t="str">
        <f t="shared" si="193"/>
        <v>000</v>
      </c>
      <c r="CO1578" s="104" t="str">
        <f t="shared" si="193"/>
        <v/>
      </c>
      <c r="CP1578" s="104" t="str">
        <f t="shared" si="193"/>
        <v>000</v>
      </c>
      <c r="CQ1578" s="104" t="str">
        <f t="shared" si="193"/>
        <v/>
      </c>
      <c r="CR1578" s="104" t="str">
        <f t="shared" si="193"/>
        <v>000</v>
      </c>
      <c r="CS1578" s="104" t="str">
        <f t="shared" si="193"/>
        <v/>
      </c>
      <c r="CT1578" s="104">
        <f t="shared" si="193"/>
        <v>1</v>
      </c>
      <c r="CU1578" s="104" t="str">
        <f t="shared" si="191"/>
        <v>111</v>
      </c>
      <c r="CV1578" s="104" t="str">
        <f t="shared" si="191"/>
        <v>448</v>
      </c>
      <c r="CW1578" s="104" t="str">
        <f t="shared" si="191"/>
        <v>000</v>
      </c>
      <c r="CX1578" s="104" t="str">
        <f t="shared" si="190"/>
        <v>Rhamnaceae</v>
      </c>
      <c r="CY1578" s="104" t="str">
        <f t="shared" si="190"/>
        <v>Ziziphus</v>
      </c>
      <c r="CZ1578" s="104" t="str">
        <f t="shared" si="190"/>
        <v>Ziziphus jujuba</v>
      </c>
      <c r="DA1578" s="104">
        <f t="shared" si="192"/>
        <v>0</v>
      </c>
      <c r="DB1578" s="98" t="s">
        <v>12856</v>
      </c>
      <c r="DC1578" s="101" t="s">
        <v>12857</v>
      </c>
      <c r="DD1578" s="101" t="s">
        <v>12847</v>
      </c>
      <c r="DE1578" s="101" t="s">
        <v>12848</v>
      </c>
      <c r="DF1578" s="153"/>
      <c r="DG1578" s="153"/>
      <c r="DH1578" s="153"/>
      <c r="DI1578" s="153"/>
      <c r="DJ1578" s="153"/>
      <c r="DK1578" s="153"/>
      <c r="DL1578" s="153"/>
      <c r="DM1578" s="153"/>
      <c r="DN1578" s="153"/>
    </row>
    <row r="1579" spans="1:118" ht="25.35" customHeight="1" x14ac:dyDescent="0.25">
      <c r="A1579" s="104" t="s">
        <v>44</v>
      </c>
      <c r="B1579" s="104">
        <v>124</v>
      </c>
      <c r="C1579" s="97" t="s">
        <v>45</v>
      </c>
      <c r="D1579" s="97" t="s">
        <v>12581</v>
      </c>
      <c r="E1579" s="97" t="s">
        <v>12582</v>
      </c>
      <c r="F1579" s="98" t="s">
        <v>851</v>
      </c>
      <c r="G1579" s="98" t="s">
        <v>852</v>
      </c>
      <c r="H1579" s="98" t="s">
        <v>170</v>
      </c>
      <c r="I1579" s="98"/>
      <c r="J1579" s="98" t="s">
        <v>170</v>
      </c>
      <c r="K1579" s="98" t="s">
        <v>171</v>
      </c>
      <c r="L1579" s="98" t="s">
        <v>170</v>
      </c>
      <c r="M1579" s="98" t="s">
        <v>171</v>
      </c>
      <c r="N1579" s="98">
        <v>1</v>
      </c>
      <c r="O1579" s="98" t="s">
        <v>171</v>
      </c>
      <c r="P1579" s="98" t="s">
        <v>171</v>
      </c>
      <c r="Q1579" s="98"/>
      <c r="R1579" s="98">
        <v>0</v>
      </c>
      <c r="S1579" s="98">
        <v>0</v>
      </c>
      <c r="T1579" s="98">
        <v>0</v>
      </c>
      <c r="U1579" s="98" t="s">
        <v>841</v>
      </c>
      <c r="V1579" s="98" t="s">
        <v>5215</v>
      </c>
      <c r="W1579" s="98" t="s">
        <v>170</v>
      </c>
      <c r="X1579" s="99" t="s">
        <v>1901</v>
      </c>
      <c r="Y1579" s="98" t="s">
        <v>1902</v>
      </c>
      <c r="Z1579" s="98" t="s">
        <v>13380</v>
      </c>
      <c r="AA1579" s="98" t="s">
        <v>178</v>
      </c>
      <c r="AB1579" s="98">
        <v>0</v>
      </c>
      <c r="AC1579" s="100" t="s">
        <v>291</v>
      </c>
      <c r="AD1579" s="98" t="s">
        <v>292</v>
      </c>
      <c r="AE1579" s="99"/>
      <c r="AF1579" s="99"/>
      <c r="AG1579" s="99" t="s">
        <v>171</v>
      </c>
      <c r="AH1579" s="98"/>
      <c r="AI1579" s="98"/>
      <c r="AJ1579" s="98"/>
      <c r="AK1579" s="98"/>
      <c r="AL1579" s="98"/>
      <c r="AM1579" s="99"/>
      <c r="AN1579" s="98" t="s">
        <v>44</v>
      </c>
      <c r="AO1579" s="98">
        <v>124</v>
      </c>
      <c r="AP1579" s="98" t="s">
        <v>45</v>
      </c>
      <c r="AQ1579" s="98" t="s">
        <v>46</v>
      </c>
      <c r="AR1579" s="98" t="s">
        <v>47</v>
      </c>
      <c r="AS1579" s="99"/>
      <c r="AT1579" s="99"/>
      <c r="AU1579" s="101"/>
      <c r="AV1579" s="101"/>
      <c r="AW1579" s="101"/>
      <c r="AX1579" s="101"/>
      <c r="AY1579" s="149">
        <v>0</v>
      </c>
      <c r="AZ1579" s="149" t="s">
        <v>12932</v>
      </c>
      <c r="BA1579" s="149" t="s">
        <v>12932</v>
      </c>
      <c r="BB1579" s="149">
        <v>0</v>
      </c>
      <c r="BC1579" s="180">
        <v>0</v>
      </c>
      <c r="BD1579" s="149">
        <v>0</v>
      </c>
      <c r="BE1579" s="149">
        <v>0</v>
      </c>
      <c r="BF1579" s="149">
        <v>0</v>
      </c>
      <c r="BH1579" s="103" t="str">
        <f t="shared" si="189"/>
        <v>124069000000000</v>
      </c>
      <c r="CG1579" s="104" t="str">
        <f t="shared" si="194"/>
        <v>1.2.4</v>
      </c>
      <c r="CH1579" s="104">
        <f t="shared" si="194"/>
        <v>124</v>
      </c>
      <c r="CI1579" s="104" t="str">
        <f t="shared" si="193"/>
        <v>colture fuori avvicendamento che occupano il terreno per almeno cinque anni e forniscono raccolti ripetuti: bosco ceduo a rotazione rapida</v>
      </c>
      <c r="CJ1579" s="104" t="str">
        <f t="shared" si="193"/>
        <v>reg UE 2115/2021, art 4 - DM 23 dicembre 2022, n. 660087 e s.m.i., art. 3 lett. d) punto 2.2</v>
      </c>
      <c r="CK1579" s="104" t="str">
        <f t="shared" si="193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79" s="104" t="str">
        <f t="shared" si="193"/>
        <v>069</v>
      </c>
      <c r="CM1579" s="104" t="str">
        <f t="shared" si="193"/>
        <v>PIOPPO</v>
      </c>
      <c r="CN1579" s="104" t="str">
        <f t="shared" si="193"/>
        <v>000</v>
      </c>
      <c r="CO1579" s="104">
        <f t="shared" si="193"/>
        <v>0</v>
      </c>
      <c r="CP1579" s="104" t="str">
        <f t="shared" si="193"/>
        <v>000</v>
      </c>
      <c r="CQ1579" s="104" t="str">
        <f t="shared" si="193"/>
        <v/>
      </c>
      <c r="CR1579" s="104" t="str">
        <f t="shared" si="193"/>
        <v>000</v>
      </c>
      <c r="CS1579" s="104" t="str">
        <f t="shared" si="193"/>
        <v/>
      </c>
      <c r="CT1579" s="104">
        <f t="shared" si="193"/>
        <v>1</v>
      </c>
      <c r="CU1579" s="104" t="str">
        <f t="shared" si="191"/>
        <v>112</v>
      </c>
      <c r="CV1579" s="104" t="str">
        <f t="shared" si="191"/>
        <v>425</v>
      </c>
      <c r="CW1579" s="104" t="str">
        <f t="shared" si="191"/>
        <v>000</v>
      </c>
      <c r="CX1579" s="104" t="str">
        <f t="shared" si="190"/>
        <v>Salicaceae</v>
      </c>
      <c r="CY1579" s="104" t="str">
        <f t="shared" si="190"/>
        <v>Populus</v>
      </c>
      <c r="CZ1579" s="104" t="str">
        <f t="shared" si="190"/>
        <v>Populus spp.</v>
      </c>
      <c r="DA1579" s="104">
        <f t="shared" si="192"/>
        <v>0</v>
      </c>
      <c r="DB1579" s="98" t="s">
        <v>12856</v>
      </c>
      <c r="DC1579" s="101" t="s">
        <v>12857</v>
      </c>
      <c r="DD1579" s="101" t="s">
        <v>12849</v>
      </c>
      <c r="DE1579" s="101" t="s">
        <v>2086</v>
      </c>
      <c r="DF1579" s="153"/>
      <c r="DG1579" s="153"/>
      <c r="DH1579" s="153"/>
      <c r="DI1579" s="153"/>
      <c r="DJ1579" s="153"/>
      <c r="DK1579" s="153"/>
      <c r="DL1579" s="153"/>
      <c r="DM1579" s="153"/>
      <c r="DN1579" s="153"/>
    </row>
    <row r="1580" spans="1:118" ht="25.35" customHeight="1" x14ac:dyDescent="0.25">
      <c r="A1580" s="104" t="s">
        <v>44</v>
      </c>
      <c r="B1580" s="104">
        <v>124</v>
      </c>
      <c r="C1580" s="97" t="s">
        <v>45</v>
      </c>
      <c r="D1580" s="97" t="s">
        <v>12581</v>
      </c>
      <c r="E1580" s="97" t="s">
        <v>12582</v>
      </c>
      <c r="F1580" s="98" t="s">
        <v>851</v>
      </c>
      <c r="G1580" s="98" t="s">
        <v>852</v>
      </c>
      <c r="H1580" s="98" t="s">
        <v>170</v>
      </c>
      <c r="I1580" s="98"/>
      <c r="J1580" s="98" t="s">
        <v>170</v>
      </c>
      <c r="K1580" s="98" t="s">
        <v>171</v>
      </c>
      <c r="L1580" s="98" t="s">
        <v>1025</v>
      </c>
      <c r="M1580" s="98" t="s">
        <v>13407</v>
      </c>
      <c r="N1580" s="98">
        <v>1</v>
      </c>
      <c r="O1580" s="98" t="s">
        <v>171</v>
      </c>
      <c r="P1580" s="98" t="s">
        <v>171</v>
      </c>
      <c r="Q1580" s="98"/>
      <c r="R1580" s="98">
        <v>0</v>
      </c>
      <c r="S1580" s="98">
        <v>0</v>
      </c>
      <c r="T1580" s="98">
        <v>0</v>
      </c>
      <c r="U1580" s="98" t="s">
        <v>841</v>
      </c>
      <c r="V1580" s="98" t="s">
        <v>5215</v>
      </c>
      <c r="W1580" s="98" t="s">
        <v>170</v>
      </c>
      <c r="X1580" s="99" t="s">
        <v>1901</v>
      </c>
      <c r="Y1580" s="98" t="s">
        <v>1902</v>
      </c>
      <c r="Z1580" s="98" t="s">
        <v>13380</v>
      </c>
      <c r="AA1580" s="98" t="s">
        <v>178</v>
      </c>
      <c r="AB1580" s="98">
        <v>0</v>
      </c>
      <c r="AC1580" s="100" t="s">
        <v>291</v>
      </c>
      <c r="AD1580" s="98" t="s">
        <v>292</v>
      </c>
      <c r="AE1580" s="99"/>
      <c r="AF1580" s="99" t="s">
        <v>12611</v>
      </c>
      <c r="AG1580" s="99" t="s">
        <v>171</v>
      </c>
      <c r="AH1580" s="98"/>
      <c r="AI1580" s="98"/>
      <c r="AJ1580" s="98"/>
      <c r="AK1580" s="98"/>
      <c r="AL1580" s="98"/>
      <c r="AM1580" s="99"/>
      <c r="AN1580" s="98" t="s">
        <v>44</v>
      </c>
      <c r="AO1580" s="98">
        <v>124</v>
      </c>
      <c r="AP1580" s="98" t="s">
        <v>45</v>
      </c>
      <c r="AQ1580" s="98" t="s">
        <v>46</v>
      </c>
      <c r="AR1580" s="98" t="s">
        <v>47</v>
      </c>
      <c r="AS1580" s="99"/>
      <c r="AT1580" s="99"/>
      <c r="AU1580" s="101"/>
      <c r="AV1580" s="101"/>
      <c r="AW1580" s="101"/>
      <c r="AX1580" s="101"/>
      <c r="AY1580" s="149" t="s">
        <v>13636</v>
      </c>
      <c r="AZ1580" s="149" t="s">
        <v>13636</v>
      </c>
      <c r="BA1580" s="149" t="s">
        <v>13636</v>
      </c>
      <c r="BB1580" s="149" t="s">
        <v>13636</v>
      </c>
      <c r="BC1580" s="180" t="s">
        <v>13636</v>
      </c>
      <c r="BD1580" s="149" t="s">
        <v>13636</v>
      </c>
      <c r="BE1580" s="149" t="s">
        <v>13636</v>
      </c>
      <c r="BF1580" s="149" t="s">
        <v>13636</v>
      </c>
      <c r="BH1580" s="103" t="str">
        <f t="shared" si="189"/>
        <v>124069000000193</v>
      </c>
      <c r="CG1580" s="104" t="str">
        <f t="shared" si="194"/>
        <v>1.2.4</v>
      </c>
      <c r="CH1580" s="104">
        <f t="shared" si="194"/>
        <v>124</v>
      </c>
      <c r="CI1580" s="104" t="str">
        <f t="shared" si="193"/>
        <v>colture fuori avvicendamento che occupano il terreno per almeno cinque anni e forniscono raccolti ripetuti: bosco ceduo a rotazione rapida</v>
      </c>
      <c r="CJ1580" s="104" t="str">
        <f t="shared" si="193"/>
        <v>reg UE 2115/2021, art 4 - DM 23 dicembre 2022, n. 660087 e s.m.i., art. 3 lett. d) punto 2.2</v>
      </c>
      <c r="CK1580" s="104" t="str">
        <f t="shared" si="193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0" s="104" t="str">
        <f t="shared" si="193"/>
        <v>069</v>
      </c>
      <c r="CM1580" s="104" t="str">
        <f t="shared" si="193"/>
        <v>PIOPPO</v>
      </c>
      <c r="CN1580" s="104" t="str">
        <f t="shared" si="193"/>
        <v>000</v>
      </c>
      <c r="CO1580" s="104">
        <f t="shared" ref="CO1580:CT1622" si="195">+I1580</f>
        <v>0</v>
      </c>
      <c r="CP1580" s="104" t="str">
        <f t="shared" si="195"/>
        <v>000</v>
      </c>
      <c r="CQ1580" s="104" t="str">
        <f t="shared" si="195"/>
        <v/>
      </c>
      <c r="CR1580" s="104" t="str">
        <f t="shared" si="195"/>
        <v>193</v>
      </c>
      <c r="CS1580" s="104" t="str">
        <f t="shared" si="195"/>
        <v>PIOPPO A DIMORA CICOLO BREVE (5 ANNI)</v>
      </c>
      <c r="CT1580" s="104">
        <f t="shared" si="195"/>
        <v>1</v>
      </c>
      <c r="CU1580" s="104" t="str">
        <f t="shared" si="191"/>
        <v>112</v>
      </c>
      <c r="CV1580" s="104" t="str">
        <f t="shared" si="191"/>
        <v>425</v>
      </c>
      <c r="CW1580" s="104" t="str">
        <f t="shared" si="191"/>
        <v>000</v>
      </c>
      <c r="CX1580" s="104" t="str">
        <f t="shared" si="190"/>
        <v>Salicaceae</v>
      </c>
      <c r="CY1580" s="104" t="str">
        <f t="shared" si="190"/>
        <v>Populus</v>
      </c>
      <c r="CZ1580" s="104" t="str">
        <f t="shared" si="190"/>
        <v>Populus spp.</v>
      </c>
      <c r="DA1580" s="104">
        <f t="shared" si="192"/>
        <v>0</v>
      </c>
      <c r="DB1580" s="98" t="s">
        <v>12856</v>
      </c>
      <c r="DC1580" s="101" t="s">
        <v>12857</v>
      </c>
      <c r="DD1580" s="101" t="s">
        <v>12850</v>
      </c>
      <c r="DE1580" s="101" t="s">
        <v>2090</v>
      </c>
      <c r="DF1580" s="153"/>
      <c r="DG1580" s="153"/>
      <c r="DH1580" s="153"/>
      <c r="DI1580" s="153"/>
      <c r="DJ1580" s="153"/>
      <c r="DK1580" s="153"/>
      <c r="DL1580" s="153"/>
      <c r="DM1580" s="153"/>
      <c r="DN1580" s="153"/>
    </row>
    <row r="1581" spans="1:118" ht="25.35" customHeight="1" x14ac:dyDescent="0.25">
      <c r="A1581" s="104" t="s">
        <v>44</v>
      </c>
      <c r="B1581" s="104">
        <v>124</v>
      </c>
      <c r="C1581" s="97" t="s">
        <v>45</v>
      </c>
      <c r="D1581" s="97" t="s">
        <v>12581</v>
      </c>
      <c r="E1581" s="97" t="s">
        <v>12582</v>
      </c>
      <c r="F1581" s="98" t="s">
        <v>851</v>
      </c>
      <c r="G1581" s="98" t="s">
        <v>852</v>
      </c>
      <c r="H1581" s="98" t="s">
        <v>170</v>
      </c>
      <c r="I1581" s="98"/>
      <c r="J1581" s="98" t="s">
        <v>170</v>
      </c>
      <c r="K1581" s="98" t="s">
        <v>171</v>
      </c>
      <c r="L1581" s="98" t="s">
        <v>338</v>
      </c>
      <c r="M1581" s="98" t="s">
        <v>683</v>
      </c>
      <c r="N1581" s="98">
        <v>1</v>
      </c>
      <c r="O1581" s="98" t="s">
        <v>171</v>
      </c>
      <c r="P1581" s="98" t="s">
        <v>171</v>
      </c>
      <c r="Q1581" s="98"/>
      <c r="R1581" s="98">
        <v>0</v>
      </c>
      <c r="S1581" s="98">
        <v>0</v>
      </c>
      <c r="T1581" s="98">
        <v>0</v>
      </c>
      <c r="U1581" s="98" t="s">
        <v>841</v>
      </c>
      <c r="V1581" s="98" t="s">
        <v>5215</v>
      </c>
      <c r="W1581" s="98" t="s">
        <v>170</v>
      </c>
      <c r="X1581" s="99" t="s">
        <v>1901</v>
      </c>
      <c r="Y1581" s="98" t="s">
        <v>1902</v>
      </c>
      <c r="Z1581" s="98" t="s">
        <v>13380</v>
      </c>
      <c r="AA1581" s="98" t="s">
        <v>178</v>
      </c>
      <c r="AB1581" s="98">
        <v>0</v>
      </c>
      <c r="AC1581" s="100" t="s">
        <v>291</v>
      </c>
      <c r="AD1581" s="98" t="s">
        <v>292</v>
      </c>
      <c r="AE1581" s="99"/>
      <c r="AF1581" s="99" t="s">
        <v>12611</v>
      </c>
      <c r="AG1581" s="99" t="s">
        <v>171</v>
      </c>
      <c r="AH1581" s="98"/>
      <c r="AI1581" s="98"/>
      <c r="AJ1581" s="98"/>
      <c r="AK1581" s="98"/>
      <c r="AL1581" s="98"/>
      <c r="AM1581" s="99"/>
      <c r="AN1581" s="98" t="s">
        <v>44</v>
      </c>
      <c r="AO1581" s="98">
        <v>124</v>
      </c>
      <c r="AP1581" s="98" t="s">
        <v>45</v>
      </c>
      <c r="AQ1581" s="98" t="s">
        <v>46</v>
      </c>
      <c r="AR1581" s="98" t="s">
        <v>47</v>
      </c>
      <c r="AS1581" s="99"/>
      <c r="AT1581" s="99"/>
      <c r="AU1581" s="101"/>
      <c r="AV1581" s="101"/>
      <c r="AW1581" s="101"/>
      <c r="AX1581" s="101"/>
      <c r="AY1581" s="149" t="s">
        <v>13636</v>
      </c>
      <c r="AZ1581" s="149" t="s">
        <v>13636</v>
      </c>
      <c r="BA1581" s="149" t="s">
        <v>13636</v>
      </c>
      <c r="BB1581" s="149" t="s">
        <v>13636</v>
      </c>
      <c r="BC1581" s="180" t="s">
        <v>13636</v>
      </c>
      <c r="BD1581" s="149" t="s">
        <v>13636</v>
      </c>
      <c r="BE1581" s="149" t="s">
        <v>13636</v>
      </c>
      <c r="BF1581" s="149" t="s">
        <v>13636</v>
      </c>
      <c r="BH1581" s="103" t="str">
        <f t="shared" si="189"/>
        <v>124069000000022</v>
      </c>
      <c r="CG1581" s="104" t="str">
        <f t="shared" si="194"/>
        <v>1.2.4</v>
      </c>
      <c r="CH1581" s="104">
        <f t="shared" si="194"/>
        <v>124</v>
      </c>
      <c r="CI1581" s="104" t="str">
        <f t="shared" si="194"/>
        <v>colture fuori avvicendamento che occupano il terreno per almeno cinque anni e forniscono raccolti ripetuti: bosco ceduo a rotazione rapida</v>
      </c>
      <c r="CJ1581" s="104" t="str">
        <f t="shared" si="194"/>
        <v>reg UE 2115/2021, art 4 - DM 23 dicembre 2022, n. 660087 e s.m.i., art. 3 lett. d) punto 2.2</v>
      </c>
      <c r="CK1581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1" s="104" t="str">
        <f t="shared" si="194"/>
        <v>069</v>
      </c>
      <c r="CM1581" s="104" t="str">
        <f t="shared" si="194"/>
        <v>PIOPPO</v>
      </c>
      <c r="CN1581" s="104" t="str">
        <f t="shared" si="194"/>
        <v>000</v>
      </c>
      <c r="CO1581" s="104">
        <f t="shared" si="195"/>
        <v>0</v>
      </c>
      <c r="CP1581" s="104" t="str">
        <f t="shared" si="195"/>
        <v>000</v>
      </c>
      <c r="CQ1581" s="104" t="str">
        <f t="shared" si="195"/>
        <v/>
      </c>
      <c r="CR1581" s="104" t="str">
        <f t="shared" si="195"/>
        <v>022</v>
      </c>
      <c r="CS1581" s="104" t="str">
        <f t="shared" si="195"/>
        <v>ENERGETICO</v>
      </c>
      <c r="CT1581" s="104">
        <f t="shared" si="195"/>
        <v>1</v>
      </c>
      <c r="CU1581" s="104" t="str">
        <f t="shared" si="191"/>
        <v>112</v>
      </c>
      <c r="CV1581" s="104" t="str">
        <f t="shared" si="191"/>
        <v>425</v>
      </c>
      <c r="CW1581" s="104" t="str">
        <f t="shared" si="191"/>
        <v>000</v>
      </c>
      <c r="CX1581" s="104" t="str">
        <f t="shared" si="190"/>
        <v>Salicaceae</v>
      </c>
      <c r="CY1581" s="104" t="str">
        <f t="shared" si="190"/>
        <v>Populus</v>
      </c>
      <c r="CZ1581" s="104" t="str">
        <f t="shared" si="190"/>
        <v>Populus spp.</v>
      </c>
      <c r="DA1581" s="104">
        <f t="shared" si="192"/>
        <v>0</v>
      </c>
      <c r="DB1581" s="98" t="s">
        <v>12856</v>
      </c>
      <c r="DC1581" s="101" t="s">
        <v>12857</v>
      </c>
      <c r="DD1581" s="101" t="s">
        <v>12851</v>
      </c>
      <c r="DE1581" s="101" t="s">
        <v>2093</v>
      </c>
      <c r="DF1581" s="153"/>
      <c r="DG1581" s="153"/>
      <c r="DH1581" s="153"/>
      <c r="DI1581" s="153"/>
      <c r="DJ1581" s="153"/>
      <c r="DK1581" s="153"/>
      <c r="DL1581" s="153"/>
      <c r="DM1581" s="153"/>
      <c r="DN1581" s="153"/>
    </row>
    <row r="1582" spans="1:118" ht="25.35" customHeight="1" x14ac:dyDescent="0.25">
      <c r="A1582" s="104" t="s">
        <v>44</v>
      </c>
      <c r="B1582" s="104">
        <v>124</v>
      </c>
      <c r="C1582" s="97" t="s">
        <v>45</v>
      </c>
      <c r="D1582" s="97" t="s">
        <v>12581</v>
      </c>
      <c r="E1582" s="97" t="s">
        <v>12582</v>
      </c>
      <c r="F1582" s="99" t="s">
        <v>851</v>
      </c>
      <c r="G1582" s="99" t="s">
        <v>852</v>
      </c>
      <c r="H1582" s="99" t="s">
        <v>170</v>
      </c>
      <c r="I1582" s="99"/>
      <c r="J1582" s="99" t="s">
        <v>170</v>
      </c>
      <c r="K1582" s="99" t="s">
        <v>171</v>
      </c>
      <c r="L1582" s="99" t="s">
        <v>334</v>
      </c>
      <c r="M1582" s="99" t="s">
        <v>335</v>
      </c>
      <c r="N1582" s="99">
        <v>1</v>
      </c>
      <c r="O1582" s="99" t="s">
        <v>171</v>
      </c>
      <c r="P1582" s="99" t="s">
        <v>171</v>
      </c>
      <c r="Q1582" s="99"/>
      <c r="R1582" s="99">
        <v>0</v>
      </c>
      <c r="S1582" s="99">
        <v>0</v>
      </c>
      <c r="T1582" s="99">
        <v>0</v>
      </c>
      <c r="U1582" s="99" t="s">
        <v>841</v>
      </c>
      <c r="V1582" s="99" t="s">
        <v>5215</v>
      </c>
      <c r="W1582" s="99" t="s">
        <v>170</v>
      </c>
      <c r="X1582" s="99" t="s">
        <v>1901</v>
      </c>
      <c r="Y1582" s="98" t="s">
        <v>1902</v>
      </c>
      <c r="Z1582" s="98" t="s">
        <v>13380</v>
      </c>
      <c r="AA1582" s="99" t="s">
        <v>178</v>
      </c>
      <c r="AB1582" s="99">
        <v>0</v>
      </c>
      <c r="AC1582" s="99" t="s">
        <v>291</v>
      </c>
      <c r="AD1582" s="99" t="s">
        <v>292</v>
      </c>
      <c r="AE1582" s="99"/>
      <c r="AF1582" s="99"/>
      <c r="AG1582" s="99"/>
      <c r="AH1582" s="99"/>
      <c r="AI1582" s="99"/>
      <c r="AJ1582" s="99"/>
      <c r="AK1582" s="99"/>
      <c r="AL1582" s="99"/>
      <c r="AM1582" s="99"/>
      <c r="AN1582" s="99" t="s">
        <v>44</v>
      </c>
      <c r="AO1582" s="99">
        <v>124</v>
      </c>
      <c r="AP1582" s="99" t="s">
        <v>45</v>
      </c>
      <c r="AQ1582" s="99" t="s">
        <v>46</v>
      </c>
      <c r="AR1582" s="99" t="s">
        <v>47</v>
      </c>
      <c r="AS1582" s="99"/>
      <c r="AT1582" s="99"/>
      <c r="AU1582" s="101"/>
      <c r="AV1582" s="101"/>
      <c r="AW1582" s="101"/>
      <c r="AX1582" s="101"/>
      <c r="AY1582" s="149">
        <v>0</v>
      </c>
      <c r="AZ1582" s="149" t="s">
        <v>12932</v>
      </c>
      <c r="BA1582" s="149" t="s">
        <v>12932</v>
      </c>
      <c r="BB1582" s="149">
        <v>0</v>
      </c>
      <c r="BC1582" s="180">
        <v>0</v>
      </c>
      <c r="BD1582" s="149">
        <v>0</v>
      </c>
      <c r="BE1582" s="149">
        <v>0</v>
      </c>
      <c r="BF1582" s="149">
        <v>0</v>
      </c>
      <c r="BH1582" s="103" t="str">
        <f t="shared" si="189"/>
        <v>124069000000049</v>
      </c>
      <c r="CG1582" s="104" t="str">
        <f t="shared" si="194"/>
        <v>1.2.4</v>
      </c>
      <c r="CH1582" s="104">
        <f t="shared" si="194"/>
        <v>124</v>
      </c>
      <c r="CI1582" s="104" t="str">
        <f t="shared" si="194"/>
        <v>colture fuori avvicendamento che occupano il terreno per almeno cinque anni e forniscono raccolti ripetuti: bosco ceduo a rotazione rapida</v>
      </c>
      <c r="CJ1582" s="104" t="str">
        <f t="shared" si="194"/>
        <v>reg UE 2115/2021, art 4 - DM 23 dicembre 2022, n. 660087 e s.m.i., art. 3 lett. d) punto 2.2</v>
      </c>
      <c r="CK1582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2" s="104" t="str">
        <f t="shared" si="194"/>
        <v>069</v>
      </c>
      <c r="CM1582" s="104" t="str">
        <f t="shared" si="194"/>
        <v>PIOPPO</v>
      </c>
      <c r="CN1582" s="104" t="str">
        <f t="shared" si="194"/>
        <v>000</v>
      </c>
      <c r="CO1582" s="104">
        <f t="shared" si="195"/>
        <v>0</v>
      </c>
      <c r="CP1582" s="104" t="str">
        <f t="shared" si="195"/>
        <v>000</v>
      </c>
      <c r="CQ1582" s="104" t="str">
        <f t="shared" si="195"/>
        <v/>
      </c>
      <c r="CR1582" s="104" t="str">
        <f t="shared" si="195"/>
        <v>049</v>
      </c>
      <c r="CS1582" s="104" t="str">
        <f t="shared" si="195"/>
        <v>MICORRIZATO</v>
      </c>
      <c r="CT1582" s="104">
        <f t="shared" si="195"/>
        <v>1</v>
      </c>
      <c r="CU1582" s="104" t="str">
        <f t="shared" si="191"/>
        <v>112</v>
      </c>
      <c r="CV1582" s="104" t="str">
        <f t="shared" si="191"/>
        <v>425</v>
      </c>
      <c r="CW1582" s="104" t="str">
        <f t="shared" si="191"/>
        <v>000</v>
      </c>
      <c r="CX1582" s="104" t="str">
        <f t="shared" si="190"/>
        <v>Salicaceae</v>
      </c>
      <c r="CY1582" s="104" t="str">
        <f t="shared" si="190"/>
        <v>Populus</v>
      </c>
      <c r="CZ1582" s="104" t="str">
        <f t="shared" si="190"/>
        <v>Populus spp.</v>
      </c>
      <c r="DA1582" s="104">
        <f t="shared" si="192"/>
        <v>0</v>
      </c>
      <c r="DB1582" s="98" t="s">
        <v>12856</v>
      </c>
      <c r="DC1582" s="101" t="s">
        <v>12857</v>
      </c>
      <c r="DD1582" s="101" t="s">
        <v>12852</v>
      </c>
      <c r="DE1582" s="101" t="s">
        <v>2097</v>
      </c>
      <c r="DF1582" s="153"/>
      <c r="DG1582" s="153"/>
      <c r="DH1582" s="153"/>
      <c r="DI1582" s="153"/>
      <c r="DJ1582" s="153"/>
      <c r="DK1582" s="153"/>
      <c r="DL1582" s="153"/>
      <c r="DM1582" s="153"/>
      <c r="DN1582" s="153"/>
    </row>
    <row r="1583" spans="1:118" ht="25.35" customHeight="1" x14ac:dyDescent="0.25">
      <c r="A1583" s="104" t="s">
        <v>83</v>
      </c>
      <c r="B1583" s="104">
        <v>210</v>
      </c>
      <c r="C1583" s="97" t="s">
        <v>84</v>
      </c>
      <c r="D1583" s="97" t="s">
        <v>12573</v>
      </c>
      <c r="E1583" s="97" t="s">
        <v>12574</v>
      </c>
      <c r="F1583" s="99" t="s">
        <v>851</v>
      </c>
      <c r="G1583" s="99" t="s">
        <v>852</v>
      </c>
      <c r="H1583" s="99" t="s">
        <v>170</v>
      </c>
      <c r="I1583" s="99"/>
      <c r="J1583" s="99" t="s">
        <v>794</v>
      </c>
      <c r="K1583" s="99" t="s">
        <v>795</v>
      </c>
      <c r="L1583" s="99" t="s">
        <v>170</v>
      </c>
      <c r="M1583" s="99" t="s">
        <v>171</v>
      </c>
      <c r="N1583" s="99">
        <v>1</v>
      </c>
      <c r="O1583" s="99" t="s">
        <v>10614</v>
      </c>
      <c r="P1583" s="99" t="s">
        <v>10614</v>
      </c>
      <c r="Q1583" s="99"/>
      <c r="R1583" s="99">
        <v>0</v>
      </c>
      <c r="S1583" s="99">
        <v>0</v>
      </c>
      <c r="T1583" s="99">
        <v>0</v>
      </c>
      <c r="U1583" s="99" t="s">
        <v>841</v>
      </c>
      <c r="V1583" s="99" t="s">
        <v>5215</v>
      </c>
      <c r="W1583" s="99" t="s">
        <v>170</v>
      </c>
      <c r="X1583" s="99" t="s">
        <v>1901</v>
      </c>
      <c r="Y1583" s="98" t="s">
        <v>1902</v>
      </c>
      <c r="Z1583" s="98" t="s">
        <v>13380</v>
      </c>
      <c r="AA1583" s="99" t="s">
        <v>178</v>
      </c>
      <c r="AB1583" s="99">
        <v>1</v>
      </c>
      <c r="AC1583" s="99" t="s">
        <v>796</v>
      </c>
      <c r="AD1583" s="99" t="s">
        <v>797</v>
      </c>
      <c r="AE1583" s="99"/>
      <c r="AF1583" s="99" t="s">
        <v>10532</v>
      </c>
      <c r="AG1583" s="99" t="s">
        <v>171</v>
      </c>
      <c r="AH1583" s="99"/>
      <c r="AI1583" s="99"/>
      <c r="AJ1583" s="99"/>
      <c r="AK1583" s="99"/>
      <c r="AL1583" s="99"/>
      <c r="AM1583" s="99"/>
      <c r="AN1583" s="99" t="s">
        <v>83</v>
      </c>
      <c r="AO1583" s="99">
        <v>210</v>
      </c>
      <c r="AP1583" s="99" t="s">
        <v>84</v>
      </c>
      <c r="AQ1583" s="99" t="s">
        <v>85</v>
      </c>
      <c r="AR1583" s="99" t="s">
        <v>84</v>
      </c>
      <c r="AS1583" s="99"/>
      <c r="AT1583" s="99"/>
      <c r="AU1583" s="101"/>
      <c r="AV1583" s="101"/>
      <c r="AW1583" s="101"/>
      <c r="AX1583" s="101"/>
      <c r="AY1583" s="149">
        <v>0</v>
      </c>
      <c r="AZ1583" s="149">
        <v>0</v>
      </c>
      <c r="BA1583" s="149">
        <v>0</v>
      </c>
      <c r="BB1583" s="149">
        <v>0</v>
      </c>
      <c r="BC1583" s="180">
        <v>0</v>
      </c>
      <c r="BD1583" s="149">
        <v>0</v>
      </c>
      <c r="BE1583" s="149">
        <v>0</v>
      </c>
      <c r="BF1583" s="149">
        <v>0</v>
      </c>
      <c r="BH1583" s="103" t="str">
        <f t="shared" si="189"/>
        <v>210069000058000</v>
      </c>
      <c r="CG1583" s="104" t="str">
        <f t="shared" si="194"/>
        <v>2.1</v>
      </c>
      <c r="CH1583" s="104">
        <f t="shared" si="194"/>
        <v>210</v>
      </c>
      <c r="CI1583" s="104" t="str">
        <f t="shared" si="194"/>
        <v>superfici forestali</v>
      </c>
      <c r="CJ1583" s="104" t="str">
        <f t="shared" si="194"/>
        <v>reg UE 2115/2021, art 4 -  PSP punto 4.1.8</v>
      </c>
      <c r="CK1583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83" s="104" t="str">
        <f t="shared" si="194"/>
        <v>069</v>
      </c>
      <c r="CM1583" s="104" t="str">
        <f t="shared" si="194"/>
        <v>PIOPPO</v>
      </c>
      <c r="CN1583" s="104" t="str">
        <f t="shared" si="194"/>
        <v>000</v>
      </c>
      <c r="CO1583" s="104">
        <f t="shared" si="195"/>
        <v>0</v>
      </c>
      <c r="CP1583" s="104" t="str">
        <f t="shared" si="195"/>
        <v>058</v>
      </c>
      <c r="CQ1583" s="104" t="str">
        <f t="shared" si="195"/>
        <v>FORESTALE</v>
      </c>
      <c r="CR1583" s="104" t="str">
        <f t="shared" si="195"/>
        <v>000</v>
      </c>
      <c r="CS1583" s="104" t="str">
        <f t="shared" si="195"/>
        <v/>
      </c>
      <c r="CT1583" s="104">
        <f t="shared" si="195"/>
        <v>1</v>
      </c>
      <c r="CU1583" s="104" t="str">
        <f t="shared" si="191"/>
        <v>112</v>
      </c>
      <c r="CV1583" s="104" t="str">
        <f t="shared" si="191"/>
        <v>425</v>
      </c>
      <c r="CW1583" s="104" t="str">
        <f t="shared" si="191"/>
        <v>000</v>
      </c>
      <c r="CX1583" s="104" t="str">
        <f t="shared" si="190"/>
        <v>Salicaceae</v>
      </c>
      <c r="CY1583" s="104" t="str">
        <f t="shared" si="190"/>
        <v>Populus</v>
      </c>
      <c r="CZ1583" s="104" t="str">
        <f t="shared" si="190"/>
        <v>Populus spp.</v>
      </c>
      <c r="DA1583" s="104">
        <f t="shared" si="192"/>
        <v>1</v>
      </c>
      <c r="DB1583" s="98" t="s">
        <v>12856</v>
      </c>
      <c r="DC1583" s="101" t="s">
        <v>12857</v>
      </c>
      <c r="DD1583" s="101" t="s">
        <v>12852</v>
      </c>
      <c r="DE1583" s="101" t="s">
        <v>2097</v>
      </c>
      <c r="DF1583" s="153"/>
      <c r="DG1583" s="153"/>
      <c r="DH1583" s="153"/>
      <c r="DI1583" s="153"/>
      <c r="DJ1583" s="153"/>
      <c r="DK1583" s="153"/>
      <c r="DL1583" s="153"/>
      <c r="DM1583" s="153"/>
      <c r="DN1583" s="153"/>
    </row>
    <row r="1584" spans="1:118" ht="25.35" customHeight="1" x14ac:dyDescent="0.25">
      <c r="A1584" s="104" t="s">
        <v>44</v>
      </c>
      <c r="B1584" s="104">
        <v>124</v>
      </c>
      <c r="C1584" s="97" t="s">
        <v>45</v>
      </c>
      <c r="D1584" s="97" t="s">
        <v>12581</v>
      </c>
      <c r="E1584" s="97" t="s">
        <v>12582</v>
      </c>
      <c r="F1584" s="99" t="s">
        <v>556</v>
      </c>
      <c r="G1584" s="99" t="s">
        <v>1160</v>
      </c>
      <c r="H1584" s="99" t="s">
        <v>170</v>
      </c>
      <c r="I1584" s="99" t="s">
        <v>171</v>
      </c>
      <c r="J1584" s="99" t="s">
        <v>170</v>
      </c>
      <c r="K1584" s="99" t="s">
        <v>171</v>
      </c>
      <c r="L1584" s="99" t="s">
        <v>170</v>
      </c>
      <c r="M1584" s="99" t="s">
        <v>171</v>
      </c>
      <c r="N1584" s="99">
        <v>1</v>
      </c>
      <c r="O1584" s="99" t="s">
        <v>172</v>
      </c>
      <c r="P1584" s="99" t="s">
        <v>172</v>
      </c>
      <c r="Q1584" s="99"/>
      <c r="R1584" s="99">
        <v>0</v>
      </c>
      <c r="S1584" s="99">
        <v>0</v>
      </c>
      <c r="T1584" s="99">
        <v>0</v>
      </c>
      <c r="U1584" s="99" t="s">
        <v>841</v>
      </c>
      <c r="V1584" s="99" t="s">
        <v>5215</v>
      </c>
      <c r="W1584" s="99" t="s">
        <v>170</v>
      </c>
      <c r="X1584" s="99" t="s">
        <v>1901</v>
      </c>
      <c r="Y1584" s="99" t="s">
        <v>1902</v>
      </c>
      <c r="Z1584" s="199" t="s">
        <v>14062</v>
      </c>
      <c r="AA1584" s="99" t="s">
        <v>178</v>
      </c>
      <c r="AB1584" s="99">
        <v>0</v>
      </c>
      <c r="AC1584" s="99" t="s">
        <v>291</v>
      </c>
      <c r="AD1584" s="99" t="s">
        <v>292</v>
      </c>
      <c r="AE1584" s="99"/>
      <c r="AF1584" s="99"/>
      <c r="AG1584" s="99"/>
      <c r="AH1584" s="99"/>
      <c r="AI1584" s="99"/>
      <c r="AJ1584" s="99"/>
      <c r="AK1584" s="99"/>
      <c r="AL1584" s="99"/>
      <c r="AM1584" s="99"/>
      <c r="AN1584" s="99" t="s">
        <v>44</v>
      </c>
      <c r="AO1584" s="99">
        <v>124</v>
      </c>
      <c r="AP1584" s="99" t="s">
        <v>45</v>
      </c>
      <c r="AQ1584" s="99" t="s">
        <v>46</v>
      </c>
      <c r="AR1584" s="99" t="s">
        <v>47</v>
      </c>
      <c r="AS1584" s="99"/>
      <c r="AT1584" s="99"/>
      <c r="AU1584" s="101"/>
      <c r="AV1584" s="101"/>
      <c r="AW1584" s="101"/>
      <c r="AX1584" s="101"/>
      <c r="AY1584" s="149">
        <v>0</v>
      </c>
      <c r="AZ1584" s="149" t="s">
        <v>12932</v>
      </c>
      <c r="BA1584" s="149" t="s">
        <v>12932</v>
      </c>
      <c r="BB1584" s="149">
        <v>0</v>
      </c>
      <c r="BC1584" s="180">
        <v>0</v>
      </c>
      <c r="BD1584" s="149">
        <v>0</v>
      </c>
      <c r="BE1584" s="149">
        <v>0</v>
      </c>
      <c r="BF1584" s="149">
        <v>0</v>
      </c>
      <c r="BH1584" s="103" t="str">
        <f t="shared" si="189"/>
        <v>124300000000000</v>
      </c>
      <c r="CG1584" s="104" t="str">
        <f t="shared" si="194"/>
        <v>1.2.4</v>
      </c>
      <c r="CH1584" s="104">
        <f t="shared" si="194"/>
        <v>124</v>
      </c>
      <c r="CI1584" s="104" t="str">
        <f t="shared" si="194"/>
        <v>colture fuori avvicendamento che occupano il terreno per almeno cinque anni e forniscono raccolti ripetuti: bosco ceduo a rotazione rapida</v>
      </c>
      <c r="CJ1584" s="104" t="str">
        <f t="shared" si="194"/>
        <v>reg UE 2115/2021, art 4 - DM 23 dicembre 2022, n. 660087 e s.m.i., art. 3 lett. d) punto 2.2</v>
      </c>
      <c r="CK1584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4" s="104" t="str">
        <f t="shared" si="194"/>
        <v>300</v>
      </c>
      <c r="CM1584" s="104" t="str">
        <f t="shared" si="194"/>
        <v>PIOPPO BIANCO</v>
      </c>
      <c r="CN1584" s="104" t="str">
        <f t="shared" si="194"/>
        <v>000</v>
      </c>
      <c r="CO1584" s="104" t="str">
        <f t="shared" si="195"/>
        <v/>
      </c>
      <c r="CP1584" s="104" t="str">
        <f t="shared" si="195"/>
        <v>000</v>
      </c>
      <c r="CQ1584" s="104" t="str">
        <f t="shared" si="195"/>
        <v/>
      </c>
      <c r="CR1584" s="104" t="str">
        <f t="shared" si="195"/>
        <v>000</v>
      </c>
      <c r="CS1584" s="104" t="str">
        <f t="shared" si="195"/>
        <v/>
      </c>
      <c r="CT1584" s="104">
        <f t="shared" si="195"/>
        <v>1</v>
      </c>
      <c r="CU1584" s="104" t="str">
        <f t="shared" si="191"/>
        <v>112</v>
      </c>
      <c r="CV1584" s="104" t="str">
        <f t="shared" si="191"/>
        <v>425</v>
      </c>
      <c r="CW1584" s="104" t="str">
        <f t="shared" si="191"/>
        <v>000</v>
      </c>
      <c r="CX1584" s="104" t="str">
        <f t="shared" si="190"/>
        <v>Salicaceae</v>
      </c>
      <c r="CY1584" s="104" t="str">
        <f t="shared" si="190"/>
        <v>Populus</v>
      </c>
      <c r="CZ1584" s="104" t="str">
        <f t="shared" si="190"/>
        <v>Populus alba (L.)</v>
      </c>
      <c r="DA1584" s="104">
        <f t="shared" si="192"/>
        <v>0</v>
      </c>
      <c r="DB1584" s="98" t="s">
        <v>12856</v>
      </c>
      <c r="DC1584" s="101" t="s">
        <v>12856</v>
      </c>
      <c r="DD1584" s="101" t="s">
        <v>12899</v>
      </c>
      <c r="DE1584" s="101" t="s">
        <v>12899</v>
      </c>
      <c r="DF1584" s="153"/>
      <c r="DG1584" s="153"/>
      <c r="DH1584" s="153"/>
      <c r="DI1584" s="153"/>
      <c r="DJ1584" s="153"/>
      <c r="DK1584" s="153"/>
      <c r="DL1584" s="153"/>
      <c r="DM1584" s="153"/>
      <c r="DN1584" s="153"/>
    </row>
    <row r="1585" spans="1:118" ht="25.35" customHeight="1" x14ac:dyDescent="0.25">
      <c r="A1585" s="104" t="s">
        <v>44</v>
      </c>
      <c r="B1585" s="104">
        <v>124</v>
      </c>
      <c r="C1585" s="97" t="s">
        <v>45</v>
      </c>
      <c r="D1585" s="97" t="s">
        <v>12581</v>
      </c>
      <c r="E1585" s="97" t="s">
        <v>12582</v>
      </c>
      <c r="F1585" s="98" t="s">
        <v>556</v>
      </c>
      <c r="G1585" s="98" t="s">
        <v>1160</v>
      </c>
      <c r="H1585" s="98" t="s">
        <v>170</v>
      </c>
      <c r="I1585" s="98" t="s">
        <v>171</v>
      </c>
      <c r="J1585" s="98" t="s">
        <v>170</v>
      </c>
      <c r="K1585" s="98" t="s">
        <v>171</v>
      </c>
      <c r="L1585" s="98" t="s">
        <v>338</v>
      </c>
      <c r="M1585" s="98" t="s">
        <v>683</v>
      </c>
      <c r="N1585" s="98">
        <v>1</v>
      </c>
      <c r="O1585" s="98" t="s">
        <v>172</v>
      </c>
      <c r="P1585" s="98" t="s">
        <v>172</v>
      </c>
      <c r="Q1585" s="98"/>
      <c r="R1585" s="98">
        <v>0</v>
      </c>
      <c r="S1585" s="98">
        <v>0</v>
      </c>
      <c r="T1585" s="98">
        <v>0</v>
      </c>
      <c r="U1585" s="98" t="s">
        <v>841</v>
      </c>
      <c r="V1585" s="98" t="s">
        <v>5215</v>
      </c>
      <c r="W1585" s="98" t="s">
        <v>170</v>
      </c>
      <c r="X1585" s="99" t="s">
        <v>1901</v>
      </c>
      <c r="Y1585" s="98" t="s">
        <v>1902</v>
      </c>
      <c r="Z1585" s="199" t="s">
        <v>14062</v>
      </c>
      <c r="AA1585" s="98" t="s">
        <v>178</v>
      </c>
      <c r="AB1585" s="98">
        <v>0</v>
      </c>
      <c r="AC1585" s="100" t="s">
        <v>291</v>
      </c>
      <c r="AD1585" s="98" t="s">
        <v>292</v>
      </c>
      <c r="AE1585" s="99"/>
      <c r="AF1585" s="99" t="s">
        <v>12611</v>
      </c>
      <c r="AG1585" s="99"/>
      <c r="AH1585" s="98"/>
      <c r="AI1585" s="98"/>
      <c r="AJ1585" s="98"/>
      <c r="AK1585" s="98"/>
      <c r="AL1585" s="98"/>
      <c r="AM1585" s="99"/>
      <c r="AN1585" s="98" t="s">
        <v>44</v>
      </c>
      <c r="AO1585" s="98">
        <v>124</v>
      </c>
      <c r="AP1585" s="98" t="s">
        <v>45</v>
      </c>
      <c r="AQ1585" s="98" t="s">
        <v>46</v>
      </c>
      <c r="AR1585" s="98" t="s">
        <v>47</v>
      </c>
      <c r="AS1585" s="99"/>
      <c r="AT1585" s="99"/>
      <c r="AU1585" s="101"/>
      <c r="AV1585" s="101"/>
      <c r="AW1585" s="101"/>
      <c r="AX1585" s="101"/>
      <c r="AY1585" s="149" t="s">
        <v>13636</v>
      </c>
      <c r="AZ1585" s="149" t="s">
        <v>13636</v>
      </c>
      <c r="BA1585" s="149" t="s">
        <v>13636</v>
      </c>
      <c r="BB1585" s="149" t="s">
        <v>13636</v>
      </c>
      <c r="BC1585" s="180" t="s">
        <v>13636</v>
      </c>
      <c r="BD1585" s="149" t="s">
        <v>13636</v>
      </c>
      <c r="BE1585" s="149" t="s">
        <v>13636</v>
      </c>
      <c r="BF1585" s="149" t="s">
        <v>13636</v>
      </c>
      <c r="BH1585" s="103" t="str">
        <f t="shared" si="189"/>
        <v>124300000000022</v>
      </c>
      <c r="BK1585" s="7"/>
      <c r="BL1585" s="7"/>
      <c r="BM1585" s="7"/>
      <c r="CG1585" s="114" t="str">
        <f t="shared" si="194"/>
        <v>1.2.4</v>
      </c>
      <c r="CH1585" s="114">
        <f t="shared" si="194"/>
        <v>124</v>
      </c>
      <c r="CI1585" s="114" t="str">
        <f t="shared" si="194"/>
        <v>colture fuori avvicendamento che occupano il terreno per almeno cinque anni e forniscono raccolti ripetuti: bosco ceduo a rotazione rapida</v>
      </c>
      <c r="CJ1585" s="114" t="str">
        <f t="shared" si="194"/>
        <v>reg UE 2115/2021, art 4 - DM 23 dicembre 2022, n. 660087 e s.m.i., art. 3 lett. d) punto 2.2</v>
      </c>
      <c r="CK1585" s="11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5" s="114" t="str">
        <f t="shared" si="194"/>
        <v>300</v>
      </c>
      <c r="CM1585" s="114" t="str">
        <f t="shared" si="194"/>
        <v>PIOPPO BIANCO</v>
      </c>
      <c r="CN1585" s="114" t="str">
        <f t="shared" si="194"/>
        <v>000</v>
      </c>
      <c r="CO1585" s="114" t="str">
        <f t="shared" si="195"/>
        <v/>
      </c>
      <c r="CP1585" s="114" t="str">
        <f t="shared" si="195"/>
        <v>000</v>
      </c>
      <c r="CQ1585" s="114" t="str">
        <f t="shared" si="195"/>
        <v/>
      </c>
      <c r="CR1585" s="114" t="str">
        <f t="shared" si="195"/>
        <v>022</v>
      </c>
      <c r="CS1585" s="114" t="str">
        <f t="shared" si="195"/>
        <v>ENERGETICO</v>
      </c>
      <c r="CT1585" s="114">
        <f t="shared" si="195"/>
        <v>1</v>
      </c>
      <c r="CU1585" s="114" t="str">
        <f t="shared" si="191"/>
        <v>112</v>
      </c>
      <c r="CV1585" s="114" t="str">
        <f t="shared" si="191"/>
        <v>425</v>
      </c>
      <c r="CW1585" s="114" t="str">
        <f t="shared" si="191"/>
        <v>000</v>
      </c>
      <c r="CX1585" s="114" t="str">
        <f t="shared" si="190"/>
        <v>Salicaceae</v>
      </c>
      <c r="CY1585" s="114" t="str">
        <f t="shared" si="190"/>
        <v>Populus</v>
      </c>
      <c r="CZ1585" s="114" t="str">
        <f t="shared" si="190"/>
        <v>Populus alba (L.)</v>
      </c>
      <c r="DA1585" s="114">
        <f t="shared" si="192"/>
        <v>0</v>
      </c>
      <c r="DB1585" s="115" t="s">
        <v>12591</v>
      </c>
      <c r="DC1585" s="116" t="s">
        <v>12591</v>
      </c>
      <c r="DD1585" s="116" t="s">
        <v>12591</v>
      </c>
      <c r="DE1585" s="116" t="s">
        <v>12591</v>
      </c>
      <c r="DF1585" s="110" t="s">
        <v>12591</v>
      </c>
      <c r="DG1585" s="110" t="s">
        <v>12591</v>
      </c>
      <c r="DH1585" s="110" t="s">
        <v>12591</v>
      </c>
      <c r="DI1585" s="110" t="s">
        <v>12591</v>
      </c>
      <c r="DJ1585" s="110" t="s">
        <v>12591</v>
      </c>
      <c r="DK1585" s="110" t="s">
        <v>12591</v>
      </c>
      <c r="DL1585" s="110" t="s">
        <v>12591</v>
      </c>
      <c r="DM1585" s="110" t="s">
        <v>12591</v>
      </c>
      <c r="DN1585" s="110" t="s">
        <v>12591</v>
      </c>
    </row>
    <row r="1586" spans="1:118" ht="25.35" customHeight="1" x14ac:dyDescent="0.25">
      <c r="A1586" s="104" t="s">
        <v>44</v>
      </c>
      <c r="B1586" s="104">
        <v>124</v>
      </c>
      <c r="C1586" s="97" t="s">
        <v>45</v>
      </c>
      <c r="D1586" s="97" t="s">
        <v>12581</v>
      </c>
      <c r="E1586" s="97" t="s">
        <v>12582</v>
      </c>
      <c r="F1586" s="99" t="s">
        <v>556</v>
      </c>
      <c r="G1586" s="99" t="s">
        <v>1160</v>
      </c>
      <c r="H1586" s="99" t="s">
        <v>170</v>
      </c>
      <c r="I1586" s="99" t="s">
        <v>171</v>
      </c>
      <c r="J1586" s="99" t="s">
        <v>170</v>
      </c>
      <c r="K1586" s="99" t="s">
        <v>171</v>
      </c>
      <c r="L1586" s="99" t="s">
        <v>334</v>
      </c>
      <c r="M1586" s="99" t="s">
        <v>335</v>
      </c>
      <c r="N1586" s="99">
        <v>1</v>
      </c>
      <c r="O1586" s="99" t="s">
        <v>172</v>
      </c>
      <c r="P1586" s="99" t="s">
        <v>172</v>
      </c>
      <c r="Q1586" s="99"/>
      <c r="R1586" s="99">
        <v>0</v>
      </c>
      <c r="S1586" s="99">
        <v>0</v>
      </c>
      <c r="T1586" s="99">
        <v>0</v>
      </c>
      <c r="U1586" s="99" t="s">
        <v>841</v>
      </c>
      <c r="V1586" s="99" t="s">
        <v>5215</v>
      </c>
      <c r="W1586" s="99" t="s">
        <v>170</v>
      </c>
      <c r="X1586" s="99" t="s">
        <v>1901</v>
      </c>
      <c r="Y1586" s="99" t="s">
        <v>1902</v>
      </c>
      <c r="Z1586" s="199" t="s">
        <v>14062</v>
      </c>
      <c r="AA1586" s="99" t="s">
        <v>178</v>
      </c>
      <c r="AB1586" s="99">
        <v>0</v>
      </c>
      <c r="AC1586" s="99" t="s">
        <v>291</v>
      </c>
      <c r="AD1586" s="99" t="s">
        <v>292</v>
      </c>
      <c r="AE1586" s="99"/>
      <c r="AF1586" s="99"/>
      <c r="AG1586" s="99"/>
      <c r="AH1586" s="99"/>
      <c r="AI1586" s="99"/>
      <c r="AJ1586" s="99"/>
      <c r="AK1586" s="99"/>
      <c r="AL1586" s="99"/>
      <c r="AM1586" s="99"/>
      <c r="AN1586" s="99" t="s">
        <v>44</v>
      </c>
      <c r="AO1586" s="99">
        <v>124</v>
      </c>
      <c r="AP1586" s="99" t="s">
        <v>45</v>
      </c>
      <c r="AQ1586" s="99" t="s">
        <v>46</v>
      </c>
      <c r="AR1586" s="99" t="s">
        <v>47</v>
      </c>
      <c r="AS1586" s="99"/>
      <c r="AT1586" s="99"/>
      <c r="AU1586" s="101"/>
      <c r="AV1586" s="101"/>
      <c r="AW1586" s="101"/>
      <c r="AX1586" s="101"/>
      <c r="AY1586" s="149" t="s">
        <v>13230</v>
      </c>
      <c r="AZ1586" s="149" t="s">
        <v>12932</v>
      </c>
      <c r="BA1586" s="149" t="s">
        <v>12932</v>
      </c>
      <c r="BB1586" s="149">
        <v>0</v>
      </c>
      <c r="BC1586" s="180">
        <v>0</v>
      </c>
      <c r="BD1586" s="149">
        <v>0</v>
      </c>
      <c r="BE1586" s="149">
        <v>0</v>
      </c>
      <c r="BF1586" s="149">
        <v>0</v>
      </c>
      <c r="BH1586" s="103" t="str">
        <f t="shared" si="189"/>
        <v>124300000000049</v>
      </c>
      <c r="CG1586" s="104" t="str">
        <f t="shared" si="194"/>
        <v>1.2.4</v>
      </c>
      <c r="CH1586" s="104">
        <f t="shared" si="194"/>
        <v>124</v>
      </c>
      <c r="CI1586" s="104" t="str">
        <f t="shared" si="194"/>
        <v>colture fuori avvicendamento che occupano il terreno per almeno cinque anni e forniscono raccolti ripetuti: bosco ceduo a rotazione rapida</v>
      </c>
      <c r="CJ1586" s="104" t="str">
        <f t="shared" si="194"/>
        <v>reg UE 2115/2021, art 4 - DM 23 dicembre 2022, n. 660087 e s.m.i., art. 3 lett. d) punto 2.2</v>
      </c>
      <c r="CK1586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6" s="104" t="str">
        <f t="shared" si="194"/>
        <v>300</v>
      </c>
      <c r="CM1586" s="104" t="str">
        <f t="shared" si="194"/>
        <v>PIOPPO BIANCO</v>
      </c>
      <c r="CN1586" s="104" t="str">
        <f t="shared" si="194"/>
        <v>000</v>
      </c>
      <c r="CO1586" s="104" t="str">
        <f t="shared" si="195"/>
        <v/>
      </c>
      <c r="CP1586" s="104" t="str">
        <f t="shared" si="195"/>
        <v>000</v>
      </c>
      <c r="CQ1586" s="104" t="str">
        <f t="shared" si="195"/>
        <v/>
      </c>
      <c r="CR1586" s="104" t="str">
        <f t="shared" si="195"/>
        <v>049</v>
      </c>
      <c r="CS1586" s="104" t="str">
        <f t="shared" si="195"/>
        <v>MICORRIZATO</v>
      </c>
      <c r="CT1586" s="104">
        <f t="shared" si="195"/>
        <v>1</v>
      </c>
      <c r="CU1586" s="104" t="str">
        <f t="shared" si="191"/>
        <v>112</v>
      </c>
      <c r="CV1586" s="104" t="str">
        <f t="shared" si="191"/>
        <v>425</v>
      </c>
      <c r="CW1586" s="104" t="str">
        <f t="shared" si="191"/>
        <v>000</v>
      </c>
      <c r="CX1586" s="104" t="str">
        <f t="shared" si="190"/>
        <v>Salicaceae</v>
      </c>
      <c r="CY1586" s="104" t="str">
        <f t="shared" si="190"/>
        <v>Populus</v>
      </c>
      <c r="CZ1586" s="104" t="str">
        <f t="shared" si="190"/>
        <v>Populus alba (L.)</v>
      </c>
      <c r="DA1586" s="104">
        <f t="shared" si="192"/>
        <v>0</v>
      </c>
      <c r="DB1586" s="98" t="s">
        <v>12856</v>
      </c>
      <c r="DC1586" s="101" t="s">
        <v>12857</v>
      </c>
      <c r="DD1586" s="101" t="s">
        <v>12853</v>
      </c>
      <c r="DE1586" s="101" t="s">
        <v>2104</v>
      </c>
      <c r="DF1586" s="153"/>
      <c r="DG1586" s="153"/>
      <c r="DH1586" s="153"/>
      <c r="DI1586" s="153"/>
      <c r="DJ1586" s="153"/>
      <c r="DK1586" s="153"/>
      <c r="DL1586" s="153"/>
      <c r="DM1586" s="153"/>
      <c r="DN1586" s="153"/>
    </row>
    <row r="1587" spans="1:118" ht="25.35" customHeight="1" x14ac:dyDescent="0.25">
      <c r="A1587" s="104" t="s">
        <v>83</v>
      </c>
      <c r="B1587" s="104">
        <v>210</v>
      </c>
      <c r="C1587" s="97" t="s">
        <v>84</v>
      </c>
      <c r="D1587" s="97" t="s">
        <v>12573</v>
      </c>
      <c r="E1587" s="97" t="s">
        <v>12574</v>
      </c>
      <c r="F1587" s="99" t="s">
        <v>556</v>
      </c>
      <c r="G1587" s="99" t="s">
        <v>1160</v>
      </c>
      <c r="H1587" s="99" t="s">
        <v>170</v>
      </c>
      <c r="I1587" s="99" t="s">
        <v>171</v>
      </c>
      <c r="J1587" s="99" t="s">
        <v>794</v>
      </c>
      <c r="K1587" s="99" t="s">
        <v>795</v>
      </c>
      <c r="L1587" s="99" t="s">
        <v>170</v>
      </c>
      <c r="M1587" s="99" t="s">
        <v>171</v>
      </c>
      <c r="N1587" s="99">
        <v>1</v>
      </c>
      <c r="O1587" s="99" t="s">
        <v>172</v>
      </c>
      <c r="P1587" s="99" t="s">
        <v>172</v>
      </c>
      <c r="Q1587" s="99"/>
      <c r="R1587" s="99">
        <v>0</v>
      </c>
      <c r="S1587" s="99">
        <v>0</v>
      </c>
      <c r="T1587" s="99">
        <v>0</v>
      </c>
      <c r="U1587" s="99" t="s">
        <v>841</v>
      </c>
      <c r="V1587" s="99" t="s">
        <v>5215</v>
      </c>
      <c r="W1587" s="99" t="s">
        <v>170</v>
      </c>
      <c r="X1587" s="99" t="s">
        <v>1901</v>
      </c>
      <c r="Y1587" s="99" t="s">
        <v>1902</v>
      </c>
      <c r="Z1587" s="199" t="s">
        <v>14062</v>
      </c>
      <c r="AA1587" s="99" t="s">
        <v>178</v>
      </c>
      <c r="AB1587" s="99">
        <v>0</v>
      </c>
      <c r="AC1587" s="99" t="s">
        <v>796</v>
      </c>
      <c r="AD1587" s="99" t="s">
        <v>797</v>
      </c>
      <c r="AE1587" s="99"/>
      <c r="AF1587" s="99"/>
      <c r="AG1587" s="99"/>
      <c r="AH1587" s="99"/>
      <c r="AI1587" s="99"/>
      <c r="AJ1587" s="99"/>
      <c r="AK1587" s="99"/>
      <c r="AL1587" s="99"/>
      <c r="AM1587" s="99"/>
      <c r="AN1587" s="99" t="s">
        <v>83</v>
      </c>
      <c r="AO1587" s="99">
        <v>210</v>
      </c>
      <c r="AP1587" s="99" t="s">
        <v>84</v>
      </c>
      <c r="AQ1587" s="99" t="s">
        <v>85</v>
      </c>
      <c r="AR1587" s="99" t="s">
        <v>84</v>
      </c>
      <c r="AS1587" s="99"/>
      <c r="AT1587" s="99"/>
      <c r="AU1587" s="101"/>
      <c r="AV1587" s="101"/>
      <c r="AW1587" s="101"/>
      <c r="AX1587" s="101"/>
      <c r="AY1587" s="149" t="s">
        <v>12932</v>
      </c>
      <c r="AZ1587" s="149">
        <v>0</v>
      </c>
      <c r="BA1587" s="149">
        <v>0</v>
      </c>
      <c r="BB1587" s="149">
        <v>0</v>
      </c>
      <c r="BC1587" s="180">
        <v>0</v>
      </c>
      <c r="BD1587" s="149">
        <v>0</v>
      </c>
      <c r="BE1587" s="149">
        <v>0</v>
      </c>
      <c r="BF1587" s="149">
        <v>0</v>
      </c>
      <c r="BH1587" s="103" t="str">
        <f t="shared" si="189"/>
        <v>210300000058000</v>
      </c>
      <c r="CG1587" s="104" t="str">
        <f t="shared" si="194"/>
        <v>2.1</v>
      </c>
      <c r="CH1587" s="104">
        <f t="shared" si="194"/>
        <v>210</v>
      </c>
      <c r="CI1587" s="104" t="str">
        <f t="shared" si="194"/>
        <v>superfici forestali</v>
      </c>
      <c r="CJ1587" s="104" t="str">
        <f t="shared" si="194"/>
        <v>reg UE 2115/2021, art 4 -  PSP punto 4.1.8</v>
      </c>
      <c r="CK1587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87" s="104" t="str">
        <f t="shared" si="194"/>
        <v>300</v>
      </c>
      <c r="CM1587" s="104" t="str">
        <f t="shared" si="194"/>
        <v>PIOPPO BIANCO</v>
      </c>
      <c r="CN1587" s="104" t="str">
        <f t="shared" si="194"/>
        <v>000</v>
      </c>
      <c r="CO1587" s="104" t="str">
        <f t="shared" si="195"/>
        <v/>
      </c>
      <c r="CP1587" s="104" t="str">
        <f t="shared" si="195"/>
        <v>058</v>
      </c>
      <c r="CQ1587" s="104" t="str">
        <f t="shared" si="195"/>
        <v>FORESTALE</v>
      </c>
      <c r="CR1587" s="104" t="str">
        <f t="shared" si="195"/>
        <v>000</v>
      </c>
      <c r="CS1587" s="104" t="str">
        <f t="shared" si="195"/>
        <v/>
      </c>
      <c r="CT1587" s="104">
        <f t="shared" si="195"/>
        <v>1</v>
      </c>
      <c r="CU1587" s="104" t="str">
        <f t="shared" si="191"/>
        <v>112</v>
      </c>
      <c r="CV1587" s="104" t="str">
        <f t="shared" si="191"/>
        <v>425</v>
      </c>
      <c r="CW1587" s="104" t="str">
        <f t="shared" si="191"/>
        <v>000</v>
      </c>
      <c r="CX1587" s="104" t="str">
        <f t="shared" si="190"/>
        <v>Salicaceae</v>
      </c>
      <c r="CY1587" s="104" t="str">
        <f t="shared" si="190"/>
        <v>Populus</v>
      </c>
      <c r="CZ1587" s="104" t="str">
        <f t="shared" si="190"/>
        <v>Populus alba (L.)</v>
      </c>
      <c r="DA1587" s="104">
        <f t="shared" si="192"/>
        <v>0</v>
      </c>
      <c r="DB1587" s="98" t="s">
        <v>12856</v>
      </c>
      <c r="DC1587" s="101" t="s">
        <v>12857</v>
      </c>
      <c r="DD1587" s="101" t="s">
        <v>13021</v>
      </c>
      <c r="DE1587" s="101" t="s">
        <v>13020</v>
      </c>
      <c r="DF1587" s="153"/>
      <c r="DG1587" s="153"/>
      <c r="DH1587" s="153"/>
      <c r="DI1587" s="153"/>
      <c r="DJ1587" s="153"/>
      <c r="DK1587" s="153"/>
      <c r="DL1587" s="153"/>
      <c r="DM1587" s="153"/>
      <c r="DN1587" s="153"/>
    </row>
    <row r="1588" spans="1:118" ht="25.35" customHeight="1" x14ac:dyDescent="0.25">
      <c r="A1588" s="104" t="s">
        <v>44</v>
      </c>
      <c r="B1588" s="104">
        <v>124</v>
      </c>
      <c r="C1588" s="97" t="s">
        <v>45</v>
      </c>
      <c r="D1588" s="97" t="s">
        <v>12581</v>
      </c>
      <c r="E1588" s="97" t="s">
        <v>12582</v>
      </c>
      <c r="F1588" s="99" t="s">
        <v>562</v>
      </c>
      <c r="G1588" s="99" t="s">
        <v>1161</v>
      </c>
      <c r="H1588" s="99" t="s">
        <v>170</v>
      </c>
      <c r="I1588" s="99" t="s">
        <v>171</v>
      </c>
      <c r="J1588" s="99" t="s">
        <v>170</v>
      </c>
      <c r="K1588" s="99" t="s">
        <v>171</v>
      </c>
      <c r="L1588" s="99" t="s">
        <v>170</v>
      </c>
      <c r="M1588" s="99" t="s">
        <v>171</v>
      </c>
      <c r="N1588" s="99">
        <v>1</v>
      </c>
      <c r="O1588" s="99" t="s">
        <v>172</v>
      </c>
      <c r="P1588" s="99" t="s">
        <v>172</v>
      </c>
      <c r="Q1588" s="99"/>
      <c r="R1588" s="99">
        <v>0</v>
      </c>
      <c r="S1588" s="99">
        <v>0</v>
      </c>
      <c r="T1588" s="99">
        <v>0</v>
      </c>
      <c r="U1588" s="99" t="s">
        <v>841</v>
      </c>
      <c r="V1588" s="99" t="s">
        <v>5215</v>
      </c>
      <c r="W1588" s="99" t="s">
        <v>170</v>
      </c>
      <c r="X1588" s="99" t="s">
        <v>1901</v>
      </c>
      <c r="Y1588" s="99" t="s">
        <v>1902</v>
      </c>
      <c r="Z1588" s="199" t="s">
        <v>14063</v>
      </c>
      <c r="AA1588" s="99" t="s">
        <v>178</v>
      </c>
      <c r="AB1588" s="99">
        <v>0</v>
      </c>
      <c r="AC1588" s="99" t="s">
        <v>291</v>
      </c>
      <c r="AD1588" s="99" t="s">
        <v>292</v>
      </c>
      <c r="AE1588" s="99"/>
      <c r="AF1588" s="99"/>
      <c r="AG1588" s="99"/>
      <c r="AH1588" s="99"/>
      <c r="AI1588" s="99"/>
      <c r="AJ1588" s="99"/>
      <c r="AK1588" s="99"/>
      <c r="AL1588" s="99"/>
      <c r="AM1588" s="99"/>
      <c r="AN1588" s="99" t="s">
        <v>44</v>
      </c>
      <c r="AO1588" s="99">
        <v>124</v>
      </c>
      <c r="AP1588" s="99" t="s">
        <v>45</v>
      </c>
      <c r="AQ1588" s="99" t="s">
        <v>46</v>
      </c>
      <c r="AR1588" s="99" t="s">
        <v>47</v>
      </c>
      <c r="AS1588" s="99"/>
      <c r="AT1588" s="99"/>
      <c r="AU1588" s="101"/>
      <c r="AV1588" s="101"/>
      <c r="AW1588" s="101"/>
      <c r="AX1588" s="101"/>
      <c r="AY1588" s="149" t="s">
        <v>13230</v>
      </c>
      <c r="AZ1588" s="149" t="s">
        <v>12932</v>
      </c>
      <c r="BA1588" s="149" t="s">
        <v>12932</v>
      </c>
      <c r="BB1588" s="149">
        <v>0</v>
      </c>
      <c r="BC1588" s="180">
        <v>0</v>
      </c>
      <c r="BD1588" s="149">
        <v>0</v>
      </c>
      <c r="BE1588" s="149">
        <v>0</v>
      </c>
      <c r="BF1588" s="149">
        <v>0</v>
      </c>
      <c r="BH1588" s="103" t="str">
        <f t="shared" si="189"/>
        <v>124301000000000</v>
      </c>
      <c r="CG1588" s="104" t="str">
        <f t="shared" si="194"/>
        <v>1.2.4</v>
      </c>
      <c r="CH1588" s="104">
        <f t="shared" si="194"/>
        <v>124</v>
      </c>
      <c r="CI1588" s="104" t="str">
        <f t="shared" si="194"/>
        <v>colture fuori avvicendamento che occupano il terreno per almeno cinque anni e forniscono raccolti ripetuti: bosco ceduo a rotazione rapida</v>
      </c>
      <c r="CJ1588" s="104" t="str">
        <f t="shared" si="194"/>
        <v>reg UE 2115/2021, art 4 - DM 23 dicembre 2022, n. 660087 e s.m.i., art. 3 lett. d) punto 2.2</v>
      </c>
      <c r="CK1588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8" s="104" t="str">
        <f t="shared" si="194"/>
        <v>301</v>
      </c>
      <c r="CM1588" s="104" t="str">
        <f t="shared" si="194"/>
        <v>PIOPPO NERO</v>
      </c>
      <c r="CN1588" s="104" t="str">
        <f t="shared" si="194"/>
        <v>000</v>
      </c>
      <c r="CO1588" s="104" t="str">
        <f t="shared" si="195"/>
        <v/>
      </c>
      <c r="CP1588" s="104" t="str">
        <f t="shared" si="195"/>
        <v>000</v>
      </c>
      <c r="CQ1588" s="104" t="str">
        <f t="shared" si="195"/>
        <v/>
      </c>
      <c r="CR1588" s="104" t="str">
        <f t="shared" si="195"/>
        <v>000</v>
      </c>
      <c r="CS1588" s="104" t="str">
        <f t="shared" si="195"/>
        <v/>
      </c>
      <c r="CT1588" s="104">
        <f t="shared" si="195"/>
        <v>1</v>
      </c>
      <c r="CU1588" s="104" t="str">
        <f t="shared" si="191"/>
        <v>112</v>
      </c>
      <c r="CV1588" s="104" t="str">
        <f t="shared" si="191"/>
        <v>425</v>
      </c>
      <c r="CW1588" s="104" t="str">
        <f t="shared" si="191"/>
        <v>000</v>
      </c>
      <c r="CX1588" s="104" t="str">
        <f t="shared" si="190"/>
        <v>Salicaceae</v>
      </c>
      <c r="CY1588" s="104" t="str">
        <f t="shared" si="190"/>
        <v>Populus</v>
      </c>
      <c r="CZ1588" s="104" t="str">
        <f t="shared" si="190"/>
        <v>Populus nigra (L.)</v>
      </c>
      <c r="DA1588" s="104">
        <f t="shared" si="192"/>
        <v>0</v>
      </c>
      <c r="DB1588" s="98" t="s">
        <v>12856</v>
      </c>
      <c r="DC1588" s="101" t="s">
        <v>12857</v>
      </c>
      <c r="DD1588" s="101" t="s">
        <v>11113</v>
      </c>
      <c r="DE1588" s="101" t="s">
        <v>2108</v>
      </c>
      <c r="DF1588" s="153"/>
      <c r="DG1588" s="153"/>
      <c r="DH1588" s="153"/>
      <c r="DI1588" s="153"/>
      <c r="DJ1588" s="153"/>
      <c r="DK1588" s="153"/>
      <c r="DL1588" s="153"/>
      <c r="DM1588" s="153"/>
      <c r="DN1588" s="153"/>
    </row>
    <row r="1589" spans="1:118" ht="25.35" customHeight="1" x14ac:dyDescent="0.25">
      <c r="A1589" s="104" t="s">
        <v>44</v>
      </c>
      <c r="B1589" s="104">
        <v>124</v>
      </c>
      <c r="C1589" s="97" t="s">
        <v>45</v>
      </c>
      <c r="D1589" s="97" t="s">
        <v>12581</v>
      </c>
      <c r="E1589" s="97" t="s">
        <v>12582</v>
      </c>
      <c r="F1589" s="99" t="s">
        <v>562</v>
      </c>
      <c r="G1589" s="99" t="s">
        <v>1161</v>
      </c>
      <c r="H1589" s="99" t="s">
        <v>170</v>
      </c>
      <c r="I1589" s="99" t="s">
        <v>171</v>
      </c>
      <c r="J1589" s="99" t="s">
        <v>170</v>
      </c>
      <c r="K1589" s="99" t="s">
        <v>171</v>
      </c>
      <c r="L1589" s="98" t="s">
        <v>338</v>
      </c>
      <c r="M1589" s="98" t="s">
        <v>683</v>
      </c>
      <c r="N1589" s="99">
        <v>1</v>
      </c>
      <c r="O1589" s="99" t="s">
        <v>172</v>
      </c>
      <c r="P1589" s="99" t="s">
        <v>172</v>
      </c>
      <c r="Q1589" s="99"/>
      <c r="R1589" s="99">
        <v>0</v>
      </c>
      <c r="S1589" s="99">
        <v>0</v>
      </c>
      <c r="T1589" s="99">
        <v>0</v>
      </c>
      <c r="U1589" s="99" t="s">
        <v>841</v>
      </c>
      <c r="V1589" s="99" t="s">
        <v>5215</v>
      </c>
      <c r="W1589" s="99" t="s">
        <v>170</v>
      </c>
      <c r="X1589" s="99" t="s">
        <v>1901</v>
      </c>
      <c r="Y1589" s="99" t="s">
        <v>1902</v>
      </c>
      <c r="Z1589" s="199" t="s">
        <v>14063</v>
      </c>
      <c r="AA1589" s="99" t="s">
        <v>178</v>
      </c>
      <c r="AB1589" s="99">
        <v>0</v>
      </c>
      <c r="AC1589" s="99" t="s">
        <v>291</v>
      </c>
      <c r="AD1589" s="99" t="s">
        <v>292</v>
      </c>
      <c r="AE1589" s="99"/>
      <c r="AF1589" s="99" t="s">
        <v>12611</v>
      </c>
      <c r="AG1589" s="99"/>
      <c r="AH1589" s="99"/>
      <c r="AI1589" s="99"/>
      <c r="AJ1589" s="99"/>
      <c r="AK1589" s="99"/>
      <c r="AL1589" s="99"/>
      <c r="AM1589" s="99"/>
      <c r="AN1589" s="99" t="s">
        <v>44</v>
      </c>
      <c r="AO1589" s="99">
        <v>124</v>
      </c>
      <c r="AP1589" s="99" t="s">
        <v>45</v>
      </c>
      <c r="AQ1589" s="99" t="s">
        <v>46</v>
      </c>
      <c r="AR1589" s="99" t="s">
        <v>47</v>
      </c>
      <c r="AS1589" s="99"/>
      <c r="AT1589" s="99"/>
      <c r="AU1589" s="101"/>
      <c r="AV1589" s="101"/>
      <c r="AW1589" s="101"/>
      <c r="AX1589" s="101"/>
      <c r="AY1589" s="149" t="s">
        <v>13636</v>
      </c>
      <c r="AZ1589" s="149" t="s">
        <v>13636</v>
      </c>
      <c r="BA1589" s="149" t="s">
        <v>13636</v>
      </c>
      <c r="BB1589" s="149" t="s">
        <v>13636</v>
      </c>
      <c r="BC1589" s="180" t="s">
        <v>13636</v>
      </c>
      <c r="BD1589" s="149" t="s">
        <v>13636</v>
      </c>
      <c r="BE1589" s="149" t="s">
        <v>13636</v>
      </c>
      <c r="BF1589" s="149" t="s">
        <v>13636</v>
      </c>
      <c r="BH1589" s="103" t="str">
        <f t="shared" si="189"/>
        <v>124301000000022</v>
      </c>
      <c r="CG1589" s="104" t="str">
        <f t="shared" si="194"/>
        <v>1.2.4</v>
      </c>
      <c r="CH1589" s="104">
        <f t="shared" si="194"/>
        <v>124</v>
      </c>
      <c r="CI1589" s="104" t="str">
        <f t="shared" si="194"/>
        <v>colture fuori avvicendamento che occupano il terreno per almeno cinque anni e forniscono raccolti ripetuti: bosco ceduo a rotazione rapida</v>
      </c>
      <c r="CJ1589" s="104" t="str">
        <f t="shared" si="194"/>
        <v>reg UE 2115/2021, art 4 - DM 23 dicembre 2022, n. 660087 e s.m.i., art. 3 lett. d) punto 2.2</v>
      </c>
      <c r="CK1589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89" s="104" t="str">
        <f t="shared" si="194"/>
        <v>301</v>
      </c>
      <c r="CM1589" s="104" t="str">
        <f t="shared" si="194"/>
        <v>PIOPPO NERO</v>
      </c>
      <c r="CN1589" s="104" t="str">
        <f t="shared" si="194"/>
        <v>000</v>
      </c>
      <c r="CO1589" s="104" t="str">
        <f t="shared" si="195"/>
        <v/>
      </c>
      <c r="CP1589" s="104" t="str">
        <f t="shared" si="195"/>
        <v>000</v>
      </c>
      <c r="CQ1589" s="104" t="str">
        <f t="shared" si="195"/>
        <v/>
      </c>
      <c r="CR1589" s="104" t="str">
        <f t="shared" si="195"/>
        <v>022</v>
      </c>
      <c r="CS1589" s="104" t="str">
        <f t="shared" si="195"/>
        <v>ENERGETICO</v>
      </c>
      <c r="CT1589" s="104">
        <f t="shared" si="195"/>
        <v>1</v>
      </c>
      <c r="CU1589" s="104" t="str">
        <f t="shared" si="191"/>
        <v>112</v>
      </c>
      <c r="CV1589" s="104" t="str">
        <f t="shared" si="191"/>
        <v>425</v>
      </c>
      <c r="CW1589" s="104" t="str">
        <f t="shared" si="191"/>
        <v>000</v>
      </c>
      <c r="CX1589" s="104" t="str">
        <f t="shared" si="190"/>
        <v>Salicaceae</v>
      </c>
      <c r="CY1589" s="104" t="str">
        <f t="shared" si="190"/>
        <v>Populus</v>
      </c>
      <c r="CZ1589" s="104" t="str">
        <f t="shared" si="190"/>
        <v>Populus nigra (L.)</v>
      </c>
      <c r="DA1589" s="104">
        <f t="shared" si="192"/>
        <v>0</v>
      </c>
      <c r="DB1589" s="98" t="s">
        <v>12856</v>
      </c>
      <c r="DC1589" s="101" t="s">
        <v>12857</v>
      </c>
      <c r="DD1589" s="101" t="s">
        <v>13156</v>
      </c>
      <c r="DE1589" s="101" t="s">
        <v>13097</v>
      </c>
      <c r="DF1589" s="153"/>
      <c r="DG1589" s="153"/>
      <c r="DH1589" s="153"/>
      <c r="DI1589" s="153"/>
      <c r="DJ1589" s="153"/>
      <c r="DK1589" s="153"/>
      <c r="DL1589" s="153"/>
      <c r="DM1589" s="153"/>
      <c r="DN1589" s="153"/>
    </row>
    <row r="1590" spans="1:118" ht="25.35" customHeight="1" x14ac:dyDescent="0.25">
      <c r="A1590" s="104" t="s">
        <v>44</v>
      </c>
      <c r="B1590" s="104">
        <v>124</v>
      </c>
      <c r="C1590" s="97" t="s">
        <v>45</v>
      </c>
      <c r="D1590" s="97" t="s">
        <v>12581</v>
      </c>
      <c r="E1590" s="97" t="s">
        <v>12582</v>
      </c>
      <c r="F1590" s="99" t="s">
        <v>562</v>
      </c>
      <c r="G1590" s="99" t="s">
        <v>1161</v>
      </c>
      <c r="H1590" s="99" t="s">
        <v>170</v>
      </c>
      <c r="I1590" s="99" t="s">
        <v>171</v>
      </c>
      <c r="J1590" s="99" t="s">
        <v>170</v>
      </c>
      <c r="K1590" s="99" t="s">
        <v>171</v>
      </c>
      <c r="L1590" s="99" t="s">
        <v>334</v>
      </c>
      <c r="M1590" s="99" t="s">
        <v>335</v>
      </c>
      <c r="N1590" s="99">
        <v>1</v>
      </c>
      <c r="O1590" s="99" t="s">
        <v>172</v>
      </c>
      <c r="P1590" s="99" t="s">
        <v>172</v>
      </c>
      <c r="Q1590" s="99"/>
      <c r="R1590" s="99">
        <v>0</v>
      </c>
      <c r="S1590" s="99">
        <v>0</v>
      </c>
      <c r="T1590" s="99">
        <v>0</v>
      </c>
      <c r="U1590" s="99" t="s">
        <v>841</v>
      </c>
      <c r="V1590" s="99" t="s">
        <v>5215</v>
      </c>
      <c r="W1590" s="99" t="s">
        <v>170</v>
      </c>
      <c r="X1590" s="99" t="s">
        <v>1901</v>
      </c>
      <c r="Y1590" s="99" t="s">
        <v>1902</v>
      </c>
      <c r="Z1590" s="199" t="s">
        <v>14063</v>
      </c>
      <c r="AA1590" s="99" t="s">
        <v>178</v>
      </c>
      <c r="AB1590" s="99">
        <v>0</v>
      </c>
      <c r="AC1590" s="99" t="s">
        <v>291</v>
      </c>
      <c r="AD1590" s="99" t="s">
        <v>292</v>
      </c>
      <c r="AE1590" s="99"/>
      <c r="AF1590" s="99"/>
      <c r="AG1590" s="99"/>
      <c r="AH1590" s="99"/>
      <c r="AI1590" s="99"/>
      <c r="AJ1590" s="99"/>
      <c r="AK1590" s="99"/>
      <c r="AL1590" s="99"/>
      <c r="AM1590" s="99"/>
      <c r="AN1590" s="99" t="s">
        <v>44</v>
      </c>
      <c r="AO1590" s="99">
        <v>124</v>
      </c>
      <c r="AP1590" s="99" t="s">
        <v>45</v>
      </c>
      <c r="AQ1590" s="99" t="s">
        <v>46</v>
      </c>
      <c r="AR1590" s="99" t="s">
        <v>47</v>
      </c>
      <c r="AS1590" s="99"/>
      <c r="AT1590" s="99"/>
      <c r="AU1590" s="101"/>
      <c r="AV1590" s="101"/>
      <c r="AW1590" s="101"/>
      <c r="AX1590" s="101"/>
      <c r="AY1590" s="149">
        <v>0</v>
      </c>
      <c r="AZ1590" s="149" t="s">
        <v>12932</v>
      </c>
      <c r="BA1590" s="149" t="s">
        <v>12932</v>
      </c>
      <c r="BB1590" s="149">
        <v>0</v>
      </c>
      <c r="BC1590" s="180">
        <v>0</v>
      </c>
      <c r="BD1590" s="149">
        <v>0</v>
      </c>
      <c r="BE1590" s="149">
        <v>0</v>
      </c>
      <c r="BF1590" s="149">
        <v>0</v>
      </c>
      <c r="BH1590" s="103" t="str">
        <f t="shared" ref="BH1590:BH1653" si="196">_xlfn.CONCAT(B1590,F1590,H1590,J1590,L1590)</f>
        <v>124301000000049</v>
      </c>
      <c r="CG1590" s="104" t="str">
        <f t="shared" si="194"/>
        <v>1.2.4</v>
      </c>
      <c r="CH1590" s="104">
        <f t="shared" si="194"/>
        <v>124</v>
      </c>
      <c r="CI1590" s="104" t="str">
        <f t="shared" si="194"/>
        <v>colture fuori avvicendamento che occupano il terreno per almeno cinque anni e forniscono raccolti ripetuti: bosco ceduo a rotazione rapida</v>
      </c>
      <c r="CJ1590" s="104" t="str">
        <f t="shared" si="194"/>
        <v>reg UE 2115/2021, art 4 - DM 23 dicembre 2022, n. 660087 e s.m.i., art. 3 lett. d) punto 2.2</v>
      </c>
      <c r="CK1590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90" s="104" t="str">
        <f t="shared" si="194"/>
        <v>301</v>
      </c>
      <c r="CM1590" s="104" t="str">
        <f t="shared" si="194"/>
        <v>PIOPPO NERO</v>
      </c>
      <c r="CN1590" s="104" t="str">
        <f t="shared" si="194"/>
        <v>000</v>
      </c>
      <c r="CO1590" s="104" t="str">
        <f t="shared" si="195"/>
        <v/>
      </c>
      <c r="CP1590" s="104" t="str">
        <f t="shared" si="195"/>
        <v>000</v>
      </c>
      <c r="CQ1590" s="104" t="str">
        <f t="shared" si="195"/>
        <v/>
      </c>
      <c r="CR1590" s="104" t="str">
        <f t="shared" si="195"/>
        <v>049</v>
      </c>
      <c r="CS1590" s="104" t="str">
        <f t="shared" si="195"/>
        <v>MICORRIZATO</v>
      </c>
      <c r="CT1590" s="104">
        <f t="shared" si="195"/>
        <v>1</v>
      </c>
      <c r="CU1590" s="104" t="str">
        <f t="shared" si="191"/>
        <v>112</v>
      </c>
      <c r="CV1590" s="104" t="str">
        <f t="shared" si="191"/>
        <v>425</v>
      </c>
      <c r="CW1590" s="104" t="str">
        <f t="shared" si="191"/>
        <v>000</v>
      </c>
      <c r="CX1590" s="104" t="str">
        <f t="shared" si="190"/>
        <v>Salicaceae</v>
      </c>
      <c r="CY1590" s="104" t="str">
        <f t="shared" si="190"/>
        <v>Populus</v>
      </c>
      <c r="CZ1590" s="104" t="str">
        <f t="shared" si="190"/>
        <v>Populus nigra (L.)</v>
      </c>
      <c r="DA1590" s="104">
        <f t="shared" si="192"/>
        <v>0</v>
      </c>
      <c r="DB1590" s="98" t="s">
        <v>12856</v>
      </c>
      <c r="DC1590" s="101" t="s">
        <v>12857</v>
      </c>
      <c r="DD1590" s="101" t="s">
        <v>11113</v>
      </c>
      <c r="DE1590" s="101" t="s">
        <v>2108</v>
      </c>
      <c r="DF1590" s="153"/>
      <c r="DG1590" s="153"/>
      <c r="DH1590" s="153"/>
      <c r="DI1590" s="153"/>
      <c r="DJ1590" s="153"/>
      <c r="DK1590" s="153"/>
      <c r="DL1590" s="153"/>
      <c r="DM1590" s="153"/>
      <c r="DN1590" s="153"/>
    </row>
    <row r="1591" spans="1:118" ht="25.35" customHeight="1" x14ac:dyDescent="0.25">
      <c r="A1591" s="104" t="s">
        <v>83</v>
      </c>
      <c r="B1591" s="104">
        <v>210</v>
      </c>
      <c r="C1591" s="97" t="s">
        <v>84</v>
      </c>
      <c r="D1591" s="97" t="s">
        <v>12573</v>
      </c>
      <c r="E1591" s="97" t="s">
        <v>12574</v>
      </c>
      <c r="F1591" s="99" t="s">
        <v>562</v>
      </c>
      <c r="G1591" s="99" t="s">
        <v>1161</v>
      </c>
      <c r="H1591" s="99" t="s">
        <v>170</v>
      </c>
      <c r="I1591" s="99" t="s">
        <v>171</v>
      </c>
      <c r="J1591" s="99" t="s">
        <v>794</v>
      </c>
      <c r="K1591" s="99" t="s">
        <v>795</v>
      </c>
      <c r="L1591" s="99" t="s">
        <v>170</v>
      </c>
      <c r="M1591" s="99" t="s">
        <v>171</v>
      </c>
      <c r="N1591" s="99">
        <v>1</v>
      </c>
      <c r="O1591" s="99" t="s">
        <v>172</v>
      </c>
      <c r="P1591" s="99" t="s">
        <v>172</v>
      </c>
      <c r="Q1591" s="99"/>
      <c r="R1591" s="99">
        <v>0</v>
      </c>
      <c r="S1591" s="99">
        <v>0</v>
      </c>
      <c r="T1591" s="99">
        <v>0</v>
      </c>
      <c r="U1591" s="99" t="s">
        <v>841</v>
      </c>
      <c r="V1591" s="99" t="s">
        <v>5215</v>
      </c>
      <c r="W1591" s="99" t="s">
        <v>170</v>
      </c>
      <c r="X1591" s="99" t="s">
        <v>1901</v>
      </c>
      <c r="Y1591" s="99" t="s">
        <v>1902</v>
      </c>
      <c r="Z1591" s="199" t="s">
        <v>14063</v>
      </c>
      <c r="AA1591" s="99" t="s">
        <v>178</v>
      </c>
      <c r="AB1591" s="99">
        <v>0</v>
      </c>
      <c r="AC1591" s="99" t="s">
        <v>796</v>
      </c>
      <c r="AD1591" s="99" t="s">
        <v>797</v>
      </c>
      <c r="AE1591" s="99"/>
      <c r="AF1591" s="99"/>
      <c r="AG1591" s="99"/>
      <c r="AH1591" s="99"/>
      <c r="AI1591" s="99"/>
      <c r="AJ1591" s="99"/>
      <c r="AK1591" s="99"/>
      <c r="AL1591" s="99"/>
      <c r="AM1591" s="99"/>
      <c r="AN1591" s="99" t="s">
        <v>83</v>
      </c>
      <c r="AO1591" s="99">
        <v>210</v>
      </c>
      <c r="AP1591" s="99" t="s">
        <v>84</v>
      </c>
      <c r="AQ1591" s="99" t="s">
        <v>85</v>
      </c>
      <c r="AR1591" s="99" t="s">
        <v>84</v>
      </c>
      <c r="AS1591" s="99"/>
      <c r="AT1591" s="99"/>
      <c r="AU1591" s="101"/>
      <c r="AV1591" s="101"/>
      <c r="AW1591" s="101"/>
      <c r="AX1591" s="101"/>
      <c r="AY1591" s="149">
        <v>0</v>
      </c>
      <c r="AZ1591" s="149">
        <v>0</v>
      </c>
      <c r="BA1591" s="149">
        <v>0</v>
      </c>
      <c r="BB1591" s="149">
        <v>0</v>
      </c>
      <c r="BC1591" s="180">
        <v>0</v>
      </c>
      <c r="BD1591" s="149">
        <v>0</v>
      </c>
      <c r="BE1591" s="149">
        <v>0</v>
      </c>
      <c r="BF1591" s="149">
        <v>0</v>
      </c>
      <c r="BH1591" s="103" t="str">
        <f t="shared" si="196"/>
        <v>210301000058000</v>
      </c>
      <c r="CG1591" s="104" t="str">
        <f t="shared" si="194"/>
        <v>2.1</v>
      </c>
      <c r="CH1591" s="104">
        <f t="shared" si="194"/>
        <v>210</v>
      </c>
      <c r="CI1591" s="104" t="str">
        <f t="shared" si="194"/>
        <v>superfici forestali</v>
      </c>
      <c r="CJ1591" s="104" t="str">
        <f t="shared" si="194"/>
        <v>reg UE 2115/2021, art 4 -  PSP punto 4.1.8</v>
      </c>
      <c r="CK1591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91" s="104" t="str">
        <f t="shared" si="194"/>
        <v>301</v>
      </c>
      <c r="CM1591" s="104" t="str">
        <f t="shared" si="194"/>
        <v>PIOPPO NERO</v>
      </c>
      <c r="CN1591" s="104" t="str">
        <f t="shared" si="194"/>
        <v>000</v>
      </c>
      <c r="CO1591" s="104" t="str">
        <f t="shared" si="195"/>
        <v/>
      </c>
      <c r="CP1591" s="104" t="str">
        <f t="shared" si="195"/>
        <v>058</v>
      </c>
      <c r="CQ1591" s="104" t="str">
        <f t="shared" si="195"/>
        <v>FORESTALE</v>
      </c>
      <c r="CR1591" s="104" t="str">
        <f t="shared" si="195"/>
        <v>000</v>
      </c>
      <c r="CS1591" s="104" t="str">
        <f t="shared" si="195"/>
        <v/>
      </c>
      <c r="CT1591" s="104">
        <f t="shared" si="195"/>
        <v>1</v>
      </c>
      <c r="CU1591" s="104" t="str">
        <f t="shared" si="191"/>
        <v>112</v>
      </c>
      <c r="CV1591" s="104" t="str">
        <f t="shared" si="191"/>
        <v>425</v>
      </c>
      <c r="CW1591" s="104" t="str">
        <f t="shared" si="191"/>
        <v>000</v>
      </c>
      <c r="CX1591" s="104" t="str">
        <f t="shared" si="190"/>
        <v>Salicaceae</v>
      </c>
      <c r="CY1591" s="104" t="str">
        <f t="shared" si="190"/>
        <v>Populus</v>
      </c>
      <c r="CZ1591" s="104" t="str">
        <f t="shared" si="190"/>
        <v>Populus nigra (L.)</v>
      </c>
      <c r="DA1591" s="104">
        <f t="shared" si="192"/>
        <v>0</v>
      </c>
      <c r="DB1591" s="98" t="s">
        <v>12856</v>
      </c>
      <c r="DC1591" s="101" t="s">
        <v>12857</v>
      </c>
      <c r="DD1591" s="101" t="s">
        <v>11113</v>
      </c>
      <c r="DE1591" s="101" t="s">
        <v>2108</v>
      </c>
      <c r="DF1591" s="153"/>
      <c r="DG1591" s="153"/>
      <c r="DH1591" s="153"/>
      <c r="DI1591" s="153"/>
      <c r="DJ1591" s="153"/>
      <c r="DK1591" s="153"/>
      <c r="DL1591" s="153"/>
      <c r="DM1591" s="153"/>
      <c r="DN1591" s="153"/>
    </row>
    <row r="1592" spans="1:118" ht="25.35" customHeight="1" x14ac:dyDescent="0.25">
      <c r="A1592" s="104" t="s">
        <v>44</v>
      </c>
      <c r="B1592" s="104">
        <v>124</v>
      </c>
      <c r="C1592" s="97" t="s">
        <v>45</v>
      </c>
      <c r="D1592" s="97" t="s">
        <v>12581</v>
      </c>
      <c r="E1592" s="97" t="s">
        <v>12582</v>
      </c>
      <c r="F1592" s="99" t="s">
        <v>1162</v>
      </c>
      <c r="G1592" s="99" t="s">
        <v>1163</v>
      </c>
      <c r="H1592" s="99" t="s">
        <v>170</v>
      </c>
      <c r="I1592" s="99" t="s">
        <v>171</v>
      </c>
      <c r="J1592" s="99" t="s">
        <v>170</v>
      </c>
      <c r="K1592" s="99" t="s">
        <v>171</v>
      </c>
      <c r="L1592" s="99" t="s">
        <v>170</v>
      </c>
      <c r="M1592" s="99" t="s">
        <v>171</v>
      </c>
      <c r="N1592" s="99">
        <v>1</v>
      </c>
      <c r="O1592" s="99" t="s">
        <v>172</v>
      </c>
      <c r="P1592" s="99" t="s">
        <v>172</v>
      </c>
      <c r="Q1592" s="99"/>
      <c r="R1592" s="99">
        <v>0</v>
      </c>
      <c r="S1592" s="99">
        <v>0</v>
      </c>
      <c r="T1592" s="99">
        <v>0</v>
      </c>
      <c r="U1592" s="99" t="s">
        <v>841</v>
      </c>
      <c r="V1592" s="99" t="s">
        <v>5215</v>
      </c>
      <c r="W1592" s="99" t="s">
        <v>170</v>
      </c>
      <c r="X1592" s="99" t="s">
        <v>1901</v>
      </c>
      <c r="Y1592" s="99" t="s">
        <v>1902</v>
      </c>
      <c r="Z1592" s="199" t="s">
        <v>14064</v>
      </c>
      <c r="AA1592" s="99" t="s">
        <v>178</v>
      </c>
      <c r="AB1592" s="99">
        <v>0</v>
      </c>
      <c r="AC1592" s="99" t="s">
        <v>291</v>
      </c>
      <c r="AD1592" s="99" t="s">
        <v>292</v>
      </c>
      <c r="AE1592" s="99"/>
      <c r="AF1592" s="99"/>
      <c r="AG1592" s="99"/>
      <c r="AH1592" s="99"/>
      <c r="AI1592" s="99"/>
      <c r="AJ1592" s="99"/>
      <c r="AK1592" s="99"/>
      <c r="AL1592" s="99"/>
      <c r="AM1592" s="99"/>
      <c r="AN1592" s="99" t="s">
        <v>44</v>
      </c>
      <c r="AO1592" s="99">
        <v>124</v>
      </c>
      <c r="AP1592" s="99" t="s">
        <v>45</v>
      </c>
      <c r="AQ1592" s="99" t="s">
        <v>46</v>
      </c>
      <c r="AR1592" s="99" t="s">
        <v>47</v>
      </c>
      <c r="AS1592" s="99"/>
      <c r="AT1592" s="99"/>
      <c r="AU1592" s="101"/>
      <c r="AV1592" s="101"/>
      <c r="AW1592" s="101"/>
      <c r="AX1592" s="101"/>
      <c r="AY1592" s="149">
        <v>0</v>
      </c>
      <c r="AZ1592" s="149" t="s">
        <v>12932</v>
      </c>
      <c r="BA1592" s="149" t="s">
        <v>12932</v>
      </c>
      <c r="BB1592" s="149">
        <v>0</v>
      </c>
      <c r="BC1592" s="180">
        <v>0</v>
      </c>
      <c r="BD1592" s="149">
        <v>0</v>
      </c>
      <c r="BE1592" s="149">
        <v>0</v>
      </c>
      <c r="BF1592" s="149">
        <v>0</v>
      </c>
      <c r="BH1592" s="103" t="str">
        <f t="shared" si="196"/>
        <v>124302000000000</v>
      </c>
      <c r="CG1592" s="104" t="str">
        <f t="shared" si="194"/>
        <v>1.2.4</v>
      </c>
      <c r="CH1592" s="104">
        <f t="shared" si="194"/>
        <v>124</v>
      </c>
      <c r="CI1592" s="104" t="str">
        <f t="shared" si="194"/>
        <v>colture fuori avvicendamento che occupano il terreno per almeno cinque anni e forniscono raccolti ripetuti: bosco ceduo a rotazione rapida</v>
      </c>
      <c r="CJ1592" s="104" t="str">
        <f t="shared" si="194"/>
        <v>reg UE 2115/2021, art 4 - DM 23 dicembre 2022, n. 660087 e s.m.i., art. 3 lett. d) punto 2.2</v>
      </c>
      <c r="CK1592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92" s="104" t="str">
        <f t="shared" si="194"/>
        <v>302</v>
      </c>
      <c r="CM1592" s="104" t="str">
        <f t="shared" si="194"/>
        <v>PIOPPO TREMULO</v>
      </c>
      <c r="CN1592" s="104" t="str">
        <f t="shared" si="194"/>
        <v>000</v>
      </c>
      <c r="CO1592" s="104" t="str">
        <f t="shared" si="195"/>
        <v/>
      </c>
      <c r="CP1592" s="104" t="str">
        <f t="shared" si="195"/>
        <v>000</v>
      </c>
      <c r="CQ1592" s="104" t="str">
        <f t="shared" si="195"/>
        <v/>
      </c>
      <c r="CR1592" s="104" t="str">
        <f t="shared" si="195"/>
        <v>000</v>
      </c>
      <c r="CS1592" s="104" t="str">
        <f t="shared" si="195"/>
        <v/>
      </c>
      <c r="CT1592" s="104">
        <f t="shared" si="195"/>
        <v>1</v>
      </c>
      <c r="CU1592" s="104" t="str">
        <f t="shared" si="191"/>
        <v>112</v>
      </c>
      <c r="CV1592" s="104" t="str">
        <f t="shared" si="191"/>
        <v>425</v>
      </c>
      <c r="CW1592" s="104" t="str">
        <f t="shared" si="191"/>
        <v>000</v>
      </c>
      <c r="CX1592" s="104" t="str">
        <f t="shared" si="190"/>
        <v>Salicaceae</v>
      </c>
      <c r="CY1592" s="104" t="str">
        <f t="shared" si="190"/>
        <v>Populus</v>
      </c>
      <c r="CZ1592" s="104" t="str">
        <f t="shared" si="190"/>
        <v>Populus tremula (L.)</v>
      </c>
      <c r="DA1592" s="104">
        <f t="shared" si="192"/>
        <v>0</v>
      </c>
      <c r="DB1592" s="98" t="s">
        <v>12856</v>
      </c>
      <c r="DC1592" s="101" t="s">
        <v>12857</v>
      </c>
      <c r="DD1592" s="101" t="s">
        <v>12854</v>
      </c>
      <c r="DE1592" s="101" t="s">
        <v>2111</v>
      </c>
      <c r="DF1592" s="153"/>
      <c r="DG1592" s="153"/>
      <c r="DH1592" s="153"/>
      <c r="DI1592" s="153"/>
      <c r="DJ1592" s="153"/>
      <c r="DK1592" s="153"/>
      <c r="DL1592" s="153"/>
      <c r="DM1592" s="153"/>
      <c r="DN1592" s="153"/>
    </row>
    <row r="1593" spans="1:118" ht="25.35" customHeight="1" x14ac:dyDescent="0.25">
      <c r="A1593" s="104" t="s">
        <v>44</v>
      </c>
      <c r="B1593" s="104">
        <v>124</v>
      </c>
      <c r="C1593" s="97" t="s">
        <v>45</v>
      </c>
      <c r="D1593" s="97" t="s">
        <v>12581</v>
      </c>
      <c r="E1593" s="97" t="s">
        <v>12582</v>
      </c>
      <c r="F1593" s="99" t="s">
        <v>1162</v>
      </c>
      <c r="G1593" s="99" t="s">
        <v>1163</v>
      </c>
      <c r="H1593" s="99" t="s">
        <v>170</v>
      </c>
      <c r="I1593" s="99" t="s">
        <v>171</v>
      </c>
      <c r="J1593" s="99" t="s">
        <v>170</v>
      </c>
      <c r="K1593" s="99" t="s">
        <v>171</v>
      </c>
      <c r="L1593" s="98" t="s">
        <v>338</v>
      </c>
      <c r="M1593" s="98" t="s">
        <v>683</v>
      </c>
      <c r="N1593" s="99">
        <v>1</v>
      </c>
      <c r="O1593" s="99" t="s">
        <v>172</v>
      </c>
      <c r="P1593" s="99" t="s">
        <v>172</v>
      </c>
      <c r="Q1593" s="99"/>
      <c r="R1593" s="99">
        <v>0</v>
      </c>
      <c r="S1593" s="99">
        <v>0</v>
      </c>
      <c r="T1593" s="99">
        <v>0</v>
      </c>
      <c r="U1593" s="99" t="s">
        <v>841</v>
      </c>
      <c r="V1593" s="99" t="s">
        <v>5215</v>
      </c>
      <c r="W1593" s="99" t="s">
        <v>170</v>
      </c>
      <c r="X1593" s="99" t="s">
        <v>1901</v>
      </c>
      <c r="Y1593" s="99" t="s">
        <v>1902</v>
      </c>
      <c r="Z1593" s="199" t="s">
        <v>14064</v>
      </c>
      <c r="AA1593" s="99" t="s">
        <v>178</v>
      </c>
      <c r="AB1593" s="99">
        <v>0</v>
      </c>
      <c r="AC1593" s="99" t="s">
        <v>291</v>
      </c>
      <c r="AD1593" s="99" t="s">
        <v>292</v>
      </c>
      <c r="AE1593" s="99"/>
      <c r="AF1593" s="99" t="s">
        <v>12611</v>
      </c>
      <c r="AG1593" s="99"/>
      <c r="AH1593" s="99"/>
      <c r="AI1593" s="99"/>
      <c r="AJ1593" s="99"/>
      <c r="AK1593" s="99"/>
      <c r="AL1593" s="99"/>
      <c r="AM1593" s="99"/>
      <c r="AN1593" s="99" t="s">
        <v>44</v>
      </c>
      <c r="AO1593" s="99">
        <v>124</v>
      </c>
      <c r="AP1593" s="99" t="s">
        <v>45</v>
      </c>
      <c r="AQ1593" s="99" t="s">
        <v>46</v>
      </c>
      <c r="AR1593" s="99" t="s">
        <v>47</v>
      </c>
      <c r="AS1593" s="99"/>
      <c r="AT1593" s="99"/>
      <c r="AU1593" s="101"/>
      <c r="AV1593" s="101"/>
      <c r="AW1593" s="101"/>
      <c r="AX1593" s="101"/>
      <c r="AY1593" s="149" t="s">
        <v>13636</v>
      </c>
      <c r="AZ1593" s="149" t="s">
        <v>13636</v>
      </c>
      <c r="BA1593" s="149" t="s">
        <v>13636</v>
      </c>
      <c r="BB1593" s="149" t="s">
        <v>13636</v>
      </c>
      <c r="BC1593" s="180" t="s">
        <v>13636</v>
      </c>
      <c r="BD1593" s="149" t="s">
        <v>13636</v>
      </c>
      <c r="BE1593" s="149" t="s">
        <v>13636</v>
      </c>
      <c r="BF1593" s="149" t="s">
        <v>13636</v>
      </c>
      <c r="BH1593" s="103" t="str">
        <f t="shared" si="196"/>
        <v>124302000000022</v>
      </c>
      <c r="CG1593" s="104" t="str">
        <f t="shared" si="194"/>
        <v>1.2.4</v>
      </c>
      <c r="CH1593" s="104">
        <f t="shared" si="194"/>
        <v>124</v>
      </c>
      <c r="CI1593" s="104" t="str">
        <f t="shared" si="194"/>
        <v>colture fuori avvicendamento che occupano il terreno per almeno cinque anni e forniscono raccolti ripetuti: bosco ceduo a rotazione rapida</v>
      </c>
      <c r="CJ1593" s="104" t="str">
        <f t="shared" si="194"/>
        <v>reg UE 2115/2021, art 4 - DM 23 dicembre 2022, n. 660087 e s.m.i., art. 3 lett. d) punto 2.2</v>
      </c>
      <c r="CK1593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93" s="104" t="str">
        <f t="shared" si="194"/>
        <v>302</v>
      </c>
      <c r="CM1593" s="104" t="str">
        <f t="shared" si="194"/>
        <v>PIOPPO TREMULO</v>
      </c>
      <c r="CN1593" s="104" t="str">
        <f t="shared" si="194"/>
        <v>000</v>
      </c>
      <c r="CO1593" s="104" t="str">
        <f t="shared" si="195"/>
        <v/>
      </c>
      <c r="CP1593" s="104" t="str">
        <f t="shared" si="195"/>
        <v>000</v>
      </c>
      <c r="CQ1593" s="104" t="str">
        <f t="shared" si="195"/>
        <v/>
      </c>
      <c r="CR1593" s="104" t="str">
        <f t="shared" si="195"/>
        <v>022</v>
      </c>
      <c r="CS1593" s="104" t="str">
        <f t="shared" si="195"/>
        <v>ENERGETICO</v>
      </c>
      <c r="CT1593" s="104">
        <f t="shared" si="195"/>
        <v>1</v>
      </c>
      <c r="CU1593" s="104" t="str">
        <f t="shared" si="191"/>
        <v>112</v>
      </c>
      <c r="CV1593" s="104" t="str">
        <f t="shared" si="191"/>
        <v>425</v>
      </c>
      <c r="CW1593" s="104" t="str">
        <f t="shared" si="191"/>
        <v>000</v>
      </c>
      <c r="CX1593" s="104" t="str">
        <f t="shared" si="190"/>
        <v>Salicaceae</v>
      </c>
      <c r="CY1593" s="104" t="str">
        <f t="shared" si="190"/>
        <v>Populus</v>
      </c>
      <c r="CZ1593" s="104" t="str">
        <f t="shared" si="190"/>
        <v>Populus tremula (L.)</v>
      </c>
      <c r="DA1593" s="104">
        <f t="shared" si="192"/>
        <v>0</v>
      </c>
      <c r="DB1593" s="98" t="s">
        <v>12856</v>
      </c>
      <c r="DC1593" s="101" t="s">
        <v>12857</v>
      </c>
      <c r="DD1593" s="101" t="s">
        <v>13617</v>
      </c>
      <c r="DE1593" s="101" t="s">
        <v>13617</v>
      </c>
      <c r="DF1593" s="153"/>
      <c r="DG1593" s="153"/>
      <c r="DH1593" s="153"/>
      <c r="DI1593" s="153"/>
      <c r="DJ1593" s="153"/>
      <c r="DK1593" s="153"/>
      <c r="DL1593" s="153"/>
      <c r="DM1593" s="153"/>
      <c r="DN1593" s="153"/>
    </row>
    <row r="1594" spans="1:118" ht="25.35" customHeight="1" x14ac:dyDescent="0.25">
      <c r="A1594" s="104" t="s">
        <v>44</v>
      </c>
      <c r="B1594" s="104">
        <v>124</v>
      </c>
      <c r="C1594" s="97" t="s">
        <v>45</v>
      </c>
      <c r="D1594" s="97" t="s">
        <v>12581</v>
      </c>
      <c r="E1594" s="97" t="s">
        <v>12582</v>
      </c>
      <c r="F1594" s="99" t="s">
        <v>1162</v>
      </c>
      <c r="G1594" s="99" t="s">
        <v>1163</v>
      </c>
      <c r="H1594" s="99" t="s">
        <v>170</v>
      </c>
      <c r="I1594" s="99" t="s">
        <v>171</v>
      </c>
      <c r="J1594" s="99" t="s">
        <v>170</v>
      </c>
      <c r="K1594" s="99" t="s">
        <v>171</v>
      </c>
      <c r="L1594" s="99" t="s">
        <v>334</v>
      </c>
      <c r="M1594" s="99" t="s">
        <v>335</v>
      </c>
      <c r="N1594" s="99">
        <v>1</v>
      </c>
      <c r="O1594" s="99" t="s">
        <v>172</v>
      </c>
      <c r="P1594" s="99" t="s">
        <v>172</v>
      </c>
      <c r="Q1594" s="99"/>
      <c r="R1594" s="99">
        <v>0</v>
      </c>
      <c r="S1594" s="99">
        <v>0</v>
      </c>
      <c r="T1594" s="99">
        <v>0</v>
      </c>
      <c r="U1594" s="99" t="s">
        <v>841</v>
      </c>
      <c r="V1594" s="99" t="s">
        <v>5215</v>
      </c>
      <c r="W1594" s="99" t="s">
        <v>170</v>
      </c>
      <c r="X1594" s="99" t="s">
        <v>1901</v>
      </c>
      <c r="Y1594" s="99" t="s">
        <v>1902</v>
      </c>
      <c r="Z1594" s="199" t="s">
        <v>14064</v>
      </c>
      <c r="AA1594" s="99" t="s">
        <v>178</v>
      </c>
      <c r="AB1594" s="99">
        <v>0</v>
      </c>
      <c r="AC1594" s="99" t="s">
        <v>291</v>
      </c>
      <c r="AD1594" s="99" t="s">
        <v>292</v>
      </c>
      <c r="AE1594" s="99"/>
      <c r="AF1594" s="99"/>
      <c r="AG1594" s="99"/>
      <c r="AH1594" s="99"/>
      <c r="AI1594" s="99"/>
      <c r="AJ1594" s="99"/>
      <c r="AK1594" s="99"/>
      <c r="AL1594" s="99"/>
      <c r="AM1594" s="99"/>
      <c r="AN1594" s="99" t="s">
        <v>44</v>
      </c>
      <c r="AO1594" s="99">
        <v>124</v>
      </c>
      <c r="AP1594" s="99" t="s">
        <v>45</v>
      </c>
      <c r="AQ1594" s="99" t="s">
        <v>46</v>
      </c>
      <c r="AR1594" s="99" t="s">
        <v>47</v>
      </c>
      <c r="AS1594" s="99"/>
      <c r="AT1594" s="99"/>
      <c r="AU1594" s="101"/>
      <c r="AV1594" s="101"/>
      <c r="AW1594" s="101"/>
      <c r="AX1594" s="101"/>
      <c r="AY1594" s="149">
        <v>0</v>
      </c>
      <c r="AZ1594" s="149" t="s">
        <v>12932</v>
      </c>
      <c r="BA1594" s="149" t="s">
        <v>12932</v>
      </c>
      <c r="BB1594" s="149">
        <v>0</v>
      </c>
      <c r="BC1594" s="180">
        <v>0</v>
      </c>
      <c r="BD1594" s="149">
        <v>0</v>
      </c>
      <c r="BE1594" s="149">
        <v>0</v>
      </c>
      <c r="BF1594" s="149">
        <v>0</v>
      </c>
      <c r="BH1594" s="103" t="str">
        <f t="shared" si="196"/>
        <v>124302000000049</v>
      </c>
      <c r="CG1594" s="104" t="str">
        <f t="shared" si="194"/>
        <v>1.2.4</v>
      </c>
      <c r="CH1594" s="104">
        <f t="shared" si="194"/>
        <v>124</v>
      </c>
      <c r="CI1594" s="104" t="str">
        <f t="shared" si="194"/>
        <v>colture fuori avvicendamento che occupano il terreno per almeno cinque anni e forniscono raccolti ripetuti: bosco ceduo a rotazione rapida</v>
      </c>
      <c r="CJ1594" s="104" t="str">
        <f t="shared" si="194"/>
        <v>reg UE 2115/2021, art 4 - DM 23 dicembre 2022, n. 660087 e s.m.i., art. 3 lett. d) punto 2.2</v>
      </c>
      <c r="CK1594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94" s="104" t="str">
        <f t="shared" si="194"/>
        <v>302</v>
      </c>
      <c r="CM1594" s="104" t="str">
        <f t="shared" si="194"/>
        <v>PIOPPO TREMULO</v>
      </c>
      <c r="CN1594" s="104" t="str">
        <f t="shared" si="194"/>
        <v>000</v>
      </c>
      <c r="CO1594" s="104" t="str">
        <f t="shared" si="195"/>
        <v/>
      </c>
      <c r="CP1594" s="104" t="str">
        <f t="shared" si="195"/>
        <v>000</v>
      </c>
      <c r="CQ1594" s="104" t="str">
        <f t="shared" si="195"/>
        <v/>
      </c>
      <c r="CR1594" s="104" t="str">
        <f t="shared" si="195"/>
        <v>049</v>
      </c>
      <c r="CS1594" s="104" t="str">
        <f t="shared" si="195"/>
        <v>MICORRIZATO</v>
      </c>
      <c r="CT1594" s="104">
        <f t="shared" si="195"/>
        <v>1</v>
      </c>
      <c r="CU1594" s="104" t="str">
        <f t="shared" si="191"/>
        <v>112</v>
      </c>
      <c r="CV1594" s="104" t="str">
        <f t="shared" si="191"/>
        <v>425</v>
      </c>
      <c r="CW1594" s="104" t="str">
        <f t="shared" si="191"/>
        <v>000</v>
      </c>
      <c r="CX1594" s="104" t="str">
        <f t="shared" si="190"/>
        <v>Salicaceae</v>
      </c>
      <c r="CY1594" s="104" t="str">
        <f t="shared" si="190"/>
        <v>Populus</v>
      </c>
      <c r="CZ1594" s="104" t="str">
        <f t="shared" si="190"/>
        <v>Populus tremula (L.)</v>
      </c>
      <c r="DA1594" s="104">
        <f t="shared" si="192"/>
        <v>0</v>
      </c>
      <c r="DB1594" s="98" t="s">
        <v>12856</v>
      </c>
      <c r="DC1594" s="101" t="s">
        <v>12857</v>
      </c>
      <c r="DD1594" s="101" t="s">
        <v>13617</v>
      </c>
      <c r="DE1594" s="101" t="s">
        <v>13617</v>
      </c>
      <c r="DF1594" s="153"/>
      <c r="DG1594" s="153"/>
      <c r="DH1594" s="153"/>
      <c r="DI1594" s="153"/>
      <c r="DJ1594" s="153"/>
      <c r="DK1594" s="153"/>
      <c r="DL1594" s="153"/>
      <c r="DM1594" s="153"/>
      <c r="DN1594" s="153"/>
    </row>
    <row r="1595" spans="1:118" ht="25.35" customHeight="1" x14ac:dyDescent="0.25">
      <c r="A1595" s="104" t="s">
        <v>83</v>
      </c>
      <c r="B1595" s="104">
        <v>210</v>
      </c>
      <c r="C1595" s="97" t="s">
        <v>84</v>
      </c>
      <c r="D1595" s="97" t="s">
        <v>12573</v>
      </c>
      <c r="E1595" s="97" t="s">
        <v>12574</v>
      </c>
      <c r="F1595" s="99" t="s">
        <v>1162</v>
      </c>
      <c r="G1595" s="99" t="s">
        <v>1163</v>
      </c>
      <c r="H1595" s="99" t="s">
        <v>170</v>
      </c>
      <c r="I1595" s="99" t="s">
        <v>171</v>
      </c>
      <c r="J1595" s="99" t="s">
        <v>794</v>
      </c>
      <c r="K1595" s="99" t="s">
        <v>795</v>
      </c>
      <c r="L1595" s="99" t="s">
        <v>170</v>
      </c>
      <c r="M1595" s="99" t="s">
        <v>171</v>
      </c>
      <c r="N1595" s="99">
        <v>1</v>
      </c>
      <c r="O1595" s="99" t="s">
        <v>172</v>
      </c>
      <c r="P1595" s="99" t="s">
        <v>172</v>
      </c>
      <c r="Q1595" s="99"/>
      <c r="R1595" s="99">
        <v>0</v>
      </c>
      <c r="S1595" s="99">
        <v>0</v>
      </c>
      <c r="T1595" s="99">
        <v>0</v>
      </c>
      <c r="U1595" s="99" t="s">
        <v>841</v>
      </c>
      <c r="V1595" s="99" t="s">
        <v>5215</v>
      </c>
      <c r="W1595" s="99" t="s">
        <v>170</v>
      </c>
      <c r="X1595" s="99" t="s">
        <v>1901</v>
      </c>
      <c r="Y1595" s="99" t="s">
        <v>1902</v>
      </c>
      <c r="Z1595" s="199" t="s">
        <v>14064</v>
      </c>
      <c r="AA1595" s="99" t="s">
        <v>178</v>
      </c>
      <c r="AB1595" s="99">
        <v>0</v>
      </c>
      <c r="AC1595" s="99" t="s">
        <v>796</v>
      </c>
      <c r="AD1595" s="99" t="s">
        <v>797</v>
      </c>
      <c r="AE1595" s="99"/>
      <c r="AF1595" s="99"/>
      <c r="AG1595" s="99"/>
      <c r="AH1595" s="99"/>
      <c r="AI1595" s="99"/>
      <c r="AJ1595" s="99"/>
      <c r="AK1595" s="99"/>
      <c r="AL1595" s="99"/>
      <c r="AM1595" s="99"/>
      <c r="AN1595" s="99" t="s">
        <v>83</v>
      </c>
      <c r="AO1595" s="99">
        <v>210</v>
      </c>
      <c r="AP1595" s="99" t="s">
        <v>84</v>
      </c>
      <c r="AQ1595" s="99" t="s">
        <v>85</v>
      </c>
      <c r="AR1595" s="99" t="s">
        <v>84</v>
      </c>
      <c r="AS1595" s="99"/>
      <c r="AT1595" s="99"/>
      <c r="AU1595" s="101"/>
      <c r="AV1595" s="101"/>
      <c r="AW1595" s="101"/>
      <c r="AX1595" s="101"/>
      <c r="AY1595" s="149">
        <v>0</v>
      </c>
      <c r="AZ1595" s="149">
        <v>0</v>
      </c>
      <c r="BA1595" s="149">
        <v>0</v>
      </c>
      <c r="BB1595" s="149">
        <v>0</v>
      </c>
      <c r="BC1595" s="180">
        <v>0</v>
      </c>
      <c r="BD1595" s="149">
        <v>0</v>
      </c>
      <c r="BE1595" s="149">
        <v>0</v>
      </c>
      <c r="BF1595" s="149">
        <v>0</v>
      </c>
      <c r="BH1595" s="103" t="str">
        <f t="shared" si="196"/>
        <v>210302000058000</v>
      </c>
      <c r="CG1595" s="104" t="str">
        <f t="shared" si="194"/>
        <v>2.1</v>
      </c>
      <c r="CH1595" s="104">
        <f t="shared" si="194"/>
        <v>210</v>
      </c>
      <c r="CI1595" s="104" t="str">
        <f t="shared" si="194"/>
        <v>superfici forestali</v>
      </c>
      <c r="CJ1595" s="104" t="str">
        <f t="shared" si="194"/>
        <v>reg UE 2115/2021, art 4 -  PSP punto 4.1.8</v>
      </c>
      <c r="CK1595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95" s="104" t="str">
        <f t="shared" si="194"/>
        <v>302</v>
      </c>
      <c r="CM1595" s="104" t="str">
        <f t="shared" si="194"/>
        <v>PIOPPO TREMULO</v>
      </c>
      <c r="CN1595" s="104" t="str">
        <f t="shared" si="194"/>
        <v>000</v>
      </c>
      <c r="CO1595" s="104" t="str">
        <f t="shared" si="195"/>
        <v/>
      </c>
      <c r="CP1595" s="104" t="str">
        <f t="shared" si="195"/>
        <v>058</v>
      </c>
      <c r="CQ1595" s="104" t="str">
        <f t="shared" si="195"/>
        <v>FORESTALE</v>
      </c>
      <c r="CR1595" s="104" t="str">
        <f t="shared" si="195"/>
        <v>000</v>
      </c>
      <c r="CS1595" s="104" t="str">
        <f t="shared" si="195"/>
        <v/>
      </c>
      <c r="CT1595" s="104">
        <f t="shared" si="195"/>
        <v>1</v>
      </c>
      <c r="CU1595" s="104" t="str">
        <f t="shared" si="191"/>
        <v>112</v>
      </c>
      <c r="CV1595" s="104" t="str">
        <f t="shared" si="191"/>
        <v>425</v>
      </c>
      <c r="CW1595" s="104" t="str">
        <f t="shared" si="191"/>
        <v>000</v>
      </c>
      <c r="CX1595" s="104" t="str">
        <f t="shared" si="190"/>
        <v>Salicaceae</v>
      </c>
      <c r="CY1595" s="104" t="str">
        <f t="shared" si="190"/>
        <v>Populus</v>
      </c>
      <c r="CZ1595" s="104" t="str">
        <f t="shared" si="190"/>
        <v>Populus tremula (L.)</v>
      </c>
      <c r="DA1595" s="104">
        <f t="shared" si="192"/>
        <v>0</v>
      </c>
      <c r="DB1595" s="98" t="s">
        <v>12856</v>
      </c>
      <c r="DC1595" s="101" t="s">
        <v>12857</v>
      </c>
      <c r="DD1595" s="101" t="s">
        <v>13617</v>
      </c>
      <c r="DE1595" s="101" t="s">
        <v>13617</v>
      </c>
      <c r="DF1595" s="153"/>
      <c r="DG1595" s="153"/>
      <c r="DH1595" s="153"/>
      <c r="DI1595" s="153"/>
      <c r="DJ1595" s="153"/>
      <c r="DK1595" s="153"/>
      <c r="DL1595" s="153"/>
      <c r="DM1595" s="153"/>
      <c r="DN1595" s="153"/>
    </row>
    <row r="1596" spans="1:118" ht="25.35" customHeight="1" x14ac:dyDescent="0.25">
      <c r="A1596" s="104" t="s">
        <v>44</v>
      </c>
      <c r="B1596" s="104">
        <v>124</v>
      </c>
      <c r="C1596" s="97" t="s">
        <v>45</v>
      </c>
      <c r="D1596" s="97" t="s">
        <v>12581</v>
      </c>
      <c r="E1596" s="97" t="s">
        <v>12582</v>
      </c>
      <c r="F1596" s="98" t="s">
        <v>1899</v>
      </c>
      <c r="G1596" s="98" t="s">
        <v>1900</v>
      </c>
      <c r="H1596" s="98" t="s">
        <v>170</v>
      </c>
      <c r="I1596" s="98" t="s">
        <v>171</v>
      </c>
      <c r="J1596" s="98" t="s">
        <v>170</v>
      </c>
      <c r="K1596" s="98" t="s">
        <v>171</v>
      </c>
      <c r="L1596" s="98" t="s">
        <v>334</v>
      </c>
      <c r="M1596" s="98" t="s">
        <v>335</v>
      </c>
      <c r="N1596" s="98">
        <v>1</v>
      </c>
      <c r="O1596" s="98" t="s">
        <v>171</v>
      </c>
      <c r="P1596" s="98" t="s">
        <v>171</v>
      </c>
      <c r="Q1596" s="98"/>
      <c r="R1596" s="98">
        <v>0</v>
      </c>
      <c r="S1596" s="98">
        <v>0</v>
      </c>
      <c r="T1596" s="98">
        <v>0</v>
      </c>
      <c r="U1596" s="98" t="s">
        <v>841</v>
      </c>
      <c r="V1596" s="98" t="s">
        <v>5215</v>
      </c>
      <c r="W1596" s="98" t="s">
        <v>170</v>
      </c>
      <c r="X1596" s="99" t="s">
        <v>1901</v>
      </c>
      <c r="Y1596" s="98" t="s">
        <v>1902</v>
      </c>
      <c r="Z1596" s="98" t="s">
        <v>1903</v>
      </c>
      <c r="AA1596" s="98" t="s">
        <v>178</v>
      </c>
      <c r="AB1596" s="98">
        <v>0</v>
      </c>
      <c r="AC1596" s="100" t="s">
        <v>796</v>
      </c>
      <c r="AD1596" s="98" t="s">
        <v>797</v>
      </c>
      <c r="AE1596" s="99"/>
      <c r="AF1596" s="99"/>
      <c r="AG1596" s="99"/>
      <c r="AH1596" s="98"/>
      <c r="AI1596" s="98"/>
      <c r="AJ1596" s="98"/>
      <c r="AK1596" s="98"/>
      <c r="AL1596" s="98"/>
      <c r="AM1596" s="99"/>
      <c r="AN1596" s="98" t="s">
        <v>44</v>
      </c>
      <c r="AO1596" s="98">
        <v>124</v>
      </c>
      <c r="AP1596" s="98" t="s">
        <v>45</v>
      </c>
      <c r="AQ1596" s="98" t="s">
        <v>46</v>
      </c>
      <c r="AR1596" s="98" t="s">
        <v>47</v>
      </c>
      <c r="AS1596" s="99"/>
      <c r="AT1596" s="99"/>
      <c r="AU1596" s="101"/>
      <c r="AV1596" s="101"/>
      <c r="AW1596" s="101"/>
      <c r="AX1596" s="101"/>
      <c r="AY1596" s="149">
        <v>0</v>
      </c>
      <c r="AZ1596" s="149" t="s">
        <v>12932</v>
      </c>
      <c r="BA1596" s="149" t="s">
        <v>12932</v>
      </c>
      <c r="BB1596" s="149">
        <v>0</v>
      </c>
      <c r="BC1596" s="180">
        <v>0</v>
      </c>
      <c r="BD1596" s="149">
        <v>0</v>
      </c>
      <c r="BE1596" s="149">
        <v>0</v>
      </c>
      <c r="BF1596" s="149">
        <v>0</v>
      </c>
      <c r="BH1596" s="103" t="str">
        <f t="shared" si="196"/>
        <v>124742000000049</v>
      </c>
      <c r="CG1596" s="104" t="str">
        <f t="shared" si="194"/>
        <v>1.2.4</v>
      </c>
      <c r="CH1596" s="104">
        <f t="shared" si="194"/>
        <v>124</v>
      </c>
      <c r="CI1596" s="104" t="str">
        <f t="shared" si="194"/>
        <v>colture fuori avvicendamento che occupano il terreno per almeno cinque anni e forniscono raccolti ripetuti: bosco ceduo a rotazione rapida</v>
      </c>
      <c r="CJ1596" s="104" t="str">
        <f t="shared" si="194"/>
        <v>reg UE 2115/2021, art 4 - DM 23 dicembre 2022, n. 660087 e s.m.i., art. 3 lett. d) punto 2.2</v>
      </c>
      <c r="CK1596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96" s="104" t="str">
        <f t="shared" si="194"/>
        <v>742</v>
      </c>
      <c r="CM1596" s="104" t="str">
        <f t="shared" si="194"/>
        <v>PIOPPO CANESCENTE o PIOPPO GRIGIO</v>
      </c>
      <c r="CN1596" s="104" t="str">
        <f t="shared" si="194"/>
        <v>000</v>
      </c>
      <c r="CO1596" s="104" t="str">
        <f t="shared" si="195"/>
        <v/>
      </c>
      <c r="CP1596" s="104" t="str">
        <f t="shared" si="195"/>
        <v>000</v>
      </c>
      <c r="CQ1596" s="104" t="str">
        <f t="shared" si="195"/>
        <v/>
      </c>
      <c r="CR1596" s="104" t="str">
        <f t="shared" si="195"/>
        <v>049</v>
      </c>
      <c r="CS1596" s="104" t="str">
        <f t="shared" si="195"/>
        <v>MICORRIZATO</v>
      </c>
      <c r="CT1596" s="104">
        <f t="shared" si="195"/>
        <v>1</v>
      </c>
      <c r="CU1596" s="104" t="str">
        <f t="shared" si="191"/>
        <v>112</v>
      </c>
      <c r="CV1596" s="104" t="str">
        <f t="shared" si="191"/>
        <v>425</v>
      </c>
      <c r="CW1596" s="104" t="str">
        <f t="shared" si="191"/>
        <v>000</v>
      </c>
      <c r="CX1596" s="104" t="str">
        <f t="shared" si="190"/>
        <v>Salicaceae</v>
      </c>
      <c r="CY1596" s="104" t="str">
        <f t="shared" si="190"/>
        <v>Populus</v>
      </c>
      <c r="CZ1596" s="104" t="str">
        <f t="shared" si="190"/>
        <v>Populus canescens (Aiton) Sm.</v>
      </c>
      <c r="DA1596" s="104">
        <f t="shared" si="192"/>
        <v>0</v>
      </c>
      <c r="DB1596" s="98" t="s">
        <v>12856</v>
      </c>
      <c r="DC1596" s="101" t="s">
        <v>12856</v>
      </c>
      <c r="DD1596" s="101" t="s">
        <v>12899</v>
      </c>
      <c r="DE1596" s="101" t="s">
        <v>12899</v>
      </c>
      <c r="DF1596" s="153"/>
      <c r="DG1596" s="153"/>
      <c r="DH1596" s="153"/>
      <c r="DI1596" s="153"/>
      <c r="DJ1596" s="153"/>
      <c r="DK1596" s="153"/>
      <c r="DL1596" s="153"/>
      <c r="DM1596" s="153"/>
      <c r="DN1596" s="153"/>
    </row>
    <row r="1597" spans="1:118" ht="25.35" customHeight="1" x14ac:dyDescent="0.25">
      <c r="A1597" s="104" t="s">
        <v>44</v>
      </c>
      <c r="B1597" s="104">
        <v>124</v>
      </c>
      <c r="C1597" s="97" t="s">
        <v>45</v>
      </c>
      <c r="D1597" s="97" t="s">
        <v>12581</v>
      </c>
      <c r="E1597" s="97" t="s">
        <v>12582</v>
      </c>
      <c r="F1597" s="98" t="s">
        <v>1899</v>
      </c>
      <c r="G1597" s="98" t="s">
        <v>1900</v>
      </c>
      <c r="H1597" s="98" t="s">
        <v>170</v>
      </c>
      <c r="I1597" s="98" t="s">
        <v>171</v>
      </c>
      <c r="J1597" s="98" t="s">
        <v>170</v>
      </c>
      <c r="K1597" s="98" t="s">
        <v>171</v>
      </c>
      <c r="L1597" s="98" t="s">
        <v>338</v>
      </c>
      <c r="M1597" s="98" t="s">
        <v>683</v>
      </c>
      <c r="N1597" s="98">
        <v>1</v>
      </c>
      <c r="O1597" s="98" t="s">
        <v>171</v>
      </c>
      <c r="P1597" s="98" t="s">
        <v>171</v>
      </c>
      <c r="Q1597" s="98"/>
      <c r="R1597" s="98">
        <v>0</v>
      </c>
      <c r="S1597" s="98">
        <v>0</v>
      </c>
      <c r="T1597" s="98">
        <v>0</v>
      </c>
      <c r="U1597" s="98" t="s">
        <v>841</v>
      </c>
      <c r="V1597" s="98" t="s">
        <v>5215</v>
      </c>
      <c r="W1597" s="98" t="s">
        <v>170</v>
      </c>
      <c r="X1597" s="99" t="s">
        <v>1901</v>
      </c>
      <c r="Y1597" s="98" t="s">
        <v>1902</v>
      </c>
      <c r="Z1597" s="98" t="s">
        <v>1903</v>
      </c>
      <c r="AA1597" s="98" t="s">
        <v>178</v>
      </c>
      <c r="AB1597" s="98">
        <v>0</v>
      </c>
      <c r="AC1597" s="100" t="s">
        <v>796</v>
      </c>
      <c r="AD1597" s="98" t="s">
        <v>797</v>
      </c>
      <c r="AE1597" s="99"/>
      <c r="AF1597" s="99" t="s">
        <v>12611</v>
      </c>
      <c r="AG1597" s="99"/>
      <c r="AH1597" s="98"/>
      <c r="AI1597" s="98"/>
      <c r="AJ1597" s="98"/>
      <c r="AK1597" s="98"/>
      <c r="AL1597" s="98"/>
      <c r="AM1597" s="99"/>
      <c r="AN1597" s="98" t="s">
        <v>44</v>
      </c>
      <c r="AO1597" s="98">
        <v>124</v>
      </c>
      <c r="AP1597" s="98" t="s">
        <v>45</v>
      </c>
      <c r="AQ1597" s="98" t="s">
        <v>46</v>
      </c>
      <c r="AR1597" s="98" t="s">
        <v>47</v>
      </c>
      <c r="AS1597" s="99"/>
      <c r="AT1597" s="99"/>
      <c r="AU1597" s="101"/>
      <c r="AV1597" s="101"/>
      <c r="AW1597" s="101"/>
      <c r="AX1597" s="101"/>
      <c r="AY1597" s="149" t="s">
        <v>13636</v>
      </c>
      <c r="AZ1597" s="149" t="s">
        <v>13636</v>
      </c>
      <c r="BA1597" s="149" t="s">
        <v>13636</v>
      </c>
      <c r="BB1597" s="149" t="s">
        <v>13636</v>
      </c>
      <c r="BC1597" s="180" t="s">
        <v>13636</v>
      </c>
      <c r="BD1597" s="149" t="s">
        <v>13636</v>
      </c>
      <c r="BE1597" s="149" t="s">
        <v>13636</v>
      </c>
      <c r="BF1597" s="149" t="s">
        <v>13636</v>
      </c>
      <c r="BH1597" s="103" t="str">
        <f t="shared" si="196"/>
        <v>124742000000022</v>
      </c>
      <c r="CG1597" s="104" t="str">
        <f t="shared" si="194"/>
        <v>1.2.4</v>
      </c>
      <c r="CH1597" s="104">
        <f t="shared" si="194"/>
        <v>124</v>
      </c>
      <c r="CI1597" s="104" t="str">
        <f t="shared" si="194"/>
        <v>colture fuori avvicendamento che occupano il terreno per almeno cinque anni e forniscono raccolti ripetuti: bosco ceduo a rotazione rapida</v>
      </c>
      <c r="CJ1597" s="104" t="str">
        <f t="shared" si="194"/>
        <v>reg UE 2115/2021, art 4 - DM 23 dicembre 2022, n. 660087 e s.m.i., art. 3 lett. d) punto 2.2</v>
      </c>
      <c r="CK1597" s="104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597" s="104" t="str">
        <f t="shared" si="194"/>
        <v>742</v>
      </c>
      <c r="CM1597" s="104" t="str">
        <f t="shared" si="194"/>
        <v>PIOPPO CANESCENTE o PIOPPO GRIGIO</v>
      </c>
      <c r="CN1597" s="104" t="str">
        <f t="shared" si="194"/>
        <v>000</v>
      </c>
      <c r="CO1597" s="104" t="str">
        <f t="shared" si="195"/>
        <v/>
      </c>
      <c r="CP1597" s="104" t="str">
        <f t="shared" si="195"/>
        <v>000</v>
      </c>
      <c r="CQ1597" s="104" t="str">
        <f t="shared" si="195"/>
        <v/>
      </c>
      <c r="CR1597" s="104" t="str">
        <f t="shared" si="195"/>
        <v>022</v>
      </c>
      <c r="CS1597" s="104" t="str">
        <f t="shared" si="195"/>
        <v>ENERGETICO</v>
      </c>
      <c r="CT1597" s="104">
        <f t="shared" si="195"/>
        <v>1</v>
      </c>
      <c r="CU1597" s="104" t="str">
        <f t="shared" si="191"/>
        <v>112</v>
      </c>
      <c r="CV1597" s="104" t="str">
        <f t="shared" si="191"/>
        <v>425</v>
      </c>
      <c r="CW1597" s="104" t="str">
        <f t="shared" si="191"/>
        <v>000</v>
      </c>
      <c r="CX1597" s="104" t="str">
        <f t="shared" si="191"/>
        <v>Salicaceae</v>
      </c>
      <c r="CY1597" s="104" t="str">
        <f t="shared" si="191"/>
        <v>Populus</v>
      </c>
      <c r="CZ1597" s="104" t="str">
        <f t="shared" si="191"/>
        <v>Populus canescens (Aiton) Sm.</v>
      </c>
      <c r="DA1597" s="104">
        <f t="shared" si="192"/>
        <v>0</v>
      </c>
      <c r="DB1597" s="98" t="s">
        <v>12856</v>
      </c>
      <c r="DC1597" s="101" t="s">
        <v>12857</v>
      </c>
      <c r="DD1597" s="101" t="s">
        <v>13175</v>
      </c>
      <c r="DE1597" s="101" t="s">
        <v>13113</v>
      </c>
      <c r="DF1597" s="153"/>
      <c r="DG1597" s="153"/>
      <c r="DH1597" s="153"/>
      <c r="DI1597" s="153"/>
      <c r="DJ1597" s="153"/>
      <c r="DK1597" s="153"/>
      <c r="DL1597" s="153"/>
      <c r="DM1597" s="153"/>
      <c r="DN1597" s="153"/>
    </row>
    <row r="1598" spans="1:118" ht="25.35" customHeight="1" x14ac:dyDescent="0.25">
      <c r="A1598" s="104" t="s">
        <v>83</v>
      </c>
      <c r="B1598" s="104">
        <v>210</v>
      </c>
      <c r="C1598" s="97" t="s">
        <v>84</v>
      </c>
      <c r="D1598" s="97" t="s">
        <v>12573</v>
      </c>
      <c r="E1598" s="97" t="s">
        <v>12574</v>
      </c>
      <c r="F1598" s="99" t="s">
        <v>1899</v>
      </c>
      <c r="G1598" s="99" t="s">
        <v>1900</v>
      </c>
      <c r="H1598" s="99" t="s">
        <v>170</v>
      </c>
      <c r="I1598" s="99"/>
      <c r="J1598" s="99" t="s">
        <v>794</v>
      </c>
      <c r="K1598" s="99" t="s">
        <v>795</v>
      </c>
      <c r="L1598" s="99" t="s">
        <v>170</v>
      </c>
      <c r="M1598" s="99" t="s">
        <v>171</v>
      </c>
      <c r="N1598" s="99">
        <v>1</v>
      </c>
      <c r="O1598" s="99" t="s">
        <v>10614</v>
      </c>
      <c r="P1598" s="99" t="s">
        <v>10614</v>
      </c>
      <c r="Q1598" s="99"/>
      <c r="R1598" s="99">
        <v>0</v>
      </c>
      <c r="S1598" s="99">
        <v>0</v>
      </c>
      <c r="T1598" s="99">
        <v>0</v>
      </c>
      <c r="U1598" s="99" t="s">
        <v>841</v>
      </c>
      <c r="V1598" s="99" t="s">
        <v>5215</v>
      </c>
      <c r="W1598" s="99" t="s">
        <v>170</v>
      </c>
      <c r="X1598" s="99" t="s">
        <v>1901</v>
      </c>
      <c r="Y1598" s="98" t="s">
        <v>1902</v>
      </c>
      <c r="Z1598" s="98" t="s">
        <v>1903</v>
      </c>
      <c r="AA1598" s="99" t="s">
        <v>178</v>
      </c>
      <c r="AB1598" s="99">
        <v>1</v>
      </c>
      <c r="AC1598" s="99" t="s">
        <v>796</v>
      </c>
      <c r="AD1598" s="99" t="s">
        <v>797</v>
      </c>
      <c r="AE1598" s="99"/>
      <c r="AF1598" s="99" t="s">
        <v>10532</v>
      </c>
      <c r="AG1598" s="99" t="s">
        <v>171</v>
      </c>
      <c r="AH1598" s="99"/>
      <c r="AI1598" s="99"/>
      <c r="AJ1598" s="99"/>
      <c r="AK1598" s="99"/>
      <c r="AL1598" s="99"/>
      <c r="AM1598" s="99"/>
      <c r="AN1598" s="99" t="s">
        <v>83</v>
      </c>
      <c r="AO1598" s="99">
        <v>210</v>
      </c>
      <c r="AP1598" s="99" t="s">
        <v>84</v>
      </c>
      <c r="AQ1598" s="99" t="s">
        <v>85</v>
      </c>
      <c r="AR1598" s="99" t="s">
        <v>84</v>
      </c>
      <c r="AS1598" s="99"/>
      <c r="AT1598" s="99"/>
      <c r="AU1598" s="101"/>
      <c r="AV1598" s="101"/>
      <c r="AW1598" s="101"/>
      <c r="AX1598" s="101"/>
      <c r="AY1598" s="149">
        <v>0</v>
      </c>
      <c r="AZ1598" s="149">
        <v>0</v>
      </c>
      <c r="BA1598" s="149">
        <v>0</v>
      </c>
      <c r="BB1598" s="149">
        <v>0</v>
      </c>
      <c r="BC1598" s="180">
        <v>0</v>
      </c>
      <c r="BD1598" s="149">
        <v>0</v>
      </c>
      <c r="BE1598" s="149">
        <v>0</v>
      </c>
      <c r="BF1598" s="149">
        <v>0</v>
      </c>
      <c r="BH1598" s="103" t="str">
        <f t="shared" si="196"/>
        <v>210742000058000</v>
      </c>
      <c r="CG1598" s="104" t="str">
        <f t="shared" si="194"/>
        <v>2.1</v>
      </c>
      <c r="CH1598" s="104">
        <f t="shared" si="194"/>
        <v>210</v>
      </c>
      <c r="CI1598" s="104" t="str">
        <f t="shared" si="194"/>
        <v>superfici forestali</v>
      </c>
      <c r="CJ1598" s="104" t="str">
        <f t="shared" si="194"/>
        <v>reg UE 2115/2021, art 4 -  PSP punto 4.1.8</v>
      </c>
      <c r="CK1598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598" s="104" t="str">
        <f t="shared" si="194"/>
        <v>742</v>
      </c>
      <c r="CM1598" s="104" t="str">
        <f t="shared" si="194"/>
        <v>PIOPPO CANESCENTE o PIOPPO GRIGIO</v>
      </c>
      <c r="CN1598" s="104" t="str">
        <f t="shared" si="194"/>
        <v>000</v>
      </c>
      <c r="CO1598" s="104">
        <f t="shared" si="195"/>
        <v>0</v>
      </c>
      <c r="CP1598" s="104" t="str">
        <f t="shared" si="195"/>
        <v>058</v>
      </c>
      <c r="CQ1598" s="104" t="str">
        <f t="shared" si="195"/>
        <v>FORESTALE</v>
      </c>
      <c r="CR1598" s="104" t="str">
        <f t="shared" si="195"/>
        <v>000</v>
      </c>
      <c r="CS1598" s="104" t="str">
        <f t="shared" si="195"/>
        <v/>
      </c>
      <c r="CT1598" s="104">
        <f t="shared" si="195"/>
        <v>1</v>
      </c>
      <c r="CU1598" s="104" t="str">
        <f t="shared" ref="CU1598:CZ1640" si="197">+U1598</f>
        <v>112</v>
      </c>
      <c r="CV1598" s="104" t="str">
        <f t="shared" si="197"/>
        <v>425</v>
      </c>
      <c r="CW1598" s="104" t="str">
        <f t="shared" si="197"/>
        <v>000</v>
      </c>
      <c r="CX1598" s="104" t="str">
        <f t="shared" si="197"/>
        <v>Salicaceae</v>
      </c>
      <c r="CY1598" s="104" t="str">
        <f t="shared" si="197"/>
        <v>Populus</v>
      </c>
      <c r="CZ1598" s="104" t="str">
        <f t="shared" si="197"/>
        <v>Populus canescens (Aiton) Sm.</v>
      </c>
      <c r="DA1598" s="104">
        <f t="shared" si="192"/>
        <v>1</v>
      </c>
      <c r="DB1598" s="98" t="s">
        <v>12856</v>
      </c>
      <c r="DC1598" s="101" t="s">
        <v>12857</v>
      </c>
      <c r="DD1598" s="101" t="s">
        <v>13175</v>
      </c>
      <c r="DE1598" s="101" t="s">
        <v>13113</v>
      </c>
      <c r="DF1598" s="153"/>
      <c r="DG1598" s="153"/>
      <c r="DH1598" s="153"/>
      <c r="DI1598" s="153"/>
      <c r="DJ1598" s="153"/>
      <c r="DK1598" s="153"/>
      <c r="DL1598" s="153"/>
      <c r="DM1598" s="153"/>
      <c r="DN1598" s="153"/>
    </row>
    <row r="1599" spans="1:118" ht="25.35" customHeight="1" x14ac:dyDescent="0.25">
      <c r="A1599" s="104" t="s">
        <v>12591</v>
      </c>
      <c r="B1599" s="104" t="s">
        <v>12591</v>
      </c>
      <c r="C1599" s="97" t="s">
        <v>12591</v>
      </c>
      <c r="D1599" s="97" t="s">
        <v>12591</v>
      </c>
      <c r="E1599" s="97" t="s">
        <v>12591</v>
      </c>
      <c r="F1599" s="98" t="s">
        <v>1899</v>
      </c>
      <c r="G1599" s="98" t="s">
        <v>1900</v>
      </c>
      <c r="H1599" s="98" t="s">
        <v>853</v>
      </c>
      <c r="I1599" s="98" t="s">
        <v>854</v>
      </c>
      <c r="J1599" s="98" t="s">
        <v>170</v>
      </c>
      <c r="K1599" s="98" t="s">
        <v>171</v>
      </c>
      <c r="L1599" s="98" t="s">
        <v>334</v>
      </c>
      <c r="M1599" s="98" t="s">
        <v>335</v>
      </c>
      <c r="N1599" s="98">
        <v>1</v>
      </c>
      <c r="O1599" s="98" t="s">
        <v>171</v>
      </c>
      <c r="P1599" s="98" t="s">
        <v>171</v>
      </c>
      <c r="Q1599" s="98"/>
      <c r="R1599" s="98">
        <v>0</v>
      </c>
      <c r="S1599" s="98">
        <v>0</v>
      </c>
      <c r="T1599" s="98">
        <v>0</v>
      </c>
      <c r="U1599" s="98" t="s">
        <v>841</v>
      </c>
      <c r="V1599" s="98" t="s">
        <v>5215</v>
      </c>
      <c r="W1599" s="98" t="s">
        <v>170</v>
      </c>
      <c r="X1599" s="99" t="s">
        <v>1901</v>
      </c>
      <c r="Y1599" s="98" t="s">
        <v>1902</v>
      </c>
      <c r="Z1599" s="98" t="s">
        <v>1903</v>
      </c>
      <c r="AA1599" s="98" t="s">
        <v>178</v>
      </c>
      <c r="AB1599" s="98">
        <v>0</v>
      </c>
      <c r="AC1599" s="100" t="s">
        <v>291</v>
      </c>
      <c r="AD1599" s="98" t="s">
        <v>292</v>
      </c>
      <c r="AE1599" s="99"/>
      <c r="AF1599" s="99"/>
      <c r="AG1599" s="99" t="s">
        <v>9295</v>
      </c>
      <c r="AH1599" s="98"/>
      <c r="AI1599" s="98"/>
      <c r="AJ1599" s="98"/>
      <c r="AK1599" s="98"/>
      <c r="AL1599" s="98"/>
      <c r="AM1599" s="99"/>
      <c r="AN1599" s="98" t="s">
        <v>49</v>
      </c>
      <c r="AO1599" s="98">
        <v>1241</v>
      </c>
      <c r="AP1599" s="98" t="s">
        <v>50</v>
      </c>
      <c r="AQ1599" s="98" t="s">
        <v>51</v>
      </c>
      <c r="AR1599" s="98" t="s">
        <v>52</v>
      </c>
      <c r="AS1599" s="99"/>
      <c r="AT1599" s="99"/>
      <c r="AU1599" s="101"/>
      <c r="AV1599" s="101"/>
      <c r="AW1599" s="101"/>
      <c r="AX1599" s="101"/>
      <c r="AY1599" s="149">
        <v>0</v>
      </c>
      <c r="AZ1599" s="149">
        <v>0</v>
      </c>
      <c r="BA1599" s="149">
        <v>0</v>
      </c>
      <c r="BB1599" s="149">
        <v>0</v>
      </c>
      <c r="BC1599" s="149">
        <v>0</v>
      </c>
      <c r="BD1599" s="149">
        <v>0</v>
      </c>
      <c r="BE1599" s="149">
        <v>0</v>
      </c>
      <c r="BF1599" s="149">
        <v>0</v>
      </c>
      <c r="BH1599" s="103" t="str">
        <f t="shared" si="196"/>
        <v>na - 2024742014000049</v>
      </c>
      <c r="CG1599" s="104" t="str">
        <f t="shared" si="194"/>
        <v>na - 2024</v>
      </c>
      <c r="CH1599" s="104" t="str">
        <f t="shared" si="194"/>
        <v>na - 2024</v>
      </c>
      <c r="CI1599" s="104" t="str">
        <f t="shared" si="194"/>
        <v>na - 2024</v>
      </c>
      <c r="CJ1599" s="104" t="str">
        <f t="shared" si="194"/>
        <v>na - 2024</v>
      </c>
      <c r="CK1599" s="104" t="str">
        <f t="shared" si="194"/>
        <v>na - 2024</v>
      </c>
      <c r="CL1599" s="104" t="str">
        <f t="shared" si="194"/>
        <v>742</v>
      </c>
      <c r="CM1599" s="104" t="str">
        <f t="shared" si="194"/>
        <v>PIOPPO CANESCENTE o PIOPPO GRIGIO</v>
      </c>
      <c r="CN1599" s="104" t="str">
        <f t="shared" si="194"/>
        <v>014</v>
      </c>
      <c r="CO1599" s="104" t="str">
        <f t="shared" si="195"/>
        <v>EFA - AREA DI INTERESSE ECOLOGICO</v>
      </c>
      <c r="CP1599" s="104" t="str">
        <f t="shared" si="195"/>
        <v>000</v>
      </c>
      <c r="CQ1599" s="104" t="str">
        <f t="shared" si="195"/>
        <v/>
      </c>
      <c r="CR1599" s="104" t="str">
        <f t="shared" si="195"/>
        <v>049</v>
      </c>
      <c r="CS1599" s="104" t="str">
        <f t="shared" si="195"/>
        <v>MICORRIZATO</v>
      </c>
      <c r="CT1599" s="104">
        <f t="shared" si="195"/>
        <v>1</v>
      </c>
      <c r="CU1599" s="104" t="str">
        <f t="shared" si="197"/>
        <v>112</v>
      </c>
      <c r="CV1599" s="104" t="str">
        <f t="shared" si="197"/>
        <v>425</v>
      </c>
      <c r="CW1599" s="104" t="str">
        <f t="shared" si="197"/>
        <v>000</v>
      </c>
      <c r="CX1599" s="104" t="str">
        <f t="shared" si="197"/>
        <v>Salicaceae</v>
      </c>
      <c r="CY1599" s="104" t="str">
        <f t="shared" si="197"/>
        <v>Populus</v>
      </c>
      <c r="CZ1599" s="104" t="str">
        <f t="shared" si="197"/>
        <v>Populus canescens (Aiton) Sm.</v>
      </c>
      <c r="DA1599" s="104">
        <f t="shared" si="192"/>
        <v>0</v>
      </c>
      <c r="DB1599" s="98" t="s">
        <v>12856</v>
      </c>
      <c r="DC1599" s="101" t="s">
        <v>12857</v>
      </c>
      <c r="DD1599" s="101" t="s">
        <v>13175</v>
      </c>
      <c r="DE1599" s="101" t="s">
        <v>13113</v>
      </c>
      <c r="DF1599" s="153"/>
      <c r="DG1599" s="153"/>
      <c r="DH1599" s="153"/>
      <c r="DI1599" s="153"/>
      <c r="DJ1599" s="153"/>
      <c r="DK1599" s="153"/>
      <c r="DL1599" s="153"/>
      <c r="DM1599" s="153"/>
      <c r="DN1599" s="153"/>
    </row>
    <row r="1600" spans="1:118" ht="25.35" customHeight="1" x14ac:dyDescent="0.25">
      <c r="A1600" s="104" t="s">
        <v>83</v>
      </c>
      <c r="B1600" s="104">
        <v>210</v>
      </c>
      <c r="C1600" s="97" t="s">
        <v>84</v>
      </c>
      <c r="D1600" s="97" t="s">
        <v>12573</v>
      </c>
      <c r="E1600" s="97" t="s">
        <v>12574</v>
      </c>
      <c r="F1600" s="99" t="s">
        <v>931</v>
      </c>
      <c r="G1600" s="99" t="s">
        <v>1006</v>
      </c>
      <c r="H1600" s="99" t="s">
        <v>170</v>
      </c>
      <c r="I1600" s="99"/>
      <c r="J1600" s="99" t="s">
        <v>170</v>
      </c>
      <c r="K1600" s="99" t="s">
        <v>171</v>
      </c>
      <c r="L1600" s="99" t="s">
        <v>170</v>
      </c>
      <c r="M1600" s="99" t="s">
        <v>171</v>
      </c>
      <c r="N1600" s="99">
        <v>1</v>
      </c>
      <c r="O1600" s="99" t="s">
        <v>171</v>
      </c>
      <c r="P1600" s="99" t="s">
        <v>171</v>
      </c>
      <c r="Q1600" s="99"/>
      <c r="R1600" s="99">
        <v>0</v>
      </c>
      <c r="S1600" s="99">
        <v>0</v>
      </c>
      <c r="T1600" s="99">
        <v>0</v>
      </c>
      <c r="U1600" s="99" t="s">
        <v>843</v>
      </c>
      <c r="V1600" s="99" t="s">
        <v>5149</v>
      </c>
      <c r="W1600" s="99" t="s">
        <v>170</v>
      </c>
      <c r="X1600" s="99" t="s">
        <v>1186</v>
      </c>
      <c r="Y1600" s="99" t="s">
        <v>13381</v>
      </c>
      <c r="Z1600" s="99" t="s">
        <v>13382</v>
      </c>
      <c r="AA1600" s="99" t="s">
        <v>178</v>
      </c>
      <c r="AB1600" s="99">
        <v>1</v>
      </c>
      <c r="AC1600" s="99" t="s">
        <v>796</v>
      </c>
      <c r="AD1600" s="99" t="s">
        <v>797</v>
      </c>
      <c r="AE1600" s="99"/>
      <c r="AF1600" s="99"/>
      <c r="AG1600" s="99" t="s">
        <v>171</v>
      </c>
      <c r="AH1600" s="99"/>
      <c r="AI1600" s="99"/>
      <c r="AJ1600" s="99"/>
      <c r="AK1600" s="99"/>
      <c r="AL1600" s="99"/>
      <c r="AM1600" s="99"/>
      <c r="AN1600" s="99" t="s">
        <v>83</v>
      </c>
      <c r="AO1600" s="99">
        <v>210</v>
      </c>
      <c r="AP1600" s="99" t="s">
        <v>84</v>
      </c>
      <c r="AQ1600" s="99" t="s">
        <v>85</v>
      </c>
      <c r="AR1600" s="99" t="s">
        <v>84</v>
      </c>
      <c r="AS1600" s="99"/>
      <c r="AT1600" s="99"/>
      <c r="AU1600" s="101"/>
      <c r="AV1600" s="101"/>
      <c r="AW1600" s="101"/>
      <c r="AX1600" s="101"/>
      <c r="AY1600" s="149" t="s">
        <v>13230</v>
      </c>
      <c r="AZ1600" s="149">
        <v>0</v>
      </c>
      <c r="BA1600" s="149">
        <v>0</v>
      </c>
      <c r="BB1600" s="149">
        <v>0</v>
      </c>
      <c r="BC1600" s="180">
        <v>0</v>
      </c>
      <c r="BD1600" s="149">
        <v>0</v>
      </c>
      <c r="BE1600" s="149">
        <v>0</v>
      </c>
      <c r="BF1600" s="149">
        <v>0</v>
      </c>
      <c r="BH1600" s="103" t="str">
        <f t="shared" si="196"/>
        <v>210178000000000</v>
      </c>
      <c r="CG1600" s="104" t="str">
        <f t="shared" si="194"/>
        <v>2.1</v>
      </c>
      <c r="CH1600" s="104">
        <f t="shared" si="194"/>
        <v>210</v>
      </c>
      <c r="CI1600" s="104" t="str">
        <f t="shared" si="194"/>
        <v>superfici forestali</v>
      </c>
      <c r="CJ1600" s="104" t="str">
        <f t="shared" si="194"/>
        <v>reg UE 2115/2021, art 4 -  PSP punto 4.1.8</v>
      </c>
      <c r="CK1600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00" s="104" t="str">
        <f t="shared" si="194"/>
        <v>178</v>
      </c>
      <c r="CM1600" s="104" t="str">
        <f t="shared" si="194"/>
        <v>ACERO</v>
      </c>
      <c r="CN1600" s="104" t="str">
        <f t="shared" si="194"/>
        <v>000</v>
      </c>
      <c r="CO1600" s="104">
        <f t="shared" si="195"/>
        <v>0</v>
      </c>
      <c r="CP1600" s="104" t="str">
        <f t="shared" si="195"/>
        <v>000</v>
      </c>
      <c r="CQ1600" s="104" t="str">
        <f t="shared" si="195"/>
        <v/>
      </c>
      <c r="CR1600" s="104" t="str">
        <f t="shared" si="195"/>
        <v>000</v>
      </c>
      <c r="CS1600" s="104" t="str">
        <f t="shared" si="195"/>
        <v/>
      </c>
      <c r="CT1600" s="104">
        <f t="shared" si="195"/>
        <v>1</v>
      </c>
      <c r="CU1600" s="104" t="str">
        <f t="shared" si="197"/>
        <v>113</v>
      </c>
      <c r="CV1600" s="104" t="str">
        <f t="shared" si="197"/>
        <v>358</v>
      </c>
      <c r="CW1600" s="104" t="str">
        <f t="shared" si="197"/>
        <v>000</v>
      </c>
      <c r="CX1600" s="104" t="str">
        <f t="shared" si="197"/>
        <v>Sapindaceae</v>
      </c>
      <c r="CY1600" s="104" t="str">
        <f t="shared" si="197"/>
        <v>Acer</v>
      </c>
      <c r="CZ1600" s="104" t="str">
        <f t="shared" si="197"/>
        <v>Acer spp</v>
      </c>
      <c r="DA1600" s="104">
        <f t="shared" si="192"/>
        <v>1</v>
      </c>
      <c r="DB1600" s="98" t="s">
        <v>12856</v>
      </c>
      <c r="DC1600" s="101" t="s">
        <v>12857</v>
      </c>
      <c r="DD1600" s="101" t="s">
        <v>13151</v>
      </c>
      <c r="DE1600" s="101" t="s">
        <v>13092</v>
      </c>
      <c r="DF1600" s="153"/>
      <c r="DG1600" s="153"/>
      <c r="DH1600" s="153"/>
      <c r="DI1600" s="153"/>
      <c r="DJ1600" s="153"/>
      <c r="DK1600" s="153"/>
      <c r="DL1600" s="153"/>
      <c r="DM1600" s="153"/>
      <c r="DN1600" s="153"/>
    </row>
    <row r="1601" spans="1:118" ht="25.35" customHeight="1" x14ac:dyDescent="0.25">
      <c r="A1601" s="104" t="s">
        <v>83</v>
      </c>
      <c r="B1601" s="104">
        <v>210</v>
      </c>
      <c r="C1601" s="97" t="s">
        <v>84</v>
      </c>
      <c r="D1601" s="97" t="s">
        <v>12573</v>
      </c>
      <c r="E1601" s="97" t="s">
        <v>12574</v>
      </c>
      <c r="F1601" s="99" t="s">
        <v>1184</v>
      </c>
      <c r="G1601" s="99" t="s">
        <v>1185</v>
      </c>
      <c r="H1601" s="99" t="s">
        <v>170</v>
      </c>
      <c r="I1601" s="99" t="s">
        <v>171</v>
      </c>
      <c r="J1601" s="99" t="s">
        <v>170</v>
      </c>
      <c r="K1601" s="99" t="s">
        <v>171</v>
      </c>
      <c r="L1601" s="99" t="s">
        <v>170</v>
      </c>
      <c r="M1601" s="99" t="s">
        <v>171</v>
      </c>
      <c r="N1601" s="99">
        <v>1</v>
      </c>
      <c r="O1601" s="99" t="s">
        <v>172</v>
      </c>
      <c r="P1601" s="99" t="s">
        <v>172</v>
      </c>
      <c r="Q1601" s="99"/>
      <c r="R1601" s="99">
        <v>0</v>
      </c>
      <c r="S1601" s="99">
        <v>0</v>
      </c>
      <c r="T1601" s="99">
        <v>0</v>
      </c>
      <c r="U1601" s="99" t="s">
        <v>843</v>
      </c>
      <c r="V1601" s="99" t="s">
        <v>1301</v>
      </c>
      <c r="W1601" s="99" t="s">
        <v>170</v>
      </c>
      <c r="X1601" s="99" t="s">
        <v>1186</v>
      </c>
      <c r="Y1601" s="99" t="s">
        <v>1187</v>
      </c>
      <c r="Z1601" s="99" t="s">
        <v>1188</v>
      </c>
      <c r="AA1601" s="99" t="s">
        <v>178</v>
      </c>
      <c r="AB1601" s="99">
        <v>0</v>
      </c>
      <c r="AC1601" s="99" t="s">
        <v>796</v>
      </c>
      <c r="AD1601" s="99" t="s">
        <v>797</v>
      </c>
      <c r="AE1601" s="99"/>
      <c r="AF1601" s="99"/>
      <c r="AG1601" s="99"/>
      <c r="AH1601" s="99"/>
      <c r="AI1601" s="99"/>
      <c r="AJ1601" s="99"/>
      <c r="AK1601" s="99"/>
      <c r="AL1601" s="99"/>
      <c r="AM1601" s="99"/>
      <c r="AN1601" s="99" t="s">
        <v>83</v>
      </c>
      <c r="AO1601" s="99">
        <v>210</v>
      </c>
      <c r="AP1601" s="99" t="s">
        <v>84</v>
      </c>
      <c r="AQ1601" s="99" t="s">
        <v>85</v>
      </c>
      <c r="AR1601" s="99" t="s">
        <v>84</v>
      </c>
      <c r="AS1601" s="99"/>
      <c r="AT1601" s="99"/>
      <c r="AU1601" s="101"/>
      <c r="AV1601" s="101"/>
      <c r="AW1601" s="101"/>
      <c r="AX1601" s="101"/>
      <c r="AY1601" s="149">
        <v>0</v>
      </c>
      <c r="AZ1601" s="149">
        <v>0</v>
      </c>
      <c r="BA1601" s="149">
        <v>0</v>
      </c>
      <c r="BB1601" s="149">
        <v>0</v>
      </c>
      <c r="BC1601" s="180">
        <v>0</v>
      </c>
      <c r="BD1601" s="149">
        <v>0</v>
      </c>
      <c r="BE1601" s="149">
        <v>0</v>
      </c>
      <c r="BF1601" s="149">
        <v>0</v>
      </c>
      <c r="BH1601" s="103" t="str">
        <f t="shared" si="196"/>
        <v>210312000000000</v>
      </c>
      <c r="CG1601" s="104" t="str">
        <f t="shared" si="194"/>
        <v>2.1</v>
      </c>
      <c r="CH1601" s="104">
        <f t="shared" si="194"/>
        <v>210</v>
      </c>
      <c r="CI1601" s="104" t="str">
        <f t="shared" si="194"/>
        <v>superfici forestali</v>
      </c>
      <c r="CJ1601" s="104" t="str">
        <f t="shared" si="194"/>
        <v>reg UE 2115/2021, art 4 -  PSP punto 4.1.8</v>
      </c>
      <c r="CK1601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01" s="104" t="str">
        <f t="shared" si="194"/>
        <v>312</v>
      </c>
      <c r="CM1601" s="104" t="str">
        <f t="shared" si="194"/>
        <v>IPPOCASTANO O CASTAGNO D'INDIA</v>
      </c>
      <c r="CN1601" s="104" t="str">
        <f t="shared" si="194"/>
        <v>000</v>
      </c>
      <c r="CO1601" s="104" t="str">
        <f t="shared" si="195"/>
        <v/>
      </c>
      <c r="CP1601" s="104" t="str">
        <f t="shared" si="195"/>
        <v>000</v>
      </c>
      <c r="CQ1601" s="104" t="str">
        <f t="shared" si="195"/>
        <v/>
      </c>
      <c r="CR1601" s="104" t="str">
        <f t="shared" si="195"/>
        <v>000</v>
      </c>
      <c r="CS1601" s="104" t="str">
        <f t="shared" si="195"/>
        <v/>
      </c>
      <c r="CT1601" s="104">
        <f t="shared" si="195"/>
        <v>1</v>
      </c>
      <c r="CU1601" s="104" t="str">
        <f t="shared" si="197"/>
        <v>113</v>
      </c>
      <c r="CV1601" s="104" t="str">
        <f t="shared" si="197"/>
        <v>361</v>
      </c>
      <c r="CW1601" s="104" t="str">
        <f t="shared" si="197"/>
        <v>000</v>
      </c>
      <c r="CX1601" s="104" t="str">
        <f t="shared" si="197"/>
        <v>Sapindaceae</v>
      </c>
      <c r="CY1601" s="104" t="str">
        <f t="shared" si="197"/>
        <v>Aesculus</v>
      </c>
      <c r="CZ1601" s="104" t="str">
        <f t="shared" si="197"/>
        <v>Aesculus hippocastanum (L.)</v>
      </c>
      <c r="DA1601" s="104">
        <f t="shared" si="192"/>
        <v>0</v>
      </c>
      <c r="DB1601" s="98" t="s">
        <v>12856</v>
      </c>
      <c r="DC1601" s="101" t="s">
        <v>12857</v>
      </c>
      <c r="DD1601" s="101" t="s">
        <v>13151</v>
      </c>
      <c r="DE1601" s="101" t="s">
        <v>13092</v>
      </c>
      <c r="DF1601" s="153"/>
      <c r="DG1601" s="153"/>
      <c r="DH1601" s="153"/>
      <c r="DI1601" s="153"/>
      <c r="DJ1601" s="153"/>
      <c r="DK1601" s="153"/>
      <c r="DL1601" s="153"/>
      <c r="DM1601" s="153"/>
      <c r="DN1601" s="153"/>
    </row>
    <row r="1602" spans="1:118" ht="25.35" customHeight="1" x14ac:dyDescent="0.25">
      <c r="A1602" s="104" t="s">
        <v>12591</v>
      </c>
      <c r="B1602" s="104" t="s">
        <v>12591</v>
      </c>
      <c r="C1602" s="97" t="s">
        <v>12591</v>
      </c>
      <c r="D1602" s="97" t="s">
        <v>12591</v>
      </c>
      <c r="E1602" s="97" t="s">
        <v>12591</v>
      </c>
      <c r="F1602" s="99" t="s">
        <v>1184</v>
      </c>
      <c r="G1602" s="99" t="s">
        <v>1185</v>
      </c>
      <c r="H1602" s="99" t="s">
        <v>841</v>
      </c>
      <c r="I1602" s="99" t="s">
        <v>842</v>
      </c>
      <c r="J1602" s="99" t="s">
        <v>170</v>
      </c>
      <c r="K1602" s="99" t="s">
        <v>171</v>
      </c>
      <c r="L1602" s="99" t="s">
        <v>170</v>
      </c>
      <c r="M1602" s="99" t="s">
        <v>171</v>
      </c>
      <c r="N1602" s="99">
        <v>1</v>
      </c>
      <c r="O1602" s="99" t="s">
        <v>172</v>
      </c>
      <c r="P1602" s="99" t="s">
        <v>172</v>
      </c>
      <c r="Q1602" s="99"/>
      <c r="R1602" s="99">
        <v>0</v>
      </c>
      <c r="S1602" s="99">
        <v>0</v>
      </c>
      <c r="T1602" s="99">
        <v>0</v>
      </c>
      <c r="U1602" s="99" t="s">
        <v>843</v>
      </c>
      <c r="V1602" s="99" t="s">
        <v>1301</v>
      </c>
      <c r="W1602" s="99" t="s">
        <v>170</v>
      </c>
      <c r="X1602" s="99" t="s">
        <v>1186</v>
      </c>
      <c r="Y1602" s="99" t="s">
        <v>1187</v>
      </c>
      <c r="Z1602" s="99" t="s">
        <v>1188</v>
      </c>
      <c r="AA1602" s="99">
        <v>1</v>
      </c>
      <c r="AB1602" s="99">
        <v>0</v>
      </c>
      <c r="AC1602" s="99" t="s">
        <v>796</v>
      </c>
      <c r="AD1602" s="99" t="s">
        <v>797</v>
      </c>
      <c r="AE1602" s="99"/>
      <c r="AF1602" s="99"/>
      <c r="AG1602" s="99" t="s">
        <v>9295</v>
      </c>
      <c r="AH1602" s="99"/>
      <c r="AI1602" s="99"/>
      <c r="AJ1602" s="99"/>
      <c r="AK1602" s="99"/>
      <c r="AL1602" s="99"/>
      <c r="AM1602" s="99"/>
      <c r="AN1602" s="99" t="s">
        <v>83</v>
      </c>
      <c r="AO1602" s="99">
        <v>210</v>
      </c>
      <c r="AP1602" s="99" t="s">
        <v>84</v>
      </c>
      <c r="AQ1602" s="99" t="s">
        <v>85</v>
      </c>
      <c r="AR1602" s="99" t="s">
        <v>84</v>
      </c>
      <c r="AS1602" s="99"/>
      <c r="AT1602" s="99"/>
      <c r="AU1602" s="101"/>
      <c r="AV1602" s="101"/>
      <c r="AW1602" s="101"/>
      <c r="AX1602" s="101"/>
      <c r="AY1602" s="149" t="s">
        <v>12932</v>
      </c>
      <c r="AZ1602" s="149">
        <v>0</v>
      </c>
      <c r="BA1602" s="149">
        <v>0</v>
      </c>
      <c r="BB1602" s="149">
        <v>0</v>
      </c>
      <c r="BC1602" s="149">
        <v>0</v>
      </c>
      <c r="BD1602" s="149">
        <v>0</v>
      </c>
      <c r="BE1602" s="149">
        <v>0</v>
      </c>
      <c r="BF1602" s="149">
        <v>0</v>
      </c>
      <c r="BH1602" s="103" t="str">
        <f t="shared" si="196"/>
        <v>na - 2024312112000000</v>
      </c>
      <c r="BK1602" s="7"/>
      <c r="BL1602" s="7"/>
      <c r="BM1602" s="7"/>
      <c r="CG1602" s="114" t="str">
        <f t="shared" si="194"/>
        <v>na - 2024</v>
      </c>
      <c r="CH1602" s="114" t="str">
        <f t="shared" si="194"/>
        <v>na - 2024</v>
      </c>
      <c r="CI1602" s="114" t="str">
        <f t="shared" si="194"/>
        <v>na - 2024</v>
      </c>
      <c r="CJ1602" s="114" t="str">
        <f t="shared" si="194"/>
        <v>na - 2024</v>
      </c>
      <c r="CK1602" s="114" t="str">
        <f t="shared" si="194"/>
        <v>na - 2024</v>
      </c>
      <c r="CL1602" s="114" t="str">
        <f t="shared" si="194"/>
        <v>312</v>
      </c>
      <c r="CM1602" s="114" t="str">
        <f t="shared" si="194"/>
        <v>IPPOCASTANO O CASTAGNO D'INDIA</v>
      </c>
      <c r="CN1602" s="114" t="str">
        <f t="shared" si="194"/>
        <v>112</v>
      </c>
      <c r="CO1602" s="114" t="str">
        <f t="shared" si="195"/>
        <v>EFA - AREA DI INTERESSE ECOLOGICO - Misure forestali</v>
      </c>
      <c r="CP1602" s="114" t="str">
        <f t="shared" si="195"/>
        <v>000</v>
      </c>
      <c r="CQ1602" s="114" t="str">
        <f t="shared" si="195"/>
        <v/>
      </c>
      <c r="CR1602" s="114" t="str">
        <f t="shared" si="195"/>
        <v>000</v>
      </c>
      <c r="CS1602" s="114" t="str">
        <f t="shared" si="195"/>
        <v/>
      </c>
      <c r="CT1602" s="114">
        <f t="shared" si="195"/>
        <v>1</v>
      </c>
      <c r="CU1602" s="114" t="str">
        <f t="shared" si="197"/>
        <v>113</v>
      </c>
      <c r="CV1602" s="114" t="str">
        <f t="shared" si="197"/>
        <v>361</v>
      </c>
      <c r="CW1602" s="114" t="str">
        <f t="shared" si="197"/>
        <v>000</v>
      </c>
      <c r="CX1602" s="114" t="str">
        <f t="shared" si="197"/>
        <v>Sapindaceae</v>
      </c>
      <c r="CY1602" s="114" t="str">
        <f t="shared" si="197"/>
        <v>Aesculus</v>
      </c>
      <c r="CZ1602" s="114" t="str">
        <f t="shared" si="197"/>
        <v>Aesculus hippocastanum (L.)</v>
      </c>
      <c r="DA1602" s="114">
        <f t="shared" si="192"/>
        <v>0</v>
      </c>
      <c r="DB1602" s="115" t="s">
        <v>12591</v>
      </c>
      <c r="DC1602" s="116" t="s">
        <v>12591</v>
      </c>
      <c r="DD1602" s="116" t="s">
        <v>12591</v>
      </c>
      <c r="DE1602" s="116" t="s">
        <v>12591</v>
      </c>
      <c r="DF1602" s="110" t="s">
        <v>12591</v>
      </c>
      <c r="DG1602" s="110" t="s">
        <v>12591</v>
      </c>
      <c r="DH1602" s="110" t="s">
        <v>12591</v>
      </c>
      <c r="DI1602" s="110" t="s">
        <v>12591</v>
      </c>
      <c r="DJ1602" s="110" t="s">
        <v>12591</v>
      </c>
      <c r="DK1602" s="110" t="s">
        <v>12591</v>
      </c>
      <c r="DL1602" s="110" t="s">
        <v>12591</v>
      </c>
      <c r="DM1602" s="110" t="s">
        <v>12591</v>
      </c>
      <c r="DN1602" s="110" t="s">
        <v>12591</v>
      </c>
    </row>
    <row r="1603" spans="1:118" ht="25.35" customHeight="1" x14ac:dyDescent="0.25">
      <c r="A1603" s="104" t="s">
        <v>83</v>
      </c>
      <c r="B1603" s="104">
        <v>210</v>
      </c>
      <c r="C1603" s="97" t="s">
        <v>84</v>
      </c>
      <c r="D1603" s="97" t="s">
        <v>12573</v>
      </c>
      <c r="E1603" s="97" t="s">
        <v>12574</v>
      </c>
      <c r="F1603" s="99" t="s">
        <v>1549</v>
      </c>
      <c r="G1603" s="99" t="s">
        <v>1550</v>
      </c>
      <c r="H1603" s="99" t="s">
        <v>170</v>
      </c>
      <c r="I1603" s="99" t="s">
        <v>171</v>
      </c>
      <c r="J1603" s="99" t="s">
        <v>170</v>
      </c>
      <c r="K1603" s="99" t="s">
        <v>171</v>
      </c>
      <c r="L1603" s="99" t="s">
        <v>170</v>
      </c>
      <c r="M1603" s="99" t="s">
        <v>171</v>
      </c>
      <c r="N1603" s="99">
        <v>1</v>
      </c>
      <c r="O1603" s="99" t="s">
        <v>172</v>
      </c>
      <c r="P1603" s="99" t="s">
        <v>172</v>
      </c>
      <c r="Q1603" s="99"/>
      <c r="R1603" s="99">
        <v>0</v>
      </c>
      <c r="S1603" s="99">
        <v>0</v>
      </c>
      <c r="T1603" s="99">
        <v>0</v>
      </c>
      <c r="U1603" s="99" t="s">
        <v>904</v>
      </c>
      <c r="V1603" s="99" t="s">
        <v>5236</v>
      </c>
      <c r="W1603" s="99" t="s">
        <v>170</v>
      </c>
      <c r="X1603" s="99" t="s">
        <v>1551</v>
      </c>
      <c r="Y1603" s="99" t="s">
        <v>1552</v>
      </c>
      <c r="Z1603" s="99" t="s">
        <v>1553</v>
      </c>
      <c r="AA1603" s="99" t="s">
        <v>178</v>
      </c>
      <c r="AB1603" s="99">
        <v>0</v>
      </c>
      <c r="AC1603" s="99" t="s">
        <v>796</v>
      </c>
      <c r="AD1603" s="99" t="s">
        <v>797</v>
      </c>
      <c r="AE1603" s="99"/>
      <c r="AF1603" s="99"/>
      <c r="AG1603" s="99"/>
      <c r="AH1603" s="99"/>
      <c r="AI1603" s="99"/>
      <c r="AJ1603" s="99"/>
      <c r="AK1603" s="99"/>
      <c r="AL1603" s="99"/>
      <c r="AM1603" s="99"/>
      <c r="AN1603" s="99" t="s">
        <v>83</v>
      </c>
      <c r="AO1603" s="99">
        <v>210</v>
      </c>
      <c r="AP1603" s="99" t="s">
        <v>84</v>
      </c>
      <c r="AQ1603" s="99" t="s">
        <v>85</v>
      </c>
      <c r="AR1603" s="99" t="s">
        <v>84</v>
      </c>
      <c r="AS1603" s="99"/>
      <c r="AT1603" s="99"/>
      <c r="AU1603" s="101"/>
      <c r="AV1603" s="101"/>
      <c r="AW1603" s="101"/>
      <c r="AX1603" s="101"/>
      <c r="AY1603" s="149">
        <v>0</v>
      </c>
      <c r="AZ1603" s="149">
        <v>0</v>
      </c>
      <c r="BA1603" s="149">
        <v>0</v>
      </c>
      <c r="BB1603" s="149">
        <v>0</v>
      </c>
      <c r="BC1603" s="180">
        <v>0</v>
      </c>
      <c r="BD1603" s="149">
        <v>0</v>
      </c>
      <c r="BE1603" s="149">
        <v>0</v>
      </c>
      <c r="BF1603" s="149">
        <v>0</v>
      </c>
      <c r="BH1603" s="103" t="str">
        <f t="shared" si="196"/>
        <v>210459000000000</v>
      </c>
      <c r="CG1603" s="104" t="str">
        <f t="shared" si="194"/>
        <v>2.1</v>
      </c>
      <c r="CH1603" s="104">
        <f t="shared" si="194"/>
        <v>210</v>
      </c>
      <c r="CI1603" s="104" t="str">
        <f t="shared" si="194"/>
        <v>superfici forestali</v>
      </c>
      <c r="CJ1603" s="104" t="str">
        <f t="shared" si="194"/>
        <v>reg UE 2115/2021, art 4 -  PSP punto 4.1.8</v>
      </c>
      <c r="CK1603" s="104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03" s="104" t="str">
        <f t="shared" si="194"/>
        <v>459</v>
      </c>
      <c r="CM1603" s="104" t="str">
        <f t="shared" si="194"/>
        <v>TASSO</v>
      </c>
      <c r="CN1603" s="104" t="str">
        <f t="shared" si="194"/>
        <v>000</v>
      </c>
      <c r="CO1603" s="104" t="str">
        <f t="shared" si="195"/>
        <v/>
      </c>
      <c r="CP1603" s="104" t="str">
        <f t="shared" si="195"/>
        <v>000</v>
      </c>
      <c r="CQ1603" s="104" t="str">
        <f t="shared" si="195"/>
        <v/>
      </c>
      <c r="CR1603" s="104" t="str">
        <f t="shared" si="195"/>
        <v>000</v>
      </c>
      <c r="CS1603" s="104" t="str">
        <f t="shared" si="195"/>
        <v/>
      </c>
      <c r="CT1603" s="104">
        <f t="shared" si="195"/>
        <v>1</v>
      </c>
      <c r="CU1603" s="104" t="str">
        <f t="shared" si="197"/>
        <v>114</v>
      </c>
      <c r="CV1603" s="104" t="str">
        <f t="shared" si="197"/>
        <v>442</v>
      </c>
      <c r="CW1603" s="104" t="str">
        <f t="shared" si="197"/>
        <v>000</v>
      </c>
      <c r="CX1603" s="104" t="str">
        <f t="shared" si="197"/>
        <v>Taxaceae</v>
      </c>
      <c r="CY1603" s="104" t="str">
        <f t="shared" si="197"/>
        <v>Taxus</v>
      </c>
      <c r="CZ1603" s="104" t="str">
        <f t="shared" si="197"/>
        <v>Taxus baccata (L.)</v>
      </c>
      <c r="DA1603" s="104">
        <f t="shared" si="192"/>
        <v>0</v>
      </c>
      <c r="DB1603" s="98" t="s">
        <v>12856</v>
      </c>
      <c r="DC1603" s="101" t="s">
        <v>12857</v>
      </c>
      <c r="DD1603" s="101" t="s">
        <v>13617</v>
      </c>
      <c r="DE1603" s="101" t="s">
        <v>13617</v>
      </c>
      <c r="DF1603" s="153"/>
      <c r="DG1603" s="153"/>
      <c r="DH1603" s="153"/>
      <c r="DI1603" s="153"/>
      <c r="DJ1603" s="153"/>
      <c r="DK1603" s="153"/>
      <c r="DL1603" s="153"/>
      <c r="DM1603" s="153"/>
      <c r="DN1603" s="153"/>
    </row>
    <row r="1604" spans="1:118" ht="25.35" customHeight="1" x14ac:dyDescent="0.25">
      <c r="A1604" s="104" t="s">
        <v>12591</v>
      </c>
      <c r="B1604" s="104" t="s">
        <v>12591</v>
      </c>
      <c r="C1604" s="97" t="s">
        <v>12591</v>
      </c>
      <c r="D1604" s="97" t="s">
        <v>12591</v>
      </c>
      <c r="E1604" s="97" t="s">
        <v>12591</v>
      </c>
      <c r="F1604" s="99" t="s">
        <v>1549</v>
      </c>
      <c r="G1604" s="99" t="s">
        <v>1550</v>
      </c>
      <c r="H1604" s="99" t="s">
        <v>841</v>
      </c>
      <c r="I1604" s="99" t="s">
        <v>842</v>
      </c>
      <c r="J1604" s="99" t="s">
        <v>170</v>
      </c>
      <c r="K1604" s="99" t="s">
        <v>171</v>
      </c>
      <c r="L1604" s="99" t="s">
        <v>170</v>
      </c>
      <c r="M1604" s="99" t="s">
        <v>171</v>
      </c>
      <c r="N1604" s="99">
        <v>1</v>
      </c>
      <c r="O1604" s="99" t="s">
        <v>172</v>
      </c>
      <c r="P1604" s="99" t="s">
        <v>172</v>
      </c>
      <c r="Q1604" s="99"/>
      <c r="R1604" s="99">
        <v>0</v>
      </c>
      <c r="S1604" s="99">
        <v>0</v>
      </c>
      <c r="T1604" s="99">
        <v>0</v>
      </c>
      <c r="U1604" s="99" t="s">
        <v>904</v>
      </c>
      <c r="V1604" s="99" t="s">
        <v>5236</v>
      </c>
      <c r="W1604" s="99" t="s">
        <v>170</v>
      </c>
      <c r="X1604" s="99" t="s">
        <v>1551</v>
      </c>
      <c r="Y1604" s="99" t="s">
        <v>1552</v>
      </c>
      <c r="Z1604" s="99" t="s">
        <v>1553</v>
      </c>
      <c r="AA1604" s="99">
        <v>1</v>
      </c>
      <c r="AB1604" s="99">
        <v>0</v>
      </c>
      <c r="AC1604" s="99" t="s">
        <v>796</v>
      </c>
      <c r="AD1604" s="99" t="s">
        <v>797</v>
      </c>
      <c r="AE1604" s="99"/>
      <c r="AF1604" s="99"/>
      <c r="AG1604" s="99" t="s">
        <v>9295</v>
      </c>
      <c r="AH1604" s="99"/>
      <c r="AI1604" s="99"/>
      <c r="AJ1604" s="99"/>
      <c r="AK1604" s="99"/>
      <c r="AL1604" s="99"/>
      <c r="AM1604" s="99"/>
      <c r="AN1604" s="99" t="s">
        <v>83</v>
      </c>
      <c r="AO1604" s="99">
        <v>210</v>
      </c>
      <c r="AP1604" s="99" t="s">
        <v>84</v>
      </c>
      <c r="AQ1604" s="99" t="s">
        <v>85</v>
      </c>
      <c r="AR1604" s="99" t="s">
        <v>84</v>
      </c>
      <c r="AS1604" s="99"/>
      <c r="AT1604" s="99"/>
      <c r="AU1604" s="101"/>
      <c r="AV1604" s="101"/>
      <c r="AW1604" s="101"/>
      <c r="AX1604" s="101"/>
      <c r="AY1604" s="149">
        <v>0</v>
      </c>
      <c r="AZ1604" s="149">
        <v>0</v>
      </c>
      <c r="BA1604" s="149">
        <v>0</v>
      </c>
      <c r="BB1604" s="149">
        <v>0</v>
      </c>
      <c r="BC1604" s="149">
        <v>0</v>
      </c>
      <c r="BD1604" s="149">
        <v>0</v>
      </c>
      <c r="BE1604" s="149">
        <v>0</v>
      </c>
      <c r="BF1604" s="149">
        <v>0</v>
      </c>
      <c r="BH1604" s="103" t="str">
        <f t="shared" si="196"/>
        <v>na - 2024459112000000</v>
      </c>
      <c r="CG1604" s="104" t="str">
        <f t="shared" si="194"/>
        <v>na - 2024</v>
      </c>
      <c r="CH1604" s="104" t="str">
        <f t="shared" si="194"/>
        <v>na - 2024</v>
      </c>
      <c r="CI1604" s="104" t="str">
        <f t="shared" si="194"/>
        <v>na - 2024</v>
      </c>
      <c r="CJ1604" s="104" t="str">
        <f t="shared" si="194"/>
        <v>na - 2024</v>
      </c>
      <c r="CK1604" s="104" t="str">
        <f t="shared" si="194"/>
        <v>na - 2024</v>
      </c>
      <c r="CL1604" s="104" t="str">
        <f t="shared" si="194"/>
        <v>459</v>
      </c>
      <c r="CM1604" s="104" t="str">
        <f t="shared" si="194"/>
        <v>TASSO</v>
      </c>
      <c r="CN1604" s="104" t="str">
        <f t="shared" si="194"/>
        <v>112</v>
      </c>
      <c r="CO1604" s="104" t="str">
        <f t="shared" si="195"/>
        <v>EFA - AREA DI INTERESSE ECOLOGICO - Misure forestali</v>
      </c>
      <c r="CP1604" s="104" t="str">
        <f t="shared" si="195"/>
        <v>000</v>
      </c>
      <c r="CQ1604" s="104" t="str">
        <f t="shared" si="195"/>
        <v/>
      </c>
      <c r="CR1604" s="104" t="str">
        <f t="shared" si="195"/>
        <v>000</v>
      </c>
      <c r="CS1604" s="104" t="str">
        <f t="shared" si="195"/>
        <v/>
      </c>
      <c r="CT1604" s="104">
        <f t="shared" si="195"/>
        <v>1</v>
      </c>
      <c r="CU1604" s="104" t="str">
        <f t="shared" si="197"/>
        <v>114</v>
      </c>
      <c r="CV1604" s="104" t="str">
        <f t="shared" si="197"/>
        <v>442</v>
      </c>
      <c r="CW1604" s="104" t="str">
        <f t="shared" si="197"/>
        <v>000</v>
      </c>
      <c r="CX1604" s="104" t="str">
        <f t="shared" si="197"/>
        <v>Taxaceae</v>
      </c>
      <c r="CY1604" s="104" t="str">
        <f t="shared" si="197"/>
        <v>Taxus</v>
      </c>
      <c r="CZ1604" s="104" t="str">
        <f t="shared" si="197"/>
        <v>Taxus baccata (L.)</v>
      </c>
      <c r="DA1604" s="104">
        <f t="shared" si="192"/>
        <v>0</v>
      </c>
      <c r="DB1604" s="98" t="s">
        <v>12856</v>
      </c>
      <c r="DC1604" s="101" t="s">
        <v>12856</v>
      </c>
      <c r="DD1604" s="101" t="s">
        <v>12899</v>
      </c>
      <c r="DE1604" s="101" t="s">
        <v>12899</v>
      </c>
      <c r="DF1604" s="153"/>
      <c r="DG1604" s="153"/>
      <c r="DH1604" s="153"/>
      <c r="DI1604" s="153"/>
      <c r="DJ1604" s="153"/>
      <c r="DK1604" s="153"/>
      <c r="DL1604" s="153"/>
      <c r="DM1604" s="153"/>
      <c r="DN1604" s="153"/>
    </row>
    <row r="1605" spans="1:118" ht="25.35" customHeight="1" x14ac:dyDescent="0.25">
      <c r="A1605" s="154" t="s">
        <v>12909</v>
      </c>
      <c r="B1605" s="154">
        <v>116</v>
      </c>
      <c r="C1605" s="98" t="s">
        <v>15</v>
      </c>
      <c r="D1605" s="98" t="s">
        <v>12985</v>
      </c>
      <c r="E1605" s="98" t="s">
        <v>12911</v>
      </c>
      <c r="F1605" s="99" t="s">
        <v>9773</v>
      </c>
      <c r="G1605" s="97" t="s">
        <v>13437</v>
      </c>
      <c r="H1605" s="99" t="s">
        <v>170</v>
      </c>
      <c r="I1605" s="99"/>
      <c r="J1605" s="99" t="s">
        <v>170</v>
      </c>
      <c r="K1605" s="99"/>
      <c r="L1605" s="99" t="s">
        <v>170</v>
      </c>
      <c r="M1605" s="99"/>
      <c r="N1605" s="99">
        <v>1</v>
      </c>
      <c r="O1605" s="106"/>
      <c r="P1605" s="175"/>
      <c r="Q1605" s="176" t="s">
        <v>10092</v>
      </c>
      <c r="R1605" s="99" t="s">
        <v>10614</v>
      </c>
      <c r="S1605" s="99" t="s">
        <v>10614</v>
      </c>
      <c r="T1605" s="99" t="s">
        <v>10614</v>
      </c>
      <c r="U1605" s="99" t="s">
        <v>2098</v>
      </c>
      <c r="V1605" s="99" t="s">
        <v>1340</v>
      </c>
      <c r="W1605" s="99" t="s">
        <v>170</v>
      </c>
      <c r="X1605" s="99" t="s">
        <v>13438</v>
      </c>
      <c r="Y1605" s="99" t="s">
        <v>13439</v>
      </c>
      <c r="Z1605" s="99" t="s">
        <v>13440</v>
      </c>
      <c r="AA1605" s="99" t="s">
        <v>178</v>
      </c>
      <c r="AB1605" s="99" t="s">
        <v>10614</v>
      </c>
      <c r="AC1605" s="99" t="s">
        <v>689</v>
      </c>
      <c r="AD1605" s="99" t="s">
        <v>690</v>
      </c>
      <c r="AE1605" s="99"/>
      <c r="AF1605" s="26" t="s">
        <v>12611</v>
      </c>
      <c r="AG1605" s="99"/>
      <c r="AH1605" s="99"/>
      <c r="AI1605" s="99"/>
      <c r="AJ1605" s="99"/>
      <c r="AK1605" s="99"/>
      <c r="AL1605" s="99"/>
      <c r="AM1605" s="99"/>
      <c r="AN1605" s="99"/>
      <c r="AO1605" s="99"/>
      <c r="AP1605" s="99"/>
      <c r="AQ1605" s="99"/>
      <c r="AR1605" s="99"/>
      <c r="AS1605" s="99"/>
      <c r="AT1605" s="99"/>
      <c r="AU1605" s="102"/>
      <c r="AV1605" s="102"/>
      <c r="AW1605" s="102"/>
      <c r="AX1605" s="102"/>
      <c r="AY1605" s="149" t="s">
        <v>13636</v>
      </c>
      <c r="AZ1605" s="149" t="s">
        <v>13636</v>
      </c>
      <c r="BA1605" s="149" t="s">
        <v>13636</v>
      </c>
      <c r="BB1605" s="149" t="s">
        <v>13636</v>
      </c>
      <c r="BC1605" s="180" t="s">
        <v>13636</v>
      </c>
      <c r="BD1605" s="149" t="s">
        <v>13636</v>
      </c>
      <c r="BE1605" s="149" t="s">
        <v>13636</v>
      </c>
      <c r="BF1605" s="149" t="s">
        <v>13636</v>
      </c>
      <c r="BH1605" s="103" t="str">
        <f t="shared" si="196"/>
        <v>116A41000000000</v>
      </c>
      <c r="CG1605" s="104" t="str">
        <f t="shared" si="194"/>
        <v>1.1.6</v>
      </c>
      <c r="CH1605" s="104">
        <f t="shared" si="194"/>
        <v>116</v>
      </c>
      <c r="CI1605" s="104" t="str">
        <f t="shared" si="194"/>
        <v>terreno utilizzato per coltivazioni agricole</v>
      </c>
      <c r="CJ1605" s="104" t="str">
        <f t="shared" si="194"/>
        <v xml:space="preserve">reg. UE 2115 /2022  art. 4 lettera a) DM 660087 art 3.let. d) punto1 </v>
      </c>
      <c r="CK1605" s="104" t="str">
        <f t="shared" si="194"/>
        <v xml:space="preserve">colture pluriennali da considerare seminativi ai sensi della decisione UE (2000/115/CE ) punto D 13 d)ii) Piante aromatiche e medicinali e spezie </v>
      </c>
      <c r="CL1605" s="104" t="str">
        <f t="shared" si="194"/>
        <v>A41</v>
      </c>
      <c r="CM1605" s="104" t="str">
        <f t="shared" si="194"/>
        <v>DAFNE ODOROSA o CNEORO</v>
      </c>
      <c r="CN1605" s="104" t="str">
        <f t="shared" si="194"/>
        <v>000</v>
      </c>
      <c r="CO1605" s="104">
        <f t="shared" si="195"/>
        <v>0</v>
      </c>
      <c r="CP1605" s="104" t="str">
        <f t="shared" si="195"/>
        <v>000</v>
      </c>
      <c r="CQ1605" s="104">
        <f t="shared" si="195"/>
        <v>0</v>
      </c>
      <c r="CR1605" s="104" t="str">
        <f t="shared" si="195"/>
        <v>000</v>
      </c>
      <c r="CS1605" s="104">
        <f t="shared" si="195"/>
        <v>0</v>
      </c>
      <c r="CT1605" s="104">
        <f t="shared" si="195"/>
        <v>1</v>
      </c>
      <c r="CU1605" s="104" t="str">
        <f t="shared" si="197"/>
        <v>115</v>
      </c>
      <c r="CV1605" s="104" t="str">
        <f t="shared" si="197"/>
        <v>381</v>
      </c>
      <c r="CW1605" s="104" t="str">
        <f t="shared" si="197"/>
        <v>000</v>
      </c>
      <c r="CX1605" s="104" t="str">
        <f t="shared" si="197"/>
        <v>Thymelaeaceae</v>
      </c>
      <c r="CY1605" s="104" t="str">
        <f t="shared" si="197"/>
        <v>Daphne</v>
      </c>
      <c r="CZ1605" s="104" t="str">
        <f t="shared" si="197"/>
        <v>Daphne cneorum (L.)</v>
      </c>
      <c r="DA1605" s="104" t="str">
        <f t="shared" si="192"/>
        <v>0</v>
      </c>
      <c r="DB1605" s="98" t="s">
        <v>12856</v>
      </c>
      <c r="DC1605" s="101" t="s">
        <v>12857</v>
      </c>
      <c r="DD1605" s="101" t="s">
        <v>13151</v>
      </c>
      <c r="DE1605" s="101" t="s">
        <v>13092</v>
      </c>
      <c r="DF1605" s="153"/>
      <c r="DG1605" s="153"/>
      <c r="DH1605" s="153"/>
      <c r="DI1605" s="153"/>
      <c r="DJ1605" s="153"/>
      <c r="DK1605" s="153"/>
      <c r="DL1605" s="153"/>
      <c r="DM1605" s="153"/>
      <c r="DN1605" s="153"/>
    </row>
    <row r="1606" spans="1:118" ht="25.35" customHeight="1" x14ac:dyDescent="0.25">
      <c r="A1606" s="154" t="s">
        <v>12909</v>
      </c>
      <c r="B1606" s="154">
        <v>116</v>
      </c>
      <c r="C1606" s="98" t="s">
        <v>15</v>
      </c>
      <c r="D1606" s="98" t="s">
        <v>12985</v>
      </c>
      <c r="E1606" s="98" t="s">
        <v>12911</v>
      </c>
      <c r="F1606" s="99" t="s">
        <v>9775</v>
      </c>
      <c r="G1606" s="97" t="s">
        <v>13441</v>
      </c>
      <c r="H1606" s="99" t="s">
        <v>170</v>
      </c>
      <c r="I1606" s="99"/>
      <c r="J1606" s="99" t="s">
        <v>170</v>
      </c>
      <c r="K1606" s="99"/>
      <c r="L1606" s="99" t="s">
        <v>170</v>
      </c>
      <c r="M1606" s="99"/>
      <c r="N1606" s="99">
        <v>1</v>
      </c>
      <c r="O1606" s="106"/>
      <c r="P1606" s="175"/>
      <c r="Q1606" s="176" t="s">
        <v>10092</v>
      </c>
      <c r="R1606" s="99" t="s">
        <v>10614</v>
      </c>
      <c r="S1606" s="99" t="s">
        <v>10614</v>
      </c>
      <c r="T1606" s="99" t="s">
        <v>10614</v>
      </c>
      <c r="U1606" s="99" t="s">
        <v>2098</v>
      </c>
      <c r="V1606" s="99" t="s">
        <v>1340</v>
      </c>
      <c r="W1606" s="99" t="s">
        <v>170</v>
      </c>
      <c r="X1606" s="99" t="s">
        <v>13438</v>
      </c>
      <c r="Y1606" s="99" t="s">
        <v>13439</v>
      </c>
      <c r="Z1606" s="99" t="s">
        <v>13442</v>
      </c>
      <c r="AA1606" s="99" t="s">
        <v>178</v>
      </c>
      <c r="AB1606" s="99" t="s">
        <v>10614</v>
      </c>
      <c r="AC1606" s="99" t="s">
        <v>689</v>
      </c>
      <c r="AD1606" s="99" t="s">
        <v>690</v>
      </c>
      <c r="AE1606" s="99"/>
      <c r="AF1606" s="26" t="s">
        <v>12611</v>
      </c>
      <c r="AG1606" s="99"/>
      <c r="AH1606" s="99"/>
      <c r="AI1606" s="99"/>
      <c r="AJ1606" s="99"/>
      <c r="AK1606" s="99"/>
      <c r="AL1606" s="99"/>
      <c r="AM1606" s="99"/>
      <c r="AN1606" s="99"/>
      <c r="AO1606" s="99"/>
      <c r="AP1606" s="99"/>
      <c r="AQ1606" s="99"/>
      <c r="AR1606" s="99"/>
      <c r="AS1606" s="99"/>
      <c r="AT1606" s="99"/>
      <c r="AU1606" s="102"/>
      <c r="AV1606" s="102"/>
      <c r="AW1606" s="102"/>
      <c r="AX1606" s="102"/>
      <c r="AY1606" s="149" t="s">
        <v>13636</v>
      </c>
      <c r="AZ1606" s="149" t="s">
        <v>13636</v>
      </c>
      <c r="BA1606" s="149" t="s">
        <v>13636</v>
      </c>
      <c r="BB1606" s="149" t="s">
        <v>13636</v>
      </c>
      <c r="BC1606" s="180" t="s">
        <v>13636</v>
      </c>
      <c r="BD1606" s="149" t="s">
        <v>13636</v>
      </c>
      <c r="BE1606" s="149" t="s">
        <v>13636</v>
      </c>
      <c r="BF1606" s="149" t="s">
        <v>13636</v>
      </c>
      <c r="BH1606" s="103" t="str">
        <f t="shared" si="196"/>
        <v>116A42000000000</v>
      </c>
      <c r="CG1606" s="104" t="str">
        <f t="shared" si="194"/>
        <v>1.1.6</v>
      </c>
      <c r="CH1606" s="104">
        <f t="shared" si="194"/>
        <v>116</v>
      </c>
      <c r="CI1606" s="104" t="str">
        <f t="shared" si="194"/>
        <v>terreno utilizzato per coltivazioni agricole</v>
      </c>
      <c r="CJ1606" s="104" t="str">
        <f t="shared" si="194"/>
        <v xml:space="preserve">reg. UE 2115 /2022  art. 4 lettera a) DM 660087 art 3.let. d) punto1 </v>
      </c>
      <c r="CK1606" s="104" t="str">
        <f t="shared" si="194"/>
        <v xml:space="preserve">colture pluriennali da considerare seminativi ai sensi della decisione UE (2000/115/CE ) punto D 13 d)ii) Piante aromatiche e medicinali e spezie </v>
      </c>
      <c r="CL1606" s="104" t="str">
        <f t="shared" si="194"/>
        <v>A42</v>
      </c>
      <c r="CM1606" s="104" t="str">
        <f t="shared" si="194"/>
        <v>DAFNE GNIDIO o ERBA CORSA</v>
      </c>
      <c r="CN1606" s="104" t="str">
        <f t="shared" si="194"/>
        <v>000</v>
      </c>
      <c r="CO1606" s="104">
        <f t="shared" si="195"/>
        <v>0</v>
      </c>
      <c r="CP1606" s="104" t="str">
        <f t="shared" si="195"/>
        <v>000</v>
      </c>
      <c r="CQ1606" s="104">
        <f t="shared" si="195"/>
        <v>0</v>
      </c>
      <c r="CR1606" s="104" t="str">
        <f t="shared" si="195"/>
        <v>000</v>
      </c>
      <c r="CS1606" s="104">
        <f t="shared" si="195"/>
        <v>0</v>
      </c>
      <c r="CT1606" s="104">
        <f t="shared" si="195"/>
        <v>1</v>
      </c>
      <c r="CU1606" s="104" t="str">
        <f t="shared" si="197"/>
        <v>115</v>
      </c>
      <c r="CV1606" s="104" t="str">
        <f t="shared" si="197"/>
        <v>381</v>
      </c>
      <c r="CW1606" s="104" t="str">
        <f t="shared" si="197"/>
        <v>000</v>
      </c>
      <c r="CX1606" s="104" t="str">
        <f t="shared" si="197"/>
        <v>Thymelaeaceae</v>
      </c>
      <c r="CY1606" s="104" t="str">
        <f t="shared" si="197"/>
        <v>Daphne</v>
      </c>
      <c r="CZ1606" s="104" t="str">
        <f t="shared" si="197"/>
        <v>Daphne gnidium (L.)</v>
      </c>
      <c r="DA1606" s="104" t="str">
        <f t="shared" si="192"/>
        <v>0</v>
      </c>
      <c r="DB1606" s="98" t="s">
        <v>12856</v>
      </c>
      <c r="DC1606" s="101" t="s">
        <v>12857</v>
      </c>
      <c r="DD1606" s="101" t="s">
        <v>13151</v>
      </c>
      <c r="DE1606" s="101" t="s">
        <v>13092</v>
      </c>
      <c r="DF1606" s="153"/>
      <c r="DG1606" s="153"/>
      <c r="DH1606" s="153"/>
      <c r="DI1606" s="153"/>
      <c r="DJ1606" s="153"/>
      <c r="DK1606" s="153"/>
      <c r="DL1606" s="153"/>
      <c r="DM1606" s="153"/>
      <c r="DN1606" s="153"/>
    </row>
    <row r="1607" spans="1:118" ht="25.35" customHeight="1" x14ac:dyDescent="0.25">
      <c r="A1607" s="154" t="s">
        <v>12909</v>
      </c>
      <c r="B1607" s="154">
        <v>116</v>
      </c>
      <c r="C1607" s="98" t="s">
        <v>15</v>
      </c>
      <c r="D1607" s="98" t="s">
        <v>12985</v>
      </c>
      <c r="E1607" s="98" t="s">
        <v>12911</v>
      </c>
      <c r="F1607" s="99" t="s">
        <v>9777</v>
      </c>
      <c r="G1607" s="97" t="s">
        <v>13444</v>
      </c>
      <c r="H1607" s="99" t="s">
        <v>170</v>
      </c>
      <c r="I1607" s="99"/>
      <c r="J1607" s="99" t="s">
        <v>170</v>
      </c>
      <c r="K1607" s="99"/>
      <c r="L1607" s="99" t="s">
        <v>170</v>
      </c>
      <c r="M1607" s="99"/>
      <c r="N1607" s="99">
        <v>1</v>
      </c>
      <c r="O1607" s="106"/>
      <c r="P1607" s="175"/>
      <c r="Q1607" s="176" t="s">
        <v>10092</v>
      </c>
      <c r="R1607" s="99" t="s">
        <v>10614</v>
      </c>
      <c r="S1607" s="99" t="s">
        <v>10614</v>
      </c>
      <c r="T1607" s="99" t="s">
        <v>10614</v>
      </c>
      <c r="U1607" s="99" t="s">
        <v>2098</v>
      </c>
      <c r="V1607" s="99" t="s">
        <v>1340</v>
      </c>
      <c r="W1607" s="99" t="s">
        <v>170</v>
      </c>
      <c r="X1607" s="99" t="s">
        <v>13438</v>
      </c>
      <c r="Y1607" s="99" t="s">
        <v>13439</v>
      </c>
      <c r="Z1607" s="99" t="s">
        <v>13443</v>
      </c>
      <c r="AA1607" s="99" t="s">
        <v>178</v>
      </c>
      <c r="AB1607" s="99" t="s">
        <v>10614</v>
      </c>
      <c r="AC1607" s="99" t="s">
        <v>689</v>
      </c>
      <c r="AD1607" s="99" t="s">
        <v>690</v>
      </c>
      <c r="AE1607" s="99"/>
      <c r="AF1607" s="26" t="s">
        <v>12611</v>
      </c>
      <c r="AG1607" s="99"/>
      <c r="AH1607" s="99"/>
      <c r="AI1607" s="99"/>
      <c r="AJ1607" s="99"/>
      <c r="AK1607" s="99"/>
      <c r="AL1607" s="99"/>
      <c r="AM1607" s="99"/>
      <c r="AN1607" s="99"/>
      <c r="AO1607" s="99"/>
      <c r="AP1607" s="99"/>
      <c r="AQ1607" s="99"/>
      <c r="AR1607" s="99"/>
      <c r="AS1607" s="99"/>
      <c r="AT1607" s="99"/>
      <c r="AU1607" s="102"/>
      <c r="AV1607" s="102"/>
      <c r="AW1607" s="102"/>
      <c r="AX1607" s="102"/>
      <c r="AY1607" s="149" t="s">
        <v>13636</v>
      </c>
      <c r="AZ1607" s="149" t="s">
        <v>13636</v>
      </c>
      <c r="BA1607" s="149" t="s">
        <v>13636</v>
      </c>
      <c r="BB1607" s="149" t="s">
        <v>13636</v>
      </c>
      <c r="BC1607" s="180" t="s">
        <v>13636</v>
      </c>
      <c r="BD1607" s="149" t="s">
        <v>13636</v>
      </c>
      <c r="BE1607" s="149" t="s">
        <v>13636</v>
      </c>
      <c r="BF1607" s="149" t="s">
        <v>13636</v>
      </c>
      <c r="BH1607" s="103" t="str">
        <f t="shared" si="196"/>
        <v>116A43000000000</v>
      </c>
      <c r="BK1607" s="7"/>
      <c r="BL1607" s="7"/>
      <c r="BM1607" s="7"/>
      <c r="CG1607" s="114" t="str">
        <f t="shared" si="194"/>
        <v>1.1.6</v>
      </c>
      <c r="CH1607" s="114">
        <f t="shared" si="194"/>
        <v>116</v>
      </c>
      <c r="CI1607" s="114" t="str">
        <f t="shared" si="194"/>
        <v>terreno utilizzato per coltivazioni agricole</v>
      </c>
      <c r="CJ1607" s="114" t="str">
        <f t="shared" si="194"/>
        <v xml:space="preserve">reg. UE 2115 /2022  art. 4 lettera a) DM 660087 art 3.let. d) punto1 </v>
      </c>
      <c r="CK1607" s="114" t="str">
        <f t="shared" si="194"/>
        <v xml:space="preserve">colture pluriennali da considerare seminativi ai sensi della decisione UE (2000/115/CE ) punto D 13 d)ii) Piante aromatiche e medicinali e spezie </v>
      </c>
      <c r="CL1607" s="114" t="str">
        <f t="shared" ref="CL1607:CQ1657" si="198">+F1607</f>
        <v>A43</v>
      </c>
      <c r="CM1607" s="114" t="str">
        <f t="shared" si="198"/>
        <v>DAFNE LAURELLA o DAFNE LAUREOLA</v>
      </c>
      <c r="CN1607" s="114" t="str">
        <f t="shared" si="198"/>
        <v>000</v>
      </c>
      <c r="CO1607" s="114">
        <f t="shared" si="195"/>
        <v>0</v>
      </c>
      <c r="CP1607" s="114" t="str">
        <f t="shared" si="195"/>
        <v>000</v>
      </c>
      <c r="CQ1607" s="114">
        <f t="shared" si="195"/>
        <v>0</v>
      </c>
      <c r="CR1607" s="114" t="str">
        <f t="shared" si="195"/>
        <v>000</v>
      </c>
      <c r="CS1607" s="114">
        <f t="shared" si="195"/>
        <v>0</v>
      </c>
      <c r="CT1607" s="114">
        <f t="shared" si="195"/>
        <v>1</v>
      </c>
      <c r="CU1607" s="114" t="str">
        <f t="shared" si="197"/>
        <v>115</v>
      </c>
      <c r="CV1607" s="114" t="str">
        <f t="shared" si="197"/>
        <v>381</v>
      </c>
      <c r="CW1607" s="114" t="str">
        <f t="shared" si="197"/>
        <v>000</v>
      </c>
      <c r="CX1607" s="114" t="str">
        <f t="shared" si="197"/>
        <v>Thymelaeaceae</v>
      </c>
      <c r="CY1607" s="114" t="str">
        <f t="shared" si="197"/>
        <v>Daphne</v>
      </c>
      <c r="CZ1607" s="114" t="str">
        <f t="shared" si="197"/>
        <v>Daphne laureola (L.)</v>
      </c>
      <c r="DA1607" s="114" t="str">
        <f t="shared" si="192"/>
        <v>0</v>
      </c>
      <c r="DB1607" s="115" t="s">
        <v>12591</v>
      </c>
      <c r="DC1607" s="116" t="s">
        <v>12591</v>
      </c>
      <c r="DD1607" s="116" t="s">
        <v>12591</v>
      </c>
      <c r="DE1607" s="116" t="s">
        <v>12591</v>
      </c>
      <c r="DF1607" s="110" t="s">
        <v>12591</v>
      </c>
      <c r="DG1607" s="110" t="s">
        <v>12591</v>
      </c>
      <c r="DH1607" s="110" t="s">
        <v>12591</v>
      </c>
      <c r="DI1607" s="110" t="s">
        <v>12591</v>
      </c>
      <c r="DJ1607" s="110" t="s">
        <v>12591</v>
      </c>
      <c r="DK1607" s="110" t="s">
        <v>12591</v>
      </c>
      <c r="DL1607" s="110" t="s">
        <v>12591</v>
      </c>
      <c r="DM1607" s="110" t="s">
        <v>12591</v>
      </c>
      <c r="DN1607" s="110" t="s">
        <v>12591</v>
      </c>
    </row>
    <row r="1608" spans="1:118" ht="25.35" customHeight="1" x14ac:dyDescent="0.25">
      <c r="A1608" s="154" t="s">
        <v>12909</v>
      </c>
      <c r="B1608" s="154">
        <v>116</v>
      </c>
      <c r="C1608" s="98" t="s">
        <v>15</v>
      </c>
      <c r="D1608" s="98" t="s">
        <v>12985</v>
      </c>
      <c r="E1608" s="98" t="s">
        <v>12911</v>
      </c>
      <c r="F1608" s="99" t="s">
        <v>9779</v>
      </c>
      <c r="G1608" s="97" t="s">
        <v>13446</v>
      </c>
      <c r="H1608" s="99" t="s">
        <v>170</v>
      </c>
      <c r="I1608" s="99"/>
      <c r="J1608" s="99" t="s">
        <v>170</v>
      </c>
      <c r="K1608" s="99"/>
      <c r="L1608" s="99" t="s">
        <v>170</v>
      </c>
      <c r="M1608" s="99"/>
      <c r="N1608" s="99">
        <v>1</v>
      </c>
      <c r="O1608" s="106"/>
      <c r="P1608" s="175"/>
      <c r="Q1608" s="176" t="s">
        <v>10092</v>
      </c>
      <c r="R1608" s="99" t="s">
        <v>10614</v>
      </c>
      <c r="S1608" s="99" t="s">
        <v>10614</v>
      </c>
      <c r="T1608" s="99" t="s">
        <v>10614</v>
      </c>
      <c r="U1608" s="99" t="s">
        <v>2098</v>
      </c>
      <c r="V1608" s="99" t="s">
        <v>1340</v>
      </c>
      <c r="W1608" s="99" t="s">
        <v>170</v>
      </c>
      <c r="X1608" s="99" t="s">
        <v>13438</v>
      </c>
      <c r="Y1608" s="99" t="s">
        <v>13439</v>
      </c>
      <c r="Z1608" s="99" t="s">
        <v>13445</v>
      </c>
      <c r="AA1608" s="99" t="s">
        <v>178</v>
      </c>
      <c r="AB1608" s="99" t="s">
        <v>10614</v>
      </c>
      <c r="AC1608" s="99" t="s">
        <v>689</v>
      </c>
      <c r="AD1608" s="99" t="s">
        <v>690</v>
      </c>
      <c r="AE1608" s="99"/>
      <c r="AF1608" s="26" t="s">
        <v>12611</v>
      </c>
      <c r="AG1608" s="99"/>
      <c r="AH1608" s="99"/>
      <c r="AI1608" s="99"/>
      <c r="AJ1608" s="99"/>
      <c r="AK1608" s="99"/>
      <c r="AL1608" s="99"/>
      <c r="AM1608" s="99"/>
      <c r="AN1608" s="99"/>
      <c r="AO1608" s="99"/>
      <c r="AP1608" s="99"/>
      <c r="AQ1608" s="99"/>
      <c r="AR1608" s="99"/>
      <c r="AS1608" s="99"/>
      <c r="AT1608" s="99"/>
      <c r="AU1608" s="102"/>
      <c r="AV1608" s="102"/>
      <c r="AW1608" s="102"/>
      <c r="AX1608" s="102"/>
      <c r="AY1608" s="149" t="s">
        <v>13636</v>
      </c>
      <c r="AZ1608" s="149" t="s">
        <v>13636</v>
      </c>
      <c r="BA1608" s="149" t="s">
        <v>13636</v>
      </c>
      <c r="BB1608" s="149" t="s">
        <v>13636</v>
      </c>
      <c r="BC1608" s="180" t="s">
        <v>13636</v>
      </c>
      <c r="BD1608" s="149" t="s">
        <v>13636</v>
      </c>
      <c r="BE1608" s="149" t="s">
        <v>13636</v>
      </c>
      <c r="BF1608" s="149" t="s">
        <v>13636</v>
      </c>
      <c r="BH1608" s="103" t="str">
        <f t="shared" si="196"/>
        <v>116A44000000000</v>
      </c>
      <c r="CG1608" s="104" t="str">
        <f t="shared" ref="CG1608:CK1658" si="199">+A1608</f>
        <v>1.1.6</v>
      </c>
      <c r="CH1608" s="104">
        <f t="shared" si="199"/>
        <v>116</v>
      </c>
      <c r="CI1608" s="104" t="str">
        <f t="shared" si="199"/>
        <v>terreno utilizzato per coltivazioni agricole</v>
      </c>
      <c r="CJ1608" s="104" t="str">
        <f t="shared" si="199"/>
        <v xml:space="preserve">reg. UE 2115 /2022  art. 4 lettera a) DM 660087 art 3.let. d) punto1 </v>
      </c>
      <c r="CK1608" s="104" t="str">
        <f t="shared" si="199"/>
        <v xml:space="preserve">colture pluriennali da considerare seminativi ai sensi della decisione UE (2000/115/CE ) punto D 13 d)ii) Piante aromatiche e medicinali e spezie </v>
      </c>
      <c r="CL1608" s="104" t="str">
        <f t="shared" si="198"/>
        <v>A44</v>
      </c>
      <c r="CM1608" s="104" t="str">
        <f t="shared" si="198"/>
        <v>DAFNE MEZEREO o PEPE DI MONTE o FIOR DI STAMBECCO</v>
      </c>
      <c r="CN1608" s="104" t="str">
        <f t="shared" si="198"/>
        <v>000</v>
      </c>
      <c r="CO1608" s="104">
        <f t="shared" si="195"/>
        <v>0</v>
      </c>
      <c r="CP1608" s="104" t="str">
        <f t="shared" si="195"/>
        <v>000</v>
      </c>
      <c r="CQ1608" s="104">
        <f t="shared" si="195"/>
        <v>0</v>
      </c>
      <c r="CR1608" s="104" t="str">
        <f t="shared" si="195"/>
        <v>000</v>
      </c>
      <c r="CS1608" s="104">
        <f t="shared" si="195"/>
        <v>0</v>
      </c>
      <c r="CT1608" s="104">
        <f t="shared" si="195"/>
        <v>1</v>
      </c>
      <c r="CU1608" s="104" t="str">
        <f t="shared" si="197"/>
        <v>115</v>
      </c>
      <c r="CV1608" s="104" t="str">
        <f t="shared" si="197"/>
        <v>381</v>
      </c>
      <c r="CW1608" s="104" t="str">
        <f t="shared" si="197"/>
        <v>000</v>
      </c>
      <c r="CX1608" s="104" t="str">
        <f t="shared" si="197"/>
        <v>Thymelaeaceae</v>
      </c>
      <c r="CY1608" s="104" t="str">
        <f t="shared" si="197"/>
        <v>Daphne</v>
      </c>
      <c r="CZ1608" s="104" t="str">
        <f t="shared" si="197"/>
        <v>Daphne mezereum (L.)</v>
      </c>
      <c r="DA1608" s="104" t="str">
        <f t="shared" ref="DA1608:DA1671" si="200">+AB1608</f>
        <v>0</v>
      </c>
      <c r="DB1608" s="98" t="s">
        <v>12856</v>
      </c>
      <c r="DC1608" s="101" t="s">
        <v>12857</v>
      </c>
      <c r="DD1608" s="101" t="s">
        <v>13617</v>
      </c>
      <c r="DE1608" s="101" t="s">
        <v>13617</v>
      </c>
      <c r="DF1608" s="153"/>
      <c r="DG1608" s="153"/>
      <c r="DH1608" s="153"/>
      <c r="DI1608" s="153"/>
      <c r="DJ1608" s="153"/>
      <c r="DK1608" s="153"/>
      <c r="DL1608" s="153"/>
      <c r="DM1608" s="153"/>
      <c r="DN1608" s="153"/>
    </row>
    <row r="1609" spans="1:118" ht="25.35" customHeight="1" x14ac:dyDescent="0.25">
      <c r="A1609" s="104" t="s">
        <v>83</v>
      </c>
      <c r="B1609" s="104">
        <v>210</v>
      </c>
      <c r="C1609" s="97" t="s">
        <v>84</v>
      </c>
      <c r="D1609" s="97" t="s">
        <v>12573</v>
      </c>
      <c r="E1609" s="97" t="s">
        <v>12574</v>
      </c>
      <c r="F1609" s="99" t="s">
        <v>1030</v>
      </c>
      <c r="G1609" s="99" t="s">
        <v>1031</v>
      </c>
      <c r="H1609" s="99" t="s">
        <v>170</v>
      </c>
      <c r="I1609" s="99"/>
      <c r="J1609" s="99" t="s">
        <v>170</v>
      </c>
      <c r="K1609" s="99" t="s">
        <v>171</v>
      </c>
      <c r="L1609" s="99" t="s">
        <v>170</v>
      </c>
      <c r="M1609" s="99" t="s">
        <v>171</v>
      </c>
      <c r="N1609" s="99">
        <v>1</v>
      </c>
      <c r="O1609" s="99" t="s">
        <v>171</v>
      </c>
      <c r="P1609" s="99" t="s">
        <v>171</v>
      </c>
      <c r="Q1609" s="99"/>
      <c r="R1609" s="99">
        <v>0</v>
      </c>
      <c r="S1609" s="99">
        <v>0</v>
      </c>
      <c r="T1609" s="99">
        <v>0</v>
      </c>
      <c r="U1609" s="99" t="s">
        <v>1449</v>
      </c>
      <c r="V1609" s="99" t="s">
        <v>5238</v>
      </c>
      <c r="W1609" s="99" t="s">
        <v>170</v>
      </c>
      <c r="X1609" s="99" t="s">
        <v>1912</v>
      </c>
      <c r="Y1609" s="99" t="s">
        <v>1913</v>
      </c>
      <c r="Z1609" s="99" t="s">
        <v>13396</v>
      </c>
      <c r="AA1609" s="99" t="s">
        <v>178</v>
      </c>
      <c r="AB1609" s="99">
        <v>1</v>
      </c>
      <c r="AC1609" s="99" t="s">
        <v>796</v>
      </c>
      <c r="AD1609" s="99" t="s">
        <v>797</v>
      </c>
      <c r="AE1609" s="99"/>
      <c r="AF1609" s="99"/>
      <c r="AG1609" s="99" t="s">
        <v>171</v>
      </c>
      <c r="AH1609" s="99"/>
      <c r="AI1609" s="99"/>
      <c r="AJ1609" s="99"/>
      <c r="AK1609" s="99"/>
      <c r="AL1609" s="99"/>
      <c r="AM1609" s="99"/>
      <c r="AN1609" s="99" t="s">
        <v>83</v>
      </c>
      <c r="AO1609" s="99">
        <v>210</v>
      </c>
      <c r="AP1609" s="99" t="s">
        <v>84</v>
      </c>
      <c r="AQ1609" s="99" t="s">
        <v>85</v>
      </c>
      <c r="AR1609" s="99" t="s">
        <v>84</v>
      </c>
      <c r="AS1609" s="99"/>
      <c r="AT1609" s="99"/>
      <c r="AU1609" s="101"/>
      <c r="AV1609" s="101"/>
      <c r="AW1609" s="101"/>
      <c r="AX1609" s="101"/>
      <c r="AY1609" s="149">
        <v>0</v>
      </c>
      <c r="AZ1609" s="149">
        <v>0</v>
      </c>
      <c r="BA1609" s="149">
        <v>0</v>
      </c>
      <c r="BB1609" s="149">
        <v>0</v>
      </c>
      <c r="BC1609" s="180">
        <v>0</v>
      </c>
      <c r="BD1609" s="149">
        <v>0</v>
      </c>
      <c r="BE1609" s="149">
        <v>0</v>
      </c>
      <c r="BF1609" s="149">
        <v>0</v>
      </c>
      <c r="BH1609" s="103" t="str">
        <f t="shared" si="196"/>
        <v>210194000000000</v>
      </c>
      <c r="CG1609" s="104" t="str">
        <f t="shared" si="199"/>
        <v>2.1</v>
      </c>
      <c r="CH1609" s="104">
        <f t="shared" si="199"/>
        <v>210</v>
      </c>
      <c r="CI1609" s="104" t="str">
        <f t="shared" si="199"/>
        <v>superfici forestali</v>
      </c>
      <c r="CJ1609" s="104" t="str">
        <f t="shared" si="199"/>
        <v>reg UE 2115/2021, art 4 -  PSP punto 4.1.8</v>
      </c>
      <c r="CK1609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09" s="104" t="str">
        <f t="shared" si="198"/>
        <v>194</v>
      </c>
      <c r="CM1609" s="104" t="str">
        <f t="shared" si="198"/>
        <v>TIGLIO</v>
      </c>
      <c r="CN1609" s="104" t="str">
        <f t="shared" si="198"/>
        <v>000</v>
      </c>
      <c r="CO1609" s="104">
        <f t="shared" si="195"/>
        <v>0</v>
      </c>
      <c r="CP1609" s="104" t="str">
        <f t="shared" si="195"/>
        <v>000</v>
      </c>
      <c r="CQ1609" s="104" t="str">
        <f t="shared" si="195"/>
        <v/>
      </c>
      <c r="CR1609" s="104" t="str">
        <f t="shared" si="195"/>
        <v>000</v>
      </c>
      <c r="CS1609" s="104" t="str">
        <f t="shared" si="195"/>
        <v/>
      </c>
      <c r="CT1609" s="104">
        <f t="shared" si="195"/>
        <v>1</v>
      </c>
      <c r="CU1609" s="104" t="str">
        <f t="shared" si="197"/>
        <v>116</v>
      </c>
      <c r="CV1609" s="104" t="str">
        <f t="shared" si="197"/>
        <v>443</v>
      </c>
      <c r="CW1609" s="104" t="str">
        <f t="shared" si="197"/>
        <v>000</v>
      </c>
      <c r="CX1609" s="104" t="str">
        <f t="shared" si="197"/>
        <v>Tiliaceae</v>
      </c>
      <c r="CY1609" s="104" t="str">
        <f t="shared" si="197"/>
        <v>Tilia</v>
      </c>
      <c r="CZ1609" s="104" t="str">
        <f t="shared" si="197"/>
        <v>Tilia spp.</v>
      </c>
      <c r="DA1609" s="104">
        <f t="shared" si="200"/>
        <v>1</v>
      </c>
      <c r="DB1609" s="98" t="s">
        <v>12856</v>
      </c>
      <c r="DC1609" s="101" t="s">
        <v>12856</v>
      </c>
      <c r="DD1609" s="101" t="s">
        <v>12899</v>
      </c>
      <c r="DE1609" s="101" t="s">
        <v>12899</v>
      </c>
      <c r="DF1609" s="153"/>
      <c r="DG1609" s="153"/>
      <c r="DH1609" s="153"/>
      <c r="DI1609" s="153"/>
      <c r="DJ1609" s="153"/>
      <c r="DK1609" s="153"/>
      <c r="DL1609" s="153"/>
      <c r="DM1609" s="153"/>
      <c r="DN1609" s="153"/>
    </row>
    <row r="1610" spans="1:118" ht="25.35" customHeight="1" x14ac:dyDescent="0.25">
      <c r="A1610" s="104" t="s">
        <v>36</v>
      </c>
      <c r="B1610" s="104">
        <v>121</v>
      </c>
      <c r="C1610" s="97" t="s">
        <v>37</v>
      </c>
      <c r="D1610" s="97" t="s">
        <v>12566</v>
      </c>
      <c r="E1610" s="97" t="s">
        <v>12567</v>
      </c>
      <c r="F1610" s="98" t="s">
        <v>1910</v>
      </c>
      <c r="G1610" s="98" t="s">
        <v>1911</v>
      </c>
      <c r="H1610" s="98" t="s">
        <v>170</v>
      </c>
      <c r="I1610" s="98"/>
      <c r="J1610" s="98" t="s">
        <v>170</v>
      </c>
      <c r="K1610" s="98" t="s">
        <v>171</v>
      </c>
      <c r="L1610" s="98" t="s">
        <v>334</v>
      </c>
      <c r="M1610" s="98" t="s">
        <v>335</v>
      </c>
      <c r="N1610" s="98">
        <v>1</v>
      </c>
      <c r="O1610" s="98" t="s">
        <v>171</v>
      </c>
      <c r="P1610" s="98" t="s">
        <v>171</v>
      </c>
      <c r="Q1610" s="98"/>
      <c r="R1610" s="98">
        <v>0</v>
      </c>
      <c r="S1610" s="98">
        <v>0</v>
      </c>
      <c r="T1610" s="98">
        <v>0</v>
      </c>
      <c r="U1610" s="98" t="s">
        <v>1449</v>
      </c>
      <c r="V1610" s="98" t="s">
        <v>5238</v>
      </c>
      <c r="W1610" s="98" t="s">
        <v>170</v>
      </c>
      <c r="X1610" s="99" t="s">
        <v>1912</v>
      </c>
      <c r="Y1610" s="98" t="s">
        <v>1913</v>
      </c>
      <c r="Z1610" s="98" t="s">
        <v>1914</v>
      </c>
      <c r="AA1610" s="98" t="s">
        <v>178</v>
      </c>
      <c r="AB1610" s="98">
        <v>0</v>
      </c>
      <c r="AC1610" s="100" t="s">
        <v>796</v>
      </c>
      <c r="AD1610" s="98" t="s">
        <v>797</v>
      </c>
      <c r="AE1610" s="99"/>
      <c r="AF1610" s="99"/>
      <c r="AG1610" s="99"/>
      <c r="AH1610" s="98"/>
      <c r="AI1610" s="98"/>
      <c r="AJ1610" s="98"/>
      <c r="AK1610" s="98"/>
      <c r="AL1610" s="98"/>
      <c r="AM1610" s="99"/>
      <c r="AN1610" s="98" t="s">
        <v>36</v>
      </c>
      <c r="AO1610" s="98">
        <v>121</v>
      </c>
      <c r="AP1610" s="98" t="s">
        <v>37</v>
      </c>
      <c r="AQ1610" s="98" t="s">
        <v>9</v>
      </c>
      <c r="AR1610" s="98" t="s">
        <v>38</v>
      </c>
      <c r="AS1610" s="99"/>
      <c r="AT1610" s="99"/>
      <c r="AU1610" s="101"/>
      <c r="AV1610" s="101"/>
      <c r="AW1610" s="101"/>
      <c r="AX1610" s="101"/>
      <c r="AY1610" s="149">
        <v>0</v>
      </c>
      <c r="AZ1610" s="149" t="s">
        <v>12932</v>
      </c>
      <c r="BA1610" s="149">
        <v>0</v>
      </c>
      <c r="BB1610" s="149">
        <v>0</v>
      </c>
      <c r="BC1610" s="180">
        <v>0.4</v>
      </c>
      <c r="BD1610" s="149">
        <v>0</v>
      </c>
      <c r="BE1610" s="149">
        <v>0</v>
      </c>
      <c r="BF1610" s="149">
        <v>0</v>
      </c>
      <c r="BH1610" s="103" t="str">
        <f t="shared" si="196"/>
        <v>121745000000049</v>
      </c>
      <c r="CG1610" s="104" t="str">
        <f t="shared" si="199"/>
        <v>1.2.1</v>
      </c>
      <c r="CH1610" s="104">
        <f t="shared" si="199"/>
        <v>121</v>
      </c>
      <c r="CI1610" s="104" t="str">
        <f t="shared" si="199"/>
        <v>colture fuori avvicendamento che occupano il terreno per almeno cinque anni e forniscono raccolti ripetuti: colture arboree</v>
      </c>
      <c r="CJ1610" s="104" t="str">
        <f t="shared" si="199"/>
        <v>reg UE 2115/2021, art 4 - DM 23 dicembre 2022, n. 660087 e s.m.i., art. 3 lett. d) punto 2</v>
      </c>
      <c r="CK1610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10" s="104" t="str">
        <f t="shared" si="198"/>
        <v>745</v>
      </c>
      <c r="CM1610" s="104" t="str">
        <f t="shared" si="198"/>
        <v>TIGLIO SELVATICO</v>
      </c>
      <c r="CN1610" s="104" t="str">
        <f t="shared" si="198"/>
        <v>000</v>
      </c>
      <c r="CO1610" s="104">
        <f t="shared" si="195"/>
        <v>0</v>
      </c>
      <c r="CP1610" s="104" t="str">
        <f t="shared" si="195"/>
        <v>000</v>
      </c>
      <c r="CQ1610" s="104" t="str">
        <f t="shared" si="195"/>
        <v/>
      </c>
      <c r="CR1610" s="104" t="str">
        <f t="shared" si="195"/>
        <v>049</v>
      </c>
      <c r="CS1610" s="104" t="str">
        <f t="shared" si="195"/>
        <v>MICORRIZATO</v>
      </c>
      <c r="CT1610" s="104">
        <f t="shared" si="195"/>
        <v>1</v>
      </c>
      <c r="CU1610" s="104" t="str">
        <f t="shared" si="197"/>
        <v>116</v>
      </c>
      <c r="CV1610" s="104" t="str">
        <f t="shared" si="197"/>
        <v>443</v>
      </c>
      <c r="CW1610" s="104" t="str">
        <f t="shared" si="197"/>
        <v>000</v>
      </c>
      <c r="CX1610" s="104" t="str">
        <f t="shared" si="197"/>
        <v>Tiliaceae</v>
      </c>
      <c r="CY1610" s="104" t="str">
        <f t="shared" si="197"/>
        <v>Tilia</v>
      </c>
      <c r="CZ1610" s="104" t="str">
        <f t="shared" si="197"/>
        <v>Tilia cordata (Miller)</v>
      </c>
      <c r="DA1610" s="104">
        <f t="shared" si="200"/>
        <v>0</v>
      </c>
      <c r="DB1610" s="98" t="s">
        <v>12856</v>
      </c>
      <c r="DC1610" s="101" t="s">
        <v>12857</v>
      </c>
      <c r="DD1610" s="101" t="s">
        <v>13617</v>
      </c>
      <c r="DE1610" s="101" t="s">
        <v>13617</v>
      </c>
      <c r="DF1610" s="153"/>
      <c r="DG1610" s="153"/>
      <c r="DH1610" s="153"/>
      <c r="DI1610" s="153"/>
      <c r="DJ1610" s="153"/>
      <c r="DK1610" s="153"/>
      <c r="DL1610" s="153"/>
      <c r="DM1610" s="153"/>
      <c r="DN1610" s="153"/>
    </row>
    <row r="1611" spans="1:118" ht="25.35" customHeight="1" x14ac:dyDescent="0.25">
      <c r="A1611" s="104" t="s">
        <v>36</v>
      </c>
      <c r="B1611" s="104">
        <v>121</v>
      </c>
      <c r="C1611" s="97" t="s">
        <v>37</v>
      </c>
      <c r="D1611" s="97" t="s">
        <v>12566</v>
      </c>
      <c r="E1611" s="97" t="s">
        <v>12567</v>
      </c>
      <c r="F1611" s="98" t="s">
        <v>1915</v>
      </c>
      <c r="G1611" s="98" t="s">
        <v>1916</v>
      </c>
      <c r="H1611" s="98" t="s">
        <v>170</v>
      </c>
      <c r="I1611" s="98"/>
      <c r="J1611" s="98" t="s">
        <v>170</v>
      </c>
      <c r="K1611" s="98" t="s">
        <v>171</v>
      </c>
      <c r="L1611" s="98" t="s">
        <v>334</v>
      </c>
      <c r="M1611" s="98" t="s">
        <v>335</v>
      </c>
      <c r="N1611" s="98">
        <v>1</v>
      </c>
      <c r="O1611" s="98" t="s">
        <v>171</v>
      </c>
      <c r="P1611" s="98" t="s">
        <v>171</v>
      </c>
      <c r="Q1611" s="98"/>
      <c r="R1611" s="98">
        <v>0</v>
      </c>
      <c r="S1611" s="98">
        <v>0</v>
      </c>
      <c r="T1611" s="98">
        <v>0</v>
      </c>
      <c r="U1611" s="98" t="s">
        <v>1449</v>
      </c>
      <c r="V1611" s="98" t="s">
        <v>5238</v>
      </c>
      <c r="W1611" s="98" t="s">
        <v>170</v>
      </c>
      <c r="X1611" s="99" t="s">
        <v>1912</v>
      </c>
      <c r="Y1611" s="98" t="s">
        <v>1913</v>
      </c>
      <c r="Z1611" s="98" t="s">
        <v>1917</v>
      </c>
      <c r="AA1611" s="98" t="s">
        <v>178</v>
      </c>
      <c r="AB1611" s="98">
        <v>0</v>
      </c>
      <c r="AC1611" s="100" t="s">
        <v>796</v>
      </c>
      <c r="AD1611" s="98" t="s">
        <v>797</v>
      </c>
      <c r="AE1611" s="99"/>
      <c r="AF1611" s="99"/>
      <c r="AG1611" s="99"/>
      <c r="AH1611" s="98"/>
      <c r="AI1611" s="98"/>
      <c r="AJ1611" s="98"/>
      <c r="AK1611" s="98"/>
      <c r="AL1611" s="98"/>
      <c r="AM1611" s="99"/>
      <c r="AN1611" s="98" t="s">
        <v>36</v>
      </c>
      <c r="AO1611" s="98">
        <v>121</v>
      </c>
      <c r="AP1611" s="98" t="s">
        <v>37</v>
      </c>
      <c r="AQ1611" s="98" t="s">
        <v>9</v>
      </c>
      <c r="AR1611" s="98" t="s">
        <v>38</v>
      </c>
      <c r="AS1611" s="99"/>
      <c r="AT1611" s="99"/>
      <c r="AU1611" s="101"/>
      <c r="AV1611" s="101"/>
      <c r="AW1611" s="101"/>
      <c r="AX1611" s="101"/>
      <c r="AY1611" s="149">
        <v>0</v>
      </c>
      <c r="AZ1611" s="149" t="s">
        <v>12932</v>
      </c>
      <c r="BA1611" s="149">
        <v>0</v>
      </c>
      <c r="BB1611" s="149">
        <v>0</v>
      </c>
      <c r="BC1611" s="180">
        <v>0.4</v>
      </c>
      <c r="BD1611" s="149">
        <v>0</v>
      </c>
      <c r="BE1611" s="149">
        <v>0</v>
      </c>
      <c r="BF1611" s="149">
        <v>0</v>
      </c>
      <c r="BH1611" s="103" t="str">
        <f t="shared" si="196"/>
        <v>121746000000049</v>
      </c>
      <c r="CG1611" s="104" t="str">
        <f t="shared" si="199"/>
        <v>1.2.1</v>
      </c>
      <c r="CH1611" s="104">
        <f t="shared" si="199"/>
        <v>121</v>
      </c>
      <c r="CI1611" s="104" t="str">
        <f t="shared" si="199"/>
        <v>colture fuori avvicendamento che occupano il terreno per almeno cinque anni e forniscono raccolti ripetuti: colture arboree</v>
      </c>
      <c r="CJ1611" s="104" t="str">
        <f t="shared" si="199"/>
        <v>reg UE 2115/2021, art 4 - DM 23 dicembre 2022, n. 660087 e s.m.i., art. 3 lett. d) punto 2</v>
      </c>
      <c r="CK1611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11" s="104" t="str">
        <f t="shared" si="198"/>
        <v>746</v>
      </c>
      <c r="CM1611" s="104" t="str">
        <f t="shared" si="198"/>
        <v>TIGLIO NOSTRANO</v>
      </c>
      <c r="CN1611" s="104" t="str">
        <f t="shared" si="198"/>
        <v>000</v>
      </c>
      <c r="CO1611" s="104">
        <f t="shared" si="195"/>
        <v>0</v>
      </c>
      <c r="CP1611" s="104" t="str">
        <f t="shared" si="195"/>
        <v>000</v>
      </c>
      <c r="CQ1611" s="104" t="str">
        <f t="shared" si="195"/>
        <v/>
      </c>
      <c r="CR1611" s="104" t="str">
        <f t="shared" si="195"/>
        <v>049</v>
      </c>
      <c r="CS1611" s="104" t="str">
        <f t="shared" si="195"/>
        <v>MICORRIZATO</v>
      </c>
      <c r="CT1611" s="104">
        <f t="shared" si="195"/>
        <v>1</v>
      </c>
      <c r="CU1611" s="104" t="str">
        <f t="shared" si="197"/>
        <v>116</v>
      </c>
      <c r="CV1611" s="104" t="str">
        <f t="shared" si="197"/>
        <v>443</v>
      </c>
      <c r="CW1611" s="104" t="str">
        <f t="shared" si="197"/>
        <v>000</v>
      </c>
      <c r="CX1611" s="104" t="str">
        <f t="shared" si="197"/>
        <v>Tiliaceae</v>
      </c>
      <c r="CY1611" s="104" t="str">
        <f t="shared" si="197"/>
        <v>Tilia</v>
      </c>
      <c r="CZ1611" s="104" t="str">
        <f t="shared" si="197"/>
        <v>Tilia platyphyllos (Scop.)</v>
      </c>
      <c r="DA1611" s="104">
        <f t="shared" si="200"/>
        <v>0</v>
      </c>
      <c r="DB1611" s="98" t="s">
        <v>12856</v>
      </c>
      <c r="DC1611" s="101" t="s">
        <v>12856</v>
      </c>
      <c r="DD1611" s="101" t="s">
        <v>12899</v>
      </c>
      <c r="DE1611" s="101" t="s">
        <v>12899</v>
      </c>
      <c r="DF1611" s="153"/>
      <c r="DG1611" s="153"/>
      <c r="DH1611" s="153"/>
      <c r="DI1611" s="153"/>
      <c r="DJ1611" s="153"/>
      <c r="DK1611" s="153"/>
      <c r="DL1611" s="153"/>
      <c r="DM1611" s="153"/>
      <c r="DN1611" s="153"/>
    </row>
    <row r="1612" spans="1:118" ht="25.35" customHeight="1" x14ac:dyDescent="0.25">
      <c r="A1612" s="104" t="s">
        <v>36</v>
      </c>
      <c r="B1612" s="104">
        <v>121</v>
      </c>
      <c r="C1612" s="97" t="s">
        <v>37</v>
      </c>
      <c r="D1612" s="97" t="s">
        <v>12566</v>
      </c>
      <c r="E1612" s="97" t="s">
        <v>12567</v>
      </c>
      <c r="F1612" s="98" t="s">
        <v>1926</v>
      </c>
      <c r="G1612" s="98" t="s">
        <v>1927</v>
      </c>
      <c r="H1612" s="98" t="s">
        <v>170</v>
      </c>
      <c r="I1612" s="98"/>
      <c r="J1612" s="98" t="s">
        <v>170</v>
      </c>
      <c r="K1612" s="98" t="s">
        <v>171</v>
      </c>
      <c r="L1612" s="98" t="s">
        <v>334</v>
      </c>
      <c r="M1612" s="98" t="s">
        <v>335</v>
      </c>
      <c r="N1612" s="98">
        <v>1</v>
      </c>
      <c r="O1612" s="98" t="s">
        <v>171</v>
      </c>
      <c r="P1612" s="98" t="s">
        <v>171</v>
      </c>
      <c r="Q1612" s="98"/>
      <c r="R1612" s="98">
        <v>0</v>
      </c>
      <c r="S1612" s="98">
        <v>0</v>
      </c>
      <c r="T1612" s="98">
        <v>0</v>
      </c>
      <c r="U1612" s="98" t="s">
        <v>1449</v>
      </c>
      <c r="V1612" s="98" t="s">
        <v>5238</v>
      </c>
      <c r="W1612" s="98" t="s">
        <v>170</v>
      </c>
      <c r="X1612" s="99" t="s">
        <v>1912</v>
      </c>
      <c r="Y1612" s="98" t="s">
        <v>1913</v>
      </c>
      <c r="Z1612" s="98" t="s">
        <v>1928</v>
      </c>
      <c r="AA1612" s="98" t="s">
        <v>178</v>
      </c>
      <c r="AB1612" s="98">
        <v>0</v>
      </c>
      <c r="AC1612" s="100" t="s">
        <v>796</v>
      </c>
      <c r="AD1612" s="98" t="s">
        <v>797</v>
      </c>
      <c r="AE1612" s="99"/>
      <c r="AF1612" s="99"/>
      <c r="AG1612" s="99"/>
      <c r="AH1612" s="98"/>
      <c r="AI1612" s="98"/>
      <c r="AJ1612" s="98"/>
      <c r="AK1612" s="98"/>
      <c r="AL1612" s="98"/>
      <c r="AM1612" s="99"/>
      <c r="AN1612" s="98" t="s">
        <v>36</v>
      </c>
      <c r="AO1612" s="98">
        <v>121</v>
      </c>
      <c r="AP1612" s="98" t="s">
        <v>37</v>
      </c>
      <c r="AQ1612" s="98" t="s">
        <v>9</v>
      </c>
      <c r="AR1612" s="98" t="s">
        <v>38</v>
      </c>
      <c r="AS1612" s="99"/>
      <c r="AT1612" s="99"/>
      <c r="AU1612" s="101"/>
      <c r="AV1612" s="101"/>
      <c r="AW1612" s="101"/>
      <c r="AX1612" s="101"/>
      <c r="AY1612" s="149">
        <v>0</v>
      </c>
      <c r="AZ1612" s="149" t="s">
        <v>12932</v>
      </c>
      <c r="BA1612" s="149">
        <v>0</v>
      </c>
      <c r="BB1612" s="149">
        <v>0</v>
      </c>
      <c r="BC1612" s="180">
        <v>0.4</v>
      </c>
      <c r="BD1612" s="149">
        <v>0</v>
      </c>
      <c r="BE1612" s="149">
        <v>0</v>
      </c>
      <c r="BF1612" s="149">
        <v>0</v>
      </c>
      <c r="BH1612" s="103" t="str">
        <f t="shared" si="196"/>
        <v>121749000000049</v>
      </c>
      <c r="CG1612" s="104" t="str">
        <f t="shared" si="199"/>
        <v>1.2.1</v>
      </c>
      <c r="CH1612" s="104">
        <f t="shared" si="199"/>
        <v>121</v>
      </c>
      <c r="CI1612" s="104" t="str">
        <f t="shared" si="199"/>
        <v>colture fuori avvicendamento che occupano il terreno per almeno cinque anni e forniscono raccolti ripetuti: colture arboree</v>
      </c>
      <c r="CJ1612" s="104" t="str">
        <f t="shared" si="199"/>
        <v>reg UE 2115/2021, art 4 - DM 23 dicembre 2022, n. 660087 e s.m.i., art. 3 lett. d) punto 2</v>
      </c>
      <c r="CK1612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12" s="104" t="str">
        <f t="shared" si="198"/>
        <v>749</v>
      </c>
      <c r="CM1612" s="104" t="str">
        <f t="shared" si="198"/>
        <v>TIGLIO INTERMEDIO</v>
      </c>
      <c r="CN1612" s="104" t="str">
        <f t="shared" si="198"/>
        <v>000</v>
      </c>
      <c r="CO1612" s="104">
        <f t="shared" si="195"/>
        <v>0</v>
      </c>
      <c r="CP1612" s="104" t="str">
        <f t="shared" si="195"/>
        <v>000</v>
      </c>
      <c r="CQ1612" s="104" t="str">
        <f t="shared" si="195"/>
        <v/>
      </c>
      <c r="CR1612" s="104" t="str">
        <f t="shared" si="195"/>
        <v>049</v>
      </c>
      <c r="CS1612" s="104" t="str">
        <f t="shared" si="195"/>
        <v>MICORRIZATO</v>
      </c>
      <c r="CT1612" s="104">
        <f t="shared" si="195"/>
        <v>1</v>
      </c>
      <c r="CU1612" s="104" t="str">
        <f t="shared" si="197"/>
        <v>116</v>
      </c>
      <c r="CV1612" s="104" t="str">
        <f t="shared" si="197"/>
        <v>443</v>
      </c>
      <c r="CW1612" s="104" t="str">
        <f t="shared" si="197"/>
        <v>000</v>
      </c>
      <c r="CX1612" s="104" t="str">
        <f t="shared" si="197"/>
        <v>Tiliaceae</v>
      </c>
      <c r="CY1612" s="104" t="str">
        <f t="shared" si="197"/>
        <v>Tilia</v>
      </c>
      <c r="CZ1612" s="104" t="str">
        <f t="shared" si="197"/>
        <v>Tilia x vulgaris (Hayne)</v>
      </c>
      <c r="DA1612" s="104">
        <f t="shared" si="200"/>
        <v>0</v>
      </c>
      <c r="DB1612" s="98" t="s">
        <v>12856</v>
      </c>
      <c r="DC1612" s="101" t="s">
        <v>12857</v>
      </c>
      <c r="DD1612" s="101" t="s">
        <v>13018</v>
      </c>
      <c r="DE1612" s="101" t="s">
        <v>13017</v>
      </c>
      <c r="DF1612" s="153"/>
      <c r="DG1612" s="153"/>
      <c r="DH1612" s="153"/>
      <c r="DI1612" s="153"/>
      <c r="DJ1612" s="153"/>
      <c r="DK1612" s="153"/>
      <c r="DL1612" s="153"/>
      <c r="DM1612" s="153"/>
      <c r="DN1612" s="153"/>
    </row>
    <row r="1613" spans="1:118" ht="25.35" customHeight="1" x14ac:dyDescent="0.25">
      <c r="A1613" s="104" t="s">
        <v>44</v>
      </c>
      <c r="B1613" s="104">
        <v>124</v>
      </c>
      <c r="C1613" s="97" t="s">
        <v>45</v>
      </c>
      <c r="D1613" s="97" t="s">
        <v>12581</v>
      </c>
      <c r="E1613" s="97" t="s">
        <v>12582</v>
      </c>
      <c r="F1613" s="99" t="s">
        <v>1016</v>
      </c>
      <c r="G1613" s="99" t="s">
        <v>1017</v>
      </c>
      <c r="H1613" s="99" t="s">
        <v>170</v>
      </c>
      <c r="I1613" s="99"/>
      <c r="J1613" s="99" t="s">
        <v>170</v>
      </c>
      <c r="K1613" s="99" t="s">
        <v>171</v>
      </c>
      <c r="L1613" s="99" t="s">
        <v>170</v>
      </c>
      <c r="M1613" s="99" t="s">
        <v>171</v>
      </c>
      <c r="N1613" s="99">
        <v>1</v>
      </c>
      <c r="O1613" s="99" t="s">
        <v>171</v>
      </c>
      <c r="P1613" s="99" t="s">
        <v>171</v>
      </c>
      <c r="Q1613" s="99"/>
      <c r="R1613" s="99">
        <v>0</v>
      </c>
      <c r="S1613" s="99">
        <v>0</v>
      </c>
      <c r="T1613" s="99">
        <v>0</v>
      </c>
      <c r="U1613" s="99" t="s">
        <v>909</v>
      </c>
      <c r="V1613" s="99" t="s">
        <v>546</v>
      </c>
      <c r="W1613" s="99" t="s">
        <v>170</v>
      </c>
      <c r="X1613" s="99" t="s">
        <v>13386</v>
      </c>
      <c r="Y1613" s="99" t="s">
        <v>13387</v>
      </c>
      <c r="Z1613" s="99" t="s">
        <v>13388</v>
      </c>
      <c r="AA1613" s="99" t="s">
        <v>178</v>
      </c>
      <c r="AB1613" s="99">
        <v>1</v>
      </c>
      <c r="AC1613" s="99" t="s">
        <v>796</v>
      </c>
      <c r="AD1613" s="99" t="s">
        <v>797</v>
      </c>
      <c r="AE1613" s="99"/>
      <c r="AF1613" s="99"/>
      <c r="AG1613" s="99" t="s">
        <v>171</v>
      </c>
      <c r="AH1613" s="99"/>
      <c r="AI1613" s="99"/>
      <c r="AJ1613" s="99"/>
      <c r="AK1613" s="99"/>
      <c r="AL1613" s="99"/>
      <c r="AM1613" s="99"/>
      <c r="AN1613" s="99" t="s">
        <v>44</v>
      </c>
      <c r="AO1613" s="99">
        <v>124</v>
      </c>
      <c r="AP1613" s="99" t="s">
        <v>45</v>
      </c>
      <c r="AQ1613" s="99" t="s">
        <v>46</v>
      </c>
      <c r="AR1613" s="99" t="s">
        <v>47</v>
      </c>
      <c r="AS1613" s="99"/>
      <c r="AT1613" s="99"/>
      <c r="AU1613" s="101"/>
      <c r="AV1613" s="101"/>
      <c r="AW1613" s="101"/>
      <c r="AX1613" s="101"/>
      <c r="AY1613" s="149">
        <v>0</v>
      </c>
      <c r="AZ1613" s="149" t="s">
        <v>12932</v>
      </c>
      <c r="BA1613" s="149" t="s">
        <v>12932</v>
      </c>
      <c r="BB1613" s="149">
        <v>0</v>
      </c>
      <c r="BC1613" s="180">
        <v>0</v>
      </c>
      <c r="BD1613" s="149">
        <v>0</v>
      </c>
      <c r="BE1613" s="149">
        <v>0</v>
      </c>
      <c r="BF1613" s="149">
        <v>0</v>
      </c>
      <c r="BH1613" s="103" t="str">
        <f t="shared" si="196"/>
        <v>124183000000000</v>
      </c>
      <c r="CG1613" s="104" t="str">
        <f t="shared" si="199"/>
        <v>1.2.4</v>
      </c>
      <c r="CH1613" s="104">
        <f t="shared" si="199"/>
        <v>124</v>
      </c>
      <c r="CI1613" s="104" t="str">
        <f t="shared" si="199"/>
        <v>colture fuori avvicendamento che occupano il terreno per almeno cinque anni e forniscono raccolti ripetuti: bosco ceduo a rotazione rapida</v>
      </c>
      <c r="CJ1613" s="104" t="str">
        <f t="shared" si="199"/>
        <v>reg UE 2115/2021, art 4 - DM 23 dicembre 2022, n. 660087 e s.m.i., art. 3 lett. d) punto 2.2</v>
      </c>
      <c r="CK1613" s="104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L1613" s="104" t="str">
        <f t="shared" si="198"/>
        <v>183</v>
      </c>
      <c r="CM1613" s="104" t="str">
        <f t="shared" si="198"/>
        <v>OLMO</v>
      </c>
      <c r="CN1613" s="104" t="str">
        <f t="shared" si="198"/>
        <v>000</v>
      </c>
      <c r="CO1613" s="104">
        <f t="shared" si="195"/>
        <v>0</v>
      </c>
      <c r="CP1613" s="104" t="str">
        <f t="shared" si="195"/>
        <v>000</v>
      </c>
      <c r="CQ1613" s="104" t="str">
        <f t="shared" si="195"/>
        <v/>
      </c>
      <c r="CR1613" s="104" t="str">
        <f t="shared" si="195"/>
        <v>000</v>
      </c>
      <c r="CS1613" s="104" t="str">
        <f t="shared" si="195"/>
        <v/>
      </c>
      <c r="CT1613" s="104">
        <f t="shared" si="195"/>
        <v>1</v>
      </c>
      <c r="CU1613" s="104" t="str">
        <f t="shared" si="197"/>
        <v>117</v>
      </c>
      <c r="CV1613" s="104" t="str">
        <f t="shared" si="197"/>
        <v>444</v>
      </c>
      <c r="CW1613" s="104" t="str">
        <f t="shared" si="197"/>
        <v>000</v>
      </c>
      <c r="CX1613" s="104" t="str">
        <f t="shared" si="197"/>
        <v>Ulmaceae</v>
      </c>
      <c r="CY1613" s="104" t="str">
        <f t="shared" si="197"/>
        <v>Ulmus</v>
      </c>
      <c r="CZ1613" s="104" t="str">
        <f t="shared" si="197"/>
        <v>Ulmus spp</v>
      </c>
      <c r="DA1613" s="104">
        <f t="shared" si="200"/>
        <v>1</v>
      </c>
      <c r="DB1613" s="98" t="s">
        <v>12856</v>
      </c>
      <c r="DC1613" s="101" t="s">
        <v>12857</v>
      </c>
      <c r="DD1613" s="101" t="s">
        <v>13013</v>
      </c>
      <c r="DE1613" s="101" t="s">
        <v>13012</v>
      </c>
      <c r="DF1613" s="153"/>
      <c r="DG1613" s="153"/>
      <c r="DH1613" s="153"/>
      <c r="DI1613" s="153"/>
      <c r="DJ1613" s="153"/>
      <c r="DK1613" s="153"/>
      <c r="DL1613" s="153"/>
      <c r="DM1613" s="153"/>
      <c r="DN1613" s="153"/>
    </row>
    <row r="1614" spans="1:118" ht="25.35" customHeight="1" x14ac:dyDescent="0.25">
      <c r="A1614" s="104" t="s">
        <v>83</v>
      </c>
      <c r="B1614" s="104">
        <v>210</v>
      </c>
      <c r="C1614" s="97" t="s">
        <v>84</v>
      </c>
      <c r="D1614" s="97" t="s">
        <v>12573</v>
      </c>
      <c r="E1614" s="97" t="s">
        <v>12574</v>
      </c>
      <c r="F1614" s="99" t="s">
        <v>1016</v>
      </c>
      <c r="G1614" s="99" t="s">
        <v>1017</v>
      </c>
      <c r="H1614" s="99" t="s">
        <v>170</v>
      </c>
      <c r="I1614" s="99"/>
      <c r="J1614" s="99" t="s">
        <v>794</v>
      </c>
      <c r="K1614" s="99" t="s">
        <v>795</v>
      </c>
      <c r="L1614" s="99" t="s">
        <v>170</v>
      </c>
      <c r="M1614" s="99" t="s">
        <v>171</v>
      </c>
      <c r="N1614" s="99">
        <v>1</v>
      </c>
      <c r="O1614" s="99" t="s">
        <v>171</v>
      </c>
      <c r="P1614" s="99" t="s">
        <v>171</v>
      </c>
      <c r="Q1614" s="99"/>
      <c r="R1614" s="99">
        <v>0</v>
      </c>
      <c r="S1614" s="99">
        <v>0</v>
      </c>
      <c r="T1614" s="99">
        <v>0</v>
      </c>
      <c r="U1614" s="99" t="s">
        <v>909</v>
      </c>
      <c r="V1614" s="99" t="s">
        <v>546</v>
      </c>
      <c r="W1614" s="99" t="s">
        <v>170</v>
      </c>
      <c r="X1614" s="99" t="s">
        <v>13386</v>
      </c>
      <c r="Y1614" s="99" t="s">
        <v>13387</v>
      </c>
      <c r="Z1614" s="99" t="s">
        <v>13388</v>
      </c>
      <c r="AA1614" s="99" t="s">
        <v>178</v>
      </c>
      <c r="AB1614" s="99">
        <v>1</v>
      </c>
      <c r="AC1614" s="99" t="s">
        <v>796</v>
      </c>
      <c r="AD1614" s="99" t="s">
        <v>797</v>
      </c>
      <c r="AE1614" s="99"/>
      <c r="AF1614" s="99"/>
      <c r="AG1614" s="99" t="s">
        <v>171</v>
      </c>
      <c r="AH1614" s="99"/>
      <c r="AI1614" s="99"/>
      <c r="AJ1614" s="99"/>
      <c r="AK1614" s="99"/>
      <c r="AL1614" s="99"/>
      <c r="AM1614" s="99"/>
      <c r="AN1614" s="99" t="s">
        <v>83</v>
      </c>
      <c r="AO1614" s="99">
        <v>210</v>
      </c>
      <c r="AP1614" s="99" t="s">
        <v>84</v>
      </c>
      <c r="AQ1614" s="99" t="s">
        <v>85</v>
      </c>
      <c r="AR1614" s="99" t="s">
        <v>84</v>
      </c>
      <c r="AS1614" s="99"/>
      <c r="AT1614" s="99"/>
      <c r="AU1614" s="101"/>
      <c r="AV1614" s="101"/>
      <c r="AW1614" s="101"/>
      <c r="AX1614" s="101"/>
      <c r="AY1614" s="149">
        <v>0</v>
      </c>
      <c r="AZ1614" s="149">
        <v>0</v>
      </c>
      <c r="BA1614" s="149">
        <v>0</v>
      </c>
      <c r="BB1614" s="149">
        <v>0</v>
      </c>
      <c r="BC1614" s="180">
        <v>0</v>
      </c>
      <c r="BD1614" s="149">
        <v>0</v>
      </c>
      <c r="BE1614" s="149">
        <v>0</v>
      </c>
      <c r="BF1614" s="149">
        <v>0</v>
      </c>
      <c r="BH1614" s="103" t="str">
        <f t="shared" si="196"/>
        <v>210183000058000</v>
      </c>
      <c r="CG1614" s="104" t="str">
        <f t="shared" si="199"/>
        <v>2.1</v>
      </c>
      <c r="CH1614" s="104">
        <f t="shared" si="199"/>
        <v>210</v>
      </c>
      <c r="CI1614" s="104" t="str">
        <f t="shared" si="199"/>
        <v>superfici forestali</v>
      </c>
      <c r="CJ1614" s="104" t="str">
        <f t="shared" si="199"/>
        <v>reg UE 2115/2021, art 4 -  PSP punto 4.1.8</v>
      </c>
      <c r="CK1614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14" s="104" t="str">
        <f t="shared" si="198"/>
        <v>183</v>
      </c>
      <c r="CM1614" s="104" t="str">
        <f t="shared" si="198"/>
        <v>OLMO</v>
      </c>
      <c r="CN1614" s="104" t="str">
        <f t="shared" si="198"/>
        <v>000</v>
      </c>
      <c r="CO1614" s="104">
        <f t="shared" si="195"/>
        <v>0</v>
      </c>
      <c r="CP1614" s="104" t="str">
        <f t="shared" si="195"/>
        <v>058</v>
      </c>
      <c r="CQ1614" s="104" t="str">
        <f t="shared" si="195"/>
        <v>FORESTALE</v>
      </c>
      <c r="CR1614" s="104" t="str">
        <f t="shared" si="195"/>
        <v>000</v>
      </c>
      <c r="CS1614" s="104" t="str">
        <f t="shared" si="195"/>
        <v/>
      </c>
      <c r="CT1614" s="104">
        <f t="shared" si="195"/>
        <v>1</v>
      </c>
      <c r="CU1614" s="104" t="str">
        <f t="shared" si="197"/>
        <v>117</v>
      </c>
      <c r="CV1614" s="104" t="str">
        <f t="shared" si="197"/>
        <v>444</v>
      </c>
      <c r="CW1614" s="104" t="str">
        <f t="shared" si="197"/>
        <v>000</v>
      </c>
      <c r="CX1614" s="104" t="str">
        <f t="shared" si="197"/>
        <v>Ulmaceae</v>
      </c>
      <c r="CY1614" s="104" t="str">
        <f t="shared" si="197"/>
        <v>Ulmus</v>
      </c>
      <c r="CZ1614" s="104" t="str">
        <f t="shared" si="197"/>
        <v>Ulmus spp</v>
      </c>
      <c r="DA1614" s="104">
        <f t="shared" si="200"/>
        <v>1</v>
      </c>
      <c r="DB1614" s="98" t="s">
        <v>12856</v>
      </c>
      <c r="DC1614" s="101" t="s">
        <v>12857</v>
      </c>
      <c r="DD1614" s="101" t="s">
        <v>12998</v>
      </c>
      <c r="DE1614" s="101" t="s">
        <v>12997</v>
      </c>
      <c r="DF1614" s="153"/>
      <c r="DG1614" s="153"/>
      <c r="DH1614" s="153"/>
      <c r="DI1614" s="153"/>
      <c r="DJ1614" s="153"/>
      <c r="DK1614" s="153"/>
      <c r="DL1614" s="153"/>
      <c r="DM1614" s="153"/>
      <c r="DN1614" s="153"/>
    </row>
    <row r="1615" spans="1:118" ht="25.35" customHeight="1" x14ac:dyDescent="0.25">
      <c r="A1615" s="104" t="s">
        <v>36</v>
      </c>
      <c r="B1615" s="104">
        <v>121</v>
      </c>
      <c r="C1615" s="97" t="s">
        <v>37</v>
      </c>
      <c r="D1615" s="97" t="s">
        <v>12566</v>
      </c>
      <c r="E1615" s="97" t="s">
        <v>12567</v>
      </c>
      <c r="F1615" s="98" t="s">
        <v>2074</v>
      </c>
      <c r="G1615" s="98" t="s">
        <v>2075</v>
      </c>
      <c r="H1615" s="98" t="s">
        <v>170</v>
      </c>
      <c r="I1615" s="98" t="s">
        <v>171</v>
      </c>
      <c r="J1615" s="98" t="s">
        <v>170</v>
      </c>
      <c r="K1615" s="98" t="s">
        <v>171</v>
      </c>
      <c r="L1615" s="98" t="s">
        <v>170</v>
      </c>
      <c r="M1615" s="98" t="s">
        <v>171</v>
      </c>
      <c r="N1615" s="98">
        <v>1</v>
      </c>
      <c r="O1615" s="98" t="s">
        <v>171</v>
      </c>
      <c r="P1615" s="98" t="s">
        <v>171</v>
      </c>
      <c r="Q1615" s="98"/>
      <c r="R1615" s="98">
        <v>0</v>
      </c>
      <c r="S1615" s="98">
        <v>0</v>
      </c>
      <c r="T1615" s="98">
        <v>0</v>
      </c>
      <c r="U1615" s="98" t="s">
        <v>912</v>
      </c>
      <c r="V1615" s="98" t="s">
        <v>2629</v>
      </c>
      <c r="W1615" s="98" t="s">
        <v>170</v>
      </c>
      <c r="X1615" s="99" t="s">
        <v>13326</v>
      </c>
      <c r="Y1615" s="98" t="s">
        <v>13327</v>
      </c>
      <c r="Z1615" s="98" t="s">
        <v>13328</v>
      </c>
      <c r="AA1615" s="98" t="s">
        <v>178</v>
      </c>
      <c r="AB1615" s="98">
        <v>0</v>
      </c>
      <c r="AC1615" s="100" t="s">
        <v>291</v>
      </c>
      <c r="AD1615" s="98" t="s">
        <v>292</v>
      </c>
      <c r="AE1615" s="99"/>
      <c r="AF1615" s="99"/>
      <c r="AG1615" s="99"/>
      <c r="AH1615" s="98"/>
      <c r="AI1615" s="98"/>
      <c r="AJ1615" s="98"/>
      <c r="AK1615" s="98"/>
      <c r="AL1615" s="98"/>
      <c r="AM1615" s="99"/>
      <c r="AN1615" s="98" t="s">
        <v>36</v>
      </c>
      <c r="AO1615" s="98">
        <v>121</v>
      </c>
      <c r="AP1615" s="98" t="s">
        <v>37</v>
      </c>
      <c r="AQ1615" s="98" t="s">
        <v>9</v>
      </c>
      <c r="AR1615" s="98" t="s">
        <v>38</v>
      </c>
      <c r="AS1615" s="99"/>
      <c r="AT1615" s="99"/>
      <c r="AU1615" s="101"/>
      <c r="AV1615" s="101"/>
      <c r="AW1615" s="101"/>
      <c r="AX1615" s="101"/>
      <c r="AY1615" s="149">
        <v>0</v>
      </c>
      <c r="AZ1615" s="149" t="s">
        <v>12932</v>
      </c>
      <c r="BA1615" s="149">
        <v>0</v>
      </c>
      <c r="BB1615" s="149">
        <v>0</v>
      </c>
      <c r="BC1615" s="180">
        <v>0</v>
      </c>
      <c r="BD1615" s="149">
        <v>0</v>
      </c>
      <c r="BE1615" s="149">
        <v>0</v>
      </c>
      <c r="BF1615" s="149">
        <v>0</v>
      </c>
      <c r="BH1615" s="103" t="str">
        <f t="shared" si="196"/>
        <v>121958000000000</v>
      </c>
      <c r="CG1615" s="104" t="str">
        <f t="shared" si="199"/>
        <v>1.2.1</v>
      </c>
      <c r="CH1615" s="104">
        <f t="shared" si="199"/>
        <v>121</v>
      </c>
      <c r="CI1615" s="104" t="str">
        <f t="shared" si="199"/>
        <v>colture fuori avvicendamento che occupano il terreno per almeno cinque anni e forniscono raccolti ripetuti: colture arboree</v>
      </c>
      <c r="CJ1615" s="104" t="str">
        <f t="shared" si="199"/>
        <v>reg UE 2115/2021, art 4 - DM 23 dicembre 2022, n. 660087 e s.m.i., art. 3 lett. d) punto 2</v>
      </c>
      <c r="CK1615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15" s="104" t="str">
        <f t="shared" si="198"/>
        <v>958</v>
      </c>
      <c r="CM1615" s="104" t="str">
        <f t="shared" si="198"/>
        <v>ANANASSI</v>
      </c>
      <c r="CN1615" s="104" t="str">
        <f t="shared" si="198"/>
        <v>000</v>
      </c>
      <c r="CO1615" s="104" t="str">
        <f t="shared" si="195"/>
        <v/>
      </c>
      <c r="CP1615" s="104" t="str">
        <f t="shared" si="195"/>
        <v>000</v>
      </c>
      <c r="CQ1615" s="104" t="str">
        <f t="shared" si="195"/>
        <v/>
      </c>
      <c r="CR1615" s="104" t="str">
        <f t="shared" si="195"/>
        <v>000</v>
      </c>
      <c r="CS1615" s="104" t="str">
        <f t="shared" si="195"/>
        <v/>
      </c>
      <c r="CT1615" s="104">
        <f t="shared" si="195"/>
        <v>1</v>
      </c>
      <c r="CU1615" s="104" t="str">
        <f t="shared" si="197"/>
        <v>118</v>
      </c>
      <c r="CV1615" s="104" t="str">
        <f t="shared" si="197"/>
        <v>356</v>
      </c>
      <c r="CW1615" s="104" t="str">
        <f t="shared" si="197"/>
        <v>000</v>
      </c>
      <c r="CX1615" s="104" t="str">
        <f t="shared" si="197"/>
        <v>Bromeliaceae</v>
      </c>
      <c r="CY1615" s="104" t="str">
        <f t="shared" si="197"/>
        <v>Ananas</v>
      </c>
      <c r="CZ1615" s="104" t="str">
        <f t="shared" si="197"/>
        <v>Ananas comosus</v>
      </c>
      <c r="DA1615" s="104">
        <f t="shared" si="200"/>
        <v>0</v>
      </c>
      <c r="DB1615" s="98" t="s">
        <v>12856</v>
      </c>
      <c r="DC1615" s="101" t="s">
        <v>12857</v>
      </c>
      <c r="DD1615" s="101" t="s">
        <v>13007</v>
      </c>
      <c r="DE1615" s="101" t="s">
        <v>13006</v>
      </c>
      <c r="DF1615" s="153"/>
      <c r="DG1615" s="153"/>
      <c r="DH1615" s="153"/>
      <c r="DI1615" s="153"/>
      <c r="DJ1615" s="153"/>
      <c r="DK1615" s="153"/>
      <c r="DL1615" s="153"/>
      <c r="DM1615" s="153"/>
      <c r="DN1615" s="153"/>
    </row>
    <row r="1616" spans="1:118" ht="25.35" customHeight="1" x14ac:dyDescent="0.25">
      <c r="A1616" s="104" t="s">
        <v>36</v>
      </c>
      <c r="B1616" s="104">
        <v>121</v>
      </c>
      <c r="C1616" s="97" t="s">
        <v>37</v>
      </c>
      <c r="D1616" s="97" t="s">
        <v>12566</v>
      </c>
      <c r="E1616" s="97" t="s">
        <v>12567</v>
      </c>
      <c r="F1616" s="99" t="s">
        <v>1427</v>
      </c>
      <c r="G1616" s="99" t="s">
        <v>1428</v>
      </c>
      <c r="H1616" s="99" t="s">
        <v>170</v>
      </c>
      <c r="I1616" s="99" t="s">
        <v>171</v>
      </c>
      <c r="J1616" s="99" t="s">
        <v>170</v>
      </c>
      <c r="K1616" s="99" t="s">
        <v>171</v>
      </c>
      <c r="L1616" s="99" t="s">
        <v>170</v>
      </c>
      <c r="M1616" s="99" t="s">
        <v>171</v>
      </c>
      <c r="N1616" s="99">
        <v>1</v>
      </c>
      <c r="O1616" s="99" t="s">
        <v>171</v>
      </c>
      <c r="P1616" s="99" t="s">
        <v>171</v>
      </c>
      <c r="Q1616" s="99"/>
      <c r="R1616" s="99">
        <v>0</v>
      </c>
      <c r="S1616" s="99">
        <v>0</v>
      </c>
      <c r="T1616" s="99">
        <v>0</v>
      </c>
      <c r="U1616" s="99" t="s">
        <v>1698</v>
      </c>
      <c r="V1616" s="99" t="s">
        <v>1460</v>
      </c>
      <c r="W1616" s="99" t="s">
        <v>170</v>
      </c>
      <c r="X1616" s="99" t="s">
        <v>1429</v>
      </c>
      <c r="Y1616" s="99" t="s">
        <v>1430</v>
      </c>
      <c r="Z1616" s="99" t="s">
        <v>1431</v>
      </c>
      <c r="AA1616" s="99" t="s">
        <v>178</v>
      </c>
      <c r="AB1616" s="99">
        <v>1</v>
      </c>
      <c r="AC1616" s="99" t="s">
        <v>291</v>
      </c>
      <c r="AD1616" s="99" t="s">
        <v>292</v>
      </c>
      <c r="AE1616" s="99"/>
      <c r="AF1616" s="99"/>
      <c r="AG1616" s="99"/>
      <c r="AH1616" s="99"/>
      <c r="AI1616" s="99"/>
      <c r="AJ1616" s="99"/>
      <c r="AK1616" s="99"/>
      <c r="AL1616" s="99"/>
      <c r="AM1616" s="99"/>
      <c r="AN1616" s="99" t="s">
        <v>36</v>
      </c>
      <c r="AO1616" s="99">
        <v>121</v>
      </c>
      <c r="AP1616" s="99" t="s">
        <v>37</v>
      </c>
      <c r="AQ1616" s="99" t="s">
        <v>9</v>
      </c>
      <c r="AR1616" s="99" t="s">
        <v>38</v>
      </c>
      <c r="AS1616" s="99"/>
      <c r="AT1616" s="99"/>
      <c r="AU1616" s="101"/>
      <c r="AV1616" s="101"/>
      <c r="AW1616" s="101"/>
      <c r="AX1616" s="101"/>
      <c r="AY1616" s="149">
        <v>0</v>
      </c>
      <c r="AZ1616" s="149" t="s">
        <v>12932</v>
      </c>
      <c r="BA1616" s="149">
        <v>0</v>
      </c>
      <c r="BB1616" s="149">
        <v>0</v>
      </c>
      <c r="BC1616" s="180">
        <v>0</v>
      </c>
      <c r="BD1616" s="149">
        <v>0</v>
      </c>
      <c r="BE1616" s="149">
        <v>0</v>
      </c>
      <c r="BF1616" s="149">
        <v>0</v>
      </c>
      <c r="BH1616" s="103" t="str">
        <f t="shared" si="196"/>
        <v>121407000000000</v>
      </c>
      <c r="CG1616" s="104" t="str">
        <f t="shared" si="199"/>
        <v>1.2.1</v>
      </c>
      <c r="CH1616" s="104">
        <f t="shared" si="199"/>
        <v>121</v>
      </c>
      <c r="CI1616" s="104" t="str">
        <f t="shared" si="199"/>
        <v>colture fuori avvicendamento che occupano il terreno per almeno cinque anni e forniscono raccolti ripetuti: colture arboree</v>
      </c>
      <c r="CJ1616" s="104" t="str">
        <f t="shared" si="199"/>
        <v>reg UE 2115/2021, art 4 - DM 23 dicembre 2022, n. 660087 e s.m.i., art. 3 lett. d) punto 2</v>
      </c>
      <c r="CK1616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16" s="104" t="str">
        <f t="shared" si="198"/>
        <v>407</v>
      </c>
      <c r="CM1616" s="104" t="str">
        <f t="shared" si="198"/>
        <v xml:space="preserve">FICODINDIA o FICO D'INDIA </v>
      </c>
      <c r="CN1616" s="104" t="str">
        <f t="shared" si="198"/>
        <v>000</v>
      </c>
      <c r="CO1616" s="104" t="str">
        <f t="shared" si="195"/>
        <v/>
      </c>
      <c r="CP1616" s="104" t="str">
        <f t="shared" si="195"/>
        <v>000</v>
      </c>
      <c r="CQ1616" s="104" t="str">
        <f t="shared" si="195"/>
        <v/>
      </c>
      <c r="CR1616" s="104" t="str">
        <f t="shared" si="195"/>
        <v>000</v>
      </c>
      <c r="CS1616" s="104" t="str">
        <f t="shared" si="195"/>
        <v/>
      </c>
      <c r="CT1616" s="104">
        <f t="shared" si="195"/>
        <v>1</v>
      </c>
      <c r="CU1616" s="104" t="str">
        <f t="shared" si="197"/>
        <v>119</v>
      </c>
      <c r="CV1616" s="104" t="str">
        <f t="shared" si="197"/>
        <v>416</v>
      </c>
      <c r="CW1616" s="104" t="str">
        <f t="shared" si="197"/>
        <v>000</v>
      </c>
      <c r="CX1616" s="104" t="str">
        <f t="shared" si="197"/>
        <v>Cactaceae</v>
      </c>
      <c r="CY1616" s="104" t="str">
        <f t="shared" si="197"/>
        <v>Opuntia</v>
      </c>
      <c r="CZ1616" s="104" t="str">
        <f t="shared" si="197"/>
        <v>opuntia ficus indica (Mill.)</v>
      </c>
      <c r="DA1616" s="104">
        <f t="shared" si="200"/>
        <v>1</v>
      </c>
      <c r="DB1616" s="98" t="s">
        <v>12856</v>
      </c>
      <c r="DC1616" s="101" t="s">
        <v>12857</v>
      </c>
      <c r="DD1616" s="101" t="s">
        <v>13004</v>
      </c>
      <c r="DE1616" s="101" t="s">
        <v>13003</v>
      </c>
      <c r="DF1616" s="153"/>
      <c r="DG1616" s="153"/>
      <c r="DH1616" s="153"/>
      <c r="DI1616" s="153"/>
      <c r="DJ1616" s="153"/>
      <c r="DK1616" s="153"/>
      <c r="DL1616" s="153"/>
      <c r="DM1616" s="153"/>
      <c r="DN1616" s="153"/>
    </row>
    <row r="1617" spans="1:118" ht="25.35" customHeight="1" x14ac:dyDescent="0.25">
      <c r="A1617" s="104" t="s">
        <v>83</v>
      </c>
      <c r="B1617" s="104">
        <v>210</v>
      </c>
      <c r="C1617" s="97" t="s">
        <v>84</v>
      </c>
      <c r="D1617" s="97" t="s">
        <v>12573</v>
      </c>
      <c r="E1617" s="97" t="s">
        <v>12574</v>
      </c>
      <c r="F1617" s="99" t="s">
        <v>1620</v>
      </c>
      <c r="G1617" s="99" t="s">
        <v>1621</v>
      </c>
      <c r="H1617" s="99" t="s">
        <v>170</v>
      </c>
      <c r="I1617" s="99"/>
      <c r="J1617" s="99" t="s">
        <v>170</v>
      </c>
      <c r="K1617" s="99" t="s">
        <v>171</v>
      </c>
      <c r="L1617" s="99" t="s">
        <v>170</v>
      </c>
      <c r="M1617" s="99" t="s">
        <v>171</v>
      </c>
      <c r="N1617" s="99">
        <v>1</v>
      </c>
      <c r="O1617" s="99" t="s">
        <v>171</v>
      </c>
      <c r="P1617" s="99" t="s">
        <v>171</v>
      </c>
      <c r="Q1617" s="99"/>
      <c r="R1617" s="99">
        <v>0</v>
      </c>
      <c r="S1617" s="99">
        <v>0</v>
      </c>
      <c r="T1617" s="99">
        <v>0</v>
      </c>
      <c r="U1617" s="99" t="s">
        <v>376</v>
      </c>
      <c r="V1617" s="99" t="s">
        <v>5925</v>
      </c>
      <c r="W1617" s="99" t="s">
        <v>170</v>
      </c>
      <c r="X1617" s="99" t="s">
        <v>1027</v>
      </c>
      <c r="Y1617" s="99" t="s">
        <v>1622</v>
      </c>
      <c r="Z1617" s="99" t="s">
        <v>1623</v>
      </c>
      <c r="AA1617" s="99" t="s">
        <v>178</v>
      </c>
      <c r="AB1617" s="99">
        <v>1</v>
      </c>
      <c r="AC1617" s="99" t="s">
        <v>796</v>
      </c>
      <c r="AD1617" s="99" t="s">
        <v>797</v>
      </c>
      <c r="AE1617" s="99"/>
      <c r="AF1617" s="99"/>
      <c r="AG1617" s="99"/>
      <c r="AH1617" s="99"/>
      <c r="AI1617" s="99"/>
      <c r="AJ1617" s="99"/>
      <c r="AK1617" s="99"/>
      <c r="AL1617" s="99"/>
      <c r="AM1617" s="99"/>
      <c r="AN1617" s="99" t="s">
        <v>83</v>
      </c>
      <c r="AO1617" s="99">
        <v>210</v>
      </c>
      <c r="AP1617" s="99" t="s">
        <v>84</v>
      </c>
      <c r="AQ1617" s="99" t="s">
        <v>85</v>
      </c>
      <c r="AR1617" s="99" t="s">
        <v>84</v>
      </c>
      <c r="AS1617" s="99"/>
      <c r="AT1617" s="99"/>
      <c r="AU1617" s="101"/>
      <c r="AV1617" s="101"/>
      <c r="AW1617" s="101"/>
      <c r="AX1617" s="101"/>
      <c r="AY1617" s="149">
        <v>0</v>
      </c>
      <c r="AZ1617" s="149">
        <v>0</v>
      </c>
      <c r="BA1617" s="149">
        <v>0</v>
      </c>
      <c r="BB1617" s="149">
        <v>0</v>
      </c>
      <c r="BC1617" s="180">
        <v>0</v>
      </c>
      <c r="BD1617" s="149">
        <v>0</v>
      </c>
      <c r="BE1617" s="149">
        <v>0</v>
      </c>
      <c r="BF1617" s="149">
        <v>0</v>
      </c>
      <c r="BH1617" s="103" t="str">
        <f t="shared" si="196"/>
        <v>210492000000000</v>
      </c>
      <c r="CG1617" s="104" t="str">
        <f t="shared" si="199"/>
        <v>2.1</v>
      </c>
      <c r="CH1617" s="104">
        <f t="shared" si="199"/>
        <v>210</v>
      </c>
      <c r="CI1617" s="104" t="str">
        <f t="shared" si="199"/>
        <v>superfici forestali</v>
      </c>
      <c r="CJ1617" s="104" t="str">
        <f t="shared" si="199"/>
        <v>reg UE 2115/2021, art 4 -  PSP punto 4.1.8</v>
      </c>
      <c r="CK1617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17" s="104" t="str">
        <f t="shared" si="198"/>
        <v>492</v>
      </c>
      <c r="CM1617" s="104" t="str">
        <f t="shared" si="198"/>
        <v>CASTAGNO</v>
      </c>
      <c r="CN1617" s="104" t="str">
        <f t="shared" si="198"/>
        <v>000</v>
      </c>
      <c r="CO1617" s="104">
        <f t="shared" si="195"/>
        <v>0</v>
      </c>
      <c r="CP1617" s="104" t="str">
        <f t="shared" si="195"/>
        <v>000</v>
      </c>
      <c r="CQ1617" s="104" t="str">
        <f t="shared" si="195"/>
        <v/>
      </c>
      <c r="CR1617" s="104" t="str">
        <f t="shared" si="195"/>
        <v>000</v>
      </c>
      <c r="CS1617" s="104" t="str">
        <f t="shared" si="195"/>
        <v/>
      </c>
      <c r="CT1617" s="104">
        <f t="shared" si="195"/>
        <v>1</v>
      </c>
      <c r="CU1617" s="104" t="str">
        <f t="shared" si="197"/>
        <v>120</v>
      </c>
      <c r="CV1617" s="104" t="str">
        <f t="shared" si="197"/>
        <v>368</v>
      </c>
      <c r="CW1617" s="104" t="str">
        <f t="shared" si="197"/>
        <v>000</v>
      </c>
      <c r="CX1617" s="104" t="str">
        <f t="shared" si="197"/>
        <v>Fagaceae</v>
      </c>
      <c r="CY1617" s="104" t="str">
        <f t="shared" si="197"/>
        <v>Castanea</v>
      </c>
      <c r="CZ1617" s="104" t="str">
        <f t="shared" si="197"/>
        <v>Castanea Sativa Miller</v>
      </c>
      <c r="DA1617" s="104">
        <f t="shared" si="200"/>
        <v>1</v>
      </c>
      <c r="DB1617" s="98" t="s">
        <v>12856</v>
      </c>
      <c r="DC1617" s="101" t="s">
        <v>12857</v>
      </c>
      <c r="DD1617" s="101" t="s">
        <v>13001</v>
      </c>
      <c r="DE1617" s="101" t="s">
        <v>13000</v>
      </c>
      <c r="DF1617" s="153"/>
      <c r="DG1617" s="153"/>
      <c r="DH1617" s="153"/>
      <c r="DI1617" s="153"/>
      <c r="DJ1617" s="153"/>
      <c r="DK1617" s="153"/>
      <c r="DL1617" s="153"/>
      <c r="DM1617" s="153"/>
      <c r="DN1617" s="153"/>
    </row>
    <row r="1618" spans="1:118" ht="25.35" customHeight="1" x14ac:dyDescent="0.25">
      <c r="A1618" s="104" t="s">
        <v>36</v>
      </c>
      <c r="B1618" s="104">
        <v>121</v>
      </c>
      <c r="C1618" s="97" t="s">
        <v>37</v>
      </c>
      <c r="D1618" s="97" t="s">
        <v>12566</v>
      </c>
      <c r="E1618" s="97" t="s">
        <v>12567</v>
      </c>
      <c r="F1618" s="99" t="s">
        <v>1620</v>
      </c>
      <c r="G1618" s="99" t="s">
        <v>1621</v>
      </c>
      <c r="H1618" s="99" t="s">
        <v>170</v>
      </c>
      <c r="I1618" s="99"/>
      <c r="J1618" s="99" t="s">
        <v>170</v>
      </c>
      <c r="K1618" s="99" t="s">
        <v>171</v>
      </c>
      <c r="L1618" s="99" t="s">
        <v>334</v>
      </c>
      <c r="M1618" s="99" t="s">
        <v>335</v>
      </c>
      <c r="N1618" s="99">
        <v>1</v>
      </c>
      <c r="O1618" s="99" t="s">
        <v>171</v>
      </c>
      <c r="P1618" s="99" t="s">
        <v>171</v>
      </c>
      <c r="Q1618" s="99"/>
      <c r="R1618" s="99">
        <v>0</v>
      </c>
      <c r="S1618" s="99">
        <v>0</v>
      </c>
      <c r="T1618" s="99">
        <v>0</v>
      </c>
      <c r="U1618" s="99" t="s">
        <v>376</v>
      </c>
      <c r="V1618" s="99" t="s">
        <v>5925</v>
      </c>
      <c r="W1618" s="99" t="s">
        <v>170</v>
      </c>
      <c r="X1618" s="99" t="s">
        <v>1027</v>
      </c>
      <c r="Y1618" s="99" t="s">
        <v>1622</v>
      </c>
      <c r="Z1618" s="99" t="s">
        <v>1623</v>
      </c>
      <c r="AA1618" s="99" t="s">
        <v>178</v>
      </c>
      <c r="AB1618" s="99">
        <v>0</v>
      </c>
      <c r="AC1618" s="99" t="s">
        <v>291</v>
      </c>
      <c r="AD1618" s="99" t="s">
        <v>292</v>
      </c>
      <c r="AE1618" s="99"/>
      <c r="AF1618" s="99"/>
      <c r="AG1618" s="99"/>
      <c r="AH1618" s="99"/>
      <c r="AI1618" s="99"/>
      <c r="AJ1618" s="99"/>
      <c r="AK1618" s="99"/>
      <c r="AL1618" s="99"/>
      <c r="AM1618" s="99"/>
      <c r="AN1618" s="99" t="s">
        <v>36</v>
      </c>
      <c r="AO1618" s="99">
        <v>121</v>
      </c>
      <c r="AP1618" s="99" t="s">
        <v>37</v>
      </c>
      <c r="AQ1618" s="99" t="s">
        <v>9</v>
      </c>
      <c r="AR1618" s="99" t="s">
        <v>38</v>
      </c>
      <c r="AS1618" s="99"/>
      <c r="AT1618" s="99"/>
      <c r="AU1618" s="101"/>
      <c r="AV1618" s="101"/>
      <c r="AW1618" s="101"/>
      <c r="AX1618" s="101"/>
      <c r="AY1618" s="149" t="s">
        <v>12932</v>
      </c>
      <c r="AZ1618" s="149" t="s">
        <v>12932</v>
      </c>
      <c r="BA1618" s="149">
        <v>0</v>
      </c>
      <c r="BB1618" s="149">
        <v>0</v>
      </c>
      <c r="BC1618" s="180">
        <v>0.4</v>
      </c>
      <c r="BD1618" s="149">
        <v>0</v>
      </c>
      <c r="BE1618" s="149" t="s">
        <v>13230</v>
      </c>
      <c r="BF1618" s="149" t="s">
        <v>13230</v>
      </c>
      <c r="BH1618" s="103" t="str">
        <f t="shared" si="196"/>
        <v>121492000000049</v>
      </c>
      <c r="CG1618" s="104" t="str">
        <f t="shared" si="199"/>
        <v>1.2.1</v>
      </c>
      <c r="CH1618" s="104">
        <f t="shared" si="199"/>
        <v>121</v>
      </c>
      <c r="CI1618" s="104" t="str">
        <f t="shared" si="199"/>
        <v>colture fuori avvicendamento che occupano il terreno per almeno cinque anni e forniscono raccolti ripetuti: colture arboree</v>
      </c>
      <c r="CJ1618" s="104" t="str">
        <f t="shared" si="199"/>
        <v>reg UE 2115/2021, art 4 - DM 23 dicembre 2022, n. 660087 e s.m.i., art. 3 lett. d) punto 2</v>
      </c>
      <c r="CK1618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18" s="104" t="str">
        <f t="shared" si="198"/>
        <v>492</v>
      </c>
      <c r="CM1618" s="104" t="str">
        <f t="shared" si="198"/>
        <v>CASTAGNO</v>
      </c>
      <c r="CN1618" s="104" t="str">
        <f t="shared" si="198"/>
        <v>000</v>
      </c>
      <c r="CO1618" s="104">
        <f t="shared" si="195"/>
        <v>0</v>
      </c>
      <c r="CP1618" s="104" t="str">
        <f t="shared" si="195"/>
        <v>000</v>
      </c>
      <c r="CQ1618" s="104" t="str">
        <f t="shared" si="195"/>
        <v/>
      </c>
      <c r="CR1618" s="104" t="str">
        <f t="shared" si="195"/>
        <v>049</v>
      </c>
      <c r="CS1618" s="104" t="str">
        <f t="shared" si="195"/>
        <v>MICORRIZATO</v>
      </c>
      <c r="CT1618" s="104">
        <f t="shared" si="195"/>
        <v>1</v>
      </c>
      <c r="CU1618" s="104" t="str">
        <f t="shared" si="197"/>
        <v>120</v>
      </c>
      <c r="CV1618" s="104" t="str">
        <f t="shared" si="197"/>
        <v>368</v>
      </c>
      <c r="CW1618" s="104" t="str">
        <f t="shared" si="197"/>
        <v>000</v>
      </c>
      <c r="CX1618" s="104" t="str">
        <f t="shared" si="197"/>
        <v>Fagaceae</v>
      </c>
      <c r="CY1618" s="104" t="str">
        <f t="shared" si="197"/>
        <v>Castanea</v>
      </c>
      <c r="CZ1618" s="104" t="str">
        <f t="shared" si="197"/>
        <v>Castanea Sativa Miller</v>
      </c>
      <c r="DA1618" s="104">
        <f t="shared" si="200"/>
        <v>0</v>
      </c>
      <c r="DB1618" s="98" t="s">
        <v>12856</v>
      </c>
      <c r="DC1618" s="101" t="s">
        <v>12857</v>
      </c>
      <c r="DD1618" s="101" t="s">
        <v>12996</v>
      </c>
      <c r="DE1618" s="101" t="s">
        <v>12995</v>
      </c>
      <c r="DF1618" s="153"/>
      <c r="DG1618" s="153"/>
      <c r="DH1618" s="153"/>
      <c r="DI1618" s="153"/>
      <c r="DJ1618" s="153"/>
      <c r="DK1618" s="153"/>
      <c r="DL1618" s="153"/>
      <c r="DM1618" s="153"/>
      <c r="DN1618" s="153"/>
    </row>
    <row r="1619" spans="1:118" ht="25.35" customHeight="1" x14ac:dyDescent="0.25">
      <c r="A1619" s="104" t="s">
        <v>83</v>
      </c>
      <c r="B1619" s="104">
        <v>210</v>
      </c>
      <c r="C1619" s="97" t="s">
        <v>84</v>
      </c>
      <c r="D1619" s="97" t="s">
        <v>12573</v>
      </c>
      <c r="E1619" s="97" t="s">
        <v>12574</v>
      </c>
      <c r="F1619" s="99" t="s">
        <v>1620</v>
      </c>
      <c r="G1619" s="99" t="s">
        <v>1621</v>
      </c>
      <c r="H1619" s="99" t="s">
        <v>658</v>
      </c>
      <c r="I1619" s="99" t="s">
        <v>840</v>
      </c>
      <c r="J1619" s="99" t="s">
        <v>170</v>
      </c>
      <c r="K1619" s="99" t="s">
        <v>171</v>
      </c>
      <c r="L1619" s="99" t="s">
        <v>170</v>
      </c>
      <c r="M1619" s="99" t="s">
        <v>171</v>
      </c>
      <c r="N1619" s="99">
        <v>1</v>
      </c>
      <c r="O1619" s="99" t="s">
        <v>171</v>
      </c>
      <c r="P1619" s="99" t="s">
        <v>171</v>
      </c>
      <c r="Q1619" s="99"/>
      <c r="R1619" s="99">
        <v>0</v>
      </c>
      <c r="S1619" s="99">
        <v>0</v>
      </c>
      <c r="T1619" s="99">
        <v>0</v>
      </c>
      <c r="U1619" s="99" t="s">
        <v>376</v>
      </c>
      <c r="V1619" s="99" t="s">
        <v>5925</v>
      </c>
      <c r="W1619" s="99" t="s">
        <v>170</v>
      </c>
      <c r="X1619" s="99" t="s">
        <v>1027</v>
      </c>
      <c r="Y1619" s="99" t="s">
        <v>1622</v>
      </c>
      <c r="Z1619" s="99" t="s">
        <v>1623</v>
      </c>
      <c r="AA1619" s="99" t="s">
        <v>178</v>
      </c>
      <c r="AB1619" s="99">
        <v>1</v>
      </c>
      <c r="AC1619" s="99" t="s">
        <v>796</v>
      </c>
      <c r="AD1619" s="99" t="s">
        <v>797</v>
      </c>
      <c r="AE1619" s="99"/>
      <c r="AF1619" s="99"/>
      <c r="AG1619" s="99"/>
      <c r="AH1619" s="99"/>
      <c r="AI1619" s="99"/>
      <c r="AJ1619" s="99"/>
      <c r="AK1619" s="99"/>
      <c r="AL1619" s="99"/>
      <c r="AM1619" s="99"/>
      <c r="AN1619" s="99" t="s">
        <v>83</v>
      </c>
      <c r="AO1619" s="99">
        <v>210</v>
      </c>
      <c r="AP1619" s="99" t="s">
        <v>84</v>
      </c>
      <c r="AQ1619" s="99" t="s">
        <v>85</v>
      </c>
      <c r="AR1619" s="99" t="s">
        <v>84</v>
      </c>
      <c r="AS1619" s="99"/>
      <c r="AT1619" s="99"/>
      <c r="AU1619" s="101"/>
      <c r="AV1619" s="101"/>
      <c r="AW1619" s="101"/>
      <c r="AX1619" s="101"/>
      <c r="AY1619" s="149">
        <v>0</v>
      </c>
      <c r="AZ1619" s="149">
        <v>0</v>
      </c>
      <c r="BA1619" s="149">
        <v>0</v>
      </c>
      <c r="BB1619" s="149">
        <v>0</v>
      </c>
      <c r="BC1619" s="180">
        <v>0</v>
      </c>
      <c r="BD1619" s="149">
        <v>0</v>
      </c>
      <c r="BE1619" s="149">
        <v>0</v>
      </c>
      <c r="BF1619" s="149">
        <v>0</v>
      </c>
      <c r="BH1619" s="103" t="str">
        <f t="shared" si="196"/>
        <v>210492004000000</v>
      </c>
      <c r="CG1619" s="104" t="str">
        <f t="shared" si="199"/>
        <v>2.1</v>
      </c>
      <c r="CH1619" s="104">
        <f t="shared" si="199"/>
        <v>210</v>
      </c>
      <c r="CI1619" s="104" t="str">
        <f t="shared" si="199"/>
        <v>superfici forestali</v>
      </c>
      <c r="CJ1619" s="104" t="str">
        <f t="shared" si="199"/>
        <v>reg UE 2115/2021, art 4 -  PSP punto 4.1.8</v>
      </c>
      <c r="CK1619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19" s="104" t="str">
        <f t="shared" si="198"/>
        <v>492</v>
      </c>
      <c r="CM1619" s="104" t="str">
        <f t="shared" si="198"/>
        <v>CASTAGNO</v>
      </c>
      <c r="CN1619" s="104" t="str">
        <f t="shared" si="198"/>
        <v>004</v>
      </c>
      <c r="CO1619" s="104" t="str">
        <f t="shared" si="195"/>
        <v>DA LEGNO</v>
      </c>
      <c r="CP1619" s="104" t="str">
        <f t="shared" si="195"/>
        <v>000</v>
      </c>
      <c r="CQ1619" s="104" t="str">
        <f t="shared" si="195"/>
        <v/>
      </c>
      <c r="CR1619" s="104" t="str">
        <f t="shared" si="195"/>
        <v>000</v>
      </c>
      <c r="CS1619" s="104" t="str">
        <f t="shared" si="195"/>
        <v/>
      </c>
      <c r="CT1619" s="104">
        <f t="shared" si="195"/>
        <v>1</v>
      </c>
      <c r="CU1619" s="104" t="str">
        <f t="shared" si="197"/>
        <v>120</v>
      </c>
      <c r="CV1619" s="104" t="str">
        <f t="shared" si="197"/>
        <v>368</v>
      </c>
      <c r="CW1619" s="104" t="str">
        <f t="shared" si="197"/>
        <v>000</v>
      </c>
      <c r="CX1619" s="104" t="str">
        <f t="shared" si="197"/>
        <v>Fagaceae</v>
      </c>
      <c r="CY1619" s="104" t="str">
        <f t="shared" si="197"/>
        <v>Castanea</v>
      </c>
      <c r="CZ1619" s="104" t="str">
        <f t="shared" si="197"/>
        <v>Castanea Sativa Miller</v>
      </c>
      <c r="DA1619" s="104">
        <f t="shared" si="200"/>
        <v>1</v>
      </c>
      <c r="DB1619" s="98" t="s">
        <v>12856</v>
      </c>
      <c r="DC1619" s="101" t="s">
        <v>12857</v>
      </c>
      <c r="DD1619" s="101" t="s">
        <v>13011</v>
      </c>
      <c r="DE1619" s="101" t="s">
        <v>13010</v>
      </c>
      <c r="DF1619" s="153"/>
      <c r="DG1619" s="153"/>
      <c r="DH1619" s="153"/>
      <c r="DI1619" s="153"/>
      <c r="DJ1619" s="153"/>
      <c r="DK1619" s="153"/>
      <c r="DL1619" s="153"/>
      <c r="DM1619" s="153"/>
      <c r="DN1619" s="153"/>
    </row>
    <row r="1620" spans="1:118" ht="25.35" customHeight="1" x14ac:dyDescent="0.25">
      <c r="A1620" s="104" t="s">
        <v>36</v>
      </c>
      <c r="B1620" s="104">
        <v>121</v>
      </c>
      <c r="C1620" s="97" t="s">
        <v>37</v>
      </c>
      <c r="D1620" s="97" t="s">
        <v>12566</v>
      </c>
      <c r="E1620" s="97" t="s">
        <v>12567</v>
      </c>
      <c r="F1620" s="99" t="s">
        <v>1620</v>
      </c>
      <c r="G1620" s="99" t="s">
        <v>1621</v>
      </c>
      <c r="H1620" s="99" t="s">
        <v>658</v>
      </c>
      <c r="I1620" s="99" t="s">
        <v>840</v>
      </c>
      <c r="J1620" s="99" t="s">
        <v>170</v>
      </c>
      <c r="K1620" s="99" t="s">
        <v>171</v>
      </c>
      <c r="L1620" s="99" t="s">
        <v>334</v>
      </c>
      <c r="M1620" s="99" t="s">
        <v>335</v>
      </c>
      <c r="N1620" s="99">
        <v>1</v>
      </c>
      <c r="O1620" s="99" t="s">
        <v>171</v>
      </c>
      <c r="P1620" s="99" t="s">
        <v>171</v>
      </c>
      <c r="Q1620" s="99"/>
      <c r="R1620" s="99">
        <v>0</v>
      </c>
      <c r="S1620" s="99">
        <v>0</v>
      </c>
      <c r="T1620" s="99">
        <v>0</v>
      </c>
      <c r="U1620" s="99" t="s">
        <v>376</v>
      </c>
      <c r="V1620" s="99" t="s">
        <v>5925</v>
      </c>
      <c r="W1620" s="99" t="s">
        <v>170</v>
      </c>
      <c r="X1620" s="99" t="s">
        <v>1027</v>
      </c>
      <c r="Y1620" s="99" t="s">
        <v>1622</v>
      </c>
      <c r="Z1620" s="99" t="s">
        <v>1623</v>
      </c>
      <c r="AA1620" s="99" t="s">
        <v>178</v>
      </c>
      <c r="AB1620" s="99">
        <v>0</v>
      </c>
      <c r="AC1620" s="99" t="s">
        <v>796</v>
      </c>
      <c r="AD1620" s="99" t="s">
        <v>797</v>
      </c>
      <c r="AE1620" s="99"/>
      <c r="AF1620" s="99"/>
      <c r="AG1620" s="99"/>
      <c r="AH1620" s="99"/>
      <c r="AI1620" s="99"/>
      <c r="AJ1620" s="99"/>
      <c r="AK1620" s="99"/>
      <c r="AL1620" s="99"/>
      <c r="AM1620" s="99"/>
      <c r="AN1620" s="99" t="s">
        <v>36</v>
      </c>
      <c r="AO1620" s="99">
        <v>121</v>
      </c>
      <c r="AP1620" s="99" t="s">
        <v>37</v>
      </c>
      <c r="AQ1620" s="99" t="s">
        <v>9</v>
      </c>
      <c r="AR1620" s="99" t="s">
        <v>38</v>
      </c>
      <c r="AS1620" s="99"/>
      <c r="AT1620" s="99"/>
      <c r="AU1620" s="101"/>
      <c r="AV1620" s="101"/>
      <c r="AW1620" s="101"/>
      <c r="AX1620" s="101"/>
      <c r="AY1620" s="149">
        <v>0</v>
      </c>
      <c r="AZ1620" s="149" t="s">
        <v>12932</v>
      </c>
      <c r="BA1620" s="149">
        <v>0</v>
      </c>
      <c r="BB1620" s="149">
        <v>0</v>
      </c>
      <c r="BC1620" s="180">
        <v>0.4</v>
      </c>
      <c r="BD1620" s="149">
        <v>0</v>
      </c>
      <c r="BE1620" s="149">
        <v>0</v>
      </c>
      <c r="BF1620" s="149">
        <v>0</v>
      </c>
      <c r="BH1620" s="103" t="str">
        <f t="shared" si="196"/>
        <v>121492004000049</v>
      </c>
      <c r="CG1620" s="104" t="str">
        <f t="shared" si="199"/>
        <v>1.2.1</v>
      </c>
      <c r="CH1620" s="104">
        <f t="shared" si="199"/>
        <v>121</v>
      </c>
      <c r="CI1620" s="104" t="str">
        <f t="shared" si="199"/>
        <v>colture fuori avvicendamento che occupano il terreno per almeno cinque anni e forniscono raccolti ripetuti: colture arboree</v>
      </c>
      <c r="CJ1620" s="104" t="str">
        <f t="shared" si="199"/>
        <v>reg UE 2115/2021, art 4 - DM 23 dicembre 2022, n. 660087 e s.m.i., art. 3 lett. d) punto 2</v>
      </c>
      <c r="CK1620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20" s="104" t="str">
        <f t="shared" si="198"/>
        <v>492</v>
      </c>
      <c r="CM1620" s="104" t="str">
        <f t="shared" si="198"/>
        <v>CASTAGNO</v>
      </c>
      <c r="CN1620" s="104" t="str">
        <f t="shared" si="198"/>
        <v>004</v>
      </c>
      <c r="CO1620" s="104" t="str">
        <f t="shared" si="195"/>
        <v>DA LEGNO</v>
      </c>
      <c r="CP1620" s="104" t="str">
        <f t="shared" si="195"/>
        <v>000</v>
      </c>
      <c r="CQ1620" s="104" t="str">
        <f t="shared" si="195"/>
        <v/>
      </c>
      <c r="CR1620" s="104" t="str">
        <f t="shared" si="195"/>
        <v>049</v>
      </c>
      <c r="CS1620" s="104" t="str">
        <f t="shared" si="195"/>
        <v>MICORRIZATO</v>
      </c>
      <c r="CT1620" s="104">
        <f t="shared" si="195"/>
        <v>1</v>
      </c>
      <c r="CU1620" s="104" t="str">
        <f t="shared" si="197"/>
        <v>120</v>
      </c>
      <c r="CV1620" s="104" t="str">
        <f t="shared" si="197"/>
        <v>368</v>
      </c>
      <c r="CW1620" s="104" t="str">
        <f t="shared" si="197"/>
        <v>000</v>
      </c>
      <c r="CX1620" s="104" t="str">
        <f t="shared" si="197"/>
        <v>Fagaceae</v>
      </c>
      <c r="CY1620" s="104" t="str">
        <f t="shared" si="197"/>
        <v>Castanea</v>
      </c>
      <c r="CZ1620" s="104" t="str">
        <f t="shared" si="197"/>
        <v>Castanea Sativa Miller</v>
      </c>
      <c r="DA1620" s="104">
        <f t="shared" si="200"/>
        <v>0</v>
      </c>
      <c r="DB1620" s="98" t="s">
        <v>12856</v>
      </c>
      <c r="DC1620" s="101" t="s">
        <v>12857</v>
      </c>
      <c r="DD1620" s="101" t="s">
        <v>13021</v>
      </c>
      <c r="DE1620" s="101" t="s">
        <v>13020</v>
      </c>
      <c r="DF1620" s="153"/>
      <c r="DG1620" s="153"/>
      <c r="DH1620" s="153"/>
      <c r="DI1620" s="153"/>
      <c r="DJ1620" s="153"/>
      <c r="DK1620" s="153"/>
      <c r="DL1620" s="153"/>
      <c r="DM1620" s="153"/>
      <c r="DN1620" s="153"/>
    </row>
    <row r="1621" spans="1:118" ht="25.35" customHeight="1" x14ac:dyDescent="0.25">
      <c r="A1621" s="104" t="s">
        <v>36</v>
      </c>
      <c r="B1621" s="104">
        <v>121</v>
      </c>
      <c r="C1621" s="97" t="s">
        <v>37</v>
      </c>
      <c r="D1621" s="97" t="s">
        <v>12566</v>
      </c>
      <c r="E1621" s="97" t="s">
        <v>12567</v>
      </c>
      <c r="F1621" s="99" t="s">
        <v>1620</v>
      </c>
      <c r="G1621" s="99" t="s">
        <v>1621</v>
      </c>
      <c r="H1621" s="99" t="s">
        <v>166</v>
      </c>
      <c r="I1621" s="99" t="s">
        <v>669</v>
      </c>
      <c r="J1621" s="99" t="s">
        <v>170</v>
      </c>
      <c r="K1621" s="99" t="s">
        <v>171</v>
      </c>
      <c r="L1621" s="99" t="s">
        <v>170</v>
      </c>
      <c r="M1621" s="99" t="s">
        <v>171</v>
      </c>
      <c r="N1621" s="99">
        <v>1</v>
      </c>
      <c r="O1621" s="99" t="s">
        <v>171</v>
      </c>
      <c r="P1621" s="99" t="s">
        <v>171</v>
      </c>
      <c r="Q1621" s="99"/>
      <c r="R1621" s="99">
        <v>0</v>
      </c>
      <c r="S1621" s="99">
        <v>0</v>
      </c>
      <c r="T1621" s="99">
        <v>0</v>
      </c>
      <c r="U1621" s="99" t="s">
        <v>376</v>
      </c>
      <c r="V1621" s="99" t="s">
        <v>5925</v>
      </c>
      <c r="W1621" s="99" t="s">
        <v>170</v>
      </c>
      <c r="X1621" s="99" t="s">
        <v>1027</v>
      </c>
      <c r="Y1621" s="99" t="s">
        <v>1622</v>
      </c>
      <c r="Z1621" s="99" t="s">
        <v>1623</v>
      </c>
      <c r="AA1621" s="99" t="s">
        <v>178</v>
      </c>
      <c r="AB1621" s="99">
        <v>1</v>
      </c>
      <c r="AC1621" s="99" t="s">
        <v>291</v>
      </c>
      <c r="AD1621" s="99" t="s">
        <v>292</v>
      </c>
      <c r="AE1621" s="99"/>
      <c r="AF1621" s="99"/>
      <c r="AG1621" s="99"/>
      <c r="AH1621" s="99"/>
      <c r="AI1621" s="99"/>
      <c r="AJ1621" s="99"/>
      <c r="AK1621" s="99"/>
      <c r="AL1621" s="99"/>
      <c r="AM1621" s="99"/>
      <c r="AN1621" s="99" t="s">
        <v>36</v>
      </c>
      <c r="AO1621" s="99">
        <v>121</v>
      </c>
      <c r="AP1621" s="99" t="s">
        <v>37</v>
      </c>
      <c r="AQ1621" s="99" t="s">
        <v>9</v>
      </c>
      <c r="AR1621" s="99" t="s">
        <v>38</v>
      </c>
      <c r="AS1621" s="99"/>
      <c r="AT1621" s="99"/>
      <c r="AU1621" s="101"/>
      <c r="AV1621" s="101"/>
      <c r="AW1621" s="101"/>
      <c r="AX1621" s="101"/>
      <c r="AY1621" s="149">
        <v>0</v>
      </c>
      <c r="AZ1621" s="149" t="s">
        <v>12932</v>
      </c>
      <c r="BA1621" s="149">
        <v>0</v>
      </c>
      <c r="BB1621" s="149">
        <v>0</v>
      </c>
      <c r="BC1621" s="180">
        <v>0.4</v>
      </c>
      <c r="BD1621" s="149">
        <v>0</v>
      </c>
      <c r="BE1621" s="149" t="s">
        <v>13230</v>
      </c>
      <c r="BF1621" s="149" t="s">
        <v>13230</v>
      </c>
      <c r="BH1621" s="103" t="str">
        <f t="shared" si="196"/>
        <v>121492005000000</v>
      </c>
      <c r="CG1621" s="104" t="str">
        <f t="shared" si="199"/>
        <v>1.2.1</v>
      </c>
      <c r="CH1621" s="104">
        <f t="shared" si="199"/>
        <v>121</v>
      </c>
      <c r="CI1621" s="104" t="str">
        <f t="shared" si="199"/>
        <v>colture fuori avvicendamento che occupano il terreno per almeno cinque anni e forniscono raccolti ripetuti: colture arboree</v>
      </c>
      <c r="CJ1621" s="104" t="str">
        <f t="shared" si="199"/>
        <v>reg UE 2115/2021, art 4 - DM 23 dicembre 2022, n. 660087 e s.m.i., art. 3 lett. d) punto 2</v>
      </c>
      <c r="CK1621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21" s="104" t="str">
        <f t="shared" si="198"/>
        <v>492</v>
      </c>
      <c r="CM1621" s="104" t="str">
        <f t="shared" si="198"/>
        <v>CASTAGNO</v>
      </c>
      <c r="CN1621" s="104" t="str">
        <f t="shared" si="198"/>
        <v>005</v>
      </c>
      <c r="CO1621" s="104" t="str">
        <f t="shared" si="195"/>
        <v>DA MENSA</v>
      </c>
      <c r="CP1621" s="104" t="str">
        <f t="shared" si="195"/>
        <v>000</v>
      </c>
      <c r="CQ1621" s="104" t="str">
        <f t="shared" si="195"/>
        <v/>
      </c>
      <c r="CR1621" s="104" t="str">
        <f t="shared" si="195"/>
        <v>000</v>
      </c>
      <c r="CS1621" s="104" t="str">
        <f t="shared" si="195"/>
        <v/>
      </c>
      <c r="CT1621" s="104">
        <f t="shared" si="195"/>
        <v>1</v>
      </c>
      <c r="CU1621" s="104" t="str">
        <f t="shared" si="197"/>
        <v>120</v>
      </c>
      <c r="CV1621" s="104" t="str">
        <f t="shared" si="197"/>
        <v>368</v>
      </c>
      <c r="CW1621" s="104" t="str">
        <f t="shared" si="197"/>
        <v>000</v>
      </c>
      <c r="CX1621" s="104" t="str">
        <f t="shared" si="197"/>
        <v>Fagaceae</v>
      </c>
      <c r="CY1621" s="104" t="str">
        <f t="shared" si="197"/>
        <v>Castanea</v>
      </c>
      <c r="CZ1621" s="104" t="str">
        <f t="shared" si="197"/>
        <v>Castanea Sativa Miller</v>
      </c>
      <c r="DA1621" s="104">
        <f t="shared" si="200"/>
        <v>1</v>
      </c>
      <c r="DB1621" s="98" t="s">
        <v>12856</v>
      </c>
      <c r="DC1621" s="101" t="s">
        <v>12857</v>
      </c>
      <c r="DD1621" s="101" t="s">
        <v>13016</v>
      </c>
      <c r="DE1621" s="101" t="s">
        <v>13015</v>
      </c>
      <c r="DF1621" s="153"/>
      <c r="DG1621" s="153"/>
      <c r="DH1621" s="153"/>
      <c r="DI1621" s="153"/>
      <c r="DJ1621" s="153"/>
      <c r="DK1621" s="153"/>
      <c r="DL1621" s="153"/>
      <c r="DM1621" s="153"/>
      <c r="DN1621" s="153"/>
    </row>
    <row r="1622" spans="1:118" ht="25.35" customHeight="1" x14ac:dyDescent="0.25">
      <c r="A1622" s="104" t="s">
        <v>36</v>
      </c>
      <c r="B1622" s="104">
        <v>121</v>
      </c>
      <c r="C1622" s="97" t="s">
        <v>37</v>
      </c>
      <c r="D1622" s="97" t="s">
        <v>12566</v>
      </c>
      <c r="E1622" s="97" t="s">
        <v>12567</v>
      </c>
      <c r="F1622" s="99" t="s">
        <v>1620</v>
      </c>
      <c r="G1622" s="99" t="s">
        <v>1621</v>
      </c>
      <c r="H1622" s="99" t="s">
        <v>166</v>
      </c>
      <c r="I1622" s="99" t="s">
        <v>669</v>
      </c>
      <c r="J1622" s="99" t="s">
        <v>170</v>
      </c>
      <c r="K1622" s="99" t="s">
        <v>171</v>
      </c>
      <c r="L1622" s="99" t="s">
        <v>334</v>
      </c>
      <c r="M1622" s="99" t="s">
        <v>335</v>
      </c>
      <c r="N1622" s="99">
        <v>1</v>
      </c>
      <c r="O1622" s="99" t="s">
        <v>171</v>
      </c>
      <c r="P1622" s="99" t="s">
        <v>171</v>
      </c>
      <c r="Q1622" s="99"/>
      <c r="R1622" s="99">
        <v>0</v>
      </c>
      <c r="S1622" s="99">
        <v>0</v>
      </c>
      <c r="T1622" s="99">
        <v>0</v>
      </c>
      <c r="U1622" s="99" t="s">
        <v>376</v>
      </c>
      <c r="V1622" s="99" t="s">
        <v>5925</v>
      </c>
      <c r="W1622" s="99" t="s">
        <v>170</v>
      </c>
      <c r="X1622" s="99" t="s">
        <v>1027</v>
      </c>
      <c r="Y1622" s="99" t="s">
        <v>1622</v>
      </c>
      <c r="Z1622" s="99" t="s">
        <v>1623</v>
      </c>
      <c r="AA1622" s="99" t="s">
        <v>178</v>
      </c>
      <c r="AB1622" s="99">
        <v>0</v>
      </c>
      <c r="AC1622" s="99" t="s">
        <v>291</v>
      </c>
      <c r="AD1622" s="99" t="s">
        <v>292</v>
      </c>
      <c r="AE1622" s="99"/>
      <c r="AF1622" s="99"/>
      <c r="AG1622" s="99"/>
      <c r="AH1622" s="99"/>
      <c r="AI1622" s="99"/>
      <c r="AJ1622" s="99"/>
      <c r="AK1622" s="99"/>
      <c r="AL1622" s="99"/>
      <c r="AM1622" s="99"/>
      <c r="AN1622" s="99" t="s">
        <v>36</v>
      </c>
      <c r="AO1622" s="99">
        <v>121</v>
      </c>
      <c r="AP1622" s="99" t="s">
        <v>37</v>
      </c>
      <c r="AQ1622" s="99" t="s">
        <v>9</v>
      </c>
      <c r="AR1622" s="99" t="s">
        <v>38</v>
      </c>
      <c r="AS1622" s="99"/>
      <c r="AT1622" s="99"/>
      <c r="AU1622" s="101"/>
      <c r="AV1622" s="101"/>
      <c r="AW1622" s="101"/>
      <c r="AX1622" s="101"/>
      <c r="AY1622" s="149">
        <v>0</v>
      </c>
      <c r="AZ1622" s="149" t="s">
        <v>12932</v>
      </c>
      <c r="BA1622" s="149">
        <v>0</v>
      </c>
      <c r="BB1622" s="149">
        <v>0</v>
      </c>
      <c r="BC1622" s="180">
        <v>0.4</v>
      </c>
      <c r="BD1622" s="149">
        <v>0</v>
      </c>
      <c r="BE1622" s="149" t="s">
        <v>13230</v>
      </c>
      <c r="BF1622" s="149" t="s">
        <v>13230</v>
      </c>
      <c r="BH1622" s="103" t="str">
        <f t="shared" si="196"/>
        <v>121492005000049</v>
      </c>
      <c r="CG1622" s="104" t="str">
        <f t="shared" si="199"/>
        <v>1.2.1</v>
      </c>
      <c r="CH1622" s="104">
        <f t="shared" si="199"/>
        <v>121</v>
      </c>
      <c r="CI1622" s="104" t="str">
        <f t="shared" si="199"/>
        <v>colture fuori avvicendamento che occupano il terreno per almeno cinque anni e forniscono raccolti ripetuti: colture arboree</v>
      </c>
      <c r="CJ1622" s="104" t="str">
        <f t="shared" si="199"/>
        <v>reg UE 2115/2021, art 4 - DM 23 dicembre 2022, n. 660087 e s.m.i., art. 3 lett. d) punto 2</v>
      </c>
      <c r="CK1622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22" s="104" t="str">
        <f t="shared" si="198"/>
        <v>492</v>
      </c>
      <c r="CM1622" s="104" t="str">
        <f t="shared" si="198"/>
        <v>CASTAGNO</v>
      </c>
      <c r="CN1622" s="104" t="str">
        <f t="shared" si="198"/>
        <v>005</v>
      </c>
      <c r="CO1622" s="104" t="str">
        <f t="shared" si="195"/>
        <v>DA MENSA</v>
      </c>
      <c r="CP1622" s="104" t="str">
        <f t="shared" si="195"/>
        <v>000</v>
      </c>
      <c r="CQ1622" s="104" t="str">
        <f t="shared" si="195"/>
        <v/>
      </c>
      <c r="CR1622" s="104" t="str">
        <f t="shared" ref="CR1622:CT1706" si="201">+L1622</f>
        <v>049</v>
      </c>
      <c r="CS1622" s="104" t="str">
        <f t="shared" si="201"/>
        <v>MICORRIZATO</v>
      </c>
      <c r="CT1622" s="104">
        <f t="shared" si="201"/>
        <v>1</v>
      </c>
      <c r="CU1622" s="104" t="str">
        <f t="shared" si="197"/>
        <v>120</v>
      </c>
      <c r="CV1622" s="104" t="str">
        <f t="shared" si="197"/>
        <v>368</v>
      </c>
      <c r="CW1622" s="104" t="str">
        <f t="shared" si="197"/>
        <v>000</v>
      </c>
      <c r="CX1622" s="104" t="str">
        <f t="shared" si="197"/>
        <v>Fagaceae</v>
      </c>
      <c r="CY1622" s="104" t="str">
        <f t="shared" si="197"/>
        <v>Castanea</v>
      </c>
      <c r="CZ1622" s="104" t="str">
        <f t="shared" si="197"/>
        <v>Castanea Sativa Miller</v>
      </c>
      <c r="DA1622" s="104">
        <f t="shared" si="200"/>
        <v>0</v>
      </c>
      <c r="DB1622" s="98" t="s">
        <v>12856</v>
      </c>
      <c r="DC1622" s="101" t="s">
        <v>12857</v>
      </c>
      <c r="DD1622" s="101" t="s">
        <v>12992</v>
      </c>
      <c r="DE1622" s="101" t="s">
        <v>12991</v>
      </c>
      <c r="DF1622" s="153"/>
      <c r="DG1622" s="153"/>
      <c r="DH1622" s="153"/>
      <c r="DI1622" s="153"/>
      <c r="DJ1622" s="153"/>
      <c r="DK1622" s="153"/>
      <c r="DL1622" s="153"/>
      <c r="DM1622" s="153"/>
      <c r="DN1622" s="153"/>
    </row>
    <row r="1623" spans="1:118" ht="25.35" customHeight="1" x14ac:dyDescent="0.25">
      <c r="A1623" s="104" t="s">
        <v>12591</v>
      </c>
      <c r="B1623" s="104" t="s">
        <v>12591</v>
      </c>
      <c r="C1623" s="97" t="s">
        <v>12591</v>
      </c>
      <c r="D1623" s="97" t="s">
        <v>12591</v>
      </c>
      <c r="E1623" s="97" t="s">
        <v>12591</v>
      </c>
      <c r="F1623" s="99" t="s">
        <v>1620</v>
      </c>
      <c r="G1623" s="99" t="s">
        <v>1621</v>
      </c>
      <c r="H1623" s="99" t="s">
        <v>841</v>
      </c>
      <c r="I1623" s="99" t="s">
        <v>842</v>
      </c>
      <c r="J1623" s="99" t="s">
        <v>170</v>
      </c>
      <c r="K1623" s="99" t="s">
        <v>171</v>
      </c>
      <c r="L1623" s="99" t="s">
        <v>170</v>
      </c>
      <c r="M1623" s="99" t="s">
        <v>171</v>
      </c>
      <c r="N1623" s="99">
        <v>1</v>
      </c>
      <c r="O1623" s="99" t="s">
        <v>171</v>
      </c>
      <c r="P1623" s="99" t="s">
        <v>171</v>
      </c>
      <c r="Q1623" s="99"/>
      <c r="R1623" s="99">
        <v>0</v>
      </c>
      <c r="S1623" s="99">
        <v>0</v>
      </c>
      <c r="T1623" s="99">
        <v>0</v>
      </c>
      <c r="U1623" s="99" t="s">
        <v>376</v>
      </c>
      <c r="V1623" s="99" t="s">
        <v>5925</v>
      </c>
      <c r="W1623" s="99" t="s">
        <v>170</v>
      </c>
      <c r="X1623" s="99" t="s">
        <v>1027</v>
      </c>
      <c r="Y1623" s="99" t="s">
        <v>1622</v>
      </c>
      <c r="Z1623" s="99" t="s">
        <v>1623</v>
      </c>
      <c r="AA1623" s="99">
        <v>1</v>
      </c>
      <c r="AB1623" s="99">
        <v>1</v>
      </c>
      <c r="AC1623" s="99" t="s">
        <v>796</v>
      </c>
      <c r="AD1623" s="99" t="s">
        <v>797</v>
      </c>
      <c r="AE1623" s="99"/>
      <c r="AF1623" s="99"/>
      <c r="AG1623" s="99" t="s">
        <v>9295</v>
      </c>
      <c r="AH1623" s="99"/>
      <c r="AI1623" s="99"/>
      <c r="AJ1623" s="99"/>
      <c r="AK1623" s="99"/>
      <c r="AL1623" s="99"/>
      <c r="AM1623" s="99"/>
      <c r="AN1623" s="99" t="s">
        <v>83</v>
      </c>
      <c r="AO1623" s="99">
        <v>210</v>
      </c>
      <c r="AP1623" s="99" t="s">
        <v>84</v>
      </c>
      <c r="AQ1623" s="99" t="s">
        <v>85</v>
      </c>
      <c r="AR1623" s="99" t="s">
        <v>84</v>
      </c>
      <c r="AS1623" s="99"/>
      <c r="AT1623" s="99"/>
      <c r="AU1623" s="101"/>
      <c r="AV1623" s="101"/>
      <c r="AW1623" s="101"/>
      <c r="AX1623" s="101"/>
      <c r="AY1623" s="149">
        <v>0</v>
      </c>
      <c r="AZ1623" s="149">
        <v>0</v>
      </c>
      <c r="BA1623" s="149">
        <v>0</v>
      </c>
      <c r="BB1623" s="149">
        <v>0</v>
      </c>
      <c r="BC1623" s="149">
        <v>0</v>
      </c>
      <c r="BD1623" s="149">
        <v>0</v>
      </c>
      <c r="BE1623" s="149">
        <v>0</v>
      </c>
      <c r="BF1623" s="149">
        <v>0</v>
      </c>
      <c r="BH1623" s="103" t="str">
        <f t="shared" si="196"/>
        <v>na - 2024492112000000</v>
      </c>
      <c r="BK1623" s="7"/>
      <c r="BL1623" s="7"/>
      <c r="BM1623" s="7"/>
      <c r="CG1623" s="114" t="str">
        <f t="shared" si="199"/>
        <v>na - 2024</v>
      </c>
      <c r="CH1623" s="114" t="str">
        <f t="shared" si="199"/>
        <v>na - 2024</v>
      </c>
      <c r="CI1623" s="114" t="str">
        <f t="shared" si="199"/>
        <v>na - 2024</v>
      </c>
      <c r="CJ1623" s="114" t="str">
        <f t="shared" si="199"/>
        <v>na - 2024</v>
      </c>
      <c r="CK1623" s="114" t="str">
        <f t="shared" si="199"/>
        <v>na - 2024</v>
      </c>
      <c r="CL1623" s="114" t="str">
        <f t="shared" si="198"/>
        <v>492</v>
      </c>
      <c r="CM1623" s="114" t="str">
        <f t="shared" si="198"/>
        <v>CASTAGNO</v>
      </c>
      <c r="CN1623" s="114" t="str">
        <f t="shared" si="198"/>
        <v>112</v>
      </c>
      <c r="CO1623" s="114" t="str">
        <f t="shared" si="198"/>
        <v>EFA - AREA DI INTERESSE ECOLOGICO - Misure forestali</v>
      </c>
      <c r="CP1623" s="114" t="str">
        <f t="shared" si="198"/>
        <v>000</v>
      </c>
      <c r="CQ1623" s="114" t="str">
        <f t="shared" si="198"/>
        <v/>
      </c>
      <c r="CR1623" s="114" t="str">
        <f t="shared" si="201"/>
        <v>000</v>
      </c>
      <c r="CS1623" s="114" t="str">
        <f t="shared" si="201"/>
        <v/>
      </c>
      <c r="CT1623" s="114">
        <f t="shared" si="201"/>
        <v>1</v>
      </c>
      <c r="CU1623" s="114" t="str">
        <f t="shared" si="197"/>
        <v>120</v>
      </c>
      <c r="CV1623" s="114" t="str">
        <f t="shared" si="197"/>
        <v>368</v>
      </c>
      <c r="CW1623" s="114" t="str">
        <f t="shared" si="197"/>
        <v>000</v>
      </c>
      <c r="CX1623" s="114" t="str">
        <f t="shared" si="197"/>
        <v>Fagaceae</v>
      </c>
      <c r="CY1623" s="114" t="str">
        <f t="shared" si="197"/>
        <v>Castanea</v>
      </c>
      <c r="CZ1623" s="114" t="str">
        <f t="shared" si="197"/>
        <v>Castanea Sativa Miller</v>
      </c>
      <c r="DA1623" s="114">
        <f t="shared" si="200"/>
        <v>1</v>
      </c>
      <c r="DB1623" s="115" t="s">
        <v>12591</v>
      </c>
      <c r="DC1623" s="116" t="s">
        <v>12591</v>
      </c>
      <c r="DD1623" s="116" t="s">
        <v>12591</v>
      </c>
      <c r="DE1623" s="116" t="s">
        <v>12591</v>
      </c>
      <c r="DF1623" s="110" t="s">
        <v>12591</v>
      </c>
      <c r="DG1623" s="110" t="s">
        <v>12591</v>
      </c>
      <c r="DH1623" s="110" t="s">
        <v>12591</v>
      </c>
      <c r="DI1623" s="110" t="s">
        <v>12591</v>
      </c>
      <c r="DJ1623" s="110" t="s">
        <v>12591</v>
      </c>
      <c r="DK1623" s="110" t="s">
        <v>12591</v>
      </c>
      <c r="DL1623" s="110" t="s">
        <v>12591</v>
      </c>
      <c r="DM1623" s="110" t="s">
        <v>12591</v>
      </c>
      <c r="DN1623" s="110" t="s">
        <v>12591</v>
      </c>
    </row>
    <row r="1624" spans="1:118" ht="25.35" customHeight="1" x14ac:dyDescent="0.25">
      <c r="A1624" s="104" t="s">
        <v>12591</v>
      </c>
      <c r="B1624" s="104" t="s">
        <v>12591</v>
      </c>
      <c r="C1624" s="97" t="s">
        <v>12591</v>
      </c>
      <c r="D1624" s="97" t="s">
        <v>12591</v>
      </c>
      <c r="E1624" s="97" t="s">
        <v>12591</v>
      </c>
      <c r="F1624" s="99" t="s">
        <v>1620</v>
      </c>
      <c r="G1624" s="99" t="s">
        <v>1621</v>
      </c>
      <c r="H1624" s="99" t="s">
        <v>843</v>
      </c>
      <c r="I1624" s="99" t="s">
        <v>844</v>
      </c>
      <c r="J1624" s="99" t="s">
        <v>170</v>
      </c>
      <c r="K1624" s="99" t="s">
        <v>171</v>
      </c>
      <c r="L1624" s="99" t="s">
        <v>170</v>
      </c>
      <c r="M1624" s="99" t="s">
        <v>171</v>
      </c>
      <c r="N1624" s="99">
        <v>1</v>
      </c>
      <c r="O1624" s="99" t="s">
        <v>171</v>
      </c>
      <c r="P1624" s="99" t="s">
        <v>171</v>
      </c>
      <c r="Q1624" s="99"/>
      <c r="R1624" s="99">
        <v>0</v>
      </c>
      <c r="S1624" s="99">
        <v>0</v>
      </c>
      <c r="T1624" s="99">
        <v>0</v>
      </c>
      <c r="U1624" s="99" t="s">
        <v>376</v>
      </c>
      <c r="V1624" s="99" t="s">
        <v>5925</v>
      </c>
      <c r="W1624" s="99" t="s">
        <v>170</v>
      </c>
      <c r="X1624" s="99" t="s">
        <v>1027</v>
      </c>
      <c r="Y1624" s="99" t="s">
        <v>1622</v>
      </c>
      <c r="Z1624" s="99" t="s">
        <v>1623</v>
      </c>
      <c r="AA1624" s="99">
        <v>1</v>
      </c>
      <c r="AB1624" s="99">
        <v>1</v>
      </c>
      <c r="AC1624" s="99" t="s">
        <v>796</v>
      </c>
      <c r="AD1624" s="99" t="s">
        <v>797</v>
      </c>
      <c r="AE1624" s="99"/>
      <c r="AF1624" s="99"/>
      <c r="AG1624" s="99" t="s">
        <v>9295</v>
      </c>
      <c r="AH1624" s="99"/>
      <c r="AI1624" s="99"/>
      <c r="AJ1624" s="99"/>
      <c r="AK1624" s="99"/>
      <c r="AL1624" s="99"/>
      <c r="AM1624" s="99"/>
      <c r="AN1624" s="99" t="s">
        <v>83</v>
      </c>
      <c r="AO1624" s="99">
        <v>210</v>
      </c>
      <c r="AP1624" s="99" t="s">
        <v>84</v>
      </c>
      <c r="AQ1624" s="99" t="s">
        <v>85</v>
      </c>
      <c r="AR1624" s="99" t="s">
        <v>84</v>
      </c>
      <c r="AS1624" s="99"/>
      <c r="AT1624" s="99"/>
      <c r="AU1624" s="101"/>
      <c r="AV1624" s="101"/>
      <c r="AW1624" s="101"/>
      <c r="AX1624" s="101"/>
      <c r="AY1624" s="149">
        <v>0</v>
      </c>
      <c r="AZ1624" s="149">
        <v>0</v>
      </c>
      <c r="BA1624" s="149">
        <v>0</v>
      </c>
      <c r="BB1624" s="149">
        <v>0</v>
      </c>
      <c r="BC1624" s="149">
        <v>0</v>
      </c>
      <c r="BD1624" s="149">
        <v>0</v>
      </c>
      <c r="BE1624" s="149">
        <v>0</v>
      </c>
      <c r="BF1624" s="149">
        <v>0</v>
      </c>
      <c r="BH1624" s="103" t="str">
        <f t="shared" si="196"/>
        <v>na - 2024492113000000</v>
      </c>
      <c r="CG1624" s="104" t="str">
        <f t="shared" si="199"/>
        <v>na - 2024</v>
      </c>
      <c r="CH1624" s="104" t="str">
        <f t="shared" si="199"/>
        <v>na - 2024</v>
      </c>
      <c r="CI1624" s="104" t="str">
        <f t="shared" si="199"/>
        <v>na - 2024</v>
      </c>
      <c r="CJ1624" s="104" t="str">
        <f t="shared" si="199"/>
        <v>na - 2024</v>
      </c>
      <c r="CK1624" s="104" t="str">
        <f t="shared" si="199"/>
        <v>na - 2024</v>
      </c>
      <c r="CL1624" s="104" t="str">
        <f t="shared" si="198"/>
        <v>492</v>
      </c>
      <c r="CM1624" s="104" t="str">
        <f t="shared" si="198"/>
        <v>CASTAGNO</v>
      </c>
      <c r="CN1624" s="104" t="str">
        <f t="shared" si="198"/>
        <v>113</v>
      </c>
      <c r="CO1624" s="104" t="str">
        <f t="shared" si="198"/>
        <v>DA LEGNO - EFA - AREA DI INTERESSE ECOLOGICO - Misure forestali</v>
      </c>
      <c r="CP1624" s="104" t="str">
        <f t="shared" si="198"/>
        <v>000</v>
      </c>
      <c r="CQ1624" s="104" t="str">
        <f t="shared" si="198"/>
        <v/>
      </c>
      <c r="CR1624" s="104" t="str">
        <f t="shared" si="201"/>
        <v>000</v>
      </c>
      <c r="CS1624" s="104" t="str">
        <f t="shared" si="201"/>
        <v/>
      </c>
      <c r="CT1624" s="104">
        <f t="shared" si="201"/>
        <v>1</v>
      </c>
      <c r="CU1624" s="104" t="str">
        <f t="shared" si="197"/>
        <v>120</v>
      </c>
      <c r="CV1624" s="104" t="str">
        <f t="shared" si="197"/>
        <v>368</v>
      </c>
      <c r="CW1624" s="104" t="str">
        <f t="shared" si="197"/>
        <v>000</v>
      </c>
      <c r="CX1624" s="104" t="str">
        <f t="shared" si="197"/>
        <v>Fagaceae</v>
      </c>
      <c r="CY1624" s="104" t="str">
        <f t="shared" si="197"/>
        <v>Castanea</v>
      </c>
      <c r="CZ1624" s="104" t="str">
        <f t="shared" si="197"/>
        <v>Castanea Sativa Miller</v>
      </c>
      <c r="DA1624" s="104">
        <f t="shared" si="200"/>
        <v>1</v>
      </c>
      <c r="DB1624" s="98" t="s">
        <v>12856</v>
      </c>
      <c r="DC1624" s="101" t="s">
        <v>12857</v>
      </c>
      <c r="DD1624" s="101" t="s">
        <v>12978</v>
      </c>
      <c r="DE1624" s="101" t="s">
        <v>10384</v>
      </c>
      <c r="DF1624" s="153"/>
      <c r="DG1624" s="153"/>
      <c r="DH1624" s="153"/>
      <c r="DI1624" s="153"/>
      <c r="DJ1624" s="153"/>
      <c r="DK1624" s="153"/>
      <c r="DL1624" s="153"/>
      <c r="DM1624" s="153"/>
      <c r="DN1624" s="153"/>
    </row>
    <row r="1625" spans="1:118" ht="25.35" customHeight="1" x14ac:dyDescent="0.25">
      <c r="A1625" s="104" t="s">
        <v>83</v>
      </c>
      <c r="B1625" s="104">
        <v>210</v>
      </c>
      <c r="C1625" s="97" t="s">
        <v>84</v>
      </c>
      <c r="D1625" s="97" t="s">
        <v>12573</v>
      </c>
      <c r="E1625" s="97" t="s">
        <v>12574</v>
      </c>
      <c r="F1625" s="99" t="s">
        <v>1164</v>
      </c>
      <c r="G1625" s="99" t="s">
        <v>1165</v>
      </c>
      <c r="H1625" s="99" t="s">
        <v>170</v>
      </c>
      <c r="I1625" s="99" t="s">
        <v>171</v>
      </c>
      <c r="J1625" s="99" t="s">
        <v>170</v>
      </c>
      <c r="K1625" s="99" t="s">
        <v>171</v>
      </c>
      <c r="L1625" s="99" t="s">
        <v>170</v>
      </c>
      <c r="M1625" s="99" t="s">
        <v>171</v>
      </c>
      <c r="N1625" s="99">
        <v>1</v>
      </c>
      <c r="O1625" s="99" t="s">
        <v>172</v>
      </c>
      <c r="P1625" s="99" t="s">
        <v>172</v>
      </c>
      <c r="Q1625" s="99"/>
      <c r="R1625" s="99">
        <v>0</v>
      </c>
      <c r="S1625" s="99">
        <v>0</v>
      </c>
      <c r="T1625" s="99">
        <v>0</v>
      </c>
      <c r="U1625" s="99" t="s">
        <v>376</v>
      </c>
      <c r="V1625" s="99" t="s">
        <v>1390</v>
      </c>
      <c r="W1625" s="99" t="s">
        <v>170</v>
      </c>
      <c r="X1625" s="99" t="s">
        <v>1027</v>
      </c>
      <c r="Y1625" s="99" t="s">
        <v>13300</v>
      </c>
      <c r="Z1625" s="99" t="s">
        <v>13301</v>
      </c>
      <c r="AA1625" s="99" t="s">
        <v>178</v>
      </c>
      <c r="AB1625" s="99">
        <v>1</v>
      </c>
      <c r="AC1625" s="99" t="s">
        <v>796</v>
      </c>
      <c r="AD1625" s="99" t="s">
        <v>797</v>
      </c>
      <c r="AE1625" s="99"/>
      <c r="AF1625" s="99"/>
      <c r="AG1625" s="99"/>
      <c r="AH1625" s="99"/>
      <c r="AI1625" s="99"/>
      <c r="AJ1625" s="99"/>
      <c r="AK1625" s="99"/>
      <c r="AL1625" s="99"/>
      <c r="AM1625" s="99"/>
      <c r="AN1625" s="99" t="s">
        <v>83</v>
      </c>
      <c r="AO1625" s="99">
        <v>210</v>
      </c>
      <c r="AP1625" s="99" t="s">
        <v>84</v>
      </c>
      <c r="AQ1625" s="99" t="s">
        <v>85</v>
      </c>
      <c r="AR1625" s="99" t="s">
        <v>84</v>
      </c>
      <c r="AS1625" s="99"/>
      <c r="AT1625" s="99"/>
      <c r="AU1625" s="101"/>
      <c r="AV1625" s="101"/>
      <c r="AW1625" s="101"/>
      <c r="AX1625" s="101"/>
      <c r="AY1625" s="149">
        <v>0</v>
      </c>
      <c r="AZ1625" s="149">
        <v>0</v>
      </c>
      <c r="BA1625" s="149">
        <v>0</v>
      </c>
      <c r="BB1625" s="149">
        <v>0</v>
      </c>
      <c r="BC1625" s="180">
        <v>0</v>
      </c>
      <c r="BD1625" s="149">
        <v>0</v>
      </c>
      <c r="BE1625" s="149">
        <v>0</v>
      </c>
      <c r="BF1625" s="149">
        <v>0</v>
      </c>
      <c r="BH1625" s="103" t="str">
        <f t="shared" si="196"/>
        <v>210303000000000</v>
      </c>
      <c r="CG1625" s="104" t="str">
        <f t="shared" si="199"/>
        <v>2.1</v>
      </c>
      <c r="CH1625" s="104">
        <f t="shared" si="199"/>
        <v>210</v>
      </c>
      <c r="CI1625" s="104" t="str">
        <f t="shared" si="199"/>
        <v>superfici forestali</v>
      </c>
      <c r="CJ1625" s="104" t="str">
        <f t="shared" si="199"/>
        <v>reg UE 2115/2021, art 4 -  PSP punto 4.1.8</v>
      </c>
      <c r="CK1625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25" s="104" t="str">
        <f t="shared" si="198"/>
        <v>303</v>
      </c>
      <c r="CM1625" s="104" t="str">
        <f t="shared" si="198"/>
        <v>FAGGIO</v>
      </c>
      <c r="CN1625" s="104" t="str">
        <f t="shared" si="198"/>
        <v>000</v>
      </c>
      <c r="CO1625" s="104" t="str">
        <f t="shared" si="198"/>
        <v/>
      </c>
      <c r="CP1625" s="104" t="str">
        <f t="shared" si="198"/>
        <v>000</v>
      </c>
      <c r="CQ1625" s="104" t="str">
        <f t="shared" si="198"/>
        <v/>
      </c>
      <c r="CR1625" s="104" t="str">
        <f t="shared" si="201"/>
        <v>000</v>
      </c>
      <c r="CS1625" s="104" t="str">
        <f t="shared" si="201"/>
        <v/>
      </c>
      <c r="CT1625" s="104">
        <f t="shared" si="201"/>
        <v>1</v>
      </c>
      <c r="CU1625" s="104" t="str">
        <f t="shared" si="197"/>
        <v>120</v>
      </c>
      <c r="CV1625" s="104" t="str">
        <f t="shared" si="197"/>
        <v>394</v>
      </c>
      <c r="CW1625" s="104" t="str">
        <f t="shared" si="197"/>
        <v>000</v>
      </c>
      <c r="CX1625" s="104" t="str">
        <f t="shared" si="197"/>
        <v>Fagaceae</v>
      </c>
      <c r="CY1625" s="104" t="str">
        <f t="shared" si="197"/>
        <v>Fagus</v>
      </c>
      <c r="CZ1625" s="104" t="str">
        <f t="shared" si="197"/>
        <v>Fagus sylvatica</v>
      </c>
      <c r="DA1625" s="104">
        <f t="shared" si="200"/>
        <v>1</v>
      </c>
      <c r="DB1625" s="98" t="s">
        <v>12856</v>
      </c>
      <c r="DC1625" s="101" t="s">
        <v>12856</v>
      </c>
      <c r="DD1625" s="101" t="s">
        <v>13617</v>
      </c>
      <c r="DE1625" s="101" t="s">
        <v>13617</v>
      </c>
      <c r="DF1625" s="153"/>
      <c r="DG1625" s="153"/>
      <c r="DH1625" s="153"/>
      <c r="DI1625" s="153"/>
      <c r="DJ1625" s="153"/>
      <c r="DK1625" s="153"/>
      <c r="DL1625" s="153"/>
      <c r="DM1625" s="153"/>
      <c r="DN1625" s="153"/>
    </row>
    <row r="1626" spans="1:118" ht="25.35" customHeight="1" x14ac:dyDescent="0.25">
      <c r="A1626" s="104" t="s">
        <v>36</v>
      </c>
      <c r="B1626" s="104">
        <v>121</v>
      </c>
      <c r="C1626" s="97" t="s">
        <v>37</v>
      </c>
      <c r="D1626" s="97" t="s">
        <v>12566</v>
      </c>
      <c r="E1626" s="97" t="s">
        <v>12567</v>
      </c>
      <c r="F1626" s="99" t="s">
        <v>1164</v>
      </c>
      <c r="G1626" s="99" t="s">
        <v>1165</v>
      </c>
      <c r="H1626" s="99" t="s">
        <v>170</v>
      </c>
      <c r="I1626" s="99" t="s">
        <v>171</v>
      </c>
      <c r="J1626" s="99" t="s">
        <v>170</v>
      </c>
      <c r="K1626" s="99" t="s">
        <v>171</v>
      </c>
      <c r="L1626" s="99" t="s">
        <v>334</v>
      </c>
      <c r="M1626" s="99" t="s">
        <v>335</v>
      </c>
      <c r="N1626" s="99">
        <v>1</v>
      </c>
      <c r="O1626" s="99" t="s">
        <v>172</v>
      </c>
      <c r="P1626" s="99" t="s">
        <v>172</v>
      </c>
      <c r="Q1626" s="99"/>
      <c r="R1626" s="99">
        <v>0</v>
      </c>
      <c r="S1626" s="99">
        <v>0</v>
      </c>
      <c r="T1626" s="99">
        <v>0</v>
      </c>
      <c r="U1626" s="99" t="s">
        <v>376</v>
      </c>
      <c r="V1626" s="99" t="s">
        <v>1390</v>
      </c>
      <c r="W1626" s="99" t="s">
        <v>170</v>
      </c>
      <c r="X1626" s="99" t="s">
        <v>1027</v>
      </c>
      <c r="Y1626" s="99" t="s">
        <v>13300</v>
      </c>
      <c r="Z1626" s="99" t="s">
        <v>13301</v>
      </c>
      <c r="AA1626" s="99" t="s">
        <v>178</v>
      </c>
      <c r="AB1626" s="99">
        <v>0</v>
      </c>
      <c r="AC1626" s="99" t="s">
        <v>796</v>
      </c>
      <c r="AD1626" s="99" t="s">
        <v>797</v>
      </c>
      <c r="AE1626" s="99"/>
      <c r="AF1626" s="99"/>
      <c r="AG1626" s="99"/>
      <c r="AH1626" s="99"/>
      <c r="AI1626" s="99"/>
      <c r="AJ1626" s="99"/>
      <c r="AK1626" s="99"/>
      <c r="AL1626" s="99"/>
      <c r="AM1626" s="99"/>
      <c r="AN1626" s="99" t="s">
        <v>36</v>
      </c>
      <c r="AO1626" s="99">
        <v>121</v>
      </c>
      <c r="AP1626" s="99" t="s">
        <v>37</v>
      </c>
      <c r="AQ1626" s="99" t="s">
        <v>9</v>
      </c>
      <c r="AR1626" s="99" t="s">
        <v>38</v>
      </c>
      <c r="AS1626" s="99"/>
      <c r="AT1626" s="99"/>
      <c r="AU1626" s="101"/>
      <c r="AV1626" s="101"/>
      <c r="AW1626" s="101"/>
      <c r="AX1626" s="101"/>
      <c r="AY1626" s="149">
        <v>0</v>
      </c>
      <c r="AZ1626" s="149" t="s">
        <v>12932</v>
      </c>
      <c r="BA1626" s="149">
        <v>0</v>
      </c>
      <c r="BB1626" s="149">
        <v>0</v>
      </c>
      <c r="BC1626" s="180">
        <v>0.4</v>
      </c>
      <c r="BD1626" s="149">
        <v>0</v>
      </c>
      <c r="BE1626" s="149">
        <v>0</v>
      </c>
      <c r="BF1626" s="149">
        <v>0</v>
      </c>
      <c r="BH1626" s="103" t="str">
        <f t="shared" si="196"/>
        <v>121303000000049</v>
      </c>
      <c r="CG1626" s="104" t="str">
        <f t="shared" si="199"/>
        <v>1.2.1</v>
      </c>
      <c r="CH1626" s="104">
        <f t="shared" si="199"/>
        <v>121</v>
      </c>
      <c r="CI1626" s="104" t="str">
        <f t="shared" si="199"/>
        <v>colture fuori avvicendamento che occupano il terreno per almeno cinque anni e forniscono raccolti ripetuti: colture arboree</v>
      </c>
      <c r="CJ1626" s="104" t="str">
        <f t="shared" si="199"/>
        <v>reg UE 2115/2021, art 4 - DM 23 dicembre 2022, n. 660087 e s.m.i., art. 3 lett. d) punto 2</v>
      </c>
      <c r="CK1626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26" s="104" t="str">
        <f t="shared" si="198"/>
        <v>303</v>
      </c>
      <c r="CM1626" s="104" t="str">
        <f t="shared" si="198"/>
        <v>FAGGIO</v>
      </c>
      <c r="CN1626" s="104" t="str">
        <f t="shared" si="198"/>
        <v>000</v>
      </c>
      <c r="CO1626" s="104" t="str">
        <f t="shared" si="198"/>
        <v/>
      </c>
      <c r="CP1626" s="104" t="str">
        <f t="shared" si="198"/>
        <v>000</v>
      </c>
      <c r="CQ1626" s="104" t="str">
        <f t="shared" si="198"/>
        <v/>
      </c>
      <c r="CR1626" s="104" t="str">
        <f t="shared" si="201"/>
        <v>049</v>
      </c>
      <c r="CS1626" s="104" t="str">
        <f t="shared" si="201"/>
        <v>MICORRIZATO</v>
      </c>
      <c r="CT1626" s="104">
        <f t="shared" si="201"/>
        <v>1</v>
      </c>
      <c r="CU1626" s="104" t="str">
        <f t="shared" si="197"/>
        <v>120</v>
      </c>
      <c r="CV1626" s="104" t="str">
        <f t="shared" si="197"/>
        <v>394</v>
      </c>
      <c r="CW1626" s="104" t="str">
        <f t="shared" si="197"/>
        <v>000</v>
      </c>
      <c r="CX1626" s="104" t="str">
        <f t="shared" si="197"/>
        <v>Fagaceae</v>
      </c>
      <c r="CY1626" s="104" t="str">
        <f t="shared" si="197"/>
        <v>Fagus</v>
      </c>
      <c r="CZ1626" s="104" t="str">
        <f t="shared" si="197"/>
        <v>Fagus sylvatica</v>
      </c>
      <c r="DA1626" s="104">
        <f t="shared" si="200"/>
        <v>0</v>
      </c>
      <c r="DB1626" s="98" t="s">
        <v>12856</v>
      </c>
      <c r="DC1626" s="101" t="s">
        <v>12857</v>
      </c>
      <c r="DD1626" s="101" t="s">
        <v>11166</v>
      </c>
      <c r="DE1626" s="101" t="s">
        <v>13037</v>
      </c>
      <c r="DF1626" s="153"/>
      <c r="DG1626" s="153"/>
      <c r="DH1626" s="153"/>
      <c r="DI1626" s="153"/>
      <c r="DJ1626" s="153"/>
      <c r="DK1626" s="153"/>
      <c r="DL1626" s="153"/>
      <c r="DM1626" s="153"/>
      <c r="DN1626" s="153"/>
    </row>
    <row r="1627" spans="1:118" ht="25.35" customHeight="1" x14ac:dyDescent="0.25">
      <c r="A1627" s="104" t="s">
        <v>83</v>
      </c>
      <c r="B1627" s="104">
        <v>210</v>
      </c>
      <c r="C1627" s="97" t="s">
        <v>84</v>
      </c>
      <c r="D1627" s="97" t="s">
        <v>12573</v>
      </c>
      <c r="E1627" s="97" t="s">
        <v>12574</v>
      </c>
      <c r="F1627" s="99" t="s">
        <v>1023</v>
      </c>
      <c r="G1627" s="99" t="s">
        <v>1024</v>
      </c>
      <c r="H1627" s="99" t="s">
        <v>170</v>
      </c>
      <c r="I1627" s="99"/>
      <c r="J1627" s="99" t="s">
        <v>170</v>
      </c>
      <c r="K1627" s="99" t="s">
        <v>171</v>
      </c>
      <c r="L1627" s="99" t="s">
        <v>170</v>
      </c>
      <c r="M1627" s="99" t="s">
        <v>171</v>
      </c>
      <c r="N1627" s="99">
        <v>1</v>
      </c>
      <c r="O1627" s="99" t="s">
        <v>171</v>
      </c>
      <c r="P1627" s="99" t="s">
        <v>171</v>
      </c>
      <c r="Q1627" s="99"/>
      <c r="R1627" s="99">
        <v>0</v>
      </c>
      <c r="S1627" s="99">
        <v>0</v>
      </c>
      <c r="T1627" s="99">
        <v>0</v>
      </c>
      <c r="U1627" s="99" t="s">
        <v>376</v>
      </c>
      <c r="V1627" s="99" t="s">
        <v>5991</v>
      </c>
      <c r="W1627" s="99" t="s">
        <v>170</v>
      </c>
      <c r="X1627" s="99" t="s">
        <v>1027</v>
      </c>
      <c r="Y1627" s="99" t="s">
        <v>1028</v>
      </c>
      <c r="Z1627" s="99" t="s">
        <v>13395</v>
      </c>
      <c r="AA1627" s="99" t="s">
        <v>178</v>
      </c>
      <c r="AB1627" s="99">
        <v>0</v>
      </c>
      <c r="AC1627" s="99" t="s">
        <v>796</v>
      </c>
      <c r="AD1627" s="99" t="s">
        <v>797</v>
      </c>
      <c r="AE1627" s="99"/>
      <c r="AF1627" s="99"/>
      <c r="AG1627" s="99" t="s">
        <v>171</v>
      </c>
      <c r="AH1627" s="99"/>
      <c r="AI1627" s="99"/>
      <c r="AJ1627" s="99"/>
      <c r="AK1627" s="99"/>
      <c r="AL1627" s="99"/>
      <c r="AM1627" s="99"/>
      <c r="AN1627" s="99" t="s">
        <v>83</v>
      </c>
      <c r="AO1627" s="99">
        <v>210</v>
      </c>
      <c r="AP1627" s="99" t="s">
        <v>84</v>
      </c>
      <c r="AQ1627" s="99" t="s">
        <v>85</v>
      </c>
      <c r="AR1627" s="99" t="s">
        <v>84</v>
      </c>
      <c r="AS1627" s="99"/>
      <c r="AT1627" s="99"/>
      <c r="AU1627" s="101"/>
      <c r="AV1627" s="101"/>
      <c r="AW1627" s="101"/>
      <c r="AX1627" s="101"/>
      <c r="AY1627" s="149" t="s">
        <v>13634</v>
      </c>
      <c r="AZ1627" s="149">
        <v>0</v>
      </c>
      <c r="BA1627" s="149">
        <v>0</v>
      </c>
      <c r="BB1627" s="149">
        <v>0</v>
      </c>
      <c r="BC1627" s="180">
        <v>0</v>
      </c>
      <c r="BD1627" s="149">
        <v>0</v>
      </c>
      <c r="BE1627" s="149">
        <v>0</v>
      </c>
      <c r="BF1627" s="149">
        <v>0</v>
      </c>
      <c r="BH1627" s="103" t="str">
        <f t="shared" si="196"/>
        <v>210192000000000</v>
      </c>
      <c r="CG1627" s="104" t="str">
        <f t="shared" si="199"/>
        <v>2.1</v>
      </c>
      <c r="CH1627" s="104">
        <f t="shared" si="199"/>
        <v>210</v>
      </c>
      <c r="CI1627" s="104" t="str">
        <f t="shared" si="199"/>
        <v>superfici forestali</v>
      </c>
      <c r="CJ1627" s="104" t="str">
        <f t="shared" si="199"/>
        <v>reg UE 2115/2021, art 4 -  PSP punto 4.1.8</v>
      </c>
      <c r="CK1627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27" s="104" t="str">
        <f t="shared" si="198"/>
        <v>192</v>
      </c>
      <c r="CM1627" s="104" t="str">
        <f t="shared" si="198"/>
        <v>FARNIA</v>
      </c>
      <c r="CN1627" s="104" t="str">
        <f t="shared" si="198"/>
        <v>000</v>
      </c>
      <c r="CO1627" s="104">
        <f t="shared" si="198"/>
        <v>0</v>
      </c>
      <c r="CP1627" s="104" t="str">
        <f t="shared" si="198"/>
        <v>000</v>
      </c>
      <c r="CQ1627" s="104" t="str">
        <f t="shared" si="198"/>
        <v/>
      </c>
      <c r="CR1627" s="104" t="str">
        <f t="shared" si="201"/>
        <v>000</v>
      </c>
      <c r="CS1627" s="104" t="str">
        <f t="shared" si="201"/>
        <v/>
      </c>
      <c r="CT1627" s="104">
        <f t="shared" si="201"/>
        <v>1</v>
      </c>
      <c r="CU1627" s="104" t="str">
        <f t="shared" si="197"/>
        <v>120</v>
      </c>
      <c r="CV1627" s="104" t="str">
        <f t="shared" si="197"/>
        <v>431</v>
      </c>
      <c r="CW1627" s="104" t="str">
        <f t="shared" si="197"/>
        <v>000</v>
      </c>
      <c r="CX1627" s="104" t="str">
        <f t="shared" si="197"/>
        <v>Fagaceae</v>
      </c>
      <c r="CY1627" s="104" t="str">
        <f t="shared" si="197"/>
        <v>Quercus</v>
      </c>
      <c r="CZ1627" s="104" t="str">
        <f t="shared" si="197"/>
        <v>Quercus robur (L.)</v>
      </c>
      <c r="DA1627" s="104">
        <f t="shared" si="200"/>
        <v>0</v>
      </c>
      <c r="DB1627" s="98" t="s">
        <v>12856</v>
      </c>
      <c r="DC1627" s="101" t="s">
        <v>12857</v>
      </c>
      <c r="DD1627" s="101" t="s">
        <v>13035</v>
      </c>
      <c r="DE1627" s="101" t="s">
        <v>13034</v>
      </c>
      <c r="DF1627" s="153"/>
      <c r="DG1627" s="153"/>
      <c r="DH1627" s="153"/>
      <c r="DI1627" s="153"/>
      <c r="DJ1627" s="153"/>
      <c r="DK1627" s="153"/>
      <c r="DL1627" s="153"/>
      <c r="DM1627" s="153"/>
      <c r="DN1627" s="153"/>
    </row>
    <row r="1628" spans="1:118" ht="25.35" customHeight="1" x14ac:dyDescent="0.25">
      <c r="A1628" s="104" t="s">
        <v>36</v>
      </c>
      <c r="B1628" s="104">
        <v>121</v>
      </c>
      <c r="C1628" s="97" t="s">
        <v>37</v>
      </c>
      <c r="D1628" s="97" t="s">
        <v>12566</v>
      </c>
      <c r="E1628" s="97" t="s">
        <v>12567</v>
      </c>
      <c r="F1628" s="99" t="s">
        <v>1023</v>
      </c>
      <c r="G1628" s="99" t="s">
        <v>1024</v>
      </c>
      <c r="H1628" s="99" t="s">
        <v>170</v>
      </c>
      <c r="I1628" s="99"/>
      <c r="J1628" s="99" t="s">
        <v>170</v>
      </c>
      <c r="K1628" s="99" t="s">
        <v>171</v>
      </c>
      <c r="L1628" s="99" t="s">
        <v>334</v>
      </c>
      <c r="M1628" s="99" t="s">
        <v>335</v>
      </c>
      <c r="N1628" s="99">
        <v>1</v>
      </c>
      <c r="O1628" s="99" t="s">
        <v>171</v>
      </c>
      <c r="P1628" s="99" t="s">
        <v>171</v>
      </c>
      <c r="Q1628" s="99"/>
      <c r="R1628" s="99">
        <v>0</v>
      </c>
      <c r="S1628" s="99">
        <v>0</v>
      </c>
      <c r="T1628" s="99">
        <v>0</v>
      </c>
      <c r="U1628" s="99" t="s">
        <v>376</v>
      </c>
      <c r="V1628" s="99" t="s">
        <v>5991</v>
      </c>
      <c r="W1628" s="99" t="s">
        <v>170</v>
      </c>
      <c r="X1628" s="99" t="s">
        <v>1027</v>
      </c>
      <c r="Y1628" s="98" t="s">
        <v>1028</v>
      </c>
      <c r="Z1628" s="99" t="s">
        <v>13285</v>
      </c>
      <c r="AA1628" s="99" t="s">
        <v>178</v>
      </c>
      <c r="AB1628" s="99">
        <v>0</v>
      </c>
      <c r="AC1628" s="99" t="s">
        <v>796</v>
      </c>
      <c r="AD1628" s="99" t="s">
        <v>797</v>
      </c>
      <c r="AE1628" s="99"/>
      <c r="AF1628" s="99"/>
      <c r="AG1628" s="99"/>
      <c r="AH1628" s="99"/>
      <c r="AI1628" s="99"/>
      <c r="AJ1628" s="99"/>
      <c r="AK1628" s="99"/>
      <c r="AL1628" s="99"/>
      <c r="AM1628" s="99"/>
      <c r="AN1628" s="99" t="s">
        <v>36</v>
      </c>
      <c r="AO1628" s="99">
        <v>121</v>
      </c>
      <c r="AP1628" s="99" t="s">
        <v>37</v>
      </c>
      <c r="AQ1628" s="99" t="s">
        <v>9</v>
      </c>
      <c r="AR1628" s="99" t="s">
        <v>38</v>
      </c>
      <c r="AS1628" s="99"/>
      <c r="AT1628" s="99"/>
      <c r="AU1628" s="101"/>
      <c r="AV1628" s="101"/>
      <c r="AW1628" s="101"/>
      <c r="AX1628" s="101"/>
      <c r="AY1628" s="149" t="s">
        <v>12932</v>
      </c>
      <c r="AZ1628" s="149" t="s">
        <v>12932</v>
      </c>
      <c r="BA1628" s="149">
        <v>0</v>
      </c>
      <c r="BB1628" s="149">
        <v>0</v>
      </c>
      <c r="BC1628" s="180">
        <v>0.4</v>
      </c>
      <c r="BD1628" s="149">
        <v>0</v>
      </c>
      <c r="BE1628" s="149">
        <v>0</v>
      </c>
      <c r="BF1628" s="149">
        <v>0</v>
      </c>
      <c r="BH1628" s="103" t="str">
        <f t="shared" si="196"/>
        <v>121192000000049</v>
      </c>
      <c r="CG1628" s="104" t="str">
        <f t="shared" si="199"/>
        <v>1.2.1</v>
      </c>
      <c r="CH1628" s="104">
        <f t="shared" si="199"/>
        <v>121</v>
      </c>
      <c r="CI1628" s="104" t="str">
        <f t="shared" si="199"/>
        <v>colture fuori avvicendamento che occupano il terreno per almeno cinque anni e forniscono raccolti ripetuti: colture arboree</v>
      </c>
      <c r="CJ1628" s="104" t="str">
        <f t="shared" si="199"/>
        <v>reg UE 2115/2021, art 4 - DM 23 dicembre 2022, n. 660087 e s.m.i., art. 3 lett. d) punto 2</v>
      </c>
      <c r="CK1628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28" s="104" t="str">
        <f t="shared" si="198"/>
        <v>192</v>
      </c>
      <c r="CM1628" s="104" t="str">
        <f t="shared" si="198"/>
        <v>FARNIA</v>
      </c>
      <c r="CN1628" s="104" t="str">
        <f t="shared" si="198"/>
        <v>000</v>
      </c>
      <c r="CO1628" s="104">
        <f t="shared" si="198"/>
        <v>0</v>
      </c>
      <c r="CP1628" s="104" t="str">
        <f t="shared" si="198"/>
        <v>000</v>
      </c>
      <c r="CQ1628" s="104" t="str">
        <f t="shared" si="198"/>
        <v/>
      </c>
      <c r="CR1628" s="104" t="str">
        <f t="shared" si="201"/>
        <v>049</v>
      </c>
      <c r="CS1628" s="104" t="str">
        <f t="shared" si="201"/>
        <v>MICORRIZATO</v>
      </c>
      <c r="CT1628" s="104">
        <f t="shared" si="201"/>
        <v>1</v>
      </c>
      <c r="CU1628" s="104" t="str">
        <f t="shared" si="197"/>
        <v>120</v>
      </c>
      <c r="CV1628" s="104" t="str">
        <f t="shared" si="197"/>
        <v>431</v>
      </c>
      <c r="CW1628" s="104" t="str">
        <f t="shared" si="197"/>
        <v>000</v>
      </c>
      <c r="CX1628" s="104" t="str">
        <f t="shared" si="197"/>
        <v>Fagaceae</v>
      </c>
      <c r="CY1628" s="104" t="str">
        <f t="shared" si="197"/>
        <v>Quercus</v>
      </c>
      <c r="CZ1628" s="104" t="str">
        <f t="shared" si="197"/>
        <v>Quercus robur</v>
      </c>
      <c r="DA1628" s="104">
        <f t="shared" si="200"/>
        <v>0</v>
      </c>
      <c r="DB1628" s="98" t="s">
        <v>12856</v>
      </c>
      <c r="DC1628" s="101" t="s">
        <v>12857</v>
      </c>
      <c r="DD1628" s="101" t="s">
        <v>13057</v>
      </c>
      <c r="DE1628" s="101" t="s">
        <v>13056</v>
      </c>
      <c r="DF1628" s="153"/>
      <c r="DG1628" s="153"/>
      <c r="DH1628" s="153"/>
      <c r="DI1628" s="153"/>
      <c r="DJ1628" s="153"/>
      <c r="DK1628" s="153"/>
      <c r="DL1628" s="153"/>
      <c r="DM1628" s="153"/>
      <c r="DN1628" s="153"/>
    </row>
    <row r="1629" spans="1:118" ht="25.35" customHeight="1" x14ac:dyDescent="0.25">
      <c r="A1629" s="104" t="s">
        <v>83</v>
      </c>
      <c r="B1629" s="104">
        <v>210</v>
      </c>
      <c r="C1629" s="97" t="s">
        <v>84</v>
      </c>
      <c r="D1629" s="97" t="s">
        <v>12573</v>
      </c>
      <c r="E1629" s="97" t="s">
        <v>12574</v>
      </c>
      <c r="F1629" s="99" t="s">
        <v>1025</v>
      </c>
      <c r="G1629" s="99" t="s">
        <v>1026</v>
      </c>
      <c r="H1629" s="99" t="s">
        <v>170</v>
      </c>
      <c r="I1629" s="99"/>
      <c r="J1629" s="99" t="s">
        <v>170</v>
      </c>
      <c r="K1629" s="99" t="s">
        <v>171</v>
      </c>
      <c r="L1629" s="99" t="s">
        <v>170</v>
      </c>
      <c r="M1629" s="99" t="s">
        <v>171</v>
      </c>
      <c r="N1629" s="99">
        <v>1</v>
      </c>
      <c r="O1629" s="99" t="s">
        <v>171</v>
      </c>
      <c r="P1629" s="99" t="s">
        <v>171</v>
      </c>
      <c r="Q1629" s="99"/>
      <c r="R1629" s="99">
        <v>0</v>
      </c>
      <c r="S1629" s="99">
        <v>0</v>
      </c>
      <c r="T1629" s="99">
        <v>0</v>
      </c>
      <c r="U1629" s="99" t="s">
        <v>376</v>
      </c>
      <c r="V1629" s="99" t="s">
        <v>5991</v>
      </c>
      <c r="W1629" s="99" t="s">
        <v>170</v>
      </c>
      <c r="X1629" s="99" t="s">
        <v>1027</v>
      </c>
      <c r="Y1629" s="99" t="s">
        <v>1028</v>
      </c>
      <c r="Z1629" s="99" t="s">
        <v>1029</v>
      </c>
      <c r="AA1629" s="99" t="s">
        <v>178</v>
      </c>
      <c r="AB1629" s="99">
        <v>0</v>
      </c>
      <c r="AC1629" s="99" t="s">
        <v>796</v>
      </c>
      <c r="AD1629" s="99" t="s">
        <v>797</v>
      </c>
      <c r="AE1629" s="99"/>
      <c r="AF1629" s="99"/>
      <c r="AG1629" s="99" t="s">
        <v>171</v>
      </c>
      <c r="AH1629" s="99"/>
      <c r="AI1629" s="99"/>
      <c r="AJ1629" s="99"/>
      <c r="AK1629" s="99"/>
      <c r="AL1629" s="99"/>
      <c r="AM1629" s="99"/>
      <c r="AN1629" s="99" t="s">
        <v>83</v>
      </c>
      <c r="AO1629" s="99">
        <v>210</v>
      </c>
      <c r="AP1629" s="99" t="s">
        <v>84</v>
      </c>
      <c r="AQ1629" s="99" t="s">
        <v>85</v>
      </c>
      <c r="AR1629" s="99" t="s">
        <v>84</v>
      </c>
      <c r="AS1629" s="99"/>
      <c r="AT1629" s="99"/>
      <c r="AU1629" s="101"/>
      <c r="AV1629" s="101"/>
      <c r="AW1629" s="101"/>
      <c r="AX1629" s="101"/>
      <c r="AY1629" s="149" t="s">
        <v>12932</v>
      </c>
      <c r="AZ1629" s="149">
        <v>0</v>
      </c>
      <c r="BA1629" s="149">
        <v>0</v>
      </c>
      <c r="BB1629" s="149">
        <v>0</v>
      </c>
      <c r="BC1629" s="180">
        <v>0</v>
      </c>
      <c r="BD1629" s="149">
        <v>0</v>
      </c>
      <c r="BE1629" s="149">
        <v>0</v>
      </c>
      <c r="BF1629" s="149">
        <v>0</v>
      </c>
      <c r="BH1629" s="103" t="str">
        <f t="shared" si="196"/>
        <v>210193000000000</v>
      </c>
      <c r="CG1629" s="104" t="str">
        <f t="shared" si="199"/>
        <v>2.1</v>
      </c>
      <c r="CH1629" s="104">
        <f t="shared" si="199"/>
        <v>210</v>
      </c>
      <c r="CI1629" s="104" t="str">
        <f t="shared" si="199"/>
        <v>superfici forestali</v>
      </c>
      <c r="CJ1629" s="104" t="str">
        <f t="shared" si="199"/>
        <v>reg UE 2115/2021, art 4 -  PSP punto 4.1.8</v>
      </c>
      <c r="CK1629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29" s="104" t="str">
        <f t="shared" si="198"/>
        <v>193</v>
      </c>
      <c r="CM1629" s="104" t="str">
        <f t="shared" si="198"/>
        <v>ROVERELLA</v>
      </c>
      <c r="CN1629" s="104" t="str">
        <f t="shared" si="198"/>
        <v>000</v>
      </c>
      <c r="CO1629" s="104">
        <f t="shared" si="198"/>
        <v>0</v>
      </c>
      <c r="CP1629" s="104" t="str">
        <f t="shared" si="198"/>
        <v>000</v>
      </c>
      <c r="CQ1629" s="104" t="str">
        <f t="shared" si="198"/>
        <v/>
      </c>
      <c r="CR1629" s="104" t="str">
        <f t="shared" si="201"/>
        <v>000</v>
      </c>
      <c r="CS1629" s="104" t="str">
        <f t="shared" si="201"/>
        <v/>
      </c>
      <c r="CT1629" s="104">
        <f t="shared" si="201"/>
        <v>1</v>
      </c>
      <c r="CU1629" s="104" t="str">
        <f t="shared" si="197"/>
        <v>120</v>
      </c>
      <c r="CV1629" s="104" t="str">
        <f t="shared" si="197"/>
        <v>431</v>
      </c>
      <c r="CW1629" s="104" t="str">
        <f t="shared" si="197"/>
        <v>000</v>
      </c>
      <c r="CX1629" s="104" t="str">
        <f t="shared" si="197"/>
        <v>Fagaceae</v>
      </c>
      <c r="CY1629" s="104" t="str">
        <f t="shared" si="197"/>
        <v>Quercus</v>
      </c>
      <c r="CZ1629" s="104" t="str">
        <f t="shared" si="197"/>
        <v>Quercus pubescens (Wild)</v>
      </c>
      <c r="DA1629" s="104">
        <f t="shared" si="200"/>
        <v>0</v>
      </c>
      <c r="DB1629" s="98" t="s">
        <v>12856</v>
      </c>
      <c r="DC1629" s="101" t="s">
        <v>12857</v>
      </c>
      <c r="DD1629" s="101" t="s">
        <v>13063</v>
      </c>
      <c r="DE1629" s="101" t="s">
        <v>13062</v>
      </c>
      <c r="DF1629" s="153"/>
      <c r="DG1629" s="153"/>
      <c r="DH1629" s="153"/>
      <c r="DI1629" s="153"/>
      <c r="DJ1629" s="153"/>
      <c r="DK1629" s="153"/>
      <c r="DL1629" s="153"/>
      <c r="DM1629" s="153"/>
      <c r="DN1629" s="153"/>
    </row>
    <row r="1630" spans="1:118" ht="25.35" customHeight="1" x14ac:dyDescent="0.25">
      <c r="A1630" s="104" t="s">
        <v>36</v>
      </c>
      <c r="B1630" s="104">
        <v>121</v>
      </c>
      <c r="C1630" s="97" t="s">
        <v>37</v>
      </c>
      <c r="D1630" s="97" t="s">
        <v>12566</v>
      </c>
      <c r="E1630" s="97" t="s">
        <v>12567</v>
      </c>
      <c r="F1630" s="99" t="s">
        <v>1025</v>
      </c>
      <c r="G1630" s="99" t="s">
        <v>1026</v>
      </c>
      <c r="H1630" s="99" t="s">
        <v>170</v>
      </c>
      <c r="I1630" s="99"/>
      <c r="J1630" s="99" t="s">
        <v>170</v>
      </c>
      <c r="K1630" s="99" t="s">
        <v>171</v>
      </c>
      <c r="L1630" s="99" t="s">
        <v>334</v>
      </c>
      <c r="M1630" s="99" t="s">
        <v>335</v>
      </c>
      <c r="N1630" s="99">
        <v>1</v>
      </c>
      <c r="O1630" s="99" t="s">
        <v>171</v>
      </c>
      <c r="P1630" s="99" t="s">
        <v>171</v>
      </c>
      <c r="Q1630" s="99"/>
      <c r="R1630" s="99">
        <v>0</v>
      </c>
      <c r="S1630" s="99">
        <v>0</v>
      </c>
      <c r="T1630" s="99">
        <v>0</v>
      </c>
      <c r="U1630" s="99" t="s">
        <v>376</v>
      </c>
      <c r="V1630" s="99" t="s">
        <v>5991</v>
      </c>
      <c r="W1630" s="99" t="s">
        <v>170</v>
      </c>
      <c r="X1630" s="99" t="s">
        <v>1027</v>
      </c>
      <c r="Y1630" s="99" t="s">
        <v>1028</v>
      </c>
      <c r="Z1630" s="99" t="s">
        <v>1029</v>
      </c>
      <c r="AA1630" s="99" t="s">
        <v>178</v>
      </c>
      <c r="AB1630" s="99">
        <v>0</v>
      </c>
      <c r="AC1630" s="99" t="s">
        <v>796</v>
      </c>
      <c r="AD1630" s="99" t="s">
        <v>797</v>
      </c>
      <c r="AE1630" s="99"/>
      <c r="AF1630" s="99"/>
      <c r="AG1630" s="99"/>
      <c r="AH1630" s="99"/>
      <c r="AI1630" s="99"/>
      <c r="AJ1630" s="99"/>
      <c r="AK1630" s="99"/>
      <c r="AL1630" s="99"/>
      <c r="AM1630" s="99"/>
      <c r="AN1630" s="99" t="s">
        <v>36</v>
      </c>
      <c r="AO1630" s="99">
        <v>121</v>
      </c>
      <c r="AP1630" s="99" t="s">
        <v>37</v>
      </c>
      <c r="AQ1630" s="99" t="s">
        <v>9</v>
      </c>
      <c r="AR1630" s="99" t="s">
        <v>38</v>
      </c>
      <c r="AS1630" s="99"/>
      <c r="AT1630" s="99"/>
      <c r="AU1630" s="101"/>
      <c r="AV1630" s="101"/>
      <c r="AW1630" s="101"/>
      <c r="AX1630" s="101"/>
      <c r="AY1630" s="149" t="s">
        <v>12932</v>
      </c>
      <c r="AZ1630" s="149" t="s">
        <v>12932</v>
      </c>
      <c r="BA1630" s="149">
        <v>0</v>
      </c>
      <c r="BB1630" s="149">
        <v>0</v>
      </c>
      <c r="BC1630" s="180">
        <v>0.4</v>
      </c>
      <c r="BD1630" s="149">
        <v>0</v>
      </c>
      <c r="BE1630" s="149">
        <v>0</v>
      </c>
      <c r="BF1630" s="149">
        <v>0</v>
      </c>
      <c r="BH1630" s="103" t="str">
        <f t="shared" si="196"/>
        <v>121193000000049</v>
      </c>
      <c r="CG1630" s="104" t="str">
        <f t="shared" si="199"/>
        <v>1.2.1</v>
      </c>
      <c r="CH1630" s="104">
        <f t="shared" si="199"/>
        <v>121</v>
      </c>
      <c r="CI1630" s="104" t="str">
        <f t="shared" si="199"/>
        <v>colture fuori avvicendamento che occupano il terreno per almeno cinque anni e forniscono raccolti ripetuti: colture arboree</v>
      </c>
      <c r="CJ1630" s="104" t="str">
        <f t="shared" si="199"/>
        <v>reg UE 2115/2021, art 4 - DM 23 dicembre 2022, n. 660087 e s.m.i., art. 3 lett. d) punto 2</v>
      </c>
      <c r="CK1630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30" s="104" t="str">
        <f t="shared" si="198"/>
        <v>193</v>
      </c>
      <c r="CM1630" s="104" t="str">
        <f t="shared" si="198"/>
        <v>ROVERELLA</v>
      </c>
      <c r="CN1630" s="104" t="str">
        <f t="shared" si="198"/>
        <v>000</v>
      </c>
      <c r="CO1630" s="104">
        <f t="shared" si="198"/>
        <v>0</v>
      </c>
      <c r="CP1630" s="104" t="str">
        <f t="shared" si="198"/>
        <v>000</v>
      </c>
      <c r="CQ1630" s="104" t="str">
        <f t="shared" si="198"/>
        <v/>
      </c>
      <c r="CR1630" s="104" t="str">
        <f t="shared" si="201"/>
        <v>049</v>
      </c>
      <c r="CS1630" s="104" t="str">
        <f t="shared" si="201"/>
        <v>MICORRIZATO</v>
      </c>
      <c r="CT1630" s="104">
        <f t="shared" si="201"/>
        <v>1</v>
      </c>
      <c r="CU1630" s="104" t="str">
        <f t="shared" si="197"/>
        <v>120</v>
      </c>
      <c r="CV1630" s="104" t="str">
        <f t="shared" si="197"/>
        <v>431</v>
      </c>
      <c r="CW1630" s="104" t="str">
        <f t="shared" si="197"/>
        <v>000</v>
      </c>
      <c r="CX1630" s="104" t="str">
        <f t="shared" si="197"/>
        <v>Fagaceae</v>
      </c>
      <c r="CY1630" s="104" t="str">
        <f t="shared" si="197"/>
        <v>Quercus</v>
      </c>
      <c r="CZ1630" s="104" t="str">
        <f t="shared" si="197"/>
        <v>Quercus pubescens (Wild)</v>
      </c>
      <c r="DA1630" s="104">
        <f t="shared" si="200"/>
        <v>0</v>
      </c>
      <c r="DB1630" s="98" t="s">
        <v>12856</v>
      </c>
      <c r="DC1630" s="101" t="s">
        <v>12857</v>
      </c>
      <c r="DD1630" s="101" t="s">
        <v>13163</v>
      </c>
      <c r="DE1630" s="101" t="s">
        <v>13102</v>
      </c>
      <c r="DF1630" s="153"/>
      <c r="DG1630" s="153"/>
      <c r="DH1630" s="153"/>
      <c r="DI1630" s="153"/>
      <c r="DJ1630" s="153"/>
      <c r="DK1630" s="153"/>
      <c r="DL1630" s="153"/>
      <c r="DM1630" s="153"/>
      <c r="DN1630" s="153"/>
    </row>
    <row r="1631" spans="1:118" ht="25.35" customHeight="1" x14ac:dyDescent="0.25">
      <c r="A1631" s="104" t="s">
        <v>12591</v>
      </c>
      <c r="B1631" s="104" t="s">
        <v>12591</v>
      </c>
      <c r="C1631" s="97" t="s">
        <v>12591</v>
      </c>
      <c r="D1631" s="97" t="s">
        <v>12591</v>
      </c>
      <c r="E1631" s="97" t="s">
        <v>12591</v>
      </c>
      <c r="F1631" s="99" t="s">
        <v>1025</v>
      </c>
      <c r="G1631" s="99" t="s">
        <v>1026</v>
      </c>
      <c r="H1631" s="99" t="s">
        <v>841</v>
      </c>
      <c r="I1631" s="99" t="s">
        <v>842</v>
      </c>
      <c r="J1631" s="99" t="s">
        <v>170</v>
      </c>
      <c r="K1631" s="99" t="s">
        <v>171</v>
      </c>
      <c r="L1631" s="99" t="s">
        <v>170</v>
      </c>
      <c r="M1631" s="99" t="s">
        <v>171</v>
      </c>
      <c r="N1631" s="99">
        <v>1</v>
      </c>
      <c r="O1631" s="99" t="s">
        <v>171</v>
      </c>
      <c r="P1631" s="99" t="s">
        <v>171</v>
      </c>
      <c r="Q1631" s="99"/>
      <c r="R1631" s="99">
        <v>0</v>
      </c>
      <c r="S1631" s="99">
        <v>0</v>
      </c>
      <c r="T1631" s="99">
        <v>0</v>
      </c>
      <c r="U1631" s="99" t="s">
        <v>376</v>
      </c>
      <c r="V1631" s="99" t="s">
        <v>5991</v>
      </c>
      <c r="W1631" s="99" t="s">
        <v>170</v>
      </c>
      <c r="X1631" s="99" t="s">
        <v>1027</v>
      </c>
      <c r="Y1631" s="99" t="s">
        <v>1028</v>
      </c>
      <c r="Z1631" s="99" t="s">
        <v>1029</v>
      </c>
      <c r="AA1631" s="99">
        <v>1</v>
      </c>
      <c r="AB1631" s="99">
        <v>0</v>
      </c>
      <c r="AC1631" s="99" t="s">
        <v>796</v>
      </c>
      <c r="AD1631" s="99" t="s">
        <v>797</v>
      </c>
      <c r="AE1631" s="99"/>
      <c r="AF1631" s="99"/>
      <c r="AG1631" s="99" t="s">
        <v>9295</v>
      </c>
      <c r="AH1631" s="99"/>
      <c r="AI1631" s="99"/>
      <c r="AJ1631" s="99"/>
      <c r="AK1631" s="99"/>
      <c r="AL1631" s="99"/>
      <c r="AM1631" s="99"/>
      <c r="AN1631" s="99" t="s">
        <v>83</v>
      </c>
      <c r="AO1631" s="99">
        <v>210</v>
      </c>
      <c r="AP1631" s="99" t="s">
        <v>84</v>
      </c>
      <c r="AQ1631" s="99" t="s">
        <v>85</v>
      </c>
      <c r="AR1631" s="99" t="s">
        <v>84</v>
      </c>
      <c r="AS1631" s="99"/>
      <c r="AT1631" s="99"/>
      <c r="AU1631" s="101"/>
      <c r="AV1631" s="101"/>
      <c r="AW1631" s="101"/>
      <c r="AX1631" s="101"/>
      <c r="AY1631" s="149">
        <v>0</v>
      </c>
      <c r="AZ1631" s="149">
        <v>0</v>
      </c>
      <c r="BA1631" s="149">
        <v>0</v>
      </c>
      <c r="BB1631" s="149">
        <v>0</v>
      </c>
      <c r="BC1631" s="149">
        <v>0</v>
      </c>
      <c r="BD1631" s="149">
        <v>0</v>
      </c>
      <c r="BE1631" s="149">
        <v>0</v>
      </c>
      <c r="BF1631" s="149">
        <v>0</v>
      </c>
      <c r="BH1631" s="103" t="str">
        <f t="shared" si="196"/>
        <v>na - 2024193112000000</v>
      </c>
      <c r="CG1631" s="104" t="str">
        <f t="shared" si="199"/>
        <v>na - 2024</v>
      </c>
      <c r="CH1631" s="104" t="str">
        <f t="shared" si="199"/>
        <v>na - 2024</v>
      </c>
      <c r="CI1631" s="104" t="str">
        <f t="shared" si="199"/>
        <v>na - 2024</v>
      </c>
      <c r="CJ1631" s="104" t="str">
        <f t="shared" si="199"/>
        <v>na - 2024</v>
      </c>
      <c r="CK1631" s="104" t="str">
        <f t="shared" si="199"/>
        <v>na - 2024</v>
      </c>
      <c r="CL1631" s="104" t="str">
        <f t="shared" si="198"/>
        <v>193</v>
      </c>
      <c r="CM1631" s="104" t="str">
        <f t="shared" si="198"/>
        <v>ROVERELLA</v>
      </c>
      <c r="CN1631" s="104" t="str">
        <f t="shared" si="198"/>
        <v>112</v>
      </c>
      <c r="CO1631" s="104" t="str">
        <f t="shared" si="198"/>
        <v>EFA - AREA DI INTERESSE ECOLOGICO - Misure forestali</v>
      </c>
      <c r="CP1631" s="104" t="str">
        <f t="shared" si="198"/>
        <v>000</v>
      </c>
      <c r="CQ1631" s="104" t="str">
        <f t="shared" si="198"/>
        <v/>
      </c>
      <c r="CR1631" s="104" t="str">
        <f t="shared" si="201"/>
        <v>000</v>
      </c>
      <c r="CS1631" s="104" t="str">
        <f t="shared" si="201"/>
        <v/>
      </c>
      <c r="CT1631" s="104">
        <f t="shared" si="201"/>
        <v>1</v>
      </c>
      <c r="CU1631" s="104" t="str">
        <f t="shared" si="197"/>
        <v>120</v>
      </c>
      <c r="CV1631" s="104" t="str">
        <f t="shared" si="197"/>
        <v>431</v>
      </c>
      <c r="CW1631" s="104" t="str">
        <f t="shared" si="197"/>
        <v>000</v>
      </c>
      <c r="CX1631" s="104" t="str">
        <f t="shared" si="197"/>
        <v>Fagaceae</v>
      </c>
      <c r="CY1631" s="104" t="str">
        <f t="shared" si="197"/>
        <v>Quercus</v>
      </c>
      <c r="CZ1631" s="104" t="str">
        <f t="shared" si="197"/>
        <v>Quercus pubescens (Wild)</v>
      </c>
      <c r="DA1631" s="104">
        <f t="shared" si="200"/>
        <v>0</v>
      </c>
      <c r="DB1631" s="98" t="s">
        <v>12856</v>
      </c>
      <c r="DC1631" s="101" t="s">
        <v>12857</v>
      </c>
      <c r="DD1631" s="101" t="s">
        <v>13025</v>
      </c>
      <c r="DE1631" s="101" t="s">
        <v>13024</v>
      </c>
      <c r="DF1631" s="153"/>
      <c r="DG1631" s="153"/>
      <c r="DH1631" s="153"/>
      <c r="DI1631" s="153"/>
      <c r="DJ1631" s="153"/>
      <c r="DK1631" s="153"/>
      <c r="DL1631" s="153"/>
      <c r="DM1631" s="153"/>
      <c r="DN1631" s="153"/>
    </row>
    <row r="1632" spans="1:118" ht="25.35" customHeight="1" x14ac:dyDescent="0.25">
      <c r="A1632" s="104" t="s">
        <v>83</v>
      </c>
      <c r="B1632" s="104">
        <v>210</v>
      </c>
      <c r="C1632" s="97" t="s">
        <v>84</v>
      </c>
      <c r="D1632" s="97" t="s">
        <v>12573</v>
      </c>
      <c r="E1632" s="97" t="s">
        <v>12574</v>
      </c>
      <c r="F1632" s="99" t="s">
        <v>612</v>
      </c>
      <c r="G1632" s="99" t="s">
        <v>1182</v>
      </c>
      <c r="H1632" s="99" t="s">
        <v>170</v>
      </c>
      <c r="I1632" s="99" t="s">
        <v>171</v>
      </c>
      <c r="J1632" s="99" t="s">
        <v>170</v>
      </c>
      <c r="K1632" s="99" t="s">
        <v>171</v>
      </c>
      <c r="L1632" s="99" t="s">
        <v>170</v>
      </c>
      <c r="M1632" s="99" t="s">
        <v>171</v>
      </c>
      <c r="N1632" s="99">
        <v>1</v>
      </c>
      <c r="O1632" s="99" t="s">
        <v>172</v>
      </c>
      <c r="P1632" s="99" t="s">
        <v>172</v>
      </c>
      <c r="Q1632" s="99"/>
      <c r="R1632" s="99">
        <v>0</v>
      </c>
      <c r="S1632" s="99">
        <v>0</v>
      </c>
      <c r="T1632" s="99">
        <v>0</v>
      </c>
      <c r="U1632" s="99" t="s">
        <v>376</v>
      </c>
      <c r="V1632" s="99" t="s">
        <v>5991</v>
      </c>
      <c r="W1632" s="99" t="s">
        <v>170</v>
      </c>
      <c r="X1632" s="99" t="s">
        <v>1027</v>
      </c>
      <c r="Y1632" s="99" t="s">
        <v>1028</v>
      </c>
      <c r="Z1632" s="99" t="s">
        <v>1183</v>
      </c>
      <c r="AA1632" s="99" t="s">
        <v>178</v>
      </c>
      <c r="AB1632" s="99">
        <v>0</v>
      </c>
      <c r="AC1632" s="99" t="s">
        <v>796</v>
      </c>
      <c r="AD1632" s="99" t="s">
        <v>797</v>
      </c>
      <c r="AE1632" s="99"/>
      <c r="AF1632" s="99"/>
      <c r="AG1632" s="99"/>
      <c r="AH1632" s="99"/>
      <c r="AI1632" s="99"/>
      <c r="AJ1632" s="99"/>
      <c r="AK1632" s="99"/>
      <c r="AL1632" s="99"/>
      <c r="AM1632" s="99"/>
      <c r="AN1632" s="99" t="s">
        <v>83</v>
      </c>
      <c r="AO1632" s="99">
        <v>210</v>
      </c>
      <c r="AP1632" s="99" t="s">
        <v>84</v>
      </c>
      <c r="AQ1632" s="99" t="s">
        <v>85</v>
      </c>
      <c r="AR1632" s="99" t="s">
        <v>84</v>
      </c>
      <c r="AS1632" s="99"/>
      <c r="AT1632" s="99"/>
      <c r="AU1632" s="101"/>
      <c r="AV1632" s="101"/>
      <c r="AW1632" s="101"/>
      <c r="AX1632" s="101"/>
      <c r="AY1632" s="149" t="s">
        <v>13634</v>
      </c>
      <c r="AZ1632" s="149">
        <v>0</v>
      </c>
      <c r="BA1632" s="149">
        <v>0</v>
      </c>
      <c r="BB1632" s="149">
        <v>0</v>
      </c>
      <c r="BC1632" s="180">
        <v>0</v>
      </c>
      <c r="BD1632" s="149">
        <v>0</v>
      </c>
      <c r="BE1632" s="149">
        <v>0</v>
      </c>
      <c r="BF1632" s="149">
        <v>0</v>
      </c>
      <c r="BH1632" s="103" t="str">
        <f t="shared" si="196"/>
        <v>210311000000000</v>
      </c>
      <c r="CG1632" s="104" t="str">
        <f t="shared" si="199"/>
        <v>2.1</v>
      </c>
      <c r="CH1632" s="104">
        <f t="shared" si="199"/>
        <v>210</v>
      </c>
      <c r="CI1632" s="104" t="str">
        <f t="shared" si="199"/>
        <v>superfici forestali</v>
      </c>
      <c r="CJ1632" s="104" t="str">
        <f t="shared" si="199"/>
        <v>reg UE 2115/2021, art 4 -  PSP punto 4.1.8</v>
      </c>
      <c r="CK1632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32" s="104" t="str">
        <f t="shared" si="198"/>
        <v>311</v>
      </c>
      <c r="CM1632" s="104" t="str">
        <f t="shared" si="198"/>
        <v>LECCIO</v>
      </c>
      <c r="CN1632" s="104" t="str">
        <f t="shared" si="198"/>
        <v>000</v>
      </c>
      <c r="CO1632" s="104" t="str">
        <f t="shared" si="198"/>
        <v/>
      </c>
      <c r="CP1632" s="104" t="str">
        <f t="shared" si="198"/>
        <v>000</v>
      </c>
      <c r="CQ1632" s="104" t="str">
        <f t="shared" si="198"/>
        <v/>
      </c>
      <c r="CR1632" s="104" t="str">
        <f t="shared" si="201"/>
        <v>000</v>
      </c>
      <c r="CS1632" s="104" t="str">
        <f t="shared" si="201"/>
        <v/>
      </c>
      <c r="CT1632" s="104">
        <f t="shared" si="201"/>
        <v>1</v>
      </c>
      <c r="CU1632" s="104" t="str">
        <f t="shared" si="197"/>
        <v>120</v>
      </c>
      <c r="CV1632" s="104" t="str">
        <f t="shared" si="197"/>
        <v>431</v>
      </c>
      <c r="CW1632" s="104" t="str">
        <f t="shared" si="197"/>
        <v>000</v>
      </c>
      <c r="CX1632" s="104" t="str">
        <f t="shared" si="197"/>
        <v>Fagaceae</v>
      </c>
      <c r="CY1632" s="104" t="str">
        <f t="shared" si="197"/>
        <v>Quercus</v>
      </c>
      <c r="CZ1632" s="104" t="str">
        <f t="shared" si="197"/>
        <v>Quercus ilex (L.)</v>
      </c>
      <c r="DA1632" s="104">
        <f t="shared" si="200"/>
        <v>0</v>
      </c>
      <c r="DB1632" s="98" t="s">
        <v>12856</v>
      </c>
      <c r="DC1632" s="101" t="s">
        <v>12857</v>
      </c>
      <c r="DD1632" s="101" t="s">
        <v>12892</v>
      </c>
      <c r="DE1632" s="101" t="s">
        <v>12893</v>
      </c>
      <c r="DF1632" s="153"/>
      <c r="DG1632" s="153"/>
      <c r="DH1632" s="153"/>
      <c r="DI1632" s="153"/>
      <c r="DJ1632" s="153"/>
      <c r="DK1632" s="153"/>
      <c r="DL1632" s="153"/>
      <c r="DM1632" s="153"/>
      <c r="DN1632" s="153"/>
    </row>
    <row r="1633" spans="1:118" ht="25.35" customHeight="1" x14ac:dyDescent="0.25">
      <c r="A1633" s="104" t="s">
        <v>36</v>
      </c>
      <c r="B1633" s="104">
        <v>121</v>
      </c>
      <c r="C1633" s="97" t="s">
        <v>37</v>
      </c>
      <c r="D1633" s="97" t="s">
        <v>12566</v>
      </c>
      <c r="E1633" s="97" t="s">
        <v>12567</v>
      </c>
      <c r="F1633" s="99" t="s">
        <v>612</v>
      </c>
      <c r="G1633" s="99" t="s">
        <v>1182</v>
      </c>
      <c r="H1633" s="99" t="s">
        <v>170</v>
      </c>
      <c r="I1633" s="99" t="s">
        <v>171</v>
      </c>
      <c r="J1633" s="99" t="s">
        <v>170</v>
      </c>
      <c r="K1633" s="99" t="s">
        <v>171</v>
      </c>
      <c r="L1633" s="99" t="s">
        <v>334</v>
      </c>
      <c r="M1633" s="99" t="s">
        <v>335</v>
      </c>
      <c r="N1633" s="99">
        <v>1</v>
      </c>
      <c r="O1633" s="99" t="s">
        <v>172</v>
      </c>
      <c r="P1633" s="99" t="s">
        <v>172</v>
      </c>
      <c r="Q1633" s="99"/>
      <c r="R1633" s="99">
        <v>0</v>
      </c>
      <c r="S1633" s="99">
        <v>0</v>
      </c>
      <c r="T1633" s="99">
        <v>0</v>
      </c>
      <c r="U1633" s="99" t="s">
        <v>376</v>
      </c>
      <c r="V1633" s="99" t="s">
        <v>5991</v>
      </c>
      <c r="W1633" s="99" t="s">
        <v>170</v>
      </c>
      <c r="X1633" s="99" t="s">
        <v>1027</v>
      </c>
      <c r="Y1633" s="99" t="s">
        <v>1028</v>
      </c>
      <c r="Z1633" s="99" t="s">
        <v>1183</v>
      </c>
      <c r="AA1633" s="99" t="s">
        <v>178</v>
      </c>
      <c r="AB1633" s="99">
        <v>0</v>
      </c>
      <c r="AC1633" s="99" t="s">
        <v>796</v>
      </c>
      <c r="AD1633" s="99" t="s">
        <v>797</v>
      </c>
      <c r="AE1633" s="99"/>
      <c r="AF1633" s="99"/>
      <c r="AG1633" s="99"/>
      <c r="AH1633" s="99"/>
      <c r="AI1633" s="99"/>
      <c r="AJ1633" s="99"/>
      <c r="AK1633" s="99"/>
      <c r="AL1633" s="99"/>
      <c r="AM1633" s="99"/>
      <c r="AN1633" s="99" t="s">
        <v>36</v>
      </c>
      <c r="AO1633" s="99">
        <v>121</v>
      </c>
      <c r="AP1633" s="99" t="s">
        <v>37</v>
      </c>
      <c r="AQ1633" s="99" t="s">
        <v>9</v>
      </c>
      <c r="AR1633" s="99" t="s">
        <v>38</v>
      </c>
      <c r="AS1633" s="99"/>
      <c r="AT1633" s="99"/>
      <c r="AU1633" s="101"/>
      <c r="AV1633" s="101"/>
      <c r="AW1633" s="101"/>
      <c r="AX1633" s="101"/>
      <c r="AY1633" s="149" t="s">
        <v>12932</v>
      </c>
      <c r="AZ1633" s="149" t="s">
        <v>12932</v>
      </c>
      <c r="BA1633" s="149">
        <v>0</v>
      </c>
      <c r="BB1633" s="149">
        <v>0</v>
      </c>
      <c r="BC1633" s="180">
        <v>0.4</v>
      </c>
      <c r="BD1633" s="149">
        <v>0</v>
      </c>
      <c r="BE1633" s="149">
        <v>0</v>
      </c>
      <c r="BF1633" s="149">
        <v>0</v>
      </c>
      <c r="BH1633" s="103" t="str">
        <f t="shared" si="196"/>
        <v>121311000000049</v>
      </c>
      <c r="CG1633" s="104" t="str">
        <f t="shared" si="199"/>
        <v>1.2.1</v>
      </c>
      <c r="CH1633" s="104">
        <f t="shared" si="199"/>
        <v>121</v>
      </c>
      <c r="CI1633" s="104" t="str">
        <f t="shared" si="199"/>
        <v>colture fuori avvicendamento che occupano il terreno per almeno cinque anni e forniscono raccolti ripetuti: colture arboree</v>
      </c>
      <c r="CJ1633" s="104" t="str">
        <f t="shared" si="199"/>
        <v>reg UE 2115/2021, art 4 - DM 23 dicembre 2022, n. 660087 e s.m.i., art. 3 lett. d) punto 2</v>
      </c>
      <c r="CK1633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33" s="104" t="str">
        <f t="shared" si="198"/>
        <v>311</v>
      </c>
      <c r="CM1633" s="104" t="str">
        <f t="shared" si="198"/>
        <v>LECCIO</v>
      </c>
      <c r="CN1633" s="104" t="str">
        <f t="shared" si="198"/>
        <v>000</v>
      </c>
      <c r="CO1633" s="104" t="str">
        <f t="shared" si="198"/>
        <v/>
      </c>
      <c r="CP1633" s="104" t="str">
        <f t="shared" si="198"/>
        <v>000</v>
      </c>
      <c r="CQ1633" s="104" t="str">
        <f t="shared" si="198"/>
        <v/>
      </c>
      <c r="CR1633" s="104" t="str">
        <f t="shared" si="201"/>
        <v>049</v>
      </c>
      <c r="CS1633" s="104" t="str">
        <f t="shared" si="201"/>
        <v>MICORRIZATO</v>
      </c>
      <c r="CT1633" s="104">
        <f t="shared" si="201"/>
        <v>1</v>
      </c>
      <c r="CU1633" s="104" t="str">
        <f t="shared" si="197"/>
        <v>120</v>
      </c>
      <c r="CV1633" s="104" t="str">
        <f t="shared" si="197"/>
        <v>431</v>
      </c>
      <c r="CW1633" s="104" t="str">
        <f t="shared" si="197"/>
        <v>000</v>
      </c>
      <c r="CX1633" s="104" t="str">
        <f t="shared" si="197"/>
        <v>Fagaceae</v>
      </c>
      <c r="CY1633" s="104" t="str">
        <f t="shared" si="197"/>
        <v>Quercus</v>
      </c>
      <c r="CZ1633" s="104" t="str">
        <f t="shared" si="197"/>
        <v>Quercus ilex (L.)</v>
      </c>
      <c r="DA1633" s="104">
        <f t="shared" si="200"/>
        <v>0</v>
      </c>
      <c r="DB1633" s="98" t="s">
        <v>12856</v>
      </c>
      <c r="DC1633" s="101" t="s">
        <v>12857</v>
      </c>
      <c r="DD1633" s="101" t="s">
        <v>11180</v>
      </c>
      <c r="DE1633" s="101" t="s">
        <v>12789</v>
      </c>
      <c r="DF1633" s="153"/>
      <c r="DG1633" s="153"/>
      <c r="DH1633" s="153"/>
      <c r="DI1633" s="153"/>
      <c r="DJ1633" s="153"/>
      <c r="DK1633" s="153"/>
      <c r="DL1633" s="153"/>
      <c r="DM1633" s="153"/>
      <c r="DN1633" s="153"/>
    </row>
    <row r="1634" spans="1:118" ht="25.35" customHeight="1" x14ac:dyDescent="0.25">
      <c r="A1634" s="104" t="s">
        <v>12591</v>
      </c>
      <c r="B1634" s="104" t="s">
        <v>12591</v>
      </c>
      <c r="C1634" s="97" t="s">
        <v>12591</v>
      </c>
      <c r="D1634" s="97" t="s">
        <v>12591</v>
      </c>
      <c r="E1634" s="97" t="s">
        <v>12591</v>
      </c>
      <c r="F1634" s="99" t="s">
        <v>612</v>
      </c>
      <c r="G1634" s="99" t="s">
        <v>1182</v>
      </c>
      <c r="H1634" s="99" t="s">
        <v>841</v>
      </c>
      <c r="I1634" s="99" t="s">
        <v>842</v>
      </c>
      <c r="J1634" s="99" t="s">
        <v>170</v>
      </c>
      <c r="K1634" s="99" t="s">
        <v>171</v>
      </c>
      <c r="L1634" s="99" t="s">
        <v>170</v>
      </c>
      <c r="M1634" s="99" t="s">
        <v>171</v>
      </c>
      <c r="N1634" s="99">
        <v>1</v>
      </c>
      <c r="O1634" s="99" t="s">
        <v>172</v>
      </c>
      <c r="P1634" s="99" t="s">
        <v>172</v>
      </c>
      <c r="Q1634" s="99"/>
      <c r="R1634" s="99">
        <v>0</v>
      </c>
      <c r="S1634" s="99">
        <v>0</v>
      </c>
      <c r="T1634" s="99">
        <v>0</v>
      </c>
      <c r="U1634" s="99" t="s">
        <v>376</v>
      </c>
      <c r="V1634" s="99" t="s">
        <v>5991</v>
      </c>
      <c r="W1634" s="99" t="s">
        <v>170</v>
      </c>
      <c r="X1634" s="99" t="s">
        <v>1027</v>
      </c>
      <c r="Y1634" s="99" t="s">
        <v>1028</v>
      </c>
      <c r="Z1634" s="99" t="s">
        <v>1183</v>
      </c>
      <c r="AA1634" s="99">
        <v>1</v>
      </c>
      <c r="AB1634" s="99">
        <v>0</v>
      </c>
      <c r="AC1634" s="99" t="s">
        <v>796</v>
      </c>
      <c r="AD1634" s="99" t="s">
        <v>797</v>
      </c>
      <c r="AE1634" s="99"/>
      <c r="AF1634" s="99"/>
      <c r="AG1634" s="99" t="s">
        <v>9295</v>
      </c>
      <c r="AH1634" s="99"/>
      <c r="AI1634" s="99"/>
      <c r="AJ1634" s="99"/>
      <c r="AK1634" s="99"/>
      <c r="AL1634" s="99"/>
      <c r="AM1634" s="99"/>
      <c r="AN1634" s="99" t="s">
        <v>83</v>
      </c>
      <c r="AO1634" s="99">
        <v>210</v>
      </c>
      <c r="AP1634" s="99" t="s">
        <v>84</v>
      </c>
      <c r="AQ1634" s="99" t="s">
        <v>85</v>
      </c>
      <c r="AR1634" s="99" t="s">
        <v>84</v>
      </c>
      <c r="AS1634" s="99"/>
      <c r="AT1634" s="99"/>
      <c r="AU1634" s="101"/>
      <c r="AV1634" s="101"/>
      <c r="AW1634" s="101"/>
      <c r="AX1634" s="101"/>
      <c r="AY1634" s="149">
        <v>0</v>
      </c>
      <c r="AZ1634" s="149">
        <v>0</v>
      </c>
      <c r="BA1634" s="149">
        <v>0</v>
      </c>
      <c r="BB1634" s="149">
        <v>0</v>
      </c>
      <c r="BC1634" s="149">
        <v>0</v>
      </c>
      <c r="BD1634" s="149">
        <v>0</v>
      </c>
      <c r="BE1634" s="149">
        <v>0</v>
      </c>
      <c r="BF1634" s="149">
        <v>0</v>
      </c>
      <c r="BH1634" s="103" t="str">
        <f t="shared" si="196"/>
        <v>na - 2024311112000000</v>
      </c>
      <c r="CG1634" s="104" t="str">
        <f t="shared" si="199"/>
        <v>na - 2024</v>
      </c>
      <c r="CH1634" s="104" t="str">
        <f t="shared" si="199"/>
        <v>na - 2024</v>
      </c>
      <c r="CI1634" s="104" t="str">
        <f t="shared" si="199"/>
        <v>na - 2024</v>
      </c>
      <c r="CJ1634" s="104" t="str">
        <f t="shared" si="199"/>
        <v>na - 2024</v>
      </c>
      <c r="CK1634" s="104" t="str">
        <f t="shared" si="199"/>
        <v>na - 2024</v>
      </c>
      <c r="CL1634" s="104" t="str">
        <f t="shared" si="198"/>
        <v>311</v>
      </c>
      <c r="CM1634" s="104" t="str">
        <f t="shared" si="198"/>
        <v>LECCIO</v>
      </c>
      <c r="CN1634" s="104" t="str">
        <f t="shared" si="198"/>
        <v>112</v>
      </c>
      <c r="CO1634" s="104" t="str">
        <f t="shared" si="198"/>
        <v>EFA - AREA DI INTERESSE ECOLOGICO - Misure forestali</v>
      </c>
      <c r="CP1634" s="104" t="str">
        <f t="shared" si="198"/>
        <v>000</v>
      </c>
      <c r="CQ1634" s="104" t="str">
        <f t="shared" si="198"/>
        <v/>
      </c>
      <c r="CR1634" s="104" t="str">
        <f t="shared" si="201"/>
        <v>000</v>
      </c>
      <c r="CS1634" s="104" t="str">
        <f t="shared" si="201"/>
        <v/>
      </c>
      <c r="CT1634" s="104">
        <f t="shared" si="201"/>
        <v>1</v>
      </c>
      <c r="CU1634" s="104" t="str">
        <f t="shared" si="197"/>
        <v>120</v>
      </c>
      <c r="CV1634" s="104" t="str">
        <f t="shared" si="197"/>
        <v>431</v>
      </c>
      <c r="CW1634" s="104" t="str">
        <f t="shared" si="197"/>
        <v>000</v>
      </c>
      <c r="CX1634" s="104" t="str">
        <f t="shared" si="197"/>
        <v>Fagaceae</v>
      </c>
      <c r="CY1634" s="104" t="str">
        <f t="shared" si="197"/>
        <v>Quercus</v>
      </c>
      <c r="CZ1634" s="104" t="str">
        <f t="shared" si="197"/>
        <v>Quercus ilex (L.)</v>
      </c>
      <c r="DA1634" s="104">
        <f t="shared" si="200"/>
        <v>0</v>
      </c>
      <c r="DB1634" s="98" t="s">
        <v>12856</v>
      </c>
      <c r="DC1634" s="101" t="s">
        <v>12857</v>
      </c>
      <c r="DD1634" s="101" t="s">
        <v>13025</v>
      </c>
      <c r="DE1634" s="101" t="s">
        <v>13024</v>
      </c>
      <c r="DF1634" s="153"/>
      <c r="DG1634" s="153"/>
      <c r="DH1634" s="153"/>
      <c r="DI1634" s="153"/>
      <c r="DJ1634" s="153"/>
      <c r="DK1634" s="153"/>
      <c r="DL1634" s="153"/>
      <c r="DM1634" s="153"/>
      <c r="DN1634" s="153"/>
    </row>
    <row r="1635" spans="1:118" ht="25.35" customHeight="1" x14ac:dyDescent="0.25">
      <c r="A1635" s="104" t="s">
        <v>83</v>
      </c>
      <c r="B1635" s="104">
        <v>210</v>
      </c>
      <c r="C1635" s="97" t="s">
        <v>84</v>
      </c>
      <c r="D1635" s="97" t="s">
        <v>12573</v>
      </c>
      <c r="E1635" s="97" t="s">
        <v>12574</v>
      </c>
      <c r="F1635" s="99" t="s">
        <v>1189</v>
      </c>
      <c r="G1635" s="99" t="s">
        <v>1190</v>
      </c>
      <c r="H1635" s="99" t="s">
        <v>170</v>
      </c>
      <c r="I1635" s="99" t="s">
        <v>171</v>
      </c>
      <c r="J1635" s="99" t="s">
        <v>170</v>
      </c>
      <c r="K1635" s="99" t="s">
        <v>171</v>
      </c>
      <c r="L1635" s="99" t="s">
        <v>170</v>
      </c>
      <c r="M1635" s="99" t="s">
        <v>171</v>
      </c>
      <c r="N1635" s="99">
        <v>1</v>
      </c>
      <c r="O1635" s="99" t="s">
        <v>172</v>
      </c>
      <c r="P1635" s="99" t="s">
        <v>172</v>
      </c>
      <c r="Q1635" s="99"/>
      <c r="R1635" s="99">
        <v>0</v>
      </c>
      <c r="S1635" s="99">
        <v>0</v>
      </c>
      <c r="T1635" s="99">
        <v>0</v>
      </c>
      <c r="U1635" s="99" t="s">
        <v>376</v>
      </c>
      <c r="V1635" s="99" t="s">
        <v>5991</v>
      </c>
      <c r="W1635" s="99" t="s">
        <v>170</v>
      </c>
      <c r="X1635" s="99" t="s">
        <v>1027</v>
      </c>
      <c r="Y1635" s="99" t="s">
        <v>1028</v>
      </c>
      <c r="Z1635" s="99" t="s">
        <v>1191</v>
      </c>
      <c r="AA1635" s="99" t="s">
        <v>178</v>
      </c>
      <c r="AB1635" s="99">
        <v>0</v>
      </c>
      <c r="AC1635" s="99" t="s">
        <v>796</v>
      </c>
      <c r="AD1635" s="99" t="s">
        <v>797</v>
      </c>
      <c r="AE1635" s="99"/>
      <c r="AF1635" s="99"/>
      <c r="AG1635" s="99"/>
      <c r="AH1635" s="99"/>
      <c r="AI1635" s="99"/>
      <c r="AJ1635" s="99"/>
      <c r="AK1635" s="99"/>
      <c r="AL1635" s="99"/>
      <c r="AM1635" s="99"/>
      <c r="AN1635" s="99" t="s">
        <v>83</v>
      </c>
      <c r="AO1635" s="99">
        <v>210</v>
      </c>
      <c r="AP1635" s="99" t="s">
        <v>84</v>
      </c>
      <c r="AQ1635" s="99" t="s">
        <v>85</v>
      </c>
      <c r="AR1635" s="99" t="s">
        <v>84</v>
      </c>
      <c r="AS1635" s="99"/>
      <c r="AT1635" s="99"/>
      <c r="AU1635" s="101"/>
      <c r="AV1635" s="101"/>
      <c r="AW1635" s="101"/>
      <c r="AX1635" s="101"/>
      <c r="AY1635" s="149">
        <v>0</v>
      </c>
      <c r="AZ1635" s="149">
        <v>0</v>
      </c>
      <c r="BA1635" s="149">
        <v>0</v>
      </c>
      <c r="BB1635" s="149">
        <v>0</v>
      </c>
      <c r="BC1635" s="180">
        <v>0</v>
      </c>
      <c r="BD1635" s="149">
        <v>0</v>
      </c>
      <c r="BE1635" s="149">
        <v>0</v>
      </c>
      <c r="BF1635" s="149">
        <v>0</v>
      </c>
      <c r="BH1635" s="103" t="str">
        <f t="shared" si="196"/>
        <v>210313000000000</v>
      </c>
      <c r="CG1635" s="104" t="str">
        <f t="shared" si="199"/>
        <v>2.1</v>
      </c>
      <c r="CH1635" s="104">
        <f t="shared" si="199"/>
        <v>210</v>
      </c>
      <c r="CI1635" s="104" t="str">
        <f t="shared" si="199"/>
        <v>superfici forestali</v>
      </c>
      <c r="CJ1635" s="104" t="str">
        <f t="shared" si="199"/>
        <v>reg UE 2115/2021, art 4 -  PSP punto 4.1.8</v>
      </c>
      <c r="CK1635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35" s="104" t="str">
        <f t="shared" si="198"/>
        <v>313</v>
      </c>
      <c r="CM1635" s="104" t="str">
        <f t="shared" si="198"/>
        <v xml:space="preserve">ROVERE </v>
      </c>
      <c r="CN1635" s="104" t="str">
        <f t="shared" si="198"/>
        <v>000</v>
      </c>
      <c r="CO1635" s="104" t="str">
        <f t="shared" si="198"/>
        <v/>
      </c>
      <c r="CP1635" s="104" t="str">
        <f t="shared" si="198"/>
        <v>000</v>
      </c>
      <c r="CQ1635" s="104" t="str">
        <f t="shared" si="198"/>
        <v/>
      </c>
      <c r="CR1635" s="104" t="str">
        <f t="shared" si="201"/>
        <v>000</v>
      </c>
      <c r="CS1635" s="104" t="str">
        <f t="shared" si="201"/>
        <v/>
      </c>
      <c r="CT1635" s="104">
        <f t="shared" si="201"/>
        <v>1</v>
      </c>
      <c r="CU1635" s="104" t="str">
        <f t="shared" si="197"/>
        <v>120</v>
      </c>
      <c r="CV1635" s="104" t="str">
        <f t="shared" si="197"/>
        <v>431</v>
      </c>
      <c r="CW1635" s="104" t="str">
        <f t="shared" si="197"/>
        <v>000</v>
      </c>
      <c r="CX1635" s="104" t="str">
        <f t="shared" si="197"/>
        <v>Fagaceae</v>
      </c>
      <c r="CY1635" s="104" t="str">
        <f t="shared" si="197"/>
        <v>Quercus</v>
      </c>
      <c r="CZ1635" s="104" t="str">
        <f t="shared" si="197"/>
        <v>Quercus petraea (Liebl)</v>
      </c>
      <c r="DA1635" s="104">
        <f t="shared" si="200"/>
        <v>0</v>
      </c>
      <c r="DB1635" s="98" t="s">
        <v>12856</v>
      </c>
      <c r="DC1635" s="101" t="s">
        <v>12857</v>
      </c>
      <c r="DD1635" s="101" t="s">
        <v>11178</v>
      </c>
      <c r="DE1635" s="101" t="s">
        <v>8818</v>
      </c>
      <c r="DF1635" s="153"/>
      <c r="DG1635" s="153"/>
      <c r="DH1635" s="153"/>
      <c r="DI1635" s="153"/>
      <c r="DJ1635" s="153"/>
      <c r="DK1635" s="153"/>
      <c r="DL1635" s="153"/>
      <c r="DM1635" s="153"/>
      <c r="DN1635" s="153"/>
    </row>
    <row r="1636" spans="1:118" ht="25.35" customHeight="1" x14ac:dyDescent="0.25">
      <c r="A1636" s="104" t="s">
        <v>36</v>
      </c>
      <c r="B1636" s="104">
        <v>121</v>
      </c>
      <c r="C1636" s="97" t="s">
        <v>37</v>
      </c>
      <c r="D1636" s="97" t="s">
        <v>12566</v>
      </c>
      <c r="E1636" s="97" t="s">
        <v>12567</v>
      </c>
      <c r="F1636" s="99" t="s">
        <v>1189</v>
      </c>
      <c r="G1636" s="99" t="s">
        <v>1190</v>
      </c>
      <c r="H1636" s="99" t="s">
        <v>170</v>
      </c>
      <c r="I1636" s="99" t="s">
        <v>171</v>
      </c>
      <c r="J1636" s="99" t="s">
        <v>170</v>
      </c>
      <c r="K1636" s="99" t="s">
        <v>171</v>
      </c>
      <c r="L1636" s="99" t="s">
        <v>334</v>
      </c>
      <c r="M1636" s="99" t="s">
        <v>335</v>
      </c>
      <c r="N1636" s="99">
        <v>1</v>
      </c>
      <c r="O1636" s="99" t="s">
        <v>172</v>
      </c>
      <c r="P1636" s="99" t="s">
        <v>172</v>
      </c>
      <c r="Q1636" s="99"/>
      <c r="R1636" s="99">
        <v>0</v>
      </c>
      <c r="S1636" s="99">
        <v>0</v>
      </c>
      <c r="T1636" s="99">
        <v>0</v>
      </c>
      <c r="U1636" s="99" t="s">
        <v>376</v>
      </c>
      <c r="V1636" s="99" t="s">
        <v>5991</v>
      </c>
      <c r="W1636" s="99" t="s">
        <v>170</v>
      </c>
      <c r="X1636" s="99" t="s">
        <v>1027</v>
      </c>
      <c r="Y1636" s="99" t="s">
        <v>1028</v>
      </c>
      <c r="Z1636" s="99" t="s">
        <v>1191</v>
      </c>
      <c r="AA1636" s="99" t="s">
        <v>178</v>
      </c>
      <c r="AB1636" s="99">
        <v>0</v>
      </c>
      <c r="AC1636" s="99" t="s">
        <v>796</v>
      </c>
      <c r="AD1636" s="99" t="s">
        <v>797</v>
      </c>
      <c r="AE1636" s="99"/>
      <c r="AF1636" s="99"/>
      <c r="AG1636" s="99"/>
      <c r="AH1636" s="99"/>
      <c r="AI1636" s="99"/>
      <c r="AJ1636" s="99"/>
      <c r="AK1636" s="99"/>
      <c r="AL1636" s="99"/>
      <c r="AM1636" s="99"/>
      <c r="AN1636" s="99" t="s">
        <v>36</v>
      </c>
      <c r="AO1636" s="99">
        <v>121</v>
      </c>
      <c r="AP1636" s="99" t="s">
        <v>37</v>
      </c>
      <c r="AQ1636" s="99" t="s">
        <v>9</v>
      </c>
      <c r="AR1636" s="99" t="s">
        <v>38</v>
      </c>
      <c r="AS1636" s="99"/>
      <c r="AT1636" s="99"/>
      <c r="AU1636" s="101"/>
      <c r="AV1636" s="101"/>
      <c r="AW1636" s="101"/>
      <c r="AX1636" s="101"/>
      <c r="AY1636" s="149" t="s">
        <v>12932</v>
      </c>
      <c r="AZ1636" s="149" t="s">
        <v>12932</v>
      </c>
      <c r="BA1636" s="149">
        <v>0</v>
      </c>
      <c r="BB1636" s="149">
        <v>0</v>
      </c>
      <c r="BC1636" s="180">
        <v>0.4</v>
      </c>
      <c r="BD1636" s="149">
        <v>0</v>
      </c>
      <c r="BE1636" s="149">
        <v>0</v>
      </c>
      <c r="BF1636" s="149">
        <v>0</v>
      </c>
      <c r="BH1636" s="103" t="str">
        <f t="shared" si="196"/>
        <v>121313000000049</v>
      </c>
      <c r="CG1636" s="104" t="str">
        <f t="shared" si="199"/>
        <v>1.2.1</v>
      </c>
      <c r="CH1636" s="104">
        <f t="shared" si="199"/>
        <v>121</v>
      </c>
      <c r="CI1636" s="104" t="str">
        <f t="shared" si="199"/>
        <v>colture fuori avvicendamento che occupano il terreno per almeno cinque anni e forniscono raccolti ripetuti: colture arboree</v>
      </c>
      <c r="CJ1636" s="104" t="str">
        <f t="shared" si="199"/>
        <v>reg UE 2115/2021, art 4 - DM 23 dicembre 2022, n. 660087 e s.m.i., art. 3 lett. d) punto 2</v>
      </c>
      <c r="CK1636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36" s="104" t="str">
        <f t="shared" si="198"/>
        <v>313</v>
      </c>
      <c r="CM1636" s="104" t="str">
        <f t="shared" si="198"/>
        <v xml:space="preserve">ROVERE </v>
      </c>
      <c r="CN1636" s="104" t="str">
        <f t="shared" si="198"/>
        <v>000</v>
      </c>
      <c r="CO1636" s="104" t="str">
        <f t="shared" si="198"/>
        <v/>
      </c>
      <c r="CP1636" s="104" t="str">
        <f t="shared" si="198"/>
        <v>000</v>
      </c>
      <c r="CQ1636" s="104" t="str">
        <f t="shared" si="198"/>
        <v/>
      </c>
      <c r="CR1636" s="104" t="str">
        <f t="shared" si="201"/>
        <v>049</v>
      </c>
      <c r="CS1636" s="104" t="str">
        <f t="shared" si="201"/>
        <v>MICORRIZATO</v>
      </c>
      <c r="CT1636" s="104">
        <f t="shared" si="201"/>
        <v>1</v>
      </c>
      <c r="CU1636" s="104" t="str">
        <f t="shared" si="197"/>
        <v>120</v>
      </c>
      <c r="CV1636" s="104" t="str">
        <f t="shared" si="197"/>
        <v>431</v>
      </c>
      <c r="CW1636" s="104" t="str">
        <f t="shared" si="197"/>
        <v>000</v>
      </c>
      <c r="CX1636" s="104" t="str">
        <f t="shared" si="197"/>
        <v>Fagaceae</v>
      </c>
      <c r="CY1636" s="104" t="str">
        <f t="shared" si="197"/>
        <v>Quercus</v>
      </c>
      <c r="CZ1636" s="104" t="str">
        <f t="shared" si="197"/>
        <v>Quercus petraea (Liebl)</v>
      </c>
      <c r="DA1636" s="104">
        <f t="shared" si="200"/>
        <v>0</v>
      </c>
      <c r="DB1636" s="98" t="s">
        <v>12856</v>
      </c>
      <c r="DC1636" s="101" t="s">
        <v>12857</v>
      </c>
      <c r="DD1636" s="101" t="s">
        <v>11327</v>
      </c>
      <c r="DE1636" s="101" t="s">
        <v>13120</v>
      </c>
      <c r="DF1636" s="153"/>
      <c r="DG1636" s="153"/>
      <c r="DH1636" s="153"/>
      <c r="DI1636" s="153"/>
      <c r="DJ1636" s="153"/>
      <c r="DK1636" s="153"/>
      <c r="DL1636" s="153"/>
      <c r="DM1636" s="153"/>
      <c r="DN1636" s="153"/>
    </row>
    <row r="1637" spans="1:118" ht="25.35" customHeight="1" x14ac:dyDescent="0.25">
      <c r="A1637" s="104" t="s">
        <v>12591</v>
      </c>
      <c r="B1637" s="104" t="s">
        <v>12591</v>
      </c>
      <c r="C1637" s="97" t="s">
        <v>12591</v>
      </c>
      <c r="D1637" s="97" t="s">
        <v>12591</v>
      </c>
      <c r="E1637" s="97" t="s">
        <v>12591</v>
      </c>
      <c r="F1637" s="99" t="s">
        <v>1189</v>
      </c>
      <c r="G1637" s="99" t="s">
        <v>1190</v>
      </c>
      <c r="H1637" s="99" t="s">
        <v>841</v>
      </c>
      <c r="I1637" s="99" t="s">
        <v>842</v>
      </c>
      <c r="J1637" s="99" t="s">
        <v>170</v>
      </c>
      <c r="K1637" s="99" t="s">
        <v>171</v>
      </c>
      <c r="L1637" s="99" t="s">
        <v>170</v>
      </c>
      <c r="M1637" s="99" t="s">
        <v>171</v>
      </c>
      <c r="N1637" s="99">
        <v>1</v>
      </c>
      <c r="O1637" s="99" t="s">
        <v>172</v>
      </c>
      <c r="P1637" s="99" t="s">
        <v>172</v>
      </c>
      <c r="Q1637" s="99"/>
      <c r="R1637" s="99">
        <v>0</v>
      </c>
      <c r="S1637" s="99">
        <v>0</v>
      </c>
      <c r="T1637" s="99">
        <v>0</v>
      </c>
      <c r="U1637" s="99" t="s">
        <v>376</v>
      </c>
      <c r="V1637" s="99" t="s">
        <v>5991</v>
      </c>
      <c r="W1637" s="99" t="s">
        <v>170</v>
      </c>
      <c r="X1637" s="99" t="s">
        <v>1027</v>
      </c>
      <c r="Y1637" s="99" t="s">
        <v>1028</v>
      </c>
      <c r="Z1637" s="99" t="s">
        <v>1191</v>
      </c>
      <c r="AA1637" s="99">
        <v>1</v>
      </c>
      <c r="AB1637" s="99">
        <v>0</v>
      </c>
      <c r="AC1637" s="99" t="s">
        <v>796</v>
      </c>
      <c r="AD1637" s="99" t="s">
        <v>797</v>
      </c>
      <c r="AE1637" s="99"/>
      <c r="AF1637" s="99"/>
      <c r="AG1637" s="99" t="s">
        <v>9295</v>
      </c>
      <c r="AH1637" s="99"/>
      <c r="AI1637" s="99"/>
      <c r="AJ1637" s="99"/>
      <c r="AK1637" s="99"/>
      <c r="AL1637" s="99"/>
      <c r="AM1637" s="99"/>
      <c r="AN1637" s="99" t="s">
        <v>83</v>
      </c>
      <c r="AO1637" s="99">
        <v>210</v>
      </c>
      <c r="AP1637" s="99" t="s">
        <v>84</v>
      </c>
      <c r="AQ1637" s="99" t="s">
        <v>85</v>
      </c>
      <c r="AR1637" s="99" t="s">
        <v>84</v>
      </c>
      <c r="AS1637" s="99"/>
      <c r="AT1637" s="99"/>
      <c r="AU1637" s="101"/>
      <c r="AV1637" s="101"/>
      <c r="AW1637" s="101"/>
      <c r="AX1637" s="101"/>
      <c r="AY1637" s="149">
        <v>0</v>
      </c>
      <c r="AZ1637" s="149">
        <v>0</v>
      </c>
      <c r="BA1637" s="149">
        <v>0</v>
      </c>
      <c r="BB1637" s="149">
        <v>0</v>
      </c>
      <c r="BC1637" s="149">
        <v>0</v>
      </c>
      <c r="BD1637" s="149">
        <v>0</v>
      </c>
      <c r="BE1637" s="149">
        <v>0</v>
      </c>
      <c r="BF1637" s="149">
        <v>0</v>
      </c>
      <c r="BH1637" s="103" t="str">
        <f t="shared" si="196"/>
        <v>na - 2024313112000000</v>
      </c>
      <c r="CG1637" s="104" t="str">
        <f t="shared" si="199"/>
        <v>na - 2024</v>
      </c>
      <c r="CH1637" s="104" t="str">
        <f t="shared" si="199"/>
        <v>na - 2024</v>
      </c>
      <c r="CI1637" s="104" t="str">
        <f t="shared" si="199"/>
        <v>na - 2024</v>
      </c>
      <c r="CJ1637" s="104" t="str">
        <f t="shared" si="199"/>
        <v>na - 2024</v>
      </c>
      <c r="CK1637" s="104" t="str">
        <f t="shared" si="199"/>
        <v>na - 2024</v>
      </c>
      <c r="CL1637" s="104" t="str">
        <f t="shared" si="198"/>
        <v>313</v>
      </c>
      <c r="CM1637" s="104" t="str">
        <f t="shared" si="198"/>
        <v xml:space="preserve">ROVERE </v>
      </c>
      <c r="CN1637" s="104" t="str">
        <f t="shared" si="198"/>
        <v>112</v>
      </c>
      <c r="CO1637" s="104" t="str">
        <f t="shared" si="198"/>
        <v>EFA - AREA DI INTERESSE ECOLOGICO - Misure forestali</v>
      </c>
      <c r="CP1637" s="104" t="str">
        <f t="shared" si="198"/>
        <v>000</v>
      </c>
      <c r="CQ1637" s="104" t="str">
        <f t="shared" si="198"/>
        <v/>
      </c>
      <c r="CR1637" s="104" t="str">
        <f t="shared" si="201"/>
        <v>000</v>
      </c>
      <c r="CS1637" s="104" t="str">
        <f t="shared" si="201"/>
        <v/>
      </c>
      <c r="CT1637" s="104">
        <f t="shared" si="201"/>
        <v>1</v>
      </c>
      <c r="CU1637" s="104" t="str">
        <f t="shared" si="197"/>
        <v>120</v>
      </c>
      <c r="CV1637" s="104" t="str">
        <f t="shared" si="197"/>
        <v>431</v>
      </c>
      <c r="CW1637" s="104" t="str">
        <f t="shared" si="197"/>
        <v>000</v>
      </c>
      <c r="CX1637" s="104" t="str">
        <f t="shared" si="197"/>
        <v>Fagaceae</v>
      </c>
      <c r="CY1637" s="104" t="str">
        <f t="shared" si="197"/>
        <v>Quercus</v>
      </c>
      <c r="CZ1637" s="104" t="str">
        <f t="shared" si="197"/>
        <v>Quercus petraea (Liebl)</v>
      </c>
      <c r="DA1637" s="104">
        <f t="shared" si="200"/>
        <v>0</v>
      </c>
      <c r="DB1637" s="98" t="s">
        <v>12856</v>
      </c>
      <c r="DC1637" s="101" t="s">
        <v>12857</v>
      </c>
      <c r="DD1637" s="101" t="s">
        <v>12790</v>
      </c>
      <c r="DE1637" s="101" t="s">
        <v>12791</v>
      </c>
      <c r="DF1637" s="153"/>
      <c r="DG1637" s="153"/>
      <c r="DH1637" s="153"/>
      <c r="DI1637" s="153"/>
      <c r="DJ1637" s="153"/>
      <c r="DK1637" s="153"/>
      <c r="DL1637" s="153"/>
      <c r="DM1637" s="153"/>
      <c r="DN1637" s="153"/>
    </row>
    <row r="1638" spans="1:118" ht="25.35" customHeight="1" x14ac:dyDescent="0.25">
      <c r="A1638" s="104" t="s">
        <v>83</v>
      </c>
      <c r="B1638" s="104">
        <v>210</v>
      </c>
      <c r="C1638" s="97" t="s">
        <v>84</v>
      </c>
      <c r="D1638" s="97" t="s">
        <v>12573</v>
      </c>
      <c r="E1638" s="97" t="s">
        <v>12574</v>
      </c>
      <c r="F1638" s="99" t="s">
        <v>607</v>
      </c>
      <c r="G1638" s="99" t="s">
        <v>1192</v>
      </c>
      <c r="H1638" s="99" t="s">
        <v>170</v>
      </c>
      <c r="I1638" s="99" t="s">
        <v>171</v>
      </c>
      <c r="J1638" s="99" t="s">
        <v>170</v>
      </c>
      <c r="K1638" s="99" t="s">
        <v>171</v>
      </c>
      <c r="L1638" s="99" t="s">
        <v>170</v>
      </c>
      <c r="M1638" s="99" t="s">
        <v>171</v>
      </c>
      <c r="N1638" s="99">
        <v>1</v>
      </c>
      <c r="O1638" s="99" t="s">
        <v>172</v>
      </c>
      <c r="P1638" s="99" t="s">
        <v>172</v>
      </c>
      <c r="Q1638" s="99"/>
      <c r="R1638" s="99">
        <v>0</v>
      </c>
      <c r="S1638" s="99">
        <v>0</v>
      </c>
      <c r="T1638" s="99">
        <v>0</v>
      </c>
      <c r="U1638" s="99" t="s">
        <v>376</v>
      </c>
      <c r="V1638" s="99" t="s">
        <v>5991</v>
      </c>
      <c r="W1638" s="99" t="s">
        <v>170</v>
      </c>
      <c r="X1638" s="99" t="s">
        <v>1027</v>
      </c>
      <c r="Y1638" s="99" t="s">
        <v>1028</v>
      </c>
      <c r="Z1638" s="99" t="s">
        <v>1193</v>
      </c>
      <c r="AA1638" s="99" t="s">
        <v>178</v>
      </c>
      <c r="AB1638" s="99">
        <v>0</v>
      </c>
      <c r="AC1638" s="99" t="s">
        <v>796</v>
      </c>
      <c r="AD1638" s="99" t="s">
        <v>797</v>
      </c>
      <c r="AE1638" s="99"/>
      <c r="AF1638" s="99"/>
      <c r="AG1638" s="99"/>
      <c r="AH1638" s="99"/>
      <c r="AI1638" s="99"/>
      <c r="AJ1638" s="99"/>
      <c r="AK1638" s="99"/>
      <c r="AL1638" s="99"/>
      <c r="AM1638" s="99"/>
      <c r="AN1638" s="99" t="s">
        <v>83</v>
      </c>
      <c r="AO1638" s="99">
        <v>210</v>
      </c>
      <c r="AP1638" s="99" t="s">
        <v>84</v>
      </c>
      <c r="AQ1638" s="99" t="s">
        <v>85</v>
      </c>
      <c r="AR1638" s="99" t="s">
        <v>84</v>
      </c>
      <c r="AS1638" s="99"/>
      <c r="AT1638" s="99"/>
      <c r="AU1638" s="101"/>
      <c r="AV1638" s="101"/>
      <c r="AW1638" s="101"/>
      <c r="AX1638" s="101"/>
      <c r="AY1638" s="149" t="s">
        <v>12932</v>
      </c>
      <c r="AZ1638" s="149">
        <v>0</v>
      </c>
      <c r="BA1638" s="149">
        <v>0</v>
      </c>
      <c r="BB1638" s="149">
        <v>0</v>
      </c>
      <c r="BC1638" s="180">
        <v>0</v>
      </c>
      <c r="BD1638" s="149">
        <v>0</v>
      </c>
      <c r="BE1638" s="149">
        <v>0</v>
      </c>
      <c r="BF1638" s="149">
        <v>0</v>
      </c>
      <c r="BH1638" s="103" t="str">
        <f t="shared" si="196"/>
        <v>210314000000000</v>
      </c>
      <c r="CG1638" s="104" t="str">
        <f t="shared" si="199"/>
        <v>2.1</v>
      </c>
      <c r="CH1638" s="104">
        <f t="shared" si="199"/>
        <v>210</v>
      </c>
      <c r="CI1638" s="104" t="str">
        <f t="shared" si="199"/>
        <v>superfici forestali</v>
      </c>
      <c r="CJ1638" s="104" t="str">
        <f t="shared" si="199"/>
        <v>reg UE 2115/2021, art 4 -  PSP punto 4.1.8</v>
      </c>
      <c r="CK1638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38" s="104" t="str">
        <f t="shared" si="198"/>
        <v>314</v>
      </c>
      <c r="CM1638" s="104" t="str">
        <f t="shared" si="198"/>
        <v>SUGHERA QUERCIA DA SUGHERO</v>
      </c>
      <c r="CN1638" s="104" t="str">
        <f t="shared" si="198"/>
        <v>000</v>
      </c>
      <c r="CO1638" s="104" t="str">
        <f t="shared" si="198"/>
        <v/>
      </c>
      <c r="CP1638" s="104" t="str">
        <f t="shared" si="198"/>
        <v>000</v>
      </c>
      <c r="CQ1638" s="104" t="str">
        <f t="shared" si="198"/>
        <v/>
      </c>
      <c r="CR1638" s="104" t="str">
        <f t="shared" si="201"/>
        <v>000</v>
      </c>
      <c r="CS1638" s="104" t="str">
        <f t="shared" si="201"/>
        <v/>
      </c>
      <c r="CT1638" s="104">
        <f t="shared" si="201"/>
        <v>1</v>
      </c>
      <c r="CU1638" s="104" t="str">
        <f t="shared" si="197"/>
        <v>120</v>
      </c>
      <c r="CV1638" s="104" t="str">
        <f t="shared" si="197"/>
        <v>431</v>
      </c>
      <c r="CW1638" s="104" t="str">
        <f t="shared" si="197"/>
        <v>000</v>
      </c>
      <c r="CX1638" s="104" t="str">
        <f t="shared" si="197"/>
        <v>Fagaceae</v>
      </c>
      <c r="CY1638" s="104" t="str">
        <f t="shared" si="197"/>
        <v>Quercus</v>
      </c>
      <c r="CZ1638" s="104" t="str">
        <f t="shared" si="197"/>
        <v>Quercus suber (L.)</v>
      </c>
      <c r="DA1638" s="104">
        <f t="shared" si="200"/>
        <v>0</v>
      </c>
      <c r="DB1638" s="98" t="s">
        <v>12856</v>
      </c>
      <c r="DC1638" s="101" t="s">
        <v>12857</v>
      </c>
      <c r="DD1638" s="101" t="s">
        <v>13025</v>
      </c>
      <c r="DE1638" s="101" t="s">
        <v>13024</v>
      </c>
      <c r="DF1638" s="153"/>
      <c r="DG1638" s="153"/>
      <c r="DH1638" s="153"/>
      <c r="DI1638" s="153"/>
      <c r="DJ1638" s="153"/>
      <c r="DK1638" s="153"/>
      <c r="DL1638" s="153"/>
      <c r="DM1638" s="153"/>
      <c r="DN1638" s="153"/>
    </row>
    <row r="1639" spans="1:118" ht="25.35" customHeight="1" x14ac:dyDescent="0.25">
      <c r="A1639" s="104" t="s">
        <v>12591</v>
      </c>
      <c r="B1639" s="104" t="s">
        <v>12591</v>
      </c>
      <c r="C1639" s="97" t="s">
        <v>12591</v>
      </c>
      <c r="D1639" s="97" t="s">
        <v>12591</v>
      </c>
      <c r="E1639" s="97" t="s">
        <v>12591</v>
      </c>
      <c r="F1639" s="99" t="s">
        <v>607</v>
      </c>
      <c r="G1639" s="99" t="s">
        <v>1192</v>
      </c>
      <c r="H1639" s="99" t="s">
        <v>841</v>
      </c>
      <c r="I1639" s="99" t="s">
        <v>842</v>
      </c>
      <c r="J1639" s="99" t="s">
        <v>170</v>
      </c>
      <c r="K1639" s="99" t="s">
        <v>171</v>
      </c>
      <c r="L1639" s="99" t="s">
        <v>170</v>
      </c>
      <c r="M1639" s="99" t="s">
        <v>171</v>
      </c>
      <c r="N1639" s="99">
        <v>1</v>
      </c>
      <c r="O1639" s="99" t="s">
        <v>172</v>
      </c>
      <c r="P1639" s="99" t="s">
        <v>172</v>
      </c>
      <c r="Q1639" s="99"/>
      <c r="R1639" s="99">
        <v>0</v>
      </c>
      <c r="S1639" s="99">
        <v>0</v>
      </c>
      <c r="T1639" s="99">
        <v>0</v>
      </c>
      <c r="U1639" s="99" t="s">
        <v>376</v>
      </c>
      <c r="V1639" s="99" t="s">
        <v>5991</v>
      </c>
      <c r="W1639" s="99" t="s">
        <v>170</v>
      </c>
      <c r="X1639" s="99" t="s">
        <v>1027</v>
      </c>
      <c r="Y1639" s="99" t="s">
        <v>1028</v>
      </c>
      <c r="Z1639" s="99" t="s">
        <v>1193</v>
      </c>
      <c r="AA1639" s="99">
        <v>1</v>
      </c>
      <c r="AB1639" s="99">
        <v>0</v>
      </c>
      <c r="AC1639" s="99" t="s">
        <v>796</v>
      </c>
      <c r="AD1639" s="99" t="s">
        <v>797</v>
      </c>
      <c r="AE1639" s="99"/>
      <c r="AF1639" s="99"/>
      <c r="AG1639" s="99" t="s">
        <v>9295</v>
      </c>
      <c r="AH1639" s="99"/>
      <c r="AI1639" s="99"/>
      <c r="AJ1639" s="99"/>
      <c r="AK1639" s="99"/>
      <c r="AL1639" s="99"/>
      <c r="AM1639" s="99"/>
      <c r="AN1639" s="99" t="s">
        <v>83</v>
      </c>
      <c r="AO1639" s="99">
        <v>210</v>
      </c>
      <c r="AP1639" s="99" t="s">
        <v>84</v>
      </c>
      <c r="AQ1639" s="99" t="s">
        <v>85</v>
      </c>
      <c r="AR1639" s="99" t="s">
        <v>84</v>
      </c>
      <c r="AS1639" s="99"/>
      <c r="AT1639" s="99"/>
      <c r="AU1639" s="101"/>
      <c r="AV1639" s="101"/>
      <c r="AW1639" s="101"/>
      <c r="AX1639" s="101"/>
      <c r="AY1639" s="149" t="s">
        <v>12932</v>
      </c>
      <c r="AZ1639" s="149">
        <v>0</v>
      </c>
      <c r="BA1639" s="149">
        <v>0</v>
      </c>
      <c r="BB1639" s="149">
        <v>0</v>
      </c>
      <c r="BC1639" s="149">
        <v>0</v>
      </c>
      <c r="BD1639" s="149">
        <v>0</v>
      </c>
      <c r="BE1639" s="149">
        <v>0</v>
      </c>
      <c r="BF1639" s="149">
        <v>0</v>
      </c>
      <c r="BH1639" s="103" t="str">
        <f t="shared" si="196"/>
        <v>na - 2024314112000000</v>
      </c>
      <c r="CG1639" s="104" t="str">
        <f t="shared" si="199"/>
        <v>na - 2024</v>
      </c>
      <c r="CH1639" s="104" t="str">
        <f t="shared" si="199"/>
        <v>na - 2024</v>
      </c>
      <c r="CI1639" s="104" t="str">
        <f t="shared" si="199"/>
        <v>na - 2024</v>
      </c>
      <c r="CJ1639" s="104" t="str">
        <f t="shared" si="199"/>
        <v>na - 2024</v>
      </c>
      <c r="CK1639" s="104" t="str">
        <f t="shared" si="199"/>
        <v>na - 2024</v>
      </c>
      <c r="CL1639" s="104" t="str">
        <f t="shared" si="198"/>
        <v>314</v>
      </c>
      <c r="CM1639" s="104" t="str">
        <f t="shared" si="198"/>
        <v>SUGHERA QUERCIA DA SUGHERO</v>
      </c>
      <c r="CN1639" s="104" t="str">
        <f t="shared" si="198"/>
        <v>112</v>
      </c>
      <c r="CO1639" s="104" t="str">
        <f t="shared" si="198"/>
        <v>EFA - AREA DI INTERESSE ECOLOGICO - Misure forestali</v>
      </c>
      <c r="CP1639" s="104" t="str">
        <f t="shared" si="198"/>
        <v>000</v>
      </c>
      <c r="CQ1639" s="104" t="str">
        <f t="shared" si="198"/>
        <v/>
      </c>
      <c r="CR1639" s="104" t="str">
        <f t="shared" si="201"/>
        <v>000</v>
      </c>
      <c r="CS1639" s="104" t="str">
        <f t="shared" si="201"/>
        <v/>
      </c>
      <c r="CT1639" s="104">
        <f t="shared" si="201"/>
        <v>1</v>
      </c>
      <c r="CU1639" s="104" t="str">
        <f t="shared" si="197"/>
        <v>120</v>
      </c>
      <c r="CV1639" s="104" t="str">
        <f t="shared" si="197"/>
        <v>431</v>
      </c>
      <c r="CW1639" s="104" t="str">
        <f t="shared" si="197"/>
        <v>000</v>
      </c>
      <c r="CX1639" s="104" t="str">
        <f t="shared" si="197"/>
        <v>Fagaceae</v>
      </c>
      <c r="CY1639" s="104" t="str">
        <f t="shared" si="197"/>
        <v>Quercus</v>
      </c>
      <c r="CZ1639" s="104" t="str">
        <f t="shared" si="197"/>
        <v>Quercus suber (L.)</v>
      </c>
      <c r="DA1639" s="104">
        <f t="shared" si="200"/>
        <v>0</v>
      </c>
      <c r="DB1639" s="98" t="s">
        <v>12856</v>
      </c>
      <c r="DC1639" s="101" t="s">
        <v>12857</v>
      </c>
      <c r="DD1639" s="101" t="s">
        <v>11178</v>
      </c>
      <c r="DE1639" s="101" t="s">
        <v>8818</v>
      </c>
      <c r="DF1639" s="153"/>
      <c r="DG1639" s="153"/>
      <c r="DH1639" s="153"/>
      <c r="DI1639" s="153"/>
      <c r="DJ1639" s="153"/>
      <c r="DK1639" s="153"/>
      <c r="DL1639" s="153"/>
      <c r="DM1639" s="153"/>
      <c r="DN1639" s="153"/>
    </row>
    <row r="1640" spans="1:118" ht="25.35" customHeight="1" x14ac:dyDescent="0.25">
      <c r="A1640" s="104" t="s">
        <v>36</v>
      </c>
      <c r="B1640" s="104">
        <v>121</v>
      </c>
      <c r="C1640" s="97" t="s">
        <v>37</v>
      </c>
      <c r="D1640" s="97" t="s">
        <v>12566</v>
      </c>
      <c r="E1640" s="97" t="s">
        <v>12567</v>
      </c>
      <c r="F1640" s="99" t="s">
        <v>1739</v>
      </c>
      <c r="G1640" s="99" t="s">
        <v>1740</v>
      </c>
      <c r="H1640" s="99" t="s">
        <v>170</v>
      </c>
      <c r="I1640" s="99"/>
      <c r="J1640" s="99" t="s">
        <v>170</v>
      </c>
      <c r="K1640" s="99"/>
      <c r="L1640" s="99" t="s">
        <v>334</v>
      </c>
      <c r="M1640" s="99" t="s">
        <v>335</v>
      </c>
      <c r="N1640" s="99">
        <v>1</v>
      </c>
      <c r="O1640" s="99">
        <v>0</v>
      </c>
      <c r="P1640" s="99">
        <v>0</v>
      </c>
      <c r="Q1640" s="99"/>
      <c r="R1640" s="99">
        <v>0</v>
      </c>
      <c r="S1640" s="99">
        <v>0</v>
      </c>
      <c r="T1640" s="99">
        <v>0</v>
      </c>
      <c r="U1640" s="99" t="s">
        <v>376</v>
      </c>
      <c r="V1640" s="99" t="s">
        <v>5991</v>
      </c>
      <c r="W1640" s="99" t="s">
        <v>170</v>
      </c>
      <c r="X1640" s="99" t="s">
        <v>1027</v>
      </c>
      <c r="Y1640" s="99" t="s">
        <v>1028</v>
      </c>
      <c r="Z1640" s="99" t="s">
        <v>13318</v>
      </c>
      <c r="AA1640" s="99" t="s">
        <v>178</v>
      </c>
      <c r="AB1640" s="99">
        <v>0</v>
      </c>
      <c r="AC1640" s="99" t="s">
        <v>796</v>
      </c>
      <c r="AD1640" s="99" t="s">
        <v>797</v>
      </c>
      <c r="AE1640" s="99"/>
      <c r="AF1640" s="99"/>
      <c r="AG1640" s="99"/>
      <c r="AH1640" s="99"/>
      <c r="AI1640" s="99"/>
      <c r="AJ1640" s="99"/>
      <c r="AK1640" s="99"/>
      <c r="AL1640" s="99"/>
      <c r="AM1640" s="99"/>
      <c r="AN1640" s="99" t="s">
        <v>36</v>
      </c>
      <c r="AO1640" s="99">
        <v>121</v>
      </c>
      <c r="AP1640" s="99" t="s">
        <v>37</v>
      </c>
      <c r="AQ1640" s="99" t="s">
        <v>9</v>
      </c>
      <c r="AR1640" s="99" t="s">
        <v>38</v>
      </c>
      <c r="AS1640" s="99"/>
      <c r="AT1640" s="99"/>
      <c r="AU1640" s="101"/>
      <c r="AV1640" s="101"/>
      <c r="AW1640" s="101"/>
      <c r="AX1640" s="101"/>
      <c r="AY1640" s="149">
        <v>0</v>
      </c>
      <c r="AZ1640" s="149" t="s">
        <v>12932</v>
      </c>
      <c r="BA1640" s="149">
        <v>0</v>
      </c>
      <c r="BB1640" s="149">
        <v>0</v>
      </c>
      <c r="BC1640" s="180">
        <v>0.4</v>
      </c>
      <c r="BD1640" s="149">
        <v>0</v>
      </c>
      <c r="BE1640" s="149">
        <v>0</v>
      </c>
      <c r="BF1640" s="149">
        <v>0</v>
      </c>
      <c r="BH1640" s="103" t="str">
        <f t="shared" si="196"/>
        <v>121593000000049</v>
      </c>
      <c r="CG1640" s="104" t="str">
        <f t="shared" si="199"/>
        <v>1.2.1</v>
      </c>
      <c r="CH1640" s="104">
        <f t="shared" si="199"/>
        <v>121</v>
      </c>
      <c r="CI1640" s="104" t="str">
        <f t="shared" si="199"/>
        <v>colture fuori avvicendamento che occupano il terreno per almeno cinque anni e forniscono raccolti ripetuti: colture arboree</v>
      </c>
      <c r="CJ1640" s="104" t="str">
        <f t="shared" si="199"/>
        <v>reg UE 2115/2021, art 4 - DM 23 dicembre 2022, n. 660087 e s.m.i., art. 3 lett. d) punto 2</v>
      </c>
      <c r="CK1640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40" s="104" t="str">
        <f t="shared" si="198"/>
        <v>593</v>
      </c>
      <c r="CM1640" s="104" t="str">
        <f t="shared" si="198"/>
        <v>CERRO</v>
      </c>
      <c r="CN1640" s="104" t="str">
        <f t="shared" si="198"/>
        <v>000</v>
      </c>
      <c r="CO1640" s="104">
        <f t="shared" si="198"/>
        <v>0</v>
      </c>
      <c r="CP1640" s="104" t="str">
        <f t="shared" si="198"/>
        <v>000</v>
      </c>
      <c r="CQ1640" s="104">
        <f t="shared" si="198"/>
        <v>0</v>
      </c>
      <c r="CR1640" s="104" t="str">
        <f t="shared" si="201"/>
        <v>049</v>
      </c>
      <c r="CS1640" s="104" t="str">
        <f t="shared" si="201"/>
        <v>MICORRIZATO</v>
      </c>
      <c r="CT1640" s="104">
        <f t="shared" si="201"/>
        <v>1</v>
      </c>
      <c r="CU1640" s="104" t="str">
        <f t="shared" si="197"/>
        <v>120</v>
      </c>
      <c r="CV1640" s="104" t="str">
        <f t="shared" si="197"/>
        <v>431</v>
      </c>
      <c r="CW1640" s="104" t="str">
        <f t="shared" si="197"/>
        <v>000</v>
      </c>
      <c r="CX1640" s="104" t="str">
        <f t="shared" ref="CX1640:CZ1715" si="202">+X1640</f>
        <v>Fagaceae</v>
      </c>
      <c r="CY1640" s="104" t="str">
        <f t="shared" si="202"/>
        <v>Quercus</v>
      </c>
      <c r="CZ1640" s="104" t="str">
        <f t="shared" si="202"/>
        <v>Quercus cerris (L.)</v>
      </c>
      <c r="DA1640" s="104">
        <f t="shared" si="200"/>
        <v>0</v>
      </c>
      <c r="DB1640" s="98" t="s">
        <v>12856</v>
      </c>
      <c r="DC1640" s="101" t="s">
        <v>12857</v>
      </c>
      <c r="DD1640" s="101" t="s">
        <v>11327</v>
      </c>
      <c r="DE1640" s="101" t="s">
        <v>13120</v>
      </c>
      <c r="DF1640" s="153"/>
      <c r="DG1640" s="153"/>
      <c r="DH1640" s="153"/>
      <c r="DI1640" s="153"/>
      <c r="DJ1640" s="153"/>
      <c r="DK1640" s="153"/>
      <c r="DL1640" s="153"/>
      <c r="DM1640" s="153"/>
      <c r="DN1640" s="153"/>
    </row>
    <row r="1641" spans="1:118" ht="25.35" customHeight="1" x14ac:dyDescent="0.25">
      <c r="A1641" s="104" t="s">
        <v>36</v>
      </c>
      <c r="B1641" s="104">
        <v>121</v>
      </c>
      <c r="C1641" s="97" t="s">
        <v>37</v>
      </c>
      <c r="D1641" s="97" t="s">
        <v>12566</v>
      </c>
      <c r="E1641" s="97" t="s">
        <v>12567</v>
      </c>
      <c r="F1641" s="98" t="s">
        <v>1904</v>
      </c>
      <c r="G1641" s="98" t="s">
        <v>1905</v>
      </c>
      <c r="H1641" s="98" t="s">
        <v>170</v>
      </c>
      <c r="I1641" s="98" t="s">
        <v>171</v>
      </c>
      <c r="J1641" s="98" t="s">
        <v>170</v>
      </c>
      <c r="K1641" s="98" t="s">
        <v>171</v>
      </c>
      <c r="L1641" s="98" t="s">
        <v>334</v>
      </c>
      <c r="M1641" s="98" t="s">
        <v>335</v>
      </c>
      <c r="N1641" s="98">
        <v>1</v>
      </c>
      <c r="O1641" s="98" t="s">
        <v>171</v>
      </c>
      <c r="P1641" s="98" t="s">
        <v>171</v>
      </c>
      <c r="Q1641" s="98"/>
      <c r="R1641" s="98">
        <v>0</v>
      </c>
      <c r="S1641" s="98">
        <v>0</v>
      </c>
      <c r="T1641" s="98">
        <v>0</v>
      </c>
      <c r="U1641" s="98" t="s">
        <v>376</v>
      </c>
      <c r="V1641" s="98" t="s">
        <v>5991</v>
      </c>
      <c r="W1641" s="98" t="s">
        <v>170</v>
      </c>
      <c r="X1641" s="99" t="s">
        <v>1027</v>
      </c>
      <c r="Y1641" s="98" t="s">
        <v>1028</v>
      </c>
      <c r="Z1641" s="98" t="s">
        <v>1906</v>
      </c>
      <c r="AA1641" s="98" t="s">
        <v>178</v>
      </c>
      <c r="AB1641" s="98">
        <v>0</v>
      </c>
      <c r="AC1641" s="100" t="s">
        <v>796</v>
      </c>
      <c r="AD1641" s="98" t="s">
        <v>797</v>
      </c>
      <c r="AE1641" s="99"/>
      <c r="AF1641" s="99"/>
      <c r="AG1641" s="99"/>
      <c r="AH1641" s="98"/>
      <c r="AI1641" s="98"/>
      <c r="AJ1641" s="98"/>
      <c r="AK1641" s="98"/>
      <c r="AL1641" s="98"/>
      <c r="AM1641" s="99"/>
      <c r="AN1641" s="98" t="s">
        <v>36</v>
      </c>
      <c r="AO1641" s="98">
        <v>121</v>
      </c>
      <c r="AP1641" s="98" t="s">
        <v>37</v>
      </c>
      <c r="AQ1641" s="98" t="s">
        <v>9</v>
      </c>
      <c r="AR1641" s="98" t="s">
        <v>38</v>
      </c>
      <c r="AS1641" s="99"/>
      <c r="AT1641" s="99"/>
      <c r="AU1641" s="101"/>
      <c r="AV1641" s="101"/>
      <c r="AW1641" s="101"/>
      <c r="AX1641" s="101"/>
      <c r="AY1641" s="149">
        <v>0</v>
      </c>
      <c r="AZ1641" s="149" t="s">
        <v>12932</v>
      </c>
      <c r="BA1641" s="149">
        <v>0</v>
      </c>
      <c r="BB1641" s="149">
        <v>0</v>
      </c>
      <c r="BC1641" s="180">
        <v>0.4</v>
      </c>
      <c r="BD1641" s="149">
        <v>0</v>
      </c>
      <c r="BE1641" s="149">
        <v>0</v>
      </c>
      <c r="BF1641" s="149">
        <v>0</v>
      </c>
      <c r="BH1641" s="103" t="str">
        <f t="shared" si="196"/>
        <v>121743000000049</v>
      </c>
      <c r="CG1641" s="104" t="str">
        <f t="shared" si="199"/>
        <v>1.2.1</v>
      </c>
      <c r="CH1641" s="104">
        <f t="shared" si="199"/>
        <v>121</v>
      </c>
      <c r="CI1641" s="104" t="str">
        <f t="shared" si="199"/>
        <v>colture fuori avvicendamento che occupano il terreno per almeno cinque anni e forniscono raccolti ripetuti: colture arboree</v>
      </c>
      <c r="CJ1641" s="104" t="str">
        <f t="shared" si="199"/>
        <v>reg UE 2115/2021, art 4 - DM 23 dicembre 2022, n. 660087 e s.m.i., art. 3 lett. d) punto 2</v>
      </c>
      <c r="CK1641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41" s="104" t="str">
        <f t="shared" si="198"/>
        <v>743</v>
      </c>
      <c r="CM1641" s="104" t="str">
        <f t="shared" si="198"/>
        <v>QUERCIA SPINOSA</v>
      </c>
      <c r="CN1641" s="104" t="str">
        <f t="shared" si="198"/>
        <v>000</v>
      </c>
      <c r="CO1641" s="104" t="str">
        <f t="shared" si="198"/>
        <v/>
      </c>
      <c r="CP1641" s="104" t="str">
        <f t="shared" si="198"/>
        <v>000</v>
      </c>
      <c r="CQ1641" s="104" t="str">
        <f t="shared" si="198"/>
        <v/>
      </c>
      <c r="CR1641" s="104" t="str">
        <f t="shared" si="201"/>
        <v>049</v>
      </c>
      <c r="CS1641" s="104" t="str">
        <f t="shared" si="201"/>
        <v>MICORRIZATO</v>
      </c>
      <c r="CT1641" s="104">
        <f t="shared" si="201"/>
        <v>1</v>
      </c>
      <c r="CU1641" s="104" t="str">
        <f t="shared" ref="CU1641:CW1715" si="203">+U1641</f>
        <v>120</v>
      </c>
      <c r="CV1641" s="104" t="str">
        <f t="shared" si="203"/>
        <v>431</v>
      </c>
      <c r="CW1641" s="104" t="str">
        <f t="shared" si="203"/>
        <v>000</v>
      </c>
      <c r="CX1641" s="104" t="str">
        <f t="shared" si="202"/>
        <v>Fagaceae</v>
      </c>
      <c r="CY1641" s="104" t="str">
        <f t="shared" si="202"/>
        <v>Quercus</v>
      </c>
      <c r="CZ1641" s="104" t="str">
        <f t="shared" si="202"/>
        <v>Quercus coccifera (L.)</v>
      </c>
      <c r="DA1641" s="104">
        <f t="shared" si="200"/>
        <v>0</v>
      </c>
      <c r="DB1641" s="98" t="s">
        <v>12856</v>
      </c>
      <c r="DC1641" s="101" t="s">
        <v>12857</v>
      </c>
      <c r="DD1641" s="101" t="s">
        <v>12790</v>
      </c>
      <c r="DE1641" s="101" t="s">
        <v>12791</v>
      </c>
      <c r="DF1641" s="153"/>
      <c r="DG1641" s="153"/>
      <c r="DH1641" s="153"/>
      <c r="DI1641" s="153"/>
      <c r="DJ1641" s="153"/>
      <c r="DK1641" s="153"/>
      <c r="DL1641" s="153"/>
      <c r="DM1641" s="153"/>
      <c r="DN1641" s="153"/>
    </row>
    <row r="1642" spans="1:118" ht="25.35" customHeight="1" x14ac:dyDescent="0.25">
      <c r="A1642" s="104" t="s">
        <v>36</v>
      </c>
      <c r="B1642" s="104">
        <v>121</v>
      </c>
      <c r="C1642" s="97" t="s">
        <v>37</v>
      </c>
      <c r="D1642" s="97" t="s">
        <v>12566</v>
      </c>
      <c r="E1642" s="97" t="s">
        <v>12567</v>
      </c>
      <c r="F1642" s="98" t="s">
        <v>1907</v>
      </c>
      <c r="G1642" s="98" t="s">
        <v>1908</v>
      </c>
      <c r="H1642" s="98" t="s">
        <v>170</v>
      </c>
      <c r="I1642" s="98" t="s">
        <v>171</v>
      </c>
      <c r="J1642" s="98" t="s">
        <v>170</v>
      </c>
      <c r="K1642" s="98" t="s">
        <v>171</v>
      </c>
      <c r="L1642" s="98" t="s">
        <v>334</v>
      </c>
      <c r="M1642" s="98" t="s">
        <v>335</v>
      </c>
      <c r="N1642" s="98">
        <v>1</v>
      </c>
      <c r="O1642" s="98" t="s">
        <v>171</v>
      </c>
      <c r="P1642" s="98" t="s">
        <v>171</v>
      </c>
      <c r="Q1642" s="98"/>
      <c r="R1642" s="98">
        <v>0</v>
      </c>
      <c r="S1642" s="98">
        <v>0</v>
      </c>
      <c r="T1642" s="98">
        <v>0</v>
      </c>
      <c r="U1642" s="98" t="s">
        <v>376</v>
      </c>
      <c r="V1642" s="98" t="s">
        <v>5991</v>
      </c>
      <c r="W1642" s="98" t="s">
        <v>170</v>
      </c>
      <c r="X1642" s="99" t="s">
        <v>1027</v>
      </c>
      <c r="Y1642" s="98" t="s">
        <v>1028</v>
      </c>
      <c r="Z1642" s="98" t="s">
        <v>1909</v>
      </c>
      <c r="AA1642" s="98" t="s">
        <v>178</v>
      </c>
      <c r="AB1642" s="98">
        <v>0</v>
      </c>
      <c r="AC1642" s="100" t="s">
        <v>796</v>
      </c>
      <c r="AD1642" s="98" t="s">
        <v>797</v>
      </c>
      <c r="AE1642" s="99"/>
      <c r="AF1642" s="99"/>
      <c r="AG1642" s="99"/>
      <c r="AH1642" s="98"/>
      <c r="AI1642" s="98"/>
      <c r="AJ1642" s="98"/>
      <c r="AK1642" s="98"/>
      <c r="AL1642" s="98"/>
      <c r="AM1642" s="99"/>
      <c r="AN1642" s="98" t="s">
        <v>36</v>
      </c>
      <c r="AO1642" s="98">
        <v>121</v>
      </c>
      <c r="AP1642" s="98" t="s">
        <v>37</v>
      </c>
      <c r="AQ1642" s="98" t="s">
        <v>9</v>
      </c>
      <c r="AR1642" s="98" t="s">
        <v>38</v>
      </c>
      <c r="AS1642" s="99"/>
      <c r="AT1642" s="99"/>
      <c r="AU1642" s="101"/>
      <c r="AV1642" s="101"/>
      <c r="AW1642" s="101"/>
      <c r="AX1642" s="101"/>
      <c r="AY1642" s="149">
        <v>0</v>
      </c>
      <c r="AZ1642" s="149" t="s">
        <v>12932</v>
      </c>
      <c r="BA1642" s="149">
        <v>0</v>
      </c>
      <c r="BB1642" s="149">
        <v>0</v>
      </c>
      <c r="BC1642" s="180">
        <v>0.4</v>
      </c>
      <c r="BD1642" s="149">
        <v>0</v>
      </c>
      <c r="BE1642" s="149">
        <v>0</v>
      </c>
      <c r="BF1642" s="149">
        <v>0</v>
      </c>
      <c r="BH1642" s="103" t="str">
        <f t="shared" si="196"/>
        <v>121744000000049</v>
      </c>
      <c r="CG1642" s="104" t="str">
        <f t="shared" si="199"/>
        <v>1.2.1</v>
      </c>
      <c r="CH1642" s="104">
        <f t="shared" si="199"/>
        <v>121</v>
      </c>
      <c r="CI1642" s="104" t="str">
        <f t="shared" si="199"/>
        <v>colture fuori avvicendamento che occupano il terreno per almeno cinque anni e forniscono raccolti ripetuti: colture arboree</v>
      </c>
      <c r="CJ1642" s="104" t="str">
        <f t="shared" si="199"/>
        <v>reg UE 2115/2021, art 4 - DM 23 dicembre 2022, n. 660087 e s.m.i., art. 3 lett. d) punto 2</v>
      </c>
      <c r="CK1642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42" s="104" t="str">
        <f t="shared" si="198"/>
        <v>744</v>
      </c>
      <c r="CM1642" s="104" t="str">
        <f t="shared" si="198"/>
        <v>QUERCIA DI DALECHAMPS</v>
      </c>
      <c r="CN1642" s="104" t="str">
        <f t="shared" si="198"/>
        <v>000</v>
      </c>
      <c r="CO1642" s="104" t="str">
        <f t="shared" si="198"/>
        <v/>
      </c>
      <c r="CP1642" s="104" t="str">
        <f t="shared" si="198"/>
        <v>000</v>
      </c>
      <c r="CQ1642" s="104" t="str">
        <f t="shared" si="198"/>
        <v/>
      </c>
      <c r="CR1642" s="104" t="str">
        <f t="shared" si="201"/>
        <v>049</v>
      </c>
      <c r="CS1642" s="104" t="str">
        <f t="shared" si="201"/>
        <v>MICORRIZATO</v>
      </c>
      <c r="CT1642" s="104">
        <f t="shared" si="201"/>
        <v>1</v>
      </c>
      <c r="CU1642" s="104" t="str">
        <f t="shared" si="203"/>
        <v>120</v>
      </c>
      <c r="CV1642" s="104" t="str">
        <f t="shared" si="203"/>
        <v>431</v>
      </c>
      <c r="CW1642" s="104" t="str">
        <f t="shared" si="203"/>
        <v>000</v>
      </c>
      <c r="CX1642" s="104" t="str">
        <f t="shared" si="202"/>
        <v>Fagaceae</v>
      </c>
      <c r="CY1642" s="104" t="str">
        <f t="shared" si="202"/>
        <v>Quercus</v>
      </c>
      <c r="CZ1642" s="104" t="str">
        <f t="shared" si="202"/>
        <v>Quercus dalechampii (Ten.)</v>
      </c>
      <c r="DA1642" s="104">
        <f t="shared" si="200"/>
        <v>0</v>
      </c>
      <c r="DB1642" s="98" t="s">
        <v>12856</v>
      </c>
      <c r="DC1642" s="101" t="s">
        <v>12857</v>
      </c>
      <c r="DD1642" s="101" t="s">
        <v>13617</v>
      </c>
      <c r="DE1642" s="101" t="s">
        <v>13617</v>
      </c>
      <c r="DF1642" s="153"/>
      <c r="DG1642" s="153"/>
      <c r="DH1642" s="153"/>
      <c r="DI1642" s="153"/>
      <c r="DJ1642" s="153"/>
      <c r="DK1642" s="153"/>
      <c r="DL1642" s="153"/>
      <c r="DM1642" s="153"/>
      <c r="DN1642" s="153"/>
    </row>
    <row r="1643" spans="1:118" ht="25.35" customHeight="1" x14ac:dyDescent="0.25">
      <c r="A1643" s="104" t="s">
        <v>83</v>
      </c>
      <c r="B1643" s="104">
        <v>210</v>
      </c>
      <c r="C1643" s="97" t="s">
        <v>84</v>
      </c>
      <c r="D1643" s="97" t="s">
        <v>12573</v>
      </c>
      <c r="E1643" s="97" t="s">
        <v>12574</v>
      </c>
      <c r="F1643" s="99" t="s">
        <v>593</v>
      </c>
      <c r="G1643" s="99" t="s">
        <v>1178</v>
      </c>
      <c r="H1643" s="99" t="s">
        <v>170</v>
      </c>
      <c r="I1643" s="99" t="s">
        <v>171</v>
      </c>
      <c r="J1643" s="99" t="s">
        <v>170</v>
      </c>
      <c r="K1643" s="99" t="s">
        <v>171</v>
      </c>
      <c r="L1643" s="99" t="s">
        <v>170</v>
      </c>
      <c r="M1643" s="99" t="s">
        <v>171</v>
      </c>
      <c r="N1643" s="99">
        <v>1</v>
      </c>
      <c r="O1643" s="99" t="s">
        <v>172</v>
      </c>
      <c r="P1643" s="99" t="s">
        <v>172</v>
      </c>
      <c r="Q1643" s="99"/>
      <c r="R1643" s="99">
        <v>0</v>
      </c>
      <c r="S1643" s="99">
        <v>0</v>
      </c>
      <c r="T1643" s="99">
        <v>0</v>
      </c>
      <c r="U1643" s="99" t="s">
        <v>915</v>
      </c>
      <c r="V1643" s="99" t="s">
        <v>5185</v>
      </c>
      <c r="W1643" s="99" t="s">
        <v>170</v>
      </c>
      <c r="X1643" s="99" t="s">
        <v>1179</v>
      </c>
      <c r="Y1643" s="99" t="s">
        <v>1180</v>
      </c>
      <c r="Z1643" s="99" t="s">
        <v>1181</v>
      </c>
      <c r="AA1643" s="99" t="s">
        <v>178</v>
      </c>
      <c r="AB1643" s="99">
        <v>0</v>
      </c>
      <c r="AC1643" s="99" t="s">
        <v>796</v>
      </c>
      <c r="AD1643" s="99" t="s">
        <v>797</v>
      </c>
      <c r="AE1643" s="99"/>
      <c r="AF1643" s="99"/>
      <c r="AG1643" s="99"/>
      <c r="AH1643" s="99"/>
      <c r="AI1643" s="99"/>
      <c r="AJ1643" s="99"/>
      <c r="AK1643" s="99"/>
      <c r="AL1643" s="99"/>
      <c r="AM1643" s="99"/>
      <c r="AN1643" s="99" t="s">
        <v>83</v>
      </c>
      <c r="AO1643" s="99">
        <v>210</v>
      </c>
      <c r="AP1643" s="99" t="s">
        <v>84</v>
      </c>
      <c r="AQ1643" s="99" t="s">
        <v>85</v>
      </c>
      <c r="AR1643" s="99" t="s">
        <v>84</v>
      </c>
      <c r="AS1643" s="99"/>
      <c r="AT1643" s="99"/>
      <c r="AU1643" s="101"/>
      <c r="AV1643" s="101"/>
      <c r="AW1643" s="101"/>
      <c r="AX1643" s="101"/>
      <c r="AY1643" s="149" t="s">
        <v>13230</v>
      </c>
      <c r="AZ1643" s="149">
        <v>0</v>
      </c>
      <c r="BA1643" s="149">
        <v>0</v>
      </c>
      <c r="BB1643" s="149">
        <v>0</v>
      </c>
      <c r="BC1643" s="180">
        <v>0</v>
      </c>
      <c r="BD1643" s="149">
        <v>0</v>
      </c>
      <c r="BE1643" s="149">
        <v>0</v>
      </c>
      <c r="BF1643" s="149">
        <v>0</v>
      </c>
      <c r="BH1643" s="103" t="str">
        <f t="shared" si="196"/>
        <v>210310000000000</v>
      </c>
      <c r="CG1643" s="104" t="str">
        <f t="shared" si="199"/>
        <v>2.1</v>
      </c>
      <c r="CH1643" s="104">
        <f t="shared" si="199"/>
        <v>210</v>
      </c>
      <c r="CI1643" s="104" t="str">
        <f t="shared" si="199"/>
        <v>superfici forestali</v>
      </c>
      <c r="CJ1643" s="104" t="str">
        <f t="shared" si="199"/>
        <v>reg UE 2115/2021, art 4 -  PSP punto 4.1.8</v>
      </c>
      <c r="CK1643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43" s="104" t="str">
        <f t="shared" si="198"/>
        <v>310</v>
      </c>
      <c r="CM1643" s="104" t="str">
        <f t="shared" si="198"/>
        <v>GINKGO BILOBA</v>
      </c>
      <c r="CN1643" s="104" t="str">
        <f t="shared" si="198"/>
        <v>000</v>
      </c>
      <c r="CO1643" s="104" t="str">
        <f t="shared" si="198"/>
        <v/>
      </c>
      <c r="CP1643" s="104" t="str">
        <f t="shared" si="198"/>
        <v>000</v>
      </c>
      <c r="CQ1643" s="104" t="str">
        <f t="shared" si="198"/>
        <v/>
      </c>
      <c r="CR1643" s="104" t="str">
        <f t="shared" si="201"/>
        <v>000</v>
      </c>
      <c r="CS1643" s="104" t="str">
        <f t="shared" si="201"/>
        <v/>
      </c>
      <c r="CT1643" s="104">
        <f t="shared" si="201"/>
        <v>1</v>
      </c>
      <c r="CU1643" s="104" t="str">
        <f t="shared" si="203"/>
        <v>121</v>
      </c>
      <c r="CV1643" s="104" t="str">
        <f t="shared" si="203"/>
        <v>400</v>
      </c>
      <c r="CW1643" s="104" t="str">
        <f t="shared" si="203"/>
        <v>000</v>
      </c>
      <c r="CX1643" s="104" t="str">
        <f t="shared" si="202"/>
        <v>Ginkgoaceae</v>
      </c>
      <c r="CY1643" s="104" t="str">
        <f t="shared" si="202"/>
        <v>Ginkgo</v>
      </c>
      <c r="CZ1643" s="104" t="str">
        <f t="shared" si="202"/>
        <v>Ginkgo biloba (L.)</v>
      </c>
      <c r="DA1643" s="104">
        <f t="shared" si="200"/>
        <v>0</v>
      </c>
      <c r="DB1643" s="98" t="s">
        <v>12856</v>
      </c>
      <c r="DC1643" s="101" t="s">
        <v>12857</v>
      </c>
      <c r="DD1643" s="101" t="s">
        <v>13617</v>
      </c>
      <c r="DE1643" s="101" t="s">
        <v>13617</v>
      </c>
      <c r="DF1643" s="153"/>
      <c r="DG1643" s="153"/>
      <c r="DH1643" s="153"/>
      <c r="DI1643" s="153"/>
      <c r="DJ1643" s="153"/>
      <c r="DK1643" s="153"/>
      <c r="DL1643" s="153"/>
      <c r="DM1643" s="153"/>
      <c r="DN1643" s="153"/>
    </row>
    <row r="1644" spans="1:118" ht="25.35" customHeight="1" x14ac:dyDescent="0.25">
      <c r="A1644" s="104" t="s">
        <v>12591</v>
      </c>
      <c r="B1644" s="104" t="s">
        <v>12591</v>
      </c>
      <c r="C1644" s="97" t="s">
        <v>12591</v>
      </c>
      <c r="D1644" s="97" t="s">
        <v>12591</v>
      </c>
      <c r="E1644" s="97" t="s">
        <v>12591</v>
      </c>
      <c r="F1644" s="99" t="s">
        <v>593</v>
      </c>
      <c r="G1644" s="99" t="s">
        <v>1178</v>
      </c>
      <c r="H1644" s="99" t="s">
        <v>841</v>
      </c>
      <c r="I1644" s="99" t="s">
        <v>842</v>
      </c>
      <c r="J1644" s="99" t="s">
        <v>170</v>
      </c>
      <c r="K1644" s="99" t="s">
        <v>171</v>
      </c>
      <c r="L1644" s="99" t="s">
        <v>170</v>
      </c>
      <c r="M1644" s="99" t="s">
        <v>171</v>
      </c>
      <c r="N1644" s="99">
        <v>1</v>
      </c>
      <c r="O1644" s="99" t="s">
        <v>172</v>
      </c>
      <c r="P1644" s="99" t="s">
        <v>172</v>
      </c>
      <c r="Q1644" s="99"/>
      <c r="R1644" s="99">
        <v>0</v>
      </c>
      <c r="S1644" s="99">
        <v>0</v>
      </c>
      <c r="T1644" s="99">
        <v>0</v>
      </c>
      <c r="U1644" s="99" t="s">
        <v>915</v>
      </c>
      <c r="V1644" s="99" t="s">
        <v>5185</v>
      </c>
      <c r="W1644" s="99" t="s">
        <v>170</v>
      </c>
      <c r="X1644" s="99" t="s">
        <v>1179</v>
      </c>
      <c r="Y1644" s="99" t="s">
        <v>1180</v>
      </c>
      <c r="Z1644" s="99" t="s">
        <v>1181</v>
      </c>
      <c r="AA1644" s="99">
        <v>1</v>
      </c>
      <c r="AB1644" s="99">
        <v>0</v>
      </c>
      <c r="AC1644" s="99" t="s">
        <v>796</v>
      </c>
      <c r="AD1644" s="99" t="s">
        <v>797</v>
      </c>
      <c r="AE1644" s="99"/>
      <c r="AF1644" s="99"/>
      <c r="AG1644" s="99" t="s">
        <v>9295</v>
      </c>
      <c r="AH1644" s="99"/>
      <c r="AI1644" s="99"/>
      <c r="AJ1644" s="99"/>
      <c r="AK1644" s="99"/>
      <c r="AL1644" s="99"/>
      <c r="AM1644" s="99"/>
      <c r="AN1644" s="99" t="s">
        <v>83</v>
      </c>
      <c r="AO1644" s="99">
        <v>210</v>
      </c>
      <c r="AP1644" s="99" t="s">
        <v>84</v>
      </c>
      <c r="AQ1644" s="99" t="s">
        <v>85</v>
      </c>
      <c r="AR1644" s="99" t="s">
        <v>84</v>
      </c>
      <c r="AS1644" s="99"/>
      <c r="AT1644" s="99"/>
      <c r="AU1644" s="101"/>
      <c r="AV1644" s="101"/>
      <c r="AW1644" s="101"/>
      <c r="AX1644" s="101"/>
      <c r="AY1644" s="149" t="s">
        <v>12932</v>
      </c>
      <c r="AZ1644" s="149">
        <v>0</v>
      </c>
      <c r="BA1644" s="149">
        <v>0</v>
      </c>
      <c r="BB1644" s="149">
        <v>0</v>
      </c>
      <c r="BC1644" s="149">
        <v>0</v>
      </c>
      <c r="BD1644" s="149">
        <v>0</v>
      </c>
      <c r="BE1644" s="149">
        <v>0</v>
      </c>
      <c r="BF1644" s="149">
        <v>0</v>
      </c>
      <c r="BH1644" s="103" t="str">
        <f t="shared" si="196"/>
        <v>na - 2024310112000000</v>
      </c>
      <c r="CG1644" s="104" t="str">
        <f t="shared" si="199"/>
        <v>na - 2024</v>
      </c>
      <c r="CH1644" s="104" t="str">
        <f t="shared" si="199"/>
        <v>na - 2024</v>
      </c>
      <c r="CI1644" s="104" t="str">
        <f t="shared" si="199"/>
        <v>na - 2024</v>
      </c>
      <c r="CJ1644" s="104" t="str">
        <f t="shared" si="199"/>
        <v>na - 2024</v>
      </c>
      <c r="CK1644" s="104" t="str">
        <f t="shared" si="199"/>
        <v>na - 2024</v>
      </c>
      <c r="CL1644" s="104" t="str">
        <f t="shared" si="198"/>
        <v>310</v>
      </c>
      <c r="CM1644" s="104" t="str">
        <f t="shared" si="198"/>
        <v>GINKGO BILOBA</v>
      </c>
      <c r="CN1644" s="104" t="str">
        <f t="shared" si="198"/>
        <v>112</v>
      </c>
      <c r="CO1644" s="104" t="str">
        <f t="shared" si="198"/>
        <v>EFA - AREA DI INTERESSE ECOLOGICO - Misure forestali</v>
      </c>
      <c r="CP1644" s="104" t="str">
        <f t="shared" si="198"/>
        <v>000</v>
      </c>
      <c r="CQ1644" s="104" t="str">
        <f t="shared" si="198"/>
        <v/>
      </c>
      <c r="CR1644" s="104" t="str">
        <f t="shared" si="201"/>
        <v>000</v>
      </c>
      <c r="CS1644" s="104" t="str">
        <f t="shared" si="201"/>
        <v/>
      </c>
      <c r="CT1644" s="104">
        <f t="shared" si="201"/>
        <v>1</v>
      </c>
      <c r="CU1644" s="104" t="str">
        <f t="shared" si="203"/>
        <v>121</v>
      </c>
      <c r="CV1644" s="104" t="str">
        <f t="shared" si="203"/>
        <v>400</v>
      </c>
      <c r="CW1644" s="104" t="str">
        <f t="shared" si="203"/>
        <v>000</v>
      </c>
      <c r="CX1644" s="104" t="str">
        <f t="shared" si="202"/>
        <v>Ginkgoaceae</v>
      </c>
      <c r="CY1644" s="104" t="str">
        <f t="shared" si="202"/>
        <v>Ginkgo</v>
      </c>
      <c r="CZ1644" s="104" t="str">
        <f t="shared" si="202"/>
        <v>Ginkgo biloba (L.)</v>
      </c>
      <c r="DA1644" s="104">
        <f t="shared" si="200"/>
        <v>0</v>
      </c>
      <c r="DB1644" s="98" t="s">
        <v>12856</v>
      </c>
      <c r="DC1644" s="101" t="s">
        <v>12857</v>
      </c>
      <c r="DD1644" s="101" t="s">
        <v>13617</v>
      </c>
      <c r="DE1644" s="101" t="s">
        <v>13617</v>
      </c>
      <c r="DF1644" s="153"/>
      <c r="DG1644" s="153"/>
      <c r="DH1644" s="153"/>
      <c r="DI1644" s="153"/>
      <c r="DJ1644" s="153"/>
      <c r="DK1644" s="153"/>
      <c r="DL1644" s="153"/>
      <c r="DM1644" s="153"/>
      <c r="DN1644" s="153"/>
    </row>
    <row r="1645" spans="1:118" ht="25.35" customHeight="1" x14ac:dyDescent="0.25">
      <c r="A1645" s="154" t="s">
        <v>12905</v>
      </c>
      <c r="B1645" s="154">
        <v>115</v>
      </c>
      <c r="C1645" s="98" t="s">
        <v>15</v>
      </c>
      <c r="D1645" s="98" t="s">
        <v>12985</v>
      </c>
      <c r="E1645" s="98" t="s">
        <v>12907</v>
      </c>
      <c r="F1645" s="99" t="s">
        <v>1586</v>
      </c>
      <c r="G1645" s="99" t="s">
        <v>1587</v>
      </c>
      <c r="H1645" s="99" t="s">
        <v>170</v>
      </c>
      <c r="I1645" s="99" t="s">
        <v>171</v>
      </c>
      <c r="J1645" s="99" t="s">
        <v>170</v>
      </c>
      <c r="K1645" s="99" t="s">
        <v>171</v>
      </c>
      <c r="L1645" s="99" t="s">
        <v>170</v>
      </c>
      <c r="M1645" s="99" t="s">
        <v>171</v>
      </c>
      <c r="N1645" s="99">
        <v>1</v>
      </c>
      <c r="O1645" s="99" t="s">
        <v>171</v>
      </c>
      <c r="P1645" s="99" t="s">
        <v>171</v>
      </c>
      <c r="Q1645" s="99"/>
      <c r="R1645" s="99">
        <v>0</v>
      </c>
      <c r="S1645" s="99">
        <v>0</v>
      </c>
      <c r="T1645" s="99">
        <v>0</v>
      </c>
      <c r="U1645" s="99" t="s">
        <v>922</v>
      </c>
      <c r="V1645" s="99" t="s">
        <v>5224</v>
      </c>
      <c r="W1645" s="99" t="s">
        <v>170</v>
      </c>
      <c r="X1645" s="99" t="s">
        <v>1588</v>
      </c>
      <c r="Y1645" s="99" t="s">
        <v>1589</v>
      </c>
      <c r="Z1645" s="99" t="s">
        <v>1590</v>
      </c>
      <c r="AA1645" s="99" t="s">
        <v>178</v>
      </c>
      <c r="AB1645" s="99">
        <v>0</v>
      </c>
      <c r="AC1645" s="99" t="s">
        <v>291</v>
      </c>
      <c r="AD1645" s="99" t="s">
        <v>292</v>
      </c>
      <c r="AE1645" s="99"/>
      <c r="AF1645" s="99"/>
      <c r="AG1645" s="99"/>
      <c r="AH1645" s="99"/>
      <c r="AI1645" s="99"/>
      <c r="AJ1645" s="99"/>
      <c r="AK1645" s="99"/>
      <c r="AL1645" s="99"/>
      <c r="AM1645" s="99"/>
      <c r="AN1645" s="99" t="s">
        <v>39</v>
      </c>
      <c r="AO1645" s="99">
        <v>122</v>
      </c>
      <c r="AP1645" s="99" t="s">
        <v>40</v>
      </c>
      <c r="AQ1645" s="99" t="s">
        <v>9</v>
      </c>
      <c r="AR1645" s="99" t="s">
        <v>38</v>
      </c>
      <c r="AS1645" s="99"/>
      <c r="AT1645" s="99"/>
      <c r="AU1645" s="101"/>
      <c r="AV1645" s="101"/>
      <c r="AW1645" s="101"/>
      <c r="AX1645" s="101"/>
      <c r="AY1645" s="149">
        <v>0</v>
      </c>
      <c r="AZ1645" s="149">
        <v>0</v>
      </c>
      <c r="BA1645" s="149">
        <v>0</v>
      </c>
      <c r="BB1645" s="149">
        <v>0</v>
      </c>
      <c r="BC1645" s="180">
        <v>0</v>
      </c>
      <c r="BD1645" s="149">
        <v>0</v>
      </c>
      <c r="BE1645" s="149">
        <v>0</v>
      </c>
      <c r="BF1645" s="149">
        <v>0</v>
      </c>
      <c r="BH1645" s="103" t="str">
        <f t="shared" si="196"/>
        <v>115477000000000</v>
      </c>
      <c r="CG1645" s="104" t="str">
        <f t="shared" si="199"/>
        <v>1.1.5</v>
      </c>
      <c r="CH1645" s="104">
        <f t="shared" si="199"/>
        <v>115</v>
      </c>
      <c r="CI1645" s="104" t="str">
        <f t="shared" si="199"/>
        <v>terreno utilizzato per coltivazioni agricole</v>
      </c>
      <c r="CJ1645" s="104" t="str">
        <f t="shared" si="199"/>
        <v xml:space="preserve">reg. UE 2115 /2022  art. 4 lettera a) DM 660087 art 3.let. d) punto1 </v>
      </c>
      <c r="CK1645" s="104" t="str">
        <f t="shared" si="199"/>
        <v>colture pluriennali art 2 lettera  d) reg ue 795/2004 che non sono da considerare colture permaneti quindi vanno classificate seminativo</v>
      </c>
      <c r="CL1645" s="104" t="str">
        <f t="shared" si="198"/>
        <v>477</v>
      </c>
      <c r="CM1645" s="104" t="str">
        <f t="shared" si="198"/>
        <v>RIBES NERO</v>
      </c>
      <c r="CN1645" s="104" t="str">
        <f t="shared" si="198"/>
        <v>000</v>
      </c>
      <c r="CO1645" s="104" t="str">
        <f t="shared" si="198"/>
        <v/>
      </c>
      <c r="CP1645" s="104" t="str">
        <f t="shared" si="198"/>
        <v>000</v>
      </c>
      <c r="CQ1645" s="104" t="str">
        <f t="shared" si="198"/>
        <v/>
      </c>
      <c r="CR1645" s="104" t="str">
        <f t="shared" si="201"/>
        <v>000</v>
      </c>
      <c r="CS1645" s="104" t="str">
        <f t="shared" si="201"/>
        <v/>
      </c>
      <c r="CT1645" s="104">
        <f t="shared" si="201"/>
        <v>1</v>
      </c>
      <c r="CU1645" s="104" t="str">
        <f t="shared" si="203"/>
        <v>122</v>
      </c>
      <c r="CV1645" s="104" t="str">
        <f t="shared" si="203"/>
        <v>433</v>
      </c>
      <c r="CW1645" s="104" t="str">
        <f t="shared" si="203"/>
        <v>000</v>
      </c>
      <c r="CX1645" s="104" t="str">
        <f t="shared" si="202"/>
        <v>Grossulariaceae</v>
      </c>
      <c r="CY1645" s="104" t="str">
        <f t="shared" si="202"/>
        <v>Ribes</v>
      </c>
      <c r="CZ1645" s="104" t="str">
        <f t="shared" si="202"/>
        <v>Ribes nigrum (L.)</v>
      </c>
      <c r="DA1645" s="104">
        <f t="shared" si="200"/>
        <v>0</v>
      </c>
      <c r="DB1645" s="98" t="s">
        <v>12856</v>
      </c>
      <c r="DC1645" s="101" t="s">
        <v>12857</v>
      </c>
      <c r="DD1645" s="101" t="s">
        <v>13617</v>
      </c>
      <c r="DE1645" s="101" t="s">
        <v>13617</v>
      </c>
      <c r="DF1645" s="153"/>
      <c r="DG1645" s="153"/>
      <c r="DH1645" s="153"/>
      <c r="DI1645" s="153"/>
      <c r="DJ1645" s="153"/>
      <c r="DK1645" s="153"/>
      <c r="DL1645" s="153"/>
      <c r="DM1645" s="153"/>
      <c r="DN1645" s="153"/>
    </row>
    <row r="1646" spans="1:118" ht="25.35" customHeight="1" x14ac:dyDescent="0.25">
      <c r="A1646" s="154" t="s">
        <v>12905</v>
      </c>
      <c r="B1646" s="154">
        <v>115</v>
      </c>
      <c r="C1646" s="98" t="s">
        <v>15</v>
      </c>
      <c r="D1646" s="98" t="s">
        <v>12985</v>
      </c>
      <c r="E1646" s="98" t="s">
        <v>12907</v>
      </c>
      <c r="F1646" s="99" t="s">
        <v>1591</v>
      </c>
      <c r="G1646" s="99" t="s">
        <v>1592</v>
      </c>
      <c r="H1646" s="99" t="s">
        <v>170</v>
      </c>
      <c r="I1646" s="99" t="s">
        <v>171</v>
      </c>
      <c r="J1646" s="99" t="s">
        <v>170</v>
      </c>
      <c r="K1646" s="99" t="s">
        <v>171</v>
      </c>
      <c r="L1646" s="99" t="s">
        <v>170</v>
      </c>
      <c r="M1646" s="99" t="s">
        <v>171</v>
      </c>
      <c r="N1646" s="99">
        <v>1</v>
      </c>
      <c r="O1646" s="99" t="s">
        <v>171</v>
      </c>
      <c r="P1646" s="99" t="s">
        <v>171</v>
      </c>
      <c r="Q1646" s="99"/>
      <c r="R1646" s="99">
        <v>0</v>
      </c>
      <c r="S1646" s="99">
        <v>0</v>
      </c>
      <c r="T1646" s="99">
        <v>0</v>
      </c>
      <c r="U1646" s="99" t="s">
        <v>922</v>
      </c>
      <c r="V1646" s="99" t="s">
        <v>5224</v>
      </c>
      <c r="W1646" s="99" t="s">
        <v>170</v>
      </c>
      <c r="X1646" s="99" t="s">
        <v>1588</v>
      </c>
      <c r="Y1646" s="99" t="s">
        <v>1589</v>
      </c>
      <c r="Z1646" s="99" t="s">
        <v>1593</v>
      </c>
      <c r="AA1646" s="99" t="s">
        <v>178</v>
      </c>
      <c r="AB1646" s="99">
        <v>0</v>
      </c>
      <c r="AC1646" s="99" t="s">
        <v>291</v>
      </c>
      <c r="AD1646" s="99" t="s">
        <v>292</v>
      </c>
      <c r="AE1646" s="99"/>
      <c r="AF1646" s="99"/>
      <c r="AG1646" s="99"/>
      <c r="AH1646" s="99"/>
      <c r="AI1646" s="99"/>
      <c r="AJ1646" s="99"/>
      <c r="AK1646" s="99"/>
      <c r="AL1646" s="99"/>
      <c r="AM1646" s="99"/>
      <c r="AN1646" s="99" t="s">
        <v>39</v>
      </c>
      <c r="AO1646" s="99">
        <v>122</v>
      </c>
      <c r="AP1646" s="99" t="s">
        <v>40</v>
      </c>
      <c r="AQ1646" s="99" t="s">
        <v>9</v>
      </c>
      <c r="AR1646" s="99" t="s">
        <v>38</v>
      </c>
      <c r="AS1646" s="99"/>
      <c r="AT1646" s="99"/>
      <c r="AU1646" s="101"/>
      <c r="AV1646" s="101"/>
      <c r="AW1646" s="101"/>
      <c r="AX1646" s="101"/>
      <c r="AY1646" s="149">
        <v>0</v>
      </c>
      <c r="AZ1646" s="149">
        <v>0</v>
      </c>
      <c r="BA1646" s="149">
        <v>0</v>
      </c>
      <c r="BB1646" s="149">
        <v>0</v>
      </c>
      <c r="BC1646" s="180">
        <v>0</v>
      </c>
      <c r="BD1646" s="149">
        <v>0</v>
      </c>
      <c r="BE1646" s="149">
        <v>0</v>
      </c>
      <c r="BF1646" s="149">
        <v>0</v>
      </c>
      <c r="BH1646" s="103" t="str">
        <f t="shared" si="196"/>
        <v>115480000000000</v>
      </c>
      <c r="CG1646" s="104" t="str">
        <f t="shared" si="199"/>
        <v>1.1.5</v>
      </c>
      <c r="CH1646" s="104">
        <f t="shared" si="199"/>
        <v>115</v>
      </c>
      <c r="CI1646" s="104" t="str">
        <f t="shared" si="199"/>
        <v>terreno utilizzato per coltivazioni agricole</v>
      </c>
      <c r="CJ1646" s="104" t="str">
        <f t="shared" si="199"/>
        <v xml:space="preserve">reg. UE 2115 /2022  art. 4 lettera a) DM 660087 art 3.let. d) punto1 </v>
      </c>
      <c r="CK1646" s="104" t="str">
        <f t="shared" si="199"/>
        <v>colture pluriennali art 2 lettera  d) reg ue 795/2004 che non sono da considerare colture permaneti quindi vanno classificate seminativo</v>
      </c>
      <c r="CL1646" s="104" t="str">
        <f t="shared" si="198"/>
        <v>480</v>
      </c>
      <c r="CM1646" s="104" t="str">
        <f t="shared" si="198"/>
        <v>RIBES BIANCO (UVA SPINA)</v>
      </c>
      <c r="CN1646" s="104" t="str">
        <f t="shared" si="198"/>
        <v>000</v>
      </c>
      <c r="CO1646" s="104" t="str">
        <f t="shared" si="198"/>
        <v/>
      </c>
      <c r="CP1646" s="104" t="str">
        <f t="shared" si="198"/>
        <v>000</v>
      </c>
      <c r="CQ1646" s="104" t="str">
        <f t="shared" si="198"/>
        <v/>
      </c>
      <c r="CR1646" s="104" t="str">
        <f t="shared" si="201"/>
        <v>000</v>
      </c>
      <c r="CS1646" s="104" t="str">
        <f t="shared" si="201"/>
        <v/>
      </c>
      <c r="CT1646" s="104">
        <f t="shared" si="201"/>
        <v>1</v>
      </c>
      <c r="CU1646" s="104" t="str">
        <f t="shared" si="203"/>
        <v>122</v>
      </c>
      <c r="CV1646" s="104" t="str">
        <f t="shared" si="203"/>
        <v>433</v>
      </c>
      <c r="CW1646" s="104" t="str">
        <f t="shared" si="203"/>
        <v>000</v>
      </c>
      <c r="CX1646" s="104" t="str">
        <f t="shared" si="202"/>
        <v>Grossulariaceae</v>
      </c>
      <c r="CY1646" s="104" t="str">
        <f t="shared" si="202"/>
        <v>Ribes</v>
      </c>
      <c r="CZ1646" s="104" t="str">
        <f t="shared" si="202"/>
        <v>Ribes uva-crispa (L.)</v>
      </c>
      <c r="DA1646" s="104">
        <f t="shared" si="200"/>
        <v>0</v>
      </c>
      <c r="DB1646" s="98" t="s">
        <v>12856</v>
      </c>
      <c r="DC1646" s="101" t="s">
        <v>12857</v>
      </c>
      <c r="DD1646" s="101" t="s">
        <v>13617</v>
      </c>
      <c r="DE1646" s="101" t="s">
        <v>13617</v>
      </c>
      <c r="DF1646" s="153"/>
      <c r="DG1646" s="153"/>
      <c r="DH1646" s="153"/>
      <c r="DI1646" s="153"/>
      <c r="DJ1646" s="153"/>
      <c r="DK1646" s="153"/>
      <c r="DL1646" s="153"/>
      <c r="DM1646" s="153"/>
      <c r="DN1646" s="153"/>
    </row>
    <row r="1647" spans="1:118" ht="25.35" customHeight="1" x14ac:dyDescent="0.25">
      <c r="A1647" s="154" t="s">
        <v>12905</v>
      </c>
      <c r="B1647" s="154">
        <v>115</v>
      </c>
      <c r="C1647" s="98" t="s">
        <v>15</v>
      </c>
      <c r="D1647" s="98" t="s">
        <v>12985</v>
      </c>
      <c r="E1647" s="98" t="s">
        <v>12907</v>
      </c>
      <c r="F1647" s="99" t="s">
        <v>1594</v>
      </c>
      <c r="G1647" s="99" t="s">
        <v>1595</v>
      </c>
      <c r="H1647" s="99" t="s">
        <v>170</v>
      </c>
      <c r="I1647" s="99" t="s">
        <v>171</v>
      </c>
      <c r="J1647" s="99" t="s">
        <v>170</v>
      </c>
      <c r="K1647" s="99" t="s">
        <v>171</v>
      </c>
      <c r="L1647" s="99" t="s">
        <v>170</v>
      </c>
      <c r="M1647" s="99" t="s">
        <v>171</v>
      </c>
      <c r="N1647" s="99">
        <v>1</v>
      </c>
      <c r="O1647" s="99" t="s">
        <v>171</v>
      </c>
      <c r="P1647" s="99" t="s">
        <v>171</v>
      </c>
      <c r="Q1647" s="99"/>
      <c r="R1647" s="99">
        <v>0</v>
      </c>
      <c r="S1647" s="99">
        <v>0</v>
      </c>
      <c r="T1647" s="99">
        <v>0</v>
      </c>
      <c r="U1647" s="99" t="s">
        <v>922</v>
      </c>
      <c r="V1647" s="99" t="s">
        <v>5224</v>
      </c>
      <c r="W1647" s="99" t="s">
        <v>170</v>
      </c>
      <c r="X1647" s="99" t="s">
        <v>1588</v>
      </c>
      <c r="Y1647" s="99" t="s">
        <v>1589</v>
      </c>
      <c r="Z1647" s="99" t="s">
        <v>1596</v>
      </c>
      <c r="AA1647" s="99" t="s">
        <v>178</v>
      </c>
      <c r="AB1647" s="99">
        <v>0</v>
      </c>
      <c r="AC1647" s="99" t="s">
        <v>291</v>
      </c>
      <c r="AD1647" s="99" t="s">
        <v>292</v>
      </c>
      <c r="AE1647" s="99"/>
      <c r="AF1647" s="99"/>
      <c r="AG1647" s="99"/>
      <c r="AH1647" s="99"/>
      <c r="AI1647" s="99"/>
      <c r="AJ1647" s="99"/>
      <c r="AK1647" s="99"/>
      <c r="AL1647" s="99"/>
      <c r="AM1647" s="99"/>
      <c r="AN1647" s="99" t="s">
        <v>39</v>
      </c>
      <c r="AO1647" s="99">
        <v>122</v>
      </c>
      <c r="AP1647" s="99" t="s">
        <v>40</v>
      </c>
      <c r="AQ1647" s="99" t="s">
        <v>9</v>
      </c>
      <c r="AR1647" s="99" t="s">
        <v>38</v>
      </c>
      <c r="AS1647" s="99"/>
      <c r="AT1647" s="99"/>
      <c r="AU1647" s="101"/>
      <c r="AV1647" s="101"/>
      <c r="AW1647" s="101"/>
      <c r="AX1647" s="101"/>
      <c r="AY1647" s="149">
        <v>0</v>
      </c>
      <c r="AZ1647" s="149">
        <v>0</v>
      </c>
      <c r="BA1647" s="149">
        <v>0</v>
      </c>
      <c r="BB1647" s="149">
        <v>0</v>
      </c>
      <c r="BC1647" s="180">
        <v>0</v>
      </c>
      <c r="BD1647" s="149">
        <v>0</v>
      </c>
      <c r="BE1647" s="149">
        <v>0</v>
      </c>
      <c r="BF1647" s="149">
        <v>0</v>
      </c>
      <c r="BH1647" s="103" t="str">
        <f t="shared" si="196"/>
        <v>115481000000000</v>
      </c>
      <c r="CG1647" s="104" t="str">
        <f t="shared" si="199"/>
        <v>1.1.5</v>
      </c>
      <c r="CH1647" s="104">
        <f t="shared" si="199"/>
        <v>115</v>
      </c>
      <c r="CI1647" s="104" t="str">
        <f t="shared" si="199"/>
        <v>terreno utilizzato per coltivazioni agricole</v>
      </c>
      <c r="CJ1647" s="104" t="str">
        <f t="shared" si="199"/>
        <v xml:space="preserve">reg. UE 2115 /2022  art. 4 lettera a) DM 660087 art 3.let. d) punto1 </v>
      </c>
      <c r="CK1647" s="104" t="str">
        <f t="shared" si="199"/>
        <v>colture pluriennali art 2 lettera  d) reg ue 795/2004 che non sono da considerare colture permaneti quindi vanno classificate seminativo</v>
      </c>
      <c r="CL1647" s="104" t="str">
        <f t="shared" si="198"/>
        <v>481</v>
      </c>
      <c r="CM1647" s="104" t="str">
        <f t="shared" si="198"/>
        <v>RIBES ROSSO</v>
      </c>
      <c r="CN1647" s="104" t="str">
        <f t="shared" si="198"/>
        <v>000</v>
      </c>
      <c r="CO1647" s="104" t="str">
        <f t="shared" si="198"/>
        <v/>
      </c>
      <c r="CP1647" s="104" t="str">
        <f t="shared" si="198"/>
        <v>000</v>
      </c>
      <c r="CQ1647" s="104" t="str">
        <f t="shared" si="198"/>
        <v/>
      </c>
      <c r="CR1647" s="104" t="str">
        <f t="shared" si="201"/>
        <v>000</v>
      </c>
      <c r="CS1647" s="104" t="str">
        <f t="shared" si="201"/>
        <v/>
      </c>
      <c r="CT1647" s="104">
        <f t="shared" si="201"/>
        <v>1</v>
      </c>
      <c r="CU1647" s="104" t="str">
        <f t="shared" si="203"/>
        <v>122</v>
      </c>
      <c r="CV1647" s="104" t="str">
        <f t="shared" si="203"/>
        <v>433</v>
      </c>
      <c r="CW1647" s="104" t="str">
        <f t="shared" si="203"/>
        <v>000</v>
      </c>
      <c r="CX1647" s="104" t="str">
        <f t="shared" si="202"/>
        <v>Grossulariaceae</v>
      </c>
      <c r="CY1647" s="104" t="str">
        <f t="shared" si="202"/>
        <v>Ribes</v>
      </c>
      <c r="CZ1647" s="104" t="str">
        <f t="shared" si="202"/>
        <v>Ribes rubrum (L.)</v>
      </c>
      <c r="DA1647" s="104">
        <f t="shared" si="200"/>
        <v>0</v>
      </c>
      <c r="DB1647" s="98" t="s">
        <v>12856</v>
      </c>
      <c r="DC1647" s="101" t="s">
        <v>12857</v>
      </c>
      <c r="DD1647" s="101" t="s">
        <v>13617</v>
      </c>
      <c r="DE1647" s="101" t="s">
        <v>13617</v>
      </c>
      <c r="DF1647" s="153"/>
      <c r="DG1647" s="153"/>
      <c r="DH1647" s="153"/>
      <c r="DI1647" s="153"/>
      <c r="DJ1647" s="153"/>
      <c r="DK1647" s="153"/>
      <c r="DL1647" s="153"/>
      <c r="DM1647" s="153"/>
      <c r="DN1647" s="153"/>
    </row>
    <row r="1648" spans="1:118" ht="25.35" customHeight="1" x14ac:dyDescent="0.25">
      <c r="A1648" s="104" t="s">
        <v>36</v>
      </c>
      <c r="B1648" s="104">
        <v>121</v>
      </c>
      <c r="C1648" s="97" t="s">
        <v>37</v>
      </c>
      <c r="D1648" s="97" t="s">
        <v>12566</v>
      </c>
      <c r="E1648" s="97" t="s">
        <v>12567</v>
      </c>
      <c r="F1648" s="98" t="s">
        <v>1918</v>
      </c>
      <c r="G1648" s="98" t="s">
        <v>1919</v>
      </c>
      <c r="H1648" s="98" t="s">
        <v>170</v>
      </c>
      <c r="I1648" s="98" t="s">
        <v>171</v>
      </c>
      <c r="J1648" s="98" t="s">
        <v>170</v>
      </c>
      <c r="K1648" s="98" t="s">
        <v>171</v>
      </c>
      <c r="L1648" s="98" t="s">
        <v>334</v>
      </c>
      <c r="M1648" s="98" t="s">
        <v>335</v>
      </c>
      <c r="N1648" s="98">
        <v>1</v>
      </c>
      <c r="O1648" s="98" t="s">
        <v>171</v>
      </c>
      <c r="P1648" s="98" t="s">
        <v>171</v>
      </c>
      <c r="Q1648" s="98"/>
      <c r="R1648" s="98">
        <v>0</v>
      </c>
      <c r="S1648" s="98">
        <v>0</v>
      </c>
      <c r="T1648" s="98">
        <v>0</v>
      </c>
      <c r="U1648" s="98" t="s">
        <v>1073</v>
      </c>
      <c r="V1648" s="98" t="s">
        <v>5156</v>
      </c>
      <c r="W1648" s="98" t="s">
        <v>170</v>
      </c>
      <c r="X1648" s="99" t="s">
        <v>1920</v>
      </c>
      <c r="Y1648" s="98" t="s">
        <v>1921</v>
      </c>
      <c r="Z1648" s="98" t="s">
        <v>1922</v>
      </c>
      <c r="AA1648" s="98" t="s">
        <v>178</v>
      </c>
      <c r="AB1648" s="98">
        <v>0</v>
      </c>
      <c r="AC1648" s="100" t="s">
        <v>291</v>
      </c>
      <c r="AD1648" s="98" t="s">
        <v>292</v>
      </c>
      <c r="AE1648" s="99"/>
      <c r="AF1648" s="99"/>
      <c r="AG1648" s="99"/>
      <c r="AH1648" s="98"/>
      <c r="AI1648" s="98"/>
      <c r="AJ1648" s="98"/>
      <c r="AK1648" s="98"/>
      <c r="AL1648" s="98"/>
      <c r="AM1648" s="99"/>
      <c r="AN1648" s="98" t="s">
        <v>36</v>
      </c>
      <c r="AO1648" s="98">
        <v>121</v>
      </c>
      <c r="AP1648" s="98" t="s">
        <v>37</v>
      </c>
      <c r="AQ1648" s="98" t="s">
        <v>9</v>
      </c>
      <c r="AR1648" s="98" t="s">
        <v>38</v>
      </c>
      <c r="AS1648" s="99"/>
      <c r="AT1648" s="99"/>
      <c r="AU1648" s="101"/>
      <c r="AV1648" s="101"/>
      <c r="AW1648" s="101"/>
      <c r="AX1648" s="101"/>
      <c r="AY1648" s="149">
        <v>0</v>
      </c>
      <c r="AZ1648" s="149" t="s">
        <v>12932</v>
      </c>
      <c r="BA1648" s="149">
        <v>0</v>
      </c>
      <c r="BB1648" s="149">
        <v>0</v>
      </c>
      <c r="BC1648" s="180">
        <v>0</v>
      </c>
      <c r="BD1648" s="149">
        <v>0</v>
      </c>
      <c r="BE1648" s="149" t="s">
        <v>13230</v>
      </c>
      <c r="BF1648" s="149" t="s">
        <v>13230</v>
      </c>
      <c r="BH1648" s="103" t="str">
        <f t="shared" si="196"/>
        <v>121747000000049</v>
      </c>
      <c r="CG1648" s="104" t="str">
        <f t="shared" si="199"/>
        <v>1.2.1</v>
      </c>
      <c r="CH1648" s="104">
        <f t="shared" si="199"/>
        <v>121</v>
      </c>
      <c r="CI1648" s="104" t="str">
        <f t="shared" si="199"/>
        <v>colture fuori avvicendamento che occupano il terreno per almeno cinque anni e forniscono raccolti ripetuti: colture arboree</v>
      </c>
      <c r="CJ1648" s="104" t="str">
        <f t="shared" si="199"/>
        <v>reg UE 2115/2021, art 4 - DM 23 dicembre 2022, n. 660087 e s.m.i., art. 3 lett. d) punto 2</v>
      </c>
      <c r="CK1648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48" s="104" t="str">
        <f t="shared" si="198"/>
        <v>747</v>
      </c>
      <c r="CM1648" s="104" t="str">
        <f t="shared" si="198"/>
        <v>PECAN</v>
      </c>
      <c r="CN1648" s="104" t="str">
        <f t="shared" si="198"/>
        <v>000</v>
      </c>
      <c r="CO1648" s="104" t="str">
        <f t="shared" si="198"/>
        <v/>
      </c>
      <c r="CP1648" s="104" t="str">
        <f t="shared" si="198"/>
        <v>000</v>
      </c>
      <c r="CQ1648" s="104" t="str">
        <f t="shared" si="198"/>
        <v/>
      </c>
      <c r="CR1648" s="104" t="str">
        <f t="shared" si="201"/>
        <v>049</v>
      </c>
      <c r="CS1648" s="104" t="str">
        <f t="shared" si="201"/>
        <v>MICORRIZATO</v>
      </c>
      <c r="CT1648" s="104">
        <f t="shared" si="201"/>
        <v>1</v>
      </c>
      <c r="CU1648" s="104" t="str">
        <f t="shared" si="203"/>
        <v>123</v>
      </c>
      <c r="CV1648" s="104" t="str">
        <f t="shared" si="203"/>
        <v>367</v>
      </c>
      <c r="CW1648" s="104" t="str">
        <f t="shared" si="203"/>
        <v>000</v>
      </c>
      <c r="CX1648" s="104" t="str">
        <f t="shared" si="202"/>
        <v>Juglandaceae</v>
      </c>
      <c r="CY1648" s="104" t="str">
        <f t="shared" si="202"/>
        <v>Carya</v>
      </c>
      <c r="CZ1648" s="104" t="str">
        <f t="shared" si="202"/>
        <v>Carya illinoinensis (Wangenh.) K. Koch (Pecan</v>
      </c>
      <c r="DA1648" s="104">
        <f t="shared" si="200"/>
        <v>0</v>
      </c>
      <c r="DB1648" s="98" t="s">
        <v>12856</v>
      </c>
      <c r="DC1648" s="101" t="s">
        <v>12857</v>
      </c>
      <c r="DD1648" s="101" t="s">
        <v>13617</v>
      </c>
      <c r="DE1648" s="101" t="s">
        <v>13617</v>
      </c>
      <c r="DF1648" s="153"/>
      <c r="DG1648" s="153"/>
      <c r="DH1648" s="153"/>
      <c r="DI1648" s="153"/>
      <c r="DJ1648" s="153"/>
      <c r="DK1648" s="153"/>
      <c r="DL1648" s="153"/>
      <c r="DM1648" s="153"/>
      <c r="DN1648" s="153"/>
    </row>
    <row r="1649" spans="1:118" ht="25.35" customHeight="1" x14ac:dyDescent="0.25">
      <c r="A1649" s="104" t="s">
        <v>83</v>
      </c>
      <c r="B1649" s="104">
        <v>210</v>
      </c>
      <c r="C1649" s="97" t="s">
        <v>84</v>
      </c>
      <c r="D1649" s="97" t="s">
        <v>12573</v>
      </c>
      <c r="E1649" s="97" t="s">
        <v>12574</v>
      </c>
      <c r="F1649" s="99" t="s">
        <v>1629</v>
      </c>
      <c r="G1649" s="99" t="s">
        <v>1630</v>
      </c>
      <c r="H1649" s="99" t="s">
        <v>170</v>
      </c>
      <c r="I1649" s="99" t="s">
        <v>171</v>
      </c>
      <c r="J1649" s="99" t="s">
        <v>170</v>
      </c>
      <c r="K1649" s="99" t="s">
        <v>171</v>
      </c>
      <c r="L1649" s="99" t="s">
        <v>170</v>
      </c>
      <c r="M1649" s="99" t="s">
        <v>171</v>
      </c>
      <c r="N1649" s="99">
        <v>1</v>
      </c>
      <c r="O1649" s="99" t="s">
        <v>171</v>
      </c>
      <c r="P1649" s="99" t="s">
        <v>171</v>
      </c>
      <c r="Q1649" s="99"/>
      <c r="R1649" s="99">
        <v>0</v>
      </c>
      <c r="S1649" s="99">
        <v>0</v>
      </c>
      <c r="T1649" s="99">
        <v>0</v>
      </c>
      <c r="U1649" s="200" t="s">
        <v>1073</v>
      </c>
      <c r="V1649" s="99" t="s">
        <v>5193</v>
      </c>
      <c r="W1649" s="99" t="s">
        <v>170</v>
      </c>
      <c r="X1649" s="99" t="s">
        <v>1920</v>
      </c>
      <c r="Y1649" s="99" t="s">
        <v>13315</v>
      </c>
      <c r="Z1649" s="99" t="s">
        <v>13403</v>
      </c>
      <c r="AA1649" s="99" t="s">
        <v>178</v>
      </c>
      <c r="AB1649" s="99">
        <v>0</v>
      </c>
      <c r="AC1649" s="99" t="s">
        <v>796</v>
      </c>
      <c r="AD1649" s="99" t="s">
        <v>797</v>
      </c>
      <c r="AE1649" s="99"/>
      <c r="AF1649" s="99"/>
      <c r="AG1649" s="99"/>
      <c r="AH1649" s="99"/>
      <c r="AI1649" s="99"/>
      <c r="AJ1649" s="99"/>
      <c r="AK1649" s="99"/>
      <c r="AL1649" s="99"/>
      <c r="AM1649" s="99"/>
      <c r="AN1649" s="99" t="s">
        <v>83</v>
      </c>
      <c r="AO1649" s="99">
        <v>210</v>
      </c>
      <c r="AP1649" s="99" t="s">
        <v>84</v>
      </c>
      <c r="AQ1649" s="99" t="s">
        <v>85</v>
      </c>
      <c r="AR1649" s="99" t="s">
        <v>84</v>
      </c>
      <c r="AS1649" s="99"/>
      <c r="AT1649" s="99"/>
      <c r="AU1649" s="101"/>
      <c r="AV1649" s="101"/>
      <c r="AW1649" s="101"/>
      <c r="AX1649" s="101"/>
      <c r="AY1649" s="149">
        <v>0</v>
      </c>
      <c r="AZ1649" s="149">
        <v>0</v>
      </c>
      <c r="BA1649" s="149">
        <v>0</v>
      </c>
      <c r="BB1649" s="149">
        <v>0</v>
      </c>
      <c r="BC1649" s="180">
        <v>0</v>
      </c>
      <c r="BD1649" s="149">
        <v>0</v>
      </c>
      <c r="BE1649" s="149">
        <v>0</v>
      </c>
      <c r="BF1649" s="149">
        <v>0</v>
      </c>
      <c r="BH1649" s="103" t="str">
        <f t="shared" si="196"/>
        <v>210495000000000</v>
      </c>
      <c r="CG1649" s="104" t="str">
        <f t="shared" si="199"/>
        <v>2.1</v>
      </c>
      <c r="CH1649" s="104">
        <f t="shared" si="199"/>
        <v>210</v>
      </c>
      <c r="CI1649" s="104" t="str">
        <f t="shared" si="199"/>
        <v>superfici forestali</v>
      </c>
      <c r="CJ1649" s="104" t="str">
        <f t="shared" si="199"/>
        <v>reg UE 2115/2021, art 4 -  PSP punto 4.1.8</v>
      </c>
      <c r="CK1649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49" s="104" t="str">
        <f t="shared" si="198"/>
        <v>495</v>
      </c>
      <c r="CM1649" s="104" t="str">
        <f t="shared" si="198"/>
        <v>NOCE</v>
      </c>
      <c r="CN1649" s="104" t="str">
        <f t="shared" si="198"/>
        <v>000</v>
      </c>
      <c r="CO1649" s="104" t="str">
        <f t="shared" si="198"/>
        <v/>
      </c>
      <c r="CP1649" s="104" t="str">
        <f t="shared" si="198"/>
        <v>000</v>
      </c>
      <c r="CQ1649" s="104" t="str">
        <f t="shared" si="198"/>
        <v/>
      </c>
      <c r="CR1649" s="104" t="str">
        <f t="shared" si="201"/>
        <v>000</v>
      </c>
      <c r="CS1649" s="104" t="str">
        <f t="shared" si="201"/>
        <v/>
      </c>
      <c r="CT1649" s="104">
        <f t="shared" si="201"/>
        <v>1</v>
      </c>
      <c r="CU1649" s="104" t="str">
        <f t="shared" si="203"/>
        <v>123</v>
      </c>
      <c r="CV1649" s="104" t="str">
        <f t="shared" si="203"/>
        <v>406</v>
      </c>
      <c r="CW1649" s="104" t="str">
        <f t="shared" si="203"/>
        <v>000</v>
      </c>
      <c r="CX1649" s="104" t="str">
        <f t="shared" si="202"/>
        <v>Juglandaceae</v>
      </c>
      <c r="CY1649" s="104" t="str">
        <f t="shared" si="202"/>
        <v>Juglans</v>
      </c>
      <c r="CZ1649" s="104" t="str">
        <f t="shared" si="202"/>
        <v>Juglans spp.</v>
      </c>
      <c r="DA1649" s="104">
        <f t="shared" si="200"/>
        <v>0</v>
      </c>
      <c r="DB1649" s="98" t="s">
        <v>12856</v>
      </c>
      <c r="DC1649" s="101" t="s">
        <v>12857</v>
      </c>
      <c r="DD1649" s="101" t="s">
        <v>13617</v>
      </c>
      <c r="DE1649" s="101" t="s">
        <v>13617</v>
      </c>
      <c r="DF1649" s="153"/>
      <c r="DG1649" s="153"/>
      <c r="DH1649" s="153"/>
      <c r="DI1649" s="153"/>
      <c r="DJ1649" s="153"/>
      <c r="DK1649" s="153"/>
      <c r="DL1649" s="153"/>
      <c r="DM1649" s="153"/>
      <c r="DN1649" s="153"/>
    </row>
    <row r="1650" spans="1:118" ht="25.35" customHeight="1" x14ac:dyDescent="0.25">
      <c r="A1650" s="104" t="s">
        <v>83</v>
      </c>
      <c r="B1650" s="104">
        <v>210</v>
      </c>
      <c r="C1650" s="97" t="s">
        <v>84</v>
      </c>
      <c r="D1650" s="97" t="s">
        <v>12573</v>
      </c>
      <c r="E1650" s="97" t="s">
        <v>12574</v>
      </c>
      <c r="F1650" s="99" t="s">
        <v>1629</v>
      </c>
      <c r="G1650" s="99" t="s">
        <v>1630</v>
      </c>
      <c r="H1650" s="99" t="s">
        <v>658</v>
      </c>
      <c r="I1650" s="99" t="s">
        <v>840</v>
      </c>
      <c r="J1650" s="99" t="s">
        <v>170</v>
      </c>
      <c r="K1650" s="99" t="s">
        <v>171</v>
      </c>
      <c r="L1650" s="99" t="s">
        <v>170</v>
      </c>
      <c r="M1650" s="99" t="s">
        <v>171</v>
      </c>
      <c r="N1650" s="99">
        <v>1</v>
      </c>
      <c r="O1650" s="99" t="s">
        <v>171</v>
      </c>
      <c r="P1650" s="99" t="s">
        <v>171</v>
      </c>
      <c r="Q1650" s="99"/>
      <c r="R1650" s="99">
        <v>0</v>
      </c>
      <c r="S1650" s="99">
        <v>0</v>
      </c>
      <c r="T1650" s="99">
        <v>0</v>
      </c>
      <c r="U1650" s="200" t="s">
        <v>1073</v>
      </c>
      <c r="V1650" s="99" t="s">
        <v>5193</v>
      </c>
      <c r="W1650" s="99" t="s">
        <v>170</v>
      </c>
      <c r="X1650" s="99" t="s">
        <v>1920</v>
      </c>
      <c r="Y1650" s="99" t="s">
        <v>13315</v>
      </c>
      <c r="Z1650" s="99" t="s">
        <v>13403</v>
      </c>
      <c r="AA1650" s="99" t="s">
        <v>178</v>
      </c>
      <c r="AB1650" s="99">
        <v>0</v>
      </c>
      <c r="AC1650" s="99" t="s">
        <v>796</v>
      </c>
      <c r="AD1650" s="99" t="s">
        <v>797</v>
      </c>
      <c r="AE1650" s="99"/>
      <c r="AF1650" s="99"/>
      <c r="AG1650" s="99"/>
      <c r="AH1650" s="99"/>
      <c r="AI1650" s="99"/>
      <c r="AJ1650" s="99"/>
      <c r="AK1650" s="99"/>
      <c r="AL1650" s="99"/>
      <c r="AM1650" s="99"/>
      <c r="AN1650" s="99" t="s">
        <v>83</v>
      </c>
      <c r="AO1650" s="99">
        <v>210</v>
      </c>
      <c r="AP1650" s="99" t="s">
        <v>84</v>
      </c>
      <c r="AQ1650" s="99" t="s">
        <v>85</v>
      </c>
      <c r="AR1650" s="99" t="s">
        <v>84</v>
      </c>
      <c r="AS1650" s="99"/>
      <c r="AT1650" s="99"/>
      <c r="AU1650" s="101"/>
      <c r="AV1650" s="101"/>
      <c r="AW1650" s="101"/>
      <c r="AX1650" s="101"/>
      <c r="AY1650" s="149">
        <v>0</v>
      </c>
      <c r="AZ1650" s="149">
        <v>0</v>
      </c>
      <c r="BA1650" s="149">
        <v>0</v>
      </c>
      <c r="BB1650" s="149">
        <v>0</v>
      </c>
      <c r="BC1650" s="180">
        <v>0</v>
      </c>
      <c r="BD1650" s="149">
        <v>0</v>
      </c>
      <c r="BE1650" s="149">
        <v>0</v>
      </c>
      <c r="BF1650" s="149">
        <v>0</v>
      </c>
      <c r="BH1650" s="103" t="str">
        <f t="shared" si="196"/>
        <v>210495004000000</v>
      </c>
      <c r="CG1650" s="104" t="str">
        <f t="shared" si="199"/>
        <v>2.1</v>
      </c>
      <c r="CH1650" s="104">
        <f t="shared" si="199"/>
        <v>210</v>
      </c>
      <c r="CI1650" s="104" t="str">
        <f t="shared" si="199"/>
        <v>superfici forestali</v>
      </c>
      <c r="CJ1650" s="104" t="str">
        <f t="shared" si="199"/>
        <v>reg UE 2115/2021, art 4 -  PSP punto 4.1.8</v>
      </c>
      <c r="CK1650" s="104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50" s="104" t="str">
        <f t="shared" si="198"/>
        <v>495</v>
      </c>
      <c r="CM1650" s="104" t="str">
        <f t="shared" si="198"/>
        <v>NOCE</v>
      </c>
      <c r="CN1650" s="104" t="str">
        <f t="shared" si="198"/>
        <v>004</v>
      </c>
      <c r="CO1650" s="104" t="str">
        <f t="shared" si="198"/>
        <v>DA LEGNO</v>
      </c>
      <c r="CP1650" s="104" t="str">
        <f t="shared" si="198"/>
        <v>000</v>
      </c>
      <c r="CQ1650" s="104" t="str">
        <f t="shared" si="198"/>
        <v/>
      </c>
      <c r="CR1650" s="104" t="str">
        <f t="shared" si="201"/>
        <v>000</v>
      </c>
      <c r="CS1650" s="104" t="str">
        <f t="shared" si="201"/>
        <v/>
      </c>
      <c r="CT1650" s="104">
        <f t="shared" si="201"/>
        <v>1</v>
      </c>
      <c r="CU1650" s="104" t="str">
        <f t="shared" si="203"/>
        <v>123</v>
      </c>
      <c r="CV1650" s="104" t="str">
        <f t="shared" si="203"/>
        <v>406</v>
      </c>
      <c r="CW1650" s="104" t="str">
        <f t="shared" si="203"/>
        <v>000</v>
      </c>
      <c r="CX1650" s="104" t="str">
        <f t="shared" si="202"/>
        <v>Juglandaceae</v>
      </c>
      <c r="CY1650" s="104" t="str">
        <f t="shared" si="202"/>
        <v>Juglans</v>
      </c>
      <c r="CZ1650" s="104" t="str">
        <f t="shared" si="202"/>
        <v>Juglans spp.</v>
      </c>
      <c r="DA1650" s="104">
        <f t="shared" si="200"/>
        <v>0</v>
      </c>
      <c r="DB1650" s="98" t="s">
        <v>12856</v>
      </c>
      <c r="DC1650" s="101" t="s">
        <v>12857</v>
      </c>
      <c r="DD1650" s="101" t="s">
        <v>13617</v>
      </c>
      <c r="DE1650" s="101" t="s">
        <v>13617</v>
      </c>
      <c r="DF1650" s="153"/>
      <c r="DG1650" s="153"/>
      <c r="DH1650" s="153"/>
      <c r="DI1650" s="153"/>
      <c r="DJ1650" s="153"/>
      <c r="DK1650" s="153"/>
      <c r="DL1650" s="153"/>
      <c r="DM1650" s="153"/>
      <c r="DN1650" s="153"/>
    </row>
    <row r="1651" spans="1:118" ht="25.35" customHeight="1" x14ac:dyDescent="0.25">
      <c r="A1651" s="104" t="s">
        <v>36</v>
      </c>
      <c r="B1651" s="104">
        <v>121</v>
      </c>
      <c r="C1651" s="97" t="s">
        <v>37</v>
      </c>
      <c r="D1651" s="97" t="s">
        <v>12566</v>
      </c>
      <c r="E1651" s="97" t="s">
        <v>12567</v>
      </c>
      <c r="F1651" s="99" t="s">
        <v>1629</v>
      </c>
      <c r="G1651" s="99" t="s">
        <v>1630</v>
      </c>
      <c r="H1651" s="99" t="s">
        <v>166</v>
      </c>
      <c r="I1651" s="99" t="s">
        <v>669</v>
      </c>
      <c r="J1651" s="99" t="s">
        <v>170</v>
      </c>
      <c r="K1651" s="99" t="s">
        <v>171</v>
      </c>
      <c r="L1651" s="99" t="s">
        <v>170</v>
      </c>
      <c r="M1651" s="99" t="s">
        <v>171</v>
      </c>
      <c r="N1651" s="99">
        <v>1</v>
      </c>
      <c r="O1651" s="99" t="s">
        <v>171</v>
      </c>
      <c r="P1651" s="99" t="s">
        <v>171</v>
      </c>
      <c r="Q1651" s="99"/>
      <c r="R1651" s="99">
        <v>0</v>
      </c>
      <c r="S1651" s="99">
        <v>0</v>
      </c>
      <c r="T1651" s="99">
        <v>0</v>
      </c>
      <c r="U1651" s="200" t="s">
        <v>1073</v>
      </c>
      <c r="V1651" s="99" t="s">
        <v>5193</v>
      </c>
      <c r="W1651" s="99" t="s">
        <v>170</v>
      </c>
      <c r="X1651" s="99" t="s">
        <v>1920</v>
      </c>
      <c r="Y1651" s="99" t="s">
        <v>13315</v>
      </c>
      <c r="Z1651" s="99" t="s">
        <v>13316</v>
      </c>
      <c r="AA1651" s="99" t="s">
        <v>178</v>
      </c>
      <c r="AB1651" s="99">
        <v>1</v>
      </c>
      <c r="AC1651" s="99" t="s">
        <v>291</v>
      </c>
      <c r="AD1651" s="99" t="s">
        <v>292</v>
      </c>
      <c r="AE1651" s="99"/>
      <c r="AF1651" s="99"/>
      <c r="AG1651" s="99"/>
      <c r="AH1651" s="99"/>
      <c r="AI1651" s="99"/>
      <c r="AJ1651" s="99"/>
      <c r="AK1651" s="99"/>
      <c r="AL1651" s="99"/>
      <c r="AM1651" s="99"/>
      <c r="AN1651" s="99" t="s">
        <v>36</v>
      </c>
      <c r="AO1651" s="99">
        <v>121</v>
      </c>
      <c r="AP1651" s="99" t="s">
        <v>37</v>
      </c>
      <c r="AQ1651" s="99" t="s">
        <v>9</v>
      </c>
      <c r="AR1651" s="99" t="s">
        <v>38</v>
      </c>
      <c r="AS1651" s="99"/>
      <c r="AT1651" s="99"/>
      <c r="AU1651" s="101"/>
      <c r="AV1651" s="101"/>
      <c r="AW1651" s="101"/>
      <c r="AX1651" s="101"/>
      <c r="AY1651" s="149">
        <v>0</v>
      </c>
      <c r="AZ1651" s="149" t="s">
        <v>12932</v>
      </c>
      <c r="BA1651" s="149">
        <v>0</v>
      </c>
      <c r="BB1651" s="149">
        <v>0</v>
      </c>
      <c r="BC1651" s="180">
        <v>0.4</v>
      </c>
      <c r="BD1651" s="149">
        <v>0</v>
      </c>
      <c r="BE1651" s="149" t="s">
        <v>13230</v>
      </c>
      <c r="BF1651" s="149" t="s">
        <v>13230</v>
      </c>
      <c r="BH1651" s="103" t="str">
        <f t="shared" si="196"/>
        <v>121495005000000</v>
      </c>
      <c r="CG1651" s="104" t="str">
        <f t="shared" si="199"/>
        <v>1.2.1</v>
      </c>
      <c r="CH1651" s="104">
        <f t="shared" si="199"/>
        <v>121</v>
      </c>
      <c r="CI1651" s="104" t="str">
        <f t="shared" si="199"/>
        <v>colture fuori avvicendamento che occupano il terreno per almeno cinque anni e forniscono raccolti ripetuti: colture arboree</v>
      </c>
      <c r="CJ1651" s="104" t="str">
        <f t="shared" si="199"/>
        <v>reg UE 2115/2021, art 4 - DM 23 dicembre 2022, n. 660087 e s.m.i., art. 3 lett. d) punto 2</v>
      </c>
      <c r="CK1651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51" s="104" t="str">
        <f t="shared" si="198"/>
        <v>495</v>
      </c>
      <c r="CM1651" s="104" t="str">
        <f t="shared" si="198"/>
        <v>NOCE</v>
      </c>
      <c r="CN1651" s="104" t="str">
        <f t="shared" si="198"/>
        <v>005</v>
      </c>
      <c r="CO1651" s="104" t="str">
        <f t="shared" si="198"/>
        <v>DA MENSA</v>
      </c>
      <c r="CP1651" s="104" t="str">
        <f t="shared" si="198"/>
        <v>000</v>
      </c>
      <c r="CQ1651" s="104" t="str">
        <f t="shared" si="198"/>
        <v/>
      </c>
      <c r="CR1651" s="104" t="str">
        <f t="shared" si="201"/>
        <v>000</v>
      </c>
      <c r="CS1651" s="104" t="str">
        <f t="shared" si="201"/>
        <v/>
      </c>
      <c r="CT1651" s="104">
        <f t="shared" si="201"/>
        <v>1</v>
      </c>
      <c r="CU1651" s="104" t="str">
        <f t="shared" si="203"/>
        <v>123</v>
      </c>
      <c r="CV1651" s="104" t="str">
        <f t="shared" si="203"/>
        <v>406</v>
      </c>
      <c r="CW1651" s="104" t="str">
        <f t="shared" si="203"/>
        <v>000</v>
      </c>
      <c r="CX1651" s="104" t="str">
        <f t="shared" si="202"/>
        <v>Juglandaceae</v>
      </c>
      <c r="CY1651" s="104" t="str">
        <f t="shared" si="202"/>
        <v>Juglans</v>
      </c>
      <c r="CZ1651" s="104" t="str">
        <f t="shared" si="202"/>
        <v>Juglans regia (L.)</v>
      </c>
      <c r="DA1651" s="104">
        <f t="shared" si="200"/>
        <v>1</v>
      </c>
      <c r="DB1651" s="98" t="s">
        <v>12856</v>
      </c>
      <c r="DC1651" s="101" t="s">
        <v>12857</v>
      </c>
      <c r="DD1651" s="101" t="s">
        <v>13617</v>
      </c>
      <c r="DE1651" s="101" t="s">
        <v>13617</v>
      </c>
      <c r="DF1651" s="153"/>
      <c r="DG1651" s="153"/>
      <c r="DH1651" s="153"/>
      <c r="DI1651" s="153"/>
      <c r="DJ1651" s="153"/>
      <c r="DK1651" s="153"/>
      <c r="DL1651" s="153"/>
      <c r="DM1651" s="153"/>
      <c r="DN1651" s="153"/>
    </row>
    <row r="1652" spans="1:118" ht="25.35" customHeight="1" x14ac:dyDescent="0.25">
      <c r="A1652" s="104" t="s">
        <v>36</v>
      </c>
      <c r="B1652" s="104">
        <v>121</v>
      </c>
      <c r="C1652" s="97" t="s">
        <v>37</v>
      </c>
      <c r="D1652" s="97" t="s">
        <v>12566</v>
      </c>
      <c r="E1652" s="97" t="s">
        <v>12567</v>
      </c>
      <c r="F1652" s="99" t="s">
        <v>293</v>
      </c>
      <c r="G1652" s="99" t="s">
        <v>294</v>
      </c>
      <c r="H1652" s="99" t="s">
        <v>170</v>
      </c>
      <c r="I1652" s="99" t="s">
        <v>171</v>
      </c>
      <c r="J1652" s="99" t="s">
        <v>170</v>
      </c>
      <c r="K1652" s="99" t="s">
        <v>171</v>
      </c>
      <c r="L1652" s="99" t="s">
        <v>170</v>
      </c>
      <c r="M1652" s="99" t="s">
        <v>171</v>
      </c>
      <c r="N1652" s="99">
        <v>1</v>
      </c>
      <c r="O1652" s="99" t="s">
        <v>172</v>
      </c>
      <c r="P1652" s="99" t="s">
        <v>172</v>
      </c>
      <c r="Q1652" s="99"/>
      <c r="R1652" s="99">
        <v>0</v>
      </c>
      <c r="S1652" s="99">
        <v>0</v>
      </c>
      <c r="T1652" s="99">
        <v>0</v>
      </c>
      <c r="U1652" s="199" t="s">
        <v>1972</v>
      </c>
      <c r="V1652" s="99" t="s">
        <v>295</v>
      </c>
      <c r="W1652" s="99" t="s">
        <v>170</v>
      </c>
      <c r="X1652" s="199" t="s">
        <v>14131</v>
      </c>
      <c r="Y1652" s="99" t="s">
        <v>296</v>
      </c>
      <c r="Z1652" s="99" t="s">
        <v>432</v>
      </c>
      <c r="AA1652" s="99" t="s">
        <v>178</v>
      </c>
      <c r="AB1652" s="99">
        <v>1</v>
      </c>
      <c r="AC1652" s="99" t="s">
        <v>190</v>
      </c>
      <c r="AD1652" s="99" t="s">
        <v>191</v>
      </c>
      <c r="AE1652" s="99" t="s">
        <v>181</v>
      </c>
      <c r="AF1652" s="99"/>
      <c r="AG1652" s="99"/>
      <c r="AH1652" s="99" t="s">
        <v>41</v>
      </c>
      <c r="AI1652" s="99">
        <v>123</v>
      </c>
      <c r="AJ1652" s="99" t="s">
        <v>454</v>
      </c>
      <c r="AK1652" s="99" t="s">
        <v>9</v>
      </c>
      <c r="AL1652" s="99" t="s">
        <v>43</v>
      </c>
      <c r="AM1652" s="99"/>
      <c r="AN1652" s="99" t="s">
        <v>36</v>
      </c>
      <c r="AO1652" s="99">
        <v>121</v>
      </c>
      <c r="AP1652" s="99" t="s">
        <v>37</v>
      </c>
      <c r="AQ1652" s="99" t="s">
        <v>9</v>
      </c>
      <c r="AR1652" s="99" t="s">
        <v>38</v>
      </c>
      <c r="AS1652" s="99"/>
      <c r="AT1652" s="99"/>
      <c r="AU1652" s="101"/>
      <c r="AV1652" s="101"/>
      <c r="AW1652" s="101"/>
      <c r="AX1652" s="101"/>
      <c r="AY1652" s="149">
        <v>0</v>
      </c>
      <c r="AZ1652" s="149" t="s">
        <v>12932</v>
      </c>
      <c r="BA1652" s="149">
        <v>0</v>
      </c>
      <c r="BB1652" s="149">
        <v>0</v>
      </c>
      <c r="BC1652" s="180">
        <v>0</v>
      </c>
      <c r="BD1652" s="149">
        <v>0</v>
      </c>
      <c r="BE1652" s="149">
        <v>0</v>
      </c>
      <c r="BF1652" s="149">
        <v>0</v>
      </c>
      <c r="BH1652" s="103" t="str">
        <f t="shared" si="196"/>
        <v>121315000000000</v>
      </c>
      <c r="CG1652" s="104" t="str">
        <f t="shared" si="199"/>
        <v>1.2.1</v>
      </c>
      <c r="CH1652" s="104">
        <f t="shared" si="199"/>
        <v>121</v>
      </c>
      <c r="CI1652" s="104" t="str">
        <f t="shared" si="199"/>
        <v>colture fuori avvicendamento che occupano il terreno per almeno cinque anni e forniscono raccolti ripetuti: colture arboree</v>
      </c>
      <c r="CJ1652" s="104" t="str">
        <f t="shared" si="199"/>
        <v>reg UE 2115/2021, art 4 - DM 23 dicembre 2022, n. 660087 e s.m.i., art. 3 lett. d) punto 2</v>
      </c>
      <c r="CK1652" s="104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52" s="104" t="str">
        <f t="shared" si="198"/>
        <v>315</v>
      </c>
      <c r="CM1652" s="104" t="str">
        <f t="shared" si="198"/>
        <v>SAMBUCO</v>
      </c>
      <c r="CN1652" s="104" t="str">
        <f t="shared" si="198"/>
        <v>000</v>
      </c>
      <c r="CO1652" s="104" t="str">
        <f t="shared" si="198"/>
        <v/>
      </c>
      <c r="CP1652" s="104" t="str">
        <f t="shared" si="198"/>
        <v>000</v>
      </c>
      <c r="CQ1652" s="104" t="str">
        <f t="shared" si="198"/>
        <v/>
      </c>
      <c r="CR1652" s="104" t="str">
        <f t="shared" si="201"/>
        <v>000</v>
      </c>
      <c r="CS1652" s="104" t="str">
        <f t="shared" si="201"/>
        <v/>
      </c>
      <c r="CT1652" s="104">
        <f t="shared" si="201"/>
        <v>1</v>
      </c>
      <c r="CU1652" s="104" t="str">
        <f t="shared" si="203"/>
        <v>125</v>
      </c>
      <c r="CV1652" s="104" t="str">
        <f t="shared" si="203"/>
        <v>246</v>
      </c>
      <c r="CW1652" s="104" t="str">
        <f t="shared" si="203"/>
        <v>000</v>
      </c>
      <c r="CX1652" s="104" t="str">
        <f t="shared" si="202"/>
        <v>Adoxaceae</v>
      </c>
      <c r="CY1652" s="104" t="str">
        <f t="shared" si="202"/>
        <v>Sambucus</v>
      </c>
      <c r="CZ1652" s="104" t="str">
        <f t="shared" si="202"/>
        <v>Sambucus spp. (L.)</v>
      </c>
      <c r="DA1652" s="104">
        <f t="shared" si="200"/>
        <v>1</v>
      </c>
      <c r="DB1652" s="98" t="s">
        <v>12856</v>
      </c>
      <c r="DC1652" s="101" t="s">
        <v>12857</v>
      </c>
      <c r="DD1652" s="101" t="s">
        <v>13617</v>
      </c>
      <c r="DE1652" s="101" t="s">
        <v>13617</v>
      </c>
      <c r="DF1652" s="153"/>
      <c r="DG1652" s="153"/>
      <c r="DH1652" s="153"/>
      <c r="DI1652" s="153"/>
      <c r="DJ1652" s="153"/>
      <c r="DK1652" s="153"/>
      <c r="DL1652" s="153"/>
      <c r="DM1652" s="153"/>
      <c r="DN1652" s="153"/>
    </row>
    <row r="1653" spans="1:118" ht="25.35" customHeight="1" x14ac:dyDescent="0.25">
      <c r="A1653" s="104" t="s">
        <v>41</v>
      </c>
      <c r="B1653" s="104">
        <v>123</v>
      </c>
      <c r="C1653" s="97" t="s">
        <v>42</v>
      </c>
      <c r="D1653" s="97" t="s">
        <v>12568</v>
      </c>
      <c r="E1653" s="97" t="s">
        <v>12569</v>
      </c>
      <c r="F1653" s="98" t="s">
        <v>293</v>
      </c>
      <c r="G1653" s="98" t="s">
        <v>294</v>
      </c>
      <c r="H1653" s="98" t="s">
        <v>313</v>
      </c>
      <c r="I1653" s="98" t="s">
        <v>431</v>
      </c>
      <c r="J1653" s="98" t="s">
        <v>170</v>
      </c>
      <c r="K1653" s="98" t="s">
        <v>171</v>
      </c>
      <c r="L1653" s="98" t="s">
        <v>170</v>
      </c>
      <c r="M1653" s="98" t="s">
        <v>171</v>
      </c>
      <c r="N1653" s="98">
        <v>1</v>
      </c>
      <c r="O1653" s="98" t="s">
        <v>172</v>
      </c>
      <c r="P1653" s="98" t="s">
        <v>172</v>
      </c>
      <c r="Q1653" s="98"/>
      <c r="R1653" s="98">
        <v>0</v>
      </c>
      <c r="S1653" s="98">
        <v>0</v>
      </c>
      <c r="T1653" s="98">
        <v>0</v>
      </c>
      <c r="U1653" s="200" t="s">
        <v>1972</v>
      </c>
      <c r="V1653" s="98" t="s">
        <v>295</v>
      </c>
      <c r="W1653" s="98" t="s">
        <v>170</v>
      </c>
      <c r="X1653" s="199" t="s">
        <v>14131</v>
      </c>
      <c r="Y1653" s="98" t="s">
        <v>296</v>
      </c>
      <c r="Z1653" s="98" t="s">
        <v>432</v>
      </c>
      <c r="AA1653" s="98" t="s">
        <v>178</v>
      </c>
      <c r="AB1653" s="98">
        <v>1</v>
      </c>
      <c r="AC1653" s="100" t="s">
        <v>190</v>
      </c>
      <c r="AD1653" s="98" t="s">
        <v>191</v>
      </c>
      <c r="AE1653" s="99"/>
      <c r="AF1653" s="99" t="s">
        <v>181</v>
      </c>
      <c r="AG1653" s="99"/>
      <c r="AH1653" s="98"/>
      <c r="AI1653" s="98"/>
      <c r="AJ1653" s="98"/>
      <c r="AK1653" s="98"/>
      <c r="AL1653" s="98"/>
      <c r="AM1653" s="99"/>
      <c r="AN1653" s="98" t="s">
        <v>41</v>
      </c>
      <c r="AO1653" s="98">
        <v>123</v>
      </c>
      <c r="AP1653" s="98" t="s">
        <v>42</v>
      </c>
      <c r="AQ1653" s="98" t="s">
        <v>9</v>
      </c>
      <c r="AR1653" s="98" t="s">
        <v>43</v>
      </c>
      <c r="AS1653" s="99"/>
      <c r="AT1653" s="99"/>
      <c r="AU1653" s="101"/>
      <c r="AV1653" s="101"/>
      <c r="AW1653" s="101"/>
      <c r="AX1653" s="101"/>
      <c r="AY1653" s="149" t="s">
        <v>12932</v>
      </c>
      <c r="AZ1653" s="149">
        <v>0</v>
      </c>
      <c r="BA1653" s="149">
        <v>0</v>
      </c>
      <c r="BB1653" s="149">
        <v>0</v>
      </c>
      <c r="BC1653" s="180">
        <v>0</v>
      </c>
      <c r="BD1653" s="149">
        <v>0</v>
      </c>
      <c r="BE1653" s="149">
        <v>0</v>
      </c>
      <c r="BF1653" s="149">
        <v>0</v>
      </c>
      <c r="BH1653" s="103" t="str">
        <f t="shared" si="196"/>
        <v>123315010000000</v>
      </c>
      <c r="CG1653" s="104" t="str">
        <f t="shared" si="199"/>
        <v>1.2.3</v>
      </c>
      <c r="CH1653" s="104">
        <f t="shared" si="199"/>
        <v>123</v>
      </c>
      <c r="CI1653" s="104" t="str">
        <f t="shared" si="199"/>
        <v>colture fuori avvicendamento che occupano il terreno per almeno cinque anni e forniscono raccolti ripetuti: vivai</v>
      </c>
      <c r="CJ1653" s="104" t="str">
        <f t="shared" si="199"/>
        <v>reg UE 2115/2021, art 4 - DM 23 dicembre 2022, n. 660087 e s.m.i., art. 3 lett. d) punto 2.1</v>
      </c>
      <c r="CK1653" s="104" t="str">
        <f t="shared" si="19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53" s="104" t="str">
        <f t="shared" si="198"/>
        <v>315</v>
      </c>
      <c r="CM1653" s="104" t="str">
        <f t="shared" si="198"/>
        <v>SAMBUCO</v>
      </c>
      <c r="CN1653" s="104" t="str">
        <f t="shared" si="198"/>
        <v>010</v>
      </c>
      <c r="CO1653" s="104" t="str">
        <f t="shared" si="198"/>
        <v>DA VIVAIO</v>
      </c>
      <c r="CP1653" s="104" t="str">
        <f t="shared" si="198"/>
        <v>000</v>
      </c>
      <c r="CQ1653" s="104" t="str">
        <f t="shared" si="198"/>
        <v/>
      </c>
      <c r="CR1653" s="104" t="str">
        <f t="shared" si="201"/>
        <v>000</v>
      </c>
      <c r="CS1653" s="104" t="str">
        <f t="shared" si="201"/>
        <v/>
      </c>
      <c r="CT1653" s="104">
        <f t="shared" si="201"/>
        <v>1</v>
      </c>
      <c r="CU1653" s="104" t="str">
        <f t="shared" si="203"/>
        <v>125</v>
      </c>
      <c r="CV1653" s="104" t="str">
        <f t="shared" si="203"/>
        <v>246</v>
      </c>
      <c r="CW1653" s="104" t="str">
        <f t="shared" si="203"/>
        <v>000</v>
      </c>
      <c r="CX1653" s="104" t="str">
        <f t="shared" si="202"/>
        <v>Adoxaceae</v>
      </c>
      <c r="CY1653" s="104" t="str">
        <f t="shared" si="202"/>
        <v>Sambucus</v>
      </c>
      <c r="CZ1653" s="104" t="str">
        <f t="shared" si="202"/>
        <v>Sambucus spp. (L.)</v>
      </c>
      <c r="DA1653" s="104">
        <f t="shared" si="200"/>
        <v>1</v>
      </c>
      <c r="DB1653" s="98" t="s">
        <v>12856</v>
      </c>
      <c r="DC1653" s="101" t="s">
        <v>12857</v>
      </c>
      <c r="DD1653" s="101" t="s">
        <v>13617</v>
      </c>
      <c r="DE1653" s="101" t="s">
        <v>13617</v>
      </c>
      <c r="DF1653" s="153"/>
      <c r="DG1653" s="153"/>
      <c r="DH1653" s="153"/>
      <c r="DI1653" s="153"/>
      <c r="DJ1653" s="153"/>
      <c r="DK1653" s="153"/>
      <c r="DL1653" s="153"/>
      <c r="DM1653" s="153"/>
      <c r="DN1653" s="153"/>
    </row>
    <row r="1654" spans="1:118" ht="25.35" customHeight="1" x14ac:dyDescent="0.25">
      <c r="A1654" s="104" t="s">
        <v>12591</v>
      </c>
      <c r="B1654" s="104" t="s">
        <v>12591</v>
      </c>
      <c r="C1654" s="97" t="s">
        <v>12591</v>
      </c>
      <c r="D1654" s="97" t="s">
        <v>12591</v>
      </c>
      <c r="E1654" s="97" t="s">
        <v>12591</v>
      </c>
      <c r="F1654" s="98" t="s">
        <v>293</v>
      </c>
      <c r="G1654" s="98" t="s">
        <v>294</v>
      </c>
      <c r="H1654" s="98" t="s">
        <v>168</v>
      </c>
      <c r="I1654" s="98" t="s">
        <v>169</v>
      </c>
      <c r="J1654" s="98" t="s">
        <v>170</v>
      </c>
      <c r="K1654" s="98" t="s">
        <v>171</v>
      </c>
      <c r="L1654" s="98" t="s">
        <v>170</v>
      </c>
      <c r="M1654" s="98" t="s">
        <v>171</v>
      </c>
      <c r="N1654" s="98">
        <v>1</v>
      </c>
      <c r="O1654" s="98" t="s">
        <v>172</v>
      </c>
      <c r="P1654" s="98" t="s">
        <v>172</v>
      </c>
      <c r="Q1654" s="98"/>
      <c r="R1654" s="98">
        <v>0</v>
      </c>
      <c r="S1654" s="98">
        <v>0</v>
      </c>
      <c r="T1654" s="98">
        <v>0</v>
      </c>
      <c r="U1654" s="221" t="s">
        <v>1972</v>
      </c>
      <c r="V1654" s="98" t="s">
        <v>295</v>
      </c>
      <c r="W1654" s="98" t="s">
        <v>170</v>
      </c>
      <c r="X1654" s="199" t="s">
        <v>14131</v>
      </c>
      <c r="Y1654" s="98" t="s">
        <v>296</v>
      </c>
      <c r="Z1654" s="200" t="s">
        <v>432</v>
      </c>
      <c r="AA1654" s="98" t="s">
        <v>178</v>
      </c>
      <c r="AB1654" s="98">
        <v>1</v>
      </c>
      <c r="AC1654" s="100" t="s">
        <v>190</v>
      </c>
      <c r="AD1654" s="98" t="s">
        <v>191</v>
      </c>
      <c r="AE1654" s="99"/>
      <c r="AF1654" s="99"/>
      <c r="AG1654" s="99" t="s">
        <v>12611</v>
      </c>
      <c r="AH1654" s="98"/>
      <c r="AI1654" s="98"/>
      <c r="AJ1654" s="98"/>
      <c r="AK1654" s="98"/>
      <c r="AL1654" s="98"/>
      <c r="AM1654" s="99"/>
      <c r="AN1654" s="98" t="s">
        <v>14</v>
      </c>
      <c r="AO1654" s="98">
        <v>111</v>
      </c>
      <c r="AP1654" s="98" t="s">
        <v>15</v>
      </c>
      <c r="AQ1654" s="98" t="s">
        <v>9</v>
      </c>
      <c r="AR1654" s="98" t="s">
        <v>13</v>
      </c>
      <c r="AS1654" s="99"/>
      <c r="AT1654" s="99"/>
      <c r="AU1654" s="101"/>
      <c r="AV1654" s="101"/>
      <c r="AW1654" s="101"/>
      <c r="AX1654" s="101"/>
      <c r="AY1654" s="149" t="s">
        <v>12932</v>
      </c>
      <c r="AZ1654" s="149">
        <v>0</v>
      </c>
      <c r="BA1654" s="149">
        <v>0</v>
      </c>
      <c r="BB1654" s="149">
        <v>0</v>
      </c>
      <c r="BC1654" s="149">
        <v>0</v>
      </c>
      <c r="BD1654" s="149">
        <v>0</v>
      </c>
      <c r="BE1654" s="149">
        <v>0</v>
      </c>
      <c r="BF1654" s="149">
        <v>0</v>
      </c>
      <c r="BH1654" s="103" t="str">
        <f t="shared" ref="BH1654:BH1715" si="204">_xlfn.CONCAT(B1654,F1654,H1654,J1654,L1654)</f>
        <v>na - 2024315110000000</v>
      </c>
      <c r="CG1654" s="104" t="str">
        <f t="shared" si="199"/>
        <v>na - 2024</v>
      </c>
      <c r="CH1654" s="104" t="str">
        <f t="shared" si="199"/>
        <v>na - 2024</v>
      </c>
      <c r="CI1654" s="104" t="str">
        <f t="shared" si="199"/>
        <v>na - 2024</v>
      </c>
      <c r="CJ1654" s="104" t="str">
        <f t="shared" si="199"/>
        <v>na - 2024</v>
      </c>
      <c r="CK1654" s="104" t="str">
        <f t="shared" si="199"/>
        <v>na - 2024</v>
      </c>
      <c r="CL1654" s="104" t="str">
        <f t="shared" si="198"/>
        <v>315</v>
      </c>
      <c r="CM1654" s="104" t="str">
        <f t="shared" si="198"/>
        <v>SAMBUCO</v>
      </c>
      <c r="CN1654" s="104" t="str">
        <f t="shared" si="198"/>
        <v>110</v>
      </c>
      <c r="CO1654" s="104" t="str">
        <f t="shared" si="198"/>
        <v>DA VIVAIO - NON PERMANENTE</v>
      </c>
      <c r="CP1654" s="104" t="str">
        <f t="shared" si="198"/>
        <v>000</v>
      </c>
      <c r="CQ1654" s="104" t="str">
        <f t="shared" si="198"/>
        <v/>
      </c>
      <c r="CR1654" s="104" t="str">
        <f t="shared" si="201"/>
        <v>000</v>
      </c>
      <c r="CS1654" s="104" t="str">
        <f t="shared" si="201"/>
        <v/>
      </c>
      <c r="CT1654" s="104">
        <f t="shared" si="201"/>
        <v>1</v>
      </c>
      <c r="CU1654" s="104" t="str">
        <f t="shared" si="203"/>
        <v>125</v>
      </c>
      <c r="CV1654" s="104" t="str">
        <f t="shared" si="203"/>
        <v>246</v>
      </c>
      <c r="CW1654" s="104" t="str">
        <f t="shared" si="203"/>
        <v>000</v>
      </c>
      <c r="CX1654" s="104" t="str">
        <f t="shared" si="202"/>
        <v>Adoxaceae</v>
      </c>
      <c r="CY1654" s="104" t="str">
        <f t="shared" si="202"/>
        <v>Sambucus</v>
      </c>
      <c r="CZ1654" s="104" t="str">
        <f t="shared" si="202"/>
        <v>Sambucus spp. (L.)</v>
      </c>
      <c r="DA1654" s="104">
        <f t="shared" si="200"/>
        <v>1</v>
      </c>
      <c r="DB1654" s="98" t="s">
        <v>12856</v>
      </c>
      <c r="DC1654" s="101" t="s">
        <v>12857</v>
      </c>
      <c r="DD1654" s="101" t="s">
        <v>13617</v>
      </c>
      <c r="DE1654" s="101" t="s">
        <v>13617</v>
      </c>
      <c r="DF1654" s="153"/>
      <c r="DG1654" s="153"/>
      <c r="DH1654" s="153"/>
      <c r="DI1654" s="153"/>
      <c r="DJ1654" s="153"/>
      <c r="DK1654" s="153"/>
      <c r="DL1654" s="153"/>
      <c r="DM1654" s="153"/>
      <c r="DN1654" s="153"/>
    </row>
    <row r="1655" spans="1:118" s="208" customFormat="1" ht="29.85" customHeight="1" x14ac:dyDescent="0.25">
      <c r="A1655" s="201" t="s">
        <v>12591</v>
      </c>
      <c r="B1655" s="201" t="s">
        <v>12591</v>
      </c>
      <c r="C1655" s="202" t="s">
        <v>12591</v>
      </c>
      <c r="D1655" s="202" t="s">
        <v>12591</v>
      </c>
      <c r="E1655" s="202" t="s">
        <v>12591</v>
      </c>
      <c r="F1655" s="204" t="s">
        <v>1044</v>
      </c>
      <c r="G1655" s="204" t="s">
        <v>1045</v>
      </c>
      <c r="H1655" s="204" t="s">
        <v>853</v>
      </c>
      <c r="I1655" s="204" t="s">
        <v>854</v>
      </c>
      <c r="J1655" s="204" t="s">
        <v>811</v>
      </c>
      <c r="K1655" s="204" t="s">
        <v>1046</v>
      </c>
      <c r="L1655" s="204" t="s">
        <v>241</v>
      </c>
      <c r="M1655" s="204" t="s">
        <v>1062</v>
      </c>
      <c r="N1655" s="204">
        <v>1</v>
      </c>
      <c r="O1655" s="204">
        <v>0</v>
      </c>
      <c r="P1655" s="204">
        <v>0</v>
      </c>
      <c r="Q1655" s="204"/>
      <c r="R1655" s="204">
        <v>0</v>
      </c>
      <c r="S1655" s="204">
        <v>0</v>
      </c>
      <c r="T1655" s="204">
        <v>0</v>
      </c>
      <c r="U1655" s="204" t="s">
        <v>1048</v>
      </c>
      <c r="V1655" s="204" t="s">
        <v>1048</v>
      </c>
      <c r="W1655" s="204" t="s">
        <v>1048</v>
      </c>
      <c r="X1655" s="204"/>
      <c r="Y1655" s="204"/>
      <c r="Z1655" s="204"/>
      <c r="AA1655" s="204" t="s">
        <v>178</v>
      </c>
      <c r="AB1655" s="204">
        <v>0</v>
      </c>
      <c r="AC1655" s="204" t="s">
        <v>1049</v>
      </c>
      <c r="AD1655" s="204" t="s">
        <v>1050</v>
      </c>
      <c r="AE1655" s="204"/>
      <c r="AF1655" s="204"/>
      <c r="AG1655" s="204" t="s">
        <v>1066</v>
      </c>
      <c r="AH1655" s="204"/>
      <c r="AI1655" s="204"/>
      <c r="AJ1655" s="204"/>
      <c r="AK1655" s="204"/>
      <c r="AL1655" s="204"/>
      <c r="AM1655" s="204"/>
      <c r="AN1655" s="204" t="s">
        <v>14</v>
      </c>
      <c r="AO1655" s="204">
        <v>111</v>
      </c>
      <c r="AP1655" s="204" t="s">
        <v>15</v>
      </c>
      <c r="AQ1655" s="204" t="s">
        <v>9</v>
      </c>
      <c r="AR1655" s="204" t="s">
        <v>13</v>
      </c>
      <c r="AS1655" s="204"/>
      <c r="AT1655" s="204"/>
      <c r="AU1655" s="206"/>
      <c r="AV1655" s="206"/>
      <c r="AW1655" s="206"/>
      <c r="AX1655" s="206"/>
      <c r="AY1655" s="215" t="s">
        <v>13230</v>
      </c>
      <c r="AZ1655" s="215">
        <v>0</v>
      </c>
      <c r="BA1655" s="215">
        <v>0</v>
      </c>
      <c r="BB1655" s="215">
        <v>0</v>
      </c>
      <c r="BC1655" s="215">
        <v>0</v>
      </c>
      <c r="BD1655" s="215">
        <v>0</v>
      </c>
      <c r="BE1655" s="215">
        <v>0</v>
      </c>
      <c r="BF1655" s="215">
        <v>0</v>
      </c>
      <c r="BH1655" s="208" t="str">
        <f t="shared" si="204"/>
        <v>na - 2024214014047034</v>
      </c>
      <c r="CG1655" s="201" t="str">
        <f t="shared" si="199"/>
        <v>na - 2024</v>
      </c>
      <c r="CH1655" s="201" t="str">
        <f t="shared" si="199"/>
        <v>na - 2024</v>
      </c>
      <c r="CI1655" s="201" t="str">
        <f t="shared" si="199"/>
        <v>na - 2024</v>
      </c>
      <c r="CJ1655" s="201" t="str">
        <f t="shared" si="199"/>
        <v>na - 2024</v>
      </c>
      <c r="CK1655" s="201" t="str">
        <f t="shared" si="199"/>
        <v>na - 2024</v>
      </c>
      <c r="CL1655" s="201" t="str">
        <f t="shared" si="198"/>
        <v>214</v>
      </c>
      <c r="CM1655" s="201" t="str">
        <f t="shared" si="198"/>
        <v>SUPERFICI AGRICOLE RITIRATE DALLA PRODUZIONE</v>
      </c>
      <c r="CN1655" s="201" t="str">
        <f t="shared" si="198"/>
        <v>014</v>
      </c>
      <c r="CO1655" s="201" t="str">
        <f t="shared" si="198"/>
        <v>EFA - AREA DI INTERESSE ECOLOGICO</v>
      </c>
      <c r="CP1655" s="201" t="str">
        <f t="shared" si="198"/>
        <v>047</v>
      </c>
      <c r="CQ1655" s="201" t="str">
        <f t="shared" si="198"/>
        <v>TERRENO NUDO</v>
      </c>
      <c r="CR1655" s="201" t="str">
        <f t="shared" si="201"/>
        <v>034</v>
      </c>
      <c r="CS1655" s="201" t="str">
        <f t="shared" si="201"/>
        <v>LAVORAZIONI PREPARATORIE DEL TERRENO O PER IL CONTENIMENTO DELLE INFESTANTI</v>
      </c>
      <c r="CT1655" s="201">
        <f t="shared" si="201"/>
        <v>1</v>
      </c>
      <c r="CU1655" s="201" t="str">
        <f t="shared" si="203"/>
        <v>333</v>
      </c>
      <c r="CV1655" s="201" t="str">
        <f t="shared" si="203"/>
        <v>333</v>
      </c>
      <c r="CW1655" s="201" t="str">
        <f t="shared" si="203"/>
        <v>333</v>
      </c>
      <c r="CX1655" s="201">
        <f t="shared" si="202"/>
        <v>0</v>
      </c>
      <c r="CY1655" s="201">
        <f t="shared" si="202"/>
        <v>0</v>
      </c>
      <c r="CZ1655" s="201">
        <f t="shared" si="202"/>
        <v>0</v>
      </c>
      <c r="DA1655" s="201">
        <f t="shared" si="200"/>
        <v>0</v>
      </c>
      <c r="DB1655" s="203" t="s">
        <v>12856</v>
      </c>
      <c r="DC1655" s="206" t="s">
        <v>12857</v>
      </c>
      <c r="DD1655" s="206" t="s">
        <v>13617</v>
      </c>
      <c r="DE1655" s="206" t="s">
        <v>13617</v>
      </c>
      <c r="DF1655" s="209"/>
      <c r="DG1655" s="209"/>
      <c r="DH1655" s="209"/>
      <c r="DI1655" s="209"/>
      <c r="DJ1655" s="209"/>
      <c r="DK1655" s="209"/>
      <c r="DL1655" s="209"/>
      <c r="DM1655" s="209"/>
      <c r="DN1655" s="209"/>
    </row>
    <row r="1656" spans="1:118" s="208" customFormat="1" ht="25.35" customHeight="1" x14ac:dyDescent="0.25">
      <c r="A1656" s="201" t="s">
        <v>12591</v>
      </c>
      <c r="B1656" s="201" t="s">
        <v>12591</v>
      </c>
      <c r="C1656" s="202" t="s">
        <v>12591</v>
      </c>
      <c r="D1656" s="202" t="s">
        <v>12591</v>
      </c>
      <c r="E1656" s="202" t="s">
        <v>12591</v>
      </c>
      <c r="F1656" s="204" t="s">
        <v>1044</v>
      </c>
      <c r="G1656" s="204" t="s">
        <v>1045</v>
      </c>
      <c r="H1656" s="204" t="s">
        <v>853</v>
      </c>
      <c r="I1656" s="204" t="s">
        <v>854</v>
      </c>
      <c r="J1656" s="204" t="s">
        <v>811</v>
      </c>
      <c r="K1656" s="204" t="s">
        <v>1046</v>
      </c>
      <c r="L1656" s="204" t="s">
        <v>604</v>
      </c>
      <c r="M1656" s="204" t="s">
        <v>1063</v>
      </c>
      <c r="N1656" s="204">
        <v>1</v>
      </c>
      <c r="O1656" s="204">
        <v>0</v>
      </c>
      <c r="P1656" s="204">
        <v>0</v>
      </c>
      <c r="Q1656" s="204"/>
      <c r="R1656" s="204">
        <v>0</v>
      </c>
      <c r="S1656" s="204">
        <v>0</v>
      </c>
      <c r="T1656" s="204">
        <v>0</v>
      </c>
      <c r="U1656" s="204" t="s">
        <v>1048</v>
      </c>
      <c r="V1656" s="204" t="s">
        <v>1048</v>
      </c>
      <c r="W1656" s="204" t="s">
        <v>1048</v>
      </c>
      <c r="X1656" s="204"/>
      <c r="Y1656" s="204"/>
      <c r="Z1656" s="204"/>
      <c r="AA1656" s="204" t="s">
        <v>178</v>
      </c>
      <c r="AB1656" s="204">
        <v>0</v>
      </c>
      <c r="AC1656" s="204" t="s">
        <v>1049</v>
      </c>
      <c r="AD1656" s="204" t="s">
        <v>1050</v>
      </c>
      <c r="AE1656" s="204"/>
      <c r="AF1656" s="204"/>
      <c r="AG1656" s="204" t="s">
        <v>1066</v>
      </c>
      <c r="AH1656" s="204"/>
      <c r="AI1656" s="204"/>
      <c r="AJ1656" s="204"/>
      <c r="AK1656" s="204"/>
      <c r="AL1656" s="204"/>
      <c r="AM1656" s="204"/>
      <c r="AN1656" s="204" t="s">
        <v>14</v>
      </c>
      <c r="AO1656" s="204">
        <v>111</v>
      </c>
      <c r="AP1656" s="204" t="s">
        <v>15</v>
      </c>
      <c r="AQ1656" s="204" t="s">
        <v>9</v>
      </c>
      <c r="AR1656" s="204" t="s">
        <v>13</v>
      </c>
      <c r="AS1656" s="204"/>
      <c r="AT1656" s="204"/>
      <c r="AU1656" s="206"/>
      <c r="AV1656" s="206"/>
      <c r="AW1656" s="206"/>
      <c r="AX1656" s="206"/>
      <c r="AY1656" s="215" t="s">
        <v>13230</v>
      </c>
      <c r="AZ1656" s="215">
        <v>0</v>
      </c>
      <c r="BA1656" s="215">
        <v>0</v>
      </c>
      <c r="BB1656" s="215">
        <v>0</v>
      </c>
      <c r="BC1656" s="215">
        <v>0</v>
      </c>
      <c r="BD1656" s="215">
        <v>0</v>
      </c>
      <c r="BE1656" s="215">
        <v>0</v>
      </c>
      <c r="BF1656" s="215">
        <v>0</v>
      </c>
      <c r="BH1656" s="208" t="str">
        <f t="shared" si="204"/>
        <v>na - 2024214014047035</v>
      </c>
      <c r="CG1656" s="201" t="str">
        <f t="shared" si="199"/>
        <v>na - 2024</v>
      </c>
      <c r="CH1656" s="201" t="str">
        <f t="shared" si="199"/>
        <v>na - 2024</v>
      </c>
      <c r="CI1656" s="201" t="str">
        <f t="shared" si="199"/>
        <v>na - 2024</v>
      </c>
      <c r="CJ1656" s="201" t="str">
        <f t="shared" si="199"/>
        <v>na - 2024</v>
      </c>
      <c r="CK1656" s="201" t="str">
        <f t="shared" si="199"/>
        <v>na - 2024</v>
      </c>
      <c r="CL1656" s="201" t="str">
        <f t="shared" si="198"/>
        <v>214</v>
      </c>
      <c r="CM1656" s="201" t="str">
        <f t="shared" si="198"/>
        <v>SUPERFICI AGRICOLE RITIRATE DALLA PRODUZIONE</v>
      </c>
      <c r="CN1656" s="201" t="str">
        <f t="shared" si="198"/>
        <v>014</v>
      </c>
      <c r="CO1656" s="201" t="str">
        <f t="shared" si="198"/>
        <v>EFA - AREA DI INTERESSE ECOLOGICO</v>
      </c>
      <c r="CP1656" s="201" t="str">
        <f t="shared" si="198"/>
        <v>047</v>
      </c>
      <c r="CQ1656" s="201" t="str">
        <f t="shared" si="198"/>
        <v>TERRENO NUDO</v>
      </c>
      <c r="CR1656" s="201" t="str">
        <f t="shared" si="201"/>
        <v>035</v>
      </c>
      <c r="CS1656" s="201" t="str">
        <f t="shared" si="201"/>
        <v>LAVORAZIONI DI AFFINAMENTO PER FAVORIRE L'INERBIMENTO</v>
      </c>
      <c r="CT1656" s="201">
        <f t="shared" si="201"/>
        <v>1</v>
      </c>
      <c r="CU1656" s="201" t="str">
        <f t="shared" si="203"/>
        <v>333</v>
      </c>
      <c r="CV1656" s="201" t="str">
        <f t="shared" si="203"/>
        <v>333</v>
      </c>
      <c r="CW1656" s="201" t="str">
        <f t="shared" si="203"/>
        <v>333</v>
      </c>
      <c r="CX1656" s="201">
        <f t="shared" si="202"/>
        <v>0</v>
      </c>
      <c r="CY1656" s="201">
        <f t="shared" si="202"/>
        <v>0</v>
      </c>
      <c r="CZ1656" s="201">
        <f t="shared" si="202"/>
        <v>0</v>
      </c>
      <c r="DA1656" s="201">
        <f t="shared" si="200"/>
        <v>0</v>
      </c>
      <c r="DB1656" s="203" t="s">
        <v>12856</v>
      </c>
      <c r="DC1656" s="206" t="s">
        <v>12857</v>
      </c>
      <c r="DD1656" s="206" t="s">
        <v>13617</v>
      </c>
      <c r="DE1656" s="206" t="s">
        <v>13617</v>
      </c>
      <c r="DF1656" s="209"/>
      <c r="DG1656" s="209"/>
      <c r="DH1656" s="209"/>
      <c r="DI1656" s="209"/>
      <c r="DJ1656" s="209"/>
      <c r="DK1656" s="209"/>
      <c r="DL1656" s="209"/>
      <c r="DM1656" s="209"/>
      <c r="DN1656" s="209"/>
    </row>
    <row r="1657" spans="1:118" s="208" customFormat="1" ht="25.35" customHeight="1" x14ac:dyDescent="0.25">
      <c r="A1657" s="201" t="s">
        <v>12591</v>
      </c>
      <c r="B1657" s="201" t="s">
        <v>12591</v>
      </c>
      <c r="C1657" s="202" t="s">
        <v>12591</v>
      </c>
      <c r="D1657" s="202" t="s">
        <v>12591</v>
      </c>
      <c r="E1657" s="202" t="s">
        <v>12591</v>
      </c>
      <c r="F1657" s="204" t="s">
        <v>1044</v>
      </c>
      <c r="G1657" s="204" t="s">
        <v>1045</v>
      </c>
      <c r="H1657" s="204" t="s">
        <v>853</v>
      </c>
      <c r="I1657" s="204" t="s">
        <v>854</v>
      </c>
      <c r="J1657" s="204" t="s">
        <v>811</v>
      </c>
      <c r="K1657" s="204" t="s">
        <v>1046</v>
      </c>
      <c r="L1657" s="204" t="s">
        <v>639</v>
      </c>
      <c r="M1657" s="204" t="s">
        <v>1064</v>
      </c>
      <c r="N1657" s="204">
        <v>1</v>
      </c>
      <c r="O1657" s="204">
        <v>0</v>
      </c>
      <c r="P1657" s="204">
        <v>0</v>
      </c>
      <c r="Q1657" s="204"/>
      <c r="R1657" s="204">
        <v>0</v>
      </c>
      <c r="S1657" s="204">
        <v>0</v>
      </c>
      <c r="T1657" s="204">
        <v>0</v>
      </c>
      <c r="U1657" s="204" t="s">
        <v>1048</v>
      </c>
      <c r="V1657" s="204" t="s">
        <v>1048</v>
      </c>
      <c r="W1657" s="204" t="s">
        <v>1048</v>
      </c>
      <c r="X1657" s="204"/>
      <c r="Y1657" s="204"/>
      <c r="Z1657" s="204"/>
      <c r="AA1657" s="204" t="s">
        <v>178</v>
      </c>
      <c r="AB1657" s="204">
        <v>0</v>
      </c>
      <c r="AC1657" s="204" t="s">
        <v>1049</v>
      </c>
      <c r="AD1657" s="204" t="s">
        <v>1050</v>
      </c>
      <c r="AE1657" s="204"/>
      <c r="AF1657" s="204"/>
      <c r="AG1657" s="204" t="s">
        <v>1066</v>
      </c>
      <c r="AH1657" s="204"/>
      <c r="AI1657" s="204"/>
      <c r="AJ1657" s="204"/>
      <c r="AK1657" s="204"/>
      <c r="AL1657" s="204"/>
      <c r="AM1657" s="204"/>
      <c r="AN1657" s="204" t="s">
        <v>14</v>
      </c>
      <c r="AO1657" s="204">
        <v>111</v>
      </c>
      <c r="AP1657" s="204" t="s">
        <v>15</v>
      </c>
      <c r="AQ1657" s="204" t="s">
        <v>9</v>
      </c>
      <c r="AR1657" s="204" t="s">
        <v>13</v>
      </c>
      <c r="AS1657" s="204"/>
      <c r="AT1657" s="204"/>
      <c r="AU1657" s="206"/>
      <c r="AV1657" s="206"/>
      <c r="AW1657" s="206"/>
      <c r="AX1657" s="206"/>
      <c r="AY1657" s="215" t="s">
        <v>12932</v>
      </c>
      <c r="AZ1657" s="215">
        <v>0</v>
      </c>
      <c r="BA1657" s="215">
        <v>0</v>
      </c>
      <c r="BB1657" s="215">
        <v>0</v>
      </c>
      <c r="BC1657" s="215">
        <v>0</v>
      </c>
      <c r="BD1657" s="215">
        <v>0</v>
      </c>
      <c r="BE1657" s="215">
        <v>0</v>
      </c>
      <c r="BF1657" s="215">
        <v>0</v>
      </c>
      <c r="BH1657" s="208" t="str">
        <f t="shared" si="204"/>
        <v>na - 2024214014047036</v>
      </c>
      <c r="CG1657" s="201" t="str">
        <f t="shared" si="199"/>
        <v>na - 2024</v>
      </c>
      <c r="CH1657" s="201" t="str">
        <f t="shared" si="199"/>
        <v>na - 2024</v>
      </c>
      <c r="CI1657" s="201" t="str">
        <f t="shared" si="199"/>
        <v>na - 2024</v>
      </c>
      <c r="CJ1657" s="201" t="str">
        <f t="shared" si="199"/>
        <v>na - 2024</v>
      </c>
      <c r="CK1657" s="201" t="str">
        <f t="shared" si="199"/>
        <v>na - 2024</v>
      </c>
      <c r="CL1657" s="201" t="str">
        <f t="shared" si="198"/>
        <v>214</v>
      </c>
      <c r="CM1657" s="201" t="str">
        <f t="shared" si="198"/>
        <v>SUPERFICI AGRICOLE RITIRATE DALLA PRODUZIONE</v>
      </c>
      <c r="CN1657" s="201" t="str">
        <f t="shared" si="198"/>
        <v>014</v>
      </c>
      <c r="CO1657" s="201" t="str">
        <f t="shared" ref="CO1657:CQ1672" si="205">+I1657</f>
        <v>EFA - AREA DI INTERESSE ECOLOGICO</v>
      </c>
      <c r="CP1657" s="201" t="str">
        <f t="shared" si="205"/>
        <v>047</v>
      </c>
      <c r="CQ1657" s="201" t="str">
        <f t="shared" si="205"/>
        <v>TERRENO NUDO</v>
      </c>
      <c r="CR1657" s="201" t="str">
        <f t="shared" si="201"/>
        <v>036</v>
      </c>
      <c r="CS1657" s="201" t="str">
        <f t="shared" si="201"/>
        <v>LAVORAZIONI FUNZIONALI A INTERVENTI DI MIGLIORAMENTO FONDIARIO</v>
      </c>
      <c r="CT1657" s="201">
        <f t="shared" si="201"/>
        <v>1</v>
      </c>
      <c r="CU1657" s="201" t="str">
        <f t="shared" si="203"/>
        <v>333</v>
      </c>
      <c r="CV1657" s="201" t="str">
        <f t="shared" si="203"/>
        <v>333</v>
      </c>
      <c r="CW1657" s="201" t="str">
        <f t="shared" si="203"/>
        <v>333</v>
      </c>
      <c r="CX1657" s="201">
        <f t="shared" si="202"/>
        <v>0</v>
      </c>
      <c r="CY1657" s="201">
        <f t="shared" si="202"/>
        <v>0</v>
      </c>
      <c r="CZ1657" s="201">
        <f t="shared" si="202"/>
        <v>0</v>
      </c>
      <c r="DA1657" s="201">
        <f t="shared" si="200"/>
        <v>0</v>
      </c>
      <c r="DB1657" s="203" t="s">
        <v>12856</v>
      </c>
      <c r="DC1657" s="206" t="s">
        <v>12857</v>
      </c>
      <c r="DD1657" s="206" t="s">
        <v>13617</v>
      </c>
      <c r="DE1657" s="206" t="s">
        <v>13617</v>
      </c>
      <c r="DF1657" s="209"/>
      <c r="DG1657" s="209"/>
      <c r="DH1657" s="209"/>
      <c r="DI1657" s="209"/>
      <c r="DJ1657" s="209"/>
      <c r="DK1657" s="209"/>
      <c r="DL1657" s="209"/>
      <c r="DM1657" s="209"/>
      <c r="DN1657" s="209"/>
    </row>
    <row r="1658" spans="1:118" s="208" customFormat="1" ht="25.35" customHeight="1" x14ac:dyDescent="0.25">
      <c r="A1658" s="201" t="s">
        <v>12591</v>
      </c>
      <c r="B1658" s="201" t="s">
        <v>12591</v>
      </c>
      <c r="C1658" s="202" t="s">
        <v>12591</v>
      </c>
      <c r="D1658" s="202" t="s">
        <v>12591</v>
      </c>
      <c r="E1658" s="202" t="s">
        <v>12591</v>
      </c>
      <c r="F1658" s="204" t="s">
        <v>1044</v>
      </c>
      <c r="G1658" s="204" t="s">
        <v>1045</v>
      </c>
      <c r="H1658" s="204" t="s">
        <v>853</v>
      </c>
      <c r="I1658" s="204" t="s">
        <v>854</v>
      </c>
      <c r="J1658" s="204" t="s">
        <v>280</v>
      </c>
      <c r="K1658" s="204" t="s">
        <v>1051</v>
      </c>
      <c r="L1658" s="204" t="s">
        <v>660</v>
      </c>
      <c r="M1658" s="204" t="s">
        <v>1047</v>
      </c>
      <c r="N1658" s="204">
        <v>1</v>
      </c>
      <c r="O1658" s="204">
        <v>0</v>
      </c>
      <c r="P1658" s="204">
        <v>0</v>
      </c>
      <c r="Q1658" s="204"/>
      <c r="R1658" s="204">
        <v>0</v>
      </c>
      <c r="S1658" s="204">
        <v>0</v>
      </c>
      <c r="T1658" s="204">
        <v>0</v>
      </c>
      <c r="U1658" s="204" t="s">
        <v>1048</v>
      </c>
      <c r="V1658" s="204" t="s">
        <v>1048</v>
      </c>
      <c r="W1658" s="204" t="s">
        <v>1048</v>
      </c>
      <c r="X1658" s="204"/>
      <c r="Y1658" s="204"/>
      <c r="Z1658" s="204"/>
      <c r="AA1658" s="204" t="s">
        <v>689</v>
      </c>
      <c r="AB1658" s="204">
        <v>0</v>
      </c>
      <c r="AC1658" s="204" t="s">
        <v>1049</v>
      </c>
      <c r="AD1658" s="204" t="s">
        <v>1050</v>
      </c>
      <c r="AE1658" s="204"/>
      <c r="AF1658" s="204"/>
      <c r="AG1658" s="204" t="s">
        <v>9295</v>
      </c>
      <c r="AH1658" s="204"/>
      <c r="AI1658" s="204"/>
      <c r="AJ1658" s="204"/>
      <c r="AK1658" s="204"/>
      <c r="AL1658" s="204"/>
      <c r="AM1658" s="204"/>
      <c r="AN1658" s="204" t="s">
        <v>25</v>
      </c>
      <c r="AO1658" s="204">
        <v>1131</v>
      </c>
      <c r="AP1658" s="204" t="s">
        <v>26</v>
      </c>
      <c r="AQ1658" s="204" t="s">
        <v>27</v>
      </c>
      <c r="AR1658" s="204" t="s">
        <v>28</v>
      </c>
      <c r="AS1658" s="204"/>
      <c r="AT1658" s="204"/>
      <c r="AU1658" s="206"/>
      <c r="AV1658" s="206"/>
      <c r="AW1658" s="206"/>
      <c r="AX1658" s="206"/>
      <c r="AY1658" s="215">
        <v>0</v>
      </c>
      <c r="AZ1658" s="215">
        <v>0</v>
      </c>
      <c r="BA1658" s="215">
        <v>0</v>
      </c>
      <c r="BB1658" s="215">
        <v>0</v>
      </c>
      <c r="BC1658" s="215">
        <v>0</v>
      </c>
      <c r="BD1658" s="215">
        <v>0</v>
      </c>
      <c r="BE1658" s="215">
        <v>0</v>
      </c>
      <c r="BF1658" s="215">
        <v>0</v>
      </c>
      <c r="BH1658" s="208" t="str">
        <f t="shared" si="204"/>
        <v>na - 2024214014048032</v>
      </c>
      <c r="CG1658" s="201" t="str">
        <f t="shared" si="199"/>
        <v>na - 2024</v>
      </c>
      <c r="CH1658" s="201" t="str">
        <f t="shared" si="199"/>
        <v>na - 2024</v>
      </c>
      <c r="CI1658" s="201" t="str">
        <f t="shared" si="199"/>
        <v>na - 2024</v>
      </c>
      <c r="CJ1658" s="201" t="str">
        <f t="shared" si="199"/>
        <v>na - 2024</v>
      </c>
      <c r="CK1658" s="201" t="str">
        <f t="shared" si="199"/>
        <v>na - 2024</v>
      </c>
      <c r="CL1658" s="201" t="str">
        <f t="shared" ref="CL1658:CQ1673" si="206">+F1658</f>
        <v>214</v>
      </c>
      <c r="CM1658" s="201" t="str">
        <f t="shared" si="206"/>
        <v>SUPERFICI AGRICOLE RITIRATE DALLA PRODUZIONE</v>
      </c>
      <c r="CN1658" s="201" t="str">
        <f t="shared" si="206"/>
        <v>014</v>
      </c>
      <c r="CO1658" s="201" t="str">
        <f t="shared" si="205"/>
        <v>EFA - AREA DI INTERESSE ECOLOGICO</v>
      </c>
      <c r="CP1658" s="201" t="str">
        <f t="shared" si="205"/>
        <v>048</v>
      </c>
      <c r="CQ1658" s="201" t="str">
        <f t="shared" si="205"/>
        <v>TERRENO COPERTO DA VEGETAZIONE SPONTANEA</v>
      </c>
      <c r="CR1658" s="201" t="str">
        <f t="shared" si="201"/>
        <v>032</v>
      </c>
      <c r="CS1658" s="201" t="str">
        <f t="shared" si="201"/>
        <v>INTERVENTI DI RIPRISTINO DI HABITAT O BIOTOPI</v>
      </c>
      <c r="CT1658" s="201">
        <f t="shared" si="201"/>
        <v>1</v>
      </c>
      <c r="CU1658" s="201" t="str">
        <f t="shared" si="203"/>
        <v>333</v>
      </c>
      <c r="CV1658" s="201" t="str">
        <f t="shared" si="203"/>
        <v>333</v>
      </c>
      <c r="CW1658" s="201" t="str">
        <f t="shared" si="203"/>
        <v>333</v>
      </c>
      <c r="CX1658" s="201">
        <f t="shared" si="202"/>
        <v>0</v>
      </c>
      <c r="CY1658" s="201">
        <f t="shared" si="202"/>
        <v>0</v>
      </c>
      <c r="CZ1658" s="201">
        <f t="shared" si="202"/>
        <v>0</v>
      </c>
      <c r="DA1658" s="201">
        <f t="shared" si="200"/>
        <v>0</v>
      </c>
      <c r="DB1658" s="203" t="s">
        <v>12856</v>
      </c>
      <c r="DC1658" s="206" t="s">
        <v>12857</v>
      </c>
      <c r="DD1658" s="206" t="s">
        <v>13617</v>
      </c>
      <c r="DE1658" s="206" t="s">
        <v>13617</v>
      </c>
      <c r="DF1658" s="209"/>
      <c r="DG1658" s="209"/>
      <c r="DH1658" s="209"/>
      <c r="DI1658" s="209"/>
      <c r="DJ1658" s="209"/>
      <c r="DK1658" s="209"/>
      <c r="DL1658" s="209"/>
      <c r="DM1658" s="209"/>
      <c r="DN1658" s="209"/>
    </row>
    <row r="1659" spans="1:118" s="208" customFormat="1" ht="25.35" customHeight="1" x14ac:dyDescent="0.25">
      <c r="A1659" s="201" t="s">
        <v>12591</v>
      </c>
      <c r="B1659" s="201" t="s">
        <v>12591</v>
      </c>
      <c r="C1659" s="202" t="s">
        <v>12591</v>
      </c>
      <c r="D1659" s="202" t="s">
        <v>12591</v>
      </c>
      <c r="E1659" s="202" t="s">
        <v>12591</v>
      </c>
      <c r="F1659" s="204" t="s">
        <v>1044</v>
      </c>
      <c r="G1659" s="204" t="s">
        <v>1045</v>
      </c>
      <c r="H1659" s="204" t="s">
        <v>853</v>
      </c>
      <c r="I1659" s="204" t="s">
        <v>854</v>
      </c>
      <c r="J1659" s="204" t="s">
        <v>280</v>
      </c>
      <c r="K1659" s="204" t="s">
        <v>1051</v>
      </c>
      <c r="L1659" s="204" t="s">
        <v>419</v>
      </c>
      <c r="M1659" s="204" t="s">
        <v>1052</v>
      </c>
      <c r="N1659" s="204">
        <v>1</v>
      </c>
      <c r="O1659" s="204">
        <v>0</v>
      </c>
      <c r="P1659" s="204">
        <v>0</v>
      </c>
      <c r="Q1659" s="204"/>
      <c r="R1659" s="204">
        <v>0</v>
      </c>
      <c r="S1659" s="204">
        <v>0</v>
      </c>
      <c r="T1659" s="204">
        <v>0</v>
      </c>
      <c r="U1659" s="204" t="s">
        <v>1048</v>
      </c>
      <c r="V1659" s="204" t="s">
        <v>1048</v>
      </c>
      <c r="W1659" s="204" t="s">
        <v>1048</v>
      </c>
      <c r="X1659" s="204"/>
      <c r="Y1659" s="204"/>
      <c r="Z1659" s="204"/>
      <c r="AA1659" s="204">
        <v>1</v>
      </c>
      <c r="AB1659" s="204">
        <v>0</v>
      </c>
      <c r="AC1659" s="204" t="s">
        <v>1049</v>
      </c>
      <c r="AD1659" s="204" t="s">
        <v>1050</v>
      </c>
      <c r="AE1659" s="204"/>
      <c r="AF1659" s="204"/>
      <c r="AG1659" s="204" t="s">
        <v>9295</v>
      </c>
      <c r="AH1659" s="204"/>
      <c r="AI1659" s="204"/>
      <c r="AJ1659" s="204"/>
      <c r="AK1659" s="204"/>
      <c r="AL1659" s="204"/>
      <c r="AM1659" s="204"/>
      <c r="AN1659" s="204" t="s">
        <v>25</v>
      </c>
      <c r="AO1659" s="204">
        <v>1131</v>
      </c>
      <c r="AP1659" s="204" t="s">
        <v>26</v>
      </c>
      <c r="AQ1659" s="204" t="s">
        <v>27</v>
      </c>
      <c r="AR1659" s="204" t="s">
        <v>28</v>
      </c>
      <c r="AS1659" s="204"/>
      <c r="AT1659" s="204"/>
      <c r="AU1659" s="206"/>
      <c r="AV1659" s="206"/>
      <c r="AW1659" s="206"/>
      <c r="AX1659" s="206"/>
      <c r="AY1659" s="215">
        <v>0</v>
      </c>
      <c r="AZ1659" s="215">
        <v>0</v>
      </c>
      <c r="BA1659" s="215">
        <v>0</v>
      </c>
      <c r="BB1659" s="215">
        <v>0</v>
      </c>
      <c r="BC1659" s="215">
        <v>0</v>
      </c>
      <c r="BD1659" s="215">
        <v>0</v>
      </c>
      <c r="BE1659" s="215">
        <v>0</v>
      </c>
      <c r="BF1659" s="215">
        <v>0</v>
      </c>
      <c r="BH1659" s="208" t="str">
        <f t="shared" si="204"/>
        <v>na - 2024214014048037</v>
      </c>
      <c r="CG1659" s="201" t="str">
        <f t="shared" ref="CG1659:CQ1674" si="207">+A1659</f>
        <v>na - 2024</v>
      </c>
      <c r="CH1659" s="201" t="str">
        <f t="shared" si="207"/>
        <v>na - 2024</v>
      </c>
      <c r="CI1659" s="201" t="str">
        <f t="shared" si="207"/>
        <v>na - 2024</v>
      </c>
      <c r="CJ1659" s="201" t="str">
        <f t="shared" si="207"/>
        <v>na - 2024</v>
      </c>
      <c r="CK1659" s="201" t="str">
        <f t="shared" si="207"/>
        <v>na - 2024</v>
      </c>
      <c r="CL1659" s="201" t="str">
        <f t="shared" si="206"/>
        <v>214</v>
      </c>
      <c r="CM1659" s="201" t="str">
        <f t="shared" si="206"/>
        <v>SUPERFICI AGRICOLE RITIRATE DALLA PRODUZIONE</v>
      </c>
      <c r="CN1659" s="201" t="str">
        <f t="shared" si="206"/>
        <v>014</v>
      </c>
      <c r="CO1659" s="201" t="str">
        <f t="shared" si="205"/>
        <v>EFA - AREA DI INTERESSE ECOLOGICO</v>
      </c>
      <c r="CP1659" s="201" t="str">
        <f t="shared" si="205"/>
        <v>048</v>
      </c>
      <c r="CQ1659" s="201" t="str">
        <f t="shared" si="205"/>
        <v>TERRENO COPERTO DA VEGETAZIONE SPONTANEA</v>
      </c>
      <c r="CR1659" s="201" t="str">
        <f t="shared" si="201"/>
        <v>037</v>
      </c>
      <c r="CS1659" s="201" t="str">
        <f t="shared" si="201"/>
        <v>COPERTURA VEGETALE SPONTANEA</v>
      </c>
      <c r="CT1659" s="201">
        <f t="shared" si="201"/>
        <v>1</v>
      </c>
      <c r="CU1659" s="201" t="str">
        <f t="shared" si="203"/>
        <v>333</v>
      </c>
      <c r="CV1659" s="201" t="str">
        <f t="shared" si="203"/>
        <v>333</v>
      </c>
      <c r="CW1659" s="201" t="str">
        <f t="shared" si="203"/>
        <v>333</v>
      </c>
      <c r="CX1659" s="201">
        <f t="shared" si="202"/>
        <v>0</v>
      </c>
      <c r="CY1659" s="201">
        <f t="shared" si="202"/>
        <v>0</v>
      </c>
      <c r="CZ1659" s="201">
        <f t="shared" si="202"/>
        <v>0</v>
      </c>
      <c r="DA1659" s="201">
        <f t="shared" si="200"/>
        <v>0</v>
      </c>
      <c r="DB1659" s="203" t="s">
        <v>12856</v>
      </c>
      <c r="DC1659" s="206" t="s">
        <v>12857</v>
      </c>
      <c r="DD1659" s="206" t="s">
        <v>13617</v>
      </c>
      <c r="DE1659" s="206" t="s">
        <v>13617</v>
      </c>
      <c r="DF1659" s="209"/>
      <c r="DG1659" s="209"/>
      <c r="DH1659" s="209"/>
      <c r="DI1659" s="209"/>
      <c r="DJ1659" s="209"/>
      <c r="DK1659" s="209"/>
      <c r="DL1659" s="209"/>
      <c r="DM1659" s="209"/>
      <c r="DN1659" s="209"/>
    </row>
    <row r="1660" spans="1:118" s="208" customFormat="1" ht="25.35" customHeight="1" x14ac:dyDescent="0.25">
      <c r="A1660" s="201" t="s">
        <v>12591</v>
      </c>
      <c r="B1660" s="201" t="s">
        <v>12591</v>
      </c>
      <c r="C1660" s="202" t="s">
        <v>12591</v>
      </c>
      <c r="D1660" s="202" t="s">
        <v>12591</v>
      </c>
      <c r="E1660" s="202" t="s">
        <v>12591</v>
      </c>
      <c r="F1660" s="204" t="s">
        <v>1044</v>
      </c>
      <c r="G1660" s="204" t="s">
        <v>1045</v>
      </c>
      <c r="H1660" s="204" t="s">
        <v>853</v>
      </c>
      <c r="I1660" s="204" t="s">
        <v>854</v>
      </c>
      <c r="J1660" s="204" t="s">
        <v>334</v>
      </c>
      <c r="K1660" s="204" t="s">
        <v>1053</v>
      </c>
      <c r="L1660" s="204" t="s">
        <v>421</v>
      </c>
      <c r="M1660" s="204" t="s">
        <v>1054</v>
      </c>
      <c r="N1660" s="204">
        <v>1</v>
      </c>
      <c r="O1660" s="204">
        <v>0</v>
      </c>
      <c r="P1660" s="204">
        <v>0</v>
      </c>
      <c r="Q1660" s="204"/>
      <c r="R1660" s="204">
        <v>0</v>
      </c>
      <c r="S1660" s="204">
        <v>0</v>
      </c>
      <c r="T1660" s="204">
        <v>0</v>
      </c>
      <c r="U1660" s="204" t="s">
        <v>1048</v>
      </c>
      <c r="V1660" s="204" t="s">
        <v>1048</v>
      </c>
      <c r="W1660" s="204" t="s">
        <v>1048</v>
      </c>
      <c r="X1660" s="204"/>
      <c r="Y1660" s="204"/>
      <c r="Z1660" s="204"/>
      <c r="AA1660" s="204">
        <v>1</v>
      </c>
      <c r="AB1660" s="204">
        <v>0</v>
      </c>
      <c r="AC1660" s="204" t="s">
        <v>1049</v>
      </c>
      <c r="AD1660" s="204" t="s">
        <v>1050</v>
      </c>
      <c r="AE1660" s="204"/>
      <c r="AF1660" s="204"/>
      <c r="AG1660" s="204" t="s">
        <v>9295</v>
      </c>
      <c r="AH1660" s="204"/>
      <c r="AI1660" s="204"/>
      <c r="AJ1660" s="204"/>
      <c r="AK1660" s="204"/>
      <c r="AL1660" s="204"/>
      <c r="AM1660" s="204"/>
      <c r="AN1660" s="204" t="s">
        <v>25</v>
      </c>
      <c r="AO1660" s="204">
        <v>1131</v>
      </c>
      <c r="AP1660" s="204" t="s">
        <v>26</v>
      </c>
      <c r="AQ1660" s="204" t="s">
        <v>27</v>
      </c>
      <c r="AR1660" s="204" t="s">
        <v>28</v>
      </c>
      <c r="AS1660" s="204"/>
      <c r="AT1660" s="204"/>
      <c r="AU1660" s="206"/>
      <c r="AV1660" s="206"/>
      <c r="AW1660" s="206"/>
      <c r="AX1660" s="206"/>
      <c r="AY1660" s="215">
        <v>0</v>
      </c>
      <c r="AZ1660" s="215">
        <v>0</v>
      </c>
      <c r="BA1660" s="215">
        <v>0</v>
      </c>
      <c r="BB1660" s="215">
        <v>0</v>
      </c>
      <c r="BC1660" s="215">
        <v>0</v>
      </c>
      <c r="BD1660" s="215">
        <v>0</v>
      </c>
      <c r="BE1660" s="215">
        <v>0</v>
      </c>
      <c r="BF1660" s="215">
        <v>0</v>
      </c>
      <c r="BH1660" s="208" t="str">
        <f t="shared" si="204"/>
        <v>na - 2024214014049031</v>
      </c>
      <c r="CG1660" s="201" t="str">
        <f t="shared" si="207"/>
        <v>na - 2024</v>
      </c>
      <c r="CH1660" s="201" t="str">
        <f t="shared" si="207"/>
        <v>na - 2024</v>
      </c>
      <c r="CI1660" s="201" t="str">
        <f t="shared" si="207"/>
        <v>na - 2024</v>
      </c>
      <c r="CJ1660" s="201" t="str">
        <f t="shared" si="207"/>
        <v>na - 2024</v>
      </c>
      <c r="CK1660" s="201" t="str">
        <f t="shared" si="207"/>
        <v>na - 2024</v>
      </c>
      <c r="CL1660" s="201" t="str">
        <f t="shared" si="206"/>
        <v>214</v>
      </c>
      <c r="CM1660" s="201" t="str">
        <f t="shared" si="206"/>
        <v>SUPERFICI AGRICOLE RITIRATE DALLA PRODUZIONE</v>
      </c>
      <c r="CN1660" s="201" t="str">
        <f t="shared" si="206"/>
        <v>014</v>
      </c>
      <c r="CO1660" s="201" t="str">
        <f t="shared" si="205"/>
        <v>EFA - AREA DI INTERESSE ECOLOGICO</v>
      </c>
      <c r="CP1660" s="201" t="str">
        <f t="shared" si="205"/>
        <v>049</v>
      </c>
      <c r="CQ1660" s="201" t="str">
        <f t="shared" si="205"/>
        <v>TERRENO SEMINATO SENZA FINI PRODUTTIVI IMMEDIATI</v>
      </c>
      <c r="CR1660" s="201" t="str">
        <f t="shared" si="201"/>
        <v>031</v>
      </c>
      <c r="CS1660" s="201" t="str">
        <f t="shared" si="201"/>
        <v>PRATICA DEL SOVESCIO, CON SPECIE DA SOVESCIO O PIANTE BIOCIDE</v>
      </c>
      <c r="CT1660" s="201">
        <f t="shared" si="201"/>
        <v>1</v>
      </c>
      <c r="CU1660" s="201" t="str">
        <f t="shared" si="203"/>
        <v>333</v>
      </c>
      <c r="CV1660" s="201" t="str">
        <f t="shared" si="203"/>
        <v>333</v>
      </c>
      <c r="CW1660" s="201" t="str">
        <f t="shared" si="203"/>
        <v>333</v>
      </c>
      <c r="CX1660" s="201">
        <f t="shared" si="202"/>
        <v>0</v>
      </c>
      <c r="CY1660" s="201">
        <f t="shared" si="202"/>
        <v>0</v>
      </c>
      <c r="CZ1660" s="201">
        <f t="shared" si="202"/>
        <v>0</v>
      </c>
      <c r="DA1660" s="201">
        <f t="shared" si="200"/>
        <v>0</v>
      </c>
      <c r="DB1660" s="203" t="s">
        <v>12856</v>
      </c>
      <c r="DC1660" s="206" t="s">
        <v>12857</v>
      </c>
      <c r="DD1660" s="206" t="s">
        <v>13617</v>
      </c>
      <c r="DE1660" s="206" t="s">
        <v>13617</v>
      </c>
      <c r="DF1660" s="209"/>
      <c r="DG1660" s="209"/>
      <c r="DH1660" s="209"/>
      <c r="DI1660" s="209"/>
      <c r="DJ1660" s="209"/>
      <c r="DK1660" s="209"/>
      <c r="DL1660" s="209"/>
      <c r="DM1660" s="209"/>
      <c r="DN1660" s="209"/>
    </row>
    <row r="1661" spans="1:118" s="208" customFormat="1" ht="25.35" customHeight="1" x14ac:dyDescent="0.25">
      <c r="A1661" s="201" t="s">
        <v>12591</v>
      </c>
      <c r="B1661" s="201" t="s">
        <v>12591</v>
      </c>
      <c r="C1661" s="202" t="s">
        <v>12591</v>
      </c>
      <c r="D1661" s="202" t="s">
        <v>12591</v>
      </c>
      <c r="E1661" s="202" t="s">
        <v>12591</v>
      </c>
      <c r="F1661" s="204" t="s">
        <v>1044</v>
      </c>
      <c r="G1661" s="204" t="s">
        <v>1045</v>
      </c>
      <c r="H1661" s="204" t="s">
        <v>853</v>
      </c>
      <c r="I1661" s="204" t="s">
        <v>854</v>
      </c>
      <c r="J1661" s="204" t="s">
        <v>334</v>
      </c>
      <c r="K1661" s="204" t="s">
        <v>1053</v>
      </c>
      <c r="L1661" s="204" t="s">
        <v>660</v>
      </c>
      <c r="M1661" s="204" t="s">
        <v>1047</v>
      </c>
      <c r="N1661" s="204">
        <v>1</v>
      </c>
      <c r="O1661" s="204">
        <v>0</v>
      </c>
      <c r="P1661" s="204">
        <v>0</v>
      </c>
      <c r="Q1661" s="204"/>
      <c r="R1661" s="204">
        <v>0</v>
      </c>
      <c r="S1661" s="204">
        <v>0</v>
      </c>
      <c r="T1661" s="204">
        <v>0</v>
      </c>
      <c r="U1661" s="204" t="s">
        <v>1048</v>
      </c>
      <c r="V1661" s="204" t="s">
        <v>1048</v>
      </c>
      <c r="W1661" s="204" t="s">
        <v>1048</v>
      </c>
      <c r="X1661" s="204"/>
      <c r="Y1661" s="204"/>
      <c r="Z1661" s="204"/>
      <c r="AA1661" s="204">
        <v>1</v>
      </c>
      <c r="AB1661" s="204">
        <v>0</v>
      </c>
      <c r="AC1661" s="204" t="s">
        <v>1049</v>
      </c>
      <c r="AD1661" s="204" t="s">
        <v>1050</v>
      </c>
      <c r="AE1661" s="204"/>
      <c r="AF1661" s="204"/>
      <c r="AG1661" s="204" t="s">
        <v>9295</v>
      </c>
      <c r="AH1661" s="204"/>
      <c r="AI1661" s="204"/>
      <c r="AJ1661" s="204"/>
      <c r="AK1661" s="204"/>
      <c r="AL1661" s="204"/>
      <c r="AM1661" s="204"/>
      <c r="AN1661" s="204" t="s">
        <v>25</v>
      </c>
      <c r="AO1661" s="204">
        <v>1131</v>
      </c>
      <c r="AP1661" s="204" t="s">
        <v>26</v>
      </c>
      <c r="AQ1661" s="204" t="s">
        <v>27</v>
      </c>
      <c r="AR1661" s="204" t="s">
        <v>28</v>
      </c>
      <c r="AS1661" s="204"/>
      <c r="AT1661" s="204"/>
      <c r="AU1661" s="206"/>
      <c r="AV1661" s="206"/>
      <c r="AW1661" s="206"/>
      <c r="AX1661" s="206"/>
      <c r="AY1661" s="215">
        <v>0</v>
      </c>
      <c r="AZ1661" s="215">
        <v>0</v>
      </c>
      <c r="BA1661" s="215">
        <v>0</v>
      </c>
      <c r="BB1661" s="215">
        <v>0</v>
      </c>
      <c r="BC1661" s="215">
        <v>0</v>
      </c>
      <c r="BD1661" s="215">
        <v>0</v>
      </c>
      <c r="BE1661" s="215">
        <v>0</v>
      </c>
      <c r="BF1661" s="215">
        <v>0</v>
      </c>
      <c r="BH1661" s="208" t="str">
        <f t="shared" si="204"/>
        <v>na - 2024214014049032</v>
      </c>
      <c r="CG1661" s="201" t="str">
        <f t="shared" si="207"/>
        <v>na - 2024</v>
      </c>
      <c r="CH1661" s="201" t="str">
        <f t="shared" si="207"/>
        <v>na - 2024</v>
      </c>
      <c r="CI1661" s="201" t="str">
        <f t="shared" si="207"/>
        <v>na - 2024</v>
      </c>
      <c r="CJ1661" s="201" t="str">
        <f t="shared" si="207"/>
        <v>na - 2024</v>
      </c>
      <c r="CK1661" s="201" t="str">
        <f t="shared" si="207"/>
        <v>na - 2024</v>
      </c>
      <c r="CL1661" s="201" t="str">
        <f t="shared" si="206"/>
        <v>214</v>
      </c>
      <c r="CM1661" s="201" t="str">
        <f t="shared" si="206"/>
        <v>SUPERFICI AGRICOLE RITIRATE DALLA PRODUZIONE</v>
      </c>
      <c r="CN1661" s="201" t="str">
        <f t="shared" si="206"/>
        <v>014</v>
      </c>
      <c r="CO1661" s="201" t="str">
        <f t="shared" si="205"/>
        <v>EFA - AREA DI INTERESSE ECOLOGICO</v>
      </c>
      <c r="CP1661" s="201" t="str">
        <f t="shared" si="205"/>
        <v>049</v>
      </c>
      <c r="CQ1661" s="201" t="str">
        <f t="shared" si="205"/>
        <v>TERRENO SEMINATO SENZA FINI PRODUTTIVI IMMEDIATI</v>
      </c>
      <c r="CR1661" s="201" t="str">
        <f t="shared" si="201"/>
        <v>032</v>
      </c>
      <c r="CS1661" s="201" t="str">
        <f t="shared" si="201"/>
        <v>INTERVENTI DI RIPRISTINO DI HABITAT O BIOTOPI</v>
      </c>
      <c r="CT1661" s="201">
        <f t="shared" si="201"/>
        <v>1</v>
      </c>
      <c r="CU1661" s="201" t="str">
        <f t="shared" si="203"/>
        <v>333</v>
      </c>
      <c r="CV1661" s="201" t="str">
        <f t="shared" si="203"/>
        <v>333</v>
      </c>
      <c r="CW1661" s="201" t="str">
        <f t="shared" si="203"/>
        <v>333</v>
      </c>
      <c r="CX1661" s="201">
        <f t="shared" si="202"/>
        <v>0</v>
      </c>
      <c r="CY1661" s="201">
        <f t="shared" si="202"/>
        <v>0</v>
      </c>
      <c r="CZ1661" s="201">
        <f t="shared" si="202"/>
        <v>0</v>
      </c>
      <c r="DA1661" s="201">
        <f t="shared" si="200"/>
        <v>0</v>
      </c>
      <c r="DB1661" s="203" t="s">
        <v>12856</v>
      </c>
      <c r="DC1661" s="206" t="s">
        <v>12857</v>
      </c>
      <c r="DD1661" s="206" t="s">
        <v>13617</v>
      </c>
      <c r="DE1661" s="206" t="s">
        <v>13617</v>
      </c>
      <c r="DF1661" s="209"/>
      <c r="DG1661" s="209"/>
      <c r="DH1661" s="209"/>
      <c r="DI1661" s="209"/>
      <c r="DJ1661" s="209"/>
      <c r="DK1661" s="209"/>
      <c r="DL1661" s="209"/>
      <c r="DM1661" s="209"/>
      <c r="DN1661" s="209"/>
    </row>
    <row r="1662" spans="1:118" s="208" customFormat="1" ht="25.35" customHeight="1" x14ac:dyDescent="0.25">
      <c r="A1662" s="201" t="s">
        <v>12591</v>
      </c>
      <c r="B1662" s="201" t="s">
        <v>12591</v>
      </c>
      <c r="C1662" s="202" t="s">
        <v>12591</v>
      </c>
      <c r="D1662" s="202" t="s">
        <v>12591</v>
      </c>
      <c r="E1662" s="202" t="s">
        <v>12591</v>
      </c>
      <c r="F1662" s="204" t="s">
        <v>1044</v>
      </c>
      <c r="G1662" s="204" t="s">
        <v>1045</v>
      </c>
      <c r="H1662" s="204" t="s">
        <v>853</v>
      </c>
      <c r="I1662" s="204" t="s">
        <v>854</v>
      </c>
      <c r="J1662" s="204" t="s">
        <v>334</v>
      </c>
      <c r="K1662" s="204" t="s">
        <v>1053</v>
      </c>
      <c r="L1662" s="204" t="s">
        <v>215</v>
      </c>
      <c r="M1662" s="204" t="s">
        <v>1065</v>
      </c>
      <c r="N1662" s="204">
        <v>1</v>
      </c>
      <c r="O1662" s="204">
        <v>0</v>
      </c>
      <c r="P1662" s="204">
        <v>0</v>
      </c>
      <c r="Q1662" s="204"/>
      <c r="R1662" s="204">
        <v>0</v>
      </c>
      <c r="S1662" s="204">
        <v>0</v>
      </c>
      <c r="T1662" s="204">
        <v>0</v>
      </c>
      <c r="U1662" s="204" t="s">
        <v>1048</v>
      </c>
      <c r="V1662" s="204" t="s">
        <v>1048</v>
      </c>
      <c r="W1662" s="204" t="s">
        <v>1048</v>
      </c>
      <c r="X1662" s="204"/>
      <c r="Y1662" s="204"/>
      <c r="Z1662" s="204"/>
      <c r="AA1662" s="204" t="s">
        <v>178</v>
      </c>
      <c r="AB1662" s="204">
        <v>0</v>
      </c>
      <c r="AC1662" s="204" t="s">
        <v>1049</v>
      </c>
      <c r="AD1662" s="204" t="s">
        <v>1050</v>
      </c>
      <c r="AE1662" s="204"/>
      <c r="AF1662" s="204"/>
      <c r="AG1662" s="204" t="s">
        <v>1066</v>
      </c>
      <c r="AH1662" s="204"/>
      <c r="AI1662" s="204"/>
      <c r="AJ1662" s="204"/>
      <c r="AK1662" s="204"/>
      <c r="AL1662" s="204"/>
      <c r="AM1662" s="204"/>
      <c r="AN1662" s="204" t="s">
        <v>14</v>
      </c>
      <c r="AO1662" s="204">
        <v>111</v>
      </c>
      <c r="AP1662" s="204" t="s">
        <v>15</v>
      </c>
      <c r="AQ1662" s="204" t="s">
        <v>9</v>
      </c>
      <c r="AR1662" s="204" t="s">
        <v>13</v>
      </c>
      <c r="AS1662" s="204"/>
      <c r="AT1662" s="204"/>
      <c r="AU1662" s="206"/>
      <c r="AV1662" s="206"/>
      <c r="AW1662" s="206"/>
      <c r="AX1662" s="206"/>
      <c r="AY1662" s="215">
        <v>0</v>
      </c>
      <c r="AZ1662" s="215">
        <v>0</v>
      </c>
      <c r="BA1662" s="215">
        <v>0</v>
      </c>
      <c r="BB1662" s="215">
        <v>0</v>
      </c>
      <c r="BC1662" s="215">
        <v>0</v>
      </c>
      <c r="BD1662" s="215">
        <v>0</v>
      </c>
      <c r="BE1662" s="215">
        <v>0</v>
      </c>
      <c r="BF1662" s="215">
        <v>0</v>
      </c>
      <c r="BH1662" s="208" t="str">
        <f t="shared" si="204"/>
        <v>na - 2024214014049033</v>
      </c>
      <c r="CG1662" s="201" t="str">
        <f t="shared" si="207"/>
        <v>na - 2024</v>
      </c>
      <c r="CH1662" s="201" t="str">
        <f t="shared" si="207"/>
        <v>na - 2024</v>
      </c>
      <c r="CI1662" s="201" t="str">
        <f t="shared" si="207"/>
        <v>na - 2024</v>
      </c>
      <c r="CJ1662" s="201" t="str">
        <f t="shared" si="207"/>
        <v>na - 2024</v>
      </c>
      <c r="CK1662" s="201" t="str">
        <f t="shared" si="207"/>
        <v>na - 2024</v>
      </c>
      <c r="CL1662" s="201" t="str">
        <f t="shared" si="206"/>
        <v>214</v>
      </c>
      <c r="CM1662" s="201" t="str">
        <f t="shared" si="206"/>
        <v>SUPERFICI AGRICOLE RITIRATE DALLA PRODUZIONE</v>
      </c>
      <c r="CN1662" s="201" t="str">
        <f t="shared" si="206"/>
        <v>014</v>
      </c>
      <c r="CO1662" s="201" t="str">
        <f t="shared" si="205"/>
        <v>EFA - AREA DI INTERESSE ECOLOGICO</v>
      </c>
      <c r="CP1662" s="201" t="str">
        <f t="shared" si="205"/>
        <v>049</v>
      </c>
      <c r="CQ1662" s="201" t="str">
        <f t="shared" si="205"/>
        <v>TERRENO SEMINATO SENZA FINI PRODUTTIVI IMMEDIATI</v>
      </c>
      <c r="CR1662" s="201" t="str">
        <f t="shared" si="201"/>
        <v>033</v>
      </c>
      <c r="CS1662" s="201" t="str">
        <f t="shared" si="201"/>
        <v>COLTURE A PERDERE PER LA FAUNA</v>
      </c>
      <c r="CT1662" s="201">
        <f t="shared" si="201"/>
        <v>1</v>
      </c>
      <c r="CU1662" s="201" t="str">
        <f t="shared" si="203"/>
        <v>333</v>
      </c>
      <c r="CV1662" s="201" t="str">
        <f t="shared" si="203"/>
        <v>333</v>
      </c>
      <c r="CW1662" s="201" t="str">
        <f t="shared" si="203"/>
        <v>333</v>
      </c>
      <c r="CX1662" s="201">
        <f t="shared" si="202"/>
        <v>0</v>
      </c>
      <c r="CY1662" s="201">
        <f t="shared" si="202"/>
        <v>0</v>
      </c>
      <c r="CZ1662" s="201">
        <f t="shared" si="202"/>
        <v>0</v>
      </c>
      <c r="DA1662" s="201">
        <f t="shared" si="200"/>
        <v>0</v>
      </c>
      <c r="DB1662" s="203" t="s">
        <v>12856</v>
      </c>
      <c r="DC1662" s="206" t="s">
        <v>12857</v>
      </c>
      <c r="DD1662" s="206" t="s">
        <v>13617</v>
      </c>
      <c r="DE1662" s="206" t="s">
        <v>13617</v>
      </c>
      <c r="DF1662" s="209"/>
      <c r="DG1662" s="209"/>
      <c r="DH1662" s="209"/>
      <c r="DI1662" s="209"/>
      <c r="DJ1662" s="209"/>
      <c r="DK1662" s="209"/>
      <c r="DL1662" s="209"/>
      <c r="DM1662" s="209"/>
      <c r="DN1662" s="209"/>
    </row>
    <row r="1663" spans="1:118" s="208" customFormat="1" ht="25.35" customHeight="1" x14ac:dyDescent="0.25">
      <c r="A1663" s="201" t="s">
        <v>12591</v>
      </c>
      <c r="B1663" s="201" t="s">
        <v>12591</v>
      </c>
      <c r="C1663" s="202" t="s">
        <v>12591</v>
      </c>
      <c r="D1663" s="202" t="s">
        <v>12591</v>
      </c>
      <c r="E1663" s="202" t="s">
        <v>12591</v>
      </c>
      <c r="F1663" s="204" t="s">
        <v>1044</v>
      </c>
      <c r="G1663" s="204" t="s">
        <v>1045</v>
      </c>
      <c r="H1663" s="204" t="s">
        <v>853</v>
      </c>
      <c r="I1663" s="204" t="s">
        <v>854</v>
      </c>
      <c r="J1663" s="204" t="s">
        <v>334</v>
      </c>
      <c r="K1663" s="204" t="s">
        <v>1053</v>
      </c>
      <c r="L1663" s="204" t="s">
        <v>280</v>
      </c>
      <c r="M1663" s="204" t="s">
        <v>1067</v>
      </c>
      <c r="N1663" s="204">
        <v>1</v>
      </c>
      <c r="O1663" s="204">
        <v>0</v>
      </c>
      <c r="P1663" s="204">
        <v>0</v>
      </c>
      <c r="Q1663" s="204"/>
      <c r="R1663" s="204">
        <v>0</v>
      </c>
      <c r="S1663" s="204">
        <v>0</v>
      </c>
      <c r="T1663" s="204">
        <v>0</v>
      </c>
      <c r="U1663" s="204" t="s">
        <v>1048</v>
      </c>
      <c r="V1663" s="204" t="s">
        <v>1048</v>
      </c>
      <c r="W1663" s="204" t="s">
        <v>1048</v>
      </c>
      <c r="X1663" s="204"/>
      <c r="Y1663" s="204"/>
      <c r="Z1663" s="204"/>
      <c r="AA1663" s="204" t="s">
        <v>10275</v>
      </c>
      <c r="AB1663" s="204">
        <v>0</v>
      </c>
      <c r="AC1663" s="204" t="s">
        <v>1049</v>
      </c>
      <c r="AD1663" s="204" t="s">
        <v>1050</v>
      </c>
      <c r="AE1663" s="204"/>
      <c r="AF1663" s="204"/>
      <c r="AG1663" s="204" t="s">
        <v>9295</v>
      </c>
      <c r="AH1663" s="204"/>
      <c r="AI1663" s="204"/>
      <c r="AJ1663" s="204"/>
      <c r="AK1663" s="204"/>
      <c r="AL1663" s="204"/>
      <c r="AM1663" s="204"/>
      <c r="AN1663" s="204" t="s">
        <v>29</v>
      </c>
      <c r="AO1663" s="204">
        <v>1132</v>
      </c>
      <c r="AP1663" s="204" t="s">
        <v>30</v>
      </c>
      <c r="AQ1663" s="204" t="s">
        <v>31</v>
      </c>
      <c r="AR1663" s="204" t="s">
        <v>32</v>
      </c>
      <c r="AS1663" s="204"/>
      <c r="AT1663" s="204"/>
      <c r="AU1663" s="206"/>
      <c r="AV1663" s="206"/>
      <c r="AW1663" s="206"/>
      <c r="AX1663" s="206"/>
      <c r="AY1663" s="215">
        <v>0</v>
      </c>
      <c r="AZ1663" s="215">
        <v>0</v>
      </c>
      <c r="BA1663" s="215">
        <v>0</v>
      </c>
      <c r="BB1663" s="215">
        <v>0</v>
      </c>
      <c r="BC1663" s="215">
        <v>0</v>
      </c>
      <c r="BD1663" s="215">
        <v>0</v>
      </c>
      <c r="BE1663" s="215">
        <v>0</v>
      </c>
      <c r="BF1663" s="215">
        <v>0</v>
      </c>
      <c r="BH1663" s="208" t="str">
        <f t="shared" si="204"/>
        <v>na - 2024214014049048</v>
      </c>
      <c r="CG1663" s="201" t="str">
        <f t="shared" si="207"/>
        <v>na - 2024</v>
      </c>
      <c r="CH1663" s="201" t="str">
        <f t="shared" si="207"/>
        <v>na - 2024</v>
      </c>
      <c r="CI1663" s="201" t="str">
        <f t="shared" si="207"/>
        <v>na - 2024</v>
      </c>
      <c r="CJ1663" s="201" t="str">
        <f t="shared" si="207"/>
        <v>na - 2024</v>
      </c>
      <c r="CK1663" s="201" t="str">
        <f t="shared" si="207"/>
        <v>na - 2024</v>
      </c>
      <c r="CL1663" s="201" t="str">
        <f t="shared" si="206"/>
        <v>214</v>
      </c>
      <c r="CM1663" s="201" t="str">
        <f t="shared" si="206"/>
        <v>SUPERFICI AGRICOLE RITIRATE DALLA PRODUZIONE</v>
      </c>
      <c r="CN1663" s="201" t="str">
        <f t="shared" si="206"/>
        <v>014</v>
      </c>
      <c r="CO1663" s="201" t="str">
        <f t="shared" si="205"/>
        <v>EFA - AREA DI INTERESSE ECOLOGICO</v>
      </c>
      <c r="CP1663" s="201" t="str">
        <f t="shared" si="205"/>
        <v>049</v>
      </c>
      <c r="CQ1663" s="201" t="str">
        <f t="shared" si="205"/>
        <v>TERRENO SEMINATO SENZA FINI PRODUTTIVI IMMEDIATI</v>
      </c>
      <c r="CR1663" s="201" t="str">
        <f t="shared" si="201"/>
        <v>048</v>
      </c>
      <c r="CS1663" s="201" t="str">
        <f t="shared" si="201"/>
        <v>SPECIE MELLIFERE</v>
      </c>
      <c r="CT1663" s="201">
        <f t="shared" si="201"/>
        <v>1</v>
      </c>
      <c r="CU1663" s="201" t="str">
        <f t="shared" si="203"/>
        <v>333</v>
      </c>
      <c r="CV1663" s="201" t="str">
        <f t="shared" si="203"/>
        <v>333</v>
      </c>
      <c r="CW1663" s="201" t="str">
        <f t="shared" si="203"/>
        <v>333</v>
      </c>
      <c r="CX1663" s="201">
        <f t="shared" si="202"/>
        <v>0</v>
      </c>
      <c r="CY1663" s="201">
        <f t="shared" si="202"/>
        <v>0</v>
      </c>
      <c r="CZ1663" s="201">
        <f t="shared" si="202"/>
        <v>0</v>
      </c>
      <c r="DA1663" s="201">
        <f t="shared" si="200"/>
        <v>0</v>
      </c>
      <c r="DB1663" s="203" t="s">
        <v>12856</v>
      </c>
      <c r="DC1663" s="206" t="s">
        <v>12857</v>
      </c>
      <c r="DD1663" s="206" t="s">
        <v>13617</v>
      </c>
      <c r="DE1663" s="206" t="s">
        <v>13617</v>
      </c>
      <c r="DF1663" s="209"/>
      <c r="DG1663" s="209"/>
      <c r="DH1663" s="209"/>
      <c r="DI1663" s="209"/>
      <c r="DJ1663" s="209"/>
      <c r="DK1663" s="209"/>
      <c r="DL1663" s="209"/>
      <c r="DM1663" s="209"/>
      <c r="DN1663" s="209"/>
    </row>
    <row r="1664" spans="1:118" s="208" customFormat="1" ht="25.35" customHeight="1" x14ac:dyDescent="0.25">
      <c r="A1664" s="222" t="s">
        <v>12909</v>
      </c>
      <c r="B1664" s="222">
        <v>116</v>
      </c>
      <c r="C1664" s="203" t="s">
        <v>15</v>
      </c>
      <c r="D1664" s="203" t="s">
        <v>12985</v>
      </c>
      <c r="E1664" s="203" t="s">
        <v>12911</v>
      </c>
      <c r="F1664" s="204" t="s">
        <v>9734</v>
      </c>
      <c r="G1664" s="202" t="s">
        <v>13362</v>
      </c>
      <c r="H1664" s="204" t="s">
        <v>170</v>
      </c>
      <c r="I1664" s="204"/>
      <c r="J1664" s="204" t="s">
        <v>170</v>
      </c>
      <c r="K1664" s="204"/>
      <c r="L1664" s="204" t="s">
        <v>170</v>
      </c>
      <c r="M1664" s="204"/>
      <c r="N1664" s="204">
        <v>1</v>
      </c>
      <c r="O1664" s="217"/>
      <c r="P1664" s="223"/>
      <c r="Q1664" s="224" t="s">
        <v>10092</v>
      </c>
      <c r="R1664" s="204" t="s">
        <v>10614</v>
      </c>
      <c r="S1664" s="204" t="s">
        <v>10614</v>
      </c>
      <c r="T1664" s="204" t="s">
        <v>10614</v>
      </c>
      <c r="U1664" s="225" t="s">
        <v>667</v>
      </c>
      <c r="V1664" s="204" t="s">
        <v>1237</v>
      </c>
      <c r="W1664" s="204" t="s">
        <v>170</v>
      </c>
      <c r="X1664" s="204" t="s">
        <v>776</v>
      </c>
      <c r="Y1664" s="204" t="s">
        <v>13363</v>
      </c>
      <c r="Z1664" s="204" t="s">
        <v>13364</v>
      </c>
      <c r="AA1664" s="204" t="s">
        <v>178</v>
      </c>
      <c r="AB1664" s="204" t="s">
        <v>10614</v>
      </c>
      <c r="AC1664" s="204" t="s">
        <v>689</v>
      </c>
      <c r="AD1664" s="204" t="s">
        <v>690</v>
      </c>
      <c r="AE1664" s="204"/>
      <c r="AF1664" s="226" t="s">
        <v>12611</v>
      </c>
      <c r="AG1664" s="204"/>
      <c r="AH1664" s="204"/>
      <c r="AI1664" s="204"/>
      <c r="AJ1664" s="204"/>
      <c r="AK1664" s="204"/>
      <c r="AL1664" s="204"/>
      <c r="AM1664" s="204"/>
      <c r="AN1664" s="204"/>
      <c r="AO1664" s="204"/>
      <c r="AP1664" s="204"/>
      <c r="AQ1664" s="204"/>
      <c r="AR1664" s="204"/>
      <c r="AS1664" s="204"/>
      <c r="AT1664" s="204"/>
      <c r="AU1664" s="211"/>
      <c r="AV1664" s="211"/>
      <c r="AW1664" s="211"/>
      <c r="AX1664" s="211"/>
      <c r="AY1664" s="215" t="s">
        <v>13636</v>
      </c>
      <c r="AZ1664" s="215" t="s">
        <v>13636</v>
      </c>
      <c r="BA1664" s="215" t="s">
        <v>13636</v>
      </c>
      <c r="BB1664" s="215" t="s">
        <v>13636</v>
      </c>
      <c r="BC1664" s="215" t="s">
        <v>13636</v>
      </c>
      <c r="BD1664" s="215" t="s">
        <v>13636</v>
      </c>
      <c r="BE1664" s="215" t="s">
        <v>13636</v>
      </c>
      <c r="BF1664" s="215" t="s">
        <v>13636</v>
      </c>
      <c r="BH1664" s="208" t="str">
        <f t="shared" si="204"/>
        <v>116A26000000000</v>
      </c>
      <c r="CG1664" s="201" t="str">
        <f t="shared" si="207"/>
        <v>1.1.6</v>
      </c>
      <c r="CH1664" s="201">
        <f t="shared" si="207"/>
        <v>116</v>
      </c>
      <c r="CI1664" s="201" t="str">
        <f t="shared" si="207"/>
        <v>terreno utilizzato per coltivazioni agricole</v>
      </c>
      <c r="CJ1664" s="201" t="str">
        <f t="shared" si="207"/>
        <v xml:space="preserve">reg. UE 2115 /2022  art. 4 lettera a) DM 660087 art 3.let. d) punto1 </v>
      </c>
      <c r="CK1664" s="201" t="str">
        <f t="shared" si="207"/>
        <v xml:space="preserve">colture pluriennali da considerare seminativi ai sensi della decisione UE (2000/115/CE ) punto D 13 d)ii) Piante aromatiche e medicinali e spezie </v>
      </c>
      <c r="CL1664" s="201" t="str">
        <f t="shared" si="206"/>
        <v>A26</v>
      </c>
      <c r="CM1664" s="201" t="str">
        <f t="shared" si="206"/>
        <v xml:space="preserve">FIORE DEL VESCOVO o FALSA ERBA DEL VESCOVO </v>
      </c>
      <c r="CN1664" s="201" t="str">
        <f t="shared" si="206"/>
        <v>000</v>
      </c>
      <c r="CO1664" s="201">
        <f t="shared" si="205"/>
        <v>0</v>
      </c>
      <c r="CP1664" s="201" t="str">
        <f t="shared" si="205"/>
        <v>000</v>
      </c>
      <c r="CQ1664" s="201">
        <f t="shared" si="205"/>
        <v>0</v>
      </c>
      <c r="CR1664" s="201" t="str">
        <f t="shared" si="201"/>
        <v>000</v>
      </c>
      <c r="CS1664" s="201">
        <f t="shared" si="201"/>
        <v>0</v>
      </c>
      <c r="CT1664" s="201">
        <f t="shared" si="201"/>
        <v>1</v>
      </c>
      <c r="CU1664" s="201" t="str">
        <f t="shared" si="203"/>
        <v>003</v>
      </c>
      <c r="CV1664" s="201" t="str">
        <f t="shared" si="203"/>
        <v>337</v>
      </c>
      <c r="CW1664" s="201" t="str">
        <f t="shared" si="203"/>
        <v>000</v>
      </c>
      <c r="CX1664" s="201" t="str">
        <f t="shared" si="202"/>
        <v>Apiaceae</v>
      </c>
      <c r="CY1664" s="201" t="str">
        <f t="shared" si="202"/>
        <v>Ammi</v>
      </c>
      <c r="CZ1664" s="201" t="str">
        <f t="shared" si="202"/>
        <v>Ammi majus (L.)</v>
      </c>
      <c r="DA1664" s="201" t="str">
        <f t="shared" si="200"/>
        <v>0</v>
      </c>
      <c r="DB1664" s="203" t="s">
        <v>12856</v>
      </c>
      <c r="DC1664" s="206" t="s">
        <v>12857</v>
      </c>
      <c r="DD1664" s="206" t="s">
        <v>13617</v>
      </c>
      <c r="DE1664" s="206" t="s">
        <v>13617</v>
      </c>
      <c r="DF1664" s="209"/>
      <c r="DG1664" s="209"/>
      <c r="DH1664" s="209"/>
      <c r="DI1664" s="209"/>
      <c r="DJ1664" s="209"/>
      <c r="DK1664" s="209"/>
      <c r="DL1664" s="209"/>
      <c r="DM1664" s="209"/>
      <c r="DN1664" s="209"/>
    </row>
    <row r="1665" spans="1:118" s="208" customFormat="1" ht="25.35" customHeight="1" x14ac:dyDescent="0.25">
      <c r="A1665" s="222" t="s">
        <v>12909</v>
      </c>
      <c r="B1665" s="222">
        <v>116</v>
      </c>
      <c r="C1665" s="203" t="s">
        <v>15</v>
      </c>
      <c r="D1665" s="203" t="s">
        <v>12985</v>
      </c>
      <c r="E1665" s="203" t="s">
        <v>12911</v>
      </c>
      <c r="F1665" s="204" t="s">
        <v>9737</v>
      </c>
      <c r="G1665" s="202" t="s">
        <v>13365</v>
      </c>
      <c r="H1665" s="204" t="s">
        <v>170</v>
      </c>
      <c r="I1665" s="204"/>
      <c r="J1665" s="204" t="s">
        <v>170</v>
      </c>
      <c r="K1665" s="204"/>
      <c r="L1665" s="204" t="s">
        <v>170</v>
      </c>
      <c r="M1665" s="204"/>
      <c r="N1665" s="204">
        <v>1</v>
      </c>
      <c r="O1665" s="217"/>
      <c r="P1665" s="223"/>
      <c r="Q1665" s="224" t="s">
        <v>10092</v>
      </c>
      <c r="R1665" s="204" t="s">
        <v>10614</v>
      </c>
      <c r="S1665" s="204" t="s">
        <v>10614</v>
      </c>
      <c r="T1665" s="204" t="s">
        <v>10614</v>
      </c>
      <c r="U1665" s="225" t="s">
        <v>667</v>
      </c>
      <c r="V1665" s="204" t="s">
        <v>1237</v>
      </c>
      <c r="W1665" s="204" t="s">
        <v>170</v>
      </c>
      <c r="X1665" s="204" t="s">
        <v>776</v>
      </c>
      <c r="Y1665" s="204" t="s">
        <v>13363</v>
      </c>
      <c r="Z1665" s="204" t="s">
        <v>13604</v>
      </c>
      <c r="AA1665" s="204" t="s">
        <v>178</v>
      </c>
      <c r="AB1665" s="204" t="s">
        <v>10614</v>
      </c>
      <c r="AC1665" s="204" t="s">
        <v>689</v>
      </c>
      <c r="AD1665" s="204" t="s">
        <v>690</v>
      </c>
      <c r="AE1665" s="204"/>
      <c r="AF1665" s="226" t="s">
        <v>12611</v>
      </c>
      <c r="AG1665" s="204"/>
      <c r="AH1665" s="204"/>
      <c r="AI1665" s="204"/>
      <c r="AJ1665" s="204"/>
      <c r="AK1665" s="204"/>
      <c r="AL1665" s="204"/>
      <c r="AM1665" s="204"/>
      <c r="AN1665" s="204"/>
      <c r="AO1665" s="204"/>
      <c r="AP1665" s="204"/>
      <c r="AQ1665" s="204"/>
      <c r="AR1665" s="204"/>
      <c r="AS1665" s="204"/>
      <c r="AT1665" s="204"/>
      <c r="AU1665" s="211"/>
      <c r="AV1665" s="211"/>
      <c r="AW1665" s="211"/>
      <c r="AX1665" s="211"/>
      <c r="AY1665" s="215" t="s">
        <v>13636</v>
      </c>
      <c r="AZ1665" s="215" t="s">
        <v>13636</v>
      </c>
      <c r="BA1665" s="215" t="s">
        <v>13636</v>
      </c>
      <c r="BB1665" s="215" t="s">
        <v>13636</v>
      </c>
      <c r="BC1665" s="215" t="s">
        <v>13636</v>
      </c>
      <c r="BD1665" s="215" t="s">
        <v>13636</v>
      </c>
      <c r="BE1665" s="215" t="s">
        <v>13636</v>
      </c>
      <c r="BF1665" s="215" t="s">
        <v>13636</v>
      </c>
      <c r="BH1665" s="208" t="str">
        <f t="shared" si="204"/>
        <v>116A27000000000</v>
      </c>
      <c r="CG1665" s="201" t="str">
        <f t="shared" si="207"/>
        <v>1.1.6</v>
      </c>
      <c r="CH1665" s="201">
        <f t="shared" si="207"/>
        <v>116</v>
      </c>
      <c r="CI1665" s="201" t="str">
        <f t="shared" si="207"/>
        <v>terreno utilizzato per coltivazioni agricole</v>
      </c>
      <c r="CJ1665" s="201" t="str">
        <f t="shared" si="207"/>
        <v xml:space="preserve">reg. UE 2115 /2022  art. 4 lettera a) DM 660087 art 3.let. d) punto1 </v>
      </c>
      <c r="CK1665" s="201" t="str">
        <f t="shared" si="207"/>
        <v xml:space="preserve">colture pluriennali da considerare seminativi ai sensi della decisione UE (2000/115/CE ) punto D 13 d)ii) Piante aromatiche e medicinali e spezie </v>
      </c>
      <c r="CL1665" s="201" t="str">
        <f t="shared" si="206"/>
        <v>A27</v>
      </c>
      <c r="CM1665" s="201" t="str">
        <f t="shared" si="206"/>
        <v>VISNAGA</v>
      </c>
      <c r="CN1665" s="201" t="str">
        <f t="shared" si="206"/>
        <v>000</v>
      </c>
      <c r="CO1665" s="201">
        <f t="shared" si="205"/>
        <v>0</v>
      </c>
      <c r="CP1665" s="201" t="str">
        <f t="shared" si="205"/>
        <v>000</v>
      </c>
      <c r="CQ1665" s="201">
        <f t="shared" si="205"/>
        <v>0</v>
      </c>
      <c r="CR1665" s="201" t="str">
        <f t="shared" si="201"/>
        <v>000</v>
      </c>
      <c r="CS1665" s="201">
        <f t="shared" si="201"/>
        <v>0</v>
      </c>
      <c r="CT1665" s="201">
        <f t="shared" si="201"/>
        <v>1</v>
      </c>
      <c r="CU1665" s="201" t="str">
        <f t="shared" si="203"/>
        <v>003</v>
      </c>
      <c r="CV1665" s="201" t="str">
        <f t="shared" si="203"/>
        <v>337</v>
      </c>
      <c r="CW1665" s="201" t="str">
        <f t="shared" si="203"/>
        <v>000</v>
      </c>
      <c r="CX1665" s="201" t="str">
        <f t="shared" si="202"/>
        <v>Apiaceae</v>
      </c>
      <c r="CY1665" s="201" t="str">
        <f t="shared" si="202"/>
        <v>Ammi</v>
      </c>
      <c r="CZ1665" s="201" t="str">
        <f t="shared" si="202"/>
        <v>Ammi visnaga (L.) Lam.</v>
      </c>
      <c r="DA1665" s="201" t="str">
        <f t="shared" si="200"/>
        <v>0</v>
      </c>
      <c r="DB1665" s="203" t="s">
        <v>12856</v>
      </c>
      <c r="DC1665" s="206" t="s">
        <v>12857</v>
      </c>
      <c r="DD1665" s="206" t="s">
        <v>13617</v>
      </c>
      <c r="DE1665" s="206" t="s">
        <v>13617</v>
      </c>
      <c r="DF1665" s="209"/>
      <c r="DG1665" s="209"/>
      <c r="DH1665" s="209"/>
      <c r="DI1665" s="209"/>
      <c r="DJ1665" s="209"/>
      <c r="DK1665" s="209"/>
      <c r="DL1665" s="209"/>
      <c r="DM1665" s="209"/>
      <c r="DN1665" s="209"/>
    </row>
    <row r="1666" spans="1:118" s="208" customFormat="1" ht="25.35" customHeight="1" x14ac:dyDescent="0.25">
      <c r="A1666" s="222" t="s">
        <v>12909</v>
      </c>
      <c r="B1666" s="222">
        <v>116</v>
      </c>
      <c r="C1666" s="203" t="s">
        <v>15</v>
      </c>
      <c r="D1666" s="203" t="s">
        <v>12985</v>
      </c>
      <c r="E1666" s="203" t="s">
        <v>12911</v>
      </c>
      <c r="F1666" s="204" t="s">
        <v>9753</v>
      </c>
      <c r="G1666" s="202" t="s">
        <v>13415</v>
      </c>
      <c r="H1666" s="204" t="s">
        <v>170</v>
      </c>
      <c r="I1666" s="204"/>
      <c r="J1666" s="204" t="s">
        <v>170</v>
      </c>
      <c r="K1666" s="204"/>
      <c r="L1666" s="204" t="s">
        <v>170</v>
      </c>
      <c r="M1666" s="204"/>
      <c r="N1666" s="204">
        <v>1</v>
      </c>
      <c r="O1666" s="217"/>
      <c r="P1666" s="223"/>
      <c r="Q1666" s="224" t="s">
        <v>10092</v>
      </c>
      <c r="R1666" s="204" t="s">
        <v>10614</v>
      </c>
      <c r="S1666" s="204" t="s">
        <v>10614</v>
      </c>
      <c r="T1666" s="204" t="s">
        <v>10614</v>
      </c>
      <c r="U1666" s="225" t="s">
        <v>667</v>
      </c>
      <c r="V1666" s="199" t="s">
        <v>1633</v>
      </c>
      <c r="W1666" s="204" t="s">
        <v>170</v>
      </c>
      <c r="X1666" s="204" t="s">
        <v>776</v>
      </c>
      <c r="Y1666" s="204" t="s">
        <v>13416</v>
      </c>
      <c r="Z1666" s="204" t="s">
        <v>13417</v>
      </c>
      <c r="AA1666" s="204" t="s">
        <v>178</v>
      </c>
      <c r="AB1666" s="204" t="s">
        <v>10614</v>
      </c>
      <c r="AC1666" s="204" t="s">
        <v>689</v>
      </c>
      <c r="AD1666" s="204" t="s">
        <v>690</v>
      </c>
      <c r="AE1666" s="204"/>
      <c r="AF1666" s="226" t="s">
        <v>12611</v>
      </c>
      <c r="AG1666" s="204"/>
      <c r="AH1666" s="204"/>
      <c r="AI1666" s="204"/>
      <c r="AJ1666" s="204"/>
      <c r="AK1666" s="204"/>
      <c r="AL1666" s="204"/>
      <c r="AM1666" s="204"/>
      <c r="AN1666" s="204"/>
      <c r="AO1666" s="204"/>
      <c r="AP1666" s="204"/>
      <c r="AQ1666" s="204"/>
      <c r="AR1666" s="204"/>
      <c r="AS1666" s="204"/>
      <c r="AT1666" s="204"/>
      <c r="AU1666" s="211"/>
      <c r="AV1666" s="211"/>
      <c r="AW1666" s="211"/>
      <c r="AX1666" s="211"/>
      <c r="AY1666" s="215" t="s">
        <v>13636</v>
      </c>
      <c r="AZ1666" s="215" t="s">
        <v>13636</v>
      </c>
      <c r="BA1666" s="215" t="s">
        <v>13636</v>
      </c>
      <c r="BB1666" s="215" t="s">
        <v>13636</v>
      </c>
      <c r="BC1666" s="215" t="s">
        <v>13636</v>
      </c>
      <c r="BD1666" s="215" t="s">
        <v>13636</v>
      </c>
      <c r="BE1666" s="215" t="s">
        <v>13636</v>
      </c>
      <c r="BF1666" s="215" t="s">
        <v>13636</v>
      </c>
      <c r="BH1666" s="208" t="str">
        <f t="shared" si="204"/>
        <v>116A33000000000</v>
      </c>
      <c r="CG1666" s="201" t="str">
        <f t="shared" si="207"/>
        <v>1.1.6</v>
      </c>
      <c r="CH1666" s="201">
        <f t="shared" si="207"/>
        <v>116</v>
      </c>
      <c r="CI1666" s="201" t="str">
        <f t="shared" si="207"/>
        <v>terreno utilizzato per coltivazioni agricole</v>
      </c>
      <c r="CJ1666" s="201" t="str">
        <f t="shared" si="207"/>
        <v xml:space="preserve">reg. UE 2115 /2022  art. 4 lettera a) DM 660087 art 3.let. d) punto1 </v>
      </c>
      <c r="CK1666" s="201" t="str">
        <f t="shared" si="207"/>
        <v xml:space="preserve">colture pluriennali da considerare seminativi ai sensi della decisione UE (2000/115/CE ) punto D 13 d)ii) Piante aromatiche e medicinali e spezie </v>
      </c>
      <c r="CL1666" s="201" t="str">
        <f t="shared" si="206"/>
        <v>A33</v>
      </c>
      <c r="CM1666" s="201" t="str">
        <f t="shared" si="206"/>
        <v>CICUTA VIROSA o CICUTA MINORE o CICUTA ACQUATICA</v>
      </c>
      <c r="CN1666" s="201" t="str">
        <f t="shared" si="206"/>
        <v>000</v>
      </c>
      <c r="CO1666" s="201">
        <f t="shared" si="205"/>
        <v>0</v>
      </c>
      <c r="CP1666" s="201" t="str">
        <f t="shared" si="205"/>
        <v>000</v>
      </c>
      <c r="CQ1666" s="201">
        <f t="shared" si="205"/>
        <v>0</v>
      </c>
      <c r="CR1666" s="201" t="str">
        <f t="shared" si="201"/>
        <v>000</v>
      </c>
      <c r="CS1666" s="201">
        <f t="shared" si="201"/>
        <v>0</v>
      </c>
      <c r="CT1666" s="201">
        <f t="shared" si="201"/>
        <v>1</v>
      </c>
      <c r="CU1666" s="201" t="str">
        <f t="shared" si="203"/>
        <v>003</v>
      </c>
      <c r="CV1666" s="201" t="str">
        <f t="shared" si="203"/>
        <v>068</v>
      </c>
      <c r="CW1666" s="201" t="str">
        <f t="shared" si="203"/>
        <v>000</v>
      </c>
      <c r="CX1666" s="201" t="str">
        <f t="shared" si="202"/>
        <v>Apiaceae</v>
      </c>
      <c r="CY1666" s="201" t="str">
        <f t="shared" si="202"/>
        <v>Cicuta</v>
      </c>
      <c r="CZ1666" s="201" t="str">
        <f t="shared" si="202"/>
        <v>Cicuta virosa (L.)</v>
      </c>
      <c r="DA1666" s="201" t="str">
        <f t="shared" si="200"/>
        <v>0</v>
      </c>
      <c r="DB1666" s="203" t="s">
        <v>12856</v>
      </c>
      <c r="DC1666" s="206" t="s">
        <v>12857</v>
      </c>
      <c r="DD1666" s="206" t="s">
        <v>13617</v>
      </c>
      <c r="DE1666" s="206" t="s">
        <v>13617</v>
      </c>
      <c r="DF1666" s="209"/>
      <c r="DG1666" s="209"/>
      <c r="DH1666" s="209"/>
      <c r="DI1666" s="209"/>
      <c r="DJ1666" s="209"/>
      <c r="DK1666" s="209"/>
      <c r="DL1666" s="209"/>
      <c r="DM1666" s="209"/>
      <c r="DN1666" s="209"/>
    </row>
    <row r="1667" spans="1:118" s="208" customFormat="1" ht="25.35" customHeight="1" x14ac:dyDescent="0.25">
      <c r="A1667" s="222" t="s">
        <v>12909</v>
      </c>
      <c r="B1667" s="222">
        <v>116</v>
      </c>
      <c r="C1667" s="203" t="s">
        <v>15</v>
      </c>
      <c r="D1667" s="203" t="s">
        <v>12985</v>
      </c>
      <c r="E1667" s="203" t="s">
        <v>12911</v>
      </c>
      <c r="F1667" s="204" t="s">
        <v>9759</v>
      </c>
      <c r="G1667" s="202" t="s">
        <v>13422</v>
      </c>
      <c r="H1667" s="204" t="s">
        <v>170</v>
      </c>
      <c r="I1667" s="204"/>
      <c r="J1667" s="204" t="s">
        <v>170</v>
      </c>
      <c r="K1667" s="204"/>
      <c r="L1667" s="204" t="s">
        <v>170</v>
      </c>
      <c r="M1667" s="204"/>
      <c r="N1667" s="204">
        <v>1</v>
      </c>
      <c r="O1667" s="217"/>
      <c r="P1667" s="223"/>
      <c r="Q1667" s="224" t="s">
        <v>10092</v>
      </c>
      <c r="R1667" s="204" t="s">
        <v>10614</v>
      </c>
      <c r="S1667" s="204" t="s">
        <v>10614</v>
      </c>
      <c r="T1667" s="204" t="s">
        <v>10614</v>
      </c>
      <c r="U1667" s="225" t="s">
        <v>667</v>
      </c>
      <c r="V1667" s="199" t="s">
        <v>1664</v>
      </c>
      <c r="W1667" s="204" t="s">
        <v>170</v>
      </c>
      <c r="X1667" s="204" t="s">
        <v>776</v>
      </c>
      <c r="Y1667" s="204" t="s">
        <v>13424</v>
      </c>
      <c r="Z1667" s="204" t="s">
        <v>13423</v>
      </c>
      <c r="AA1667" s="204" t="s">
        <v>178</v>
      </c>
      <c r="AB1667" s="204" t="s">
        <v>10614</v>
      </c>
      <c r="AC1667" s="204" t="s">
        <v>689</v>
      </c>
      <c r="AD1667" s="204" t="s">
        <v>690</v>
      </c>
      <c r="AE1667" s="204"/>
      <c r="AF1667" s="226" t="s">
        <v>12611</v>
      </c>
      <c r="AG1667" s="204"/>
      <c r="AH1667" s="204"/>
      <c r="AI1667" s="204"/>
      <c r="AJ1667" s="204"/>
      <c r="AK1667" s="204"/>
      <c r="AL1667" s="204"/>
      <c r="AM1667" s="204"/>
      <c r="AN1667" s="204"/>
      <c r="AO1667" s="204"/>
      <c r="AP1667" s="204"/>
      <c r="AQ1667" s="204"/>
      <c r="AR1667" s="204"/>
      <c r="AS1667" s="204"/>
      <c r="AT1667" s="204"/>
      <c r="AU1667" s="211"/>
      <c r="AV1667" s="211"/>
      <c r="AW1667" s="211"/>
      <c r="AX1667" s="211"/>
      <c r="AY1667" s="215" t="s">
        <v>13636</v>
      </c>
      <c r="AZ1667" s="215" t="s">
        <v>13636</v>
      </c>
      <c r="BA1667" s="215" t="s">
        <v>13636</v>
      </c>
      <c r="BB1667" s="215" t="s">
        <v>13636</v>
      </c>
      <c r="BC1667" s="215" t="s">
        <v>13636</v>
      </c>
      <c r="BD1667" s="215" t="s">
        <v>13636</v>
      </c>
      <c r="BE1667" s="215" t="s">
        <v>13636</v>
      </c>
      <c r="BF1667" s="215" t="s">
        <v>13636</v>
      </c>
      <c r="BH1667" s="208" t="str">
        <f t="shared" si="204"/>
        <v>116A35000000000</v>
      </c>
      <c r="CG1667" s="201" t="str">
        <f t="shared" si="207"/>
        <v>1.1.6</v>
      </c>
      <c r="CH1667" s="201">
        <f t="shared" si="207"/>
        <v>116</v>
      </c>
      <c r="CI1667" s="201" t="str">
        <f t="shared" si="207"/>
        <v>terreno utilizzato per coltivazioni agricole</v>
      </c>
      <c r="CJ1667" s="201" t="str">
        <f t="shared" si="207"/>
        <v xml:space="preserve">reg. UE 2115 /2022  art. 4 lettera a) DM 660087 art 3.let. d) punto1 </v>
      </c>
      <c r="CK1667" s="201" t="str">
        <f t="shared" si="207"/>
        <v xml:space="preserve">colture pluriennali da considerare seminativi ai sensi della decisione UE (2000/115/CE ) punto D 13 d)ii) Piante aromatiche e medicinali e spezie </v>
      </c>
      <c r="CL1667" s="201" t="str">
        <f t="shared" si="206"/>
        <v>A35</v>
      </c>
      <c r="CM1667" s="201" t="str">
        <f t="shared" si="206"/>
        <v>CICUTA MAGGIORE</v>
      </c>
      <c r="CN1667" s="201" t="str">
        <f t="shared" si="206"/>
        <v>000</v>
      </c>
      <c r="CO1667" s="201">
        <f t="shared" si="205"/>
        <v>0</v>
      </c>
      <c r="CP1667" s="201" t="str">
        <f t="shared" si="205"/>
        <v>000</v>
      </c>
      <c r="CQ1667" s="201">
        <f t="shared" si="205"/>
        <v>0</v>
      </c>
      <c r="CR1667" s="201" t="str">
        <f t="shared" si="201"/>
        <v>000</v>
      </c>
      <c r="CS1667" s="201">
        <f t="shared" si="201"/>
        <v>0</v>
      </c>
      <c r="CT1667" s="201">
        <f t="shared" si="201"/>
        <v>1</v>
      </c>
      <c r="CU1667" s="201" t="str">
        <f t="shared" si="203"/>
        <v>003</v>
      </c>
      <c r="CV1667" s="201" t="str">
        <f t="shared" si="203"/>
        <v>070</v>
      </c>
      <c r="CW1667" s="201" t="str">
        <f t="shared" si="203"/>
        <v>000</v>
      </c>
      <c r="CX1667" s="201" t="str">
        <f t="shared" si="202"/>
        <v>Apiaceae</v>
      </c>
      <c r="CY1667" s="201" t="str">
        <f t="shared" si="202"/>
        <v>Conium</v>
      </c>
      <c r="CZ1667" s="201" t="str">
        <f t="shared" si="202"/>
        <v>Conium maculatum (L.)</v>
      </c>
      <c r="DA1667" s="201" t="str">
        <f t="shared" si="200"/>
        <v>0</v>
      </c>
      <c r="DB1667" s="203" t="s">
        <v>12856</v>
      </c>
      <c r="DC1667" s="206" t="s">
        <v>12857</v>
      </c>
      <c r="DD1667" s="206" t="s">
        <v>13617</v>
      </c>
      <c r="DE1667" s="206" t="s">
        <v>13617</v>
      </c>
      <c r="DF1667" s="209"/>
      <c r="DG1667" s="209"/>
      <c r="DH1667" s="209"/>
      <c r="DI1667" s="209"/>
      <c r="DJ1667" s="209"/>
      <c r="DK1667" s="209"/>
      <c r="DL1667" s="209"/>
      <c r="DM1667" s="209"/>
      <c r="DN1667" s="209"/>
    </row>
    <row r="1668" spans="1:118" s="208" customFormat="1" ht="35.1" customHeight="1" x14ac:dyDescent="0.25">
      <c r="A1668" s="222" t="s">
        <v>12909</v>
      </c>
      <c r="B1668" s="222">
        <v>116</v>
      </c>
      <c r="C1668" s="203" t="s">
        <v>15</v>
      </c>
      <c r="D1668" s="203" t="s">
        <v>12985</v>
      </c>
      <c r="E1668" s="203" t="s">
        <v>12911</v>
      </c>
      <c r="F1668" s="204" t="s">
        <v>9739</v>
      </c>
      <c r="G1668" s="202" t="s">
        <v>13366</v>
      </c>
      <c r="H1668" s="204" t="s">
        <v>170</v>
      </c>
      <c r="I1668" s="204"/>
      <c r="J1668" s="204" t="s">
        <v>170</v>
      </c>
      <c r="K1668" s="204"/>
      <c r="L1668" s="204" t="s">
        <v>170</v>
      </c>
      <c r="M1668" s="204"/>
      <c r="N1668" s="204">
        <v>1</v>
      </c>
      <c r="O1668" s="217"/>
      <c r="P1668" s="223"/>
      <c r="Q1668" s="224" t="s">
        <v>10092</v>
      </c>
      <c r="R1668" s="204" t="s">
        <v>10614</v>
      </c>
      <c r="S1668" s="204" t="s">
        <v>10614</v>
      </c>
      <c r="T1668" s="204" t="s">
        <v>10614</v>
      </c>
      <c r="U1668" s="225" t="s">
        <v>308</v>
      </c>
      <c r="V1668" s="204" t="s">
        <v>1307</v>
      </c>
      <c r="W1668" s="199" t="s">
        <v>222</v>
      </c>
      <c r="X1668" s="204" t="s">
        <v>324</v>
      </c>
      <c r="Y1668" s="204" t="s">
        <v>13367</v>
      </c>
      <c r="Z1668" s="204" t="s">
        <v>13368</v>
      </c>
      <c r="AA1668" s="204" t="s">
        <v>178</v>
      </c>
      <c r="AB1668" s="204" t="s">
        <v>10614</v>
      </c>
      <c r="AC1668" s="204" t="s">
        <v>689</v>
      </c>
      <c r="AD1668" s="204" t="s">
        <v>690</v>
      </c>
      <c r="AE1668" s="204"/>
      <c r="AF1668" s="226" t="s">
        <v>12611</v>
      </c>
      <c r="AG1668" s="204"/>
      <c r="AH1668" s="204"/>
      <c r="AI1668" s="204"/>
      <c r="AJ1668" s="204"/>
      <c r="AK1668" s="204"/>
      <c r="AL1668" s="204"/>
      <c r="AM1668" s="204"/>
      <c r="AN1668" s="204"/>
      <c r="AO1668" s="204"/>
      <c r="AP1668" s="204"/>
      <c r="AQ1668" s="204"/>
      <c r="AR1668" s="204"/>
      <c r="AS1668" s="204"/>
      <c r="AT1668" s="204"/>
      <c r="AU1668" s="211"/>
      <c r="AV1668" s="211"/>
      <c r="AW1668" s="211"/>
      <c r="AX1668" s="211"/>
      <c r="AY1668" s="215" t="s">
        <v>13636</v>
      </c>
      <c r="AZ1668" s="215" t="s">
        <v>13636</v>
      </c>
      <c r="BA1668" s="215" t="s">
        <v>13636</v>
      </c>
      <c r="BB1668" s="215" t="s">
        <v>13636</v>
      </c>
      <c r="BC1668" s="215" t="s">
        <v>13636</v>
      </c>
      <c r="BD1668" s="215" t="s">
        <v>13636</v>
      </c>
      <c r="BE1668" s="215" t="s">
        <v>13636</v>
      </c>
      <c r="BF1668" s="215" t="s">
        <v>13636</v>
      </c>
      <c r="BH1668" s="208" t="str">
        <f t="shared" si="204"/>
        <v>116A28000000000</v>
      </c>
      <c r="CG1668" s="201" t="str">
        <f t="shared" si="207"/>
        <v>1.1.6</v>
      </c>
      <c r="CH1668" s="201">
        <f t="shared" si="207"/>
        <v>116</v>
      </c>
      <c r="CI1668" s="201" t="str">
        <f t="shared" si="207"/>
        <v>terreno utilizzato per coltivazioni agricole</v>
      </c>
      <c r="CJ1668" s="201" t="str">
        <f t="shared" si="207"/>
        <v xml:space="preserve">reg. UE 2115 /2022  art. 4 lettera a) DM 660087 art 3.let. d) punto1 </v>
      </c>
      <c r="CK1668" s="201" t="str">
        <f t="shared" si="207"/>
        <v xml:space="preserve">colture pluriennali da considerare seminativi ai sensi della decisione UE (2000/115/CE ) punto D 13 d)ii) Piante aromatiche e medicinali e spezie </v>
      </c>
      <c r="CL1668" s="201" t="str">
        <f t="shared" si="206"/>
        <v>A28</v>
      </c>
      <c r="CM1668" s="201" t="str">
        <f t="shared" si="206"/>
        <v>ATROPA</v>
      </c>
      <c r="CN1668" s="201" t="str">
        <f t="shared" si="206"/>
        <v>000</v>
      </c>
      <c r="CO1668" s="201">
        <f t="shared" si="205"/>
        <v>0</v>
      </c>
      <c r="CP1668" s="201" t="str">
        <f t="shared" si="205"/>
        <v>000</v>
      </c>
      <c r="CQ1668" s="201">
        <f t="shared" si="205"/>
        <v>0</v>
      </c>
      <c r="CR1668" s="201" t="str">
        <f t="shared" si="201"/>
        <v>000</v>
      </c>
      <c r="CS1668" s="201">
        <f t="shared" si="201"/>
        <v>0</v>
      </c>
      <c r="CT1668" s="201">
        <f t="shared" si="201"/>
        <v>1</v>
      </c>
      <c r="CU1668" s="201" t="str">
        <f t="shared" si="203"/>
        <v>056</v>
      </c>
      <c r="CV1668" s="201" t="str">
        <f t="shared" si="203"/>
        <v>363</v>
      </c>
      <c r="CW1668" s="201" t="str">
        <f t="shared" si="203"/>
        <v>007</v>
      </c>
      <c r="CX1668" s="201" t="str">
        <f t="shared" si="202"/>
        <v>Solanaceae</v>
      </c>
      <c r="CY1668" s="201" t="str">
        <f t="shared" si="202"/>
        <v>Atropa</v>
      </c>
      <c r="CZ1668" s="201" t="str">
        <f t="shared" si="202"/>
        <v>Atropa acuminata (Royle ex Lindl)</v>
      </c>
      <c r="DA1668" s="201" t="str">
        <f t="shared" si="200"/>
        <v>0</v>
      </c>
      <c r="DB1668" s="203" t="s">
        <v>12856</v>
      </c>
      <c r="DC1668" s="206" t="s">
        <v>12857</v>
      </c>
      <c r="DD1668" s="206" t="s">
        <v>13617</v>
      </c>
      <c r="DE1668" s="206" t="s">
        <v>13617</v>
      </c>
      <c r="DF1668" s="209"/>
      <c r="DG1668" s="209"/>
      <c r="DH1668" s="209"/>
      <c r="DI1668" s="209"/>
      <c r="DJ1668" s="209"/>
      <c r="DK1668" s="209"/>
      <c r="DL1668" s="209"/>
      <c r="DM1668" s="209"/>
      <c r="DN1668" s="209"/>
    </row>
    <row r="1669" spans="1:118" s="208" customFormat="1" ht="25.35" customHeight="1" x14ac:dyDescent="0.25">
      <c r="A1669" s="222" t="s">
        <v>12909</v>
      </c>
      <c r="B1669" s="222">
        <v>116</v>
      </c>
      <c r="C1669" s="203" t="s">
        <v>15</v>
      </c>
      <c r="D1669" s="203" t="s">
        <v>12985</v>
      </c>
      <c r="E1669" s="203" t="s">
        <v>12911</v>
      </c>
      <c r="F1669" s="204" t="s">
        <v>9741</v>
      </c>
      <c r="G1669" s="202" t="s">
        <v>13369</v>
      </c>
      <c r="H1669" s="204" t="s">
        <v>170</v>
      </c>
      <c r="I1669" s="204"/>
      <c r="J1669" s="204" t="s">
        <v>170</v>
      </c>
      <c r="K1669" s="204"/>
      <c r="L1669" s="204" t="s">
        <v>170</v>
      </c>
      <c r="M1669" s="204"/>
      <c r="N1669" s="204">
        <v>1</v>
      </c>
      <c r="O1669" s="217"/>
      <c r="P1669" s="223"/>
      <c r="Q1669" s="224" t="s">
        <v>10092</v>
      </c>
      <c r="R1669" s="204" t="s">
        <v>10614</v>
      </c>
      <c r="S1669" s="204" t="s">
        <v>10614</v>
      </c>
      <c r="T1669" s="204" t="s">
        <v>10614</v>
      </c>
      <c r="U1669" s="225" t="s">
        <v>308</v>
      </c>
      <c r="V1669" s="204" t="s">
        <v>1307</v>
      </c>
      <c r="W1669" s="199" t="s">
        <v>462</v>
      </c>
      <c r="X1669" s="204" t="s">
        <v>324</v>
      </c>
      <c r="Y1669" s="204" t="s">
        <v>13367</v>
      </c>
      <c r="Z1669" s="204" t="s">
        <v>13370</v>
      </c>
      <c r="AA1669" s="204" t="s">
        <v>178</v>
      </c>
      <c r="AB1669" s="204" t="s">
        <v>10614</v>
      </c>
      <c r="AC1669" s="204" t="s">
        <v>689</v>
      </c>
      <c r="AD1669" s="204" t="s">
        <v>690</v>
      </c>
      <c r="AE1669" s="204"/>
      <c r="AF1669" s="226" t="s">
        <v>12611</v>
      </c>
      <c r="AG1669" s="204"/>
      <c r="AH1669" s="204"/>
      <c r="AI1669" s="204"/>
      <c r="AJ1669" s="204"/>
      <c r="AK1669" s="204"/>
      <c r="AL1669" s="204"/>
      <c r="AM1669" s="204"/>
      <c r="AN1669" s="204"/>
      <c r="AO1669" s="204"/>
      <c r="AP1669" s="204"/>
      <c r="AQ1669" s="204"/>
      <c r="AR1669" s="204"/>
      <c r="AS1669" s="204"/>
      <c r="AT1669" s="204"/>
      <c r="AU1669" s="211"/>
      <c r="AV1669" s="211"/>
      <c r="AW1669" s="211"/>
      <c r="AX1669" s="211"/>
      <c r="AY1669" s="215" t="s">
        <v>13636</v>
      </c>
      <c r="AZ1669" s="215" t="s">
        <v>13636</v>
      </c>
      <c r="BA1669" s="215" t="s">
        <v>13636</v>
      </c>
      <c r="BB1669" s="215" t="s">
        <v>13636</v>
      </c>
      <c r="BC1669" s="215" t="s">
        <v>13636</v>
      </c>
      <c r="BD1669" s="215" t="s">
        <v>13636</v>
      </c>
      <c r="BE1669" s="215" t="s">
        <v>13636</v>
      </c>
      <c r="BF1669" s="215" t="s">
        <v>13636</v>
      </c>
      <c r="BH1669" s="208" t="str">
        <f t="shared" si="204"/>
        <v>116A29000000000</v>
      </c>
      <c r="CG1669" s="201" t="str">
        <f t="shared" si="207"/>
        <v>1.1.6</v>
      </c>
      <c r="CH1669" s="201">
        <f t="shared" si="207"/>
        <v>116</v>
      </c>
      <c r="CI1669" s="201" t="str">
        <f t="shared" si="207"/>
        <v>terreno utilizzato per coltivazioni agricole</v>
      </c>
      <c r="CJ1669" s="201" t="str">
        <f t="shared" si="207"/>
        <v xml:space="preserve">reg. UE 2115 /2022  art. 4 lettera a) DM 660087 art 3.let. d) punto1 </v>
      </c>
      <c r="CK1669" s="201" t="str">
        <f t="shared" si="207"/>
        <v xml:space="preserve">colture pluriennali da considerare seminativi ai sensi della decisione UE (2000/115/CE ) punto D 13 d)ii) Piante aromatiche e medicinali e spezie </v>
      </c>
      <c r="CL1669" s="201" t="str">
        <f t="shared" si="206"/>
        <v>A29</v>
      </c>
      <c r="CM1669" s="201" t="str">
        <f t="shared" si="206"/>
        <v>BELLADONNA</v>
      </c>
      <c r="CN1669" s="201" t="str">
        <f t="shared" si="206"/>
        <v>000</v>
      </c>
      <c r="CO1669" s="201">
        <f t="shared" si="205"/>
        <v>0</v>
      </c>
      <c r="CP1669" s="201" t="str">
        <f t="shared" si="205"/>
        <v>000</v>
      </c>
      <c r="CQ1669" s="201">
        <f t="shared" si="205"/>
        <v>0</v>
      </c>
      <c r="CR1669" s="201" t="str">
        <f t="shared" si="201"/>
        <v>000</v>
      </c>
      <c r="CS1669" s="201">
        <f t="shared" si="201"/>
        <v>0</v>
      </c>
      <c r="CT1669" s="201">
        <f t="shared" si="201"/>
        <v>1</v>
      </c>
      <c r="CU1669" s="201" t="str">
        <f t="shared" si="203"/>
        <v>056</v>
      </c>
      <c r="CV1669" s="201" t="str">
        <f t="shared" si="203"/>
        <v>363</v>
      </c>
      <c r="CW1669" s="201" t="str">
        <f t="shared" si="203"/>
        <v>008</v>
      </c>
      <c r="CX1669" s="201" t="str">
        <f t="shared" si="202"/>
        <v>Solanaceae</v>
      </c>
      <c r="CY1669" s="201" t="str">
        <f t="shared" si="202"/>
        <v>Atropa</v>
      </c>
      <c r="CZ1669" s="201" t="str">
        <f t="shared" si="202"/>
        <v>Atropa belladonna (L.)</v>
      </c>
      <c r="DA1669" s="201" t="str">
        <f t="shared" si="200"/>
        <v>0</v>
      </c>
      <c r="DB1669" s="203" t="s">
        <v>12856</v>
      </c>
      <c r="DC1669" s="206" t="s">
        <v>12857</v>
      </c>
      <c r="DD1669" s="206" t="s">
        <v>13617</v>
      </c>
      <c r="DE1669" s="206" t="s">
        <v>13617</v>
      </c>
      <c r="DF1669" s="209"/>
      <c r="DG1669" s="209"/>
      <c r="DH1669" s="209"/>
      <c r="DI1669" s="209"/>
      <c r="DJ1669" s="209"/>
      <c r="DK1669" s="209"/>
      <c r="DL1669" s="209"/>
      <c r="DM1669" s="209"/>
      <c r="DN1669" s="209"/>
    </row>
    <row r="1670" spans="1:118" s="208" customFormat="1" ht="29.85" customHeight="1" x14ac:dyDescent="0.25">
      <c r="A1670" s="201" t="s">
        <v>36</v>
      </c>
      <c r="B1670" s="201">
        <v>121</v>
      </c>
      <c r="C1670" s="202" t="s">
        <v>37</v>
      </c>
      <c r="D1670" s="202" t="s">
        <v>12566</v>
      </c>
      <c r="E1670" s="202" t="s">
        <v>12567</v>
      </c>
      <c r="F1670" s="203" t="s">
        <v>2103</v>
      </c>
      <c r="G1670" s="203" t="s">
        <v>2104</v>
      </c>
      <c r="H1670" s="203" t="s">
        <v>170</v>
      </c>
      <c r="I1670" s="203" t="s">
        <v>171</v>
      </c>
      <c r="J1670" s="203" t="s">
        <v>170</v>
      </c>
      <c r="K1670" s="203" t="s">
        <v>171</v>
      </c>
      <c r="L1670" s="203" t="s">
        <v>170</v>
      </c>
      <c r="M1670" s="203" t="s">
        <v>171</v>
      </c>
      <c r="N1670" s="203">
        <v>1</v>
      </c>
      <c r="O1670" s="203" t="s">
        <v>171</v>
      </c>
      <c r="P1670" s="203" t="s">
        <v>171</v>
      </c>
      <c r="Q1670" s="203"/>
      <c r="R1670" s="203">
        <v>0</v>
      </c>
      <c r="S1670" s="203">
        <v>0</v>
      </c>
      <c r="T1670" s="203">
        <v>0</v>
      </c>
      <c r="U1670" s="203" t="s">
        <v>701</v>
      </c>
      <c r="V1670" s="200" t="s">
        <v>641</v>
      </c>
      <c r="W1670" s="203" t="s">
        <v>170</v>
      </c>
      <c r="X1670" s="204" t="s">
        <v>13337</v>
      </c>
      <c r="Y1670" s="203" t="s">
        <v>13338</v>
      </c>
      <c r="Z1670" s="203" t="s">
        <v>13339</v>
      </c>
      <c r="AA1670" s="203" t="s">
        <v>178</v>
      </c>
      <c r="AB1670" s="203">
        <v>1</v>
      </c>
      <c r="AC1670" s="205" t="s">
        <v>291</v>
      </c>
      <c r="AD1670" s="203" t="s">
        <v>292</v>
      </c>
      <c r="AE1670" s="204"/>
      <c r="AF1670" s="204"/>
      <c r="AG1670" s="204"/>
      <c r="AH1670" s="203"/>
      <c r="AI1670" s="203"/>
      <c r="AJ1670" s="203"/>
      <c r="AK1670" s="203"/>
      <c r="AL1670" s="203"/>
      <c r="AM1670" s="204"/>
      <c r="AN1670" s="203" t="s">
        <v>36</v>
      </c>
      <c r="AO1670" s="203">
        <v>121</v>
      </c>
      <c r="AP1670" s="203" t="s">
        <v>37</v>
      </c>
      <c r="AQ1670" s="203" t="s">
        <v>9</v>
      </c>
      <c r="AR1670" s="203" t="s">
        <v>38</v>
      </c>
      <c r="AS1670" s="204"/>
      <c r="AT1670" s="204"/>
      <c r="AU1670" s="206"/>
      <c r="AV1670" s="206"/>
      <c r="AW1670" s="206"/>
      <c r="AX1670" s="206"/>
      <c r="AY1670" s="215">
        <v>0</v>
      </c>
      <c r="AZ1670" s="215" t="s">
        <v>12932</v>
      </c>
      <c r="BA1670" s="215">
        <v>0</v>
      </c>
      <c r="BB1670" s="215">
        <v>0</v>
      </c>
      <c r="BC1670" s="215">
        <v>0</v>
      </c>
      <c r="BD1670" s="215">
        <v>0</v>
      </c>
      <c r="BE1670" s="215">
        <v>0</v>
      </c>
      <c r="BF1670" s="215">
        <v>0</v>
      </c>
      <c r="BH1670" s="208" t="str">
        <f t="shared" si="204"/>
        <v>121968000000000</v>
      </c>
      <c r="CG1670" s="201" t="str">
        <f t="shared" si="207"/>
        <v>1.2.1</v>
      </c>
      <c r="CH1670" s="201">
        <f t="shared" si="207"/>
        <v>121</v>
      </c>
      <c r="CI1670" s="201" t="str">
        <f t="shared" si="207"/>
        <v>colture fuori avvicendamento che occupano il terreno per almeno cinque anni e forniscono raccolti ripetuti: colture arboree</v>
      </c>
      <c r="CJ1670" s="201" t="str">
        <f t="shared" si="207"/>
        <v>reg UE 2115/2021, art 4 - DM 23 dicembre 2022, n. 660087 e s.m.i., art. 3 lett. d) punto 2</v>
      </c>
      <c r="CK1670" s="201" t="str">
        <f t="shared" si="20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70" s="201" t="str">
        <f t="shared" si="206"/>
        <v>968</v>
      </c>
      <c r="CM1670" s="201" t="str">
        <f t="shared" si="206"/>
        <v>CAPPERO</v>
      </c>
      <c r="CN1670" s="201" t="str">
        <f t="shared" si="206"/>
        <v>000</v>
      </c>
      <c r="CO1670" s="201" t="str">
        <f t="shared" si="205"/>
        <v/>
      </c>
      <c r="CP1670" s="201" t="str">
        <f t="shared" si="205"/>
        <v>000</v>
      </c>
      <c r="CQ1670" s="201" t="str">
        <f t="shared" si="205"/>
        <v/>
      </c>
      <c r="CR1670" s="201" t="str">
        <f t="shared" si="201"/>
        <v>000</v>
      </c>
      <c r="CS1670" s="201" t="str">
        <f t="shared" si="201"/>
        <v/>
      </c>
      <c r="CT1670" s="201">
        <f t="shared" si="201"/>
        <v>1</v>
      </c>
      <c r="CU1670" s="201" t="str">
        <f t="shared" si="203"/>
        <v>096</v>
      </c>
      <c r="CV1670" s="201" t="str">
        <f t="shared" si="203"/>
        <v>071</v>
      </c>
      <c r="CW1670" s="201" t="str">
        <f t="shared" si="203"/>
        <v>000</v>
      </c>
      <c r="CX1670" s="201" t="str">
        <f t="shared" si="202"/>
        <v>Capparaceae</v>
      </c>
      <c r="CY1670" s="201" t="str">
        <f t="shared" si="202"/>
        <v>Capparis</v>
      </c>
      <c r="CZ1670" s="201" t="str">
        <f t="shared" si="202"/>
        <v>Capparis spinosa (L.)</v>
      </c>
      <c r="DA1670" s="201">
        <f t="shared" si="200"/>
        <v>1</v>
      </c>
      <c r="DB1670" s="203" t="s">
        <v>12856</v>
      </c>
      <c r="DC1670" s="206" t="s">
        <v>12857</v>
      </c>
      <c r="DD1670" s="206" t="s">
        <v>13617</v>
      </c>
      <c r="DE1670" s="206" t="s">
        <v>13617</v>
      </c>
      <c r="DF1670" s="209"/>
      <c r="DG1670" s="209"/>
      <c r="DH1670" s="209"/>
      <c r="DI1670" s="209"/>
      <c r="DJ1670" s="209"/>
      <c r="DK1670" s="209"/>
      <c r="DL1670" s="209"/>
      <c r="DM1670" s="209"/>
      <c r="DN1670" s="209"/>
    </row>
    <row r="1671" spans="1:118" s="208" customFormat="1" ht="25.35" customHeight="1" x14ac:dyDescent="0.25">
      <c r="A1671" s="201" t="s">
        <v>12591</v>
      </c>
      <c r="B1671" s="201" t="s">
        <v>12591</v>
      </c>
      <c r="C1671" s="202" t="s">
        <v>12591</v>
      </c>
      <c r="D1671" s="202" t="s">
        <v>12591</v>
      </c>
      <c r="E1671" s="202" t="s">
        <v>12591</v>
      </c>
      <c r="F1671" s="204" t="s">
        <v>1038</v>
      </c>
      <c r="G1671" s="204" t="s">
        <v>1039</v>
      </c>
      <c r="H1671" s="204" t="s">
        <v>841</v>
      </c>
      <c r="I1671" s="204" t="s">
        <v>842</v>
      </c>
      <c r="J1671" s="204" t="s">
        <v>170</v>
      </c>
      <c r="K1671" s="204" t="s">
        <v>171</v>
      </c>
      <c r="L1671" s="204" t="s">
        <v>170</v>
      </c>
      <c r="M1671" s="204" t="s">
        <v>171</v>
      </c>
      <c r="N1671" s="204">
        <v>1</v>
      </c>
      <c r="O1671" s="204" t="s">
        <v>171</v>
      </c>
      <c r="P1671" s="204" t="s">
        <v>171</v>
      </c>
      <c r="Q1671" s="204"/>
      <c r="R1671" s="204">
        <v>0</v>
      </c>
      <c r="S1671" s="204">
        <v>0</v>
      </c>
      <c r="T1671" s="204">
        <v>0</v>
      </c>
      <c r="U1671" s="204" t="s">
        <v>182</v>
      </c>
      <c r="V1671" s="199" t="s">
        <v>1247</v>
      </c>
      <c r="W1671" s="204" t="s">
        <v>170</v>
      </c>
      <c r="X1671" s="204" t="s">
        <v>357</v>
      </c>
      <c r="Y1671" s="204" t="s">
        <v>13400</v>
      </c>
      <c r="Z1671" s="204" t="s">
        <v>13401</v>
      </c>
      <c r="AA1671" s="204">
        <v>1</v>
      </c>
      <c r="AB1671" s="204">
        <v>1</v>
      </c>
      <c r="AC1671" s="204" t="s">
        <v>796</v>
      </c>
      <c r="AD1671" s="204" t="s">
        <v>797</v>
      </c>
      <c r="AE1671" s="204"/>
      <c r="AF1671" s="204"/>
      <c r="AG1671" s="204" t="s">
        <v>9295</v>
      </c>
      <c r="AH1671" s="204"/>
      <c r="AI1671" s="204"/>
      <c r="AJ1671" s="204"/>
      <c r="AK1671" s="204"/>
      <c r="AL1671" s="204"/>
      <c r="AM1671" s="204"/>
      <c r="AN1671" s="204" t="s">
        <v>83</v>
      </c>
      <c r="AO1671" s="204">
        <v>210</v>
      </c>
      <c r="AP1671" s="204" t="s">
        <v>84</v>
      </c>
      <c r="AQ1671" s="204" t="s">
        <v>85</v>
      </c>
      <c r="AR1671" s="204" t="s">
        <v>84</v>
      </c>
      <c r="AS1671" s="204"/>
      <c r="AT1671" s="204"/>
      <c r="AU1671" s="206"/>
      <c r="AV1671" s="206"/>
      <c r="AW1671" s="206"/>
      <c r="AX1671" s="206"/>
      <c r="AY1671" s="215">
        <v>0</v>
      </c>
      <c r="AZ1671" s="215">
        <v>0</v>
      </c>
      <c r="BA1671" s="215">
        <v>0</v>
      </c>
      <c r="BB1671" s="215">
        <v>0</v>
      </c>
      <c r="BC1671" s="215">
        <v>0</v>
      </c>
      <c r="BD1671" s="215">
        <v>0</v>
      </c>
      <c r="BE1671" s="215">
        <v>0</v>
      </c>
      <c r="BF1671" s="215">
        <v>0</v>
      </c>
      <c r="BH1671" s="208" t="str">
        <f t="shared" si="204"/>
        <v>na - 2024199112000000</v>
      </c>
      <c r="CG1671" s="201" t="str">
        <f t="shared" si="207"/>
        <v>na - 2024</v>
      </c>
      <c r="CH1671" s="201" t="str">
        <f t="shared" si="207"/>
        <v>na - 2024</v>
      </c>
      <c r="CI1671" s="201" t="str">
        <f t="shared" si="207"/>
        <v>na - 2024</v>
      </c>
      <c r="CJ1671" s="201" t="str">
        <f t="shared" si="207"/>
        <v>na - 2024</v>
      </c>
      <c r="CK1671" s="201" t="str">
        <f t="shared" si="207"/>
        <v>na - 2024</v>
      </c>
      <c r="CL1671" s="201" t="str">
        <f t="shared" si="206"/>
        <v>199</v>
      </c>
      <c r="CM1671" s="201" t="str">
        <f t="shared" si="206"/>
        <v>CIPRESSO</v>
      </c>
      <c r="CN1671" s="201" t="str">
        <f t="shared" si="206"/>
        <v>112</v>
      </c>
      <c r="CO1671" s="201" t="str">
        <f t="shared" si="205"/>
        <v>EFA - AREA DI INTERESSE ECOLOGICO - Misure forestali</v>
      </c>
      <c r="CP1671" s="201" t="str">
        <f t="shared" si="205"/>
        <v>000</v>
      </c>
      <c r="CQ1671" s="201" t="str">
        <f t="shared" si="205"/>
        <v/>
      </c>
      <c r="CR1671" s="201" t="str">
        <f t="shared" si="201"/>
        <v>000</v>
      </c>
      <c r="CS1671" s="201" t="str">
        <f t="shared" si="201"/>
        <v/>
      </c>
      <c r="CT1671" s="201">
        <f t="shared" si="201"/>
        <v>1</v>
      </c>
      <c r="CU1671" s="201" t="str">
        <f t="shared" si="203"/>
        <v>023</v>
      </c>
      <c r="CV1671" s="201" t="str">
        <f t="shared" si="203"/>
        <v>015</v>
      </c>
      <c r="CW1671" s="201" t="str">
        <f t="shared" si="203"/>
        <v>000</v>
      </c>
      <c r="CX1671" s="201" t="str">
        <f t="shared" si="202"/>
        <v>Cupressaceae</v>
      </c>
      <c r="CY1671" s="201" t="str">
        <f t="shared" si="202"/>
        <v>Cupressus</v>
      </c>
      <c r="CZ1671" s="201" t="str">
        <f t="shared" si="202"/>
        <v>Cupressus spp.</v>
      </c>
      <c r="DA1671" s="201">
        <f t="shared" si="200"/>
        <v>1</v>
      </c>
      <c r="DB1671" s="203" t="s">
        <v>12856</v>
      </c>
      <c r="DC1671" s="206" t="s">
        <v>12857</v>
      </c>
      <c r="DD1671" s="206" t="s">
        <v>13617</v>
      </c>
      <c r="DE1671" s="206" t="s">
        <v>13617</v>
      </c>
      <c r="DF1671" s="209"/>
      <c r="DG1671" s="209"/>
      <c r="DH1671" s="209"/>
      <c r="DI1671" s="209"/>
      <c r="DJ1671" s="209"/>
      <c r="DK1671" s="209"/>
      <c r="DL1671" s="209"/>
      <c r="DM1671" s="209"/>
      <c r="DN1671" s="209"/>
    </row>
    <row r="1672" spans="1:118" s="208" customFormat="1" ht="25.35" customHeight="1" x14ac:dyDescent="0.25">
      <c r="A1672" s="201" t="s">
        <v>83</v>
      </c>
      <c r="B1672" s="201">
        <v>210</v>
      </c>
      <c r="C1672" s="202" t="s">
        <v>84</v>
      </c>
      <c r="D1672" s="202" t="s">
        <v>12573</v>
      </c>
      <c r="E1672" s="202" t="s">
        <v>12574</v>
      </c>
      <c r="F1672" s="204" t="s">
        <v>1038</v>
      </c>
      <c r="G1672" s="204" t="s">
        <v>1039</v>
      </c>
      <c r="H1672" s="204" t="s">
        <v>170</v>
      </c>
      <c r="I1672" s="204"/>
      <c r="J1672" s="204" t="s">
        <v>170</v>
      </c>
      <c r="K1672" s="204" t="s">
        <v>171</v>
      </c>
      <c r="L1672" s="204" t="s">
        <v>170</v>
      </c>
      <c r="M1672" s="204" t="s">
        <v>171</v>
      </c>
      <c r="N1672" s="204">
        <v>1</v>
      </c>
      <c r="O1672" s="204" t="s">
        <v>171</v>
      </c>
      <c r="P1672" s="204" t="s">
        <v>171</v>
      </c>
      <c r="Q1672" s="204"/>
      <c r="R1672" s="204">
        <v>0</v>
      </c>
      <c r="S1672" s="204">
        <v>0</v>
      </c>
      <c r="T1672" s="204">
        <v>0</v>
      </c>
      <c r="U1672" s="204" t="s">
        <v>182</v>
      </c>
      <c r="V1672" s="199" t="s">
        <v>1247</v>
      </c>
      <c r="W1672" s="204" t="s">
        <v>170</v>
      </c>
      <c r="X1672" s="204" t="s">
        <v>357</v>
      </c>
      <c r="Y1672" s="204" t="s">
        <v>13400</v>
      </c>
      <c r="Z1672" s="204" t="s">
        <v>13401</v>
      </c>
      <c r="AA1672" s="204" t="s">
        <v>178</v>
      </c>
      <c r="AB1672" s="204">
        <v>1</v>
      </c>
      <c r="AC1672" s="204" t="s">
        <v>796</v>
      </c>
      <c r="AD1672" s="204" t="s">
        <v>797</v>
      </c>
      <c r="AE1672" s="204"/>
      <c r="AF1672" s="204"/>
      <c r="AG1672" s="204" t="s">
        <v>171</v>
      </c>
      <c r="AH1672" s="204"/>
      <c r="AI1672" s="204"/>
      <c r="AJ1672" s="204"/>
      <c r="AK1672" s="204"/>
      <c r="AL1672" s="204"/>
      <c r="AM1672" s="204"/>
      <c r="AN1672" s="204" t="s">
        <v>83</v>
      </c>
      <c r="AO1672" s="204">
        <v>210</v>
      </c>
      <c r="AP1672" s="204" t="s">
        <v>84</v>
      </c>
      <c r="AQ1672" s="204" t="s">
        <v>85</v>
      </c>
      <c r="AR1672" s="204" t="s">
        <v>84</v>
      </c>
      <c r="AS1672" s="204"/>
      <c r="AT1672" s="204"/>
      <c r="AU1672" s="206"/>
      <c r="AV1672" s="206"/>
      <c r="AW1672" s="206"/>
      <c r="AX1672" s="206"/>
      <c r="AY1672" s="215">
        <v>0</v>
      </c>
      <c r="AZ1672" s="215">
        <v>0</v>
      </c>
      <c r="BA1672" s="215">
        <v>0</v>
      </c>
      <c r="BB1672" s="215">
        <v>0</v>
      </c>
      <c r="BC1672" s="215">
        <v>0</v>
      </c>
      <c r="BD1672" s="215">
        <v>0</v>
      </c>
      <c r="BE1672" s="215">
        <v>0</v>
      </c>
      <c r="BF1672" s="215">
        <v>0</v>
      </c>
      <c r="BH1672" s="208" t="str">
        <f t="shared" si="204"/>
        <v>210199000000000</v>
      </c>
      <c r="CG1672" s="201" t="str">
        <f t="shared" si="207"/>
        <v>2.1</v>
      </c>
      <c r="CH1672" s="201">
        <f t="shared" si="207"/>
        <v>210</v>
      </c>
      <c r="CI1672" s="201" t="str">
        <f t="shared" si="207"/>
        <v>superfici forestali</v>
      </c>
      <c r="CJ1672" s="201" t="str">
        <f t="shared" si="207"/>
        <v>reg UE 2115/2021, art 4 -  PSP punto 4.1.8</v>
      </c>
      <c r="CK1672" s="201" t="str">
        <f t="shared" si="20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672" s="201" t="str">
        <f t="shared" si="206"/>
        <v>199</v>
      </c>
      <c r="CM1672" s="201" t="str">
        <f t="shared" si="206"/>
        <v>CIPRESSO</v>
      </c>
      <c r="CN1672" s="201" t="str">
        <f t="shared" si="206"/>
        <v>000</v>
      </c>
      <c r="CO1672" s="201">
        <f t="shared" si="205"/>
        <v>0</v>
      </c>
      <c r="CP1672" s="201" t="str">
        <f t="shared" si="205"/>
        <v>000</v>
      </c>
      <c r="CQ1672" s="201" t="str">
        <f t="shared" si="205"/>
        <v/>
      </c>
      <c r="CR1672" s="201" t="str">
        <f t="shared" si="201"/>
        <v>000</v>
      </c>
      <c r="CS1672" s="201" t="str">
        <f t="shared" si="201"/>
        <v/>
      </c>
      <c r="CT1672" s="201">
        <f t="shared" si="201"/>
        <v>1</v>
      </c>
      <c r="CU1672" s="201" t="str">
        <f t="shared" si="203"/>
        <v>023</v>
      </c>
      <c r="CV1672" s="201" t="str">
        <f t="shared" si="203"/>
        <v>015</v>
      </c>
      <c r="CW1672" s="201" t="str">
        <f t="shared" si="203"/>
        <v>000</v>
      </c>
      <c r="CX1672" s="201" t="str">
        <f t="shared" si="202"/>
        <v>Cupressaceae</v>
      </c>
      <c r="CY1672" s="201" t="str">
        <f t="shared" si="202"/>
        <v>Cupressus</v>
      </c>
      <c r="CZ1672" s="201" t="str">
        <f t="shared" si="202"/>
        <v>Cupressus spp.</v>
      </c>
      <c r="DA1672" s="201">
        <f t="shared" ref="DA1672:DA1715" si="208">+AB1672</f>
        <v>1</v>
      </c>
      <c r="DB1672" s="203" t="s">
        <v>12856</v>
      </c>
      <c r="DC1672" s="206" t="s">
        <v>12857</v>
      </c>
      <c r="DD1672" s="206" t="s">
        <v>13617</v>
      </c>
      <c r="DE1672" s="206" t="s">
        <v>13617</v>
      </c>
      <c r="DF1672" s="209"/>
      <c r="DG1672" s="209"/>
      <c r="DH1672" s="209"/>
      <c r="DI1672" s="209"/>
      <c r="DJ1672" s="209"/>
      <c r="DK1672" s="209"/>
      <c r="DL1672" s="209"/>
      <c r="DM1672" s="209"/>
      <c r="DN1672" s="209"/>
    </row>
    <row r="1673" spans="1:118" s="208" customFormat="1" ht="25.35" customHeight="1" x14ac:dyDescent="0.25">
      <c r="A1673" s="201" t="s">
        <v>39</v>
      </c>
      <c r="B1673" s="201">
        <v>122</v>
      </c>
      <c r="C1673" s="202" t="s">
        <v>40</v>
      </c>
      <c r="D1673" s="202" t="s">
        <v>12566</v>
      </c>
      <c r="E1673" s="202" t="s">
        <v>12567</v>
      </c>
      <c r="F1673" s="204" t="s">
        <v>568</v>
      </c>
      <c r="G1673" s="204" t="s">
        <v>1166</v>
      </c>
      <c r="H1673" s="204" t="s">
        <v>170</v>
      </c>
      <c r="I1673" s="204" t="s">
        <v>171</v>
      </c>
      <c r="J1673" s="204" t="s">
        <v>170</v>
      </c>
      <c r="K1673" s="204" t="s">
        <v>171</v>
      </c>
      <c r="L1673" s="204" t="s">
        <v>170</v>
      </c>
      <c r="M1673" s="204" t="s">
        <v>171</v>
      </c>
      <c r="N1673" s="204">
        <v>1</v>
      </c>
      <c r="O1673" s="204" t="s">
        <v>172</v>
      </c>
      <c r="P1673" s="204" t="s">
        <v>172</v>
      </c>
      <c r="Q1673" s="204"/>
      <c r="R1673" s="204">
        <v>0</v>
      </c>
      <c r="S1673" s="204">
        <v>0</v>
      </c>
      <c r="T1673" s="204">
        <v>0</v>
      </c>
      <c r="U1673" s="204" t="s">
        <v>606</v>
      </c>
      <c r="V1673" s="204" t="s">
        <v>5165</v>
      </c>
      <c r="W1673" s="204" t="s">
        <v>170</v>
      </c>
      <c r="X1673" s="204" t="s">
        <v>485</v>
      </c>
      <c r="Y1673" s="204" t="s">
        <v>13310</v>
      </c>
      <c r="Z1673" s="204" t="s">
        <v>13574</v>
      </c>
      <c r="AA1673" s="204" t="s">
        <v>178</v>
      </c>
      <c r="AB1673" s="204">
        <v>1</v>
      </c>
      <c r="AC1673" s="204" t="s">
        <v>291</v>
      </c>
      <c r="AD1673" s="204" t="s">
        <v>292</v>
      </c>
      <c r="AE1673" s="204"/>
      <c r="AF1673" s="204"/>
      <c r="AG1673" s="204"/>
      <c r="AH1673" s="204"/>
      <c r="AI1673" s="204"/>
      <c r="AJ1673" s="204"/>
      <c r="AK1673" s="204"/>
      <c r="AL1673" s="204"/>
      <c r="AM1673" s="204"/>
      <c r="AN1673" s="204" t="s">
        <v>39</v>
      </c>
      <c r="AO1673" s="204">
        <v>122</v>
      </c>
      <c r="AP1673" s="204" t="s">
        <v>40</v>
      </c>
      <c r="AQ1673" s="204" t="s">
        <v>9</v>
      </c>
      <c r="AR1673" s="204" t="s">
        <v>38</v>
      </c>
      <c r="AS1673" s="204"/>
      <c r="AT1673" s="204"/>
      <c r="AU1673" s="206"/>
      <c r="AV1673" s="206"/>
      <c r="AW1673" s="206"/>
      <c r="AX1673" s="206"/>
      <c r="AY1673" s="215">
        <v>0</v>
      </c>
      <c r="AZ1673" s="215" t="s">
        <v>12932</v>
      </c>
      <c r="BA1673" s="215">
        <v>0</v>
      </c>
      <c r="BB1673" s="215">
        <v>0</v>
      </c>
      <c r="BC1673" s="215">
        <v>0</v>
      </c>
      <c r="BD1673" s="215">
        <v>0</v>
      </c>
      <c r="BE1673" s="215">
        <v>0</v>
      </c>
      <c r="BF1673" s="215">
        <v>0</v>
      </c>
      <c r="BH1673" s="208" t="str">
        <f t="shared" si="204"/>
        <v>122304000000000</v>
      </c>
      <c r="CG1673" s="201" t="str">
        <f t="shared" si="207"/>
        <v>1.2.2</v>
      </c>
      <c r="CH1673" s="201">
        <f t="shared" si="207"/>
        <v>122</v>
      </c>
      <c r="CI1673" s="201" t="str">
        <f t="shared" si="207"/>
        <v>colture fuori avvicendamento che occupano il terreno per almeno cinque anni e forniscono raccolti ripetuti: colture erbacee/arbustive</v>
      </c>
      <c r="CJ1673" s="201" t="str">
        <f t="shared" si="207"/>
        <v>reg UE 2115/2021, art 4 - DM 23 dicembre 2022, n. 660087 e s.m.i., art. 3 lett. d) punto 2</v>
      </c>
      <c r="CK1673" s="201" t="str">
        <f t="shared" si="20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73" s="201" t="str">
        <f t="shared" si="206"/>
        <v>304</v>
      </c>
      <c r="CM1673" s="201" t="str">
        <f t="shared" si="206"/>
        <v>BIANCOSPINO</v>
      </c>
      <c r="CN1673" s="201" t="str">
        <f t="shared" si="206"/>
        <v>000</v>
      </c>
      <c r="CO1673" s="201" t="str">
        <f t="shared" si="206"/>
        <v/>
      </c>
      <c r="CP1673" s="201" t="str">
        <f t="shared" si="206"/>
        <v>000</v>
      </c>
      <c r="CQ1673" s="201" t="str">
        <f t="shared" si="206"/>
        <v/>
      </c>
      <c r="CR1673" s="201" t="str">
        <f t="shared" si="201"/>
        <v>000</v>
      </c>
      <c r="CS1673" s="201" t="str">
        <f t="shared" si="201"/>
        <v/>
      </c>
      <c r="CT1673" s="201">
        <f t="shared" si="201"/>
        <v>1</v>
      </c>
      <c r="CU1673" s="201" t="str">
        <f t="shared" si="203"/>
        <v>052</v>
      </c>
      <c r="CV1673" s="201" t="str">
        <f t="shared" si="203"/>
        <v>378</v>
      </c>
      <c r="CW1673" s="201" t="str">
        <f t="shared" si="203"/>
        <v>000</v>
      </c>
      <c r="CX1673" s="201" t="str">
        <f t="shared" si="202"/>
        <v>Rosaceae</v>
      </c>
      <c r="CY1673" s="201" t="str">
        <f t="shared" si="202"/>
        <v>Crataegus</v>
      </c>
      <c r="CZ1673" s="201" t="str">
        <f t="shared" si="202"/>
        <v>Crataegus monogyna (Jacq)</v>
      </c>
      <c r="DA1673" s="201">
        <f t="shared" si="208"/>
        <v>1</v>
      </c>
      <c r="DB1673" s="203" t="s">
        <v>12856</v>
      </c>
      <c r="DC1673" s="206" t="s">
        <v>12857</v>
      </c>
      <c r="DD1673" s="206" t="s">
        <v>13617</v>
      </c>
      <c r="DE1673" s="206" t="s">
        <v>13617</v>
      </c>
      <c r="DF1673" s="209"/>
      <c r="DG1673" s="209"/>
      <c r="DH1673" s="209"/>
      <c r="DI1673" s="209"/>
      <c r="DJ1673" s="209"/>
      <c r="DK1673" s="209"/>
      <c r="DL1673" s="209"/>
      <c r="DM1673" s="209"/>
      <c r="DN1673" s="209"/>
    </row>
    <row r="1674" spans="1:118" s="208" customFormat="1" ht="25.35" customHeight="1" x14ac:dyDescent="0.25">
      <c r="A1674" s="201" t="s">
        <v>36</v>
      </c>
      <c r="B1674" s="201">
        <v>121</v>
      </c>
      <c r="C1674" s="202" t="s">
        <v>37</v>
      </c>
      <c r="D1674" s="202" t="s">
        <v>12566</v>
      </c>
      <c r="E1674" s="202" t="s">
        <v>12567</v>
      </c>
      <c r="F1674" s="204" t="s">
        <v>1584</v>
      </c>
      <c r="G1674" s="204" t="s">
        <v>1585</v>
      </c>
      <c r="H1674" s="204" t="s">
        <v>170</v>
      </c>
      <c r="I1674" s="204" t="s">
        <v>171</v>
      </c>
      <c r="J1674" s="204" t="s">
        <v>170</v>
      </c>
      <c r="K1674" s="204" t="s">
        <v>171</v>
      </c>
      <c r="L1674" s="204" t="s">
        <v>170</v>
      </c>
      <c r="M1674" s="204" t="s">
        <v>171</v>
      </c>
      <c r="N1674" s="204">
        <v>1</v>
      </c>
      <c r="O1674" s="204" t="s">
        <v>171</v>
      </c>
      <c r="P1674" s="204" t="s">
        <v>171</v>
      </c>
      <c r="Q1674" s="204"/>
      <c r="R1674" s="204">
        <v>0</v>
      </c>
      <c r="S1674" s="204">
        <v>0</v>
      </c>
      <c r="T1674" s="204">
        <v>0</v>
      </c>
      <c r="U1674" s="204" t="s">
        <v>606</v>
      </c>
      <c r="V1674" s="204" t="s">
        <v>5165</v>
      </c>
      <c r="W1674" s="204" t="s">
        <v>170</v>
      </c>
      <c r="X1674" s="204" t="s">
        <v>485</v>
      </c>
      <c r="Y1674" s="204" t="s">
        <v>13310</v>
      </c>
      <c r="Z1674" s="204" t="s">
        <v>13311</v>
      </c>
      <c r="AA1674" s="204" t="s">
        <v>178</v>
      </c>
      <c r="AB1674" s="204">
        <v>1</v>
      </c>
      <c r="AC1674" s="204" t="s">
        <v>291</v>
      </c>
      <c r="AD1674" s="204" t="s">
        <v>292</v>
      </c>
      <c r="AE1674" s="204"/>
      <c r="AF1674" s="204"/>
      <c r="AG1674" s="204"/>
      <c r="AH1674" s="204"/>
      <c r="AI1674" s="204"/>
      <c r="AJ1674" s="204"/>
      <c r="AK1674" s="204"/>
      <c r="AL1674" s="204"/>
      <c r="AM1674" s="204"/>
      <c r="AN1674" s="204" t="s">
        <v>36</v>
      </c>
      <c r="AO1674" s="204">
        <v>121</v>
      </c>
      <c r="AP1674" s="204" t="s">
        <v>37</v>
      </c>
      <c r="AQ1674" s="204" t="s">
        <v>9</v>
      </c>
      <c r="AR1674" s="204" t="s">
        <v>38</v>
      </c>
      <c r="AS1674" s="204"/>
      <c r="AT1674" s="204"/>
      <c r="AU1674" s="206"/>
      <c r="AV1674" s="206"/>
      <c r="AW1674" s="206"/>
      <c r="AX1674" s="206"/>
      <c r="AY1674" s="215">
        <v>0</v>
      </c>
      <c r="AZ1674" s="215" t="s">
        <v>12932</v>
      </c>
      <c r="BA1674" s="215">
        <v>0</v>
      </c>
      <c r="BB1674" s="215">
        <v>0</v>
      </c>
      <c r="BC1674" s="215">
        <v>0.4</v>
      </c>
      <c r="BD1674" s="215">
        <v>0</v>
      </c>
      <c r="BE1674" s="215" t="s">
        <v>13230</v>
      </c>
      <c r="BF1674" s="215" t="s">
        <v>13230</v>
      </c>
      <c r="BH1674" s="208" t="str">
        <f t="shared" si="204"/>
        <v>121476000000000</v>
      </c>
      <c r="CG1674" s="201" t="str">
        <f t="shared" si="207"/>
        <v>1.2.1</v>
      </c>
      <c r="CH1674" s="201">
        <f t="shared" si="207"/>
        <v>121</v>
      </c>
      <c r="CI1674" s="201" t="str">
        <f t="shared" si="207"/>
        <v>colture fuori avvicendamento che occupano il terreno per almeno cinque anni e forniscono raccolti ripetuti: colture arboree</v>
      </c>
      <c r="CJ1674" s="201" t="str">
        <f t="shared" si="207"/>
        <v>reg UE 2115/2021, art 4 - DM 23 dicembre 2022, n. 660087 e s.m.i., art. 3 lett. d) punto 2</v>
      </c>
      <c r="CK1674" s="201" t="str">
        <f t="shared" si="20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74" s="201" t="str">
        <f t="shared" si="207"/>
        <v>476</v>
      </c>
      <c r="CM1674" s="201" t="str">
        <f t="shared" si="207"/>
        <v>NESPOLO</v>
      </c>
      <c r="CN1674" s="201" t="str">
        <f t="shared" si="207"/>
        <v>000</v>
      </c>
      <c r="CO1674" s="201" t="str">
        <f t="shared" si="207"/>
        <v/>
      </c>
      <c r="CP1674" s="201" t="str">
        <f t="shared" si="207"/>
        <v>000</v>
      </c>
      <c r="CQ1674" s="201" t="str">
        <f t="shared" si="207"/>
        <v/>
      </c>
      <c r="CR1674" s="201" t="str">
        <f t="shared" si="201"/>
        <v>000</v>
      </c>
      <c r="CS1674" s="201" t="str">
        <f t="shared" si="201"/>
        <v/>
      </c>
      <c r="CT1674" s="201">
        <f t="shared" si="201"/>
        <v>1</v>
      </c>
      <c r="CU1674" s="201" t="str">
        <f t="shared" si="203"/>
        <v>052</v>
      </c>
      <c r="CV1674" s="201" t="str">
        <f t="shared" si="203"/>
        <v>378</v>
      </c>
      <c r="CW1674" s="201" t="str">
        <f t="shared" si="203"/>
        <v>000</v>
      </c>
      <c r="CX1674" s="201" t="str">
        <f t="shared" si="202"/>
        <v>Rosaceae</v>
      </c>
      <c r="CY1674" s="201" t="str">
        <f t="shared" si="202"/>
        <v>Crataegus</v>
      </c>
      <c r="CZ1674" s="201" t="str">
        <f t="shared" si="202"/>
        <v>Crataegus germanica (L.)</v>
      </c>
      <c r="DA1674" s="201">
        <f t="shared" si="208"/>
        <v>1</v>
      </c>
      <c r="DB1674" s="203" t="s">
        <v>12856</v>
      </c>
      <c r="DC1674" s="206" t="s">
        <v>12857</v>
      </c>
      <c r="DD1674" s="206" t="s">
        <v>13617</v>
      </c>
      <c r="DE1674" s="206" t="s">
        <v>13617</v>
      </c>
      <c r="DF1674" s="209"/>
      <c r="DG1674" s="209"/>
      <c r="DH1674" s="209"/>
      <c r="DI1674" s="209"/>
      <c r="DJ1674" s="209"/>
      <c r="DK1674" s="209"/>
      <c r="DL1674" s="209"/>
      <c r="DM1674" s="209"/>
      <c r="DN1674" s="209"/>
    </row>
    <row r="1675" spans="1:118" s="208" customFormat="1" ht="25.35" customHeight="1" x14ac:dyDescent="0.25">
      <c r="A1675" s="201" t="s">
        <v>36</v>
      </c>
      <c r="B1675" s="201">
        <v>121</v>
      </c>
      <c r="C1675" s="202" t="s">
        <v>37</v>
      </c>
      <c r="D1675" s="202" t="s">
        <v>12566</v>
      </c>
      <c r="E1675" s="202" t="s">
        <v>12567</v>
      </c>
      <c r="F1675" s="203" t="s">
        <v>2105</v>
      </c>
      <c r="G1675" s="203" t="s">
        <v>2106</v>
      </c>
      <c r="H1675" s="203" t="s">
        <v>170</v>
      </c>
      <c r="I1675" s="203" t="s">
        <v>171</v>
      </c>
      <c r="J1675" s="203" t="s">
        <v>170</v>
      </c>
      <c r="K1675" s="203" t="s">
        <v>171</v>
      </c>
      <c r="L1675" s="203" t="s">
        <v>170</v>
      </c>
      <c r="M1675" s="203" t="s">
        <v>171</v>
      </c>
      <c r="N1675" s="203">
        <v>1</v>
      </c>
      <c r="O1675" s="203" t="s">
        <v>171</v>
      </c>
      <c r="P1675" s="203" t="s">
        <v>171</v>
      </c>
      <c r="Q1675" s="203"/>
      <c r="R1675" s="203">
        <v>0</v>
      </c>
      <c r="S1675" s="203">
        <v>0</v>
      </c>
      <c r="T1675" s="203">
        <v>0</v>
      </c>
      <c r="U1675" s="203" t="s">
        <v>606</v>
      </c>
      <c r="V1675" s="203" t="s">
        <v>5165</v>
      </c>
      <c r="W1675" s="203" t="s">
        <v>170</v>
      </c>
      <c r="X1675" s="204" t="s">
        <v>485</v>
      </c>
      <c r="Y1675" s="203" t="s">
        <v>13310</v>
      </c>
      <c r="Z1675" s="203" t="s">
        <v>13340</v>
      </c>
      <c r="AA1675" s="203" t="s">
        <v>178</v>
      </c>
      <c r="AB1675" s="203">
        <v>1</v>
      </c>
      <c r="AC1675" s="205" t="s">
        <v>291</v>
      </c>
      <c r="AD1675" s="203" t="s">
        <v>292</v>
      </c>
      <c r="AE1675" s="204"/>
      <c r="AF1675" s="204"/>
      <c r="AG1675" s="204"/>
      <c r="AH1675" s="203"/>
      <c r="AI1675" s="203"/>
      <c r="AJ1675" s="203"/>
      <c r="AK1675" s="203"/>
      <c r="AL1675" s="203"/>
      <c r="AM1675" s="204"/>
      <c r="AN1675" s="203" t="s">
        <v>36</v>
      </c>
      <c r="AO1675" s="203">
        <v>121</v>
      </c>
      <c r="AP1675" s="203" t="s">
        <v>37</v>
      </c>
      <c r="AQ1675" s="203" t="s">
        <v>9</v>
      </c>
      <c r="AR1675" s="203" t="s">
        <v>38</v>
      </c>
      <c r="AS1675" s="204"/>
      <c r="AT1675" s="204"/>
      <c r="AU1675" s="206"/>
      <c r="AV1675" s="206"/>
      <c r="AW1675" s="206"/>
      <c r="AX1675" s="206"/>
      <c r="AY1675" s="215">
        <v>0</v>
      </c>
      <c r="AZ1675" s="215" t="s">
        <v>12932</v>
      </c>
      <c r="BA1675" s="215">
        <v>0</v>
      </c>
      <c r="BB1675" s="215">
        <v>0</v>
      </c>
      <c r="BC1675" s="215">
        <v>0.4</v>
      </c>
      <c r="BD1675" s="215">
        <v>0</v>
      </c>
      <c r="BE1675" s="215" t="s">
        <v>13230</v>
      </c>
      <c r="BF1675" s="215" t="s">
        <v>13230</v>
      </c>
      <c r="BH1675" s="208" t="str">
        <f t="shared" si="204"/>
        <v>121969000000000</v>
      </c>
      <c r="CG1675" s="201" t="str">
        <f t="shared" ref="CG1675:CQ1690" si="209">+A1675</f>
        <v>1.2.1</v>
      </c>
      <c r="CH1675" s="201">
        <f t="shared" si="209"/>
        <v>121</v>
      </c>
      <c r="CI1675" s="201" t="str">
        <f t="shared" si="209"/>
        <v>colture fuori avvicendamento che occupano il terreno per almeno cinque anni e forniscono raccolti ripetuti: colture arboree</v>
      </c>
      <c r="CJ1675" s="201" t="str">
        <f t="shared" si="209"/>
        <v>reg UE 2115/2021, art 4 - DM 23 dicembre 2022, n. 660087 e s.m.i., art. 3 lett. d) punto 2</v>
      </c>
      <c r="CK1675" s="201" t="str">
        <f t="shared" si="20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75" s="201" t="str">
        <f t="shared" si="209"/>
        <v>969</v>
      </c>
      <c r="CM1675" s="201" t="str">
        <f t="shared" si="209"/>
        <v>AZZERUOLO</v>
      </c>
      <c r="CN1675" s="201" t="str">
        <f t="shared" si="209"/>
        <v>000</v>
      </c>
      <c r="CO1675" s="201" t="str">
        <f t="shared" si="209"/>
        <v/>
      </c>
      <c r="CP1675" s="201" t="str">
        <f t="shared" si="209"/>
        <v>000</v>
      </c>
      <c r="CQ1675" s="201" t="str">
        <f t="shared" si="209"/>
        <v/>
      </c>
      <c r="CR1675" s="201" t="str">
        <f t="shared" si="201"/>
        <v>000</v>
      </c>
      <c r="CS1675" s="201" t="str">
        <f t="shared" si="201"/>
        <v/>
      </c>
      <c r="CT1675" s="201">
        <f t="shared" si="201"/>
        <v>1</v>
      </c>
      <c r="CU1675" s="201" t="str">
        <f t="shared" si="203"/>
        <v>052</v>
      </c>
      <c r="CV1675" s="201" t="str">
        <f t="shared" si="203"/>
        <v>378</v>
      </c>
      <c r="CW1675" s="201" t="str">
        <f t="shared" si="203"/>
        <v>000</v>
      </c>
      <c r="CX1675" s="201" t="str">
        <f t="shared" si="202"/>
        <v>Rosaceae</v>
      </c>
      <c r="CY1675" s="201" t="str">
        <f t="shared" si="202"/>
        <v>Crataegus</v>
      </c>
      <c r="CZ1675" s="201" t="str">
        <f t="shared" si="202"/>
        <v>Crataegus azarolus (L.)</v>
      </c>
      <c r="DA1675" s="201">
        <f t="shared" si="208"/>
        <v>1</v>
      </c>
      <c r="DB1675" s="203" t="s">
        <v>12856</v>
      </c>
      <c r="DC1675" s="206" t="s">
        <v>12857</v>
      </c>
      <c r="DD1675" s="206" t="s">
        <v>13617</v>
      </c>
      <c r="DE1675" s="206" t="s">
        <v>13617</v>
      </c>
      <c r="DF1675" s="209"/>
      <c r="DG1675" s="209"/>
      <c r="DH1675" s="209"/>
      <c r="DI1675" s="209"/>
      <c r="DJ1675" s="209"/>
      <c r="DK1675" s="209"/>
      <c r="DL1675" s="209"/>
      <c r="DM1675" s="209"/>
      <c r="DN1675" s="209"/>
    </row>
    <row r="1676" spans="1:118" ht="25.35" customHeight="1" x14ac:dyDescent="0.25">
      <c r="A1676" s="104" t="s">
        <v>20</v>
      </c>
      <c r="B1676" s="104">
        <v>112</v>
      </c>
      <c r="C1676" s="97" t="s">
        <v>12570</v>
      </c>
      <c r="D1676" s="97" t="s">
        <v>12571</v>
      </c>
      <c r="E1676" s="97" t="s">
        <v>12572</v>
      </c>
      <c r="F1676" s="153" t="s">
        <v>544</v>
      </c>
      <c r="G1676" s="227" t="s">
        <v>545</v>
      </c>
      <c r="H1676" s="153" t="s">
        <v>170</v>
      </c>
      <c r="I1676" s="153"/>
      <c r="J1676" s="153" t="s">
        <v>314</v>
      </c>
      <c r="K1676" s="153" t="s">
        <v>1234</v>
      </c>
      <c r="L1676" s="227" t="s">
        <v>170</v>
      </c>
      <c r="M1676" s="227"/>
      <c r="N1676" s="99">
        <v>1</v>
      </c>
      <c r="O1676" s="99" t="s">
        <v>172</v>
      </c>
      <c r="P1676" s="99" t="s">
        <v>172</v>
      </c>
      <c r="Q1676" s="99"/>
      <c r="R1676" s="99">
        <v>1</v>
      </c>
      <c r="S1676" s="99">
        <v>2</v>
      </c>
      <c r="T1676" s="99">
        <v>2</v>
      </c>
      <c r="U1676" s="199"/>
      <c r="V1676" s="199"/>
      <c r="W1676" s="199"/>
      <c r="X1676" s="99"/>
      <c r="Y1676" s="99"/>
      <c r="Z1676" s="99"/>
      <c r="AA1676" s="99" t="s">
        <v>178</v>
      </c>
      <c r="AB1676" s="99">
        <v>0</v>
      </c>
      <c r="AC1676" s="99" t="s">
        <v>806</v>
      </c>
      <c r="AD1676" s="99" t="s">
        <v>807</v>
      </c>
      <c r="AE1676" s="99"/>
      <c r="AF1676" s="26" t="s">
        <v>12611</v>
      </c>
      <c r="AG1676" s="99"/>
      <c r="AH1676" s="99"/>
      <c r="AI1676" s="99"/>
      <c r="AJ1676" s="99"/>
      <c r="AK1676" s="99"/>
      <c r="AL1676" s="99"/>
      <c r="AM1676" s="99"/>
      <c r="AN1676" s="153"/>
      <c r="AO1676" s="99"/>
      <c r="AP1676" s="99"/>
      <c r="AQ1676" s="99"/>
      <c r="AR1676" s="99"/>
      <c r="AS1676" s="99"/>
      <c r="AT1676" s="99"/>
      <c r="AU1676" s="101"/>
      <c r="AV1676" s="101"/>
      <c r="AW1676" s="101"/>
      <c r="AX1676" s="101"/>
      <c r="AY1676" s="149">
        <v>0</v>
      </c>
      <c r="AZ1676" s="149">
        <v>0</v>
      </c>
      <c r="BA1676" s="149">
        <v>0</v>
      </c>
      <c r="BB1676" s="149">
        <v>0</v>
      </c>
      <c r="BC1676" s="180">
        <v>0</v>
      </c>
      <c r="BD1676" s="149">
        <v>0</v>
      </c>
      <c r="BE1676" s="149">
        <v>0</v>
      </c>
      <c r="BF1676" s="149">
        <v>0</v>
      </c>
      <c r="BH1676" s="103" t="str">
        <f t="shared" si="204"/>
        <v>112209000051000</v>
      </c>
      <c r="CG1676" s="104" t="str">
        <f t="shared" si="209"/>
        <v>1.1.2</v>
      </c>
      <c r="CH1676" s="104">
        <f t="shared" si="209"/>
        <v>112</v>
      </c>
      <c r="CI1676" s="104" t="str">
        <f t="shared" si="209"/>
        <v xml:space="preserve">erba o altre piante erbacee da foraggio </v>
      </c>
      <c r="CJ1676" s="104" t="str">
        <f t="shared" si="209"/>
        <v>reg UE 2115/2021, art 4 - DM 23 dicembre 2022, n. 660087 e s.m.i., art. 3 lett. e)</v>
      </c>
      <c r="CK1676" s="104" t="str">
        <f t="shared" si="209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676" s="104" t="str">
        <f t="shared" si="209"/>
        <v>209</v>
      </c>
      <c r="CM1676" s="104" t="str">
        <f t="shared" si="209"/>
        <v>PRATO IN ROTOLO (TAPPETO ERBOSO)</v>
      </c>
      <c r="CN1676" s="104" t="str">
        <f t="shared" si="209"/>
        <v>000</v>
      </c>
      <c r="CO1676" s="104">
        <f t="shared" si="209"/>
        <v>0</v>
      </c>
      <c r="CP1676" s="104" t="str">
        <f t="shared" si="209"/>
        <v>051</v>
      </c>
      <c r="CQ1676" s="104" t="str">
        <f t="shared" si="209"/>
        <v>AVVICENDATO - NON PERMANENTE</v>
      </c>
      <c r="CR1676" s="104" t="str">
        <f t="shared" si="201"/>
        <v>000</v>
      </c>
      <c r="CS1676" s="104">
        <f t="shared" si="201"/>
        <v>0</v>
      </c>
      <c r="CT1676" s="104">
        <f t="shared" si="201"/>
        <v>1</v>
      </c>
      <c r="CU1676" s="104">
        <f t="shared" si="203"/>
        <v>0</v>
      </c>
      <c r="CV1676" s="104">
        <f t="shared" si="203"/>
        <v>0</v>
      </c>
      <c r="CW1676" s="104">
        <f t="shared" si="203"/>
        <v>0</v>
      </c>
      <c r="CX1676" s="104">
        <f t="shared" si="202"/>
        <v>0</v>
      </c>
      <c r="CY1676" s="104">
        <f t="shared" si="202"/>
        <v>0</v>
      </c>
      <c r="CZ1676" s="104">
        <f t="shared" si="202"/>
        <v>0</v>
      </c>
      <c r="DA1676" s="104">
        <f t="shared" si="208"/>
        <v>0</v>
      </c>
      <c r="DB1676" s="98" t="s">
        <v>12856</v>
      </c>
      <c r="DC1676" s="101" t="s">
        <v>12857</v>
      </c>
      <c r="DD1676" s="101" t="s">
        <v>13617</v>
      </c>
      <c r="DE1676" s="101" t="s">
        <v>13617</v>
      </c>
      <c r="DF1676" s="153"/>
      <c r="DG1676" s="153"/>
      <c r="DH1676" s="153"/>
      <c r="DI1676" s="153"/>
      <c r="DJ1676" s="153"/>
      <c r="DK1676" s="153"/>
      <c r="DL1676" s="153"/>
      <c r="DM1676" s="153"/>
      <c r="DN1676" s="153"/>
    </row>
    <row r="1677" spans="1:118" ht="25.35" customHeight="1" x14ac:dyDescent="0.25">
      <c r="A1677" s="104" t="s">
        <v>56</v>
      </c>
      <c r="B1677" s="104">
        <v>131</v>
      </c>
      <c r="C1677" s="97" t="s">
        <v>57</v>
      </c>
      <c r="D1677" s="97" t="s">
        <v>12571</v>
      </c>
      <c r="E1677" s="97" t="s">
        <v>12572</v>
      </c>
      <c r="F1677" s="153" t="s">
        <v>544</v>
      </c>
      <c r="G1677" s="227" t="s">
        <v>545</v>
      </c>
      <c r="H1677" s="153" t="s">
        <v>170</v>
      </c>
      <c r="I1677" s="153"/>
      <c r="J1677" s="153" t="s">
        <v>606</v>
      </c>
      <c r="K1677" s="153" t="s">
        <v>1236</v>
      </c>
      <c r="L1677" s="227" t="s">
        <v>170</v>
      </c>
      <c r="M1677" s="227"/>
      <c r="N1677" s="99">
        <v>1</v>
      </c>
      <c r="O1677" s="99" t="s">
        <v>172</v>
      </c>
      <c r="P1677" s="99" t="s">
        <v>172</v>
      </c>
      <c r="Q1677" s="99"/>
      <c r="R1677" s="99">
        <v>1</v>
      </c>
      <c r="S1677" s="99">
        <v>2</v>
      </c>
      <c r="T1677" s="99">
        <v>2</v>
      </c>
      <c r="U1677" s="199"/>
      <c r="V1677" s="199"/>
      <c r="W1677" s="199"/>
      <c r="X1677" s="99"/>
      <c r="Y1677" s="99"/>
      <c r="Z1677" s="99"/>
      <c r="AA1677" s="99" t="s">
        <v>178</v>
      </c>
      <c r="AB1677" s="99">
        <v>0</v>
      </c>
      <c r="AC1677" s="99" t="s">
        <v>809</v>
      </c>
      <c r="AD1677" s="99" t="s">
        <v>810</v>
      </c>
      <c r="AE1677" s="99"/>
      <c r="AF1677" s="26" t="s">
        <v>12611</v>
      </c>
      <c r="AG1677" s="99"/>
      <c r="AH1677" s="99"/>
      <c r="AI1677" s="99"/>
      <c r="AJ1677" s="99"/>
      <c r="AK1677" s="99"/>
      <c r="AL1677" s="99"/>
      <c r="AM1677" s="99"/>
      <c r="AN1677" s="153"/>
      <c r="AO1677" s="99"/>
      <c r="AP1677" s="99"/>
      <c r="AQ1677" s="99"/>
      <c r="AR1677" s="99"/>
      <c r="AS1677" s="99"/>
      <c r="AT1677" s="99"/>
      <c r="AU1677" s="101"/>
      <c r="AV1677" s="101"/>
      <c r="AW1677" s="101"/>
      <c r="AX1677" s="101"/>
      <c r="AY1677" s="149" t="s">
        <v>12932</v>
      </c>
      <c r="AZ1677" s="149">
        <v>0</v>
      </c>
      <c r="BA1677" s="149">
        <v>0</v>
      </c>
      <c r="BB1677" s="149">
        <v>0</v>
      </c>
      <c r="BC1677" s="180">
        <v>0</v>
      </c>
      <c r="BD1677" s="149">
        <v>0</v>
      </c>
      <c r="BE1677" s="149">
        <v>0</v>
      </c>
      <c r="BF1677" s="149">
        <v>0</v>
      </c>
      <c r="BH1677" s="103" t="str">
        <f t="shared" si="204"/>
        <v>131209000052000</v>
      </c>
      <c r="CG1677" s="104" t="str">
        <f t="shared" si="209"/>
        <v>1.3.1</v>
      </c>
      <c r="CH1677" s="104">
        <f t="shared" si="209"/>
        <v>131</v>
      </c>
      <c r="CI1677" s="104" t="str">
        <f t="shared" si="209"/>
        <v>erba o altre piante erbacee da foraggio permanenti</v>
      </c>
      <c r="CJ1677" s="104" t="str">
        <f t="shared" si="209"/>
        <v>reg UE 2115/2021, art 4 - DM 23 dicembre 2022, n. 660087 e s.m.i., art. 3 lett. e)</v>
      </c>
      <c r="CK1677" s="104" t="str">
        <f t="shared" si="209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677" s="104" t="str">
        <f t="shared" si="209"/>
        <v>209</v>
      </c>
      <c r="CM1677" s="104" t="str">
        <f t="shared" si="209"/>
        <v>PRATO IN ROTOLO (TAPPETO ERBOSO)</v>
      </c>
      <c r="CN1677" s="104" t="str">
        <f t="shared" si="209"/>
        <v>000</v>
      </c>
      <c r="CO1677" s="104">
        <f t="shared" si="209"/>
        <v>0</v>
      </c>
      <c r="CP1677" s="104" t="str">
        <f t="shared" si="209"/>
        <v>052</v>
      </c>
      <c r="CQ1677" s="104" t="str">
        <f t="shared" si="209"/>
        <v>NON AVVICENDATO PER ALMENO 5 ANNI - PERMANENTE</v>
      </c>
      <c r="CR1677" s="104" t="str">
        <f t="shared" si="201"/>
        <v>000</v>
      </c>
      <c r="CS1677" s="104">
        <f t="shared" si="201"/>
        <v>0</v>
      </c>
      <c r="CT1677" s="104">
        <f t="shared" si="201"/>
        <v>1</v>
      </c>
      <c r="CU1677" s="104">
        <f t="shared" si="203"/>
        <v>0</v>
      </c>
      <c r="CV1677" s="104">
        <f t="shared" si="203"/>
        <v>0</v>
      </c>
      <c r="CW1677" s="104">
        <f t="shared" si="203"/>
        <v>0</v>
      </c>
      <c r="CX1677" s="104">
        <f t="shared" si="202"/>
        <v>0</v>
      </c>
      <c r="CY1677" s="104">
        <f t="shared" si="202"/>
        <v>0</v>
      </c>
      <c r="CZ1677" s="104">
        <f t="shared" si="202"/>
        <v>0</v>
      </c>
      <c r="DA1677" s="104">
        <f t="shared" si="208"/>
        <v>0</v>
      </c>
      <c r="DB1677" s="98" t="s">
        <v>12856</v>
      </c>
      <c r="DC1677" s="101" t="s">
        <v>12857</v>
      </c>
      <c r="DD1677" s="101" t="s">
        <v>13617</v>
      </c>
      <c r="DE1677" s="101" t="s">
        <v>13617</v>
      </c>
      <c r="DF1677" s="153"/>
      <c r="DG1677" s="153"/>
      <c r="DH1677" s="153"/>
      <c r="DI1677" s="153"/>
      <c r="DJ1677" s="153"/>
      <c r="DK1677" s="153"/>
      <c r="DL1677" s="153"/>
      <c r="DM1677" s="153"/>
      <c r="DN1677" s="153"/>
    </row>
    <row r="1678" spans="1:118" ht="25.35" customHeight="1" x14ac:dyDescent="0.25">
      <c r="A1678" s="104" t="s">
        <v>12591</v>
      </c>
      <c r="B1678" s="104" t="s">
        <v>12591</v>
      </c>
      <c r="C1678" s="97" t="s">
        <v>12591</v>
      </c>
      <c r="D1678" s="97" t="s">
        <v>12591</v>
      </c>
      <c r="E1678" s="97" t="s">
        <v>12591</v>
      </c>
      <c r="F1678" s="98" t="s">
        <v>544</v>
      </c>
      <c r="G1678" s="200" t="s">
        <v>545</v>
      </c>
      <c r="H1678" s="98" t="s">
        <v>168</v>
      </c>
      <c r="I1678" s="98" t="s">
        <v>169</v>
      </c>
      <c r="J1678" s="98" t="s">
        <v>170</v>
      </c>
      <c r="K1678" s="98" t="s">
        <v>171</v>
      </c>
      <c r="L1678" s="200" t="s">
        <v>170</v>
      </c>
      <c r="M1678" s="200" t="s">
        <v>171</v>
      </c>
      <c r="N1678" s="98">
        <v>1</v>
      </c>
      <c r="O1678" s="98" t="s">
        <v>171</v>
      </c>
      <c r="P1678" s="98" t="s">
        <v>171</v>
      </c>
      <c r="Q1678" s="98"/>
      <c r="R1678" s="98">
        <v>0</v>
      </c>
      <c r="S1678" s="98">
        <v>0</v>
      </c>
      <c r="T1678" s="98">
        <v>0</v>
      </c>
      <c r="U1678" s="221"/>
      <c r="V1678" s="221"/>
      <c r="W1678" s="221"/>
      <c r="X1678" s="99"/>
      <c r="Y1678" s="98"/>
      <c r="Z1678" s="98"/>
      <c r="AA1678" s="98" t="s">
        <v>178</v>
      </c>
      <c r="AB1678" s="98">
        <v>0</v>
      </c>
      <c r="AC1678" s="100" t="s">
        <v>190</v>
      </c>
      <c r="AD1678" s="98" t="s">
        <v>191</v>
      </c>
      <c r="AE1678" s="99"/>
      <c r="AF1678" s="99"/>
      <c r="AG1678" s="99" t="s">
        <v>12611</v>
      </c>
      <c r="AH1678" s="98"/>
      <c r="AI1678" s="98"/>
      <c r="AJ1678" s="98"/>
      <c r="AK1678" s="98"/>
      <c r="AL1678" s="98"/>
      <c r="AM1678" s="99"/>
      <c r="AN1678" s="98" t="s">
        <v>14</v>
      </c>
      <c r="AO1678" s="98">
        <v>111</v>
      </c>
      <c r="AP1678" s="98" t="s">
        <v>15</v>
      </c>
      <c r="AQ1678" s="98" t="s">
        <v>9</v>
      </c>
      <c r="AR1678" s="98" t="s">
        <v>13</v>
      </c>
      <c r="AS1678" s="99"/>
      <c r="AT1678" s="99"/>
      <c r="AU1678" s="101"/>
      <c r="AV1678" s="101"/>
      <c r="AW1678" s="101"/>
      <c r="AX1678" s="101"/>
      <c r="AY1678" s="149">
        <v>0</v>
      </c>
      <c r="AZ1678" s="149">
        <v>0</v>
      </c>
      <c r="BA1678" s="149">
        <v>0</v>
      </c>
      <c r="BB1678" s="149">
        <v>0</v>
      </c>
      <c r="BC1678" s="149">
        <v>0</v>
      </c>
      <c r="BD1678" s="149">
        <v>0</v>
      </c>
      <c r="BE1678" s="149">
        <v>0</v>
      </c>
      <c r="BF1678" s="149">
        <v>0</v>
      </c>
      <c r="BH1678" s="103" t="str">
        <f t="shared" si="204"/>
        <v>na - 2024209110000000</v>
      </c>
      <c r="CG1678" s="104" t="str">
        <f t="shared" si="209"/>
        <v>na - 2024</v>
      </c>
      <c r="CH1678" s="104" t="str">
        <f t="shared" si="209"/>
        <v>na - 2024</v>
      </c>
      <c r="CI1678" s="104" t="str">
        <f t="shared" si="209"/>
        <v>na - 2024</v>
      </c>
      <c r="CJ1678" s="104" t="str">
        <f t="shared" si="209"/>
        <v>na - 2024</v>
      </c>
      <c r="CK1678" s="104" t="str">
        <f t="shared" si="209"/>
        <v>na - 2024</v>
      </c>
      <c r="CL1678" s="104" t="str">
        <f t="shared" si="209"/>
        <v>209</v>
      </c>
      <c r="CM1678" s="104" t="str">
        <f t="shared" si="209"/>
        <v>PRATO IN ROTOLO (TAPPETO ERBOSO)</v>
      </c>
      <c r="CN1678" s="104" t="str">
        <f t="shared" si="209"/>
        <v>110</v>
      </c>
      <c r="CO1678" s="104" t="str">
        <f t="shared" si="209"/>
        <v>DA VIVAIO - NON PERMANENTE</v>
      </c>
      <c r="CP1678" s="104" t="str">
        <f t="shared" si="209"/>
        <v>000</v>
      </c>
      <c r="CQ1678" s="104" t="str">
        <f t="shared" si="209"/>
        <v/>
      </c>
      <c r="CR1678" s="104" t="str">
        <f t="shared" si="201"/>
        <v>000</v>
      </c>
      <c r="CS1678" s="104" t="str">
        <f t="shared" si="201"/>
        <v/>
      </c>
      <c r="CT1678" s="104">
        <f t="shared" si="201"/>
        <v>1</v>
      </c>
      <c r="CU1678" s="104">
        <f t="shared" si="203"/>
        <v>0</v>
      </c>
      <c r="CV1678" s="104">
        <f t="shared" si="203"/>
        <v>0</v>
      </c>
      <c r="CW1678" s="104">
        <f t="shared" si="203"/>
        <v>0</v>
      </c>
      <c r="CX1678" s="104">
        <f t="shared" si="202"/>
        <v>0</v>
      </c>
      <c r="CY1678" s="104">
        <f t="shared" si="202"/>
        <v>0</v>
      </c>
      <c r="CZ1678" s="104">
        <f t="shared" si="202"/>
        <v>0</v>
      </c>
      <c r="DA1678" s="104">
        <f t="shared" si="208"/>
        <v>0</v>
      </c>
      <c r="DB1678" s="98" t="s">
        <v>12856</v>
      </c>
      <c r="DC1678" s="101" t="s">
        <v>12857</v>
      </c>
      <c r="DD1678" s="101" t="s">
        <v>13617</v>
      </c>
      <c r="DE1678" s="101" t="s">
        <v>13617</v>
      </c>
      <c r="DF1678" s="153"/>
      <c r="DG1678" s="153"/>
      <c r="DH1678" s="153"/>
      <c r="DI1678" s="153"/>
      <c r="DJ1678" s="153"/>
      <c r="DK1678" s="153"/>
      <c r="DL1678" s="153"/>
      <c r="DM1678" s="153"/>
      <c r="DN1678" s="153"/>
    </row>
    <row r="1679" spans="1:118" ht="25.35" customHeight="1" x14ac:dyDescent="0.25">
      <c r="A1679" s="104" t="s">
        <v>20</v>
      </c>
      <c r="B1679" s="104">
        <v>112</v>
      </c>
      <c r="C1679" s="97" t="s">
        <v>12570</v>
      </c>
      <c r="D1679" s="97" t="s">
        <v>12571</v>
      </c>
      <c r="E1679" s="97" t="s">
        <v>12572</v>
      </c>
      <c r="F1679" s="99" t="s">
        <v>1232</v>
      </c>
      <c r="G1679" s="199" t="s">
        <v>1233</v>
      </c>
      <c r="H1679" s="99" t="s">
        <v>617</v>
      </c>
      <c r="I1679" s="99" t="s">
        <v>682</v>
      </c>
      <c r="J1679" s="99" t="s">
        <v>314</v>
      </c>
      <c r="K1679" s="99" t="s">
        <v>1234</v>
      </c>
      <c r="L1679" s="199" t="s">
        <v>287</v>
      </c>
      <c r="M1679" s="199" t="s">
        <v>1235</v>
      </c>
      <c r="N1679" s="99">
        <v>1</v>
      </c>
      <c r="O1679" s="99" t="s">
        <v>172</v>
      </c>
      <c r="P1679" s="99" t="s">
        <v>172</v>
      </c>
      <c r="Q1679" s="99"/>
      <c r="R1679" s="99">
        <v>1</v>
      </c>
      <c r="S1679" s="99">
        <v>2</v>
      </c>
      <c r="T1679" s="99">
        <v>2</v>
      </c>
      <c r="U1679" s="199"/>
      <c r="V1679" s="199"/>
      <c r="W1679" s="199"/>
      <c r="X1679" s="99"/>
      <c r="Y1679" s="99"/>
      <c r="Z1679" s="99"/>
      <c r="AA1679" s="99" t="s">
        <v>178</v>
      </c>
      <c r="AB1679" s="99">
        <v>0</v>
      </c>
      <c r="AC1679" s="99" t="s">
        <v>806</v>
      </c>
      <c r="AD1679" s="99" t="s">
        <v>807</v>
      </c>
      <c r="AE1679" s="99"/>
      <c r="AF1679" s="99"/>
      <c r="AG1679" s="99"/>
      <c r="AH1679" s="99"/>
      <c r="AI1679" s="99"/>
      <c r="AJ1679" s="99"/>
      <c r="AK1679" s="99"/>
      <c r="AL1679" s="99"/>
      <c r="AM1679" s="99"/>
      <c r="AN1679" s="99" t="s">
        <v>20</v>
      </c>
      <c r="AO1679" s="99">
        <v>112</v>
      </c>
      <c r="AP1679" s="99" t="s">
        <v>21</v>
      </c>
      <c r="AQ1679" s="99" t="s">
        <v>9</v>
      </c>
      <c r="AR1679" s="99" t="s">
        <v>22</v>
      </c>
      <c r="AS1679" s="99"/>
      <c r="AT1679" s="99"/>
      <c r="AU1679" s="101"/>
      <c r="AV1679" s="101"/>
      <c r="AW1679" s="101"/>
      <c r="AX1679" s="101"/>
      <c r="AY1679" s="149">
        <v>0</v>
      </c>
      <c r="AZ1679" s="149" t="s">
        <v>13230</v>
      </c>
      <c r="BA1679" s="149" t="s">
        <v>13230</v>
      </c>
      <c r="BB1679" s="149">
        <v>0</v>
      </c>
      <c r="BC1679" s="180">
        <v>1</v>
      </c>
      <c r="BD1679" s="149" t="s">
        <v>12932</v>
      </c>
      <c r="BE1679" s="149">
        <v>0</v>
      </c>
      <c r="BF1679" s="149">
        <v>0</v>
      </c>
      <c r="BH1679" s="103" t="str">
        <f t="shared" si="204"/>
        <v>112336002051044</v>
      </c>
      <c r="CG1679" s="104" t="str">
        <f t="shared" si="209"/>
        <v>1.1.2</v>
      </c>
      <c r="CH1679" s="104">
        <f t="shared" si="209"/>
        <v>112</v>
      </c>
      <c r="CI1679" s="104" t="str">
        <f t="shared" si="209"/>
        <v xml:space="preserve">erba o altre piante erbacee da foraggio </v>
      </c>
      <c r="CJ1679" s="104" t="str">
        <f t="shared" si="209"/>
        <v>reg UE 2115/2021, art 4 - DM 23 dicembre 2022, n. 660087 e s.m.i., art. 3 lett. e)</v>
      </c>
      <c r="CK1679" s="104" t="str">
        <f t="shared" si="209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679" s="104" t="str">
        <f t="shared" si="209"/>
        <v>336</v>
      </c>
      <c r="CM1679" s="104" t="str">
        <f t="shared" si="209"/>
        <v>PRATO POLIFITA</v>
      </c>
      <c r="CN1679" s="104" t="str">
        <f t="shared" si="209"/>
        <v>002</v>
      </c>
      <c r="CO1679" s="104" t="str">
        <f t="shared" si="209"/>
        <v>DA FORAGGIO</v>
      </c>
      <c r="CP1679" s="104" t="str">
        <f t="shared" si="209"/>
        <v>051</v>
      </c>
      <c r="CQ1679" s="104" t="str">
        <f t="shared" si="209"/>
        <v>AVVICENDATO - NON PERMANENTE</v>
      </c>
      <c r="CR1679" s="104" t="str">
        <f t="shared" si="201"/>
        <v>044</v>
      </c>
      <c r="CS1679" s="104" t="str">
        <f t="shared" si="201"/>
        <v>MISTO</v>
      </c>
      <c r="CT1679" s="104">
        <f t="shared" si="201"/>
        <v>1</v>
      </c>
      <c r="CU1679" s="104">
        <f t="shared" si="203"/>
        <v>0</v>
      </c>
      <c r="CV1679" s="104">
        <f t="shared" si="203"/>
        <v>0</v>
      </c>
      <c r="CW1679" s="104">
        <f t="shared" si="203"/>
        <v>0</v>
      </c>
      <c r="CX1679" s="104">
        <f t="shared" si="202"/>
        <v>0</v>
      </c>
      <c r="CY1679" s="104">
        <f t="shared" si="202"/>
        <v>0</v>
      </c>
      <c r="CZ1679" s="104">
        <f t="shared" si="202"/>
        <v>0</v>
      </c>
      <c r="DA1679" s="104">
        <f t="shared" si="208"/>
        <v>0</v>
      </c>
      <c r="DB1679" s="98" t="s">
        <v>12856</v>
      </c>
      <c r="DC1679" s="101" t="s">
        <v>12857</v>
      </c>
      <c r="DD1679" s="101" t="s">
        <v>13617</v>
      </c>
      <c r="DE1679" s="101" t="s">
        <v>13617</v>
      </c>
      <c r="DF1679" s="153"/>
      <c r="DG1679" s="153"/>
      <c r="DH1679" s="153"/>
      <c r="DI1679" s="153"/>
      <c r="DJ1679" s="153"/>
      <c r="DK1679" s="153"/>
      <c r="DL1679" s="153"/>
      <c r="DM1679" s="153"/>
      <c r="DN1679" s="153"/>
    </row>
    <row r="1680" spans="1:118" ht="25.35" customHeight="1" x14ac:dyDescent="0.25">
      <c r="A1680" s="104" t="s">
        <v>56</v>
      </c>
      <c r="B1680" s="104">
        <v>131</v>
      </c>
      <c r="C1680" s="97" t="s">
        <v>57</v>
      </c>
      <c r="D1680" s="97" t="s">
        <v>12571</v>
      </c>
      <c r="E1680" s="97" t="s">
        <v>12572</v>
      </c>
      <c r="F1680" s="99" t="s">
        <v>1232</v>
      </c>
      <c r="G1680" s="199" t="s">
        <v>1233</v>
      </c>
      <c r="H1680" s="99" t="s">
        <v>617</v>
      </c>
      <c r="I1680" s="99" t="s">
        <v>682</v>
      </c>
      <c r="J1680" s="99" t="s">
        <v>606</v>
      </c>
      <c r="K1680" s="99" t="s">
        <v>1236</v>
      </c>
      <c r="L1680" s="199" t="s">
        <v>287</v>
      </c>
      <c r="M1680" s="199" t="s">
        <v>1235</v>
      </c>
      <c r="N1680" s="99">
        <v>1</v>
      </c>
      <c r="O1680" s="99" t="s">
        <v>172</v>
      </c>
      <c r="P1680" s="99" t="s">
        <v>172</v>
      </c>
      <c r="Q1680" s="99"/>
      <c r="R1680" s="99">
        <v>1</v>
      </c>
      <c r="S1680" s="99">
        <v>2</v>
      </c>
      <c r="T1680" s="99">
        <v>2</v>
      </c>
      <c r="U1680" s="199"/>
      <c r="V1680" s="199"/>
      <c r="W1680" s="199"/>
      <c r="X1680" s="99"/>
      <c r="Y1680" s="99"/>
      <c r="Z1680" s="99"/>
      <c r="AA1680" s="99" t="s">
        <v>178</v>
      </c>
      <c r="AB1680" s="99">
        <v>0</v>
      </c>
      <c r="AC1680" s="99" t="s">
        <v>809</v>
      </c>
      <c r="AD1680" s="99" t="s">
        <v>810</v>
      </c>
      <c r="AE1680" s="99"/>
      <c r="AF1680" s="99"/>
      <c r="AG1680" s="99"/>
      <c r="AH1680" s="99"/>
      <c r="AI1680" s="99"/>
      <c r="AJ1680" s="99"/>
      <c r="AK1680" s="99"/>
      <c r="AL1680" s="99"/>
      <c r="AM1680" s="99"/>
      <c r="AN1680" s="99" t="s">
        <v>56</v>
      </c>
      <c r="AO1680" s="99">
        <v>131</v>
      </c>
      <c r="AP1680" s="99" t="s">
        <v>57</v>
      </c>
      <c r="AQ1680" s="99" t="s">
        <v>9</v>
      </c>
      <c r="AR1680" s="99" t="s">
        <v>22</v>
      </c>
      <c r="AS1680" s="99"/>
      <c r="AT1680" s="99"/>
      <c r="AU1680" s="101"/>
      <c r="AV1680" s="101"/>
      <c r="AW1680" s="101"/>
      <c r="AX1680" s="101"/>
      <c r="AY1680" s="149">
        <v>0</v>
      </c>
      <c r="AZ1680" s="149">
        <v>0</v>
      </c>
      <c r="BA1680" s="149">
        <v>0</v>
      </c>
      <c r="BB1680" s="149">
        <v>0</v>
      </c>
      <c r="BC1680" s="180">
        <v>1</v>
      </c>
      <c r="BD1680" s="149" t="s">
        <v>12932</v>
      </c>
      <c r="BE1680" s="149">
        <v>0</v>
      </c>
      <c r="BF1680" s="149">
        <v>0</v>
      </c>
      <c r="BH1680" s="103" t="str">
        <f t="shared" si="204"/>
        <v>131336002052044</v>
      </c>
      <c r="CG1680" s="104" t="str">
        <f t="shared" si="209"/>
        <v>1.3.1</v>
      </c>
      <c r="CH1680" s="104">
        <f t="shared" si="209"/>
        <v>131</v>
      </c>
      <c r="CI1680" s="104" t="str">
        <f t="shared" si="209"/>
        <v>erba o altre piante erbacee da foraggio permanenti</v>
      </c>
      <c r="CJ1680" s="104" t="str">
        <f t="shared" si="209"/>
        <v>reg UE 2115/2021, art 4 - DM 23 dicembre 2022, n. 660087 e s.m.i., art. 3 lett. e)</v>
      </c>
      <c r="CK1680" s="104" t="str">
        <f t="shared" si="209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1680" s="104" t="str">
        <f t="shared" si="209"/>
        <v>336</v>
      </c>
      <c r="CM1680" s="104" t="str">
        <f t="shared" si="209"/>
        <v>PRATO POLIFITA</v>
      </c>
      <c r="CN1680" s="104" t="str">
        <f t="shared" si="209"/>
        <v>002</v>
      </c>
      <c r="CO1680" s="104" t="str">
        <f t="shared" si="209"/>
        <v>DA FORAGGIO</v>
      </c>
      <c r="CP1680" s="104" t="str">
        <f t="shared" si="209"/>
        <v>052</v>
      </c>
      <c r="CQ1680" s="104" t="str">
        <f t="shared" si="209"/>
        <v>NON AVVICENDATO PER ALMENO 5 ANNI - PERMANENTE</v>
      </c>
      <c r="CR1680" s="104" t="str">
        <f t="shared" si="201"/>
        <v>044</v>
      </c>
      <c r="CS1680" s="104" t="str">
        <f t="shared" si="201"/>
        <v>MISTO</v>
      </c>
      <c r="CT1680" s="104">
        <f t="shared" si="201"/>
        <v>1</v>
      </c>
      <c r="CU1680" s="104">
        <f t="shared" si="203"/>
        <v>0</v>
      </c>
      <c r="CV1680" s="104">
        <f t="shared" si="203"/>
        <v>0</v>
      </c>
      <c r="CW1680" s="104">
        <f t="shared" si="203"/>
        <v>0</v>
      </c>
      <c r="CX1680" s="104">
        <f t="shared" si="202"/>
        <v>0</v>
      </c>
      <c r="CY1680" s="104">
        <f t="shared" si="202"/>
        <v>0</v>
      </c>
      <c r="CZ1680" s="104">
        <f t="shared" si="202"/>
        <v>0</v>
      </c>
      <c r="DA1680" s="104">
        <f t="shared" si="208"/>
        <v>0</v>
      </c>
      <c r="DB1680" s="98" t="s">
        <v>12856</v>
      </c>
      <c r="DC1680" s="101" t="s">
        <v>12857</v>
      </c>
      <c r="DD1680" s="101" t="s">
        <v>13617</v>
      </c>
      <c r="DE1680" s="101" t="s">
        <v>13617</v>
      </c>
      <c r="DF1680" s="153"/>
      <c r="DG1680" s="153"/>
      <c r="DH1680" s="153"/>
      <c r="DI1680" s="153"/>
      <c r="DJ1680" s="153"/>
      <c r="DK1680" s="153"/>
      <c r="DL1680" s="153"/>
      <c r="DM1680" s="153"/>
      <c r="DN1680" s="153"/>
    </row>
    <row r="1681" spans="1:118" ht="25.35" customHeight="1" x14ac:dyDescent="0.25">
      <c r="A1681" s="104" t="s">
        <v>14</v>
      </c>
      <c r="B1681" s="104">
        <v>111</v>
      </c>
      <c r="C1681" s="97" t="s">
        <v>15</v>
      </c>
      <c r="D1681" s="97" t="s">
        <v>12564</v>
      </c>
      <c r="E1681" s="97" t="s">
        <v>12565</v>
      </c>
      <c r="F1681" s="99" t="s">
        <v>1522</v>
      </c>
      <c r="G1681" s="199" t="s">
        <v>1523</v>
      </c>
      <c r="H1681" s="99" t="s">
        <v>222</v>
      </c>
      <c r="I1681" s="99" t="s">
        <v>717</v>
      </c>
      <c r="J1681" s="99" t="s">
        <v>170</v>
      </c>
      <c r="K1681" s="99" t="s">
        <v>171</v>
      </c>
      <c r="L1681" s="199" t="s">
        <v>170</v>
      </c>
      <c r="M1681" s="199" t="s">
        <v>171</v>
      </c>
      <c r="N1681" s="99">
        <v>1</v>
      </c>
      <c r="O1681" s="99" t="s">
        <v>171</v>
      </c>
      <c r="P1681" s="99" t="s">
        <v>171</v>
      </c>
      <c r="Q1681" s="99"/>
      <c r="R1681" s="99">
        <v>0</v>
      </c>
      <c r="S1681" s="99">
        <v>0</v>
      </c>
      <c r="T1681" s="99">
        <v>0</v>
      </c>
      <c r="U1681" s="199"/>
      <c r="V1681" s="199"/>
      <c r="W1681" s="199"/>
      <c r="X1681" s="99"/>
      <c r="Y1681" s="99"/>
      <c r="Z1681" s="99"/>
      <c r="AA1681" s="99" t="s">
        <v>178</v>
      </c>
      <c r="AB1681" s="99">
        <v>0</v>
      </c>
      <c r="AC1681" s="99" t="s">
        <v>179</v>
      </c>
      <c r="AD1681" s="99" t="s">
        <v>180</v>
      </c>
      <c r="AE1681" s="99"/>
      <c r="AF1681" s="99"/>
      <c r="AG1681" s="99"/>
      <c r="AH1681" s="99"/>
      <c r="AI1681" s="99"/>
      <c r="AJ1681" s="99"/>
      <c r="AK1681" s="99"/>
      <c r="AL1681" s="99"/>
      <c r="AM1681" s="99"/>
      <c r="AN1681" s="99" t="s">
        <v>14</v>
      </c>
      <c r="AO1681" s="99">
        <v>111</v>
      </c>
      <c r="AP1681" s="99" t="s">
        <v>15</v>
      </c>
      <c r="AQ1681" s="99" t="s">
        <v>9</v>
      </c>
      <c r="AR1681" s="99" t="s">
        <v>13</v>
      </c>
      <c r="AS1681" s="99"/>
      <c r="AT1681" s="99"/>
      <c r="AU1681" s="101"/>
      <c r="AV1681" s="101"/>
      <c r="AW1681" s="101"/>
      <c r="AX1681" s="101"/>
      <c r="AY1681" s="149">
        <v>0</v>
      </c>
      <c r="AZ1681" s="149" t="s">
        <v>13634</v>
      </c>
      <c r="BA1681" s="149" t="s">
        <v>12932</v>
      </c>
      <c r="BB1681" s="149">
        <v>0</v>
      </c>
      <c r="BC1681" s="180">
        <v>0</v>
      </c>
      <c r="BD1681" s="149">
        <v>0</v>
      </c>
      <c r="BE1681" s="149">
        <v>0</v>
      </c>
      <c r="BF1681" s="149">
        <v>0</v>
      </c>
      <c r="BH1681" s="103" t="str">
        <f t="shared" si="204"/>
        <v>111447007000000</v>
      </c>
      <c r="CG1681" s="104" t="str">
        <f t="shared" si="209"/>
        <v>1.1.1</v>
      </c>
      <c r="CH1681" s="104">
        <f t="shared" si="209"/>
        <v>111</v>
      </c>
      <c r="CI1681" s="104" t="str">
        <f t="shared" si="209"/>
        <v>terreno utilizzato per coltivazioni agricole</v>
      </c>
      <c r="CJ1681" s="104" t="str">
        <f t="shared" si="209"/>
        <v>reg UE 2115/2021, art 4 - DM 23 dicembre 2022, n. 660087 e s.m.i., art. 3 lett. d) punto 1</v>
      </c>
      <c r="CK1681" s="104" t="str">
        <f t="shared" si="2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81" s="104" t="str">
        <f t="shared" si="209"/>
        <v>447</v>
      </c>
      <c r="CM1681" s="104" t="str">
        <f t="shared" si="209"/>
        <v>FUNGHI</v>
      </c>
      <c r="CN1681" s="104" t="str">
        <f t="shared" si="209"/>
        <v>007</v>
      </c>
      <c r="CO1681" s="104" t="str">
        <f t="shared" si="209"/>
        <v>DA ORTO</v>
      </c>
      <c r="CP1681" s="104" t="str">
        <f t="shared" si="209"/>
        <v>000</v>
      </c>
      <c r="CQ1681" s="104" t="str">
        <f t="shared" si="209"/>
        <v/>
      </c>
      <c r="CR1681" s="104" t="str">
        <f t="shared" si="201"/>
        <v>000</v>
      </c>
      <c r="CS1681" s="104" t="str">
        <f t="shared" si="201"/>
        <v/>
      </c>
      <c r="CT1681" s="104">
        <f t="shared" si="201"/>
        <v>1</v>
      </c>
      <c r="CU1681" s="104">
        <f t="shared" si="203"/>
        <v>0</v>
      </c>
      <c r="CV1681" s="104">
        <f t="shared" si="203"/>
        <v>0</v>
      </c>
      <c r="CW1681" s="104">
        <f t="shared" si="203"/>
        <v>0</v>
      </c>
      <c r="CX1681" s="104">
        <f t="shared" si="202"/>
        <v>0</v>
      </c>
      <c r="CY1681" s="104">
        <f t="shared" si="202"/>
        <v>0</v>
      </c>
      <c r="CZ1681" s="104">
        <f t="shared" si="202"/>
        <v>0</v>
      </c>
      <c r="DA1681" s="104">
        <f t="shared" si="208"/>
        <v>0</v>
      </c>
      <c r="DB1681" s="98" t="s">
        <v>12856</v>
      </c>
      <c r="DC1681" s="101" t="s">
        <v>12857</v>
      </c>
      <c r="DD1681" s="101" t="s">
        <v>13617</v>
      </c>
      <c r="DE1681" s="101" t="s">
        <v>13617</v>
      </c>
      <c r="DF1681" s="153"/>
      <c r="DG1681" s="153"/>
      <c r="DH1681" s="153"/>
      <c r="DI1681" s="153"/>
      <c r="DJ1681" s="153"/>
      <c r="DK1681" s="153"/>
      <c r="DL1681" s="153"/>
      <c r="DM1681" s="153"/>
      <c r="DN1681" s="153"/>
    </row>
    <row r="1682" spans="1:118" ht="25.35" customHeight="1" x14ac:dyDescent="0.25">
      <c r="A1682" s="104" t="s">
        <v>14</v>
      </c>
      <c r="B1682" s="104">
        <v>111</v>
      </c>
      <c r="C1682" s="97" t="s">
        <v>15</v>
      </c>
      <c r="D1682" s="97" t="s">
        <v>12564</v>
      </c>
      <c r="E1682" s="97" t="s">
        <v>12565</v>
      </c>
      <c r="F1682" s="99" t="s">
        <v>1522</v>
      </c>
      <c r="G1682" s="199" t="s">
        <v>1523</v>
      </c>
      <c r="H1682" s="99" t="s">
        <v>222</v>
      </c>
      <c r="I1682" s="99" t="s">
        <v>717</v>
      </c>
      <c r="J1682" s="99" t="s">
        <v>170</v>
      </c>
      <c r="K1682" s="99" t="s">
        <v>171</v>
      </c>
      <c r="L1682" s="199" t="s">
        <v>515</v>
      </c>
      <c r="M1682" s="199" t="s">
        <v>1670</v>
      </c>
      <c r="N1682" s="99">
        <v>1</v>
      </c>
      <c r="O1682" s="99" t="s">
        <v>171</v>
      </c>
      <c r="P1682" s="99" t="s">
        <v>171</v>
      </c>
      <c r="Q1682" s="99"/>
      <c r="R1682" s="99">
        <v>0</v>
      </c>
      <c r="S1682" s="99">
        <v>0</v>
      </c>
      <c r="T1682" s="99">
        <v>0</v>
      </c>
      <c r="U1682" s="199"/>
      <c r="V1682" s="199"/>
      <c r="W1682" s="199"/>
      <c r="X1682" s="99"/>
      <c r="Y1682" s="99"/>
      <c r="Z1682" s="99"/>
      <c r="AA1682" s="99" t="s">
        <v>178</v>
      </c>
      <c r="AB1682" s="99">
        <v>0</v>
      </c>
      <c r="AC1682" s="99" t="s">
        <v>179</v>
      </c>
      <c r="AD1682" s="99" t="s">
        <v>180</v>
      </c>
      <c r="AE1682" s="99"/>
      <c r="AF1682" s="99"/>
      <c r="AG1682" s="99"/>
      <c r="AH1682" s="99"/>
      <c r="AI1682" s="99"/>
      <c r="AJ1682" s="99"/>
      <c r="AK1682" s="99"/>
      <c r="AL1682" s="99"/>
      <c r="AM1682" s="99"/>
      <c r="AN1682" s="99" t="s">
        <v>14</v>
      </c>
      <c r="AO1682" s="99">
        <v>111</v>
      </c>
      <c r="AP1682" s="99" t="s">
        <v>15</v>
      </c>
      <c r="AQ1682" s="99" t="s">
        <v>9</v>
      </c>
      <c r="AR1682" s="99" t="s">
        <v>13</v>
      </c>
      <c r="AS1682" s="99"/>
      <c r="AT1682" s="99"/>
      <c r="AU1682" s="101"/>
      <c r="AV1682" s="101"/>
      <c r="AW1682" s="101"/>
      <c r="AX1682" s="101"/>
      <c r="AY1682" s="149">
        <v>0</v>
      </c>
      <c r="AZ1682" s="149" t="s">
        <v>13634</v>
      </c>
      <c r="BA1682" s="149" t="s">
        <v>12932</v>
      </c>
      <c r="BB1682" s="149">
        <v>0</v>
      </c>
      <c r="BC1682" s="180">
        <v>0</v>
      </c>
      <c r="BD1682" s="149">
        <v>0</v>
      </c>
      <c r="BE1682" s="149">
        <v>0</v>
      </c>
      <c r="BF1682" s="149">
        <v>0</v>
      </c>
      <c r="BH1682" s="103" t="str">
        <f t="shared" si="204"/>
        <v>111447007000046</v>
      </c>
      <c r="CG1682" s="104" t="str">
        <f t="shared" si="209"/>
        <v>1.1.1</v>
      </c>
      <c r="CH1682" s="104">
        <f t="shared" si="209"/>
        <v>111</v>
      </c>
      <c r="CI1682" s="104" t="str">
        <f t="shared" si="209"/>
        <v>terreno utilizzato per coltivazioni agricole</v>
      </c>
      <c r="CJ1682" s="104" t="str">
        <f t="shared" si="209"/>
        <v>reg UE 2115/2021, art 4 - DM 23 dicembre 2022, n. 660087 e s.m.i., art. 3 lett. d) punto 1</v>
      </c>
      <c r="CK1682" s="104" t="str">
        <f t="shared" si="2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82" s="104" t="str">
        <f t="shared" si="209"/>
        <v>447</v>
      </c>
      <c r="CM1682" s="104" t="str">
        <f t="shared" si="209"/>
        <v>FUNGHI</v>
      </c>
      <c r="CN1682" s="104" t="str">
        <f t="shared" si="209"/>
        <v>007</v>
      </c>
      <c r="CO1682" s="104" t="str">
        <f t="shared" si="209"/>
        <v>DA ORTO</v>
      </c>
      <c r="CP1682" s="104" t="str">
        <f t="shared" si="209"/>
        <v>000</v>
      </c>
      <c r="CQ1682" s="104" t="str">
        <f t="shared" si="209"/>
        <v/>
      </c>
      <c r="CR1682" s="104" t="str">
        <f t="shared" si="201"/>
        <v>046</v>
      </c>
      <c r="CS1682" s="104" t="str">
        <f t="shared" si="201"/>
        <v>COLTIVATO  IN CICLO ALTERNATO CON ALTRE COLTURE SEMINATIVO</v>
      </c>
      <c r="CT1682" s="104">
        <f t="shared" si="201"/>
        <v>1</v>
      </c>
      <c r="CU1682" s="104">
        <f t="shared" si="203"/>
        <v>0</v>
      </c>
      <c r="CV1682" s="104">
        <f t="shared" si="203"/>
        <v>0</v>
      </c>
      <c r="CW1682" s="104">
        <f t="shared" si="203"/>
        <v>0</v>
      </c>
      <c r="CX1682" s="104">
        <f t="shared" si="202"/>
        <v>0</v>
      </c>
      <c r="CY1682" s="104">
        <f t="shared" si="202"/>
        <v>0</v>
      </c>
      <c r="CZ1682" s="104">
        <f t="shared" si="202"/>
        <v>0</v>
      </c>
      <c r="DA1682" s="104">
        <f t="shared" si="208"/>
        <v>0</v>
      </c>
      <c r="DB1682" s="98" t="s">
        <v>12856</v>
      </c>
      <c r="DC1682" s="101" t="s">
        <v>12857</v>
      </c>
      <c r="DD1682" s="101" t="s">
        <v>13617</v>
      </c>
      <c r="DE1682" s="101" t="s">
        <v>13617</v>
      </c>
      <c r="DF1682" s="153"/>
      <c r="DG1682" s="153"/>
      <c r="DH1682" s="153"/>
      <c r="DI1682" s="153"/>
      <c r="DJ1682" s="153"/>
      <c r="DK1682" s="153"/>
      <c r="DL1682" s="153"/>
      <c r="DM1682" s="153"/>
      <c r="DN1682" s="153"/>
    </row>
    <row r="1683" spans="1:118" ht="25.35" customHeight="1" x14ac:dyDescent="0.25">
      <c r="A1683" s="104" t="s">
        <v>14</v>
      </c>
      <c r="B1683" s="104">
        <v>111</v>
      </c>
      <c r="C1683" s="97" t="s">
        <v>15</v>
      </c>
      <c r="D1683" s="97" t="s">
        <v>12564</v>
      </c>
      <c r="E1683" s="97" t="s">
        <v>12565</v>
      </c>
      <c r="F1683" s="99" t="s">
        <v>1558</v>
      </c>
      <c r="G1683" s="99" t="s">
        <v>1559</v>
      </c>
      <c r="H1683" s="99" t="s">
        <v>170</v>
      </c>
      <c r="I1683" s="99"/>
      <c r="J1683" s="99" t="s">
        <v>170</v>
      </c>
      <c r="K1683" s="99" t="s">
        <v>171</v>
      </c>
      <c r="L1683" s="99" t="s">
        <v>170</v>
      </c>
      <c r="M1683" s="99" t="s">
        <v>171</v>
      </c>
      <c r="N1683" s="99">
        <v>1</v>
      </c>
      <c r="O1683" s="99" t="s">
        <v>171</v>
      </c>
      <c r="P1683" s="99">
        <v>0</v>
      </c>
      <c r="Q1683" s="99"/>
      <c r="R1683" s="99">
        <v>0</v>
      </c>
      <c r="S1683" s="99">
        <v>2</v>
      </c>
      <c r="T1683" s="99">
        <v>2</v>
      </c>
      <c r="U1683" s="99" t="s">
        <v>1560</v>
      </c>
      <c r="V1683" s="199" t="s">
        <v>752</v>
      </c>
      <c r="W1683" s="99" t="s">
        <v>170</v>
      </c>
      <c r="X1683" s="99" t="s">
        <v>1561</v>
      </c>
      <c r="Y1683" s="99" t="s">
        <v>1562</v>
      </c>
      <c r="Z1683" s="99" t="s">
        <v>13583</v>
      </c>
      <c r="AA1683" s="99" t="s">
        <v>178</v>
      </c>
      <c r="AB1683" s="99">
        <v>0</v>
      </c>
      <c r="AC1683" s="99" t="s">
        <v>689</v>
      </c>
      <c r="AD1683" s="99" t="s">
        <v>690</v>
      </c>
      <c r="AE1683" s="99"/>
      <c r="AF1683" s="99"/>
      <c r="AG1683" s="99"/>
      <c r="AH1683" s="99"/>
      <c r="AI1683" s="99"/>
      <c r="AJ1683" s="99"/>
      <c r="AK1683" s="99"/>
      <c r="AL1683" s="99"/>
      <c r="AM1683" s="99"/>
      <c r="AN1683" s="99" t="s">
        <v>14</v>
      </c>
      <c r="AO1683" s="99">
        <v>111</v>
      </c>
      <c r="AP1683" s="99" t="s">
        <v>15</v>
      </c>
      <c r="AQ1683" s="99" t="s">
        <v>9</v>
      </c>
      <c r="AR1683" s="99" t="s">
        <v>13</v>
      </c>
      <c r="AS1683" s="99"/>
      <c r="AT1683" s="99"/>
      <c r="AU1683" s="101"/>
      <c r="AV1683" s="101"/>
      <c r="AW1683" s="101"/>
      <c r="AX1683" s="101"/>
      <c r="AY1683" s="149">
        <v>0</v>
      </c>
      <c r="AZ1683" s="149" t="s">
        <v>13634</v>
      </c>
      <c r="BA1683" s="149" t="s">
        <v>12932</v>
      </c>
      <c r="BB1683" s="149" t="s">
        <v>13629</v>
      </c>
      <c r="BC1683" s="180">
        <v>0</v>
      </c>
      <c r="BD1683" s="149">
        <v>0</v>
      </c>
      <c r="BE1683" s="149">
        <v>0</v>
      </c>
      <c r="BF1683" s="149">
        <v>0</v>
      </c>
      <c r="BH1683" s="103" t="str">
        <f t="shared" si="204"/>
        <v>111462000000000</v>
      </c>
      <c r="CG1683" s="104" t="str">
        <f t="shared" si="209"/>
        <v>1.1.1</v>
      </c>
      <c r="CH1683" s="104">
        <f t="shared" si="209"/>
        <v>111</v>
      </c>
      <c r="CI1683" s="104" t="str">
        <f t="shared" si="209"/>
        <v>terreno utilizzato per coltivazioni agricole</v>
      </c>
      <c r="CJ1683" s="104" t="str">
        <f t="shared" si="209"/>
        <v>reg UE 2115/2021, art 4 - DM 23 dicembre 2022, n. 660087 e s.m.i., art. 3 lett. d) punto 1</v>
      </c>
      <c r="CK1683" s="104" t="str">
        <f t="shared" si="2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83" s="104" t="str">
        <f t="shared" si="209"/>
        <v>462</v>
      </c>
      <c r="CM1683" s="104" t="str">
        <f t="shared" si="209"/>
        <v>RESEDA o GUADERELLA o LUTEOLA</v>
      </c>
      <c r="CN1683" s="104" t="str">
        <f t="shared" si="209"/>
        <v>000</v>
      </c>
      <c r="CO1683" s="104">
        <f t="shared" si="209"/>
        <v>0</v>
      </c>
      <c r="CP1683" s="104" t="str">
        <f t="shared" si="209"/>
        <v>000</v>
      </c>
      <c r="CQ1683" s="104" t="str">
        <f t="shared" si="209"/>
        <v/>
      </c>
      <c r="CR1683" s="104" t="str">
        <f t="shared" si="201"/>
        <v>000</v>
      </c>
      <c r="CS1683" s="104" t="str">
        <f t="shared" si="201"/>
        <v/>
      </c>
      <c r="CT1683" s="104">
        <f t="shared" si="201"/>
        <v>1</v>
      </c>
      <c r="CU1683" s="104" t="str">
        <f t="shared" si="203"/>
        <v>806</v>
      </c>
      <c r="CV1683" s="104" t="str">
        <f t="shared" si="203"/>
        <v>020</v>
      </c>
      <c r="CW1683" s="104" t="str">
        <f t="shared" si="203"/>
        <v>000</v>
      </c>
      <c r="CX1683" s="104" t="str">
        <f t="shared" si="202"/>
        <v>Resedaceae</v>
      </c>
      <c r="CY1683" s="104" t="str">
        <f t="shared" si="202"/>
        <v>Reseda</v>
      </c>
      <c r="CZ1683" s="104" t="str">
        <f t="shared" si="202"/>
        <v>Reseda luteola (L.)</v>
      </c>
      <c r="DA1683" s="104">
        <f t="shared" si="208"/>
        <v>0</v>
      </c>
      <c r="DB1683" s="98" t="s">
        <v>12856</v>
      </c>
      <c r="DC1683" s="101" t="s">
        <v>12857</v>
      </c>
      <c r="DD1683" s="101" t="s">
        <v>13617</v>
      </c>
      <c r="DE1683" s="101" t="s">
        <v>13617</v>
      </c>
      <c r="DF1683" s="153"/>
      <c r="DG1683" s="153"/>
      <c r="DH1683" s="153"/>
      <c r="DI1683" s="153"/>
      <c r="DJ1683" s="153"/>
      <c r="DK1683" s="153"/>
      <c r="DL1683" s="153"/>
      <c r="DM1683" s="153"/>
      <c r="DN1683" s="153"/>
    </row>
    <row r="1684" spans="1:118" ht="25.35" customHeight="1" x14ac:dyDescent="0.25">
      <c r="A1684" s="104" t="s">
        <v>14</v>
      </c>
      <c r="B1684" s="104">
        <v>111</v>
      </c>
      <c r="C1684" s="97" t="s">
        <v>15</v>
      </c>
      <c r="D1684" s="97" t="s">
        <v>12564</v>
      </c>
      <c r="E1684" s="97" t="s">
        <v>12565</v>
      </c>
      <c r="F1684" s="99" t="s">
        <v>1530</v>
      </c>
      <c r="G1684" s="99" t="s">
        <v>1531</v>
      </c>
      <c r="H1684" s="99" t="s">
        <v>170</v>
      </c>
      <c r="I1684" s="99"/>
      <c r="J1684" s="99" t="s">
        <v>170</v>
      </c>
      <c r="K1684" s="99" t="s">
        <v>171</v>
      </c>
      <c r="L1684" s="99" t="s">
        <v>170</v>
      </c>
      <c r="M1684" s="99" t="s">
        <v>171</v>
      </c>
      <c r="N1684" s="99">
        <v>1</v>
      </c>
      <c r="O1684" s="99" t="s">
        <v>171</v>
      </c>
      <c r="P1684" s="99">
        <v>0</v>
      </c>
      <c r="Q1684" s="99"/>
      <c r="R1684" s="99">
        <v>0</v>
      </c>
      <c r="S1684" s="99">
        <v>2</v>
      </c>
      <c r="T1684" s="99">
        <v>2</v>
      </c>
      <c r="U1684" s="99" t="s">
        <v>1532</v>
      </c>
      <c r="V1684" s="199" t="s">
        <v>272</v>
      </c>
      <c r="W1684" s="99" t="s">
        <v>170</v>
      </c>
      <c r="X1684" s="99" t="s">
        <v>1533</v>
      </c>
      <c r="Y1684" s="99" t="s">
        <v>1534</v>
      </c>
      <c r="Z1684" s="99" t="s">
        <v>1535</v>
      </c>
      <c r="AA1684" s="99" t="s">
        <v>178</v>
      </c>
      <c r="AB1684" s="99">
        <v>0</v>
      </c>
      <c r="AC1684" s="99" t="s">
        <v>689</v>
      </c>
      <c r="AD1684" s="99" t="s">
        <v>690</v>
      </c>
      <c r="AE1684" s="99"/>
      <c r="AF1684" s="99"/>
      <c r="AG1684" s="99"/>
      <c r="AH1684" s="99"/>
      <c r="AI1684" s="99"/>
      <c r="AJ1684" s="99"/>
      <c r="AK1684" s="99"/>
      <c r="AL1684" s="99"/>
      <c r="AM1684" s="99"/>
      <c r="AN1684" s="99" t="s">
        <v>14</v>
      </c>
      <c r="AO1684" s="99">
        <v>111</v>
      </c>
      <c r="AP1684" s="99" t="s">
        <v>15</v>
      </c>
      <c r="AQ1684" s="99" t="s">
        <v>9</v>
      </c>
      <c r="AR1684" s="99" t="s">
        <v>13</v>
      </c>
      <c r="AS1684" s="99"/>
      <c r="AT1684" s="99"/>
      <c r="AU1684" s="101"/>
      <c r="AV1684" s="101"/>
      <c r="AW1684" s="101"/>
      <c r="AX1684" s="101"/>
      <c r="AY1684" s="149">
        <v>0</v>
      </c>
      <c r="AZ1684" s="149" t="s">
        <v>13634</v>
      </c>
      <c r="BA1684" s="149" t="s">
        <v>12932</v>
      </c>
      <c r="BB1684" s="149" t="s">
        <v>13629</v>
      </c>
      <c r="BC1684" s="180">
        <v>0</v>
      </c>
      <c r="BD1684" s="149">
        <v>0</v>
      </c>
      <c r="BE1684" s="149">
        <v>0</v>
      </c>
      <c r="BF1684" s="149">
        <v>0</v>
      </c>
      <c r="BH1684" s="103" t="str">
        <f t="shared" si="204"/>
        <v>111455000000000</v>
      </c>
      <c r="CG1684" s="104" t="str">
        <f t="shared" si="209"/>
        <v>1.1.1</v>
      </c>
      <c r="CH1684" s="104">
        <f t="shared" si="209"/>
        <v>111</v>
      </c>
      <c r="CI1684" s="104" t="str">
        <f t="shared" si="209"/>
        <v>terreno utilizzato per coltivazioni agricole</v>
      </c>
      <c r="CJ1684" s="104" t="str">
        <f t="shared" si="209"/>
        <v>reg UE 2115/2021, art 4 - DM 23 dicembre 2022, n. 660087 e s.m.i., art. 3 lett. d) punto 1</v>
      </c>
      <c r="CK1684" s="104" t="str">
        <f t="shared" si="2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84" s="104" t="str">
        <f t="shared" si="209"/>
        <v>455</v>
      </c>
      <c r="CM1684" s="104" t="str">
        <f t="shared" si="209"/>
        <v>ROBBIA DEI TINTORI</v>
      </c>
      <c r="CN1684" s="104" t="str">
        <f t="shared" si="209"/>
        <v>000</v>
      </c>
      <c r="CO1684" s="104">
        <f t="shared" si="209"/>
        <v>0</v>
      </c>
      <c r="CP1684" s="104" t="str">
        <f t="shared" si="209"/>
        <v>000</v>
      </c>
      <c r="CQ1684" s="104" t="str">
        <f t="shared" si="209"/>
        <v/>
      </c>
      <c r="CR1684" s="104" t="str">
        <f t="shared" si="201"/>
        <v>000</v>
      </c>
      <c r="CS1684" s="104" t="str">
        <f t="shared" si="201"/>
        <v/>
      </c>
      <c r="CT1684" s="104">
        <f t="shared" si="201"/>
        <v>1</v>
      </c>
      <c r="CU1684" s="104" t="str">
        <f t="shared" si="203"/>
        <v>807</v>
      </c>
      <c r="CV1684" s="104" t="str">
        <f t="shared" si="203"/>
        <v>026</v>
      </c>
      <c r="CW1684" s="104" t="str">
        <f t="shared" si="203"/>
        <v>000</v>
      </c>
      <c r="CX1684" s="104" t="str">
        <f t="shared" si="202"/>
        <v>Rubiaceae</v>
      </c>
      <c r="CY1684" s="104" t="str">
        <f t="shared" si="202"/>
        <v>Rubia</v>
      </c>
      <c r="CZ1684" s="104" t="str">
        <f t="shared" si="202"/>
        <v>Rubia tinctorum (L.)</v>
      </c>
      <c r="DA1684" s="104">
        <f t="shared" si="208"/>
        <v>0</v>
      </c>
      <c r="DB1684" s="98" t="s">
        <v>12856</v>
      </c>
      <c r="DC1684" s="101" t="s">
        <v>12857</v>
      </c>
      <c r="DD1684" s="101" t="s">
        <v>13617</v>
      </c>
      <c r="DE1684" s="101" t="s">
        <v>13617</v>
      </c>
      <c r="DF1684" s="153"/>
      <c r="DG1684" s="153"/>
      <c r="DH1684" s="153"/>
      <c r="DI1684" s="153"/>
      <c r="DJ1684" s="153"/>
      <c r="DK1684" s="153"/>
      <c r="DL1684" s="153"/>
      <c r="DM1684" s="153"/>
      <c r="DN1684" s="153"/>
    </row>
    <row r="1685" spans="1:118" ht="25.35" customHeight="1" x14ac:dyDescent="0.25">
      <c r="A1685" s="154" t="s">
        <v>12909</v>
      </c>
      <c r="B1685" s="154">
        <v>116</v>
      </c>
      <c r="C1685" s="98" t="s">
        <v>15</v>
      </c>
      <c r="D1685" s="98" t="s">
        <v>12985</v>
      </c>
      <c r="E1685" s="98" t="s">
        <v>12911</v>
      </c>
      <c r="F1685" s="99" t="s">
        <v>9750</v>
      </c>
      <c r="G1685" s="97" t="s">
        <v>14132</v>
      </c>
      <c r="H1685" s="99" t="s">
        <v>170</v>
      </c>
      <c r="I1685" s="99"/>
      <c r="J1685" s="99" t="s">
        <v>170</v>
      </c>
      <c r="K1685" s="99"/>
      <c r="L1685" s="99" t="s">
        <v>170</v>
      </c>
      <c r="M1685" s="99"/>
      <c r="N1685" s="99">
        <v>1</v>
      </c>
      <c r="O1685" s="106"/>
      <c r="P1685" s="175"/>
      <c r="Q1685" s="176" t="s">
        <v>10092</v>
      </c>
      <c r="R1685" s="99" t="s">
        <v>10614</v>
      </c>
      <c r="S1685" s="99" t="s">
        <v>10614</v>
      </c>
      <c r="T1685" s="99" t="s">
        <v>10614</v>
      </c>
      <c r="U1685" s="99" t="s">
        <v>1532</v>
      </c>
      <c r="V1685" s="99" t="s">
        <v>1317</v>
      </c>
      <c r="W1685" s="99" t="s">
        <v>170</v>
      </c>
      <c r="X1685" s="99" t="s">
        <v>1533</v>
      </c>
      <c r="Y1685" s="99" t="s">
        <v>13414</v>
      </c>
      <c r="Z1685" s="99" t="s">
        <v>13605</v>
      </c>
      <c r="AA1685" s="99" t="s">
        <v>178</v>
      </c>
      <c r="AB1685" s="99" t="s">
        <v>10614</v>
      </c>
      <c r="AC1685" s="99" t="s">
        <v>689</v>
      </c>
      <c r="AD1685" s="99" t="s">
        <v>690</v>
      </c>
      <c r="AE1685" s="99"/>
      <c r="AF1685" s="26" t="s">
        <v>12611</v>
      </c>
      <c r="AG1685" s="99"/>
      <c r="AH1685" s="99"/>
      <c r="AI1685" s="99"/>
      <c r="AJ1685" s="99"/>
      <c r="AK1685" s="99"/>
      <c r="AL1685" s="99"/>
      <c r="AM1685" s="99"/>
      <c r="AN1685" s="99"/>
      <c r="AO1685" s="99"/>
      <c r="AP1685" s="99"/>
      <c r="AQ1685" s="99"/>
      <c r="AR1685" s="99"/>
      <c r="AS1685" s="99"/>
      <c r="AT1685" s="99"/>
      <c r="AU1685" s="102"/>
      <c r="AV1685" s="102"/>
      <c r="AW1685" s="102"/>
      <c r="AX1685" s="102"/>
      <c r="AY1685" s="149" t="s">
        <v>13636</v>
      </c>
      <c r="AZ1685" s="149" t="s">
        <v>13636</v>
      </c>
      <c r="BA1685" s="149" t="s">
        <v>13636</v>
      </c>
      <c r="BB1685" s="149" t="s">
        <v>13636</v>
      </c>
      <c r="BC1685" s="180" t="s">
        <v>13636</v>
      </c>
      <c r="BD1685" s="149" t="s">
        <v>13636</v>
      </c>
      <c r="BE1685" s="149" t="s">
        <v>13636</v>
      </c>
      <c r="BF1685" s="149" t="s">
        <v>13636</v>
      </c>
      <c r="BH1685" s="103" t="str">
        <f t="shared" si="204"/>
        <v>116A32000000000</v>
      </c>
      <c r="CG1685" s="104" t="str">
        <f t="shared" si="209"/>
        <v>1.1.6</v>
      </c>
      <c r="CH1685" s="104">
        <f t="shared" si="209"/>
        <v>116</v>
      </c>
      <c r="CI1685" s="104" t="str">
        <f t="shared" si="209"/>
        <v>terreno utilizzato per coltivazioni agricole</v>
      </c>
      <c r="CJ1685" s="104" t="str">
        <f t="shared" si="209"/>
        <v xml:space="preserve">reg. UE 2115 /2022  art. 4 lettera a) DM 660087 art 3.let. d) punto1 </v>
      </c>
      <c r="CK1685" s="104" t="str">
        <f t="shared" si="209"/>
        <v xml:space="preserve">colture pluriennali da considerare seminativi ai sensi della decisione UE (2000/115/CE ) punto D 13 d)ii) Piante aromatiche e medicinali e spezie </v>
      </c>
      <c r="CL1685" s="104" t="str">
        <f t="shared" si="209"/>
        <v>A32</v>
      </c>
      <c r="CM1685" s="104" t="str">
        <f t="shared" si="209"/>
        <v xml:space="preserve">IPECACUANHA </v>
      </c>
      <c r="CN1685" s="104" t="str">
        <f t="shared" si="209"/>
        <v>000</v>
      </c>
      <c r="CO1685" s="104">
        <f t="shared" si="209"/>
        <v>0</v>
      </c>
      <c r="CP1685" s="104" t="str">
        <f t="shared" si="209"/>
        <v>000</v>
      </c>
      <c r="CQ1685" s="104">
        <f t="shared" si="209"/>
        <v>0</v>
      </c>
      <c r="CR1685" s="104" t="str">
        <f t="shared" si="201"/>
        <v>000</v>
      </c>
      <c r="CS1685" s="104">
        <f t="shared" si="201"/>
        <v>0</v>
      </c>
      <c r="CT1685" s="104">
        <f t="shared" si="201"/>
        <v>1</v>
      </c>
      <c r="CU1685" s="104" t="str">
        <f t="shared" si="203"/>
        <v>807</v>
      </c>
      <c r="CV1685" s="104" t="str">
        <f t="shared" si="203"/>
        <v>365</v>
      </c>
      <c r="CW1685" s="104" t="str">
        <f t="shared" si="203"/>
        <v>000</v>
      </c>
      <c r="CX1685" s="104" t="str">
        <f t="shared" si="202"/>
        <v>Rubiaceae</v>
      </c>
      <c r="CY1685" s="104" t="str">
        <f t="shared" si="202"/>
        <v>Carapichea</v>
      </c>
      <c r="CZ1685" s="104" t="str">
        <f t="shared" si="202"/>
        <v>Carapichea ipecacuanha (Brot.) [Cephaelis acuminata H. Karst.]</v>
      </c>
      <c r="DA1685" s="104" t="str">
        <f t="shared" si="208"/>
        <v>0</v>
      </c>
      <c r="DB1685" s="98" t="s">
        <v>12856</v>
      </c>
      <c r="DC1685" s="101" t="s">
        <v>12857</v>
      </c>
      <c r="DD1685" s="101" t="s">
        <v>13617</v>
      </c>
      <c r="DE1685" s="101" t="s">
        <v>13617</v>
      </c>
      <c r="DF1685" s="153"/>
      <c r="DG1685" s="153"/>
      <c r="DH1685" s="153"/>
      <c r="DI1685" s="153"/>
      <c r="DJ1685" s="153"/>
      <c r="DK1685" s="153"/>
      <c r="DL1685" s="153"/>
      <c r="DM1685" s="153"/>
      <c r="DN1685" s="153"/>
    </row>
    <row r="1686" spans="1:118" ht="25.35" customHeight="1" x14ac:dyDescent="0.25">
      <c r="A1686" s="104" t="s">
        <v>39</v>
      </c>
      <c r="B1686" s="104">
        <v>122</v>
      </c>
      <c r="C1686" s="97" t="s">
        <v>40</v>
      </c>
      <c r="D1686" s="97" t="s">
        <v>12566</v>
      </c>
      <c r="E1686" s="97" t="s">
        <v>12567</v>
      </c>
      <c r="F1686" s="99" t="s">
        <v>244</v>
      </c>
      <c r="G1686" s="99" t="s">
        <v>245</v>
      </c>
      <c r="H1686" s="99" t="s">
        <v>170</v>
      </c>
      <c r="I1686" s="99" t="s">
        <v>171</v>
      </c>
      <c r="J1686" s="99" t="s">
        <v>170</v>
      </c>
      <c r="K1686" s="99" t="s">
        <v>171</v>
      </c>
      <c r="L1686" s="99" t="s">
        <v>170</v>
      </c>
      <c r="M1686" s="99" t="s">
        <v>171</v>
      </c>
      <c r="N1686" s="99">
        <v>1</v>
      </c>
      <c r="O1686" s="99" t="s">
        <v>172</v>
      </c>
      <c r="P1686" s="99" t="s">
        <v>172</v>
      </c>
      <c r="Q1686" s="99"/>
      <c r="R1686" s="99">
        <v>0</v>
      </c>
      <c r="S1686" s="99">
        <v>0</v>
      </c>
      <c r="T1686" s="99">
        <v>0</v>
      </c>
      <c r="U1686" s="98" t="s">
        <v>515</v>
      </c>
      <c r="V1686" s="200" t="s">
        <v>237</v>
      </c>
      <c r="W1686" s="99" t="s">
        <v>170</v>
      </c>
      <c r="X1686" s="98" t="s">
        <v>13428</v>
      </c>
      <c r="Y1686" s="99" t="s">
        <v>246</v>
      </c>
      <c r="Z1686" s="99" t="s">
        <v>238</v>
      </c>
      <c r="AA1686" s="99" t="s">
        <v>178</v>
      </c>
      <c r="AB1686" s="99">
        <v>0</v>
      </c>
      <c r="AC1686" s="99" t="s">
        <v>190</v>
      </c>
      <c r="AD1686" s="99" t="s">
        <v>191</v>
      </c>
      <c r="AE1686" s="99" t="s">
        <v>181</v>
      </c>
      <c r="AF1686" s="99"/>
      <c r="AG1686" s="99"/>
      <c r="AH1686" s="99" t="s">
        <v>41</v>
      </c>
      <c r="AI1686" s="99">
        <v>123</v>
      </c>
      <c r="AJ1686" s="99" t="s">
        <v>454</v>
      </c>
      <c r="AK1686" s="99" t="s">
        <v>9</v>
      </c>
      <c r="AL1686" s="99" t="s">
        <v>43</v>
      </c>
      <c r="AM1686" s="99"/>
      <c r="AN1686" s="99" t="s">
        <v>39</v>
      </c>
      <c r="AO1686" s="99">
        <v>122</v>
      </c>
      <c r="AP1686" s="99" t="s">
        <v>40</v>
      </c>
      <c r="AQ1686" s="99" t="s">
        <v>9</v>
      </c>
      <c r="AR1686" s="99" t="s">
        <v>38</v>
      </c>
      <c r="AS1686" s="99"/>
      <c r="AT1686" s="99"/>
      <c r="AU1686" s="101"/>
      <c r="AV1686" s="101"/>
      <c r="AW1686" s="101"/>
      <c r="AX1686" s="101"/>
      <c r="AY1686" s="149" t="s">
        <v>13634</v>
      </c>
      <c r="AZ1686" s="149" t="s">
        <v>12932</v>
      </c>
      <c r="BA1686" s="149">
        <v>0</v>
      </c>
      <c r="BB1686" s="149">
        <v>0</v>
      </c>
      <c r="BC1686" s="180">
        <v>0</v>
      </c>
      <c r="BD1686" s="149">
        <v>0</v>
      </c>
      <c r="BE1686" s="149">
        <v>0</v>
      </c>
      <c r="BF1686" s="149">
        <v>0</v>
      </c>
      <c r="BH1686" s="103" t="str">
        <f t="shared" si="204"/>
        <v>122319000000000</v>
      </c>
      <c r="CG1686" s="104" t="str">
        <f t="shared" si="209"/>
        <v>1.2.2</v>
      </c>
      <c r="CH1686" s="104">
        <f t="shared" si="209"/>
        <v>122</v>
      </c>
      <c r="CI1686" s="104" t="str">
        <f t="shared" si="209"/>
        <v>colture fuori avvicendamento che occupano il terreno per almeno cinque anni e forniscono raccolti ripetuti: colture erbacee/arbustive</v>
      </c>
      <c r="CJ1686" s="104" t="str">
        <f t="shared" si="209"/>
        <v>reg UE 2115/2021, art 4 - DM 23 dicembre 2022, n. 660087 e s.m.i., art. 3 lett. d) punto 2</v>
      </c>
      <c r="CK1686" s="104" t="str">
        <f t="shared" si="20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686" s="104" t="str">
        <f t="shared" si="209"/>
        <v>319</v>
      </c>
      <c r="CM1686" s="104" t="str">
        <f t="shared" si="209"/>
        <v>RUSCO  PUNGITOPO</v>
      </c>
      <c r="CN1686" s="104" t="str">
        <f t="shared" si="209"/>
        <v>000</v>
      </c>
      <c r="CO1686" s="104" t="str">
        <f t="shared" si="209"/>
        <v/>
      </c>
      <c r="CP1686" s="104" t="str">
        <f t="shared" si="209"/>
        <v>000</v>
      </c>
      <c r="CQ1686" s="104" t="str">
        <f t="shared" si="209"/>
        <v/>
      </c>
      <c r="CR1686" s="104" t="str">
        <f t="shared" si="201"/>
        <v>000</v>
      </c>
      <c r="CS1686" s="104" t="str">
        <f t="shared" si="201"/>
        <v/>
      </c>
      <c r="CT1686" s="104">
        <f t="shared" si="201"/>
        <v>1</v>
      </c>
      <c r="CU1686" s="104" t="str">
        <f t="shared" si="203"/>
        <v>046</v>
      </c>
      <c r="CV1686" s="104" t="str">
        <f t="shared" si="203"/>
        <v>227</v>
      </c>
      <c r="CW1686" s="104" t="str">
        <f t="shared" si="203"/>
        <v>000</v>
      </c>
      <c r="CX1686" s="104" t="str">
        <f t="shared" si="202"/>
        <v>Liliaceae (Asparagaceae)</v>
      </c>
      <c r="CY1686" s="104" t="str">
        <f t="shared" si="202"/>
        <v>Ruscus</v>
      </c>
      <c r="CZ1686" s="104" t="str">
        <f t="shared" si="202"/>
        <v>Ruscus aculeatus (L.)</v>
      </c>
      <c r="DA1686" s="104">
        <f t="shared" si="208"/>
        <v>0</v>
      </c>
      <c r="DB1686" s="98" t="s">
        <v>12856</v>
      </c>
      <c r="DC1686" s="101" t="s">
        <v>12857</v>
      </c>
      <c r="DD1686" s="101" t="s">
        <v>13617</v>
      </c>
      <c r="DE1686" s="101" t="s">
        <v>13617</v>
      </c>
      <c r="DF1686" s="153"/>
      <c r="DG1686" s="153"/>
      <c r="DH1686" s="153"/>
      <c r="DI1686" s="153"/>
      <c r="DJ1686" s="153"/>
      <c r="DK1686" s="153"/>
      <c r="DL1686" s="153"/>
      <c r="DM1686" s="153"/>
      <c r="DN1686" s="153"/>
    </row>
    <row r="1687" spans="1:118" ht="25.35" customHeight="1" x14ac:dyDescent="0.25">
      <c r="A1687" s="104" t="s">
        <v>41</v>
      </c>
      <c r="B1687" s="104">
        <v>123</v>
      </c>
      <c r="C1687" s="97" t="s">
        <v>42</v>
      </c>
      <c r="D1687" s="97" t="s">
        <v>12568</v>
      </c>
      <c r="E1687" s="97" t="s">
        <v>12569</v>
      </c>
      <c r="F1687" s="98" t="s">
        <v>244</v>
      </c>
      <c r="G1687" s="98" t="s">
        <v>245</v>
      </c>
      <c r="H1687" s="98" t="s">
        <v>313</v>
      </c>
      <c r="I1687" s="98" t="s">
        <v>431</v>
      </c>
      <c r="J1687" s="98" t="s">
        <v>170</v>
      </c>
      <c r="K1687" s="98" t="s">
        <v>171</v>
      </c>
      <c r="L1687" s="98" t="s">
        <v>170</v>
      </c>
      <c r="M1687" s="98" t="s">
        <v>171</v>
      </c>
      <c r="N1687" s="98">
        <v>1</v>
      </c>
      <c r="O1687" s="98" t="s">
        <v>172</v>
      </c>
      <c r="P1687" s="98" t="s">
        <v>172</v>
      </c>
      <c r="Q1687" s="98"/>
      <c r="R1687" s="98">
        <v>0</v>
      </c>
      <c r="S1687" s="98">
        <v>0</v>
      </c>
      <c r="T1687" s="98">
        <v>0</v>
      </c>
      <c r="U1687" s="98" t="s">
        <v>515</v>
      </c>
      <c r="V1687" s="200" t="s">
        <v>237</v>
      </c>
      <c r="W1687" s="98" t="s">
        <v>170</v>
      </c>
      <c r="X1687" s="98" t="s">
        <v>13428</v>
      </c>
      <c r="Y1687" s="98" t="s">
        <v>246</v>
      </c>
      <c r="Z1687" s="98" t="s">
        <v>238</v>
      </c>
      <c r="AA1687" s="98" t="s">
        <v>178</v>
      </c>
      <c r="AB1687" s="98">
        <v>0</v>
      </c>
      <c r="AC1687" s="100" t="s">
        <v>190</v>
      </c>
      <c r="AD1687" s="98" t="s">
        <v>191</v>
      </c>
      <c r="AE1687" s="99"/>
      <c r="AF1687" s="99" t="s">
        <v>181</v>
      </c>
      <c r="AG1687" s="99"/>
      <c r="AH1687" s="98"/>
      <c r="AI1687" s="98"/>
      <c r="AJ1687" s="98"/>
      <c r="AK1687" s="98"/>
      <c r="AL1687" s="98"/>
      <c r="AM1687" s="99"/>
      <c r="AN1687" s="98" t="s">
        <v>41</v>
      </c>
      <c r="AO1687" s="98">
        <v>123</v>
      </c>
      <c r="AP1687" s="98" t="s">
        <v>42</v>
      </c>
      <c r="AQ1687" s="98" t="s">
        <v>9</v>
      </c>
      <c r="AR1687" s="98" t="s">
        <v>43</v>
      </c>
      <c r="AS1687" s="99"/>
      <c r="AT1687" s="99"/>
      <c r="AU1687" s="101"/>
      <c r="AV1687" s="101"/>
      <c r="AW1687" s="101"/>
      <c r="AX1687" s="101"/>
      <c r="AY1687" s="149" t="s">
        <v>13634</v>
      </c>
      <c r="AZ1687" s="149">
        <v>0</v>
      </c>
      <c r="BA1687" s="149">
        <v>0</v>
      </c>
      <c r="BB1687" s="149">
        <v>0</v>
      </c>
      <c r="BC1687" s="180">
        <v>0</v>
      </c>
      <c r="BD1687" s="149">
        <v>0</v>
      </c>
      <c r="BE1687" s="149">
        <v>0</v>
      </c>
      <c r="BF1687" s="149">
        <v>0</v>
      </c>
      <c r="BH1687" s="103" t="str">
        <f t="shared" si="204"/>
        <v>123319010000000</v>
      </c>
      <c r="CG1687" s="104" t="str">
        <f t="shared" si="209"/>
        <v>1.2.3</v>
      </c>
      <c r="CH1687" s="104">
        <f t="shared" si="209"/>
        <v>123</v>
      </c>
      <c r="CI1687" s="104" t="str">
        <f t="shared" si="209"/>
        <v>colture fuori avvicendamento che occupano il terreno per almeno cinque anni e forniscono raccolti ripetuti: vivai</v>
      </c>
      <c r="CJ1687" s="104" t="str">
        <f t="shared" si="209"/>
        <v>reg UE 2115/2021, art 4 - DM 23 dicembre 2022, n. 660087 e s.m.i., art. 3 lett. d) punto 2.1</v>
      </c>
      <c r="CK1687" s="104" t="str">
        <f t="shared" si="20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687" s="104" t="str">
        <f t="shared" si="209"/>
        <v>319</v>
      </c>
      <c r="CM1687" s="104" t="str">
        <f t="shared" si="209"/>
        <v>RUSCO  PUNGITOPO</v>
      </c>
      <c r="CN1687" s="104" t="str">
        <f t="shared" si="209"/>
        <v>010</v>
      </c>
      <c r="CO1687" s="104" t="str">
        <f t="shared" si="209"/>
        <v>DA VIVAIO</v>
      </c>
      <c r="CP1687" s="104" t="str">
        <f t="shared" si="209"/>
        <v>000</v>
      </c>
      <c r="CQ1687" s="104" t="str">
        <f t="shared" si="209"/>
        <v/>
      </c>
      <c r="CR1687" s="104" t="str">
        <f t="shared" si="201"/>
        <v>000</v>
      </c>
      <c r="CS1687" s="104" t="str">
        <f t="shared" si="201"/>
        <v/>
      </c>
      <c r="CT1687" s="104">
        <f t="shared" si="201"/>
        <v>1</v>
      </c>
      <c r="CU1687" s="104" t="str">
        <f t="shared" si="203"/>
        <v>046</v>
      </c>
      <c r="CV1687" s="104" t="str">
        <f t="shared" si="203"/>
        <v>227</v>
      </c>
      <c r="CW1687" s="104" t="str">
        <f t="shared" si="203"/>
        <v>000</v>
      </c>
      <c r="CX1687" s="104" t="str">
        <f t="shared" si="202"/>
        <v>Liliaceae (Asparagaceae)</v>
      </c>
      <c r="CY1687" s="104" t="str">
        <f t="shared" si="202"/>
        <v>Ruscus</v>
      </c>
      <c r="CZ1687" s="104" t="str">
        <f t="shared" si="202"/>
        <v>Ruscus aculeatus (L.)</v>
      </c>
      <c r="DA1687" s="104">
        <f t="shared" si="208"/>
        <v>0</v>
      </c>
      <c r="DB1687" s="98" t="s">
        <v>12856</v>
      </c>
      <c r="DC1687" s="101" t="s">
        <v>12857</v>
      </c>
      <c r="DD1687" s="101" t="s">
        <v>13617</v>
      </c>
      <c r="DE1687" s="101" t="s">
        <v>13617</v>
      </c>
      <c r="DF1687" s="153"/>
      <c r="DG1687" s="153"/>
      <c r="DH1687" s="153"/>
      <c r="DI1687" s="153"/>
      <c r="DJ1687" s="153"/>
      <c r="DK1687" s="153"/>
      <c r="DL1687" s="153"/>
      <c r="DM1687" s="153"/>
      <c r="DN1687" s="153"/>
    </row>
    <row r="1688" spans="1:118" ht="25.35" customHeight="1" x14ac:dyDescent="0.25">
      <c r="A1688" s="104" t="s">
        <v>12591</v>
      </c>
      <c r="B1688" s="104" t="s">
        <v>12591</v>
      </c>
      <c r="C1688" s="97" t="s">
        <v>12591</v>
      </c>
      <c r="D1688" s="97" t="s">
        <v>12591</v>
      </c>
      <c r="E1688" s="97" t="s">
        <v>12591</v>
      </c>
      <c r="F1688" s="98" t="s">
        <v>241</v>
      </c>
      <c r="G1688" s="98" t="s">
        <v>242</v>
      </c>
      <c r="H1688" s="98" t="s">
        <v>168</v>
      </c>
      <c r="I1688" s="98" t="s">
        <v>169</v>
      </c>
      <c r="J1688" s="98" t="s">
        <v>170</v>
      </c>
      <c r="K1688" s="98" t="s">
        <v>171</v>
      </c>
      <c r="L1688" s="98" t="s">
        <v>170</v>
      </c>
      <c r="M1688" s="98" t="s">
        <v>171</v>
      </c>
      <c r="N1688" s="98">
        <v>1</v>
      </c>
      <c r="O1688" s="98" t="s">
        <v>171</v>
      </c>
      <c r="P1688" s="98" t="s">
        <v>171</v>
      </c>
      <c r="Q1688" s="98"/>
      <c r="R1688" s="98">
        <v>0</v>
      </c>
      <c r="S1688" s="98">
        <v>0</v>
      </c>
      <c r="T1688" s="98">
        <v>0</v>
      </c>
      <c r="U1688" s="100" t="s">
        <v>243</v>
      </c>
      <c r="V1688" s="100" t="s">
        <v>243</v>
      </c>
      <c r="W1688" s="100" t="s">
        <v>243</v>
      </c>
      <c r="X1688" s="99"/>
      <c r="Y1688" s="98"/>
      <c r="Z1688" s="98"/>
      <c r="AA1688" s="98" t="s">
        <v>178</v>
      </c>
      <c r="AB1688" s="98">
        <v>0</v>
      </c>
      <c r="AC1688" s="100" t="s">
        <v>179</v>
      </c>
      <c r="AD1688" s="98" t="s">
        <v>180</v>
      </c>
      <c r="AE1688" s="99"/>
      <c r="AF1688" s="99"/>
      <c r="AG1688" s="99" t="s">
        <v>12611</v>
      </c>
      <c r="AH1688" s="98"/>
      <c r="AI1688" s="98"/>
      <c r="AJ1688" s="98"/>
      <c r="AK1688" s="98"/>
      <c r="AL1688" s="98"/>
      <c r="AM1688" s="99"/>
      <c r="AN1688" s="98" t="s">
        <v>14</v>
      </c>
      <c r="AO1688" s="98">
        <v>111</v>
      </c>
      <c r="AP1688" s="98" t="s">
        <v>15</v>
      </c>
      <c r="AQ1688" s="98" t="s">
        <v>9</v>
      </c>
      <c r="AR1688" s="98" t="s">
        <v>13</v>
      </c>
      <c r="AS1688" s="99"/>
      <c r="AT1688" s="99"/>
      <c r="AU1688" s="101"/>
      <c r="AV1688" s="101"/>
      <c r="AW1688" s="101"/>
      <c r="AX1688" s="101"/>
      <c r="AY1688" s="149" t="s">
        <v>13230</v>
      </c>
      <c r="AZ1688" s="149">
        <v>0</v>
      </c>
      <c r="BA1688" s="149">
        <v>0</v>
      </c>
      <c r="BB1688" s="149">
        <v>0</v>
      </c>
      <c r="BC1688" s="149">
        <v>0</v>
      </c>
      <c r="BD1688" s="149">
        <v>0</v>
      </c>
      <c r="BE1688" s="149">
        <v>0</v>
      </c>
      <c r="BF1688" s="149">
        <v>0</v>
      </c>
      <c r="BH1688" s="103" t="str">
        <f t="shared" si="204"/>
        <v>na - 2024034110000000</v>
      </c>
      <c r="CG1688" s="104" t="str">
        <f t="shared" si="209"/>
        <v>na - 2024</v>
      </c>
      <c r="CH1688" s="104" t="str">
        <f t="shared" si="209"/>
        <v>na - 2024</v>
      </c>
      <c r="CI1688" s="104" t="str">
        <f t="shared" si="209"/>
        <v>na - 2024</v>
      </c>
      <c r="CJ1688" s="104" t="str">
        <f t="shared" si="209"/>
        <v>na - 2024</v>
      </c>
      <c r="CK1688" s="104" t="str">
        <f t="shared" si="209"/>
        <v>na - 2024</v>
      </c>
      <c r="CL1688" s="104" t="str">
        <f t="shared" si="209"/>
        <v>034</v>
      </c>
      <c r="CM1688" s="104" t="str">
        <f t="shared" si="209"/>
        <v>PIANTE GRASSE</v>
      </c>
      <c r="CN1688" s="104" t="str">
        <f t="shared" si="209"/>
        <v>110</v>
      </c>
      <c r="CO1688" s="104" t="str">
        <f t="shared" si="209"/>
        <v>DA VIVAIO - NON PERMANENTE</v>
      </c>
      <c r="CP1688" s="104" t="str">
        <f t="shared" si="209"/>
        <v>000</v>
      </c>
      <c r="CQ1688" s="104" t="str">
        <f t="shared" si="209"/>
        <v/>
      </c>
      <c r="CR1688" s="104" t="str">
        <f t="shared" si="201"/>
        <v>000</v>
      </c>
      <c r="CS1688" s="104" t="str">
        <f t="shared" si="201"/>
        <v/>
      </c>
      <c r="CT1688" s="104">
        <f t="shared" si="201"/>
        <v>1</v>
      </c>
      <c r="CU1688" s="104" t="str">
        <f t="shared" si="203"/>
        <v>999</v>
      </c>
      <c r="CV1688" s="104" t="str">
        <f t="shared" si="203"/>
        <v>999</v>
      </c>
      <c r="CW1688" s="104" t="str">
        <f t="shared" si="203"/>
        <v>999</v>
      </c>
      <c r="CX1688" s="104">
        <f t="shared" si="202"/>
        <v>0</v>
      </c>
      <c r="CY1688" s="104">
        <f t="shared" si="202"/>
        <v>0</v>
      </c>
      <c r="CZ1688" s="104">
        <f t="shared" si="202"/>
        <v>0</v>
      </c>
      <c r="DA1688" s="104">
        <f t="shared" si="208"/>
        <v>0</v>
      </c>
      <c r="DB1688" s="98" t="s">
        <v>12856</v>
      </c>
      <c r="DC1688" s="101" t="s">
        <v>12857</v>
      </c>
      <c r="DD1688" s="101" t="s">
        <v>13617</v>
      </c>
      <c r="DE1688" s="101" t="s">
        <v>13617</v>
      </c>
      <c r="DF1688" s="153"/>
      <c r="DG1688" s="153"/>
      <c r="DH1688" s="153"/>
      <c r="DI1688" s="153"/>
      <c r="DJ1688" s="153"/>
      <c r="DK1688" s="153"/>
      <c r="DL1688" s="153"/>
      <c r="DM1688" s="153"/>
      <c r="DN1688" s="153"/>
    </row>
    <row r="1689" spans="1:118" ht="25.35" customHeight="1" x14ac:dyDescent="0.25">
      <c r="A1689" s="26" t="s">
        <v>14</v>
      </c>
      <c r="B1689" s="26">
        <v>111</v>
      </c>
      <c r="C1689" s="26" t="s">
        <v>15</v>
      </c>
      <c r="D1689" s="26" t="s">
        <v>12564</v>
      </c>
      <c r="E1689" s="26" t="s">
        <v>12565</v>
      </c>
      <c r="F1689" s="26" t="s">
        <v>939</v>
      </c>
      <c r="G1689" s="26" t="s">
        <v>940</v>
      </c>
      <c r="H1689" s="26" t="s">
        <v>222</v>
      </c>
      <c r="I1689" s="26" t="s">
        <v>717</v>
      </c>
      <c r="J1689" s="26" t="s">
        <v>170</v>
      </c>
      <c r="K1689" s="26"/>
      <c r="L1689" s="26" t="s">
        <v>170</v>
      </c>
      <c r="M1689" s="26"/>
      <c r="N1689" s="26">
        <v>1</v>
      </c>
      <c r="O1689" s="26">
        <v>0</v>
      </c>
      <c r="P1689" s="26">
        <v>0</v>
      </c>
      <c r="Q1689" s="26"/>
      <c r="R1689" s="26">
        <v>0</v>
      </c>
      <c r="S1689" s="26">
        <v>0</v>
      </c>
      <c r="T1689" s="26">
        <v>0</v>
      </c>
      <c r="U1689" s="26" t="s">
        <v>243</v>
      </c>
      <c r="V1689" s="26" t="s">
        <v>243</v>
      </c>
      <c r="W1689" s="26" t="s">
        <v>243</v>
      </c>
      <c r="X1689" s="99"/>
      <c r="Y1689" s="26"/>
      <c r="Z1689" s="26"/>
      <c r="AA1689" s="26" t="s">
        <v>178</v>
      </c>
      <c r="AB1689" s="26">
        <v>0</v>
      </c>
      <c r="AC1689" s="26" t="s">
        <v>318</v>
      </c>
      <c r="AD1689" s="26" t="s">
        <v>319</v>
      </c>
      <c r="AE1689" s="26"/>
      <c r="AF1689" s="26" t="s">
        <v>10276</v>
      </c>
      <c r="AG1689" s="26"/>
      <c r="AH1689" s="26"/>
      <c r="AI1689" s="26"/>
      <c r="AJ1689" s="26"/>
      <c r="AK1689" s="26"/>
      <c r="AL1689" s="26"/>
      <c r="AM1689" s="99"/>
      <c r="AN1689" s="26" t="s">
        <v>14</v>
      </c>
      <c r="AO1689" s="26">
        <v>111</v>
      </c>
      <c r="AP1689" s="26" t="s">
        <v>15</v>
      </c>
      <c r="AQ1689" s="26" t="s">
        <v>9</v>
      </c>
      <c r="AR1689" s="26" t="s">
        <v>13</v>
      </c>
      <c r="AS1689" s="99"/>
      <c r="AT1689" s="99"/>
      <c r="AU1689" s="101"/>
      <c r="AV1689" s="101"/>
      <c r="AW1689" s="101"/>
      <c r="AX1689" s="101"/>
      <c r="AY1689" s="149" t="s">
        <v>13636</v>
      </c>
      <c r="AZ1689" s="149" t="s">
        <v>13636</v>
      </c>
      <c r="BA1689" s="149" t="s">
        <v>13636</v>
      </c>
      <c r="BB1689" s="149" t="s">
        <v>13636</v>
      </c>
      <c r="BC1689" s="180" t="s">
        <v>13636</v>
      </c>
      <c r="BD1689" s="149" t="s">
        <v>13636</v>
      </c>
      <c r="BE1689" s="149" t="s">
        <v>13636</v>
      </c>
      <c r="BF1689" s="149" t="s">
        <v>13636</v>
      </c>
      <c r="BH1689" s="103" t="str">
        <f t="shared" si="204"/>
        <v>111131007000000</v>
      </c>
      <c r="CG1689" s="104" t="str">
        <f t="shared" si="209"/>
        <v>1.1.1</v>
      </c>
      <c r="CH1689" s="104">
        <f t="shared" si="209"/>
        <v>111</v>
      </c>
      <c r="CI1689" s="104" t="str">
        <f t="shared" si="209"/>
        <v>terreno utilizzato per coltivazioni agricole</v>
      </c>
      <c r="CJ1689" s="104" t="str">
        <f t="shared" si="209"/>
        <v>reg UE 2115/2021, art 4 - DM 23 dicembre 2022, n. 660087 e s.m.i., art. 3 lett. d) punto 1</v>
      </c>
      <c r="CK1689" s="104" t="str">
        <f t="shared" si="2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89" s="104" t="str">
        <f t="shared" si="209"/>
        <v>131</v>
      </c>
      <c r="CM1689" s="104" t="str">
        <f t="shared" si="209"/>
        <v>ORTIVE A PIENO CAMPO</v>
      </c>
      <c r="CN1689" s="104" t="str">
        <f t="shared" si="209"/>
        <v>007</v>
      </c>
      <c r="CO1689" s="104" t="str">
        <f t="shared" si="209"/>
        <v>DA ORTO</v>
      </c>
      <c r="CP1689" s="104" t="str">
        <f t="shared" si="209"/>
        <v>000</v>
      </c>
      <c r="CQ1689" s="104">
        <f t="shared" si="209"/>
        <v>0</v>
      </c>
      <c r="CR1689" s="104" t="str">
        <f t="shared" si="201"/>
        <v>000</v>
      </c>
      <c r="CS1689" s="104">
        <f t="shared" si="201"/>
        <v>0</v>
      </c>
      <c r="CT1689" s="104">
        <f t="shared" si="201"/>
        <v>1</v>
      </c>
      <c r="CU1689" s="104" t="str">
        <f t="shared" si="203"/>
        <v>999</v>
      </c>
      <c r="CV1689" s="104" t="str">
        <f t="shared" si="203"/>
        <v>999</v>
      </c>
      <c r="CW1689" s="104" t="str">
        <f t="shared" si="203"/>
        <v>999</v>
      </c>
      <c r="CX1689" s="104">
        <f t="shared" si="202"/>
        <v>0</v>
      </c>
      <c r="CY1689" s="104">
        <f t="shared" si="202"/>
        <v>0</v>
      </c>
      <c r="CZ1689" s="104">
        <f t="shared" si="202"/>
        <v>0</v>
      </c>
      <c r="DA1689" s="104">
        <f t="shared" si="208"/>
        <v>0</v>
      </c>
      <c r="DB1689" s="98" t="s">
        <v>12856</v>
      </c>
      <c r="DC1689" s="101" t="s">
        <v>12857</v>
      </c>
      <c r="DD1689" s="101" t="s">
        <v>13617</v>
      </c>
      <c r="DE1689" s="101" t="s">
        <v>13617</v>
      </c>
      <c r="DF1689" s="153"/>
      <c r="DG1689" s="153"/>
      <c r="DH1689" s="153"/>
      <c r="DI1689" s="153"/>
      <c r="DJ1689" s="153"/>
      <c r="DK1689" s="153"/>
      <c r="DL1689" s="153"/>
      <c r="DM1689" s="153"/>
      <c r="DN1689" s="153"/>
    </row>
    <row r="1690" spans="1:118" ht="25.35" customHeight="1" x14ac:dyDescent="0.25">
      <c r="A1690" s="104" t="s">
        <v>14</v>
      </c>
      <c r="B1690" s="104">
        <v>111</v>
      </c>
      <c r="C1690" s="97" t="s">
        <v>15</v>
      </c>
      <c r="D1690" s="97" t="s">
        <v>12564</v>
      </c>
      <c r="E1690" s="97" t="s">
        <v>12565</v>
      </c>
      <c r="F1690" s="98" t="s">
        <v>512</v>
      </c>
      <c r="G1690" s="98" t="s">
        <v>513</v>
      </c>
      <c r="H1690" s="98" t="s">
        <v>170</v>
      </c>
      <c r="I1690" s="98"/>
      <c r="J1690" s="169" t="s">
        <v>170</v>
      </c>
      <c r="K1690" s="98"/>
      <c r="L1690" s="98" t="s">
        <v>1000</v>
      </c>
      <c r="M1690" s="98" t="s">
        <v>13236</v>
      </c>
      <c r="N1690" s="98">
        <v>1</v>
      </c>
      <c r="O1690" s="98">
        <v>0</v>
      </c>
      <c r="P1690" s="98">
        <v>0</v>
      </c>
      <c r="Q1690" s="98"/>
      <c r="R1690" s="98">
        <v>0</v>
      </c>
      <c r="S1690" s="98">
        <v>2</v>
      </c>
      <c r="T1690" s="98">
        <v>2</v>
      </c>
      <c r="U1690" s="100" t="s">
        <v>243</v>
      </c>
      <c r="V1690" s="100" t="s">
        <v>243</v>
      </c>
      <c r="W1690" s="100" t="s">
        <v>243</v>
      </c>
      <c r="X1690" s="99"/>
      <c r="Y1690" s="98"/>
      <c r="Z1690" s="98"/>
      <c r="AA1690" s="98" t="s">
        <v>178</v>
      </c>
      <c r="AB1690" s="98">
        <v>0</v>
      </c>
      <c r="AC1690" s="100" t="s">
        <v>318</v>
      </c>
      <c r="AD1690" s="98" t="s">
        <v>319</v>
      </c>
      <c r="AE1690" s="99"/>
      <c r="AF1690" s="26" t="s">
        <v>12611</v>
      </c>
      <c r="AG1690" s="99"/>
      <c r="AH1690" s="98"/>
      <c r="AI1690" s="98"/>
      <c r="AJ1690" s="98"/>
      <c r="AK1690" s="98"/>
      <c r="AL1690" s="98"/>
      <c r="AM1690" s="99"/>
      <c r="AN1690" s="98" t="s">
        <v>14</v>
      </c>
      <c r="AO1690" s="98">
        <v>111</v>
      </c>
      <c r="AP1690" s="98" t="s">
        <v>15</v>
      </c>
      <c r="AQ1690" s="98" t="s">
        <v>9</v>
      </c>
      <c r="AR1690" s="98" t="s">
        <v>13</v>
      </c>
      <c r="AS1690" s="99"/>
      <c r="AT1690" s="102"/>
      <c r="AU1690" s="102"/>
      <c r="AV1690" s="102"/>
      <c r="AW1690" s="102"/>
      <c r="AX1690" s="102"/>
      <c r="AY1690" s="149">
        <v>0</v>
      </c>
      <c r="AZ1690" s="149" t="s">
        <v>13634</v>
      </c>
      <c r="BA1690" s="149" t="s">
        <v>12932</v>
      </c>
      <c r="BB1690" s="149" t="s">
        <v>13629</v>
      </c>
      <c r="BC1690" s="180">
        <v>0</v>
      </c>
      <c r="BD1690" s="149">
        <v>0</v>
      </c>
      <c r="BE1690" s="149">
        <v>0</v>
      </c>
      <c r="BF1690" s="149">
        <v>0</v>
      </c>
      <c r="BH1690" s="103" t="str">
        <f t="shared" si="204"/>
        <v>111503000000171</v>
      </c>
      <c r="CG1690" s="104" t="str">
        <f t="shared" si="209"/>
        <v>1.1.1</v>
      </c>
      <c r="CH1690" s="104">
        <f t="shared" si="209"/>
        <v>111</v>
      </c>
      <c r="CI1690" s="104" t="str">
        <f t="shared" si="209"/>
        <v>terreno utilizzato per coltivazioni agricole</v>
      </c>
      <c r="CJ1690" s="104" t="str">
        <f t="shared" si="209"/>
        <v>reg UE 2115/2021, art 4 - DM 23 dicembre 2022, n. 660087 e s.m.i., art. 3 lett. d) punto 1</v>
      </c>
      <c r="CK1690" s="104" t="str">
        <f t="shared" si="2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90" s="104" t="str">
        <f t="shared" si="209"/>
        <v>503</v>
      </c>
      <c r="CM1690" s="104" t="str">
        <f t="shared" si="209"/>
        <v>VIVAI ORTICOLI</v>
      </c>
      <c r="CN1690" s="104" t="str">
        <f t="shared" si="209"/>
        <v>000</v>
      </c>
      <c r="CO1690" s="104">
        <f t="shared" si="209"/>
        <v>0</v>
      </c>
      <c r="CP1690" s="104" t="str">
        <f t="shared" si="209"/>
        <v>000</v>
      </c>
      <c r="CQ1690" s="104">
        <f t="shared" si="209"/>
        <v>0</v>
      </c>
      <c r="CR1690" s="104" t="str">
        <f t="shared" si="201"/>
        <v>171</v>
      </c>
      <c r="CS1690" s="104" t="str">
        <f t="shared" si="201"/>
        <v>PIANTE DI ZUCCHINE DA FIORE</v>
      </c>
      <c r="CT1690" s="104">
        <f t="shared" si="201"/>
        <v>1</v>
      </c>
      <c r="CU1690" s="104" t="str">
        <f t="shared" si="203"/>
        <v>999</v>
      </c>
      <c r="CV1690" s="104" t="str">
        <f t="shared" si="203"/>
        <v>999</v>
      </c>
      <c r="CW1690" s="104" t="str">
        <f t="shared" si="203"/>
        <v>999</v>
      </c>
      <c r="CX1690" s="104">
        <f t="shared" si="202"/>
        <v>0</v>
      </c>
      <c r="CY1690" s="104">
        <f t="shared" si="202"/>
        <v>0</v>
      </c>
      <c r="CZ1690" s="104">
        <f t="shared" si="202"/>
        <v>0</v>
      </c>
      <c r="DA1690" s="104">
        <f t="shared" si="208"/>
        <v>0</v>
      </c>
      <c r="DB1690" s="98" t="s">
        <v>12856</v>
      </c>
      <c r="DC1690" s="101" t="s">
        <v>12857</v>
      </c>
      <c r="DD1690" s="101" t="s">
        <v>13617</v>
      </c>
      <c r="DE1690" s="101" t="s">
        <v>13617</v>
      </c>
      <c r="DF1690" s="153"/>
      <c r="DG1690" s="153"/>
      <c r="DH1690" s="153"/>
      <c r="DI1690" s="153"/>
      <c r="DJ1690" s="153"/>
      <c r="DK1690" s="153"/>
      <c r="DL1690" s="153"/>
      <c r="DM1690" s="153"/>
      <c r="DN1690" s="153"/>
    </row>
    <row r="1691" spans="1:118" ht="25.35" customHeight="1" x14ac:dyDescent="0.25">
      <c r="A1691" s="104" t="s">
        <v>14</v>
      </c>
      <c r="B1691" s="104">
        <v>111</v>
      </c>
      <c r="C1691" s="97" t="s">
        <v>15</v>
      </c>
      <c r="D1691" s="97" t="s">
        <v>12564</v>
      </c>
      <c r="E1691" s="97" t="s">
        <v>12565</v>
      </c>
      <c r="F1691" s="98" t="s">
        <v>512</v>
      </c>
      <c r="G1691" s="98" t="s">
        <v>513</v>
      </c>
      <c r="H1691" s="98" t="s">
        <v>170</v>
      </c>
      <c r="I1691" s="98"/>
      <c r="J1691" s="169" t="s">
        <v>170</v>
      </c>
      <c r="K1691" s="98"/>
      <c r="L1691" s="98" t="s">
        <v>2698</v>
      </c>
      <c r="M1691" s="98" t="s">
        <v>13237</v>
      </c>
      <c r="N1691" s="98">
        <v>1</v>
      </c>
      <c r="O1691" s="98">
        <v>0</v>
      </c>
      <c r="P1691" s="98">
        <v>0</v>
      </c>
      <c r="Q1691" s="98"/>
      <c r="R1691" s="98">
        <v>0</v>
      </c>
      <c r="S1691" s="98">
        <v>2</v>
      </c>
      <c r="T1691" s="98">
        <v>2</v>
      </c>
      <c r="U1691" s="100" t="s">
        <v>243</v>
      </c>
      <c r="V1691" s="100" t="s">
        <v>243</v>
      </c>
      <c r="W1691" s="100" t="s">
        <v>243</v>
      </c>
      <c r="X1691" s="99"/>
      <c r="Y1691" s="98"/>
      <c r="Z1691" s="98"/>
      <c r="AA1691" s="98" t="s">
        <v>178</v>
      </c>
      <c r="AB1691" s="98">
        <v>0</v>
      </c>
      <c r="AC1691" s="100" t="s">
        <v>318</v>
      </c>
      <c r="AD1691" s="98" t="s">
        <v>319</v>
      </c>
      <c r="AE1691" s="99"/>
      <c r="AF1691" s="26" t="s">
        <v>12611</v>
      </c>
      <c r="AG1691" s="99"/>
      <c r="AH1691" s="98"/>
      <c r="AI1691" s="98"/>
      <c r="AJ1691" s="98"/>
      <c r="AK1691" s="98"/>
      <c r="AL1691" s="98"/>
      <c r="AM1691" s="99"/>
      <c r="AN1691" s="98" t="s">
        <v>14</v>
      </c>
      <c r="AO1691" s="98">
        <v>111</v>
      </c>
      <c r="AP1691" s="98" t="s">
        <v>15</v>
      </c>
      <c r="AQ1691" s="98" t="s">
        <v>9</v>
      </c>
      <c r="AR1691" s="98" t="s">
        <v>13</v>
      </c>
      <c r="AS1691" s="99"/>
      <c r="AT1691" s="102"/>
      <c r="AU1691" s="102"/>
      <c r="AV1691" s="102"/>
      <c r="AW1691" s="102"/>
      <c r="AX1691" s="102"/>
      <c r="AY1691" s="149">
        <v>0</v>
      </c>
      <c r="AZ1691" s="149" t="s">
        <v>13634</v>
      </c>
      <c r="BA1691" s="149" t="s">
        <v>12932</v>
      </c>
      <c r="BB1691" s="149" t="s">
        <v>13629</v>
      </c>
      <c r="BC1691" s="180">
        <v>0</v>
      </c>
      <c r="BD1691" s="149">
        <v>0</v>
      </c>
      <c r="BE1691" s="149">
        <v>0</v>
      </c>
      <c r="BF1691" s="149">
        <v>0</v>
      </c>
      <c r="BH1691" s="103" t="str">
        <f t="shared" si="204"/>
        <v>111503000000172</v>
      </c>
      <c r="CG1691" s="104" t="str">
        <f t="shared" ref="CG1691:CQ1706" si="210">+A1691</f>
        <v>1.1.1</v>
      </c>
      <c r="CH1691" s="104">
        <f t="shared" si="210"/>
        <v>111</v>
      </c>
      <c r="CI1691" s="104" t="str">
        <f t="shared" si="210"/>
        <v>terreno utilizzato per coltivazioni agricole</v>
      </c>
      <c r="CJ1691" s="104" t="str">
        <f t="shared" si="210"/>
        <v>reg UE 2115/2021, art 4 - DM 23 dicembre 2022, n. 660087 e s.m.i., art. 3 lett. d) punto 1</v>
      </c>
      <c r="CK1691" s="104" t="str">
        <f t="shared" si="2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91" s="104" t="str">
        <f t="shared" si="210"/>
        <v>503</v>
      </c>
      <c r="CM1691" s="104" t="str">
        <f t="shared" si="210"/>
        <v>VIVAI ORTICOLI</v>
      </c>
      <c r="CN1691" s="104" t="str">
        <f t="shared" si="210"/>
        <v>000</v>
      </c>
      <c r="CO1691" s="104">
        <f t="shared" si="210"/>
        <v>0</v>
      </c>
      <c r="CP1691" s="104" t="str">
        <f t="shared" si="210"/>
        <v>000</v>
      </c>
      <c r="CQ1691" s="104">
        <f t="shared" si="210"/>
        <v>0</v>
      </c>
      <c r="CR1691" s="104" t="str">
        <f t="shared" si="201"/>
        <v>172</v>
      </c>
      <c r="CS1691" s="104" t="str">
        <f t="shared" si="201"/>
        <v>PIANTE DI FRAGOLA</v>
      </c>
      <c r="CT1691" s="104">
        <f t="shared" si="201"/>
        <v>1</v>
      </c>
      <c r="CU1691" s="104" t="str">
        <f t="shared" si="203"/>
        <v>999</v>
      </c>
      <c r="CV1691" s="104" t="str">
        <f t="shared" si="203"/>
        <v>999</v>
      </c>
      <c r="CW1691" s="104" t="str">
        <f t="shared" si="203"/>
        <v>999</v>
      </c>
      <c r="CX1691" s="104">
        <f t="shared" si="202"/>
        <v>0</v>
      </c>
      <c r="CY1691" s="104">
        <f t="shared" si="202"/>
        <v>0</v>
      </c>
      <c r="CZ1691" s="104">
        <f t="shared" si="202"/>
        <v>0</v>
      </c>
      <c r="DA1691" s="104">
        <f t="shared" si="208"/>
        <v>0</v>
      </c>
      <c r="DB1691" s="98" t="s">
        <v>12856</v>
      </c>
      <c r="DC1691" s="101" t="s">
        <v>12857</v>
      </c>
      <c r="DD1691" s="101" t="s">
        <v>13617</v>
      </c>
      <c r="DE1691" s="101" t="s">
        <v>13617</v>
      </c>
      <c r="DF1691" s="153"/>
      <c r="DG1691" s="153"/>
      <c r="DH1691" s="153"/>
      <c r="DI1691" s="153"/>
      <c r="DJ1691" s="153"/>
      <c r="DK1691" s="153"/>
      <c r="DL1691" s="153"/>
      <c r="DM1691" s="153"/>
      <c r="DN1691" s="153"/>
    </row>
    <row r="1692" spans="1:118" ht="25.35" customHeight="1" x14ac:dyDescent="0.25">
      <c r="A1692" s="104" t="s">
        <v>12591</v>
      </c>
      <c r="B1692" s="104" t="s">
        <v>12591</v>
      </c>
      <c r="C1692" s="97" t="s">
        <v>12591</v>
      </c>
      <c r="D1692" s="97" t="s">
        <v>12591</v>
      </c>
      <c r="E1692" s="97" t="s">
        <v>12591</v>
      </c>
      <c r="F1692" s="98" t="s">
        <v>512</v>
      </c>
      <c r="G1692" s="98" t="s">
        <v>513</v>
      </c>
      <c r="H1692" s="98" t="s">
        <v>168</v>
      </c>
      <c r="I1692" s="98" t="s">
        <v>169</v>
      </c>
      <c r="J1692" s="98" t="s">
        <v>170</v>
      </c>
      <c r="K1692" s="98" t="s">
        <v>171</v>
      </c>
      <c r="L1692" s="98" t="s">
        <v>170</v>
      </c>
      <c r="M1692" s="98"/>
      <c r="N1692" s="98">
        <v>1</v>
      </c>
      <c r="O1692" s="98">
        <v>0</v>
      </c>
      <c r="P1692" s="98">
        <v>0</v>
      </c>
      <c r="Q1692" s="98"/>
      <c r="R1692" s="98">
        <v>0</v>
      </c>
      <c r="S1692" s="98">
        <v>2</v>
      </c>
      <c r="T1692" s="98">
        <v>2</v>
      </c>
      <c r="U1692" s="100" t="s">
        <v>243</v>
      </c>
      <c r="V1692" s="100" t="s">
        <v>243</v>
      </c>
      <c r="W1692" s="100" t="s">
        <v>243</v>
      </c>
      <c r="X1692" s="99"/>
      <c r="Y1692" s="98"/>
      <c r="Z1692" s="98"/>
      <c r="AA1692" s="98" t="s">
        <v>178</v>
      </c>
      <c r="AB1692" s="98">
        <v>0</v>
      </c>
      <c r="AC1692" s="100" t="s">
        <v>318</v>
      </c>
      <c r="AD1692" s="98" t="s">
        <v>319</v>
      </c>
      <c r="AE1692" s="99"/>
      <c r="AF1692" s="99"/>
      <c r="AG1692" s="26" t="s">
        <v>12611</v>
      </c>
      <c r="AH1692" s="98"/>
      <c r="AI1692" s="98"/>
      <c r="AJ1692" s="98"/>
      <c r="AK1692" s="98"/>
      <c r="AL1692" s="98"/>
      <c r="AM1692" s="99"/>
      <c r="AN1692" s="98" t="s">
        <v>14</v>
      </c>
      <c r="AO1692" s="98">
        <v>111</v>
      </c>
      <c r="AP1692" s="98" t="s">
        <v>15</v>
      </c>
      <c r="AQ1692" s="98" t="s">
        <v>9</v>
      </c>
      <c r="AR1692" s="98" t="s">
        <v>13</v>
      </c>
      <c r="AS1692" s="99"/>
      <c r="AT1692" s="99"/>
      <c r="AU1692" s="107" t="s">
        <v>512</v>
      </c>
      <c r="AV1692" s="107" t="s">
        <v>313</v>
      </c>
      <c r="AW1692" s="107" t="s">
        <v>170</v>
      </c>
      <c r="AX1692" s="107" t="s">
        <v>170</v>
      </c>
      <c r="AY1692" s="149">
        <v>0</v>
      </c>
      <c r="AZ1692" s="149">
        <v>0</v>
      </c>
      <c r="BA1692" s="149">
        <v>0</v>
      </c>
      <c r="BB1692" s="149">
        <v>0</v>
      </c>
      <c r="BC1692" s="149">
        <v>0</v>
      </c>
      <c r="BD1692" s="149">
        <v>0</v>
      </c>
      <c r="BE1692" s="149">
        <v>0</v>
      </c>
      <c r="BF1692" s="149">
        <v>0</v>
      </c>
      <c r="BH1692" s="103" t="str">
        <f t="shared" si="204"/>
        <v>na - 2024503110000000</v>
      </c>
      <c r="CG1692" s="104" t="str">
        <f t="shared" si="210"/>
        <v>na - 2024</v>
      </c>
      <c r="CH1692" s="104" t="str">
        <f t="shared" si="210"/>
        <v>na - 2024</v>
      </c>
      <c r="CI1692" s="104" t="str">
        <f t="shared" si="210"/>
        <v>na - 2024</v>
      </c>
      <c r="CJ1692" s="104" t="str">
        <f t="shared" si="210"/>
        <v>na - 2024</v>
      </c>
      <c r="CK1692" s="104" t="str">
        <f t="shared" si="210"/>
        <v>na - 2024</v>
      </c>
      <c r="CL1692" s="104" t="str">
        <f t="shared" si="210"/>
        <v>503</v>
      </c>
      <c r="CM1692" s="104" t="str">
        <f t="shared" si="210"/>
        <v>VIVAI ORTICOLI</v>
      </c>
      <c r="CN1692" s="104" t="str">
        <f t="shared" si="210"/>
        <v>110</v>
      </c>
      <c r="CO1692" s="104" t="str">
        <f t="shared" si="210"/>
        <v>DA VIVAIO - NON PERMANENTE</v>
      </c>
      <c r="CP1692" s="104" t="str">
        <f t="shared" si="210"/>
        <v>000</v>
      </c>
      <c r="CQ1692" s="104" t="str">
        <f t="shared" si="210"/>
        <v/>
      </c>
      <c r="CR1692" s="104" t="str">
        <f t="shared" si="201"/>
        <v>000</v>
      </c>
      <c r="CS1692" s="104">
        <f t="shared" si="201"/>
        <v>0</v>
      </c>
      <c r="CT1692" s="104">
        <f t="shared" si="201"/>
        <v>1</v>
      </c>
      <c r="CU1692" s="104" t="str">
        <f t="shared" si="203"/>
        <v>999</v>
      </c>
      <c r="CV1692" s="104" t="str">
        <f t="shared" si="203"/>
        <v>999</v>
      </c>
      <c r="CW1692" s="104" t="str">
        <f t="shared" si="203"/>
        <v>999</v>
      </c>
      <c r="CX1692" s="104">
        <f t="shared" si="202"/>
        <v>0</v>
      </c>
      <c r="CY1692" s="104">
        <f t="shared" si="202"/>
        <v>0</v>
      </c>
      <c r="CZ1692" s="104">
        <f t="shared" si="202"/>
        <v>0</v>
      </c>
      <c r="DA1692" s="104">
        <f t="shared" si="208"/>
        <v>0</v>
      </c>
      <c r="DB1692" s="98" t="s">
        <v>12856</v>
      </c>
      <c r="DC1692" s="101" t="s">
        <v>12857</v>
      </c>
      <c r="DD1692" s="101" t="s">
        <v>13617</v>
      </c>
      <c r="DE1692" s="101" t="s">
        <v>13617</v>
      </c>
      <c r="DF1692" s="153"/>
      <c r="DG1692" s="153"/>
      <c r="DH1692" s="153"/>
      <c r="DI1692" s="153"/>
      <c r="DJ1692" s="153"/>
      <c r="DK1692" s="153"/>
      <c r="DL1692" s="153"/>
      <c r="DM1692" s="153"/>
      <c r="DN1692" s="153"/>
    </row>
    <row r="1693" spans="1:118" ht="25.35" customHeight="1" x14ac:dyDescent="0.25">
      <c r="A1693" s="104" t="s">
        <v>14</v>
      </c>
      <c r="B1693" s="104">
        <v>111</v>
      </c>
      <c r="C1693" s="97" t="s">
        <v>15</v>
      </c>
      <c r="D1693" s="97" t="s">
        <v>12564</v>
      </c>
      <c r="E1693" s="97" t="s">
        <v>12565</v>
      </c>
      <c r="F1693" s="99" t="s">
        <v>1660</v>
      </c>
      <c r="G1693" s="99" t="s">
        <v>1661</v>
      </c>
      <c r="H1693" s="99" t="s">
        <v>170</v>
      </c>
      <c r="I1693" s="99" t="s">
        <v>171</v>
      </c>
      <c r="J1693" s="99" t="s">
        <v>170</v>
      </c>
      <c r="K1693" s="99" t="s">
        <v>171</v>
      </c>
      <c r="L1693" s="99" t="s">
        <v>170</v>
      </c>
      <c r="M1693" s="99" t="s">
        <v>171</v>
      </c>
      <c r="N1693" s="99">
        <v>1</v>
      </c>
      <c r="O1693" s="99" t="s">
        <v>171</v>
      </c>
      <c r="P1693" s="99" t="s">
        <v>171</v>
      </c>
      <c r="Q1693" s="99"/>
      <c r="R1693" s="99">
        <v>1</v>
      </c>
      <c r="S1693" s="99">
        <v>2</v>
      </c>
      <c r="T1693" s="99">
        <v>2</v>
      </c>
      <c r="U1693" s="99" t="s">
        <v>243</v>
      </c>
      <c r="V1693" s="99" t="s">
        <v>243</v>
      </c>
      <c r="W1693" s="99" t="s">
        <v>243</v>
      </c>
      <c r="X1693" s="99"/>
      <c r="Y1693" s="99"/>
      <c r="Z1693" s="99"/>
      <c r="AA1693" s="99" t="s">
        <v>178</v>
      </c>
      <c r="AB1693" s="99">
        <v>0</v>
      </c>
      <c r="AC1693" s="99" t="s">
        <v>318</v>
      </c>
      <c r="AD1693" s="99" t="s">
        <v>319</v>
      </c>
      <c r="AE1693" s="99"/>
      <c r="AF1693" s="99"/>
      <c r="AG1693" s="99"/>
      <c r="AH1693" s="99"/>
      <c r="AI1693" s="99"/>
      <c r="AJ1693" s="99"/>
      <c r="AK1693" s="99"/>
      <c r="AL1693" s="99"/>
      <c r="AM1693" s="99"/>
      <c r="AN1693" s="99" t="s">
        <v>14</v>
      </c>
      <c r="AO1693" s="99">
        <v>111</v>
      </c>
      <c r="AP1693" s="99" t="s">
        <v>15</v>
      </c>
      <c r="AQ1693" s="99" t="s">
        <v>9</v>
      </c>
      <c r="AR1693" s="99" t="s">
        <v>13</v>
      </c>
      <c r="AS1693" s="99"/>
      <c r="AT1693" s="99"/>
      <c r="AU1693" s="101"/>
      <c r="AV1693" s="101"/>
      <c r="AW1693" s="101"/>
      <c r="AX1693" s="101"/>
      <c r="AY1693" s="149">
        <v>0</v>
      </c>
      <c r="AZ1693" s="149" t="s">
        <v>13634</v>
      </c>
      <c r="BA1693" s="149" t="s">
        <v>12932</v>
      </c>
      <c r="BB1693" s="149" t="s">
        <v>13629</v>
      </c>
      <c r="BC1693" s="180">
        <v>0</v>
      </c>
      <c r="BD1693" s="149">
        <v>0</v>
      </c>
      <c r="BE1693" s="149">
        <v>0</v>
      </c>
      <c r="BF1693" s="149">
        <v>0</v>
      </c>
      <c r="BH1693" s="103" t="str">
        <f t="shared" si="204"/>
        <v>111507000000000</v>
      </c>
      <c r="CG1693" s="104" t="str">
        <f t="shared" si="210"/>
        <v>1.1.1</v>
      </c>
      <c r="CH1693" s="104">
        <f t="shared" si="210"/>
        <v>111</v>
      </c>
      <c r="CI1693" s="104" t="str">
        <f t="shared" si="210"/>
        <v>terreno utilizzato per coltivazioni agricole</v>
      </c>
      <c r="CJ1693" s="104" t="str">
        <f t="shared" si="210"/>
        <v>reg UE 2115/2021, art 4 - DM 23 dicembre 2022, n. 660087 e s.m.i., art. 3 lett. d) punto 1</v>
      </c>
      <c r="CK1693" s="104" t="str">
        <f t="shared" si="2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93" s="104" t="str">
        <f t="shared" si="210"/>
        <v>507</v>
      </c>
      <c r="CM1693" s="104" t="str">
        <f t="shared" si="210"/>
        <v>PIANTE AROMATICHE E MEDICINALI E SPEZIE</v>
      </c>
      <c r="CN1693" s="104" t="str">
        <f t="shared" si="210"/>
        <v>000</v>
      </c>
      <c r="CO1693" s="104" t="str">
        <f t="shared" si="210"/>
        <v/>
      </c>
      <c r="CP1693" s="104" t="str">
        <f t="shared" si="210"/>
        <v>000</v>
      </c>
      <c r="CQ1693" s="104" t="str">
        <f t="shared" si="210"/>
        <v/>
      </c>
      <c r="CR1693" s="104" t="str">
        <f t="shared" si="201"/>
        <v>000</v>
      </c>
      <c r="CS1693" s="104" t="str">
        <f t="shared" si="201"/>
        <v/>
      </c>
      <c r="CT1693" s="104">
        <f t="shared" si="201"/>
        <v>1</v>
      </c>
      <c r="CU1693" s="104" t="str">
        <f t="shared" si="203"/>
        <v>999</v>
      </c>
      <c r="CV1693" s="104" t="str">
        <f t="shared" si="203"/>
        <v>999</v>
      </c>
      <c r="CW1693" s="104" t="str">
        <f t="shared" si="203"/>
        <v>999</v>
      </c>
      <c r="CX1693" s="104">
        <f t="shared" si="202"/>
        <v>0</v>
      </c>
      <c r="CY1693" s="104">
        <f t="shared" si="202"/>
        <v>0</v>
      </c>
      <c r="CZ1693" s="104">
        <f t="shared" si="202"/>
        <v>0</v>
      </c>
      <c r="DA1693" s="104">
        <f t="shared" si="208"/>
        <v>0</v>
      </c>
      <c r="DB1693" s="98" t="s">
        <v>12856</v>
      </c>
      <c r="DC1693" s="101" t="s">
        <v>12857</v>
      </c>
      <c r="DD1693" s="101" t="s">
        <v>13617</v>
      </c>
      <c r="DE1693" s="101" t="s">
        <v>13617</v>
      </c>
      <c r="DF1693" s="153"/>
      <c r="DG1693" s="153"/>
      <c r="DH1693" s="153"/>
      <c r="DI1693" s="153"/>
      <c r="DJ1693" s="153"/>
      <c r="DK1693" s="153"/>
      <c r="DL1693" s="153"/>
      <c r="DM1693" s="153"/>
      <c r="DN1693" s="153"/>
    </row>
    <row r="1694" spans="1:118" ht="25.35" customHeight="1" x14ac:dyDescent="0.25">
      <c r="A1694" s="104" t="s">
        <v>12591</v>
      </c>
      <c r="B1694" s="104" t="s">
        <v>12591</v>
      </c>
      <c r="C1694" s="97" t="s">
        <v>12591</v>
      </c>
      <c r="D1694" s="97" t="s">
        <v>12591</v>
      </c>
      <c r="E1694" s="97" t="s">
        <v>12591</v>
      </c>
      <c r="F1694" s="98" t="s">
        <v>596</v>
      </c>
      <c r="G1694" s="98" t="s">
        <v>9602</v>
      </c>
      <c r="H1694" s="98" t="s">
        <v>168</v>
      </c>
      <c r="I1694" s="98" t="s">
        <v>169</v>
      </c>
      <c r="J1694" s="98" t="s">
        <v>170</v>
      </c>
      <c r="K1694" s="98" t="s">
        <v>171</v>
      </c>
      <c r="L1694" s="98" t="s">
        <v>170</v>
      </c>
      <c r="M1694" s="98" t="s">
        <v>171</v>
      </c>
      <c r="N1694" s="98">
        <v>1</v>
      </c>
      <c r="O1694" s="98" t="s">
        <v>171</v>
      </c>
      <c r="P1694" s="98" t="s">
        <v>171</v>
      </c>
      <c r="Q1694" s="98"/>
      <c r="R1694" s="98">
        <v>0</v>
      </c>
      <c r="S1694" s="98">
        <v>0</v>
      </c>
      <c r="T1694" s="98">
        <v>0</v>
      </c>
      <c r="U1694" s="100" t="s">
        <v>243</v>
      </c>
      <c r="V1694" s="100" t="s">
        <v>243</v>
      </c>
      <c r="W1694" s="100" t="s">
        <v>243</v>
      </c>
      <c r="X1694" s="99"/>
      <c r="Y1694" s="98"/>
      <c r="Z1694" s="98"/>
      <c r="AA1694" s="98" t="s">
        <v>178</v>
      </c>
      <c r="AB1694" s="98">
        <v>0</v>
      </c>
      <c r="AC1694" s="100" t="s">
        <v>190</v>
      </c>
      <c r="AD1694" s="98" t="s">
        <v>191</v>
      </c>
      <c r="AE1694" s="99"/>
      <c r="AF1694" s="99"/>
      <c r="AG1694" s="99" t="s">
        <v>12611</v>
      </c>
      <c r="AH1694" s="98"/>
      <c r="AI1694" s="98"/>
      <c r="AJ1694" s="98"/>
      <c r="AK1694" s="98"/>
      <c r="AL1694" s="98"/>
      <c r="AM1694" s="99" t="s">
        <v>9606</v>
      </c>
      <c r="AN1694" s="98" t="s">
        <v>14</v>
      </c>
      <c r="AO1694" s="98">
        <v>111</v>
      </c>
      <c r="AP1694" s="98" t="s">
        <v>15</v>
      </c>
      <c r="AQ1694" s="98" t="s">
        <v>9</v>
      </c>
      <c r="AR1694" s="98" t="s">
        <v>13</v>
      </c>
      <c r="AS1694" s="99" t="s">
        <v>9606</v>
      </c>
      <c r="AT1694" s="99"/>
      <c r="AU1694" s="107" t="s">
        <v>596</v>
      </c>
      <c r="AV1694" s="107" t="s">
        <v>313</v>
      </c>
      <c r="AW1694" s="107" t="s">
        <v>170</v>
      </c>
      <c r="AX1694" s="107" t="s">
        <v>170</v>
      </c>
      <c r="AY1694" s="149">
        <v>0</v>
      </c>
      <c r="AZ1694" s="149">
        <v>0</v>
      </c>
      <c r="BA1694" s="149">
        <v>0</v>
      </c>
      <c r="BB1694" s="149">
        <v>0</v>
      </c>
      <c r="BC1694" s="149">
        <v>0</v>
      </c>
      <c r="BD1694" s="149">
        <v>0</v>
      </c>
      <c r="BE1694" s="149">
        <v>0</v>
      </c>
      <c r="BF1694" s="149">
        <v>0</v>
      </c>
      <c r="BH1694" s="103" t="str">
        <f t="shared" si="204"/>
        <v>na - 2024551110000000</v>
      </c>
      <c r="CG1694" s="104" t="str">
        <f t="shared" si="210"/>
        <v>na - 2024</v>
      </c>
      <c r="CH1694" s="104" t="str">
        <f t="shared" si="210"/>
        <v>na - 2024</v>
      </c>
      <c r="CI1694" s="104" t="str">
        <f t="shared" si="210"/>
        <v>na - 2024</v>
      </c>
      <c r="CJ1694" s="104" t="str">
        <f t="shared" si="210"/>
        <v>na - 2024</v>
      </c>
      <c r="CK1694" s="104" t="str">
        <f t="shared" si="210"/>
        <v>na - 2024</v>
      </c>
      <c r="CL1694" s="104" t="str">
        <f t="shared" si="210"/>
        <v>551</v>
      </c>
      <c r="CM1694" s="104" t="str">
        <f t="shared" si="210"/>
        <v>VIVAI FLORICOLI /ORNAMENTALI</v>
      </c>
      <c r="CN1694" s="104" t="str">
        <f t="shared" si="210"/>
        <v>110</v>
      </c>
      <c r="CO1694" s="104" t="str">
        <f t="shared" si="210"/>
        <v>DA VIVAIO - NON PERMANENTE</v>
      </c>
      <c r="CP1694" s="104" t="str">
        <f t="shared" si="210"/>
        <v>000</v>
      </c>
      <c r="CQ1694" s="104" t="str">
        <f t="shared" si="210"/>
        <v/>
      </c>
      <c r="CR1694" s="104" t="str">
        <f t="shared" si="201"/>
        <v>000</v>
      </c>
      <c r="CS1694" s="104" t="str">
        <f t="shared" si="201"/>
        <v/>
      </c>
      <c r="CT1694" s="104">
        <f t="shared" si="201"/>
        <v>1</v>
      </c>
      <c r="CU1694" s="104" t="str">
        <f t="shared" si="203"/>
        <v>999</v>
      </c>
      <c r="CV1694" s="104" t="str">
        <f t="shared" si="203"/>
        <v>999</v>
      </c>
      <c r="CW1694" s="104" t="str">
        <f t="shared" si="203"/>
        <v>999</v>
      </c>
      <c r="CX1694" s="104">
        <f t="shared" si="202"/>
        <v>0</v>
      </c>
      <c r="CY1694" s="104">
        <f t="shared" si="202"/>
        <v>0</v>
      </c>
      <c r="CZ1694" s="104">
        <f t="shared" si="202"/>
        <v>0</v>
      </c>
      <c r="DA1694" s="104">
        <f t="shared" si="208"/>
        <v>0</v>
      </c>
      <c r="DB1694" s="98" t="s">
        <v>12856</v>
      </c>
      <c r="DC1694" s="101" t="s">
        <v>12857</v>
      </c>
      <c r="DD1694" s="101" t="s">
        <v>13617</v>
      </c>
      <c r="DE1694" s="101" t="s">
        <v>13617</v>
      </c>
      <c r="DF1694" s="153"/>
      <c r="DG1694" s="153"/>
      <c r="DH1694" s="153"/>
      <c r="DI1694" s="153"/>
      <c r="DJ1694" s="153"/>
      <c r="DK1694" s="153"/>
      <c r="DL1694" s="153"/>
      <c r="DM1694" s="153"/>
      <c r="DN1694" s="153"/>
    </row>
    <row r="1695" spans="1:118" ht="25.35" customHeight="1" x14ac:dyDescent="0.25">
      <c r="A1695" s="104" t="s">
        <v>12591</v>
      </c>
      <c r="B1695" s="104" t="s">
        <v>12591</v>
      </c>
      <c r="C1695" s="97" t="s">
        <v>12591</v>
      </c>
      <c r="D1695" s="97" t="s">
        <v>12591</v>
      </c>
      <c r="E1695" s="97" t="s">
        <v>12591</v>
      </c>
      <c r="F1695" s="98" t="s">
        <v>597</v>
      </c>
      <c r="G1695" s="98" t="s">
        <v>9603</v>
      </c>
      <c r="H1695" s="98" t="s">
        <v>168</v>
      </c>
      <c r="I1695" s="98" t="s">
        <v>169</v>
      </c>
      <c r="J1695" s="98" t="s">
        <v>170</v>
      </c>
      <c r="K1695" s="98" t="s">
        <v>171</v>
      </c>
      <c r="L1695" s="98" t="s">
        <v>170</v>
      </c>
      <c r="M1695" s="98" t="s">
        <v>171</v>
      </c>
      <c r="N1695" s="98">
        <v>1</v>
      </c>
      <c r="O1695" s="98" t="s">
        <v>171</v>
      </c>
      <c r="P1695" s="98" t="s">
        <v>171</v>
      </c>
      <c r="Q1695" s="98"/>
      <c r="R1695" s="98">
        <v>0</v>
      </c>
      <c r="S1695" s="98">
        <v>0</v>
      </c>
      <c r="T1695" s="98">
        <v>0</v>
      </c>
      <c r="U1695" s="100" t="s">
        <v>243</v>
      </c>
      <c r="V1695" s="100" t="s">
        <v>243</v>
      </c>
      <c r="W1695" s="100" t="s">
        <v>243</v>
      </c>
      <c r="X1695" s="99"/>
      <c r="Y1695" s="98"/>
      <c r="Z1695" s="98"/>
      <c r="AA1695" s="98" t="s">
        <v>178</v>
      </c>
      <c r="AB1695" s="98">
        <v>0</v>
      </c>
      <c r="AC1695" s="100" t="s">
        <v>190</v>
      </c>
      <c r="AD1695" s="98" t="s">
        <v>191</v>
      </c>
      <c r="AE1695" s="99"/>
      <c r="AF1695" s="99"/>
      <c r="AG1695" s="99" t="s">
        <v>12611</v>
      </c>
      <c r="AH1695" s="98"/>
      <c r="AI1695" s="98"/>
      <c r="AJ1695" s="98"/>
      <c r="AK1695" s="98"/>
      <c r="AL1695" s="98"/>
      <c r="AM1695" s="99" t="s">
        <v>9607</v>
      </c>
      <c r="AN1695" s="98" t="s">
        <v>14</v>
      </c>
      <c r="AO1695" s="98">
        <v>111</v>
      </c>
      <c r="AP1695" s="98" t="s">
        <v>15</v>
      </c>
      <c r="AQ1695" s="98" t="s">
        <v>9</v>
      </c>
      <c r="AR1695" s="98" t="s">
        <v>13</v>
      </c>
      <c r="AS1695" s="99" t="s">
        <v>9607</v>
      </c>
      <c r="AT1695" s="99"/>
      <c r="AU1695" s="101"/>
      <c r="AV1695" s="101"/>
      <c r="AW1695" s="101"/>
      <c r="AX1695" s="101"/>
      <c r="AY1695" s="149">
        <v>0</v>
      </c>
      <c r="AZ1695" s="149">
        <v>0</v>
      </c>
      <c r="BA1695" s="149">
        <v>0</v>
      </c>
      <c r="BB1695" s="149">
        <v>0</v>
      </c>
      <c r="BC1695" s="149">
        <v>0</v>
      </c>
      <c r="BD1695" s="149">
        <v>0</v>
      </c>
      <c r="BE1695" s="149">
        <v>0</v>
      </c>
      <c r="BF1695" s="149">
        <v>0</v>
      </c>
      <c r="BH1695" s="103" t="str">
        <f t="shared" si="204"/>
        <v>na - 2024552110000000</v>
      </c>
      <c r="CG1695" s="104" t="str">
        <f t="shared" si="210"/>
        <v>na - 2024</v>
      </c>
      <c r="CH1695" s="104" t="str">
        <f t="shared" si="210"/>
        <v>na - 2024</v>
      </c>
      <c r="CI1695" s="104" t="str">
        <f t="shared" si="210"/>
        <v>na - 2024</v>
      </c>
      <c r="CJ1695" s="104" t="str">
        <f t="shared" si="210"/>
        <v>na - 2024</v>
      </c>
      <c r="CK1695" s="104" t="str">
        <f t="shared" si="210"/>
        <v>na - 2024</v>
      </c>
      <c r="CL1695" s="104" t="str">
        <f t="shared" si="210"/>
        <v>552</v>
      </c>
      <c r="CM1695" s="104" t="str">
        <f t="shared" si="210"/>
        <v>VIVAI FRUTTICOLI COMPRESE LE PIANTE DA BACCHE</v>
      </c>
      <c r="CN1695" s="104" t="str">
        <f t="shared" si="210"/>
        <v>110</v>
      </c>
      <c r="CO1695" s="104" t="str">
        <f t="shared" si="210"/>
        <v>DA VIVAIO - NON PERMANENTE</v>
      </c>
      <c r="CP1695" s="104" t="str">
        <f t="shared" si="210"/>
        <v>000</v>
      </c>
      <c r="CQ1695" s="104" t="str">
        <f t="shared" si="210"/>
        <v/>
      </c>
      <c r="CR1695" s="104" t="str">
        <f t="shared" si="201"/>
        <v>000</v>
      </c>
      <c r="CS1695" s="104" t="str">
        <f t="shared" si="201"/>
        <v/>
      </c>
      <c r="CT1695" s="104">
        <f t="shared" si="201"/>
        <v>1</v>
      </c>
      <c r="CU1695" s="104" t="str">
        <f t="shared" si="203"/>
        <v>999</v>
      </c>
      <c r="CV1695" s="104" t="str">
        <f t="shared" si="203"/>
        <v>999</v>
      </c>
      <c r="CW1695" s="104" t="str">
        <f t="shared" si="203"/>
        <v>999</v>
      </c>
      <c r="CX1695" s="104">
        <f t="shared" si="202"/>
        <v>0</v>
      </c>
      <c r="CY1695" s="104">
        <f t="shared" si="202"/>
        <v>0</v>
      </c>
      <c r="CZ1695" s="104">
        <f t="shared" si="202"/>
        <v>0</v>
      </c>
      <c r="DA1695" s="104">
        <f t="shared" si="208"/>
        <v>0</v>
      </c>
      <c r="DB1695" s="98" t="s">
        <v>12856</v>
      </c>
      <c r="DC1695" s="101" t="s">
        <v>12857</v>
      </c>
      <c r="DD1695" s="101" t="s">
        <v>13617</v>
      </c>
      <c r="DE1695" s="101" t="s">
        <v>13617</v>
      </c>
      <c r="DF1695" s="153"/>
      <c r="DG1695" s="153"/>
      <c r="DH1695" s="153"/>
      <c r="DI1695" s="153"/>
      <c r="DJ1695" s="153"/>
      <c r="DK1695" s="153"/>
      <c r="DL1695" s="153"/>
      <c r="DM1695" s="153"/>
      <c r="DN1695" s="153"/>
    </row>
    <row r="1696" spans="1:118" ht="25.35" customHeight="1" x14ac:dyDescent="0.25">
      <c r="A1696" s="104" t="s">
        <v>12591</v>
      </c>
      <c r="B1696" s="104" t="s">
        <v>12591</v>
      </c>
      <c r="C1696" s="97" t="s">
        <v>12591</v>
      </c>
      <c r="D1696" s="97" t="s">
        <v>12591</v>
      </c>
      <c r="E1696" s="97" t="s">
        <v>12591</v>
      </c>
      <c r="F1696" s="98" t="s">
        <v>598</v>
      </c>
      <c r="G1696" s="98" t="s">
        <v>9604</v>
      </c>
      <c r="H1696" s="98" t="s">
        <v>168</v>
      </c>
      <c r="I1696" s="98" t="s">
        <v>169</v>
      </c>
      <c r="J1696" s="98" t="s">
        <v>170</v>
      </c>
      <c r="K1696" s="98" t="s">
        <v>171</v>
      </c>
      <c r="L1696" s="98" t="s">
        <v>170</v>
      </c>
      <c r="M1696" s="98" t="s">
        <v>171</v>
      </c>
      <c r="N1696" s="98">
        <v>1</v>
      </c>
      <c r="O1696" s="98" t="s">
        <v>171</v>
      </c>
      <c r="P1696" s="98" t="s">
        <v>171</v>
      </c>
      <c r="Q1696" s="98"/>
      <c r="R1696" s="98">
        <v>0</v>
      </c>
      <c r="S1696" s="98">
        <v>0</v>
      </c>
      <c r="T1696" s="98">
        <v>0</v>
      </c>
      <c r="U1696" s="100" t="s">
        <v>243</v>
      </c>
      <c r="V1696" s="100" t="s">
        <v>243</v>
      </c>
      <c r="W1696" s="100" t="s">
        <v>243</v>
      </c>
      <c r="X1696" s="99"/>
      <c r="Y1696" s="98"/>
      <c r="Z1696" s="98"/>
      <c r="AA1696" s="98" t="s">
        <v>178</v>
      </c>
      <c r="AB1696" s="98">
        <v>0</v>
      </c>
      <c r="AC1696" s="100" t="s">
        <v>190</v>
      </c>
      <c r="AD1696" s="98" t="s">
        <v>191</v>
      </c>
      <c r="AE1696" s="99"/>
      <c r="AF1696" s="99"/>
      <c r="AG1696" s="99" t="s">
        <v>12611</v>
      </c>
      <c r="AH1696" s="98"/>
      <c r="AI1696" s="98"/>
      <c r="AJ1696" s="98"/>
      <c r="AK1696" s="98"/>
      <c r="AL1696" s="98"/>
      <c r="AM1696" s="99" t="s">
        <v>9608</v>
      </c>
      <c r="AN1696" s="98" t="s">
        <v>14</v>
      </c>
      <c r="AO1696" s="98">
        <v>111</v>
      </c>
      <c r="AP1696" s="98" t="s">
        <v>15</v>
      </c>
      <c r="AQ1696" s="98" t="s">
        <v>9</v>
      </c>
      <c r="AR1696" s="98" t="s">
        <v>13</v>
      </c>
      <c r="AS1696" s="99" t="s">
        <v>9608</v>
      </c>
      <c r="AT1696" s="99"/>
      <c r="AU1696" s="101"/>
      <c r="AV1696" s="101"/>
      <c r="AW1696" s="101"/>
      <c r="AX1696" s="101"/>
      <c r="AY1696" s="149">
        <v>0</v>
      </c>
      <c r="AZ1696" s="149">
        <v>0</v>
      </c>
      <c r="BA1696" s="149">
        <v>0</v>
      </c>
      <c r="BB1696" s="149">
        <v>0</v>
      </c>
      <c r="BC1696" s="149">
        <v>0</v>
      </c>
      <c r="BD1696" s="149">
        <v>0</v>
      </c>
      <c r="BE1696" s="149">
        <v>0</v>
      </c>
      <c r="BF1696" s="149">
        <v>0</v>
      </c>
      <c r="BH1696" s="103" t="str">
        <f t="shared" si="204"/>
        <v>na - 2024553110000000</v>
      </c>
      <c r="CG1696" s="104" t="str">
        <f t="shared" si="210"/>
        <v>na - 2024</v>
      </c>
      <c r="CH1696" s="104" t="str">
        <f t="shared" si="210"/>
        <v>na - 2024</v>
      </c>
      <c r="CI1696" s="104" t="str">
        <f t="shared" si="210"/>
        <v>na - 2024</v>
      </c>
      <c r="CJ1696" s="104" t="str">
        <f t="shared" si="210"/>
        <v>na - 2024</v>
      </c>
      <c r="CK1696" s="104" t="str">
        <f t="shared" si="210"/>
        <v>na - 2024</v>
      </c>
      <c r="CL1696" s="104" t="str">
        <f t="shared" si="210"/>
        <v>553</v>
      </c>
      <c r="CM1696" s="104" t="str">
        <f t="shared" si="210"/>
        <v>VIVAI VITICOLI E VITI MADRI DI PORTAINNESTI</v>
      </c>
      <c r="CN1696" s="104" t="str">
        <f t="shared" si="210"/>
        <v>110</v>
      </c>
      <c r="CO1696" s="104" t="str">
        <f t="shared" si="210"/>
        <v>DA VIVAIO - NON PERMANENTE</v>
      </c>
      <c r="CP1696" s="104" t="str">
        <f t="shared" si="210"/>
        <v>000</v>
      </c>
      <c r="CQ1696" s="104" t="str">
        <f t="shared" si="210"/>
        <v/>
      </c>
      <c r="CR1696" s="104" t="str">
        <f t="shared" si="201"/>
        <v>000</v>
      </c>
      <c r="CS1696" s="104" t="str">
        <f t="shared" si="201"/>
        <v/>
      </c>
      <c r="CT1696" s="104">
        <f t="shared" si="201"/>
        <v>1</v>
      </c>
      <c r="CU1696" s="104" t="str">
        <f t="shared" si="203"/>
        <v>999</v>
      </c>
      <c r="CV1696" s="104" t="str">
        <f t="shared" si="203"/>
        <v>999</v>
      </c>
      <c r="CW1696" s="104" t="str">
        <f t="shared" si="203"/>
        <v>999</v>
      </c>
      <c r="CX1696" s="104">
        <f t="shared" si="202"/>
        <v>0</v>
      </c>
      <c r="CY1696" s="104">
        <f t="shared" si="202"/>
        <v>0</v>
      </c>
      <c r="CZ1696" s="104">
        <f t="shared" si="202"/>
        <v>0</v>
      </c>
      <c r="DA1696" s="104">
        <f t="shared" si="208"/>
        <v>0</v>
      </c>
      <c r="DB1696" s="98" t="s">
        <v>12856</v>
      </c>
      <c r="DC1696" s="101" t="s">
        <v>12857</v>
      </c>
      <c r="DD1696" s="101" t="s">
        <v>13617</v>
      </c>
      <c r="DE1696" s="101" t="s">
        <v>13617</v>
      </c>
      <c r="DF1696" s="153"/>
      <c r="DG1696" s="153"/>
      <c r="DH1696" s="153"/>
      <c r="DI1696" s="153"/>
      <c r="DJ1696" s="153"/>
      <c r="DK1696" s="153"/>
      <c r="DL1696" s="153"/>
      <c r="DM1696" s="153"/>
      <c r="DN1696" s="153"/>
    </row>
    <row r="1697" spans="1:118" ht="25.35" customHeight="1" x14ac:dyDescent="0.25">
      <c r="A1697" s="104" t="s">
        <v>12591</v>
      </c>
      <c r="B1697" s="104" t="s">
        <v>12591</v>
      </c>
      <c r="C1697" s="97" t="s">
        <v>12591</v>
      </c>
      <c r="D1697" s="97" t="s">
        <v>12591</v>
      </c>
      <c r="E1697" s="97" t="s">
        <v>12591</v>
      </c>
      <c r="F1697" s="98" t="s">
        <v>599</v>
      </c>
      <c r="G1697" s="98" t="s">
        <v>600</v>
      </c>
      <c r="H1697" s="98" t="s">
        <v>168</v>
      </c>
      <c r="I1697" s="98" t="s">
        <v>169</v>
      </c>
      <c r="J1697" s="98" t="s">
        <v>170</v>
      </c>
      <c r="K1697" s="98" t="s">
        <v>171</v>
      </c>
      <c r="L1697" s="98" t="s">
        <v>170</v>
      </c>
      <c r="M1697" s="98" t="s">
        <v>171</v>
      </c>
      <c r="N1697" s="98">
        <v>1</v>
      </c>
      <c r="O1697" s="98" t="s">
        <v>171</v>
      </c>
      <c r="P1697" s="98" t="s">
        <v>171</v>
      </c>
      <c r="Q1697" s="98"/>
      <c r="R1697" s="98">
        <v>0</v>
      </c>
      <c r="S1697" s="98">
        <v>0</v>
      </c>
      <c r="T1697" s="98">
        <v>0</v>
      </c>
      <c r="U1697" s="199" t="s">
        <v>879</v>
      </c>
      <c r="V1697" s="199" t="s">
        <v>1456</v>
      </c>
      <c r="W1697" s="199" t="s">
        <v>170</v>
      </c>
      <c r="X1697" s="199" t="s">
        <v>490</v>
      </c>
      <c r="Y1697" s="199" t="s">
        <v>491</v>
      </c>
      <c r="Z1697" s="199" t="s">
        <v>492</v>
      </c>
      <c r="AA1697" s="98" t="s">
        <v>178</v>
      </c>
      <c r="AB1697" s="98">
        <v>0</v>
      </c>
      <c r="AC1697" s="100" t="s">
        <v>190</v>
      </c>
      <c r="AD1697" s="98" t="s">
        <v>191</v>
      </c>
      <c r="AE1697" s="99"/>
      <c r="AF1697" s="99"/>
      <c r="AG1697" s="99" t="s">
        <v>12611</v>
      </c>
      <c r="AH1697" s="98"/>
      <c r="AI1697" s="98"/>
      <c r="AJ1697" s="98"/>
      <c r="AK1697" s="98"/>
      <c r="AL1697" s="98"/>
      <c r="AM1697" s="99"/>
      <c r="AN1697" s="98" t="s">
        <v>14</v>
      </c>
      <c r="AO1697" s="98">
        <v>111</v>
      </c>
      <c r="AP1697" s="98" t="s">
        <v>15</v>
      </c>
      <c r="AQ1697" s="98" t="s">
        <v>9</v>
      </c>
      <c r="AR1697" s="98" t="s">
        <v>13</v>
      </c>
      <c r="AS1697" s="99"/>
      <c r="AT1697" s="99"/>
      <c r="AU1697" s="101"/>
      <c r="AV1697" s="101"/>
      <c r="AW1697" s="101"/>
      <c r="AX1697" s="101"/>
      <c r="AY1697" s="149">
        <v>0</v>
      </c>
      <c r="AZ1697" s="149">
        <v>0</v>
      </c>
      <c r="BA1697" s="149">
        <v>0</v>
      </c>
      <c r="BB1697" s="149">
        <v>0</v>
      </c>
      <c r="BC1697" s="149">
        <v>0</v>
      </c>
      <c r="BD1697" s="149">
        <v>0</v>
      </c>
      <c r="BE1697" s="149">
        <v>0</v>
      </c>
      <c r="BF1697" s="149">
        <v>0</v>
      </c>
      <c r="BH1697" s="103" t="str">
        <f t="shared" si="204"/>
        <v>na - 2024554110000000</v>
      </c>
      <c r="CG1697" s="104" t="str">
        <f t="shared" si="210"/>
        <v>na - 2024</v>
      </c>
      <c r="CH1697" s="104" t="str">
        <f t="shared" si="210"/>
        <v>na - 2024</v>
      </c>
      <c r="CI1697" s="104" t="str">
        <f t="shared" si="210"/>
        <v>na - 2024</v>
      </c>
      <c r="CJ1697" s="104" t="str">
        <f t="shared" si="210"/>
        <v>na - 2024</v>
      </c>
      <c r="CK1697" s="104" t="str">
        <f t="shared" si="210"/>
        <v>na - 2024</v>
      </c>
      <c r="CL1697" s="104" t="str">
        <f t="shared" si="210"/>
        <v>554</v>
      </c>
      <c r="CM1697" s="104" t="str">
        <f t="shared" si="210"/>
        <v>VIVAI OLIVICOLI</v>
      </c>
      <c r="CN1697" s="104" t="str">
        <f t="shared" si="210"/>
        <v>110</v>
      </c>
      <c r="CO1697" s="104" t="str">
        <f t="shared" si="210"/>
        <v>DA VIVAIO - NON PERMANENTE</v>
      </c>
      <c r="CP1697" s="104" t="str">
        <f t="shared" si="210"/>
        <v>000</v>
      </c>
      <c r="CQ1697" s="104" t="str">
        <f t="shared" si="210"/>
        <v/>
      </c>
      <c r="CR1697" s="104" t="str">
        <f t="shared" si="201"/>
        <v>000</v>
      </c>
      <c r="CS1697" s="104" t="str">
        <f t="shared" si="201"/>
        <v/>
      </c>
      <c r="CT1697" s="104">
        <f t="shared" si="201"/>
        <v>1</v>
      </c>
      <c r="CU1697" s="104" t="str">
        <f t="shared" si="203"/>
        <v>089</v>
      </c>
      <c r="CV1697" s="104" t="str">
        <f t="shared" si="203"/>
        <v>415</v>
      </c>
      <c r="CW1697" s="104" t="str">
        <f t="shared" si="203"/>
        <v>000</v>
      </c>
      <c r="CX1697" s="104" t="str">
        <f t="shared" si="202"/>
        <v>Oleaceae</v>
      </c>
      <c r="CY1697" s="104" t="str">
        <f t="shared" si="202"/>
        <v>Olea</v>
      </c>
      <c r="CZ1697" s="104" t="str">
        <f t="shared" si="202"/>
        <v>olea europaea L.</v>
      </c>
      <c r="DA1697" s="104">
        <f t="shared" si="208"/>
        <v>0</v>
      </c>
      <c r="DB1697" s="98" t="s">
        <v>12856</v>
      </c>
      <c r="DC1697" s="101" t="s">
        <v>12857</v>
      </c>
      <c r="DD1697" s="101" t="s">
        <v>13617</v>
      </c>
      <c r="DE1697" s="101" t="s">
        <v>13617</v>
      </c>
      <c r="DF1697" s="153"/>
      <c r="DG1697" s="153"/>
      <c r="DH1697" s="153"/>
      <c r="DI1697" s="153"/>
      <c r="DJ1697" s="153"/>
      <c r="DK1697" s="153"/>
      <c r="DL1697" s="153"/>
      <c r="DM1697" s="153"/>
      <c r="DN1697" s="153"/>
    </row>
    <row r="1698" spans="1:118" ht="25.35" customHeight="1" x14ac:dyDescent="0.25">
      <c r="A1698" s="104" t="s">
        <v>12591</v>
      </c>
      <c r="B1698" s="104" t="s">
        <v>12591</v>
      </c>
      <c r="C1698" s="97" t="s">
        <v>12591</v>
      </c>
      <c r="D1698" s="97" t="s">
        <v>12591</v>
      </c>
      <c r="E1698" s="97" t="s">
        <v>12591</v>
      </c>
      <c r="F1698" s="98" t="s">
        <v>601</v>
      </c>
      <c r="G1698" s="98" t="s">
        <v>9605</v>
      </c>
      <c r="H1698" s="98" t="s">
        <v>168</v>
      </c>
      <c r="I1698" s="98" t="s">
        <v>169</v>
      </c>
      <c r="J1698" s="98" t="s">
        <v>170</v>
      </c>
      <c r="K1698" s="98" t="s">
        <v>171</v>
      </c>
      <c r="L1698" s="98" t="s">
        <v>170</v>
      </c>
      <c r="M1698" s="98" t="s">
        <v>171</v>
      </c>
      <c r="N1698" s="98">
        <v>1</v>
      </c>
      <c r="O1698" s="98" t="s">
        <v>171</v>
      </c>
      <c r="P1698" s="98" t="s">
        <v>171</v>
      </c>
      <c r="Q1698" s="98"/>
      <c r="R1698" s="98">
        <v>0</v>
      </c>
      <c r="S1698" s="98">
        <v>0</v>
      </c>
      <c r="T1698" s="98">
        <v>0</v>
      </c>
      <c r="U1698" s="100" t="s">
        <v>243</v>
      </c>
      <c r="V1698" s="100" t="s">
        <v>243</v>
      </c>
      <c r="W1698" s="100" t="s">
        <v>243</v>
      </c>
      <c r="X1698" s="99"/>
      <c r="Y1698" s="98"/>
      <c r="Z1698" s="98"/>
      <c r="AA1698" s="98" t="s">
        <v>178</v>
      </c>
      <c r="AB1698" s="98">
        <v>0</v>
      </c>
      <c r="AC1698" s="100" t="s">
        <v>190</v>
      </c>
      <c r="AD1698" s="98" t="s">
        <v>191</v>
      </c>
      <c r="AE1698" s="99"/>
      <c r="AF1698" s="99"/>
      <c r="AG1698" s="99" t="s">
        <v>12611</v>
      </c>
      <c r="AH1698" s="98"/>
      <c r="AI1698" s="98"/>
      <c r="AJ1698" s="98"/>
      <c r="AK1698" s="98"/>
      <c r="AL1698" s="98"/>
      <c r="AM1698" s="99" t="s">
        <v>9610</v>
      </c>
      <c r="AN1698" s="98" t="s">
        <v>14</v>
      </c>
      <c r="AO1698" s="98">
        <v>111</v>
      </c>
      <c r="AP1698" s="98" t="s">
        <v>15</v>
      </c>
      <c r="AQ1698" s="98" t="s">
        <v>9</v>
      </c>
      <c r="AR1698" s="98" t="s">
        <v>13</v>
      </c>
      <c r="AS1698" s="99" t="s">
        <v>9610</v>
      </c>
      <c r="AT1698" s="99"/>
      <c r="AU1698" s="101"/>
      <c r="AV1698" s="101"/>
      <c r="AW1698" s="101"/>
      <c r="AX1698" s="101"/>
      <c r="AY1698" s="149">
        <v>0</v>
      </c>
      <c r="AZ1698" s="149">
        <v>0</v>
      </c>
      <c r="BA1698" s="149">
        <v>0</v>
      </c>
      <c r="BB1698" s="149">
        <v>0</v>
      </c>
      <c r="BC1698" s="149">
        <v>0</v>
      </c>
      <c r="BD1698" s="149">
        <v>0</v>
      </c>
      <c r="BE1698" s="149">
        <v>0</v>
      </c>
      <c r="BF1698" s="149">
        <v>0</v>
      </c>
      <c r="BH1698" s="103" t="str">
        <f t="shared" si="204"/>
        <v>na - 2024555110000000</v>
      </c>
      <c r="CG1698" s="104" t="str">
        <f t="shared" si="210"/>
        <v>na - 2024</v>
      </c>
      <c r="CH1698" s="104" t="str">
        <f t="shared" si="210"/>
        <v>na - 2024</v>
      </c>
      <c r="CI1698" s="104" t="str">
        <f t="shared" si="210"/>
        <v>na - 2024</v>
      </c>
      <c r="CJ1698" s="104" t="str">
        <f t="shared" si="210"/>
        <v>na - 2024</v>
      </c>
      <c r="CK1698" s="104" t="str">
        <f t="shared" si="210"/>
        <v>na - 2024</v>
      </c>
      <c r="CL1698" s="104" t="str">
        <f t="shared" si="210"/>
        <v>555</v>
      </c>
      <c r="CM1698" s="104" t="str">
        <f t="shared" si="210"/>
        <v xml:space="preserve">VIVAI FORESTALI COMMERCIALI COMPRESI ALBERI DI NATALE ESCLUSI VIVAI FORESTALI SITUATI IN FORESTA E DESTINATI AL FABBISOGNO DELL'AZIENDA </v>
      </c>
      <c r="CN1698" s="104" t="str">
        <f t="shared" si="210"/>
        <v>110</v>
      </c>
      <c r="CO1698" s="104" t="str">
        <f t="shared" si="210"/>
        <v>DA VIVAIO - NON PERMANENTE</v>
      </c>
      <c r="CP1698" s="104" t="str">
        <f t="shared" si="210"/>
        <v>000</v>
      </c>
      <c r="CQ1698" s="104" t="str">
        <f t="shared" si="210"/>
        <v/>
      </c>
      <c r="CR1698" s="104" t="str">
        <f t="shared" si="201"/>
        <v>000</v>
      </c>
      <c r="CS1698" s="104" t="str">
        <f t="shared" si="201"/>
        <v/>
      </c>
      <c r="CT1698" s="104">
        <f t="shared" si="201"/>
        <v>1</v>
      </c>
      <c r="CU1698" s="104" t="str">
        <f t="shared" si="203"/>
        <v>999</v>
      </c>
      <c r="CV1698" s="104" t="str">
        <f t="shared" si="203"/>
        <v>999</v>
      </c>
      <c r="CW1698" s="104" t="str">
        <f t="shared" si="203"/>
        <v>999</v>
      </c>
      <c r="CX1698" s="104">
        <f t="shared" si="202"/>
        <v>0</v>
      </c>
      <c r="CY1698" s="104">
        <f t="shared" si="202"/>
        <v>0</v>
      </c>
      <c r="CZ1698" s="104">
        <f t="shared" si="202"/>
        <v>0</v>
      </c>
      <c r="DA1698" s="104">
        <f t="shared" si="208"/>
        <v>0</v>
      </c>
      <c r="DB1698" s="98" t="s">
        <v>12856</v>
      </c>
      <c r="DC1698" s="101" t="s">
        <v>12857</v>
      </c>
      <c r="DD1698" s="101" t="s">
        <v>13617</v>
      </c>
      <c r="DE1698" s="101" t="s">
        <v>13617</v>
      </c>
      <c r="DF1698" s="153"/>
      <c r="DG1698" s="153"/>
      <c r="DH1698" s="153"/>
      <c r="DI1698" s="153"/>
      <c r="DJ1698" s="153"/>
      <c r="DK1698" s="153"/>
      <c r="DL1698" s="153"/>
      <c r="DM1698" s="153"/>
      <c r="DN1698" s="153"/>
    </row>
    <row r="1699" spans="1:118" ht="25.35" customHeight="1" x14ac:dyDescent="0.25">
      <c r="A1699" s="104" t="s">
        <v>14</v>
      </c>
      <c r="B1699" s="104">
        <v>111</v>
      </c>
      <c r="C1699" s="97" t="s">
        <v>15</v>
      </c>
      <c r="D1699" s="97" t="s">
        <v>12564</v>
      </c>
      <c r="E1699" s="97" t="s">
        <v>12565</v>
      </c>
      <c r="F1699" s="99" t="s">
        <v>1720</v>
      </c>
      <c r="G1699" s="99" t="s">
        <v>1721</v>
      </c>
      <c r="H1699" s="99" t="s">
        <v>170</v>
      </c>
      <c r="I1699" s="99" t="s">
        <v>171</v>
      </c>
      <c r="J1699" s="99" t="s">
        <v>170</v>
      </c>
      <c r="K1699" s="99" t="s">
        <v>171</v>
      </c>
      <c r="L1699" s="99" t="s">
        <v>170</v>
      </c>
      <c r="M1699" s="99" t="s">
        <v>171</v>
      </c>
      <c r="N1699" s="99">
        <v>1</v>
      </c>
      <c r="O1699" s="99">
        <v>0</v>
      </c>
      <c r="P1699" s="99">
        <v>0</v>
      </c>
      <c r="Q1699" s="99"/>
      <c r="R1699" s="99">
        <v>0</v>
      </c>
      <c r="S1699" s="99">
        <v>0</v>
      </c>
      <c r="T1699" s="99">
        <v>0</v>
      </c>
      <c r="U1699" s="99" t="s">
        <v>243</v>
      </c>
      <c r="V1699" s="99" t="s">
        <v>243</v>
      </c>
      <c r="W1699" s="99" t="s">
        <v>243</v>
      </c>
      <c r="X1699" s="99"/>
      <c r="Y1699" s="99"/>
      <c r="Z1699" s="99"/>
      <c r="AA1699" s="99" t="s">
        <v>178</v>
      </c>
      <c r="AB1699" s="99">
        <v>0</v>
      </c>
      <c r="AC1699" s="99" t="s">
        <v>179</v>
      </c>
      <c r="AD1699" s="99" t="s">
        <v>180</v>
      </c>
      <c r="AE1699" s="99"/>
      <c r="AF1699" s="99"/>
      <c r="AG1699" s="99"/>
      <c r="AH1699" s="99"/>
      <c r="AI1699" s="99"/>
      <c r="AJ1699" s="99"/>
      <c r="AK1699" s="99"/>
      <c r="AL1699" s="99"/>
      <c r="AM1699" s="99"/>
      <c r="AN1699" s="99" t="s">
        <v>14</v>
      </c>
      <c r="AO1699" s="99">
        <v>111</v>
      </c>
      <c r="AP1699" s="99" t="s">
        <v>15</v>
      </c>
      <c r="AQ1699" s="99" t="s">
        <v>9</v>
      </c>
      <c r="AR1699" s="99" t="s">
        <v>13</v>
      </c>
      <c r="AS1699" s="99"/>
      <c r="AT1699" s="99"/>
      <c r="AU1699" s="101"/>
      <c r="AV1699" s="101"/>
      <c r="AW1699" s="101"/>
      <c r="AX1699" s="101"/>
      <c r="AY1699" s="149">
        <v>0</v>
      </c>
      <c r="AZ1699" s="149" t="s">
        <v>13634</v>
      </c>
      <c r="BA1699" s="149" t="s">
        <v>12932</v>
      </c>
      <c r="BB1699" s="149">
        <v>0</v>
      </c>
      <c r="BC1699" s="180">
        <v>0</v>
      </c>
      <c r="BD1699" s="149">
        <v>0</v>
      </c>
      <c r="BE1699" s="149">
        <v>0</v>
      </c>
      <c r="BF1699" s="149">
        <v>0</v>
      </c>
      <c r="BH1699" s="103" t="str">
        <f t="shared" si="204"/>
        <v>111557000000000</v>
      </c>
      <c r="CG1699" s="104" t="str">
        <f t="shared" si="210"/>
        <v>1.1.1</v>
      </c>
      <c r="CH1699" s="104">
        <f t="shared" si="210"/>
        <v>111</v>
      </c>
      <c r="CI1699" s="104" t="str">
        <f t="shared" si="210"/>
        <v>terreno utilizzato per coltivazioni agricole</v>
      </c>
      <c r="CJ1699" s="104" t="str">
        <f t="shared" si="210"/>
        <v>reg UE 2115/2021, art 4 - DM 23 dicembre 2022, n. 660087 e s.m.i., art. 3 lett. d) punto 1</v>
      </c>
      <c r="CK1699" s="104" t="str">
        <f t="shared" si="2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699" s="104" t="str">
        <f t="shared" si="210"/>
        <v>557</v>
      </c>
      <c r="CM1699" s="104" t="str">
        <f t="shared" si="210"/>
        <v>SERRE</v>
      </c>
      <c r="CN1699" s="104" t="str">
        <f t="shared" si="210"/>
        <v>000</v>
      </c>
      <c r="CO1699" s="104" t="str">
        <f t="shared" si="210"/>
        <v/>
      </c>
      <c r="CP1699" s="104" t="str">
        <f t="shared" si="210"/>
        <v>000</v>
      </c>
      <c r="CQ1699" s="104" t="str">
        <f t="shared" si="210"/>
        <v/>
      </c>
      <c r="CR1699" s="104" t="str">
        <f t="shared" si="201"/>
        <v>000</v>
      </c>
      <c r="CS1699" s="104" t="str">
        <f t="shared" si="201"/>
        <v/>
      </c>
      <c r="CT1699" s="104">
        <f t="shared" si="201"/>
        <v>1</v>
      </c>
      <c r="CU1699" s="104" t="str">
        <f t="shared" si="203"/>
        <v>999</v>
      </c>
      <c r="CV1699" s="104" t="str">
        <f t="shared" si="203"/>
        <v>999</v>
      </c>
      <c r="CW1699" s="104" t="str">
        <f t="shared" si="203"/>
        <v>999</v>
      </c>
      <c r="CX1699" s="104">
        <f t="shared" si="202"/>
        <v>0</v>
      </c>
      <c r="CY1699" s="104">
        <f t="shared" si="202"/>
        <v>0</v>
      </c>
      <c r="CZ1699" s="104">
        <f t="shared" si="202"/>
        <v>0</v>
      </c>
      <c r="DA1699" s="104">
        <f t="shared" si="208"/>
        <v>0</v>
      </c>
      <c r="DB1699" s="98" t="s">
        <v>12856</v>
      </c>
      <c r="DC1699" s="101" t="s">
        <v>12857</v>
      </c>
      <c r="DD1699" s="101" t="s">
        <v>13617</v>
      </c>
      <c r="DE1699" s="101" t="s">
        <v>13617</v>
      </c>
      <c r="DF1699" s="153"/>
      <c r="DG1699" s="153"/>
      <c r="DH1699" s="153"/>
      <c r="DI1699" s="153"/>
      <c r="DJ1699" s="153"/>
      <c r="DK1699" s="153"/>
      <c r="DL1699" s="153"/>
      <c r="DM1699" s="153"/>
      <c r="DN1699" s="153"/>
    </row>
    <row r="1700" spans="1:118" ht="25.35" customHeight="1" x14ac:dyDescent="0.25">
      <c r="A1700" s="104" t="s">
        <v>14</v>
      </c>
      <c r="B1700" s="104">
        <v>111</v>
      </c>
      <c r="C1700" s="97" t="s">
        <v>15</v>
      </c>
      <c r="D1700" s="97" t="s">
        <v>12564</v>
      </c>
      <c r="E1700" s="97" t="s">
        <v>12565</v>
      </c>
      <c r="F1700" s="26" t="s">
        <v>1774</v>
      </c>
      <c r="G1700" s="26" t="s">
        <v>1775</v>
      </c>
      <c r="H1700" s="26" t="s">
        <v>222</v>
      </c>
      <c r="I1700" s="26" t="s">
        <v>717</v>
      </c>
      <c r="J1700" s="26" t="s">
        <v>170</v>
      </c>
      <c r="K1700" s="26" t="s">
        <v>171</v>
      </c>
      <c r="L1700" s="26" t="s">
        <v>170</v>
      </c>
      <c r="M1700" s="26" t="s">
        <v>171</v>
      </c>
      <c r="N1700" s="26">
        <v>1</v>
      </c>
      <c r="O1700" s="26">
        <v>0</v>
      </c>
      <c r="P1700" s="26">
        <v>0</v>
      </c>
      <c r="Q1700" s="26"/>
      <c r="R1700" s="26">
        <v>0</v>
      </c>
      <c r="S1700" s="26">
        <v>0</v>
      </c>
      <c r="T1700" s="26">
        <v>0</v>
      </c>
      <c r="U1700" s="26" t="s">
        <v>243</v>
      </c>
      <c r="V1700" s="26" t="s">
        <v>243</v>
      </c>
      <c r="W1700" s="26" t="s">
        <v>243</v>
      </c>
      <c r="X1700" s="99"/>
      <c r="Y1700" s="26"/>
      <c r="Z1700" s="26"/>
      <c r="AA1700" s="26" t="s">
        <v>178</v>
      </c>
      <c r="AB1700" s="26">
        <v>0</v>
      </c>
      <c r="AC1700" s="26" t="s">
        <v>318</v>
      </c>
      <c r="AD1700" s="26" t="s">
        <v>319</v>
      </c>
      <c r="AE1700" s="26"/>
      <c r="AF1700" s="26" t="s">
        <v>10276</v>
      </c>
      <c r="AG1700" s="26"/>
      <c r="AH1700" s="26"/>
      <c r="AI1700" s="26"/>
      <c r="AJ1700" s="26"/>
      <c r="AK1700" s="26"/>
      <c r="AL1700" s="26"/>
      <c r="AM1700" s="99"/>
      <c r="AN1700" s="26" t="s">
        <v>14</v>
      </c>
      <c r="AO1700" s="26">
        <v>111</v>
      </c>
      <c r="AP1700" s="26" t="s">
        <v>15</v>
      </c>
      <c r="AQ1700" s="26" t="s">
        <v>9</v>
      </c>
      <c r="AR1700" s="26" t="s">
        <v>13</v>
      </c>
      <c r="AS1700" s="99"/>
      <c r="AT1700" s="99"/>
      <c r="AU1700" s="101"/>
      <c r="AV1700" s="101"/>
      <c r="AW1700" s="101"/>
      <c r="AX1700" s="101"/>
      <c r="AY1700" s="149" t="s">
        <v>13636</v>
      </c>
      <c r="AZ1700" s="149" t="s">
        <v>13636</v>
      </c>
      <c r="BA1700" s="149" t="s">
        <v>13636</v>
      </c>
      <c r="BB1700" s="149" t="s">
        <v>13636</v>
      </c>
      <c r="BC1700" s="180" t="s">
        <v>13636</v>
      </c>
      <c r="BD1700" s="149" t="s">
        <v>13636</v>
      </c>
      <c r="BE1700" s="149" t="s">
        <v>13636</v>
      </c>
      <c r="BF1700" s="149" t="s">
        <v>13636</v>
      </c>
      <c r="BH1700" s="103" t="str">
        <f t="shared" si="204"/>
        <v>111629007000000</v>
      </c>
      <c r="CG1700" s="104" t="str">
        <f t="shared" si="210"/>
        <v>1.1.1</v>
      </c>
      <c r="CH1700" s="104">
        <f t="shared" si="210"/>
        <v>111</v>
      </c>
      <c r="CI1700" s="104" t="str">
        <f t="shared" si="210"/>
        <v>terreno utilizzato per coltivazioni agricole</v>
      </c>
      <c r="CJ1700" s="104" t="str">
        <f t="shared" si="210"/>
        <v>reg UE 2115/2021, art 4 - DM 23 dicembre 2022, n. 660087 e s.m.i., art. 3 lett. d) punto 1</v>
      </c>
      <c r="CK1700" s="104" t="str">
        <f t="shared" si="2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00" s="104" t="str">
        <f t="shared" si="210"/>
        <v>629</v>
      </c>
      <c r="CM1700" s="104" t="str">
        <f t="shared" si="210"/>
        <v>ORTI FAMILIARI</v>
      </c>
      <c r="CN1700" s="104" t="str">
        <f t="shared" si="210"/>
        <v>007</v>
      </c>
      <c r="CO1700" s="104" t="str">
        <f t="shared" si="210"/>
        <v>DA ORTO</v>
      </c>
      <c r="CP1700" s="104" t="str">
        <f t="shared" si="210"/>
        <v>000</v>
      </c>
      <c r="CQ1700" s="104" t="str">
        <f t="shared" si="210"/>
        <v/>
      </c>
      <c r="CR1700" s="104" t="str">
        <f t="shared" si="201"/>
        <v>000</v>
      </c>
      <c r="CS1700" s="104" t="str">
        <f t="shared" si="201"/>
        <v/>
      </c>
      <c r="CT1700" s="104">
        <f t="shared" si="201"/>
        <v>1</v>
      </c>
      <c r="CU1700" s="104" t="str">
        <f t="shared" si="203"/>
        <v>999</v>
      </c>
      <c r="CV1700" s="104" t="str">
        <f t="shared" si="203"/>
        <v>999</v>
      </c>
      <c r="CW1700" s="104" t="str">
        <f t="shared" si="203"/>
        <v>999</v>
      </c>
      <c r="CX1700" s="104">
        <f t="shared" si="202"/>
        <v>0</v>
      </c>
      <c r="CY1700" s="104">
        <f t="shared" si="202"/>
        <v>0</v>
      </c>
      <c r="CZ1700" s="104">
        <f t="shared" si="202"/>
        <v>0</v>
      </c>
      <c r="DA1700" s="104">
        <f t="shared" si="208"/>
        <v>0</v>
      </c>
      <c r="DB1700" s="98" t="s">
        <v>12856</v>
      </c>
      <c r="DC1700" s="101" t="s">
        <v>12857</v>
      </c>
      <c r="DD1700" s="101" t="s">
        <v>13617</v>
      </c>
      <c r="DE1700" s="101" t="s">
        <v>13617</v>
      </c>
      <c r="DF1700" s="153"/>
      <c r="DG1700" s="153"/>
      <c r="DH1700" s="153"/>
      <c r="DI1700" s="153"/>
      <c r="DJ1700" s="153"/>
      <c r="DK1700" s="153"/>
      <c r="DL1700" s="153"/>
      <c r="DM1700" s="153"/>
      <c r="DN1700" s="153"/>
    </row>
    <row r="1701" spans="1:118" ht="25.35" customHeight="1" x14ac:dyDescent="0.25">
      <c r="A1701" s="104" t="s">
        <v>12591</v>
      </c>
      <c r="B1701" s="104" t="s">
        <v>12591</v>
      </c>
      <c r="C1701" s="97" t="s">
        <v>12591</v>
      </c>
      <c r="D1701" s="97" t="s">
        <v>12591</v>
      </c>
      <c r="E1701" s="97" t="s">
        <v>12591</v>
      </c>
      <c r="F1701" s="98" t="s">
        <v>615</v>
      </c>
      <c r="G1701" s="98" t="s">
        <v>616</v>
      </c>
      <c r="H1701" s="98" t="s">
        <v>168</v>
      </c>
      <c r="I1701" s="98" t="s">
        <v>169</v>
      </c>
      <c r="J1701" s="98" t="s">
        <v>170</v>
      </c>
      <c r="K1701" s="98" t="s">
        <v>171</v>
      </c>
      <c r="L1701" s="98" t="s">
        <v>170</v>
      </c>
      <c r="M1701" s="98" t="s">
        <v>171</v>
      </c>
      <c r="N1701" s="98">
        <v>1</v>
      </c>
      <c r="O1701" s="98" t="s">
        <v>171</v>
      </c>
      <c r="P1701" s="98" t="s">
        <v>171</v>
      </c>
      <c r="Q1701" s="98"/>
      <c r="R1701" s="98">
        <v>0</v>
      </c>
      <c r="S1701" s="98">
        <v>0</v>
      </c>
      <c r="T1701" s="98">
        <v>0</v>
      </c>
      <c r="U1701" s="100" t="s">
        <v>243</v>
      </c>
      <c r="V1701" s="100" t="s">
        <v>243</v>
      </c>
      <c r="W1701" s="100" t="s">
        <v>243</v>
      </c>
      <c r="X1701" s="99"/>
      <c r="Y1701" s="98"/>
      <c r="Z1701" s="98"/>
      <c r="AA1701" s="98" t="s">
        <v>178</v>
      </c>
      <c r="AB1701" s="98">
        <v>0</v>
      </c>
      <c r="AC1701" s="100" t="s">
        <v>179</v>
      </c>
      <c r="AD1701" s="98" t="s">
        <v>180</v>
      </c>
      <c r="AE1701" s="99"/>
      <c r="AF1701" s="99"/>
      <c r="AG1701" s="99" t="s">
        <v>12611</v>
      </c>
      <c r="AH1701" s="98"/>
      <c r="AI1701" s="98"/>
      <c r="AJ1701" s="98"/>
      <c r="AK1701" s="98"/>
      <c r="AL1701" s="98"/>
      <c r="AM1701" s="99"/>
      <c r="AN1701" s="98" t="s">
        <v>14</v>
      </c>
      <c r="AO1701" s="98">
        <v>111</v>
      </c>
      <c r="AP1701" s="98" t="s">
        <v>15</v>
      </c>
      <c r="AQ1701" s="98" t="s">
        <v>9</v>
      </c>
      <c r="AR1701" s="98" t="s">
        <v>13</v>
      </c>
      <c r="AS1701" s="99"/>
      <c r="AT1701" s="99"/>
      <c r="AU1701" s="101"/>
      <c r="AV1701" s="101"/>
      <c r="AW1701" s="101"/>
      <c r="AX1701" s="101"/>
      <c r="AY1701" s="149" t="s">
        <v>13636</v>
      </c>
      <c r="AZ1701" s="149" t="s">
        <v>13636</v>
      </c>
      <c r="BA1701" s="149" t="s">
        <v>13636</v>
      </c>
      <c r="BB1701" s="149" t="s">
        <v>13636</v>
      </c>
      <c r="BC1701" s="149" t="s">
        <v>13636</v>
      </c>
      <c r="BD1701" s="149" t="s">
        <v>13636</v>
      </c>
      <c r="BE1701" s="149" t="s">
        <v>13636</v>
      </c>
      <c r="BF1701" s="149" t="s">
        <v>13636</v>
      </c>
      <c r="BH1701" s="103" t="str">
        <f t="shared" si="204"/>
        <v>na - 2024646110000000</v>
      </c>
      <c r="CG1701" s="104" t="str">
        <f t="shared" si="210"/>
        <v>na - 2024</v>
      </c>
      <c r="CH1701" s="104" t="str">
        <f t="shared" si="210"/>
        <v>na - 2024</v>
      </c>
      <c r="CI1701" s="104" t="str">
        <f t="shared" si="210"/>
        <v>na - 2024</v>
      </c>
      <c r="CJ1701" s="104" t="str">
        <f t="shared" si="210"/>
        <v>na - 2024</v>
      </c>
      <c r="CK1701" s="104" t="str">
        <f t="shared" si="210"/>
        <v>na - 2024</v>
      </c>
      <c r="CL1701" s="104" t="str">
        <f t="shared" si="210"/>
        <v>646</v>
      </c>
      <c r="CM1701" s="104" t="str">
        <f t="shared" si="210"/>
        <v>PIANTE ORNAMENTALI</v>
      </c>
      <c r="CN1701" s="104" t="str">
        <f t="shared" si="210"/>
        <v>110</v>
      </c>
      <c r="CO1701" s="104" t="str">
        <f t="shared" si="210"/>
        <v>DA VIVAIO - NON PERMANENTE</v>
      </c>
      <c r="CP1701" s="104" t="str">
        <f t="shared" si="210"/>
        <v>000</v>
      </c>
      <c r="CQ1701" s="104" t="str">
        <f t="shared" si="210"/>
        <v/>
      </c>
      <c r="CR1701" s="104" t="str">
        <f t="shared" si="201"/>
        <v>000</v>
      </c>
      <c r="CS1701" s="104" t="str">
        <f t="shared" si="201"/>
        <v/>
      </c>
      <c r="CT1701" s="104">
        <f t="shared" si="201"/>
        <v>1</v>
      </c>
      <c r="CU1701" s="104" t="str">
        <f t="shared" si="203"/>
        <v>999</v>
      </c>
      <c r="CV1701" s="104" t="str">
        <f t="shared" si="203"/>
        <v>999</v>
      </c>
      <c r="CW1701" s="104" t="str">
        <f t="shared" si="203"/>
        <v>999</v>
      </c>
      <c r="CX1701" s="104">
        <f t="shared" si="202"/>
        <v>0</v>
      </c>
      <c r="CY1701" s="104">
        <f t="shared" si="202"/>
        <v>0</v>
      </c>
      <c r="CZ1701" s="104">
        <f t="shared" si="202"/>
        <v>0</v>
      </c>
      <c r="DA1701" s="104">
        <f t="shared" si="208"/>
        <v>0</v>
      </c>
      <c r="DB1701" s="98" t="s">
        <v>12856</v>
      </c>
      <c r="DC1701" s="101" t="s">
        <v>12857</v>
      </c>
      <c r="DD1701" s="101" t="s">
        <v>13617</v>
      </c>
      <c r="DE1701" s="101" t="s">
        <v>13617</v>
      </c>
      <c r="DF1701" s="153"/>
      <c r="DG1701" s="153"/>
      <c r="DH1701" s="153"/>
      <c r="DI1701" s="153"/>
      <c r="DJ1701" s="153"/>
      <c r="DK1701" s="153"/>
      <c r="DL1701" s="153"/>
      <c r="DM1701" s="153"/>
      <c r="DN1701" s="153"/>
    </row>
    <row r="1702" spans="1:118" ht="25.35" customHeight="1" x14ac:dyDescent="0.25">
      <c r="A1702" s="104" t="s">
        <v>12591</v>
      </c>
      <c r="B1702" s="104" t="s">
        <v>12591</v>
      </c>
      <c r="C1702" s="97" t="s">
        <v>12591</v>
      </c>
      <c r="D1702" s="97" t="s">
        <v>12591</v>
      </c>
      <c r="E1702" s="97" t="s">
        <v>12591</v>
      </c>
      <c r="F1702" s="98" t="s">
        <v>615</v>
      </c>
      <c r="G1702" s="98" t="s">
        <v>616</v>
      </c>
      <c r="H1702" s="98" t="s">
        <v>168</v>
      </c>
      <c r="I1702" s="98" t="s">
        <v>169</v>
      </c>
      <c r="J1702" s="98" t="s">
        <v>170</v>
      </c>
      <c r="K1702" s="98" t="s">
        <v>171</v>
      </c>
      <c r="L1702" s="98" t="s">
        <v>617</v>
      </c>
      <c r="M1702" s="98" t="s">
        <v>618</v>
      </c>
      <c r="N1702" s="98">
        <v>1</v>
      </c>
      <c r="O1702" s="98" t="s">
        <v>171</v>
      </c>
      <c r="P1702" s="98" t="s">
        <v>171</v>
      </c>
      <c r="Q1702" s="98"/>
      <c r="R1702" s="98">
        <v>0</v>
      </c>
      <c r="S1702" s="98">
        <v>0</v>
      </c>
      <c r="T1702" s="98">
        <v>0</v>
      </c>
      <c r="U1702" s="100" t="s">
        <v>243</v>
      </c>
      <c r="V1702" s="100" t="s">
        <v>243</v>
      </c>
      <c r="W1702" s="100" t="s">
        <v>243</v>
      </c>
      <c r="X1702" s="99"/>
      <c r="Y1702" s="98"/>
      <c r="Z1702" s="98"/>
      <c r="AA1702" s="98" t="s">
        <v>178</v>
      </c>
      <c r="AB1702" s="98">
        <v>0</v>
      </c>
      <c r="AC1702" s="100" t="s">
        <v>179</v>
      </c>
      <c r="AD1702" s="98" t="s">
        <v>180</v>
      </c>
      <c r="AE1702" s="99"/>
      <c r="AF1702" s="99"/>
      <c r="AG1702" s="99" t="s">
        <v>12611</v>
      </c>
      <c r="AH1702" s="98"/>
      <c r="AI1702" s="98"/>
      <c r="AJ1702" s="98"/>
      <c r="AK1702" s="98"/>
      <c r="AL1702" s="98"/>
      <c r="AM1702" s="99"/>
      <c r="AN1702" s="98" t="s">
        <v>14</v>
      </c>
      <c r="AO1702" s="98">
        <v>111</v>
      </c>
      <c r="AP1702" s="98" t="s">
        <v>15</v>
      </c>
      <c r="AQ1702" s="98" t="s">
        <v>9</v>
      </c>
      <c r="AR1702" s="98" t="s">
        <v>13</v>
      </c>
      <c r="AS1702" s="99"/>
      <c r="AT1702" s="99"/>
      <c r="AU1702" s="101"/>
      <c r="AV1702" s="101"/>
      <c r="AW1702" s="101"/>
      <c r="AX1702" s="101"/>
      <c r="AY1702" s="149" t="s">
        <v>13636</v>
      </c>
      <c r="AZ1702" s="149" t="s">
        <v>13636</v>
      </c>
      <c r="BA1702" s="149" t="s">
        <v>13636</v>
      </c>
      <c r="BB1702" s="149" t="s">
        <v>13636</v>
      </c>
      <c r="BC1702" s="149" t="s">
        <v>13636</v>
      </c>
      <c r="BD1702" s="149" t="s">
        <v>13636</v>
      </c>
      <c r="BE1702" s="149" t="s">
        <v>13636</v>
      </c>
      <c r="BF1702" s="149" t="s">
        <v>13636</v>
      </c>
      <c r="BH1702" s="103" t="str">
        <f t="shared" si="204"/>
        <v>na - 2024646110000002</v>
      </c>
      <c r="CG1702" s="104" t="str">
        <f t="shared" si="210"/>
        <v>na - 2024</v>
      </c>
      <c r="CH1702" s="104" t="str">
        <f t="shared" si="210"/>
        <v>na - 2024</v>
      </c>
      <c r="CI1702" s="104" t="str">
        <f t="shared" si="210"/>
        <v>na - 2024</v>
      </c>
      <c r="CJ1702" s="104" t="str">
        <f t="shared" si="210"/>
        <v>na - 2024</v>
      </c>
      <c r="CK1702" s="104" t="str">
        <f t="shared" si="210"/>
        <v>na - 2024</v>
      </c>
      <c r="CL1702" s="104" t="str">
        <f t="shared" si="210"/>
        <v>646</v>
      </c>
      <c r="CM1702" s="104" t="str">
        <f t="shared" si="210"/>
        <v>PIANTE ORNAMENTALI</v>
      </c>
      <c r="CN1702" s="104" t="str">
        <f t="shared" si="210"/>
        <v>110</v>
      </c>
      <c r="CO1702" s="104" t="str">
        <f t="shared" si="210"/>
        <v>DA VIVAIO - NON PERMANENTE</v>
      </c>
      <c r="CP1702" s="104" t="str">
        <f t="shared" si="210"/>
        <v>000</v>
      </c>
      <c r="CQ1702" s="104" t="str">
        <f t="shared" si="210"/>
        <v/>
      </c>
      <c r="CR1702" s="104" t="str">
        <f t="shared" si="201"/>
        <v>002</v>
      </c>
      <c r="CS1702" s="104" t="str">
        <f t="shared" si="201"/>
        <v>DA APPARTAMENTO</v>
      </c>
      <c r="CT1702" s="104">
        <f t="shared" si="201"/>
        <v>1</v>
      </c>
      <c r="CU1702" s="104" t="str">
        <f t="shared" si="203"/>
        <v>999</v>
      </c>
      <c r="CV1702" s="104" t="str">
        <f t="shared" si="203"/>
        <v>999</v>
      </c>
      <c r="CW1702" s="104" t="str">
        <f t="shared" si="203"/>
        <v>999</v>
      </c>
      <c r="CX1702" s="104">
        <f t="shared" si="202"/>
        <v>0</v>
      </c>
      <c r="CY1702" s="104">
        <f t="shared" si="202"/>
        <v>0</v>
      </c>
      <c r="CZ1702" s="104">
        <f t="shared" si="202"/>
        <v>0</v>
      </c>
      <c r="DA1702" s="104">
        <f t="shared" si="208"/>
        <v>0</v>
      </c>
      <c r="DB1702" s="98" t="s">
        <v>12856</v>
      </c>
      <c r="DC1702" s="101" t="s">
        <v>12857</v>
      </c>
      <c r="DD1702" s="101" t="s">
        <v>13617</v>
      </c>
      <c r="DE1702" s="101" t="s">
        <v>13617</v>
      </c>
      <c r="DF1702" s="153"/>
      <c r="DG1702" s="153"/>
      <c r="DH1702" s="153"/>
      <c r="DI1702" s="153"/>
      <c r="DJ1702" s="153"/>
      <c r="DK1702" s="153"/>
      <c r="DL1702" s="153"/>
      <c r="DM1702" s="153"/>
      <c r="DN1702" s="153"/>
    </row>
    <row r="1703" spans="1:118" ht="25.35" customHeight="1" x14ac:dyDescent="0.25">
      <c r="A1703" s="104" t="s">
        <v>12591</v>
      </c>
      <c r="B1703" s="104" t="s">
        <v>12591</v>
      </c>
      <c r="C1703" s="97" t="s">
        <v>12591</v>
      </c>
      <c r="D1703" s="97" t="s">
        <v>12591</v>
      </c>
      <c r="E1703" s="97" t="s">
        <v>12591</v>
      </c>
      <c r="F1703" s="98" t="s">
        <v>615</v>
      </c>
      <c r="G1703" s="98" t="s">
        <v>616</v>
      </c>
      <c r="H1703" s="98" t="s">
        <v>168</v>
      </c>
      <c r="I1703" s="98" t="s">
        <v>169</v>
      </c>
      <c r="J1703" s="98" t="s">
        <v>182</v>
      </c>
      <c r="K1703" s="98" t="s">
        <v>183</v>
      </c>
      <c r="L1703" s="98" t="s">
        <v>170</v>
      </c>
      <c r="M1703" s="98" t="s">
        <v>171</v>
      </c>
      <c r="N1703" s="98">
        <v>1</v>
      </c>
      <c r="O1703" s="98" t="s">
        <v>171</v>
      </c>
      <c r="P1703" s="98" t="s">
        <v>171</v>
      </c>
      <c r="Q1703" s="98"/>
      <c r="R1703" s="98">
        <v>0</v>
      </c>
      <c r="S1703" s="98">
        <v>0</v>
      </c>
      <c r="T1703" s="98">
        <v>0</v>
      </c>
      <c r="U1703" s="100" t="s">
        <v>243</v>
      </c>
      <c r="V1703" s="100" t="s">
        <v>243</v>
      </c>
      <c r="W1703" s="100" t="s">
        <v>243</v>
      </c>
      <c r="X1703" s="99"/>
      <c r="Y1703" s="98"/>
      <c r="Z1703" s="98"/>
      <c r="AA1703" s="98" t="s">
        <v>178</v>
      </c>
      <c r="AB1703" s="98">
        <v>0</v>
      </c>
      <c r="AC1703" s="100" t="s">
        <v>179</v>
      </c>
      <c r="AD1703" s="98" t="s">
        <v>180</v>
      </c>
      <c r="AE1703" s="99"/>
      <c r="AF1703" s="99"/>
      <c r="AG1703" s="99" t="s">
        <v>12611</v>
      </c>
      <c r="AH1703" s="98"/>
      <c r="AI1703" s="98"/>
      <c r="AJ1703" s="98"/>
      <c r="AK1703" s="98"/>
      <c r="AL1703" s="98"/>
      <c r="AM1703" s="99"/>
      <c r="AN1703" s="98" t="s">
        <v>14</v>
      </c>
      <c r="AO1703" s="98">
        <v>111</v>
      </c>
      <c r="AP1703" s="98" t="s">
        <v>15</v>
      </c>
      <c r="AQ1703" s="98" t="s">
        <v>9</v>
      </c>
      <c r="AR1703" s="98" t="s">
        <v>13</v>
      </c>
      <c r="AS1703" s="99"/>
      <c r="AT1703" s="99"/>
      <c r="AU1703" s="101"/>
      <c r="AV1703" s="101"/>
      <c r="AW1703" s="101"/>
      <c r="AX1703" s="101"/>
      <c r="AY1703" s="149" t="s">
        <v>13636</v>
      </c>
      <c r="AZ1703" s="149" t="s">
        <v>13636</v>
      </c>
      <c r="BA1703" s="149" t="s">
        <v>13636</v>
      </c>
      <c r="BB1703" s="149" t="s">
        <v>13636</v>
      </c>
      <c r="BC1703" s="149" t="s">
        <v>13636</v>
      </c>
      <c r="BD1703" s="149" t="s">
        <v>13636</v>
      </c>
      <c r="BE1703" s="149" t="s">
        <v>13636</v>
      </c>
      <c r="BF1703" s="149" t="s">
        <v>13636</v>
      </c>
      <c r="BH1703" s="103" t="str">
        <f t="shared" si="204"/>
        <v>na - 2024646110023000</v>
      </c>
      <c r="CG1703" s="104" t="str">
        <f t="shared" si="210"/>
        <v>na - 2024</v>
      </c>
      <c r="CH1703" s="104" t="str">
        <f t="shared" si="210"/>
        <v>na - 2024</v>
      </c>
      <c r="CI1703" s="104" t="str">
        <f t="shared" si="210"/>
        <v>na - 2024</v>
      </c>
      <c r="CJ1703" s="104" t="str">
        <f t="shared" si="210"/>
        <v>na - 2024</v>
      </c>
      <c r="CK1703" s="104" t="str">
        <f t="shared" si="210"/>
        <v>na - 2024</v>
      </c>
      <c r="CL1703" s="104" t="str">
        <f t="shared" si="210"/>
        <v>646</v>
      </c>
      <c r="CM1703" s="104" t="str">
        <f t="shared" si="210"/>
        <v>PIANTE ORNAMENTALI</v>
      </c>
      <c r="CN1703" s="104" t="str">
        <f t="shared" si="210"/>
        <v>110</v>
      </c>
      <c r="CO1703" s="104" t="str">
        <f t="shared" si="210"/>
        <v>DA VIVAIO - NON PERMANENTE</v>
      </c>
      <c r="CP1703" s="104" t="str">
        <f t="shared" si="210"/>
        <v>023</v>
      </c>
      <c r="CQ1703" s="104" t="str">
        <f t="shared" si="210"/>
        <v>FIORE RECISO</v>
      </c>
      <c r="CR1703" s="104" t="str">
        <f t="shared" si="201"/>
        <v>000</v>
      </c>
      <c r="CS1703" s="104" t="str">
        <f t="shared" si="201"/>
        <v/>
      </c>
      <c r="CT1703" s="104">
        <f t="shared" si="201"/>
        <v>1</v>
      </c>
      <c r="CU1703" s="104" t="str">
        <f t="shared" si="203"/>
        <v>999</v>
      </c>
      <c r="CV1703" s="104" t="str">
        <f t="shared" si="203"/>
        <v>999</v>
      </c>
      <c r="CW1703" s="104" t="str">
        <f t="shared" si="203"/>
        <v>999</v>
      </c>
      <c r="CX1703" s="104">
        <f t="shared" si="202"/>
        <v>0</v>
      </c>
      <c r="CY1703" s="104">
        <f t="shared" si="202"/>
        <v>0</v>
      </c>
      <c r="CZ1703" s="104">
        <f t="shared" si="202"/>
        <v>0</v>
      </c>
      <c r="DA1703" s="104">
        <f t="shared" si="208"/>
        <v>0</v>
      </c>
      <c r="DB1703" s="98" t="s">
        <v>12856</v>
      </c>
      <c r="DC1703" s="101" t="s">
        <v>12857</v>
      </c>
      <c r="DD1703" s="101" t="s">
        <v>13617</v>
      </c>
      <c r="DE1703" s="101" t="s">
        <v>13617</v>
      </c>
      <c r="DF1703" s="153"/>
      <c r="DG1703" s="153"/>
      <c r="DH1703" s="153"/>
      <c r="DI1703" s="153"/>
      <c r="DJ1703" s="153"/>
      <c r="DK1703" s="153"/>
      <c r="DL1703" s="153"/>
      <c r="DM1703" s="153"/>
      <c r="DN1703" s="153"/>
    </row>
    <row r="1704" spans="1:118" ht="25.35" customHeight="1" x14ac:dyDescent="0.25">
      <c r="A1704" s="104" t="s">
        <v>12591</v>
      </c>
      <c r="B1704" s="104" t="s">
        <v>12591</v>
      </c>
      <c r="C1704" s="97" t="s">
        <v>12591</v>
      </c>
      <c r="D1704" s="97" t="s">
        <v>12591</v>
      </c>
      <c r="E1704" s="97" t="s">
        <v>12591</v>
      </c>
      <c r="F1704" s="98" t="s">
        <v>615</v>
      </c>
      <c r="G1704" s="98" t="s">
        <v>616</v>
      </c>
      <c r="H1704" s="98" t="s">
        <v>168</v>
      </c>
      <c r="I1704" s="98" t="s">
        <v>169</v>
      </c>
      <c r="J1704" s="98" t="s">
        <v>220</v>
      </c>
      <c r="K1704" s="98" t="s">
        <v>221</v>
      </c>
      <c r="L1704" s="98" t="s">
        <v>170</v>
      </c>
      <c r="M1704" s="98" t="s">
        <v>171</v>
      </c>
      <c r="N1704" s="98">
        <v>1</v>
      </c>
      <c r="O1704" s="98" t="s">
        <v>171</v>
      </c>
      <c r="P1704" s="98" t="s">
        <v>171</v>
      </c>
      <c r="Q1704" s="98"/>
      <c r="R1704" s="98">
        <v>0</v>
      </c>
      <c r="S1704" s="98">
        <v>0</v>
      </c>
      <c r="T1704" s="98">
        <v>0</v>
      </c>
      <c r="U1704" s="100" t="s">
        <v>243</v>
      </c>
      <c r="V1704" s="100" t="s">
        <v>243</v>
      </c>
      <c r="W1704" s="100" t="s">
        <v>243</v>
      </c>
      <c r="X1704" s="99"/>
      <c r="Y1704" s="98"/>
      <c r="Z1704" s="98"/>
      <c r="AA1704" s="98" t="s">
        <v>178</v>
      </c>
      <c r="AB1704" s="98">
        <v>0</v>
      </c>
      <c r="AC1704" s="100" t="s">
        <v>190</v>
      </c>
      <c r="AD1704" s="98" t="s">
        <v>191</v>
      </c>
      <c r="AE1704" s="99"/>
      <c r="AF1704" s="99"/>
      <c r="AG1704" s="99" t="s">
        <v>12611</v>
      </c>
      <c r="AH1704" s="98"/>
      <c r="AI1704" s="98"/>
      <c r="AJ1704" s="98"/>
      <c r="AK1704" s="98"/>
      <c r="AL1704" s="98"/>
      <c r="AM1704" s="99"/>
      <c r="AN1704" s="98" t="s">
        <v>14</v>
      </c>
      <c r="AO1704" s="98">
        <v>111</v>
      </c>
      <c r="AP1704" s="98" t="s">
        <v>15</v>
      </c>
      <c r="AQ1704" s="98" t="s">
        <v>9</v>
      </c>
      <c r="AR1704" s="98" t="s">
        <v>13</v>
      </c>
      <c r="AS1704" s="99"/>
      <c r="AT1704" s="99"/>
      <c r="AU1704" s="101"/>
      <c r="AV1704" s="101"/>
      <c r="AW1704" s="101"/>
      <c r="AX1704" s="101"/>
      <c r="AY1704" s="149" t="s">
        <v>13636</v>
      </c>
      <c r="AZ1704" s="149" t="s">
        <v>13636</v>
      </c>
      <c r="BA1704" s="149" t="s">
        <v>13636</v>
      </c>
      <c r="BB1704" s="149" t="s">
        <v>13636</v>
      </c>
      <c r="BC1704" s="149" t="s">
        <v>13636</v>
      </c>
      <c r="BD1704" s="149" t="s">
        <v>13636</v>
      </c>
      <c r="BE1704" s="149" t="s">
        <v>13636</v>
      </c>
      <c r="BF1704" s="149" t="s">
        <v>13636</v>
      </c>
      <c r="BH1704" s="103" t="str">
        <f t="shared" si="204"/>
        <v>na - 2024646110024000</v>
      </c>
      <c r="CG1704" s="104" t="str">
        <f t="shared" si="210"/>
        <v>na - 2024</v>
      </c>
      <c r="CH1704" s="104" t="str">
        <f t="shared" si="210"/>
        <v>na - 2024</v>
      </c>
      <c r="CI1704" s="104" t="str">
        <f t="shared" si="210"/>
        <v>na - 2024</v>
      </c>
      <c r="CJ1704" s="104" t="str">
        <f t="shared" si="210"/>
        <v>na - 2024</v>
      </c>
      <c r="CK1704" s="104" t="str">
        <f t="shared" si="210"/>
        <v>na - 2024</v>
      </c>
      <c r="CL1704" s="104" t="str">
        <f t="shared" si="210"/>
        <v>646</v>
      </c>
      <c r="CM1704" s="104" t="str">
        <f t="shared" si="210"/>
        <v>PIANTE ORNAMENTALI</v>
      </c>
      <c r="CN1704" s="104" t="str">
        <f t="shared" si="210"/>
        <v>110</v>
      </c>
      <c r="CO1704" s="104" t="str">
        <f t="shared" si="210"/>
        <v>DA VIVAIO - NON PERMANENTE</v>
      </c>
      <c r="CP1704" s="104" t="str">
        <f t="shared" si="210"/>
        <v>024</v>
      </c>
      <c r="CQ1704" s="104" t="str">
        <f t="shared" si="210"/>
        <v>FOGLIE</v>
      </c>
      <c r="CR1704" s="104" t="str">
        <f t="shared" si="201"/>
        <v>000</v>
      </c>
      <c r="CS1704" s="104" t="str">
        <f t="shared" si="201"/>
        <v/>
      </c>
      <c r="CT1704" s="104">
        <f t="shared" si="201"/>
        <v>1</v>
      </c>
      <c r="CU1704" s="104" t="str">
        <f t="shared" si="203"/>
        <v>999</v>
      </c>
      <c r="CV1704" s="104" t="str">
        <f t="shared" si="203"/>
        <v>999</v>
      </c>
      <c r="CW1704" s="104" t="str">
        <f t="shared" si="203"/>
        <v>999</v>
      </c>
      <c r="CX1704" s="104">
        <f t="shared" si="202"/>
        <v>0</v>
      </c>
      <c r="CY1704" s="104">
        <f t="shared" si="202"/>
        <v>0</v>
      </c>
      <c r="CZ1704" s="104">
        <f t="shared" si="202"/>
        <v>0</v>
      </c>
      <c r="DA1704" s="104">
        <f t="shared" si="208"/>
        <v>0</v>
      </c>
      <c r="DB1704" s="98" t="s">
        <v>12856</v>
      </c>
      <c r="DC1704" s="101" t="s">
        <v>12857</v>
      </c>
      <c r="DD1704" s="101" t="s">
        <v>13617</v>
      </c>
      <c r="DE1704" s="101" t="s">
        <v>13617</v>
      </c>
      <c r="DF1704" s="153"/>
      <c r="DG1704" s="153"/>
      <c r="DH1704" s="153"/>
      <c r="DI1704" s="153"/>
      <c r="DJ1704" s="153"/>
      <c r="DK1704" s="153"/>
      <c r="DL1704" s="153"/>
      <c r="DM1704" s="153"/>
      <c r="DN1704" s="153"/>
    </row>
    <row r="1705" spans="1:118" ht="25.35" customHeight="1" x14ac:dyDescent="0.25">
      <c r="A1705" s="104" t="s">
        <v>12591</v>
      </c>
      <c r="B1705" s="104" t="s">
        <v>12591</v>
      </c>
      <c r="C1705" s="97" t="s">
        <v>12591</v>
      </c>
      <c r="D1705" s="97" t="s">
        <v>12591</v>
      </c>
      <c r="E1705" s="97" t="s">
        <v>12591</v>
      </c>
      <c r="F1705" s="98" t="s">
        <v>615</v>
      </c>
      <c r="G1705" s="98" t="s">
        <v>616</v>
      </c>
      <c r="H1705" s="98" t="s">
        <v>168</v>
      </c>
      <c r="I1705" s="98" t="s">
        <v>169</v>
      </c>
      <c r="J1705" s="98" t="s">
        <v>609</v>
      </c>
      <c r="K1705" s="98" t="s">
        <v>610</v>
      </c>
      <c r="L1705" s="98" t="s">
        <v>170</v>
      </c>
      <c r="M1705" s="98" t="s">
        <v>171</v>
      </c>
      <c r="N1705" s="98">
        <v>1</v>
      </c>
      <c r="O1705" s="98" t="s">
        <v>171</v>
      </c>
      <c r="P1705" s="98" t="s">
        <v>171</v>
      </c>
      <c r="Q1705" s="98"/>
      <c r="R1705" s="98">
        <v>0</v>
      </c>
      <c r="S1705" s="98">
        <v>0</v>
      </c>
      <c r="T1705" s="98">
        <v>0</v>
      </c>
      <c r="U1705" s="100" t="s">
        <v>243</v>
      </c>
      <c r="V1705" s="100" t="s">
        <v>243</v>
      </c>
      <c r="W1705" s="100" t="s">
        <v>243</v>
      </c>
      <c r="X1705" s="99"/>
      <c r="Y1705" s="98"/>
      <c r="Z1705" s="98"/>
      <c r="AA1705" s="98" t="s">
        <v>178</v>
      </c>
      <c r="AB1705" s="98">
        <v>0</v>
      </c>
      <c r="AC1705" s="100" t="s">
        <v>190</v>
      </c>
      <c r="AD1705" s="98" t="s">
        <v>191</v>
      </c>
      <c r="AE1705" s="99"/>
      <c r="AF1705" s="99"/>
      <c r="AG1705" s="99" t="s">
        <v>12611</v>
      </c>
      <c r="AH1705" s="98"/>
      <c r="AI1705" s="98"/>
      <c r="AJ1705" s="98"/>
      <c r="AK1705" s="98"/>
      <c r="AL1705" s="98"/>
      <c r="AM1705" s="99"/>
      <c r="AN1705" s="98" t="s">
        <v>14</v>
      </c>
      <c r="AO1705" s="98">
        <v>111</v>
      </c>
      <c r="AP1705" s="98" t="s">
        <v>15</v>
      </c>
      <c r="AQ1705" s="98" t="s">
        <v>9</v>
      </c>
      <c r="AR1705" s="98" t="s">
        <v>13</v>
      </c>
      <c r="AS1705" s="99"/>
      <c r="AT1705" s="99"/>
      <c r="AU1705" s="101"/>
      <c r="AV1705" s="101"/>
      <c r="AW1705" s="101"/>
      <c r="AX1705" s="101"/>
      <c r="AY1705" s="149" t="s">
        <v>13636</v>
      </c>
      <c r="AZ1705" s="149" t="s">
        <v>13636</v>
      </c>
      <c r="BA1705" s="149" t="s">
        <v>13636</v>
      </c>
      <c r="BB1705" s="149" t="s">
        <v>13636</v>
      </c>
      <c r="BC1705" s="149" t="s">
        <v>13636</v>
      </c>
      <c r="BD1705" s="149" t="s">
        <v>13636</v>
      </c>
      <c r="BE1705" s="149" t="s">
        <v>13636</v>
      </c>
      <c r="BF1705" s="149" t="s">
        <v>13636</v>
      </c>
      <c r="BH1705" s="103" t="str">
        <f t="shared" si="204"/>
        <v>na - 2024646110025000</v>
      </c>
      <c r="CG1705" s="104" t="str">
        <f t="shared" si="210"/>
        <v>na - 2024</v>
      </c>
      <c r="CH1705" s="104" t="str">
        <f t="shared" si="210"/>
        <v>na - 2024</v>
      </c>
      <c r="CI1705" s="104" t="str">
        <f t="shared" si="210"/>
        <v>na - 2024</v>
      </c>
      <c r="CJ1705" s="104" t="str">
        <f t="shared" si="210"/>
        <v>na - 2024</v>
      </c>
      <c r="CK1705" s="104" t="str">
        <f t="shared" si="210"/>
        <v>na - 2024</v>
      </c>
      <c r="CL1705" s="104" t="str">
        <f t="shared" si="210"/>
        <v>646</v>
      </c>
      <c r="CM1705" s="104" t="str">
        <f t="shared" si="210"/>
        <v>PIANTE ORNAMENTALI</v>
      </c>
      <c r="CN1705" s="104" t="str">
        <f t="shared" si="210"/>
        <v>110</v>
      </c>
      <c r="CO1705" s="104" t="str">
        <f t="shared" si="210"/>
        <v>DA VIVAIO - NON PERMANENTE</v>
      </c>
      <c r="CP1705" s="104" t="str">
        <f t="shared" si="210"/>
        <v>025</v>
      </c>
      <c r="CQ1705" s="104" t="str">
        <f t="shared" si="210"/>
        <v>FRONDE DA BACCHE</v>
      </c>
      <c r="CR1705" s="104" t="str">
        <f t="shared" si="201"/>
        <v>000</v>
      </c>
      <c r="CS1705" s="104" t="str">
        <f t="shared" si="201"/>
        <v/>
      </c>
      <c r="CT1705" s="104">
        <f t="shared" si="201"/>
        <v>1</v>
      </c>
      <c r="CU1705" s="104" t="str">
        <f t="shared" si="203"/>
        <v>999</v>
      </c>
      <c r="CV1705" s="104" t="str">
        <f t="shared" si="203"/>
        <v>999</v>
      </c>
      <c r="CW1705" s="104" t="str">
        <f t="shared" si="203"/>
        <v>999</v>
      </c>
      <c r="CX1705" s="104">
        <f t="shared" si="202"/>
        <v>0</v>
      </c>
      <c r="CY1705" s="104">
        <f t="shared" si="202"/>
        <v>0</v>
      </c>
      <c r="CZ1705" s="104">
        <f t="shared" si="202"/>
        <v>0</v>
      </c>
      <c r="DA1705" s="104">
        <f t="shared" si="208"/>
        <v>0</v>
      </c>
      <c r="DB1705" s="98" t="s">
        <v>12856</v>
      </c>
      <c r="DC1705" s="101" t="s">
        <v>12857</v>
      </c>
      <c r="DD1705" s="101" t="s">
        <v>13617</v>
      </c>
      <c r="DE1705" s="101" t="s">
        <v>13617</v>
      </c>
      <c r="DF1705" s="153"/>
      <c r="DG1705" s="153"/>
      <c r="DH1705" s="153"/>
      <c r="DI1705" s="153"/>
      <c r="DJ1705" s="153"/>
      <c r="DK1705" s="153"/>
      <c r="DL1705" s="153"/>
      <c r="DM1705" s="153"/>
      <c r="DN1705" s="153"/>
    </row>
    <row r="1706" spans="1:118" ht="25.35" customHeight="1" x14ac:dyDescent="0.25">
      <c r="A1706" s="104" t="s">
        <v>12591</v>
      </c>
      <c r="B1706" s="104" t="s">
        <v>12591</v>
      </c>
      <c r="C1706" s="97" t="s">
        <v>12591</v>
      </c>
      <c r="D1706" s="97" t="s">
        <v>12591</v>
      </c>
      <c r="E1706" s="97" t="s">
        <v>12591</v>
      </c>
      <c r="F1706" s="98" t="s">
        <v>615</v>
      </c>
      <c r="G1706" s="98" t="s">
        <v>616</v>
      </c>
      <c r="H1706" s="98" t="s">
        <v>168</v>
      </c>
      <c r="I1706" s="98" t="s">
        <v>169</v>
      </c>
      <c r="J1706" s="98" t="s">
        <v>272</v>
      </c>
      <c r="K1706" s="98" t="s">
        <v>273</v>
      </c>
      <c r="L1706" s="98" t="s">
        <v>170</v>
      </c>
      <c r="M1706" s="98" t="s">
        <v>171</v>
      </c>
      <c r="N1706" s="98">
        <v>1</v>
      </c>
      <c r="O1706" s="98" t="s">
        <v>171</v>
      </c>
      <c r="P1706" s="98" t="s">
        <v>171</v>
      </c>
      <c r="Q1706" s="98"/>
      <c r="R1706" s="98">
        <v>0</v>
      </c>
      <c r="S1706" s="98">
        <v>0</v>
      </c>
      <c r="T1706" s="98">
        <v>0</v>
      </c>
      <c r="U1706" s="100" t="s">
        <v>243</v>
      </c>
      <c r="V1706" s="100" t="s">
        <v>243</v>
      </c>
      <c r="W1706" s="100" t="s">
        <v>243</v>
      </c>
      <c r="X1706" s="99"/>
      <c r="Y1706" s="98"/>
      <c r="Z1706" s="98"/>
      <c r="AA1706" s="98" t="s">
        <v>178</v>
      </c>
      <c r="AB1706" s="98">
        <v>0</v>
      </c>
      <c r="AC1706" s="100" t="s">
        <v>190</v>
      </c>
      <c r="AD1706" s="98" t="s">
        <v>191</v>
      </c>
      <c r="AE1706" s="99"/>
      <c r="AF1706" s="99"/>
      <c r="AG1706" s="99" t="s">
        <v>12611</v>
      </c>
      <c r="AH1706" s="98"/>
      <c r="AI1706" s="98"/>
      <c r="AJ1706" s="98"/>
      <c r="AK1706" s="98"/>
      <c r="AL1706" s="98"/>
      <c r="AM1706" s="99"/>
      <c r="AN1706" s="98" t="s">
        <v>14</v>
      </c>
      <c r="AO1706" s="98">
        <v>111</v>
      </c>
      <c r="AP1706" s="98" t="s">
        <v>15</v>
      </c>
      <c r="AQ1706" s="98" t="s">
        <v>9</v>
      </c>
      <c r="AR1706" s="98" t="s">
        <v>13</v>
      </c>
      <c r="AS1706" s="99"/>
      <c r="AT1706" s="99"/>
      <c r="AU1706" s="101"/>
      <c r="AV1706" s="101"/>
      <c r="AW1706" s="101"/>
      <c r="AX1706" s="101"/>
      <c r="AY1706" s="149" t="s">
        <v>13636</v>
      </c>
      <c r="AZ1706" s="149" t="s">
        <v>13636</v>
      </c>
      <c r="BA1706" s="149" t="s">
        <v>13636</v>
      </c>
      <c r="BB1706" s="149" t="s">
        <v>13636</v>
      </c>
      <c r="BC1706" s="149" t="s">
        <v>13636</v>
      </c>
      <c r="BD1706" s="149" t="s">
        <v>13636</v>
      </c>
      <c r="BE1706" s="149" t="s">
        <v>13636</v>
      </c>
      <c r="BF1706" s="149" t="s">
        <v>13636</v>
      </c>
      <c r="BH1706" s="103" t="str">
        <f t="shared" si="204"/>
        <v>na - 2024646110026000</v>
      </c>
      <c r="CG1706" s="104" t="str">
        <f t="shared" si="210"/>
        <v>na - 2024</v>
      </c>
      <c r="CH1706" s="104" t="str">
        <f t="shared" si="210"/>
        <v>na - 2024</v>
      </c>
      <c r="CI1706" s="104" t="str">
        <f t="shared" si="210"/>
        <v>na - 2024</v>
      </c>
      <c r="CJ1706" s="104" t="str">
        <f t="shared" si="210"/>
        <v>na - 2024</v>
      </c>
      <c r="CK1706" s="104" t="str">
        <f t="shared" si="210"/>
        <v>na - 2024</v>
      </c>
      <c r="CL1706" s="104" t="str">
        <f t="shared" si="210"/>
        <v>646</v>
      </c>
      <c r="CM1706" s="104" t="str">
        <f t="shared" si="210"/>
        <v>PIANTE ORNAMENTALI</v>
      </c>
      <c r="CN1706" s="104" t="str">
        <f t="shared" si="210"/>
        <v>110</v>
      </c>
      <c r="CO1706" s="104" t="str">
        <f t="shared" si="210"/>
        <v>DA VIVAIO - NON PERMANENTE</v>
      </c>
      <c r="CP1706" s="104" t="str">
        <f t="shared" si="210"/>
        <v>026</v>
      </c>
      <c r="CQ1706" s="104" t="str">
        <f t="shared" si="210"/>
        <v xml:space="preserve">FRONDE FIORITE </v>
      </c>
      <c r="CR1706" s="104" t="str">
        <f t="shared" si="201"/>
        <v>000</v>
      </c>
      <c r="CS1706" s="104" t="str">
        <f t="shared" si="201"/>
        <v/>
      </c>
      <c r="CT1706" s="104">
        <f t="shared" si="201"/>
        <v>1</v>
      </c>
      <c r="CU1706" s="104" t="str">
        <f t="shared" si="203"/>
        <v>999</v>
      </c>
      <c r="CV1706" s="104" t="str">
        <f t="shared" si="203"/>
        <v>999</v>
      </c>
      <c r="CW1706" s="104" t="str">
        <f t="shared" si="203"/>
        <v>999</v>
      </c>
      <c r="CX1706" s="104">
        <f t="shared" si="202"/>
        <v>0</v>
      </c>
      <c r="CY1706" s="104">
        <f t="shared" si="202"/>
        <v>0</v>
      </c>
      <c r="CZ1706" s="104">
        <f t="shared" si="202"/>
        <v>0</v>
      </c>
      <c r="DA1706" s="104">
        <f t="shared" si="208"/>
        <v>0</v>
      </c>
      <c r="DB1706" s="98" t="s">
        <v>12856</v>
      </c>
      <c r="DC1706" s="101" t="s">
        <v>12857</v>
      </c>
      <c r="DD1706" s="101" t="s">
        <v>13617</v>
      </c>
      <c r="DE1706" s="101" t="s">
        <v>13617</v>
      </c>
      <c r="DF1706" s="153"/>
      <c r="DG1706" s="153"/>
      <c r="DH1706" s="153"/>
      <c r="DI1706" s="153"/>
      <c r="DJ1706" s="153"/>
      <c r="DK1706" s="153"/>
      <c r="DL1706" s="153"/>
      <c r="DM1706" s="153"/>
      <c r="DN1706" s="153"/>
    </row>
    <row r="1707" spans="1:118" ht="25.35" customHeight="1" x14ac:dyDescent="0.25">
      <c r="A1707" s="104" t="s">
        <v>12591</v>
      </c>
      <c r="B1707" s="104" t="s">
        <v>12591</v>
      </c>
      <c r="C1707" s="97" t="s">
        <v>12591</v>
      </c>
      <c r="D1707" s="97" t="s">
        <v>12591</v>
      </c>
      <c r="E1707" s="97" t="s">
        <v>12591</v>
      </c>
      <c r="F1707" s="98" t="s">
        <v>615</v>
      </c>
      <c r="G1707" s="98" t="s">
        <v>616</v>
      </c>
      <c r="H1707" s="98" t="s">
        <v>168</v>
      </c>
      <c r="I1707" s="98" t="s">
        <v>169</v>
      </c>
      <c r="J1707" s="98" t="s">
        <v>239</v>
      </c>
      <c r="K1707" s="98" t="s">
        <v>240</v>
      </c>
      <c r="L1707" s="98" t="s">
        <v>170</v>
      </c>
      <c r="M1707" s="98" t="s">
        <v>171</v>
      </c>
      <c r="N1707" s="98">
        <v>1</v>
      </c>
      <c r="O1707" s="98" t="s">
        <v>171</v>
      </c>
      <c r="P1707" s="98" t="s">
        <v>171</v>
      </c>
      <c r="Q1707" s="98"/>
      <c r="R1707" s="98">
        <v>0</v>
      </c>
      <c r="S1707" s="98">
        <v>0</v>
      </c>
      <c r="T1707" s="98">
        <v>0</v>
      </c>
      <c r="U1707" s="100" t="s">
        <v>243</v>
      </c>
      <c r="V1707" s="100" t="s">
        <v>243</v>
      </c>
      <c r="W1707" s="100" t="s">
        <v>243</v>
      </c>
      <c r="X1707" s="99"/>
      <c r="Y1707" s="98"/>
      <c r="Z1707" s="98"/>
      <c r="AA1707" s="98" t="s">
        <v>178</v>
      </c>
      <c r="AB1707" s="98">
        <v>0</v>
      </c>
      <c r="AC1707" s="100" t="s">
        <v>190</v>
      </c>
      <c r="AD1707" s="98" t="s">
        <v>191</v>
      </c>
      <c r="AE1707" s="99"/>
      <c r="AF1707" s="99"/>
      <c r="AG1707" s="99" t="s">
        <v>12611</v>
      </c>
      <c r="AH1707" s="98"/>
      <c r="AI1707" s="98"/>
      <c r="AJ1707" s="98"/>
      <c r="AK1707" s="98"/>
      <c r="AL1707" s="98"/>
      <c r="AM1707" s="99"/>
      <c r="AN1707" s="98" t="s">
        <v>14</v>
      </c>
      <c r="AO1707" s="98">
        <v>111</v>
      </c>
      <c r="AP1707" s="98" t="s">
        <v>15</v>
      </c>
      <c r="AQ1707" s="98" t="s">
        <v>9</v>
      </c>
      <c r="AR1707" s="98" t="s">
        <v>13</v>
      </c>
      <c r="AS1707" s="99"/>
      <c r="AT1707" s="99"/>
      <c r="AU1707" s="101"/>
      <c r="AV1707" s="101"/>
      <c r="AW1707" s="101"/>
      <c r="AX1707" s="101"/>
      <c r="AY1707" s="149" t="s">
        <v>13636</v>
      </c>
      <c r="AZ1707" s="149" t="s">
        <v>13636</v>
      </c>
      <c r="BA1707" s="149" t="s">
        <v>13636</v>
      </c>
      <c r="BB1707" s="149" t="s">
        <v>13636</v>
      </c>
      <c r="BC1707" s="149" t="s">
        <v>13636</v>
      </c>
      <c r="BD1707" s="149" t="s">
        <v>13636</v>
      </c>
      <c r="BE1707" s="149" t="s">
        <v>13636</v>
      </c>
      <c r="BF1707" s="149" t="s">
        <v>13636</v>
      </c>
      <c r="BH1707" s="103" t="str">
        <f t="shared" si="204"/>
        <v>na - 2024646110027000</v>
      </c>
      <c r="CG1707" s="104" t="str">
        <f t="shared" ref="CG1707:CT1715" si="211">+A1707</f>
        <v>na - 2024</v>
      </c>
      <c r="CH1707" s="104" t="str">
        <f t="shared" si="211"/>
        <v>na - 2024</v>
      </c>
      <c r="CI1707" s="104" t="str">
        <f t="shared" si="211"/>
        <v>na - 2024</v>
      </c>
      <c r="CJ1707" s="104" t="str">
        <f t="shared" si="211"/>
        <v>na - 2024</v>
      </c>
      <c r="CK1707" s="104" t="str">
        <f t="shared" si="211"/>
        <v>na - 2024</v>
      </c>
      <c r="CL1707" s="104" t="str">
        <f t="shared" si="211"/>
        <v>646</v>
      </c>
      <c r="CM1707" s="104" t="str">
        <f t="shared" si="211"/>
        <v>PIANTE ORNAMENTALI</v>
      </c>
      <c r="CN1707" s="104" t="str">
        <f t="shared" si="211"/>
        <v>110</v>
      </c>
      <c r="CO1707" s="104" t="str">
        <f t="shared" si="211"/>
        <v>DA VIVAIO - NON PERMANENTE</v>
      </c>
      <c r="CP1707" s="104" t="str">
        <f t="shared" si="211"/>
        <v>027</v>
      </c>
      <c r="CQ1707" s="104" t="str">
        <f t="shared" si="211"/>
        <v>FRONDE VERDI</v>
      </c>
      <c r="CR1707" s="104" t="str">
        <f t="shared" si="211"/>
        <v>000</v>
      </c>
      <c r="CS1707" s="104" t="str">
        <f t="shared" si="211"/>
        <v/>
      </c>
      <c r="CT1707" s="104">
        <f t="shared" si="211"/>
        <v>1</v>
      </c>
      <c r="CU1707" s="104" t="str">
        <f t="shared" si="203"/>
        <v>999</v>
      </c>
      <c r="CV1707" s="104" t="str">
        <f t="shared" si="203"/>
        <v>999</v>
      </c>
      <c r="CW1707" s="104" t="str">
        <f t="shared" si="203"/>
        <v>999</v>
      </c>
      <c r="CX1707" s="104">
        <f t="shared" si="202"/>
        <v>0</v>
      </c>
      <c r="CY1707" s="104">
        <f t="shared" si="202"/>
        <v>0</v>
      </c>
      <c r="CZ1707" s="104">
        <f t="shared" si="202"/>
        <v>0</v>
      </c>
      <c r="DA1707" s="104">
        <f t="shared" si="208"/>
        <v>0</v>
      </c>
      <c r="DB1707" s="98" t="s">
        <v>12856</v>
      </c>
      <c r="DC1707" s="101" t="s">
        <v>12857</v>
      </c>
      <c r="DD1707" s="101" t="s">
        <v>13617</v>
      </c>
      <c r="DE1707" s="101" t="s">
        <v>13617</v>
      </c>
      <c r="DF1707" s="153"/>
      <c r="DG1707" s="153"/>
      <c r="DH1707" s="153"/>
      <c r="DI1707" s="153"/>
      <c r="DJ1707" s="153"/>
      <c r="DK1707" s="153"/>
      <c r="DL1707" s="153"/>
      <c r="DM1707" s="153"/>
      <c r="DN1707" s="153"/>
    </row>
    <row r="1708" spans="1:118" ht="25.35" customHeight="1" x14ac:dyDescent="0.25">
      <c r="A1708" s="104" t="s">
        <v>12591</v>
      </c>
      <c r="B1708" s="104" t="s">
        <v>12591</v>
      </c>
      <c r="C1708" s="97" t="s">
        <v>12591</v>
      </c>
      <c r="D1708" s="97" t="s">
        <v>12591</v>
      </c>
      <c r="E1708" s="97" t="s">
        <v>12591</v>
      </c>
      <c r="F1708" s="98" t="s">
        <v>615</v>
      </c>
      <c r="G1708" s="98" t="s">
        <v>616</v>
      </c>
      <c r="H1708" s="98" t="s">
        <v>168</v>
      </c>
      <c r="I1708" s="98" t="s">
        <v>169</v>
      </c>
      <c r="J1708" s="98" t="s">
        <v>174</v>
      </c>
      <c r="K1708" s="98" t="s">
        <v>619</v>
      </c>
      <c r="L1708" s="98" t="s">
        <v>170</v>
      </c>
      <c r="M1708" s="98" t="s">
        <v>171</v>
      </c>
      <c r="N1708" s="98">
        <v>1</v>
      </c>
      <c r="O1708" s="98" t="s">
        <v>171</v>
      </c>
      <c r="P1708" s="98" t="s">
        <v>171</v>
      </c>
      <c r="Q1708" s="98"/>
      <c r="R1708" s="98">
        <v>0</v>
      </c>
      <c r="S1708" s="98">
        <v>0</v>
      </c>
      <c r="T1708" s="98">
        <v>0</v>
      </c>
      <c r="U1708" s="100" t="s">
        <v>243</v>
      </c>
      <c r="V1708" s="100" t="s">
        <v>243</v>
      </c>
      <c r="W1708" s="100" t="s">
        <v>243</v>
      </c>
      <c r="X1708" s="99"/>
      <c r="Y1708" s="98"/>
      <c r="Z1708" s="98"/>
      <c r="AA1708" s="98" t="s">
        <v>178</v>
      </c>
      <c r="AB1708" s="98">
        <v>0</v>
      </c>
      <c r="AC1708" s="100" t="s">
        <v>179</v>
      </c>
      <c r="AD1708" s="98" t="s">
        <v>180</v>
      </c>
      <c r="AE1708" s="99"/>
      <c r="AF1708" s="99"/>
      <c r="AG1708" s="99" t="s">
        <v>12611</v>
      </c>
      <c r="AH1708" s="98"/>
      <c r="AI1708" s="98"/>
      <c r="AJ1708" s="98"/>
      <c r="AK1708" s="98"/>
      <c r="AL1708" s="98"/>
      <c r="AM1708" s="99"/>
      <c r="AN1708" s="98" t="s">
        <v>14</v>
      </c>
      <c r="AO1708" s="98">
        <v>111</v>
      </c>
      <c r="AP1708" s="98" t="s">
        <v>15</v>
      </c>
      <c r="AQ1708" s="98" t="s">
        <v>9</v>
      </c>
      <c r="AR1708" s="98" t="s">
        <v>13</v>
      </c>
      <c r="AS1708" s="99"/>
      <c r="AT1708" s="99"/>
      <c r="AU1708" s="101"/>
      <c r="AV1708" s="101"/>
      <c r="AW1708" s="101"/>
      <c r="AX1708" s="101"/>
      <c r="AY1708" s="149" t="s">
        <v>13636</v>
      </c>
      <c r="AZ1708" s="149" t="s">
        <v>13636</v>
      </c>
      <c r="BA1708" s="149" t="s">
        <v>13636</v>
      </c>
      <c r="BB1708" s="149" t="s">
        <v>13636</v>
      </c>
      <c r="BC1708" s="149" t="s">
        <v>13636</v>
      </c>
      <c r="BD1708" s="149" t="s">
        <v>13636</v>
      </c>
      <c r="BE1708" s="149" t="s">
        <v>13636</v>
      </c>
      <c r="BF1708" s="149" t="s">
        <v>13636</v>
      </c>
      <c r="BH1708" s="103" t="str">
        <f t="shared" si="204"/>
        <v>na - 2024646110028000</v>
      </c>
      <c r="CG1708" s="104" t="str">
        <f t="shared" si="211"/>
        <v>na - 2024</v>
      </c>
      <c r="CH1708" s="104" t="str">
        <f t="shared" si="211"/>
        <v>na - 2024</v>
      </c>
      <c r="CI1708" s="104" t="str">
        <f t="shared" si="211"/>
        <v>na - 2024</v>
      </c>
      <c r="CJ1708" s="104" t="str">
        <f t="shared" si="211"/>
        <v>na - 2024</v>
      </c>
      <c r="CK1708" s="104" t="str">
        <f t="shared" si="211"/>
        <v>na - 2024</v>
      </c>
      <c r="CL1708" s="104" t="str">
        <f t="shared" si="211"/>
        <v>646</v>
      </c>
      <c r="CM1708" s="104" t="str">
        <f t="shared" si="211"/>
        <v>PIANTE ORNAMENTALI</v>
      </c>
      <c r="CN1708" s="104" t="str">
        <f t="shared" si="211"/>
        <v>110</v>
      </c>
      <c r="CO1708" s="104" t="str">
        <f t="shared" si="211"/>
        <v>DA VIVAIO - NON PERMANENTE</v>
      </c>
      <c r="CP1708" s="104" t="str">
        <f t="shared" si="211"/>
        <v>028</v>
      </c>
      <c r="CQ1708" s="104" t="str">
        <f t="shared" si="211"/>
        <v>COLTURA IN VASO</v>
      </c>
      <c r="CR1708" s="104" t="str">
        <f t="shared" si="211"/>
        <v>000</v>
      </c>
      <c r="CS1708" s="104" t="str">
        <f t="shared" si="211"/>
        <v/>
      </c>
      <c r="CT1708" s="104">
        <f t="shared" si="211"/>
        <v>1</v>
      </c>
      <c r="CU1708" s="104" t="str">
        <f t="shared" si="203"/>
        <v>999</v>
      </c>
      <c r="CV1708" s="104" t="str">
        <f t="shared" si="203"/>
        <v>999</v>
      </c>
      <c r="CW1708" s="104" t="str">
        <f t="shared" si="203"/>
        <v>999</v>
      </c>
      <c r="CX1708" s="104">
        <f t="shared" si="202"/>
        <v>0</v>
      </c>
      <c r="CY1708" s="104">
        <f t="shared" si="202"/>
        <v>0</v>
      </c>
      <c r="CZ1708" s="104">
        <f t="shared" si="202"/>
        <v>0</v>
      </c>
      <c r="DA1708" s="104">
        <f t="shared" si="208"/>
        <v>0</v>
      </c>
      <c r="DB1708" s="98" t="s">
        <v>12856</v>
      </c>
      <c r="DC1708" s="101" t="s">
        <v>12857</v>
      </c>
      <c r="DD1708" s="101" t="s">
        <v>13617</v>
      </c>
      <c r="DE1708" s="101" t="s">
        <v>13617</v>
      </c>
      <c r="DF1708" s="153"/>
      <c r="DG1708" s="153"/>
      <c r="DH1708" s="153"/>
      <c r="DI1708" s="153"/>
      <c r="DJ1708" s="153"/>
      <c r="DK1708" s="153"/>
      <c r="DL1708" s="153"/>
      <c r="DM1708" s="153"/>
      <c r="DN1708" s="153"/>
    </row>
    <row r="1709" spans="1:118" ht="25.35" customHeight="1" x14ac:dyDescent="0.25">
      <c r="A1709" s="104" t="s">
        <v>12591</v>
      </c>
      <c r="B1709" s="104" t="s">
        <v>12591</v>
      </c>
      <c r="C1709" s="97" t="s">
        <v>12591</v>
      </c>
      <c r="D1709" s="97" t="s">
        <v>12591</v>
      </c>
      <c r="E1709" s="97" t="s">
        <v>12591</v>
      </c>
      <c r="F1709" s="98" t="s">
        <v>615</v>
      </c>
      <c r="G1709" s="98" t="s">
        <v>616</v>
      </c>
      <c r="H1709" s="98" t="s">
        <v>168</v>
      </c>
      <c r="I1709" s="98" t="s">
        <v>169</v>
      </c>
      <c r="J1709" s="98" t="s">
        <v>199</v>
      </c>
      <c r="K1709" s="98" t="s">
        <v>200</v>
      </c>
      <c r="L1709" s="98" t="s">
        <v>170</v>
      </c>
      <c r="M1709" s="98" t="s">
        <v>171</v>
      </c>
      <c r="N1709" s="98">
        <v>1</v>
      </c>
      <c r="O1709" s="98" t="s">
        <v>171</v>
      </c>
      <c r="P1709" s="98" t="s">
        <v>171</v>
      </c>
      <c r="Q1709" s="98"/>
      <c r="R1709" s="98">
        <v>0</v>
      </c>
      <c r="S1709" s="98">
        <v>0</v>
      </c>
      <c r="T1709" s="98">
        <v>0</v>
      </c>
      <c r="U1709" s="100" t="s">
        <v>243</v>
      </c>
      <c r="V1709" s="100" t="s">
        <v>243</v>
      </c>
      <c r="W1709" s="100" t="s">
        <v>243</v>
      </c>
      <c r="X1709" s="99"/>
      <c r="Y1709" s="98"/>
      <c r="Z1709" s="98"/>
      <c r="AA1709" s="98" t="s">
        <v>178</v>
      </c>
      <c r="AB1709" s="98">
        <v>0</v>
      </c>
      <c r="AC1709" s="100" t="s">
        <v>179</v>
      </c>
      <c r="AD1709" s="98" t="s">
        <v>180</v>
      </c>
      <c r="AE1709" s="99"/>
      <c r="AF1709" s="99"/>
      <c r="AG1709" s="99" t="s">
        <v>12611</v>
      </c>
      <c r="AH1709" s="98"/>
      <c r="AI1709" s="98"/>
      <c r="AJ1709" s="98"/>
      <c r="AK1709" s="98"/>
      <c r="AL1709" s="98"/>
      <c r="AM1709" s="99"/>
      <c r="AN1709" s="98" t="s">
        <v>14</v>
      </c>
      <c r="AO1709" s="98">
        <v>111</v>
      </c>
      <c r="AP1709" s="98" t="s">
        <v>15</v>
      </c>
      <c r="AQ1709" s="98" t="s">
        <v>9</v>
      </c>
      <c r="AR1709" s="98" t="s">
        <v>13</v>
      </c>
      <c r="AS1709" s="99"/>
      <c r="AT1709" s="99"/>
      <c r="AU1709" s="101"/>
      <c r="AV1709" s="101"/>
      <c r="AW1709" s="101"/>
      <c r="AX1709" s="101"/>
      <c r="AY1709" s="149" t="s">
        <v>13636</v>
      </c>
      <c r="AZ1709" s="149" t="s">
        <v>13636</v>
      </c>
      <c r="BA1709" s="149" t="s">
        <v>13636</v>
      </c>
      <c r="BB1709" s="149" t="s">
        <v>13636</v>
      </c>
      <c r="BC1709" s="149" t="s">
        <v>13636</v>
      </c>
      <c r="BD1709" s="149" t="s">
        <v>13636</v>
      </c>
      <c r="BE1709" s="149" t="s">
        <v>13636</v>
      </c>
      <c r="BF1709" s="149" t="s">
        <v>13636</v>
      </c>
      <c r="BH1709" s="103" t="str">
        <f t="shared" si="204"/>
        <v>na - 2024646110029000</v>
      </c>
      <c r="CG1709" s="104" t="str">
        <f t="shared" si="211"/>
        <v>na - 2024</v>
      </c>
      <c r="CH1709" s="104" t="str">
        <f t="shared" si="211"/>
        <v>na - 2024</v>
      </c>
      <c r="CI1709" s="104" t="str">
        <f t="shared" si="211"/>
        <v>na - 2024</v>
      </c>
      <c r="CJ1709" s="104" t="str">
        <f t="shared" si="211"/>
        <v>na - 2024</v>
      </c>
      <c r="CK1709" s="104" t="str">
        <f t="shared" si="211"/>
        <v>na - 2024</v>
      </c>
      <c r="CL1709" s="104" t="str">
        <f t="shared" si="211"/>
        <v>646</v>
      </c>
      <c r="CM1709" s="104" t="str">
        <f t="shared" si="211"/>
        <v>PIANTE ORNAMENTALI</v>
      </c>
      <c r="CN1709" s="104" t="str">
        <f t="shared" si="211"/>
        <v>110</v>
      </c>
      <c r="CO1709" s="104" t="str">
        <f t="shared" si="211"/>
        <v>DA VIVAIO - NON PERMANENTE</v>
      </c>
      <c r="CP1709" s="104" t="str">
        <f t="shared" si="211"/>
        <v>029</v>
      </c>
      <c r="CQ1709" s="104" t="str">
        <f t="shared" si="211"/>
        <v>COLTURA IN VASO - PIANTE FIORITE</v>
      </c>
      <c r="CR1709" s="104" t="str">
        <f t="shared" si="211"/>
        <v>000</v>
      </c>
      <c r="CS1709" s="104" t="str">
        <f t="shared" si="211"/>
        <v/>
      </c>
      <c r="CT1709" s="104">
        <f t="shared" si="211"/>
        <v>1</v>
      </c>
      <c r="CU1709" s="104" t="str">
        <f t="shared" si="203"/>
        <v>999</v>
      </c>
      <c r="CV1709" s="104" t="str">
        <f t="shared" si="203"/>
        <v>999</v>
      </c>
      <c r="CW1709" s="104" t="str">
        <f t="shared" si="203"/>
        <v>999</v>
      </c>
      <c r="CX1709" s="104">
        <f t="shared" si="202"/>
        <v>0</v>
      </c>
      <c r="CY1709" s="104">
        <f t="shared" si="202"/>
        <v>0</v>
      </c>
      <c r="CZ1709" s="104">
        <f t="shared" si="202"/>
        <v>0</v>
      </c>
      <c r="DA1709" s="104">
        <f t="shared" si="208"/>
        <v>0</v>
      </c>
      <c r="DB1709" s="98" t="s">
        <v>12856</v>
      </c>
      <c r="DC1709" s="101" t="s">
        <v>12857</v>
      </c>
      <c r="DD1709" s="101" t="s">
        <v>13617</v>
      </c>
      <c r="DE1709" s="101" t="s">
        <v>13617</v>
      </c>
      <c r="DF1709" s="153"/>
      <c r="DG1709" s="153"/>
      <c r="DH1709" s="153"/>
      <c r="DI1709" s="153"/>
      <c r="DJ1709" s="153"/>
      <c r="DK1709" s="153"/>
      <c r="DL1709" s="153"/>
      <c r="DM1709" s="153"/>
      <c r="DN1709" s="153"/>
    </row>
    <row r="1710" spans="1:118" ht="25.35" customHeight="1" x14ac:dyDescent="0.25">
      <c r="A1710" s="104" t="s">
        <v>12591</v>
      </c>
      <c r="B1710" s="104" t="s">
        <v>12591</v>
      </c>
      <c r="C1710" s="97" t="s">
        <v>12591</v>
      </c>
      <c r="D1710" s="97" t="s">
        <v>12591</v>
      </c>
      <c r="E1710" s="97" t="s">
        <v>12591</v>
      </c>
      <c r="F1710" s="98" t="s">
        <v>615</v>
      </c>
      <c r="G1710" s="98" t="s">
        <v>616</v>
      </c>
      <c r="H1710" s="98" t="s">
        <v>168</v>
      </c>
      <c r="I1710" s="98" t="s">
        <v>169</v>
      </c>
      <c r="J1710" s="98" t="s">
        <v>192</v>
      </c>
      <c r="K1710" s="98" t="s">
        <v>193</v>
      </c>
      <c r="L1710" s="98" t="s">
        <v>170</v>
      </c>
      <c r="M1710" s="98" t="s">
        <v>171</v>
      </c>
      <c r="N1710" s="98">
        <v>1</v>
      </c>
      <c r="O1710" s="98" t="s">
        <v>171</v>
      </c>
      <c r="P1710" s="98" t="s">
        <v>171</v>
      </c>
      <c r="Q1710" s="98"/>
      <c r="R1710" s="98">
        <v>0</v>
      </c>
      <c r="S1710" s="98">
        <v>0</v>
      </c>
      <c r="T1710" s="98">
        <v>0</v>
      </c>
      <c r="U1710" s="100" t="s">
        <v>243</v>
      </c>
      <c r="V1710" s="100" t="s">
        <v>243</v>
      </c>
      <c r="W1710" s="100" t="s">
        <v>243</v>
      </c>
      <c r="X1710" s="99"/>
      <c r="Y1710" s="98"/>
      <c r="Z1710" s="98"/>
      <c r="AA1710" s="98" t="s">
        <v>178</v>
      </c>
      <c r="AB1710" s="98">
        <v>0</v>
      </c>
      <c r="AC1710" s="100" t="s">
        <v>179</v>
      </c>
      <c r="AD1710" s="98" t="s">
        <v>180</v>
      </c>
      <c r="AE1710" s="99"/>
      <c r="AF1710" s="99"/>
      <c r="AG1710" s="99" t="s">
        <v>12611</v>
      </c>
      <c r="AH1710" s="98"/>
      <c r="AI1710" s="98"/>
      <c r="AJ1710" s="98"/>
      <c r="AK1710" s="98"/>
      <c r="AL1710" s="98"/>
      <c r="AM1710" s="99"/>
      <c r="AN1710" s="98" t="s">
        <v>14</v>
      </c>
      <c r="AO1710" s="98">
        <v>111</v>
      </c>
      <c r="AP1710" s="98" t="s">
        <v>15</v>
      </c>
      <c r="AQ1710" s="98" t="s">
        <v>9</v>
      </c>
      <c r="AR1710" s="98" t="s">
        <v>13</v>
      </c>
      <c r="AS1710" s="99"/>
      <c r="AT1710" s="99"/>
      <c r="AU1710" s="101"/>
      <c r="AV1710" s="101"/>
      <c r="AW1710" s="101"/>
      <c r="AX1710" s="101"/>
      <c r="AY1710" s="149" t="s">
        <v>13636</v>
      </c>
      <c r="AZ1710" s="149" t="s">
        <v>13636</v>
      </c>
      <c r="BA1710" s="149" t="s">
        <v>13636</v>
      </c>
      <c r="BB1710" s="149" t="s">
        <v>13636</v>
      </c>
      <c r="BC1710" s="149" t="s">
        <v>13636</v>
      </c>
      <c r="BD1710" s="149" t="s">
        <v>13636</v>
      </c>
      <c r="BE1710" s="149" t="s">
        <v>13636</v>
      </c>
      <c r="BF1710" s="149" t="s">
        <v>13636</v>
      </c>
      <c r="BH1710" s="103" t="str">
        <f t="shared" si="204"/>
        <v>na - 2024646110030000</v>
      </c>
      <c r="CG1710" s="104" t="str">
        <f t="shared" si="211"/>
        <v>na - 2024</v>
      </c>
      <c r="CH1710" s="104" t="str">
        <f t="shared" si="211"/>
        <v>na - 2024</v>
      </c>
      <c r="CI1710" s="104" t="str">
        <f t="shared" si="211"/>
        <v>na - 2024</v>
      </c>
      <c r="CJ1710" s="104" t="str">
        <f t="shared" si="211"/>
        <v>na - 2024</v>
      </c>
      <c r="CK1710" s="104" t="str">
        <f t="shared" si="211"/>
        <v>na - 2024</v>
      </c>
      <c r="CL1710" s="104" t="str">
        <f t="shared" si="211"/>
        <v>646</v>
      </c>
      <c r="CM1710" s="104" t="str">
        <f t="shared" si="211"/>
        <v>PIANTE ORNAMENTALI</v>
      </c>
      <c r="CN1710" s="104" t="str">
        <f t="shared" si="211"/>
        <v>110</v>
      </c>
      <c r="CO1710" s="104" t="str">
        <f t="shared" si="211"/>
        <v>DA VIVAIO - NON PERMANENTE</v>
      </c>
      <c r="CP1710" s="104" t="str">
        <f t="shared" si="211"/>
        <v>030</v>
      </c>
      <c r="CQ1710" s="104" t="str">
        <f t="shared" si="211"/>
        <v>COLTURA IN VASO - PIANTE VERDI</v>
      </c>
      <c r="CR1710" s="104" t="str">
        <f t="shared" si="211"/>
        <v>000</v>
      </c>
      <c r="CS1710" s="104" t="str">
        <f t="shared" si="211"/>
        <v/>
      </c>
      <c r="CT1710" s="104">
        <f t="shared" si="211"/>
        <v>1</v>
      </c>
      <c r="CU1710" s="104" t="str">
        <f t="shared" si="203"/>
        <v>999</v>
      </c>
      <c r="CV1710" s="104" t="str">
        <f t="shared" si="203"/>
        <v>999</v>
      </c>
      <c r="CW1710" s="104" t="str">
        <f t="shared" si="203"/>
        <v>999</v>
      </c>
      <c r="CX1710" s="104">
        <f t="shared" si="202"/>
        <v>0</v>
      </c>
      <c r="CY1710" s="104">
        <f t="shared" si="202"/>
        <v>0</v>
      </c>
      <c r="CZ1710" s="104">
        <f t="shared" si="202"/>
        <v>0</v>
      </c>
      <c r="DA1710" s="104">
        <f t="shared" si="208"/>
        <v>0</v>
      </c>
      <c r="DB1710" s="98" t="s">
        <v>12856</v>
      </c>
      <c r="DC1710" s="101" t="s">
        <v>12857</v>
      </c>
      <c r="DD1710" s="101" t="s">
        <v>13617</v>
      </c>
      <c r="DE1710" s="101" t="s">
        <v>13617</v>
      </c>
      <c r="DF1710" s="153"/>
      <c r="DG1710" s="153"/>
      <c r="DH1710" s="153"/>
      <c r="DI1710" s="153"/>
      <c r="DJ1710" s="153"/>
      <c r="DK1710" s="153"/>
      <c r="DL1710" s="153"/>
      <c r="DM1710" s="153"/>
      <c r="DN1710" s="153"/>
    </row>
    <row r="1711" spans="1:118" ht="25.35" customHeight="1" x14ac:dyDescent="0.25">
      <c r="A1711" s="104" t="s">
        <v>14</v>
      </c>
      <c r="B1711" s="104">
        <v>111</v>
      </c>
      <c r="C1711" s="97" t="s">
        <v>15</v>
      </c>
      <c r="D1711" s="97" t="s">
        <v>12564</v>
      </c>
      <c r="E1711" s="97" t="s">
        <v>12565</v>
      </c>
      <c r="F1711" s="98" t="s">
        <v>1816</v>
      </c>
      <c r="G1711" s="98" t="s">
        <v>1817</v>
      </c>
      <c r="H1711" s="98" t="s">
        <v>170</v>
      </c>
      <c r="I1711" s="98" t="s">
        <v>171</v>
      </c>
      <c r="J1711" s="98" t="s">
        <v>170</v>
      </c>
      <c r="K1711" s="98" t="s">
        <v>171</v>
      </c>
      <c r="L1711" s="98" t="s">
        <v>170</v>
      </c>
      <c r="M1711" s="98" t="s">
        <v>171</v>
      </c>
      <c r="N1711" s="98">
        <v>1</v>
      </c>
      <c r="O1711" s="98" t="s">
        <v>171</v>
      </c>
      <c r="P1711" s="98" t="s">
        <v>171</v>
      </c>
      <c r="Q1711" s="98"/>
      <c r="R1711" s="98">
        <v>0</v>
      </c>
      <c r="S1711" s="98">
        <v>0</v>
      </c>
      <c r="T1711" s="98">
        <v>0</v>
      </c>
      <c r="U1711" s="100" t="s">
        <v>243</v>
      </c>
      <c r="V1711" s="100" t="s">
        <v>243</v>
      </c>
      <c r="W1711" s="100" t="s">
        <v>243</v>
      </c>
      <c r="X1711" s="99"/>
      <c r="Y1711" s="98"/>
      <c r="Z1711" s="98"/>
      <c r="AA1711" s="98" t="s">
        <v>178</v>
      </c>
      <c r="AB1711" s="98">
        <v>0</v>
      </c>
      <c r="AC1711" s="100" t="s">
        <v>689</v>
      </c>
      <c r="AD1711" s="98" t="s">
        <v>690</v>
      </c>
      <c r="AE1711" s="99"/>
      <c r="AF1711" s="99"/>
      <c r="AG1711" s="99"/>
      <c r="AH1711" s="98"/>
      <c r="AI1711" s="98"/>
      <c r="AJ1711" s="98"/>
      <c r="AK1711" s="98"/>
      <c r="AL1711" s="98"/>
      <c r="AM1711" s="99"/>
      <c r="AN1711" s="98" t="s">
        <v>14</v>
      </c>
      <c r="AO1711" s="98">
        <v>111</v>
      </c>
      <c r="AP1711" s="98" t="s">
        <v>15</v>
      </c>
      <c r="AQ1711" s="98" t="s">
        <v>9</v>
      </c>
      <c r="AR1711" s="98" t="s">
        <v>13</v>
      </c>
      <c r="AS1711" s="99"/>
      <c r="AT1711" s="99"/>
      <c r="AU1711" s="101"/>
      <c r="AV1711" s="101"/>
      <c r="AW1711" s="101"/>
      <c r="AX1711" s="101"/>
      <c r="AY1711" s="149">
        <v>0</v>
      </c>
      <c r="AZ1711" s="149" t="s">
        <v>13634</v>
      </c>
      <c r="BA1711" s="149" t="s">
        <v>12932</v>
      </c>
      <c r="BB1711" s="149" t="s">
        <v>13629</v>
      </c>
      <c r="BC1711" s="180">
        <v>0</v>
      </c>
      <c r="BD1711" s="149">
        <v>0</v>
      </c>
      <c r="BE1711" s="149">
        <v>0</v>
      </c>
      <c r="BF1711" s="149">
        <v>0</v>
      </c>
      <c r="BH1711" s="103" t="str">
        <f t="shared" si="204"/>
        <v>111666000000000</v>
      </c>
      <c r="CG1711" s="104" t="str">
        <f t="shared" si="211"/>
        <v>1.1.1</v>
      </c>
      <c r="CH1711" s="104">
        <f t="shared" si="211"/>
        <v>111</v>
      </c>
      <c r="CI1711" s="104" t="str">
        <f t="shared" si="211"/>
        <v>terreno utilizzato per coltivazioni agricole</v>
      </c>
      <c r="CJ1711" s="104" t="str">
        <f t="shared" si="211"/>
        <v>reg UE 2115/2021, art 4 - DM 23 dicembre 2022, n. 660087 e s.m.i., art. 3 lett. d) punto 1</v>
      </c>
      <c r="CK1711" s="104" t="str">
        <f t="shared" si="2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11" s="104" t="str">
        <f t="shared" si="211"/>
        <v>666</v>
      </c>
      <c r="CM1711" s="104" t="str">
        <f t="shared" si="211"/>
        <v>SEMINATIVI</v>
      </c>
      <c r="CN1711" s="104" t="str">
        <f t="shared" si="211"/>
        <v>000</v>
      </c>
      <c r="CO1711" s="104" t="str">
        <f t="shared" si="211"/>
        <v/>
      </c>
      <c r="CP1711" s="104" t="str">
        <f t="shared" si="211"/>
        <v>000</v>
      </c>
      <c r="CQ1711" s="104" t="str">
        <f t="shared" si="211"/>
        <v/>
      </c>
      <c r="CR1711" s="104" t="str">
        <f t="shared" si="211"/>
        <v>000</v>
      </c>
      <c r="CS1711" s="104" t="str">
        <f t="shared" si="211"/>
        <v/>
      </c>
      <c r="CT1711" s="104">
        <f t="shared" si="211"/>
        <v>1</v>
      </c>
      <c r="CU1711" s="104" t="str">
        <f t="shared" si="203"/>
        <v>999</v>
      </c>
      <c r="CV1711" s="104" t="str">
        <f t="shared" si="203"/>
        <v>999</v>
      </c>
      <c r="CW1711" s="104" t="str">
        <f t="shared" si="203"/>
        <v>999</v>
      </c>
      <c r="CX1711" s="104">
        <f t="shared" si="202"/>
        <v>0</v>
      </c>
      <c r="CY1711" s="104">
        <f t="shared" si="202"/>
        <v>0</v>
      </c>
      <c r="CZ1711" s="104">
        <f t="shared" si="202"/>
        <v>0</v>
      </c>
      <c r="DA1711" s="104">
        <f t="shared" si="208"/>
        <v>0</v>
      </c>
      <c r="DB1711" s="98" t="s">
        <v>12856</v>
      </c>
      <c r="DC1711" s="101" t="s">
        <v>12857</v>
      </c>
      <c r="DD1711" s="101" t="s">
        <v>13617</v>
      </c>
      <c r="DE1711" s="101" t="s">
        <v>13617</v>
      </c>
      <c r="DF1711" s="153"/>
      <c r="DG1711" s="153"/>
      <c r="DH1711" s="153"/>
      <c r="DI1711" s="153"/>
      <c r="DJ1711" s="153"/>
      <c r="DK1711" s="153"/>
      <c r="DL1711" s="153"/>
      <c r="DM1711" s="153"/>
      <c r="DN1711" s="153"/>
    </row>
    <row r="1712" spans="1:118" ht="25.35" customHeight="1" x14ac:dyDescent="0.25">
      <c r="A1712" s="104" t="s">
        <v>14</v>
      </c>
      <c r="B1712" s="104">
        <v>111</v>
      </c>
      <c r="C1712" s="97" t="s">
        <v>15</v>
      </c>
      <c r="D1712" s="97" t="s">
        <v>12564</v>
      </c>
      <c r="E1712" s="97" t="s">
        <v>12565</v>
      </c>
      <c r="F1712" s="98" t="s">
        <v>1888</v>
      </c>
      <c r="G1712" s="98" t="s">
        <v>1889</v>
      </c>
      <c r="H1712" s="98" t="s">
        <v>222</v>
      </c>
      <c r="I1712" s="98" t="s">
        <v>717</v>
      </c>
      <c r="J1712" s="98" t="s">
        <v>170</v>
      </c>
      <c r="K1712" s="98" t="s">
        <v>171</v>
      </c>
      <c r="L1712" s="98" t="s">
        <v>170</v>
      </c>
      <c r="M1712" s="98" t="s">
        <v>171</v>
      </c>
      <c r="N1712" s="98">
        <v>1</v>
      </c>
      <c r="O1712" s="98" t="s">
        <v>171</v>
      </c>
      <c r="P1712" s="98" t="s">
        <v>171</v>
      </c>
      <c r="Q1712" s="98"/>
      <c r="R1712" s="98">
        <v>0</v>
      </c>
      <c r="S1712" s="98">
        <v>0</v>
      </c>
      <c r="T1712" s="98">
        <v>0</v>
      </c>
      <c r="U1712" s="100" t="s">
        <v>243</v>
      </c>
      <c r="V1712" s="100" t="s">
        <v>243</v>
      </c>
      <c r="W1712" s="100" t="s">
        <v>243</v>
      </c>
      <c r="X1712" s="99"/>
      <c r="Y1712" s="98"/>
      <c r="Z1712" s="98"/>
      <c r="AA1712" s="98" t="s">
        <v>178</v>
      </c>
      <c r="AB1712" s="98">
        <v>0</v>
      </c>
      <c r="AC1712" s="100" t="s">
        <v>318</v>
      </c>
      <c r="AD1712" s="98" t="s">
        <v>319</v>
      </c>
      <c r="AE1712" s="99"/>
      <c r="AF1712" s="99"/>
      <c r="AG1712" s="99"/>
      <c r="AH1712" s="98"/>
      <c r="AI1712" s="98"/>
      <c r="AJ1712" s="98"/>
      <c r="AK1712" s="98"/>
      <c r="AL1712" s="98"/>
      <c r="AM1712" s="99"/>
      <c r="AN1712" s="98" t="s">
        <v>14</v>
      </c>
      <c r="AO1712" s="98">
        <v>111</v>
      </c>
      <c r="AP1712" s="98" t="s">
        <v>15</v>
      </c>
      <c r="AQ1712" s="98" t="s">
        <v>9</v>
      </c>
      <c r="AR1712" s="98" t="s">
        <v>13</v>
      </c>
      <c r="AS1712" s="99"/>
      <c r="AT1712" s="99"/>
      <c r="AU1712" s="101"/>
      <c r="AV1712" s="101"/>
      <c r="AW1712" s="101"/>
      <c r="AX1712" s="101"/>
      <c r="AY1712" s="149">
        <v>0</v>
      </c>
      <c r="AZ1712" s="149" t="s">
        <v>13634</v>
      </c>
      <c r="BA1712" s="149" t="s">
        <v>12932</v>
      </c>
      <c r="BB1712" s="149" t="s">
        <v>13629</v>
      </c>
      <c r="BC1712" s="180">
        <v>0</v>
      </c>
      <c r="BD1712" s="149" t="s">
        <v>13230</v>
      </c>
      <c r="BE1712" s="149">
        <v>0</v>
      </c>
      <c r="BF1712" s="149">
        <v>0</v>
      </c>
      <c r="BH1712" s="103" t="str">
        <f t="shared" si="204"/>
        <v>111734007000000</v>
      </c>
      <c r="CG1712" s="104" t="str">
        <f t="shared" si="211"/>
        <v>1.1.1</v>
      </c>
      <c r="CH1712" s="104">
        <f t="shared" si="211"/>
        <v>111</v>
      </c>
      <c r="CI1712" s="104" t="str">
        <f t="shared" si="211"/>
        <v>terreno utilizzato per coltivazioni agricole</v>
      </c>
      <c r="CJ1712" s="104" t="str">
        <f t="shared" si="211"/>
        <v>reg UE 2115/2021, art 4 - DM 23 dicembre 2022, n. 660087 e s.m.i., art. 3 lett. d) punto 1</v>
      </c>
      <c r="CK1712" s="104" t="str">
        <f t="shared" si="2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12" s="104" t="str">
        <f t="shared" si="211"/>
        <v>734</v>
      </c>
      <c r="CM1712" s="104" t="str">
        <f t="shared" si="211"/>
        <v>FIORI EDULI</v>
      </c>
      <c r="CN1712" s="104" t="str">
        <f t="shared" si="211"/>
        <v>007</v>
      </c>
      <c r="CO1712" s="104" t="str">
        <f t="shared" si="211"/>
        <v>DA ORTO</v>
      </c>
      <c r="CP1712" s="104" t="str">
        <f t="shared" si="211"/>
        <v>000</v>
      </c>
      <c r="CQ1712" s="104" t="str">
        <f t="shared" si="211"/>
        <v/>
      </c>
      <c r="CR1712" s="104" t="str">
        <f t="shared" si="211"/>
        <v>000</v>
      </c>
      <c r="CS1712" s="104" t="str">
        <f t="shared" si="211"/>
        <v/>
      </c>
      <c r="CT1712" s="104">
        <f t="shared" si="211"/>
        <v>1</v>
      </c>
      <c r="CU1712" s="104" t="str">
        <f t="shared" si="203"/>
        <v>999</v>
      </c>
      <c r="CV1712" s="104" t="str">
        <f t="shared" si="203"/>
        <v>999</v>
      </c>
      <c r="CW1712" s="104" t="str">
        <f t="shared" si="203"/>
        <v>999</v>
      </c>
      <c r="CX1712" s="104">
        <f t="shared" si="202"/>
        <v>0</v>
      </c>
      <c r="CY1712" s="104">
        <f t="shared" si="202"/>
        <v>0</v>
      </c>
      <c r="CZ1712" s="104">
        <f t="shared" si="202"/>
        <v>0</v>
      </c>
      <c r="DA1712" s="104">
        <f t="shared" si="208"/>
        <v>0</v>
      </c>
      <c r="DB1712" s="98" t="s">
        <v>12856</v>
      </c>
      <c r="DC1712" s="101" t="s">
        <v>12857</v>
      </c>
      <c r="DD1712" s="101" t="s">
        <v>13617</v>
      </c>
      <c r="DE1712" s="101" t="s">
        <v>13617</v>
      </c>
      <c r="DF1712" s="153"/>
      <c r="DG1712" s="153"/>
      <c r="DH1712" s="153"/>
      <c r="DI1712" s="153"/>
      <c r="DJ1712" s="153"/>
      <c r="DK1712" s="153"/>
      <c r="DL1712" s="153"/>
      <c r="DM1712" s="153"/>
      <c r="DN1712" s="153"/>
    </row>
    <row r="1713" spans="1:16383" ht="25.35" customHeight="1" x14ac:dyDescent="0.25">
      <c r="A1713" s="104" t="s">
        <v>14</v>
      </c>
      <c r="B1713" s="104">
        <v>111</v>
      </c>
      <c r="C1713" s="97" t="s">
        <v>15</v>
      </c>
      <c r="D1713" s="97" t="s">
        <v>12564</v>
      </c>
      <c r="E1713" s="97" t="s">
        <v>12565</v>
      </c>
      <c r="F1713" s="98" t="s">
        <v>1888</v>
      </c>
      <c r="G1713" s="98" t="s">
        <v>1889</v>
      </c>
      <c r="H1713" s="98" t="s">
        <v>222</v>
      </c>
      <c r="I1713" s="98" t="s">
        <v>717</v>
      </c>
      <c r="J1713" s="98" t="s">
        <v>170</v>
      </c>
      <c r="K1713" s="98" t="s">
        <v>171</v>
      </c>
      <c r="L1713" s="98" t="s">
        <v>515</v>
      </c>
      <c r="M1713" s="98" t="s">
        <v>1670</v>
      </c>
      <c r="N1713" s="98">
        <v>1</v>
      </c>
      <c r="O1713" s="98" t="s">
        <v>171</v>
      </c>
      <c r="P1713" s="98" t="s">
        <v>171</v>
      </c>
      <c r="Q1713" s="98"/>
      <c r="R1713" s="98">
        <v>0</v>
      </c>
      <c r="S1713" s="98">
        <v>0</v>
      </c>
      <c r="T1713" s="98">
        <v>0</v>
      </c>
      <c r="U1713" s="100" t="s">
        <v>243</v>
      </c>
      <c r="V1713" s="100" t="s">
        <v>243</v>
      </c>
      <c r="W1713" s="100" t="s">
        <v>243</v>
      </c>
      <c r="X1713" s="99"/>
      <c r="Y1713" s="98"/>
      <c r="Z1713" s="98"/>
      <c r="AA1713" s="98" t="s">
        <v>178</v>
      </c>
      <c r="AB1713" s="98">
        <v>0</v>
      </c>
      <c r="AC1713" s="100" t="s">
        <v>318</v>
      </c>
      <c r="AD1713" s="98" t="s">
        <v>319</v>
      </c>
      <c r="AE1713" s="99"/>
      <c r="AF1713" s="99"/>
      <c r="AG1713" s="99"/>
      <c r="AH1713" s="98"/>
      <c r="AI1713" s="98"/>
      <c r="AJ1713" s="98"/>
      <c r="AK1713" s="98"/>
      <c r="AL1713" s="98"/>
      <c r="AM1713" s="99"/>
      <c r="AN1713" s="98" t="s">
        <v>14</v>
      </c>
      <c r="AO1713" s="98">
        <v>111</v>
      </c>
      <c r="AP1713" s="98" t="s">
        <v>15</v>
      </c>
      <c r="AQ1713" s="98" t="s">
        <v>9</v>
      </c>
      <c r="AR1713" s="98" t="s">
        <v>13</v>
      </c>
      <c r="AS1713" s="99"/>
      <c r="AT1713" s="99"/>
      <c r="AU1713" s="101"/>
      <c r="AV1713" s="101"/>
      <c r="AW1713" s="101"/>
      <c r="AX1713" s="101"/>
      <c r="AY1713" s="149">
        <v>0</v>
      </c>
      <c r="AZ1713" s="149" t="s">
        <v>13634</v>
      </c>
      <c r="BA1713" s="149" t="s">
        <v>12932</v>
      </c>
      <c r="BB1713" s="149" t="s">
        <v>13629</v>
      </c>
      <c r="BC1713" s="180">
        <v>0</v>
      </c>
      <c r="BD1713" s="149" t="s">
        <v>13230</v>
      </c>
      <c r="BE1713" s="149">
        <v>0</v>
      </c>
      <c r="BF1713" s="149">
        <v>0</v>
      </c>
      <c r="BH1713" s="103" t="str">
        <f t="shared" si="204"/>
        <v>111734007000046</v>
      </c>
      <c r="CG1713" s="104" t="str">
        <f t="shared" si="211"/>
        <v>1.1.1</v>
      </c>
      <c r="CH1713" s="104">
        <f t="shared" si="211"/>
        <v>111</v>
      </c>
      <c r="CI1713" s="104" t="str">
        <f t="shared" si="211"/>
        <v>terreno utilizzato per coltivazioni agricole</v>
      </c>
      <c r="CJ1713" s="104" t="str">
        <f t="shared" si="211"/>
        <v>reg UE 2115/2021, art 4 - DM 23 dicembre 2022, n. 660087 e s.m.i., art. 3 lett. d) punto 1</v>
      </c>
      <c r="CK1713" s="104" t="str">
        <f t="shared" si="2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13" s="104" t="str">
        <f t="shared" si="211"/>
        <v>734</v>
      </c>
      <c r="CM1713" s="104" t="str">
        <f t="shared" si="211"/>
        <v>FIORI EDULI</v>
      </c>
      <c r="CN1713" s="104" t="str">
        <f t="shared" si="211"/>
        <v>007</v>
      </c>
      <c r="CO1713" s="104" t="str">
        <f t="shared" si="211"/>
        <v>DA ORTO</v>
      </c>
      <c r="CP1713" s="104" t="str">
        <f t="shared" si="211"/>
        <v>000</v>
      </c>
      <c r="CQ1713" s="104" t="str">
        <f t="shared" si="211"/>
        <v/>
      </c>
      <c r="CR1713" s="104" t="str">
        <f t="shared" si="211"/>
        <v>046</v>
      </c>
      <c r="CS1713" s="104" t="str">
        <f t="shared" si="211"/>
        <v>COLTIVATO  IN CICLO ALTERNATO CON ALTRE COLTURE SEMINATIVO</v>
      </c>
      <c r="CT1713" s="104">
        <f t="shared" si="211"/>
        <v>1</v>
      </c>
      <c r="CU1713" s="104" t="str">
        <f t="shared" si="203"/>
        <v>999</v>
      </c>
      <c r="CV1713" s="104" t="str">
        <f t="shared" si="203"/>
        <v>999</v>
      </c>
      <c r="CW1713" s="104" t="str">
        <f t="shared" si="203"/>
        <v>999</v>
      </c>
      <c r="CX1713" s="104">
        <f t="shared" si="202"/>
        <v>0</v>
      </c>
      <c r="CY1713" s="104">
        <f t="shared" si="202"/>
        <v>0</v>
      </c>
      <c r="CZ1713" s="104">
        <f t="shared" si="202"/>
        <v>0</v>
      </c>
      <c r="DA1713" s="104">
        <f t="shared" si="208"/>
        <v>0</v>
      </c>
      <c r="DB1713" s="98" t="s">
        <v>12856</v>
      </c>
      <c r="DC1713" s="101" t="s">
        <v>12857</v>
      </c>
      <c r="DD1713" s="101" t="s">
        <v>13617</v>
      </c>
      <c r="DE1713" s="101" t="s">
        <v>13617</v>
      </c>
      <c r="DF1713" s="153"/>
      <c r="DG1713" s="153"/>
      <c r="DH1713" s="153"/>
      <c r="DI1713" s="153"/>
      <c r="DJ1713" s="153"/>
      <c r="DK1713" s="153"/>
      <c r="DL1713" s="153"/>
      <c r="DM1713" s="153"/>
      <c r="DN1713" s="153"/>
    </row>
    <row r="1714" spans="1:16383" ht="25.35" customHeight="1" x14ac:dyDescent="0.25">
      <c r="A1714" s="104" t="s">
        <v>14</v>
      </c>
      <c r="B1714" s="104">
        <v>111</v>
      </c>
      <c r="C1714" s="97" t="s">
        <v>15</v>
      </c>
      <c r="D1714" s="97" t="s">
        <v>12564</v>
      </c>
      <c r="E1714" s="97" t="s">
        <v>12565</v>
      </c>
      <c r="F1714" s="98" t="s">
        <v>1890</v>
      </c>
      <c r="G1714" s="98" t="s">
        <v>1891</v>
      </c>
      <c r="H1714" s="98">
        <v>444</v>
      </c>
      <c r="I1714" s="98" t="s">
        <v>769</v>
      </c>
      <c r="J1714" s="98" t="s">
        <v>170</v>
      </c>
      <c r="K1714" s="98" t="s">
        <v>171</v>
      </c>
      <c r="L1714" s="98" t="s">
        <v>170</v>
      </c>
      <c r="M1714" s="98" t="s">
        <v>171</v>
      </c>
      <c r="N1714" s="98">
        <v>1</v>
      </c>
      <c r="O1714" s="98" t="s">
        <v>171</v>
      </c>
      <c r="P1714" s="98" t="s">
        <v>171</v>
      </c>
      <c r="Q1714" s="98"/>
      <c r="R1714" s="98">
        <v>0</v>
      </c>
      <c r="S1714" s="98">
        <v>0</v>
      </c>
      <c r="T1714" s="98">
        <v>0</v>
      </c>
      <c r="U1714" s="100" t="s">
        <v>243</v>
      </c>
      <c r="V1714" s="100" t="s">
        <v>243</v>
      </c>
      <c r="W1714" s="100" t="s">
        <v>243</v>
      </c>
      <c r="X1714" s="99"/>
      <c r="Y1714" s="98"/>
      <c r="Z1714" s="98"/>
      <c r="AA1714" s="98" t="s">
        <v>178</v>
      </c>
      <c r="AB1714" s="98">
        <v>0</v>
      </c>
      <c r="AC1714" s="100" t="s">
        <v>318</v>
      </c>
      <c r="AD1714" s="98" t="s">
        <v>319</v>
      </c>
      <c r="AE1714" s="99"/>
      <c r="AF1714" s="99"/>
      <c r="AG1714" s="99"/>
      <c r="AH1714" s="98"/>
      <c r="AI1714" s="98"/>
      <c r="AJ1714" s="98"/>
      <c r="AK1714" s="98"/>
      <c r="AL1714" s="98"/>
      <c r="AM1714" s="99"/>
      <c r="AN1714" s="98" t="s">
        <v>14</v>
      </c>
      <c r="AO1714" s="98">
        <v>111</v>
      </c>
      <c r="AP1714" s="98" t="s">
        <v>15</v>
      </c>
      <c r="AQ1714" s="98" t="s">
        <v>9</v>
      </c>
      <c r="AR1714" s="98" t="s">
        <v>13</v>
      </c>
      <c r="AS1714" s="99"/>
      <c r="AT1714" s="99"/>
      <c r="AU1714" s="101"/>
      <c r="AV1714" s="101"/>
      <c r="AW1714" s="101"/>
      <c r="AX1714" s="101"/>
      <c r="AY1714" s="149">
        <v>0</v>
      </c>
      <c r="AZ1714" s="149" t="s">
        <v>13634</v>
      </c>
      <c r="BA1714" s="149" t="s">
        <v>12932</v>
      </c>
      <c r="BB1714" s="149" t="s">
        <v>13629</v>
      </c>
      <c r="BC1714" s="180">
        <v>0</v>
      </c>
      <c r="BD1714" s="149">
        <v>0</v>
      </c>
      <c r="BE1714" s="149">
        <v>0</v>
      </c>
      <c r="BF1714" s="149">
        <v>0</v>
      </c>
      <c r="BH1714" s="103" t="str">
        <f t="shared" si="204"/>
        <v>111737444000000</v>
      </c>
      <c r="CG1714" s="104" t="str">
        <f t="shared" si="211"/>
        <v>1.1.1</v>
      </c>
      <c r="CH1714" s="104">
        <f t="shared" si="211"/>
        <v>111</v>
      </c>
      <c r="CI1714" s="104" t="str">
        <f t="shared" si="211"/>
        <v>terreno utilizzato per coltivazioni agricole</v>
      </c>
      <c r="CJ1714" s="104" t="str">
        <f t="shared" si="211"/>
        <v>reg UE 2115/2021, art 4 - DM 23 dicembre 2022, n. 660087 e s.m.i., art. 3 lett. d) punto 1</v>
      </c>
      <c r="CK1714" s="104" t="str">
        <f t="shared" si="2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14" s="104" t="str">
        <f t="shared" si="211"/>
        <v>737</v>
      </c>
      <c r="CM1714" s="104" t="str">
        <f t="shared" si="211"/>
        <v>BABY LEAF</v>
      </c>
      <c r="CN1714" s="104">
        <f t="shared" si="211"/>
        <v>444</v>
      </c>
      <c r="CO1714" s="104" t="str">
        <f t="shared" si="211"/>
        <v>IV GAMMA</v>
      </c>
      <c r="CP1714" s="104" t="str">
        <f t="shared" si="211"/>
        <v>000</v>
      </c>
      <c r="CQ1714" s="104" t="str">
        <f t="shared" si="211"/>
        <v/>
      </c>
      <c r="CR1714" s="104" t="str">
        <f t="shared" si="211"/>
        <v>000</v>
      </c>
      <c r="CS1714" s="104" t="str">
        <f t="shared" si="211"/>
        <v/>
      </c>
      <c r="CT1714" s="104">
        <f t="shared" si="211"/>
        <v>1</v>
      </c>
      <c r="CU1714" s="104" t="str">
        <f t="shared" si="203"/>
        <v>999</v>
      </c>
      <c r="CV1714" s="104" t="str">
        <f t="shared" si="203"/>
        <v>999</v>
      </c>
      <c r="CW1714" s="104" t="str">
        <f t="shared" si="203"/>
        <v>999</v>
      </c>
      <c r="CX1714" s="104">
        <f t="shared" si="202"/>
        <v>0</v>
      </c>
      <c r="CY1714" s="104">
        <f t="shared" si="202"/>
        <v>0</v>
      </c>
      <c r="CZ1714" s="104">
        <f t="shared" si="202"/>
        <v>0</v>
      </c>
      <c r="DA1714" s="104">
        <f t="shared" si="208"/>
        <v>0</v>
      </c>
      <c r="DB1714" s="98" t="s">
        <v>12856</v>
      </c>
      <c r="DC1714" s="101" t="s">
        <v>12857</v>
      </c>
      <c r="DD1714" s="101" t="s">
        <v>12845</v>
      </c>
      <c r="DE1714" s="101" t="s">
        <v>12846</v>
      </c>
      <c r="DF1714" s="153"/>
      <c r="DG1714" s="153"/>
      <c r="DH1714" s="153"/>
      <c r="DI1714" s="153"/>
      <c r="DJ1714" s="153"/>
      <c r="DK1714" s="153"/>
      <c r="DL1714" s="153"/>
      <c r="DM1714" s="153"/>
      <c r="DN1714" s="153"/>
    </row>
    <row r="1715" spans="1:16383" ht="25.35" customHeight="1" x14ac:dyDescent="0.25">
      <c r="A1715" s="104" t="s">
        <v>14</v>
      </c>
      <c r="B1715" s="104">
        <v>111</v>
      </c>
      <c r="C1715" s="97" t="s">
        <v>15</v>
      </c>
      <c r="D1715" s="97" t="s">
        <v>12564</v>
      </c>
      <c r="E1715" s="97" t="s">
        <v>12565</v>
      </c>
      <c r="F1715" s="98" t="s">
        <v>9282</v>
      </c>
      <c r="G1715" s="98" t="s">
        <v>9283</v>
      </c>
      <c r="H1715" s="98" t="s">
        <v>170</v>
      </c>
      <c r="I1715" s="98"/>
      <c r="J1715" s="98" t="s">
        <v>170</v>
      </c>
      <c r="K1715" s="98" t="s">
        <v>171</v>
      </c>
      <c r="L1715" s="98" t="s">
        <v>170</v>
      </c>
      <c r="M1715" s="98" t="s">
        <v>171</v>
      </c>
      <c r="N1715" s="98">
        <v>1</v>
      </c>
      <c r="O1715" s="98" t="s">
        <v>171</v>
      </c>
      <c r="P1715" s="98" t="s">
        <v>171</v>
      </c>
      <c r="Q1715" s="98"/>
      <c r="R1715" s="98">
        <v>0</v>
      </c>
      <c r="S1715" s="98">
        <v>0</v>
      </c>
      <c r="T1715" s="98">
        <v>0</v>
      </c>
      <c r="U1715" s="100" t="s">
        <v>243</v>
      </c>
      <c r="V1715" s="100" t="s">
        <v>243</v>
      </c>
      <c r="W1715" s="100" t="s">
        <v>243</v>
      </c>
      <c r="X1715" s="99"/>
      <c r="Y1715" s="98"/>
      <c r="Z1715" s="98"/>
      <c r="AA1715" s="98" t="s">
        <v>178</v>
      </c>
      <c r="AB1715" s="98">
        <v>0</v>
      </c>
      <c r="AC1715" s="100" t="s">
        <v>689</v>
      </c>
      <c r="AD1715" s="98" t="s">
        <v>690</v>
      </c>
      <c r="AE1715" s="99"/>
      <c r="AF1715" s="99"/>
      <c r="AG1715" s="99"/>
      <c r="AH1715" s="98"/>
      <c r="AI1715" s="98"/>
      <c r="AJ1715" s="98"/>
      <c r="AK1715" s="98"/>
      <c r="AL1715" s="98"/>
      <c r="AM1715" s="99"/>
      <c r="AN1715" s="98" t="s">
        <v>14</v>
      </c>
      <c r="AO1715" s="98">
        <v>111</v>
      </c>
      <c r="AP1715" s="98" t="s">
        <v>15</v>
      </c>
      <c r="AQ1715" s="98" t="s">
        <v>9</v>
      </c>
      <c r="AR1715" s="98" t="s">
        <v>13</v>
      </c>
      <c r="AS1715" s="99"/>
      <c r="AT1715" s="99"/>
      <c r="AU1715" s="101"/>
      <c r="AV1715" s="101"/>
      <c r="AW1715" s="101"/>
      <c r="AX1715" s="101"/>
      <c r="AY1715" s="149">
        <v>0</v>
      </c>
      <c r="AZ1715" s="149" t="s">
        <v>13634</v>
      </c>
      <c r="BA1715" s="149" t="s">
        <v>12932</v>
      </c>
      <c r="BB1715" s="149" t="s">
        <v>13629</v>
      </c>
      <c r="BC1715" s="180">
        <v>0</v>
      </c>
      <c r="BD1715" s="149">
        <v>0</v>
      </c>
      <c r="BE1715" s="149">
        <v>0</v>
      </c>
      <c r="BF1715" s="149">
        <v>0</v>
      </c>
      <c r="BH1715" s="103" t="str">
        <f t="shared" si="204"/>
        <v>111A05000000000</v>
      </c>
      <c r="CG1715" s="104" t="str">
        <f t="shared" si="211"/>
        <v>1.1.1</v>
      </c>
      <c r="CH1715" s="104">
        <f t="shared" si="211"/>
        <v>111</v>
      </c>
      <c r="CI1715" s="104" t="str">
        <f t="shared" si="211"/>
        <v>terreno utilizzato per coltivazioni agricole</v>
      </c>
      <c r="CJ1715" s="104" t="str">
        <f t="shared" si="211"/>
        <v>reg UE 2115/2021, art 4 - DM 23 dicembre 2022, n. 660087 e s.m.i., art. 3 lett. d) punto 1</v>
      </c>
      <c r="CK1715" s="104" t="str">
        <f t="shared" si="2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715" s="104" t="str">
        <f t="shared" si="211"/>
        <v>A05</v>
      </c>
      <c r="CM1715" s="104" t="str">
        <f t="shared" si="211"/>
        <v>AREA A SEMINATIVO DEDICATA ALL'ELICICOLTURA</v>
      </c>
      <c r="CN1715" s="104" t="str">
        <f t="shared" si="211"/>
        <v>000</v>
      </c>
      <c r="CO1715" s="104">
        <f t="shared" si="211"/>
        <v>0</v>
      </c>
      <c r="CP1715" s="104" t="str">
        <f t="shared" si="211"/>
        <v>000</v>
      </c>
      <c r="CQ1715" s="104" t="str">
        <f t="shared" si="211"/>
        <v/>
      </c>
      <c r="CR1715" s="104" t="str">
        <f t="shared" si="211"/>
        <v>000</v>
      </c>
      <c r="CS1715" s="104" t="str">
        <f t="shared" si="211"/>
        <v/>
      </c>
      <c r="CT1715" s="104">
        <f t="shared" si="211"/>
        <v>1</v>
      </c>
      <c r="CU1715" s="104" t="str">
        <f t="shared" si="203"/>
        <v>999</v>
      </c>
      <c r="CV1715" s="104" t="str">
        <f t="shared" si="203"/>
        <v>999</v>
      </c>
      <c r="CW1715" s="104" t="str">
        <f t="shared" si="203"/>
        <v>999</v>
      </c>
      <c r="CX1715" s="104">
        <f t="shared" si="202"/>
        <v>0</v>
      </c>
      <c r="CY1715" s="104">
        <f t="shared" si="202"/>
        <v>0</v>
      </c>
      <c r="CZ1715" s="104">
        <f t="shared" si="202"/>
        <v>0</v>
      </c>
      <c r="DA1715" s="104">
        <f t="shared" si="208"/>
        <v>0</v>
      </c>
      <c r="DB1715" s="98" t="s">
        <v>12856</v>
      </c>
      <c r="DC1715" s="101" t="s">
        <v>12857</v>
      </c>
      <c r="DD1715" s="101" t="s">
        <v>13617</v>
      </c>
      <c r="DE1715" s="101" t="s">
        <v>13617</v>
      </c>
      <c r="DF1715" s="153"/>
      <c r="DG1715" s="153"/>
      <c r="DH1715" s="153"/>
      <c r="DI1715" s="153"/>
      <c r="DJ1715" s="153"/>
      <c r="DK1715" s="153"/>
      <c r="DL1715" s="153"/>
      <c r="DM1715" s="153"/>
      <c r="DN1715" s="153"/>
    </row>
    <row r="1716" spans="1:16383" s="208" customFormat="1" ht="25.35" customHeight="1" x14ac:dyDescent="0.25">
      <c r="A1716" s="201" t="s">
        <v>12912</v>
      </c>
      <c r="B1716" s="201">
        <v>117</v>
      </c>
      <c r="C1716" s="202" t="s">
        <v>15</v>
      </c>
      <c r="D1716" s="202" t="s">
        <v>12985</v>
      </c>
      <c r="E1716" s="202" t="s">
        <v>12914</v>
      </c>
      <c r="F1716" s="203" t="s">
        <v>10751</v>
      </c>
      <c r="G1716" s="203" t="s">
        <v>14052</v>
      </c>
      <c r="H1716" s="203" t="s">
        <v>170</v>
      </c>
      <c r="I1716" s="203"/>
      <c r="J1716" s="203" t="s">
        <v>170</v>
      </c>
      <c r="K1716" s="203" t="s">
        <v>171</v>
      </c>
      <c r="L1716" s="203" t="s">
        <v>170</v>
      </c>
      <c r="M1716" s="203" t="s">
        <v>171</v>
      </c>
      <c r="N1716" s="203">
        <v>1</v>
      </c>
      <c r="O1716" s="203" t="s">
        <v>172</v>
      </c>
      <c r="P1716" s="203" t="s">
        <v>172</v>
      </c>
      <c r="Q1716" s="203"/>
      <c r="R1716" s="203">
        <v>1</v>
      </c>
      <c r="S1716" s="203">
        <v>2</v>
      </c>
      <c r="T1716" s="203">
        <v>2</v>
      </c>
      <c r="U1716" s="200" t="s">
        <v>496</v>
      </c>
      <c r="V1716" s="200" t="s">
        <v>203</v>
      </c>
      <c r="W1716" s="203" t="s">
        <v>170</v>
      </c>
      <c r="X1716" s="199" t="s">
        <v>498</v>
      </c>
      <c r="Y1716" s="203" t="s">
        <v>14053</v>
      </c>
      <c r="Z1716" s="203" t="s">
        <v>14054</v>
      </c>
      <c r="AA1716" s="203" t="s">
        <v>178</v>
      </c>
      <c r="AB1716" s="203">
        <v>0</v>
      </c>
      <c r="AC1716" s="205" t="s">
        <v>318</v>
      </c>
      <c r="AD1716" s="203" t="s">
        <v>319</v>
      </c>
      <c r="AE1716" s="204"/>
      <c r="AF1716" s="226" t="s">
        <v>12611</v>
      </c>
      <c r="AG1716" s="228"/>
    </row>
    <row r="1717" spans="1:16383" s="208" customFormat="1" ht="25.35" customHeight="1" x14ac:dyDescent="0.25">
      <c r="A1717" s="201" t="s">
        <v>41</v>
      </c>
      <c r="B1717" s="201">
        <v>123</v>
      </c>
      <c r="C1717" s="202" t="s">
        <v>42</v>
      </c>
      <c r="D1717" s="202" t="s">
        <v>12568</v>
      </c>
      <c r="E1717" s="202" t="s">
        <v>12569</v>
      </c>
      <c r="F1717" s="203" t="s">
        <v>10751</v>
      </c>
      <c r="G1717" s="203" t="s">
        <v>14052</v>
      </c>
      <c r="H1717" s="203" t="s">
        <v>313</v>
      </c>
      <c r="I1717" s="203" t="s">
        <v>431</v>
      </c>
      <c r="J1717" s="203" t="s">
        <v>170</v>
      </c>
      <c r="K1717" s="203" t="s">
        <v>171</v>
      </c>
      <c r="L1717" s="203" t="s">
        <v>170</v>
      </c>
      <c r="M1717" s="203" t="s">
        <v>171</v>
      </c>
      <c r="N1717" s="203">
        <v>1</v>
      </c>
      <c r="O1717" s="203" t="s">
        <v>172</v>
      </c>
      <c r="P1717" s="203" t="s">
        <v>172</v>
      </c>
      <c r="Q1717" s="203"/>
      <c r="R1717" s="203">
        <v>1</v>
      </c>
      <c r="S1717" s="203">
        <v>2</v>
      </c>
      <c r="T1717" s="203">
        <v>2</v>
      </c>
      <c r="U1717" s="200" t="s">
        <v>496</v>
      </c>
      <c r="V1717" s="200" t="s">
        <v>203</v>
      </c>
      <c r="W1717" s="203" t="s">
        <v>170</v>
      </c>
      <c r="X1717" s="199" t="s">
        <v>498</v>
      </c>
      <c r="Y1717" s="203" t="s">
        <v>14053</v>
      </c>
      <c r="Z1717" s="203" t="s">
        <v>14054</v>
      </c>
      <c r="AA1717" s="203" t="s">
        <v>178</v>
      </c>
      <c r="AB1717" s="203">
        <v>0</v>
      </c>
      <c r="AC1717" s="205" t="s">
        <v>179</v>
      </c>
      <c r="AD1717" s="203" t="s">
        <v>180</v>
      </c>
      <c r="AE1717" s="204"/>
      <c r="AF1717" s="226" t="s">
        <v>12611</v>
      </c>
      <c r="AG1717" s="228"/>
    </row>
    <row r="1718" spans="1:16383" s="208" customFormat="1" ht="25.35" customHeight="1" x14ac:dyDescent="0.25">
      <c r="A1718" s="201" t="s">
        <v>41</v>
      </c>
      <c r="B1718" s="201">
        <v>123</v>
      </c>
      <c r="C1718" s="202" t="s">
        <v>42</v>
      </c>
      <c r="D1718" s="202" t="s">
        <v>12568</v>
      </c>
      <c r="E1718" s="202" t="s">
        <v>12569</v>
      </c>
      <c r="F1718" s="203" t="s">
        <v>10751</v>
      </c>
      <c r="G1718" s="203" t="s">
        <v>14052</v>
      </c>
      <c r="H1718" s="203" t="s">
        <v>313</v>
      </c>
      <c r="I1718" s="203" t="s">
        <v>431</v>
      </c>
      <c r="J1718" s="203" t="s">
        <v>182</v>
      </c>
      <c r="K1718" s="203" t="s">
        <v>183</v>
      </c>
      <c r="L1718" s="203" t="s">
        <v>170</v>
      </c>
      <c r="M1718" s="203" t="s">
        <v>171</v>
      </c>
      <c r="N1718" s="203">
        <v>1</v>
      </c>
      <c r="O1718" s="203" t="s">
        <v>172</v>
      </c>
      <c r="P1718" s="203" t="s">
        <v>172</v>
      </c>
      <c r="Q1718" s="203"/>
      <c r="R1718" s="203">
        <v>1</v>
      </c>
      <c r="S1718" s="203">
        <v>2</v>
      </c>
      <c r="T1718" s="203">
        <v>2</v>
      </c>
      <c r="U1718" s="200" t="s">
        <v>496</v>
      </c>
      <c r="V1718" s="200" t="s">
        <v>203</v>
      </c>
      <c r="W1718" s="203" t="s">
        <v>170</v>
      </c>
      <c r="X1718" s="199" t="s">
        <v>498</v>
      </c>
      <c r="Y1718" s="203" t="s">
        <v>14053</v>
      </c>
      <c r="Z1718" s="203" t="s">
        <v>14054</v>
      </c>
      <c r="AA1718" s="203" t="s">
        <v>178</v>
      </c>
      <c r="AB1718" s="203">
        <v>0</v>
      </c>
      <c r="AC1718" s="205" t="s">
        <v>179</v>
      </c>
      <c r="AD1718" s="203" t="s">
        <v>180</v>
      </c>
      <c r="AE1718" s="204"/>
      <c r="AF1718" s="226" t="s">
        <v>12611</v>
      </c>
      <c r="AG1718" s="228"/>
    </row>
    <row r="1719" spans="1:16383" ht="25.35" customHeight="1" x14ac:dyDescent="0.25">
      <c r="A1719" s="201" t="s">
        <v>56</v>
      </c>
      <c r="B1719" s="201">
        <v>131</v>
      </c>
      <c r="C1719" s="202" t="s">
        <v>57</v>
      </c>
      <c r="D1719" s="202" t="s">
        <v>12571</v>
      </c>
      <c r="E1719" s="202" t="s">
        <v>12572</v>
      </c>
      <c r="F1719" s="204" t="s">
        <v>1232</v>
      </c>
      <c r="G1719" s="204" t="s">
        <v>1233</v>
      </c>
      <c r="H1719" s="204" t="s">
        <v>617</v>
      </c>
      <c r="I1719" s="204" t="s">
        <v>682</v>
      </c>
      <c r="J1719" s="225" t="s">
        <v>1664</v>
      </c>
      <c r="K1719" s="229" t="s">
        <v>14051</v>
      </c>
      <c r="L1719" s="204" t="s">
        <v>287</v>
      </c>
      <c r="M1719" s="204" t="s">
        <v>1235</v>
      </c>
      <c r="N1719" s="204">
        <v>1</v>
      </c>
      <c r="O1719" s="204" t="s">
        <v>172</v>
      </c>
      <c r="P1719" s="204" t="s">
        <v>172</v>
      </c>
      <c r="Q1719" s="204"/>
      <c r="R1719" s="204">
        <v>1</v>
      </c>
      <c r="S1719" s="204" t="s">
        <v>318</v>
      </c>
      <c r="T1719" s="204">
        <v>2</v>
      </c>
      <c r="U1719" s="199" t="s">
        <v>170</v>
      </c>
      <c r="V1719" s="199" t="s">
        <v>170</v>
      </c>
      <c r="W1719" s="199" t="s">
        <v>170</v>
      </c>
      <c r="X1719" s="204"/>
      <c r="Y1719" s="204"/>
      <c r="Z1719" s="204"/>
      <c r="AA1719" s="204" t="s">
        <v>178</v>
      </c>
      <c r="AB1719" s="204">
        <v>0</v>
      </c>
      <c r="AC1719" s="204" t="s">
        <v>809</v>
      </c>
      <c r="AD1719" s="204" t="s">
        <v>810</v>
      </c>
      <c r="AE1719" s="204"/>
      <c r="AF1719" s="226" t="s">
        <v>12611</v>
      </c>
      <c r="AG1719" s="204"/>
      <c r="AH1719" s="204"/>
      <c r="AI1719" s="204"/>
      <c r="AJ1719" s="204"/>
      <c r="AK1719" s="204"/>
      <c r="AL1719" s="204"/>
      <c r="AM1719" s="204"/>
      <c r="AN1719" s="204"/>
      <c r="AO1719" s="204"/>
      <c r="AP1719" s="204"/>
      <c r="AQ1719" s="204"/>
      <c r="AR1719" s="204"/>
      <c r="AS1719" s="204"/>
      <c r="AT1719" s="204"/>
      <c r="AU1719" s="206"/>
      <c r="AV1719" s="206"/>
      <c r="AW1719" s="206"/>
      <c r="AX1719" s="206"/>
      <c r="AY1719" s="207">
        <v>0</v>
      </c>
      <c r="AZ1719" s="207">
        <v>0</v>
      </c>
      <c r="BA1719" s="207">
        <v>0</v>
      </c>
      <c r="BB1719" s="207">
        <v>0</v>
      </c>
      <c r="BC1719" s="207">
        <v>1</v>
      </c>
      <c r="BD1719" s="207" t="s">
        <v>12932</v>
      </c>
      <c r="BE1719" s="207">
        <v>0</v>
      </c>
      <c r="BF1719" s="207">
        <v>0</v>
      </c>
      <c r="BG1719" s="208"/>
      <c r="BH1719" s="208"/>
      <c r="BI1719" s="208"/>
      <c r="BJ1719" s="208"/>
      <c r="BK1719" s="208"/>
      <c r="BL1719" s="208"/>
      <c r="BM1719" s="208"/>
      <c r="BN1719" s="208"/>
      <c r="BO1719" s="208"/>
      <c r="BP1719" s="208"/>
      <c r="BQ1719" s="208"/>
      <c r="BR1719" s="208"/>
      <c r="BS1719" s="208"/>
      <c r="BT1719" s="208"/>
      <c r="BU1719" s="208"/>
      <c r="BV1719" s="208"/>
      <c r="BW1719" s="208"/>
      <c r="BX1719" s="208"/>
      <c r="BY1719" s="208"/>
      <c r="BZ1719" s="208"/>
      <c r="CA1719" s="208"/>
      <c r="CB1719" s="208"/>
      <c r="CC1719" s="208"/>
      <c r="CD1719" s="201"/>
      <c r="CE1719" s="201"/>
      <c r="CF1719" s="201"/>
      <c r="CG1719" s="201"/>
      <c r="CH1719" s="201"/>
      <c r="CI1719" s="201"/>
      <c r="CJ1719" s="201"/>
      <c r="CK1719" s="201"/>
      <c r="CL1719" s="201"/>
      <c r="CM1719" s="201"/>
      <c r="CN1719" s="201"/>
      <c r="CO1719" s="201"/>
      <c r="CP1719" s="201"/>
      <c r="CQ1719" s="201"/>
      <c r="CR1719" s="201"/>
      <c r="CS1719" s="201"/>
      <c r="CT1719" s="201"/>
      <c r="CU1719" s="201"/>
      <c r="CV1719" s="201"/>
      <c r="CW1719" s="201"/>
      <c r="CX1719" s="201"/>
      <c r="CY1719" s="203"/>
      <c r="CZ1719" s="206"/>
      <c r="DA1719" s="206"/>
      <c r="DB1719" s="206"/>
      <c r="DC1719" s="209"/>
      <c r="DD1719" s="209"/>
      <c r="DE1719" s="209"/>
      <c r="DF1719" s="209"/>
      <c r="DG1719" s="209"/>
      <c r="DH1719" s="209"/>
      <c r="DI1719" s="209"/>
      <c r="DJ1719" s="209"/>
      <c r="DK1719" s="209"/>
      <c r="DL1719" s="208"/>
      <c r="DM1719" s="208"/>
      <c r="DN1719" s="208"/>
      <c r="DO1719" s="208"/>
      <c r="DP1719" s="208"/>
      <c r="DQ1719" s="208"/>
      <c r="DR1719" s="208"/>
      <c r="DS1719" s="208"/>
      <c r="DT1719" s="208"/>
      <c r="DU1719" s="208"/>
      <c r="DV1719" s="208"/>
      <c r="DW1719" s="208"/>
      <c r="DX1719" s="208"/>
      <c r="DY1719" s="208"/>
      <c r="DZ1719" s="208"/>
      <c r="EA1719" s="208"/>
      <c r="EB1719" s="208"/>
      <c r="EC1719" s="208"/>
      <c r="ED1719" s="208"/>
      <c r="EE1719" s="208"/>
      <c r="EF1719" s="208"/>
      <c r="EG1719" s="208"/>
      <c r="EH1719" s="208"/>
      <c r="EI1719" s="208"/>
      <c r="EJ1719" s="208"/>
      <c r="EK1719" s="208"/>
      <c r="EL1719" s="208"/>
      <c r="EM1719" s="208"/>
      <c r="EN1719" s="208"/>
      <c r="EO1719" s="208"/>
      <c r="EP1719" s="208"/>
      <c r="EQ1719" s="208"/>
      <c r="ER1719" s="208"/>
      <c r="ES1719" s="208"/>
      <c r="ET1719" s="208"/>
      <c r="EU1719" s="208"/>
      <c r="EV1719" s="208"/>
      <c r="EW1719" s="208"/>
      <c r="EX1719" s="208"/>
      <c r="EY1719" s="208"/>
      <c r="EZ1719" s="208"/>
      <c r="FA1719" s="208"/>
      <c r="FB1719" s="208"/>
      <c r="FC1719" s="208"/>
      <c r="FD1719" s="208"/>
      <c r="FE1719" s="208"/>
      <c r="FF1719" s="208"/>
      <c r="FG1719" s="208"/>
      <c r="FH1719" s="208"/>
      <c r="FI1719" s="208"/>
      <c r="FJ1719" s="208"/>
      <c r="FK1719" s="208"/>
      <c r="FL1719" s="208"/>
      <c r="FM1719" s="208"/>
      <c r="FN1719" s="208"/>
      <c r="FO1719" s="208"/>
      <c r="FP1719" s="208"/>
      <c r="FQ1719" s="208"/>
      <c r="FR1719" s="208"/>
      <c r="FS1719" s="208"/>
      <c r="FT1719" s="208"/>
      <c r="FU1719" s="208"/>
      <c r="FV1719" s="208"/>
      <c r="FW1719" s="208"/>
      <c r="FX1719" s="208"/>
      <c r="FY1719" s="208"/>
      <c r="FZ1719" s="208"/>
      <c r="GA1719" s="208"/>
      <c r="GB1719" s="208"/>
      <c r="GC1719" s="208"/>
      <c r="GD1719" s="208"/>
      <c r="GE1719" s="208"/>
      <c r="GF1719" s="208"/>
      <c r="GG1719" s="208"/>
      <c r="GH1719" s="208"/>
      <c r="GI1719" s="208"/>
      <c r="GJ1719" s="208"/>
      <c r="GK1719" s="208"/>
      <c r="GL1719" s="208"/>
      <c r="GM1719" s="208"/>
      <c r="GN1719" s="208"/>
      <c r="GO1719" s="208"/>
      <c r="GP1719" s="208"/>
      <c r="GQ1719" s="208"/>
      <c r="GR1719" s="208"/>
      <c r="GS1719" s="208"/>
      <c r="GT1719" s="208"/>
      <c r="GU1719" s="208"/>
      <c r="GV1719" s="208"/>
      <c r="GW1719" s="208"/>
      <c r="GX1719" s="208"/>
      <c r="GY1719" s="208"/>
      <c r="GZ1719" s="208"/>
      <c r="HA1719" s="208"/>
      <c r="HB1719" s="208"/>
      <c r="HC1719" s="208"/>
      <c r="HD1719" s="208"/>
      <c r="HE1719" s="208"/>
      <c r="HF1719" s="208"/>
      <c r="HG1719" s="208"/>
      <c r="HH1719" s="208"/>
      <c r="HI1719" s="208"/>
      <c r="HJ1719" s="208"/>
      <c r="HK1719" s="208"/>
      <c r="HL1719" s="208"/>
      <c r="HM1719" s="208"/>
      <c r="HN1719" s="208"/>
      <c r="HO1719" s="208"/>
      <c r="HP1719" s="208"/>
      <c r="HQ1719" s="208"/>
      <c r="HR1719" s="208"/>
      <c r="HS1719" s="208"/>
      <c r="HT1719" s="208"/>
      <c r="HU1719" s="208"/>
      <c r="HV1719" s="208"/>
      <c r="HW1719" s="208"/>
      <c r="HX1719" s="208"/>
      <c r="HY1719" s="208"/>
      <c r="HZ1719" s="208"/>
      <c r="IA1719" s="208"/>
      <c r="IB1719" s="208"/>
      <c r="IC1719" s="208"/>
      <c r="ID1719" s="208"/>
      <c r="IE1719" s="208"/>
      <c r="IF1719" s="208"/>
      <c r="IG1719" s="208"/>
      <c r="IH1719" s="208"/>
      <c r="II1719" s="208"/>
      <c r="IJ1719" s="208"/>
      <c r="IK1719" s="208"/>
      <c r="IL1719" s="208"/>
      <c r="IM1719" s="208"/>
      <c r="IN1719" s="208"/>
      <c r="IO1719" s="208"/>
      <c r="IP1719" s="208"/>
      <c r="IQ1719" s="208"/>
      <c r="IR1719" s="208"/>
      <c r="IS1719" s="208"/>
      <c r="IT1719" s="208"/>
      <c r="IU1719" s="208"/>
      <c r="IV1719" s="208"/>
      <c r="IW1719" s="208"/>
      <c r="IX1719" s="208"/>
      <c r="IY1719" s="208"/>
      <c r="IZ1719" s="208"/>
      <c r="JA1719" s="208"/>
      <c r="JB1719" s="208"/>
      <c r="JC1719" s="208"/>
      <c r="JD1719" s="208"/>
      <c r="JE1719" s="208"/>
      <c r="JF1719" s="208"/>
      <c r="JG1719" s="208"/>
      <c r="JH1719" s="208"/>
      <c r="JI1719" s="208"/>
      <c r="JJ1719" s="208"/>
      <c r="JK1719" s="208"/>
      <c r="JL1719" s="208"/>
      <c r="JM1719" s="208"/>
      <c r="JN1719" s="208"/>
      <c r="JO1719" s="208"/>
      <c r="JP1719" s="208"/>
      <c r="JQ1719" s="208"/>
      <c r="JR1719" s="208"/>
      <c r="JS1719" s="208"/>
      <c r="JT1719" s="208"/>
      <c r="JU1719" s="208"/>
      <c r="JV1719" s="208"/>
      <c r="JW1719" s="208"/>
      <c r="JX1719" s="208"/>
      <c r="JY1719" s="208"/>
      <c r="JZ1719" s="208"/>
      <c r="KA1719" s="208"/>
      <c r="KB1719" s="208"/>
      <c r="KC1719" s="208"/>
      <c r="KD1719" s="208"/>
      <c r="KE1719" s="208"/>
      <c r="KF1719" s="208"/>
      <c r="KG1719" s="208"/>
      <c r="KH1719" s="208"/>
      <c r="KI1719" s="208"/>
      <c r="KJ1719" s="208"/>
      <c r="KK1719" s="208"/>
      <c r="KL1719" s="208"/>
      <c r="KM1719" s="208"/>
      <c r="KN1719" s="208"/>
      <c r="KO1719" s="208"/>
      <c r="KP1719" s="208"/>
      <c r="KQ1719" s="208"/>
      <c r="KR1719" s="208"/>
      <c r="KS1719" s="208"/>
      <c r="KT1719" s="208"/>
      <c r="KU1719" s="208"/>
      <c r="KV1719" s="208"/>
      <c r="KW1719" s="208"/>
      <c r="KX1719" s="208"/>
      <c r="KY1719" s="208"/>
      <c r="KZ1719" s="208"/>
      <c r="LA1719" s="208"/>
      <c r="LB1719" s="208"/>
      <c r="LC1719" s="208"/>
      <c r="LD1719" s="208"/>
      <c r="LE1719" s="208"/>
      <c r="LF1719" s="208"/>
      <c r="LG1719" s="208"/>
      <c r="LH1719" s="208"/>
      <c r="LI1719" s="208"/>
      <c r="LJ1719" s="208"/>
      <c r="LK1719" s="208"/>
      <c r="LL1719" s="208"/>
      <c r="LM1719" s="208"/>
      <c r="LN1719" s="208"/>
      <c r="LO1719" s="208"/>
      <c r="LP1719" s="208"/>
      <c r="LQ1719" s="208"/>
      <c r="LR1719" s="208"/>
      <c r="LS1719" s="208"/>
      <c r="LT1719" s="208"/>
      <c r="LU1719" s="208"/>
      <c r="LV1719" s="208"/>
      <c r="LW1719" s="208"/>
      <c r="LX1719" s="208"/>
      <c r="LY1719" s="208"/>
      <c r="LZ1719" s="208"/>
      <c r="MA1719" s="208"/>
      <c r="MB1719" s="208"/>
      <c r="MC1719" s="208"/>
      <c r="MD1719" s="208"/>
      <c r="ME1719" s="208"/>
      <c r="MF1719" s="208"/>
      <c r="MG1719" s="208"/>
      <c r="MH1719" s="208"/>
      <c r="MI1719" s="208"/>
      <c r="MJ1719" s="208"/>
      <c r="MK1719" s="208"/>
      <c r="ML1719" s="208"/>
      <c r="MM1719" s="208"/>
      <c r="MN1719" s="208"/>
      <c r="MO1719" s="208"/>
      <c r="MP1719" s="208"/>
      <c r="MQ1719" s="208"/>
      <c r="MR1719" s="208"/>
      <c r="MS1719" s="208"/>
      <c r="MT1719" s="208"/>
      <c r="MU1719" s="208"/>
      <c r="MV1719" s="208"/>
      <c r="MW1719" s="208"/>
      <c r="MX1719" s="208"/>
      <c r="MY1719" s="208"/>
      <c r="MZ1719" s="208"/>
      <c r="NA1719" s="208"/>
      <c r="NB1719" s="208"/>
      <c r="NC1719" s="208"/>
      <c r="ND1719" s="208"/>
      <c r="NE1719" s="208"/>
      <c r="NF1719" s="208"/>
      <c r="NG1719" s="208"/>
      <c r="NH1719" s="208"/>
      <c r="NI1719" s="208"/>
      <c r="NJ1719" s="208"/>
      <c r="NK1719" s="208"/>
      <c r="NL1719" s="208"/>
      <c r="NM1719" s="208"/>
      <c r="NN1719" s="208"/>
      <c r="NO1719" s="208"/>
      <c r="NP1719" s="208"/>
      <c r="NQ1719" s="208"/>
      <c r="NR1719" s="208"/>
      <c r="NS1719" s="208"/>
      <c r="NT1719" s="208"/>
      <c r="NU1719" s="208"/>
      <c r="NV1719" s="208"/>
      <c r="NW1719" s="208"/>
      <c r="NX1719" s="208"/>
      <c r="NY1719" s="208"/>
      <c r="NZ1719" s="208"/>
      <c r="OA1719" s="208"/>
      <c r="OB1719" s="208"/>
      <c r="OC1719" s="208"/>
      <c r="OD1719" s="208"/>
      <c r="OE1719" s="208"/>
      <c r="OF1719" s="208"/>
      <c r="OG1719" s="208"/>
      <c r="OH1719" s="208"/>
      <c r="OI1719" s="208"/>
      <c r="OJ1719" s="208"/>
      <c r="OK1719" s="208"/>
      <c r="OL1719" s="208"/>
      <c r="OM1719" s="208"/>
      <c r="ON1719" s="208"/>
      <c r="OO1719" s="208"/>
      <c r="OP1719" s="208"/>
      <c r="OQ1719" s="208"/>
      <c r="OR1719" s="208"/>
      <c r="OS1719" s="208"/>
      <c r="OT1719" s="208"/>
      <c r="OU1719" s="208"/>
      <c r="OV1719" s="208"/>
      <c r="OW1719" s="208"/>
      <c r="OX1719" s="208"/>
      <c r="OY1719" s="208"/>
      <c r="OZ1719" s="208"/>
      <c r="PA1719" s="208"/>
      <c r="PB1719" s="208"/>
      <c r="PC1719" s="208"/>
      <c r="PD1719" s="208"/>
      <c r="PE1719" s="208"/>
      <c r="PF1719" s="208"/>
      <c r="PG1719" s="208"/>
      <c r="PH1719" s="208"/>
      <c r="PI1719" s="208"/>
      <c r="PJ1719" s="208"/>
      <c r="PK1719" s="208"/>
      <c r="PL1719" s="208"/>
      <c r="PM1719" s="208"/>
      <c r="PN1719" s="208"/>
      <c r="PO1719" s="208"/>
      <c r="PP1719" s="208"/>
      <c r="PQ1719" s="208"/>
      <c r="PR1719" s="208"/>
      <c r="PS1719" s="208"/>
      <c r="PT1719" s="208"/>
      <c r="PU1719" s="208"/>
      <c r="PV1719" s="208"/>
      <c r="PW1719" s="208"/>
      <c r="PX1719" s="208"/>
      <c r="PY1719" s="208"/>
      <c r="PZ1719" s="208"/>
      <c r="QA1719" s="208"/>
      <c r="QB1719" s="208"/>
      <c r="QC1719" s="208"/>
      <c r="QD1719" s="208"/>
      <c r="QE1719" s="208"/>
      <c r="QF1719" s="208"/>
      <c r="QG1719" s="208"/>
      <c r="QH1719" s="208"/>
      <c r="QI1719" s="208"/>
      <c r="QJ1719" s="208"/>
      <c r="QK1719" s="208"/>
      <c r="QL1719" s="208"/>
      <c r="QM1719" s="208"/>
      <c r="QN1719" s="208"/>
      <c r="QO1719" s="208"/>
      <c r="QP1719" s="208"/>
      <c r="QQ1719" s="208"/>
      <c r="QR1719" s="208"/>
      <c r="QS1719" s="208"/>
      <c r="QT1719" s="208"/>
      <c r="QU1719" s="208"/>
      <c r="QV1719" s="208"/>
      <c r="QW1719" s="208"/>
      <c r="QX1719" s="208"/>
      <c r="QY1719" s="208"/>
      <c r="QZ1719" s="208"/>
      <c r="RA1719" s="208"/>
      <c r="RB1719" s="208"/>
      <c r="RC1719" s="208"/>
      <c r="RD1719" s="208"/>
      <c r="RE1719" s="208"/>
      <c r="RF1719" s="208"/>
      <c r="RG1719" s="208"/>
      <c r="RH1719" s="208"/>
      <c r="RI1719" s="208"/>
      <c r="RJ1719" s="208"/>
      <c r="RK1719" s="208"/>
      <c r="RL1719" s="208"/>
      <c r="RM1719" s="208"/>
      <c r="RN1719" s="208"/>
      <c r="RO1719" s="208"/>
      <c r="RP1719" s="208"/>
      <c r="RQ1719" s="208"/>
      <c r="RR1719" s="208"/>
      <c r="RS1719" s="208"/>
      <c r="RT1719" s="208"/>
      <c r="RU1719" s="208"/>
      <c r="RV1719" s="208"/>
      <c r="RW1719" s="208"/>
      <c r="RX1719" s="208"/>
      <c r="RY1719" s="208"/>
      <c r="RZ1719" s="208"/>
      <c r="SA1719" s="208"/>
      <c r="SB1719" s="208"/>
      <c r="SC1719" s="208"/>
      <c r="SD1719" s="208"/>
      <c r="SE1719" s="208"/>
      <c r="SF1719" s="208"/>
      <c r="SG1719" s="208"/>
      <c r="SH1719" s="208"/>
      <c r="SI1719" s="208"/>
      <c r="SJ1719" s="208"/>
      <c r="SK1719" s="208"/>
      <c r="SL1719" s="208"/>
      <c r="SM1719" s="208"/>
      <c r="SN1719" s="208"/>
      <c r="SO1719" s="208"/>
      <c r="SP1719" s="208"/>
      <c r="SQ1719" s="208"/>
      <c r="SR1719" s="208"/>
      <c r="SS1719" s="208"/>
      <c r="ST1719" s="208"/>
      <c r="SU1719" s="208"/>
      <c r="SV1719" s="208"/>
      <c r="SW1719" s="208"/>
      <c r="SX1719" s="208"/>
      <c r="SY1719" s="208"/>
      <c r="SZ1719" s="208"/>
      <c r="TA1719" s="208"/>
      <c r="TB1719" s="208"/>
      <c r="TC1719" s="208"/>
      <c r="TD1719" s="208"/>
      <c r="TE1719" s="208"/>
      <c r="TF1719" s="208"/>
      <c r="TG1719" s="208"/>
      <c r="TH1719" s="208"/>
      <c r="TI1719" s="208"/>
      <c r="TJ1719" s="208"/>
      <c r="TK1719" s="208"/>
      <c r="TL1719" s="208"/>
      <c r="TM1719" s="208"/>
      <c r="TN1719" s="208"/>
      <c r="TO1719" s="208"/>
      <c r="TP1719" s="208"/>
      <c r="TQ1719" s="208"/>
      <c r="TR1719" s="208"/>
      <c r="TS1719" s="208"/>
      <c r="TT1719" s="208"/>
      <c r="TU1719" s="208"/>
      <c r="TV1719" s="208"/>
      <c r="TW1719" s="208"/>
      <c r="TX1719" s="208"/>
      <c r="TY1719" s="208"/>
      <c r="TZ1719" s="208"/>
      <c r="UA1719" s="208"/>
      <c r="UB1719" s="208"/>
      <c r="UC1719" s="208"/>
      <c r="UD1719" s="208"/>
      <c r="UE1719" s="208"/>
      <c r="UF1719" s="208"/>
      <c r="UG1719" s="208"/>
      <c r="UH1719" s="208"/>
      <c r="UI1719" s="208"/>
      <c r="UJ1719" s="208"/>
      <c r="UK1719" s="208"/>
      <c r="UL1719" s="208"/>
      <c r="UM1719" s="208"/>
      <c r="UN1719" s="208"/>
      <c r="UO1719" s="208"/>
      <c r="UP1719" s="208"/>
      <c r="UQ1719" s="208"/>
      <c r="UR1719" s="208"/>
      <c r="US1719" s="208"/>
      <c r="UT1719" s="208"/>
      <c r="UU1719" s="208"/>
      <c r="UV1719" s="208"/>
      <c r="UW1719" s="208"/>
      <c r="UX1719" s="208"/>
      <c r="UY1719" s="208"/>
      <c r="UZ1719" s="208"/>
      <c r="VA1719" s="208"/>
      <c r="VB1719" s="208"/>
      <c r="VC1719" s="208"/>
      <c r="VD1719" s="208"/>
      <c r="VE1719" s="208"/>
      <c r="VF1719" s="208"/>
      <c r="VG1719" s="208"/>
      <c r="VH1719" s="208"/>
      <c r="VI1719" s="208"/>
      <c r="VJ1719" s="208"/>
      <c r="VK1719" s="208"/>
      <c r="VL1719" s="208"/>
      <c r="VM1719" s="208"/>
      <c r="VN1719" s="208"/>
      <c r="VO1719" s="208"/>
      <c r="VP1719" s="208"/>
      <c r="VQ1719" s="208"/>
      <c r="VR1719" s="208"/>
      <c r="VS1719" s="208"/>
      <c r="VT1719" s="208"/>
      <c r="VU1719" s="208"/>
      <c r="VV1719" s="208"/>
      <c r="VW1719" s="208"/>
      <c r="VX1719" s="208"/>
      <c r="VY1719" s="208"/>
      <c r="VZ1719" s="208"/>
      <c r="WA1719" s="208"/>
      <c r="WB1719" s="208"/>
      <c r="WC1719" s="208"/>
      <c r="WD1719" s="208"/>
      <c r="WE1719" s="208"/>
      <c r="WF1719" s="208"/>
      <c r="WG1719" s="208"/>
      <c r="WH1719" s="208"/>
      <c r="WI1719" s="208"/>
      <c r="WJ1719" s="208"/>
      <c r="WK1719" s="208"/>
      <c r="WL1719" s="208"/>
      <c r="WM1719" s="208"/>
      <c r="WN1719" s="208"/>
      <c r="WO1719" s="208"/>
      <c r="WP1719" s="208"/>
      <c r="WQ1719" s="208"/>
      <c r="WR1719" s="208"/>
      <c r="WS1719" s="208"/>
      <c r="WT1719" s="208"/>
      <c r="WU1719" s="208"/>
      <c r="WV1719" s="208"/>
      <c r="WW1719" s="208"/>
      <c r="WX1719" s="208"/>
      <c r="WY1719" s="208"/>
      <c r="WZ1719" s="208"/>
      <c r="XA1719" s="208"/>
      <c r="XB1719" s="208"/>
      <c r="XC1719" s="208"/>
      <c r="XD1719" s="208"/>
      <c r="XE1719" s="208"/>
      <c r="XF1719" s="208"/>
      <c r="XG1719" s="208"/>
      <c r="XH1719" s="208"/>
      <c r="XI1719" s="208"/>
      <c r="XJ1719" s="208"/>
      <c r="XK1719" s="208"/>
      <c r="XL1719" s="208"/>
      <c r="XM1719" s="208"/>
      <c r="XN1719" s="208"/>
      <c r="XO1719" s="208"/>
      <c r="XP1719" s="208"/>
      <c r="XQ1719" s="208"/>
      <c r="XR1719" s="208"/>
      <c r="XS1719" s="208"/>
      <c r="XT1719" s="208"/>
      <c r="XU1719" s="208"/>
      <c r="XV1719" s="208"/>
      <c r="XW1719" s="208"/>
      <c r="XX1719" s="208"/>
      <c r="XY1719" s="208"/>
      <c r="XZ1719" s="208"/>
      <c r="YA1719" s="208"/>
      <c r="YB1719" s="208"/>
      <c r="YC1719" s="208"/>
      <c r="YD1719" s="208"/>
      <c r="YE1719" s="208"/>
      <c r="YF1719" s="208"/>
      <c r="YG1719" s="208"/>
      <c r="YH1719" s="208"/>
      <c r="YI1719" s="208"/>
      <c r="YJ1719" s="208"/>
      <c r="YK1719" s="208"/>
      <c r="YL1719" s="208"/>
      <c r="YM1719" s="208"/>
      <c r="YN1719" s="208"/>
      <c r="YO1719" s="208"/>
      <c r="YP1719" s="208"/>
      <c r="YQ1719" s="208"/>
      <c r="YR1719" s="208"/>
      <c r="YS1719" s="208"/>
      <c r="YT1719" s="208"/>
      <c r="YU1719" s="208"/>
      <c r="YV1719" s="208"/>
      <c r="YW1719" s="208"/>
      <c r="YX1719" s="208"/>
      <c r="YY1719" s="208"/>
      <c r="YZ1719" s="208"/>
      <c r="ZA1719" s="208"/>
      <c r="ZB1719" s="208"/>
      <c r="ZC1719" s="208"/>
      <c r="ZD1719" s="208"/>
      <c r="ZE1719" s="208"/>
      <c r="ZF1719" s="208"/>
      <c r="ZG1719" s="208"/>
      <c r="ZH1719" s="208"/>
      <c r="ZI1719" s="208"/>
      <c r="ZJ1719" s="208"/>
      <c r="ZK1719" s="208"/>
      <c r="ZL1719" s="208"/>
      <c r="ZM1719" s="208"/>
      <c r="ZN1719" s="208"/>
      <c r="ZO1719" s="208"/>
      <c r="ZP1719" s="208"/>
      <c r="ZQ1719" s="208"/>
      <c r="ZR1719" s="208"/>
      <c r="ZS1719" s="208"/>
      <c r="ZT1719" s="208"/>
      <c r="ZU1719" s="208"/>
      <c r="ZV1719" s="208"/>
      <c r="ZW1719" s="208"/>
      <c r="ZX1719" s="208"/>
      <c r="ZY1719" s="208"/>
      <c r="ZZ1719" s="208"/>
      <c r="AAA1719" s="208"/>
      <c r="AAB1719" s="208"/>
      <c r="AAC1719" s="208"/>
      <c r="AAD1719" s="208"/>
      <c r="AAE1719" s="208"/>
      <c r="AAF1719" s="208"/>
      <c r="AAG1719" s="208"/>
      <c r="AAH1719" s="208"/>
      <c r="AAI1719" s="208"/>
      <c r="AAJ1719" s="208"/>
      <c r="AAK1719" s="208"/>
      <c r="AAL1719" s="208"/>
      <c r="AAM1719" s="208"/>
      <c r="AAN1719" s="208"/>
      <c r="AAO1719" s="208"/>
      <c r="AAP1719" s="208"/>
      <c r="AAQ1719" s="208"/>
      <c r="AAR1719" s="208"/>
      <c r="AAS1719" s="208"/>
      <c r="AAT1719" s="208"/>
      <c r="AAU1719" s="208"/>
      <c r="AAV1719" s="208"/>
      <c r="AAW1719" s="208"/>
      <c r="AAX1719" s="208"/>
      <c r="AAY1719" s="208"/>
      <c r="AAZ1719" s="208"/>
      <c r="ABA1719" s="208"/>
      <c r="ABB1719" s="208"/>
      <c r="ABC1719" s="208"/>
      <c r="ABD1719" s="208"/>
      <c r="ABE1719" s="208"/>
      <c r="ABF1719" s="208"/>
      <c r="ABG1719" s="208"/>
      <c r="ABH1719" s="208"/>
      <c r="ABI1719" s="208"/>
      <c r="ABJ1719" s="208"/>
      <c r="ABK1719" s="208"/>
      <c r="ABL1719" s="208"/>
      <c r="ABM1719" s="208"/>
      <c r="ABN1719" s="208"/>
      <c r="ABO1719" s="208"/>
      <c r="ABP1719" s="208"/>
      <c r="ABQ1719" s="208"/>
      <c r="ABR1719" s="208"/>
      <c r="ABS1719" s="208"/>
      <c r="ABT1719" s="208"/>
      <c r="ABU1719" s="208"/>
      <c r="ABV1719" s="208"/>
      <c r="ABW1719" s="208"/>
      <c r="ABX1719" s="208"/>
      <c r="ABY1719" s="208"/>
      <c r="ABZ1719" s="208"/>
      <c r="ACA1719" s="208"/>
      <c r="ACB1719" s="208"/>
      <c r="ACC1719" s="208"/>
      <c r="ACD1719" s="208"/>
      <c r="ACE1719" s="208"/>
      <c r="ACF1719" s="208"/>
      <c r="ACG1719" s="208"/>
      <c r="ACH1719" s="208"/>
      <c r="ACI1719" s="208"/>
      <c r="ACJ1719" s="208"/>
      <c r="ACK1719" s="208"/>
      <c r="ACL1719" s="208"/>
      <c r="ACM1719" s="208"/>
      <c r="ACN1719" s="208"/>
      <c r="ACO1719" s="208"/>
      <c r="ACP1719" s="208"/>
      <c r="ACQ1719" s="208"/>
      <c r="ACR1719" s="208"/>
      <c r="ACS1719" s="208"/>
      <c r="ACT1719" s="208"/>
      <c r="ACU1719" s="208"/>
      <c r="ACV1719" s="208"/>
      <c r="ACW1719" s="208"/>
      <c r="ACX1719" s="208"/>
      <c r="ACY1719" s="208"/>
      <c r="ACZ1719" s="208"/>
      <c r="ADA1719" s="208"/>
      <c r="ADB1719" s="208"/>
      <c r="ADC1719" s="208"/>
      <c r="ADD1719" s="208"/>
      <c r="ADE1719" s="208"/>
      <c r="ADF1719" s="208"/>
      <c r="ADG1719" s="208"/>
      <c r="ADH1719" s="208"/>
      <c r="ADI1719" s="208"/>
      <c r="ADJ1719" s="208"/>
      <c r="ADK1719" s="208"/>
      <c r="ADL1719" s="208"/>
      <c r="ADM1719" s="208"/>
      <c r="ADN1719" s="208"/>
      <c r="ADO1719" s="208"/>
      <c r="ADP1719" s="208"/>
      <c r="ADQ1719" s="208"/>
      <c r="ADR1719" s="208"/>
      <c r="ADS1719" s="208"/>
      <c r="ADT1719" s="208"/>
      <c r="ADU1719" s="208"/>
      <c r="ADV1719" s="208"/>
      <c r="ADW1719" s="208"/>
      <c r="ADX1719" s="208"/>
      <c r="ADY1719" s="208"/>
      <c r="ADZ1719" s="208"/>
      <c r="AEA1719" s="208"/>
      <c r="AEB1719" s="208"/>
      <c r="AEC1719" s="208"/>
      <c r="AED1719" s="208"/>
      <c r="AEE1719" s="208"/>
      <c r="AEF1719" s="208"/>
      <c r="AEG1719" s="208"/>
      <c r="AEH1719" s="208"/>
      <c r="AEI1719" s="208"/>
      <c r="AEJ1719" s="208"/>
      <c r="AEK1719" s="208"/>
      <c r="AEL1719" s="208"/>
      <c r="AEM1719" s="208"/>
      <c r="AEN1719" s="208"/>
      <c r="AEO1719" s="208"/>
      <c r="AEP1719" s="208"/>
      <c r="AEQ1719" s="208"/>
      <c r="AER1719" s="208"/>
      <c r="AES1719" s="208"/>
      <c r="AET1719" s="208"/>
      <c r="AEU1719" s="208"/>
      <c r="AEV1719" s="208"/>
      <c r="AEW1719" s="208"/>
      <c r="AEX1719" s="208"/>
      <c r="AEY1719" s="208"/>
      <c r="AEZ1719" s="208"/>
      <c r="AFA1719" s="208"/>
      <c r="AFB1719" s="208"/>
      <c r="AFC1719" s="208"/>
      <c r="AFD1719" s="208"/>
      <c r="AFE1719" s="208"/>
      <c r="AFF1719" s="208"/>
      <c r="AFG1719" s="208"/>
      <c r="AFH1719" s="208"/>
      <c r="AFI1719" s="208"/>
      <c r="AFJ1719" s="208"/>
      <c r="AFK1719" s="208"/>
      <c r="AFL1719" s="208"/>
      <c r="AFM1719" s="208"/>
      <c r="AFN1719" s="208"/>
      <c r="AFO1719" s="208"/>
      <c r="AFP1719" s="208"/>
      <c r="AFQ1719" s="208"/>
      <c r="AFR1719" s="208"/>
      <c r="AFS1719" s="208"/>
      <c r="AFT1719" s="208"/>
      <c r="AFU1719" s="208"/>
      <c r="AFV1719" s="208"/>
      <c r="AFW1719" s="208"/>
      <c r="AFX1719" s="208"/>
      <c r="AFY1719" s="208"/>
      <c r="AFZ1719" s="208"/>
      <c r="AGA1719" s="208"/>
      <c r="AGB1719" s="208"/>
      <c r="AGC1719" s="208"/>
      <c r="AGD1719" s="208"/>
      <c r="AGE1719" s="208"/>
      <c r="AGF1719" s="208"/>
      <c r="AGG1719" s="208"/>
      <c r="AGH1719" s="208"/>
      <c r="AGI1719" s="208"/>
      <c r="AGJ1719" s="208"/>
      <c r="AGK1719" s="208"/>
      <c r="AGL1719" s="208"/>
      <c r="AGM1719" s="208"/>
      <c r="AGN1719" s="208"/>
      <c r="AGO1719" s="208"/>
      <c r="AGP1719" s="208"/>
      <c r="AGQ1719" s="208"/>
      <c r="AGR1719" s="208"/>
      <c r="AGS1719" s="208"/>
      <c r="AGT1719" s="208"/>
      <c r="AGU1719" s="208"/>
      <c r="AGV1719" s="208"/>
      <c r="AGW1719" s="208"/>
      <c r="AGX1719" s="208"/>
      <c r="AGY1719" s="208"/>
      <c r="AGZ1719" s="208"/>
      <c r="AHA1719" s="208"/>
      <c r="AHB1719" s="208"/>
      <c r="AHC1719" s="208"/>
      <c r="AHD1719" s="208"/>
      <c r="AHE1719" s="208"/>
      <c r="AHF1719" s="208"/>
      <c r="AHG1719" s="208"/>
      <c r="AHH1719" s="208"/>
      <c r="AHI1719" s="208"/>
      <c r="AHJ1719" s="208"/>
      <c r="AHK1719" s="208"/>
      <c r="AHL1719" s="208"/>
      <c r="AHM1719" s="208"/>
      <c r="AHN1719" s="208"/>
      <c r="AHO1719" s="208"/>
      <c r="AHP1719" s="208"/>
      <c r="AHQ1719" s="208"/>
      <c r="AHR1719" s="208"/>
      <c r="AHS1719" s="208"/>
      <c r="AHT1719" s="208"/>
      <c r="AHU1719" s="208"/>
      <c r="AHV1719" s="208"/>
      <c r="AHW1719" s="208"/>
      <c r="AHX1719" s="208"/>
      <c r="AHY1719" s="208"/>
      <c r="AHZ1719" s="208"/>
      <c r="AIA1719" s="208"/>
      <c r="AIB1719" s="208"/>
      <c r="AIC1719" s="208"/>
      <c r="AID1719" s="208"/>
      <c r="AIE1719" s="208"/>
      <c r="AIF1719" s="208"/>
      <c r="AIG1719" s="208"/>
      <c r="AIH1719" s="208"/>
      <c r="AII1719" s="208"/>
      <c r="AIJ1719" s="208"/>
      <c r="AIK1719" s="208"/>
      <c r="AIL1719" s="208"/>
      <c r="AIM1719" s="208"/>
      <c r="AIN1719" s="208"/>
      <c r="AIO1719" s="208"/>
      <c r="AIP1719" s="208"/>
      <c r="AIQ1719" s="208"/>
      <c r="AIR1719" s="208"/>
      <c r="AIS1719" s="208"/>
      <c r="AIT1719" s="208"/>
      <c r="AIU1719" s="208"/>
      <c r="AIV1719" s="208"/>
      <c r="AIW1719" s="208"/>
      <c r="AIX1719" s="208"/>
      <c r="AIY1719" s="208"/>
      <c r="AIZ1719" s="208"/>
      <c r="AJA1719" s="208"/>
      <c r="AJB1719" s="208"/>
      <c r="AJC1719" s="208"/>
      <c r="AJD1719" s="208"/>
      <c r="AJE1719" s="208"/>
      <c r="AJF1719" s="208"/>
      <c r="AJG1719" s="208"/>
      <c r="AJH1719" s="208"/>
      <c r="AJI1719" s="208"/>
      <c r="AJJ1719" s="208"/>
      <c r="AJK1719" s="208"/>
      <c r="AJL1719" s="208"/>
      <c r="AJM1719" s="208"/>
      <c r="AJN1719" s="208"/>
      <c r="AJO1719" s="208"/>
      <c r="AJP1719" s="208"/>
      <c r="AJQ1719" s="208"/>
      <c r="AJR1719" s="208"/>
      <c r="AJS1719" s="208"/>
      <c r="AJT1719" s="208"/>
      <c r="AJU1719" s="208"/>
      <c r="AJV1719" s="208"/>
      <c r="AJW1719" s="208"/>
      <c r="AJX1719" s="208"/>
      <c r="AJY1719" s="208"/>
      <c r="AJZ1719" s="208"/>
      <c r="AKA1719" s="208"/>
      <c r="AKB1719" s="208"/>
      <c r="AKC1719" s="208"/>
      <c r="AKD1719" s="208"/>
      <c r="AKE1719" s="208"/>
      <c r="AKF1719" s="208"/>
      <c r="AKG1719" s="208"/>
      <c r="AKH1719" s="208"/>
      <c r="AKI1719" s="208"/>
      <c r="AKJ1719" s="208"/>
      <c r="AKK1719" s="208"/>
      <c r="AKL1719" s="208"/>
      <c r="AKM1719" s="208"/>
      <c r="AKN1719" s="208"/>
      <c r="AKO1719" s="208"/>
      <c r="AKP1719" s="208"/>
      <c r="AKQ1719" s="208"/>
      <c r="AKR1719" s="208"/>
      <c r="AKS1719" s="208"/>
      <c r="AKT1719" s="208"/>
      <c r="AKU1719" s="208"/>
      <c r="AKV1719" s="208"/>
      <c r="AKW1719" s="208"/>
      <c r="AKX1719" s="208"/>
      <c r="AKY1719" s="208"/>
      <c r="AKZ1719" s="208"/>
      <c r="ALA1719" s="208"/>
      <c r="ALB1719" s="208"/>
      <c r="ALC1719" s="208"/>
      <c r="ALD1719" s="208"/>
      <c r="ALE1719" s="208"/>
      <c r="ALF1719" s="208"/>
      <c r="ALG1719" s="208"/>
      <c r="ALH1719" s="208"/>
      <c r="ALI1719" s="208"/>
      <c r="ALJ1719" s="208"/>
      <c r="ALK1719" s="208"/>
      <c r="ALL1719" s="208"/>
      <c r="ALM1719" s="208"/>
      <c r="ALN1719" s="208"/>
      <c r="ALO1719" s="208"/>
      <c r="ALP1719" s="208"/>
      <c r="ALQ1719" s="208"/>
      <c r="ALR1719" s="208"/>
      <c r="ALS1719" s="208"/>
      <c r="ALT1719" s="208"/>
      <c r="ALU1719" s="208"/>
      <c r="ALV1719" s="208"/>
      <c r="ALW1719" s="208"/>
      <c r="ALX1719" s="208"/>
      <c r="ALY1719" s="208"/>
      <c r="ALZ1719" s="208"/>
      <c r="AMA1719" s="208"/>
      <c r="AMB1719" s="208"/>
      <c r="AMC1719" s="208"/>
      <c r="AMD1719" s="208"/>
      <c r="AME1719" s="208"/>
      <c r="AMF1719" s="208"/>
      <c r="AMG1719" s="208"/>
      <c r="AMH1719" s="208"/>
      <c r="AMI1719" s="208"/>
      <c r="AMJ1719" s="208"/>
      <c r="AMK1719" s="208"/>
      <c r="AML1719" s="208"/>
      <c r="AMM1719" s="208"/>
      <c r="AMN1719" s="208"/>
      <c r="AMO1719" s="208"/>
      <c r="AMP1719" s="208"/>
      <c r="AMQ1719" s="208"/>
      <c r="AMR1719" s="208"/>
      <c r="AMS1719" s="208"/>
      <c r="AMT1719" s="208"/>
      <c r="AMU1719" s="208"/>
      <c r="AMV1719" s="208"/>
      <c r="AMW1719" s="208"/>
      <c r="AMX1719" s="208"/>
      <c r="AMY1719" s="208"/>
      <c r="AMZ1719" s="208"/>
      <c r="ANA1719" s="208"/>
      <c r="ANB1719" s="208"/>
      <c r="ANC1719" s="208"/>
      <c r="AND1719" s="208"/>
      <c r="ANE1719" s="208"/>
      <c r="ANF1719" s="208"/>
      <c r="ANG1719" s="208"/>
      <c r="ANH1719" s="208"/>
      <c r="ANI1719" s="208"/>
      <c r="ANJ1719" s="208"/>
      <c r="ANK1719" s="208"/>
      <c r="ANL1719" s="208"/>
      <c r="ANM1719" s="208"/>
      <c r="ANN1719" s="208"/>
      <c r="ANO1719" s="208"/>
      <c r="ANP1719" s="208"/>
      <c r="ANQ1719" s="208"/>
      <c r="ANR1719" s="208"/>
      <c r="ANS1719" s="208"/>
      <c r="ANT1719" s="208"/>
      <c r="ANU1719" s="208"/>
      <c r="ANV1719" s="208"/>
      <c r="ANW1719" s="208"/>
      <c r="ANX1719" s="208"/>
      <c r="ANY1719" s="208"/>
      <c r="ANZ1719" s="208"/>
      <c r="AOA1719" s="208"/>
      <c r="AOB1719" s="208"/>
      <c r="AOC1719" s="208"/>
      <c r="AOD1719" s="208"/>
      <c r="AOE1719" s="208"/>
      <c r="AOF1719" s="208"/>
      <c r="AOG1719" s="208"/>
      <c r="AOH1719" s="208"/>
      <c r="AOI1719" s="208"/>
      <c r="AOJ1719" s="208"/>
      <c r="AOK1719" s="208"/>
      <c r="AOL1719" s="208"/>
      <c r="AOM1719" s="208"/>
      <c r="AON1719" s="208"/>
      <c r="AOO1719" s="208"/>
      <c r="AOP1719" s="208"/>
      <c r="AOQ1719" s="208"/>
      <c r="AOR1719" s="208"/>
      <c r="AOS1719" s="208"/>
      <c r="AOT1719" s="208"/>
      <c r="AOU1719" s="208"/>
      <c r="AOV1719" s="208"/>
      <c r="AOW1719" s="208"/>
      <c r="AOX1719" s="208"/>
      <c r="AOY1719" s="208"/>
      <c r="AOZ1719" s="208"/>
      <c r="APA1719" s="208"/>
      <c r="APB1719" s="208"/>
      <c r="APC1719" s="208"/>
      <c r="APD1719" s="208"/>
      <c r="APE1719" s="208"/>
      <c r="APF1719" s="208"/>
      <c r="APG1719" s="208"/>
      <c r="APH1719" s="208"/>
      <c r="API1719" s="208"/>
      <c r="APJ1719" s="208"/>
      <c r="APK1719" s="208"/>
      <c r="APL1719" s="208"/>
      <c r="APM1719" s="208"/>
      <c r="APN1719" s="208"/>
      <c r="APO1719" s="208"/>
      <c r="APP1719" s="208"/>
      <c r="APQ1719" s="208"/>
      <c r="APR1719" s="208"/>
      <c r="APS1719" s="208"/>
      <c r="APT1719" s="208"/>
      <c r="APU1719" s="208"/>
      <c r="APV1719" s="208"/>
      <c r="APW1719" s="208"/>
      <c r="APX1719" s="208"/>
      <c r="APY1719" s="208"/>
      <c r="APZ1719" s="208"/>
      <c r="AQA1719" s="208"/>
      <c r="AQB1719" s="208"/>
      <c r="AQC1719" s="208"/>
      <c r="AQD1719" s="208"/>
      <c r="AQE1719" s="208"/>
      <c r="AQF1719" s="208"/>
      <c r="AQG1719" s="208"/>
      <c r="AQH1719" s="208"/>
      <c r="AQI1719" s="208"/>
      <c r="AQJ1719" s="208"/>
      <c r="AQK1719" s="208"/>
      <c r="AQL1719" s="208"/>
      <c r="AQM1719" s="208"/>
      <c r="AQN1719" s="208"/>
      <c r="AQO1719" s="208"/>
      <c r="AQP1719" s="208"/>
      <c r="AQQ1719" s="208"/>
      <c r="AQR1719" s="208"/>
      <c r="AQS1719" s="208"/>
      <c r="AQT1719" s="208"/>
      <c r="AQU1719" s="208"/>
      <c r="AQV1719" s="208"/>
      <c r="AQW1719" s="208"/>
      <c r="AQX1719" s="208"/>
      <c r="AQY1719" s="208"/>
      <c r="AQZ1719" s="208"/>
      <c r="ARA1719" s="208"/>
      <c r="ARB1719" s="208"/>
      <c r="ARC1719" s="208"/>
      <c r="ARD1719" s="208"/>
      <c r="ARE1719" s="208"/>
      <c r="ARF1719" s="208"/>
      <c r="ARG1719" s="208"/>
      <c r="ARH1719" s="208"/>
      <c r="ARI1719" s="208"/>
      <c r="ARJ1719" s="208"/>
      <c r="ARK1719" s="208"/>
      <c r="ARL1719" s="208"/>
      <c r="ARM1719" s="208"/>
      <c r="ARN1719" s="208"/>
      <c r="ARO1719" s="208"/>
      <c r="ARP1719" s="208"/>
      <c r="ARQ1719" s="208"/>
      <c r="ARR1719" s="208"/>
      <c r="ARS1719" s="208"/>
      <c r="ART1719" s="208"/>
      <c r="ARU1719" s="208"/>
      <c r="ARV1719" s="208"/>
      <c r="ARW1719" s="208"/>
      <c r="ARX1719" s="208"/>
      <c r="ARY1719" s="208"/>
      <c r="ARZ1719" s="208"/>
      <c r="ASA1719" s="208"/>
      <c r="ASB1719" s="208"/>
      <c r="ASC1719" s="208"/>
      <c r="ASD1719" s="208"/>
      <c r="ASE1719" s="208"/>
      <c r="ASF1719" s="208"/>
      <c r="ASG1719" s="208"/>
      <c r="ASH1719" s="208"/>
      <c r="ASI1719" s="208"/>
      <c r="ASJ1719" s="208"/>
      <c r="ASK1719" s="208"/>
      <c r="ASL1719" s="208"/>
      <c r="ASM1719" s="208"/>
      <c r="ASN1719" s="208"/>
      <c r="ASO1719" s="208"/>
      <c r="ASP1719" s="208"/>
      <c r="ASQ1719" s="208"/>
      <c r="ASR1719" s="208"/>
      <c r="ASS1719" s="208"/>
      <c r="AST1719" s="208"/>
      <c r="ASU1719" s="208"/>
      <c r="ASV1719" s="208"/>
      <c r="ASW1719" s="208"/>
      <c r="ASX1719" s="208"/>
      <c r="ASY1719" s="208"/>
      <c r="ASZ1719" s="208"/>
      <c r="ATA1719" s="208"/>
      <c r="ATB1719" s="208"/>
      <c r="ATC1719" s="208"/>
      <c r="ATD1719" s="208"/>
      <c r="ATE1719" s="208"/>
      <c r="ATF1719" s="208"/>
      <c r="ATG1719" s="208"/>
      <c r="ATH1719" s="208"/>
      <c r="ATI1719" s="208"/>
      <c r="ATJ1719" s="208"/>
      <c r="ATK1719" s="208"/>
      <c r="ATL1719" s="208"/>
      <c r="ATM1719" s="208"/>
      <c r="ATN1719" s="208"/>
      <c r="ATO1719" s="208"/>
      <c r="ATP1719" s="208"/>
      <c r="ATQ1719" s="208"/>
      <c r="ATR1719" s="208"/>
      <c r="ATS1719" s="208"/>
      <c r="ATT1719" s="208"/>
      <c r="ATU1719" s="208"/>
      <c r="ATV1719" s="208"/>
      <c r="ATW1719" s="208"/>
      <c r="ATX1719" s="208"/>
      <c r="ATY1719" s="208"/>
      <c r="ATZ1719" s="208"/>
      <c r="AUA1719" s="208"/>
      <c r="AUB1719" s="208"/>
      <c r="AUC1719" s="208"/>
      <c r="AUD1719" s="208"/>
      <c r="AUE1719" s="208"/>
      <c r="AUF1719" s="208"/>
      <c r="AUG1719" s="208"/>
      <c r="AUH1719" s="208"/>
      <c r="AUI1719" s="208"/>
      <c r="AUJ1719" s="208"/>
      <c r="AUK1719" s="208"/>
      <c r="AUL1719" s="208"/>
      <c r="AUM1719" s="208"/>
      <c r="AUN1719" s="208"/>
      <c r="AUO1719" s="208"/>
      <c r="AUP1719" s="208"/>
      <c r="AUQ1719" s="208"/>
      <c r="AUR1719" s="208"/>
      <c r="AUS1719" s="208"/>
      <c r="AUT1719" s="208"/>
      <c r="AUU1719" s="208"/>
      <c r="AUV1719" s="208"/>
      <c r="AUW1719" s="208"/>
      <c r="AUX1719" s="208"/>
      <c r="AUY1719" s="208"/>
      <c r="AUZ1719" s="208"/>
      <c r="AVA1719" s="208"/>
      <c r="AVB1719" s="208"/>
      <c r="AVC1719" s="208"/>
      <c r="AVD1719" s="208"/>
      <c r="AVE1719" s="208"/>
      <c r="AVF1719" s="208"/>
      <c r="AVG1719" s="208"/>
      <c r="AVH1719" s="208"/>
      <c r="AVI1719" s="208"/>
      <c r="AVJ1719" s="208"/>
      <c r="AVK1719" s="208"/>
      <c r="AVL1719" s="208"/>
      <c r="AVM1719" s="208"/>
      <c r="AVN1719" s="208"/>
      <c r="AVO1719" s="208"/>
      <c r="AVP1719" s="208"/>
      <c r="AVQ1719" s="208"/>
      <c r="AVR1719" s="208"/>
      <c r="AVS1719" s="208"/>
      <c r="AVT1719" s="208"/>
      <c r="AVU1719" s="208"/>
      <c r="AVV1719" s="208"/>
      <c r="AVW1719" s="208"/>
      <c r="AVX1719" s="208"/>
      <c r="AVY1719" s="208"/>
      <c r="AVZ1719" s="208"/>
      <c r="AWA1719" s="208"/>
      <c r="AWB1719" s="208"/>
      <c r="AWC1719" s="208"/>
      <c r="AWD1719" s="208"/>
      <c r="AWE1719" s="208"/>
      <c r="AWF1719" s="208"/>
      <c r="AWG1719" s="208"/>
      <c r="AWH1719" s="208"/>
      <c r="AWI1719" s="208"/>
      <c r="AWJ1719" s="208"/>
      <c r="AWK1719" s="208"/>
      <c r="AWL1719" s="208"/>
      <c r="AWM1719" s="208"/>
      <c r="AWN1719" s="208"/>
      <c r="AWO1719" s="208"/>
      <c r="AWP1719" s="208"/>
      <c r="AWQ1719" s="208"/>
      <c r="AWR1719" s="208"/>
      <c r="AWS1719" s="208"/>
      <c r="AWT1719" s="208"/>
      <c r="AWU1719" s="208"/>
      <c r="AWV1719" s="208"/>
      <c r="AWW1719" s="208"/>
      <c r="AWX1719" s="208"/>
      <c r="AWY1719" s="208"/>
      <c r="AWZ1719" s="208"/>
      <c r="AXA1719" s="208"/>
      <c r="AXB1719" s="208"/>
      <c r="AXC1719" s="208"/>
      <c r="AXD1719" s="208"/>
      <c r="AXE1719" s="208"/>
      <c r="AXF1719" s="208"/>
      <c r="AXG1719" s="208"/>
      <c r="AXH1719" s="208"/>
      <c r="AXI1719" s="208"/>
      <c r="AXJ1719" s="208"/>
      <c r="AXK1719" s="208"/>
      <c r="AXL1719" s="208"/>
      <c r="AXM1719" s="208"/>
      <c r="AXN1719" s="208"/>
      <c r="AXO1719" s="208"/>
      <c r="AXP1719" s="208"/>
      <c r="AXQ1719" s="208"/>
      <c r="AXR1719" s="208"/>
      <c r="AXS1719" s="208"/>
      <c r="AXT1719" s="208"/>
      <c r="AXU1719" s="208"/>
      <c r="AXV1719" s="208"/>
      <c r="AXW1719" s="208"/>
      <c r="AXX1719" s="208"/>
      <c r="AXY1719" s="208"/>
      <c r="AXZ1719" s="208"/>
      <c r="AYA1719" s="208"/>
      <c r="AYB1719" s="208"/>
      <c r="AYC1719" s="208"/>
      <c r="AYD1719" s="208"/>
      <c r="AYE1719" s="208"/>
      <c r="AYF1719" s="208"/>
      <c r="AYG1719" s="208"/>
      <c r="AYH1719" s="208"/>
      <c r="AYI1719" s="208"/>
      <c r="AYJ1719" s="208"/>
      <c r="AYK1719" s="208"/>
      <c r="AYL1719" s="208"/>
      <c r="AYM1719" s="208"/>
      <c r="AYN1719" s="208"/>
      <c r="AYO1719" s="208"/>
      <c r="AYP1719" s="208"/>
      <c r="AYQ1719" s="208"/>
      <c r="AYR1719" s="208"/>
      <c r="AYS1719" s="208"/>
      <c r="AYT1719" s="208"/>
      <c r="AYU1719" s="208"/>
      <c r="AYV1719" s="208"/>
      <c r="AYW1719" s="208"/>
      <c r="AYX1719" s="208"/>
      <c r="AYY1719" s="208"/>
      <c r="AYZ1719" s="208"/>
      <c r="AZA1719" s="208"/>
      <c r="AZB1719" s="208"/>
      <c r="AZC1719" s="208"/>
      <c r="AZD1719" s="208"/>
      <c r="AZE1719" s="208"/>
      <c r="AZF1719" s="208"/>
      <c r="AZG1719" s="208"/>
      <c r="AZH1719" s="208"/>
      <c r="AZI1719" s="208"/>
      <c r="AZJ1719" s="208"/>
      <c r="AZK1719" s="208"/>
      <c r="AZL1719" s="208"/>
      <c r="AZM1719" s="208"/>
      <c r="AZN1719" s="208"/>
      <c r="AZO1719" s="208"/>
      <c r="AZP1719" s="208"/>
      <c r="AZQ1719" s="208"/>
      <c r="AZR1719" s="208"/>
      <c r="AZS1719" s="208"/>
      <c r="AZT1719" s="208"/>
      <c r="AZU1719" s="208"/>
      <c r="AZV1719" s="208"/>
      <c r="AZW1719" s="208"/>
      <c r="AZX1719" s="208"/>
      <c r="AZY1719" s="208"/>
      <c r="AZZ1719" s="208"/>
      <c r="BAA1719" s="208"/>
      <c r="BAB1719" s="208"/>
      <c r="BAC1719" s="208"/>
      <c r="BAD1719" s="208"/>
      <c r="BAE1719" s="208"/>
      <c r="BAF1719" s="208"/>
      <c r="BAG1719" s="208"/>
      <c r="BAH1719" s="208"/>
      <c r="BAI1719" s="208"/>
      <c r="BAJ1719" s="208"/>
      <c r="BAK1719" s="208"/>
      <c r="BAL1719" s="208"/>
      <c r="BAM1719" s="208"/>
      <c r="BAN1719" s="208"/>
      <c r="BAO1719" s="208"/>
      <c r="BAP1719" s="208"/>
      <c r="BAQ1719" s="208"/>
      <c r="BAR1719" s="208"/>
      <c r="BAS1719" s="208"/>
      <c r="BAT1719" s="208"/>
      <c r="BAU1719" s="208"/>
      <c r="BAV1719" s="208"/>
      <c r="BAW1719" s="208"/>
      <c r="BAX1719" s="208"/>
      <c r="BAY1719" s="208"/>
      <c r="BAZ1719" s="208"/>
      <c r="BBA1719" s="208"/>
      <c r="BBB1719" s="208"/>
      <c r="BBC1719" s="208"/>
      <c r="BBD1719" s="208"/>
      <c r="BBE1719" s="208"/>
      <c r="BBF1719" s="208"/>
      <c r="BBG1719" s="208"/>
      <c r="BBH1719" s="208"/>
      <c r="BBI1719" s="208"/>
      <c r="BBJ1719" s="208"/>
      <c r="BBK1719" s="208"/>
      <c r="BBL1719" s="208"/>
      <c r="BBM1719" s="208"/>
      <c r="BBN1719" s="208"/>
      <c r="BBO1719" s="208"/>
      <c r="BBP1719" s="208"/>
      <c r="BBQ1719" s="208"/>
      <c r="BBR1719" s="208"/>
      <c r="BBS1719" s="208"/>
      <c r="BBT1719" s="208"/>
      <c r="BBU1719" s="208"/>
      <c r="BBV1719" s="208"/>
      <c r="BBW1719" s="208"/>
      <c r="BBX1719" s="208"/>
      <c r="BBY1719" s="208"/>
      <c r="BBZ1719" s="208"/>
      <c r="BCA1719" s="208"/>
      <c r="BCB1719" s="208"/>
      <c r="BCC1719" s="208"/>
      <c r="BCD1719" s="208"/>
      <c r="BCE1719" s="208"/>
      <c r="BCF1719" s="208"/>
      <c r="BCG1719" s="208"/>
      <c r="BCH1719" s="208"/>
      <c r="BCI1719" s="208"/>
      <c r="BCJ1719" s="208"/>
      <c r="BCK1719" s="208"/>
      <c r="BCL1719" s="208"/>
      <c r="BCM1719" s="208"/>
      <c r="BCN1719" s="208"/>
      <c r="BCO1719" s="208"/>
      <c r="BCP1719" s="208"/>
      <c r="BCQ1719" s="208"/>
      <c r="BCR1719" s="208"/>
      <c r="BCS1719" s="208"/>
      <c r="BCT1719" s="208"/>
      <c r="BCU1719" s="208"/>
      <c r="BCV1719" s="208"/>
      <c r="BCW1719" s="208"/>
      <c r="BCX1719" s="208"/>
      <c r="BCY1719" s="208"/>
      <c r="BCZ1719" s="208"/>
      <c r="BDA1719" s="208"/>
      <c r="BDB1719" s="208"/>
      <c r="BDC1719" s="208"/>
      <c r="BDD1719" s="208"/>
      <c r="BDE1719" s="208"/>
      <c r="BDF1719" s="208"/>
      <c r="BDG1719" s="208"/>
      <c r="BDH1719" s="208"/>
      <c r="BDI1719" s="208"/>
      <c r="BDJ1719" s="208"/>
      <c r="BDK1719" s="208"/>
      <c r="BDL1719" s="208"/>
      <c r="BDM1719" s="208"/>
      <c r="BDN1719" s="208"/>
      <c r="BDO1719" s="208"/>
      <c r="BDP1719" s="208"/>
      <c r="BDQ1719" s="208"/>
      <c r="BDR1719" s="208"/>
      <c r="BDS1719" s="208"/>
      <c r="BDT1719" s="208"/>
      <c r="BDU1719" s="208"/>
      <c r="BDV1719" s="208"/>
      <c r="BDW1719" s="208"/>
      <c r="BDX1719" s="208"/>
      <c r="BDY1719" s="208"/>
      <c r="BDZ1719" s="208"/>
      <c r="BEA1719" s="208"/>
      <c r="BEB1719" s="208"/>
      <c r="BEC1719" s="208"/>
      <c r="BED1719" s="208"/>
      <c r="BEE1719" s="208"/>
      <c r="BEF1719" s="208"/>
      <c r="BEG1719" s="208"/>
      <c r="BEH1719" s="208"/>
      <c r="BEI1719" s="208"/>
      <c r="BEJ1719" s="208"/>
      <c r="BEK1719" s="208"/>
      <c r="BEL1719" s="208"/>
      <c r="BEM1719" s="208"/>
      <c r="BEN1719" s="208"/>
      <c r="BEO1719" s="208"/>
      <c r="BEP1719" s="208"/>
      <c r="BEQ1719" s="208"/>
      <c r="BER1719" s="208"/>
      <c r="BES1719" s="208"/>
      <c r="BET1719" s="208"/>
      <c r="BEU1719" s="208"/>
      <c r="BEV1719" s="208"/>
      <c r="BEW1719" s="208"/>
      <c r="BEX1719" s="208"/>
      <c r="BEY1719" s="208"/>
      <c r="BEZ1719" s="208"/>
      <c r="BFA1719" s="208"/>
      <c r="BFB1719" s="208"/>
      <c r="BFC1719" s="208"/>
      <c r="BFD1719" s="208"/>
      <c r="BFE1719" s="208"/>
      <c r="BFF1719" s="208"/>
      <c r="BFG1719" s="208"/>
      <c r="BFH1719" s="208"/>
      <c r="BFI1719" s="208"/>
      <c r="BFJ1719" s="208"/>
      <c r="BFK1719" s="208"/>
      <c r="BFL1719" s="208"/>
      <c r="BFM1719" s="208"/>
      <c r="BFN1719" s="208"/>
      <c r="BFO1719" s="208"/>
      <c r="BFP1719" s="208"/>
      <c r="BFQ1719" s="208"/>
      <c r="BFR1719" s="208"/>
      <c r="BFS1719" s="208"/>
      <c r="BFT1719" s="208"/>
      <c r="BFU1719" s="208"/>
      <c r="BFV1719" s="208"/>
      <c r="BFW1719" s="208"/>
      <c r="BFX1719" s="208"/>
      <c r="BFY1719" s="208"/>
      <c r="BFZ1719" s="208"/>
      <c r="BGA1719" s="208"/>
      <c r="BGB1719" s="208"/>
      <c r="BGC1719" s="208"/>
      <c r="BGD1719" s="208"/>
      <c r="BGE1719" s="208"/>
      <c r="BGF1719" s="208"/>
      <c r="BGG1719" s="208"/>
      <c r="BGH1719" s="208"/>
      <c r="BGI1719" s="208"/>
      <c r="BGJ1719" s="208"/>
      <c r="BGK1719" s="208"/>
      <c r="BGL1719" s="208"/>
      <c r="BGM1719" s="208"/>
      <c r="BGN1719" s="208"/>
      <c r="BGO1719" s="208"/>
      <c r="BGP1719" s="208"/>
      <c r="BGQ1719" s="208"/>
      <c r="BGR1719" s="208"/>
      <c r="BGS1719" s="208"/>
      <c r="BGT1719" s="208"/>
      <c r="BGU1719" s="208"/>
      <c r="BGV1719" s="208"/>
      <c r="BGW1719" s="208"/>
      <c r="BGX1719" s="208"/>
      <c r="BGY1719" s="208"/>
      <c r="BGZ1719" s="208"/>
      <c r="BHA1719" s="208"/>
      <c r="BHB1719" s="208"/>
      <c r="BHC1719" s="208"/>
      <c r="BHD1719" s="208"/>
      <c r="BHE1719" s="208"/>
      <c r="BHF1719" s="208"/>
      <c r="BHG1719" s="208"/>
      <c r="BHH1719" s="208"/>
      <c r="BHI1719" s="208"/>
      <c r="BHJ1719" s="208"/>
      <c r="BHK1719" s="208"/>
      <c r="BHL1719" s="208"/>
      <c r="BHM1719" s="208"/>
      <c r="BHN1719" s="208"/>
      <c r="BHO1719" s="208"/>
      <c r="BHP1719" s="208"/>
      <c r="BHQ1719" s="208"/>
      <c r="BHR1719" s="208"/>
      <c r="BHS1719" s="208"/>
      <c r="BHT1719" s="208"/>
      <c r="BHU1719" s="208"/>
      <c r="BHV1719" s="208"/>
      <c r="BHW1719" s="208"/>
      <c r="BHX1719" s="208"/>
      <c r="BHY1719" s="208"/>
      <c r="BHZ1719" s="208"/>
      <c r="BIA1719" s="208"/>
      <c r="BIB1719" s="208"/>
      <c r="BIC1719" s="208"/>
      <c r="BID1719" s="208"/>
      <c r="BIE1719" s="208"/>
      <c r="BIF1719" s="208"/>
      <c r="BIG1719" s="208"/>
      <c r="BIH1719" s="208"/>
      <c r="BII1719" s="208"/>
      <c r="BIJ1719" s="208"/>
      <c r="BIK1719" s="208"/>
      <c r="BIL1719" s="208"/>
      <c r="BIM1719" s="208"/>
      <c r="BIN1719" s="208"/>
      <c r="BIO1719" s="208"/>
      <c r="BIP1719" s="208"/>
      <c r="BIQ1719" s="208"/>
      <c r="BIR1719" s="208"/>
      <c r="BIS1719" s="208"/>
      <c r="BIT1719" s="208"/>
      <c r="BIU1719" s="208"/>
      <c r="BIV1719" s="208"/>
      <c r="BIW1719" s="208"/>
      <c r="BIX1719" s="208"/>
      <c r="BIY1719" s="208"/>
      <c r="BIZ1719" s="208"/>
      <c r="BJA1719" s="208"/>
      <c r="BJB1719" s="208"/>
      <c r="BJC1719" s="208"/>
      <c r="BJD1719" s="208"/>
      <c r="BJE1719" s="208"/>
      <c r="BJF1719" s="208"/>
      <c r="BJG1719" s="208"/>
      <c r="BJH1719" s="208"/>
      <c r="BJI1719" s="208"/>
      <c r="BJJ1719" s="208"/>
      <c r="BJK1719" s="208"/>
      <c r="BJL1719" s="208"/>
      <c r="BJM1719" s="208"/>
      <c r="BJN1719" s="208"/>
      <c r="BJO1719" s="208"/>
      <c r="BJP1719" s="208"/>
      <c r="BJQ1719" s="208"/>
      <c r="BJR1719" s="208"/>
      <c r="BJS1719" s="208"/>
      <c r="BJT1719" s="208"/>
      <c r="BJU1719" s="208"/>
      <c r="BJV1719" s="208"/>
      <c r="BJW1719" s="208"/>
      <c r="BJX1719" s="208"/>
      <c r="BJY1719" s="208"/>
      <c r="BJZ1719" s="208"/>
      <c r="BKA1719" s="208"/>
      <c r="BKB1719" s="208"/>
      <c r="BKC1719" s="208"/>
      <c r="BKD1719" s="208"/>
      <c r="BKE1719" s="208"/>
      <c r="BKF1719" s="208"/>
      <c r="BKG1719" s="208"/>
      <c r="BKH1719" s="208"/>
      <c r="BKI1719" s="208"/>
      <c r="BKJ1719" s="208"/>
      <c r="BKK1719" s="208"/>
      <c r="BKL1719" s="208"/>
      <c r="BKM1719" s="208"/>
      <c r="BKN1719" s="208"/>
      <c r="BKO1719" s="208"/>
      <c r="BKP1719" s="208"/>
      <c r="BKQ1719" s="208"/>
      <c r="BKR1719" s="208"/>
      <c r="BKS1719" s="208"/>
      <c r="BKT1719" s="208"/>
      <c r="BKU1719" s="208"/>
      <c r="BKV1719" s="208"/>
      <c r="BKW1719" s="208"/>
      <c r="BKX1719" s="208"/>
      <c r="BKY1719" s="208"/>
      <c r="BKZ1719" s="208"/>
      <c r="BLA1719" s="208"/>
      <c r="BLB1719" s="208"/>
      <c r="BLC1719" s="208"/>
      <c r="BLD1719" s="208"/>
      <c r="BLE1719" s="208"/>
      <c r="BLF1719" s="208"/>
      <c r="BLG1719" s="208"/>
      <c r="BLH1719" s="208"/>
      <c r="BLI1719" s="208"/>
      <c r="BLJ1719" s="208"/>
      <c r="BLK1719" s="208"/>
      <c r="BLL1719" s="208"/>
      <c r="BLM1719" s="208"/>
      <c r="BLN1719" s="208"/>
      <c r="BLO1719" s="208"/>
      <c r="BLP1719" s="208"/>
      <c r="BLQ1719" s="208"/>
      <c r="BLR1719" s="208"/>
      <c r="BLS1719" s="208"/>
      <c r="BLT1719" s="208"/>
      <c r="BLU1719" s="208"/>
      <c r="BLV1719" s="208"/>
      <c r="BLW1719" s="208"/>
      <c r="BLX1719" s="208"/>
      <c r="BLY1719" s="208"/>
      <c r="BLZ1719" s="208"/>
      <c r="BMA1719" s="208"/>
      <c r="BMB1719" s="208"/>
      <c r="BMC1719" s="208"/>
      <c r="BMD1719" s="208"/>
      <c r="BME1719" s="208"/>
      <c r="BMF1719" s="208"/>
      <c r="BMG1719" s="208"/>
      <c r="BMH1719" s="208"/>
      <c r="BMI1719" s="208"/>
      <c r="BMJ1719" s="208"/>
      <c r="BMK1719" s="208"/>
      <c r="BML1719" s="208"/>
      <c r="BMM1719" s="208"/>
      <c r="BMN1719" s="208"/>
      <c r="BMO1719" s="208"/>
      <c r="BMP1719" s="208"/>
      <c r="BMQ1719" s="208"/>
      <c r="BMR1719" s="208"/>
      <c r="BMS1719" s="208"/>
      <c r="BMT1719" s="208"/>
      <c r="BMU1719" s="208"/>
      <c r="BMV1719" s="208"/>
      <c r="BMW1719" s="208"/>
      <c r="BMX1719" s="208"/>
      <c r="BMY1719" s="208"/>
      <c r="BMZ1719" s="208"/>
      <c r="BNA1719" s="208"/>
      <c r="BNB1719" s="208"/>
      <c r="BNC1719" s="208"/>
      <c r="BND1719" s="208"/>
      <c r="BNE1719" s="208"/>
      <c r="BNF1719" s="208"/>
      <c r="BNG1719" s="208"/>
      <c r="BNH1719" s="208"/>
      <c r="BNI1719" s="208"/>
      <c r="BNJ1719" s="208"/>
      <c r="BNK1719" s="208"/>
      <c r="BNL1719" s="208"/>
      <c r="BNM1719" s="208"/>
      <c r="BNN1719" s="208"/>
      <c r="BNO1719" s="208"/>
      <c r="BNP1719" s="208"/>
      <c r="BNQ1719" s="208"/>
      <c r="BNR1719" s="208"/>
      <c r="BNS1719" s="208"/>
      <c r="BNT1719" s="208"/>
      <c r="BNU1719" s="208"/>
      <c r="BNV1719" s="208"/>
      <c r="BNW1719" s="208"/>
      <c r="BNX1719" s="208"/>
      <c r="BNY1719" s="208"/>
      <c r="BNZ1719" s="208"/>
      <c r="BOA1719" s="208"/>
      <c r="BOB1719" s="208"/>
      <c r="BOC1719" s="208"/>
      <c r="BOD1719" s="208"/>
      <c r="BOE1719" s="208"/>
      <c r="BOF1719" s="208"/>
      <c r="BOG1719" s="208"/>
      <c r="BOH1719" s="208"/>
      <c r="BOI1719" s="208"/>
      <c r="BOJ1719" s="208"/>
      <c r="BOK1719" s="208"/>
      <c r="BOL1719" s="208"/>
      <c r="BOM1719" s="208"/>
      <c r="BON1719" s="208"/>
      <c r="BOO1719" s="208"/>
      <c r="BOP1719" s="208"/>
      <c r="BOQ1719" s="208"/>
      <c r="BOR1719" s="208"/>
      <c r="BOS1719" s="208"/>
      <c r="BOT1719" s="208"/>
      <c r="BOU1719" s="208"/>
      <c r="BOV1719" s="208"/>
      <c r="BOW1719" s="208"/>
      <c r="BOX1719" s="208"/>
      <c r="BOY1719" s="208"/>
      <c r="BOZ1719" s="208"/>
      <c r="BPA1719" s="208"/>
      <c r="BPB1719" s="208"/>
      <c r="BPC1719" s="208"/>
      <c r="BPD1719" s="208"/>
      <c r="BPE1719" s="208"/>
      <c r="BPF1719" s="208"/>
      <c r="BPG1719" s="208"/>
      <c r="BPH1719" s="208"/>
      <c r="BPI1719" s="208"/>
      <c r="BPJ1719" s="208"/>
      <c r="BPK1719" s="208"/>
      <c r="BPL1719" s="208"/>
      <c r="BPM1719" s="208"/>
      <c r="BPN1719" s="208"/>
      <c r="BPO1719" s="208"/>
      <c r="BPP1719" s="208"/>
      <c r="BPQ1719" s="208"/>
      <c r="BPR1719" s="208"/>
      <c r="BPS1719" s="208"/>
      <c r="BPT1719" s="208"/>
      <c r="BPU1719" s="208"/>
      <c r="BPV1719" s="208"/>
      <c r="BPW1719" s="208"/>
      <c r="BPX1719" s="208"/>
      <c r="BPY1719" s="208"/>
      <c r="BPZ1719" s="208"/>
      <c r="BQA1719" s="208"/>
      <c r="BQB1719" s="208"/>
      <c r="BQC1719" s="208"/>
      <c r="BQD1719" s="208"/>
      <c r="BQE1719" s="208"/>
      <c r="BQF1719" s="208"/>
      <c r="BQG1719" s="208"/>
      <c r="BQH1719" s="208"/>
      <c r="BQI1719" s="208"/>
      <c r="BQJ1719" s="208"/>
      <c r="BQK1719" s="208"/>
      <c r="BQL1719" s="208"/>
      <c r="BQM1719" s="208"/>
      <c r="BQN1719" s="208"/>
      <c r="BQO1719" s="208"/>
      <c r="BQP1719" s="208"/>
      <c r="BQQ1719" s="208"/>
      <c r="BQR1719" s="208"/>
      <c r="BQS1719" s="208"/>
      <c r="BQT1719" s="208"/>
      <c r="BQU1719" s="208"/>
      <c r="BQV1719" s="208"/>
      <c r="BQW1719" s="208"/>
      <c r="BQX1719" s="208"/>
      <c r="BQY1719" s="208"/>
      <c r="BQZ1719" s="208"/>
      <c r="BRA1719" s="208"/>
      <c r="BRB1719" s="208"/>
      <c r="BRC1719" s="208"/>
      <c r="BRD1719" s="208"/>
      <c r="BRE1719" s="208"/>
      <c r="BRF1719" s="208"/>
      <c r="BRG1719" s="208"/>
      <c r="BRH1719" s="208"/>
      <c r="BRI1719" s="208"/>
      <c r="BRJ1719" s="208"/>
      <c r="BRK1719" s="208"/>
      <c r="BRL1719" s="208"/>
      <c r="BRM1719" s="208"/>
      <c r="BRN1719" s="208"/>
      <c r="BRO1719" s="208"/>
      <c r="BRP1719" s="208"/>
      <c r="BRQ1719" s="208"/>
      <c r="BRR1719" s="208"/>
      <c r="BRS1719" s="208"/>
      <c r="BRT1719" s="208"/>
      <c r="BRU1719" s="208"/>
      <c r="BRV1719" s="208"/>
      <c r="BRW1719" s="208"/>
      <c r="BRX1719" s="208"/>
      <c r="BRY1719" s="208"/>
      <c r="BRZ1719" s="208"/>
      <c r="BSA1719" s="208"/>
      <c r="BSB1719" s="208"/>
      <c r="BSC1719" s="208"/>
      <c r="BSD1719" s="208"/>
      <c r="BSE1719" s="208"/>
      <c r="BSF1719" s="208"/>
      <c r="BSG1719" s="208"/>
      <c r="BSH1719" s="208"/>
      <c r="BSI1719" s="208"/>
      <c r="BSJ1719" s="208"/>
      <c r="BSK1719" s="208"/>
      <c r="BSL1719" s="208"/>
      <c r="BSM1719" s="208"/>
      <c r="BSN1719" s="208"/>
      <c r="BSO1719" s="208"/>
      <c r="BSP1719" s="208"/>
      <c r="BSQ1719" s="208"/>
      <c r="BSR1719" s="208"/>
      <c r="BSS1719" s="208"/>
      <c r="BST1719" s="208"/>
      <c r="BSU1719" s="208"/>
      <c r="BSV1719" s="208"/>
      <c r="BSW1719" s="208"/>
      <c r="BSX1719" s="208"/>
      <c r="BSY1719" s="208"/>
      <c r="BSZ1719" s="208"/>
      <c r="BTA1719" s="208"/>
      <c r="BTB1719" s="208"/>
      <c r="BTC1719" s="208"/>
      <c r="BTD1719" s="208"/>
      <c r="BTE1719" s="208"/>
      <c r="BTF1719" s="208"/>
      <c r="BTG1719" s="208"/>
      <c r="BTH1719" s="208"/>
      <c r="BTI1719" s="208"/>
      <c r="BTJ1719" s="208"/>
      <c r="BTK1719" s="208"/>
      <c r="BTL1719" s="208"/>
      <c r="BTM1719" s="208"/>
      <c r="BTN1719" s="208"/>
      <c r="BTO1719" s="208"/>
      <c r="BTP1719" s="208"/>
      <c r="BTQ1719" s="208"/>
      <c r="BTR1719" s="208"/>
      <c r="BTS1719" s="208"/>
      <c r="BTT1719" s="208"/>
      <c r="BTU1719" s="208"/>
      <c r="BTV1719" s="208"/>
      <c r="BTW1719" s="208"/>
      <c r="BTX1719" s="208"/>
      <c r="BTY1719" s="208"/>
      <c r="BTZ1719" s="208"/>
      <c r="BUA1719" s="208"/>
      <c r="BUB1719" s="208"/>
      <c r="BUC1719" s="208"/>
      <c r="BUD1719" s="208"/>
      <c r="BUE1719" s="208"/>
      <c r="BUF1719" s="208"/>
      <c r="BUG1719" s="208"/>
      <c r="BUH1719" s="208"/>
      <c r="BUI1719" s="208"/>
      <c r="BUJ1719" s="208"/>
      <c r="BUK1719" s="208"/>
      <c r="BUL1719" s="208"/>
      <c r="BUM1719" s="208"/>
      <c r="BUN1719" s="208"/>
      <c r="BUO1719" s="208"/>
      <c r="BUP1719" s="208"/>
      <c r="BUQ1719" s="208"/>
      <c r="BUR1719" s="208"/>
      <c r="BUS1719" s="208"/>
      <c r="BUT1719" s="208"/>
      <c r="BUU1719" s="208"/>
      <c r="BUV1719" s="208"/>
      <c r="BUW1719" s="208"/>
      <c r="BUX1719" s="208"/>
      <c r="BUY1719" s="208"/>
      <c r="BUZ1719" s="208"/>
      <c r="BVA1719" s="208"/>
      <c r="BVB1719" s="208"/>
      <c r="BVC1719" s="208"/>
      <c r="BVD1719" s="208"/>
      <c r="BVE1719" s="208"/>
      <c r="BVF1719" s="208"/>
      <c r="BVG1719" s="208"/>
      <c r="BVH1719" s="208"/>
      <c r="BVI1719" s="208"/>
      <c r="BVJ1719" s="208"/>
      <c r="BVK1719" s="208"/>
      <c r="BVL1719" s="208"/>
      <c r="BVM1719" s="208"/>
      <c r="BVN1719" s="208"/>
      <c r="BVO1719" s="208"/>
      <c r="BVP1719" s="208"/>
      <c r="BVQ1719" s="208"/>
      <c r="BVR1719" s="208"/>
      <c r="BVS1719" s="208"/>
      <c r="BVT1719" s="208"/>
      <c r="BVU1719" s="208"/>
      <c r="BVV1719" s="208"/>
      <c r="BVW1719" s="208"/>
      <c r="BVX1719" s="208"/>
      <c r="BVY1719" s="208"/>
      <c r="BVZ1719" s="208"/>
      <c r="BWA1719" s="208"/>
      <c r="BWB1719" s="208"/>
      <c r="BWC1719" s="208"/>
      <c r="BWD1719" s="208"/>
      <c r="BWE1719" s="208"/>
      <c r="BWF1719" s="208"/>
      <c r="BWG1719" s="208"/>
      <c r="BWH1719" s="208"/>
      <c r="BWI1719" s="208"/>
      <c r="BWJ1719" s="208"/>
      <c r="BWK1719" s="208"/>
      <c r="BWL1719" s="208"/>
      <c r="BWM1719" s="208"/>
      <c r="BWN1719" s="208"/>
      <c r="BWO1719" s="208"/>
      <c r="BWP1719" s="208"/>
      <c r="BWQ1719" s="208"/>
      <c r="BWR1719" s="208"/>
      <c r="BWS1719" s="208"/>
      <c r="BWT1719" s="208"/>
      <c r="BWU1719" s="208"/>
      <c r="BWV1719" s="208"/>
      <c r="BWW1719" s="208"/>
      <c r="BWX1719" s="208"/>
      <c r="BWY1719" s="208"/>
      <c r="BWZ1719" s="208"/>
      <c r="BXA1719" s="208"/>
      <c r="BXB1719" s="208"/>
      <c r="BXC1719" s="208"/>
      <c r="BXD1719" s="208"/>
      <c r="BXE1719" s="208"/>
      <c r="BXF1719" s="208"/>
      <c r="BXG1719" s="208"/>
      <c r="BXH1719" s="208"/>
      <c r="BXI1719" s="208"/>
      <c r="BXJ1719" s="208"/>
      <c r="BXK1719" s="208"/>
      <c r="BXL1719" s="208"/>
      <c r="BXM1719" s="208"/>
      <c r="BXN1719" s="208"/>
      <c r="BXO1719" s="208"/>
      <c r="BXP1719" s="208"/>
      <c r="BXQ1719" s="208"/>
      <c r="BXR1719" s="208"/>
      <c r="BXS1719" s="208"/>
      <c r="BXT1719" s="208"/>
      <c r="BXU1719" s="208"/>
      <c r="BXV1719" s="208"/>
      <c r="BXW1719" s="208"/>
      <c r="BXX1719" s="208"/>
      <c r="BXY1719" s="208"/>
      <c r="BXZ1719" s="208"/>
      <c r="BYA1719" s="208"/>
      <c r="BYB1719" s="208"/>
      <c r="BYC1719" s="208"/>
      <c r="BYD1719" s="208"/>
      <c r="BYE1719" s="208"/>
      <c r="BYF1719" s="208"/>
      <c r="BYG1719" s="208"/>
      <c r="BYH1719" s="208"/>
      <c r="BYI1719" s="208"/>
      <c r="BYJ1719" s="208"/>
      <c r="BYK1719" s="208"/>
      <c r="BYL1719" s="208"/>
      <c r="BYM1719" s="208"/>
      <c r="BYN1719" s="208"/>
      <c r="BYO1719" s="208"/>
      <c r="BYP1719" s="208"/>
      <c r="BYQ1719" s="208"/>
      <c r="BYR1719" s="208"/>
      <c r="BYS1719" s="208"/>
      <c r="BYT1719" s="208"/>
      <c r="BYU1719" s="208"/>
      <c r="BYV1719" s="208"/>
      <c r="BYW1719" s="208"/>
      <c r="BYX1719" s="208"/>
      <c r="BYY1719" s="208"/>
      <c r="BYZ1719" s="208"/>
      <c r="BZA1719" s="208"/>
      <c r="BZB1719" s="208"/>
      <c r="BZC1719" s="208"/>
      <c r="BZD1719" s="208"/>
      <c r="BZE1719" s="208"/>
      <c r="BZF1719" s="208"/>
      <c r="BZG1719" s="208"/>
      <c r="BZH1719" s="208"/>
      <c r="BZI1719" s="208"/>
      <c r="BZJ1719" s="208"/>
      <c r="BZK1719" s="208"/>
      <c r="BZL1719" s="208"/>
      <c r="BZM1719" s="208"/>
      <c r="BZN1719" s="208"/>
      <c r="BZO1719" s="208"/>
      <c r="BZP1719" s="208"/>
      <c r="BZQ1719" s="208"/>
      <c r="BZR1719" s="208"/>
      <c r="BZS1719" s="208"/>
      <c r="BZT1719" s="208"/>
      <c r="BZU1719" s="208"/>
      <c r="BZV1719" s="208"/>
      <c r="BZW1719" s="208"/>
      <c r="BZX1719" s="208"/>
      <c r="BZY1719" s="208"/>
      <c r="BZZ1719" s="208"/>
      <c r="CAA1719" s="208"/>
      <c r="CAB1719" s="208"/>
      <c r="CAC1719" s="208"/>
      <c r="CAD1719" s="208"/>
      <c r="CAE1719" s="208"/>
      <c r="CAF1719" s="208"/>
      <c r="CAG1719" s="208"/>
      <c r="CAH1719" s="208"/>
      <c r="CAI1719" s="208"/>
      <c r="CAJ1719" s="208"/>
      <c r="CAK1719" s="208"/>
      <c r="CAL1719" s="208"/>
      <c r="CAM1719" s="208"/>
      <c r="CAN1719" s="208"/>
      <c r="CAO1719" s="208"/>
      <c r="CAP1719" s="208"/>
      <c r="CAQ1719" s="208"/>
      <c r="CAR1719" s="208"/>
      <c r="CAS1719" s="208"/>
      <c r="CAT1719" s="208"/>
      <c r="CAU1719" s="208"/>
      <c r="CAV1719" s="208"/>
      <c r="CAW1719" s="208"/>
      <c r="CAX1719" s="208"/>
      <c r="CAY1719" s="208"/>
      <c r="CAZ1719" s="208"/>
      <c r="CBA1719" s="208"/>
      <c r="CBB1719" s="208"/>
      <c r="CBC1719" s="208"/>
      <c r="CBD1719" s="208"/>
      <c r="CBE1719" s="208"/>
      <c r="CBF1719" s="208"/>
      <c r="CBG1719" s="208"/>
      <c r="CBH1719" s="208"/>
      <c r="CBI1719" s="208"/>
      <c r="CBJ1719" s="208"/>
      <c r="CBK1719" s="208"/>
      <c r="CBL1719" s="208"/>
      <c r="CBM1719" s="208"/>
      <c r="CBN1719" s="208"/>
      <c r="CBO1719" s="208"/>
      <c r="CBP1719" s="208"/>
      <c r="CBQ1719" s="208"/>
      <c r="CBR1719" s="208"/>
      <c r="CBS1719" s="208"/>
      <c r="CBT1719" s="208"/>
      <c r="CBU1719" s="208"/>
      <c r="CBV1719" s="208"/>
      <c r="CBW1719" s="208"/>
      <c r="CBX1719" s="208"/>
      <c r="CBY1719" s="208"/>
      <c r="CBZ1719" s="208"/>
      <c r="CCA1719" s="208"/>
      <c r="CCB1719" s="208"/>
      <c r="CCC1719" s="208"/>
      <c r="CCD1719" s="208"/>
      <c r="CCE1719" s="208"/>
      <c r="CCF1719" s="208"/>
      <c r="CCG1719" s="208"/>
      <c r="CCH1719" s="208"/>
      <c r="CCI1719" s="208"/>
      <c r="CCJ1719" s="208"/>
      <c r="CCK1719" s="208"/>
      <c r="CCL1719" s="208"/>
      <c r="CCM1719" s="208"/>
      <c r="CCN1719" s="208"/>
      <c r="CCO1719" s="208"/>
      <c r="CCP1719" s="208"/>
      <c r="CCQ1719" s="208"/>
      <c r="CCR1719" s="208"/>
      <c r="CCS1719" s="208"/>
      <c r="CCT1719" s="208"/>
      <c r="CCU1719" s="208"/>
      <c r="CCV1719" s="208"/>
      <c r="CCW1719" s="208"/>
      <c r="CCX1719" s="208"/>
      <c r="CCY1719" s="208"/>
      <c r="CCZ1719" s="208"/>
      <c r="CDA1719" s="208"/>
      <c r="CDB1719" s="208"/>
      <c r="CDC1719" s="208"/>
      <c r="CDD1719" s="208"/>
      <c r="CDE1719" s="208"/>
      <c r="CDF1719" s="208"/>
      <c r="CDG1719" s="208"/>
      <c r="CDH1719" s="208"/>
      <c r="CDI1719" s="208"/>
      <c r="CDJ1719" s="208"/>
      <c r="CDK1719" s="208"/>
      <c r="CDL1719" s="208"/>
      <c r="CDM1719" s="208"/>
      <c r="CDN1719" s="208"/>
      <c r="CDO1719" s="208"/>
      <c r="CDP1719" s="208"/>
      <c r="CDQ1719" s="208"/>
      <c r="CDR1719" s="208"/>
      <c r="CDS1719" s="208"/>
      <c r="CDT1719" s="208"/>
      <c r="CDU1719" s="208"/>
      <c r="CDV1719" s="208"/>
      <c r="CDW1719" s="208"/>
      <c r="CDX1719" s="208"/>
      <c r="CDY1719" s="208"/>
      <c r="CDZ1719" s="208"/>
      <c r="CEA1719" s="208"/>
      <c r="CEB1719" s="208"/>
      <c r="CEC1719" s="208"/>
      <c r="CED1719" s="208"/>
      <c r="CEE1719" s="208"/>
      <c r="CEF1719" s="208"/>
      <c r="CEG1719" s="208"/>
      <c r="CEH1719" s="208"/>
      <c r="CEI1719" s="208"/>
      <c r="CEJ1719" s="208"/>
      <c r="CEK1719" s="208"/>
      <c r="CEL1719" s="208"/>
      <c r="CEM1719" s="208"/>
      <c r="CEN1719" s="208"/>
      <c r="CEO1719" s="208"/>
      <c r="CEP1719" s="208"/>
      <c r="CEQ1719" s="208"/>
      <c r="CER1719" s="208"/>
      <c r="CES1719" s="208"/>
      <c r="CET1719" s="208"/>
      <c r="CEU1719" s="208"/>
      <c r="CEV1719" s="208"/>
      <c r="CEW1719" s="208"/>
      <c r="CEX1719" s="208"/>
      <c r="CEY1719" s="208"/>
      <c r="CEZ1719" s="208"/>
      <c r="CFA1719" s="208"/>
      <c r="CFB1719" s="208"/>
      <c r="CFC1719" s="208"/>
      <c r="CFD1719" s="208"/>
      <c r="CFE1719" s="208"/>
      <c r="CFF1719" s="208"/>
      <c r="CFG1719" s="208"/>
      <c r="CFH1719" s="208"/>
      <c r="CFI1719" s="208"/>
      <c r="CFJ1719" s="208"/>
      <c r="CFK1719" s="208"/>
      <c r="CFL1719" s="208"/>
      <c r="CFM1719" s="208"/>
      <c r="CFN1719" s="208"/>
      <c r="CFO1719" s="208"/>
      <c r="CFP1719" s="208"/>
      <c r="CFQ1719" s="208"/>
      <c r="CFR1719" s="208"/>
      <c r="CFS1719" s="208"/>
      <c r="CFT1719" s="208"/>
      <c r="CFU1719" s="208"/>
      <c r="CFV1719" s="208"/>
      <c r="CFW1719" s="208"/>
      <c r="CFX1719" s="208"/>
      <c r="CFY1719" s="208"/>
      <c r="CFZ1719" s="208"/>
      <c r="CGA1719" s="208"/>
      <c r="CGB1719" s="208"/>
      <c r="CGC1719" s="208"/>
      <c r="CGD1719" s="208"/>
      <c r="CGE1719" s="208"/>
      <c r="CGF1719" s="208"/>
      <c r="CGG1719" s="208"/>
      <c r="CGH1719" s="208"/>
      <c r="CGI1719" s="208"/>
      <c r="CGJ1719" s="208"/>
      <c r="CGK1719" s="208"/>
      <c r="CGL1719" s="208"/>
      <c r="CGM1719" s="208"/>
      <c r="CGN1719" s="208"/>
      <c r="CGO1719" s="208"/>
      <c r="CGP1719" s="208"/>
      <c r="CGQ1719" s="208"/>
      <c r="CGR1719" s="208"/>
      <c r="CGS1719" s="208"/>
      <c r="CGT1719" s="208"/>
      <c r="CGU1719" s="208"/>
      <c r="CGV1719" s="208"/>
      <c r="CGW1719" s="208"/>
      <c r="CGX1719" s="208"/>
      <c r="CGY1719" s="208"/>
      <c r="CGZ1719" s="208"/>
      <c r="CHA1719" s="208"/>
      <c r="CHB1719" s="208"/>
      <c r="CHC1719" s="208"/>
      <c r="CHD1719" s="208"/>
      <c r="CHE1719" s="208"/>
      <c r="CHF1719" s="208"/>
      <c r="CHG1719" s="208"/>
      <c r="CHH1719" s="208"/>
      <c r="CHI1719" s="208"/>
      <c r="CHJ1719" s="208"/>
      <c r="CHK1719" s="208"/>
      <c r="CHL1719" s="208"/>
      <c r="CHM1719" s="208"/>
      <c r="CHN1719" s="208"/>
      <c r="CHO1719" s="208"/>
      <c r="CHP1719" s="208"/>
      <c r="CHQ1719" s="208"/>
      <c r="CHR1719" s="208"/>
      <c r="CHS1719" s="208"/>
      <c r="CHT1719" s="208"/>
      <c r="CHU1719" s="208"/>
      <c r="CHV1719" s="208"/>
      <c r="CHW1719" s="208"/>
      <c r="CHX1719" s="208"/>
      <c r="CHY1719" s="208"/>
      <c r="CHZ1719" s="208"/>
      <c r="CIA1719" s="208"/>
      <c r="CIB1719" s="208"/>
      <c r="CIC1719" s="208"/>
      <c r="CID1719" s="208"/>
      <c r="CIE1719" s="208"/>
      <c r="CIF1719" s="208"/>
      <c r="CIG1719" s="208"/>
      <c r="CIH1719" s="208"/>
      <c r="CII1719" s="208"/>
      <c r="CIJ1719" s="208"/>
      <c r="CIK1719" s="208"/>
      <c r="CIL1719" s="208"/>
      <c r="CIM1719" s="208"/>
      <c r="CIN1719" s="208"/>
      <c r="CIO1719" s="208"/>
      <c r="CIP1719" s="208"/>
      <c r="CIQ1719" s="208"/>
      <c r="CIR1719" s="208"/>
      <c r="CIS1719" s="208"/>
      <c r="CIT1719" s="208"/>
      <c r="CIU1719" s="208"/>
      <c r="CIV1719" s="208"/>
      <c r="CIW1719" s="208"/>
      <c r="CIX1719" s="208"/>
      <c r="CIY1719" s="208"/>
      <c r="CIZ1719" s="208"/>
      <c r="CJA1719" s="208"/>
      <c r="CJB1719" s="208"/>
      <c r="CJC1719" s="208"/>
      <c r="CJD1719" s="208"/>
      <c r="CJE1719" s="208"/>
      <c r="CJF1719" s="208"/>
      <c r="CJG1719" s="208"/>
      <c r="CJH1719" s="208"/>
      <c r="CJI1719" s="208"/>
      <c r="CJJ1719" s="208"/>
      <c r="CJK1719" s="208"/>
      <c r="CJL1719" s="208"/>
      <c r="CJM1719" s="208"/>
      <c r="CJN1719" s="208"/>
      <c r="CJO1719" s="208"/>
      <c r="CJP1719" s="208"/>
      <c r="CJQ1719" s="208"/>
      <c r="CJR1719" s="208"/>
      <c r="CJS1719" s="208"/>
      <c r="CJT1719" s="208"/>
      <c r="CJU1719" s="208"/>
      <c r="CJV1719" s="208"/>
      <c r="CJW1719" s="208"/>
      <c r="CJX1719" s="208"/>
      <c r="CJY1719" s="208"/>
      <c r="CJZ1719" s="208"/>
      <c r="CKA1719" s="208"/>
      <c r="CKB1719" s="208"/>
      <c r="CKC1719" s="208"/>
      <c r="CKD1719" s="208"/>
      <c r="CKE1719" s="208"/>
      <c r="CKF1719" s="208"/>
      <c r="CKG1719" s="208"/>
      <c r="CKH1719" s="208"/>
      <c r="CKI1719" s="208"/>
      <c r="CKJ1719" s="208"/>
      <c r="CKK1719" s="208"/>
      <c r="CKL1719" s="208"/>
      <c r="CKM1719" s="208"/>
      <c r="CKN1719" s="208"/>
      <c r="CKO1719" s="208"/>
      <c r="CKP1719" s="208"/>
      <c r="CKQ1719" s="208"/>
      <c r="CKR1719" s="208"/>
      <c r="CKS1719" s="208"/>
      <c r="CKT1719" s="208"/>
      <c r="CKU1719" s="208"/>
      <c r="CKV1719" s="208"/>
      <c r="CKW1719" s="208"/>
      <c r="CKX1719" s="208"/>
      <c r="CKY1719" s="208"/>
      <c r="CKZ1719" s="208"/>
      <c r="CLA1719" s="208"/>
      <c r="CLB1719" s="208"/>
      <c r="CLC1719" s="208"/>
      <c r="CLD1719" s="208"/>
      <c r="CLE1719" s="208"/>
      <c r="CLF1719" s="208"/>
      <c r="CLG1719" s="208"/>
      <c r="CLH1719" s="208"/>
      <c r="CLI1719" s="208"/>
      <c r="CLJ1719" s="208"/>
      <c r="CLK1719" s="208"/>
      <c r="CLL1719" s="208"/>
      <c r="CLM1719" s="208"/>
      <c r="CLN1719" s="208"/>
      <c r="CLO1719" s="208"/>
      <c r="CLP1719" s="208"/>
      <c r="CLQ1719" s="208"/>
      <c r="CLR1719" s="208"/>
      <c r="CLS1719" s="208"/>
      <c r="CLT1719" s="208"/>
      <c r="CLU1719" s="208"/>
      <c r="CLV1719" s="208"/>
      <c r="CLW1719" s="208"/>
      <c r="CLX1719" s="208"/>
      <c r="CLY1719" s="208"/>
      <c r="CLZ1719" s="208"/>
      <c r="CMA1719" s="208"/>
      <c r="CMB1719" s="208"/>
      <c r="CMC1719" s="208"/>
      <c r="CMD1719" s="208"/>
      <c r="CME1719" s="208"/>
      <c r="CMF1719" s="208"/>
      <c r="CMG1719" s="208"/>
      <c r="CMH1719" s="208"/>
      <c r="CMI1719" s="208"/>
      <c r="CMJ1719" s="208"/>
      <c r="CMK1719" s="208"/>
      <c r="CML1719" s="208"/>
      <c r="CMM1719" s="208"/>
      <c r="CMN1719" s="208"/>
      <c r="CMO1719" s="208"/>
      <c r="CMP1719" s="208"/>
      <c r="CMQ1719" s="208"/>
      <c r="CMR1719" s="208"/>
      <c r="CMS1719" s="208"/>
      <c r="CMT1719" s="208"/>
      <c r="CMU1719" s="208"/>
      <c r="CMV1719" s="208"/>
      <c r="CMW1719" s="208"/>
      <c r="CMX1719" s="208"/>
      <c r="CMY1719" s="208"/>
      <c r="CMZ1719" s="208"/>
      <c r="CNA1719" s="208"/>
      <c r="CNB1719" s="208"/>
      <c r="CNC1719" s="208"/>
      <c r="CND1719" s="208"/>
      <c r="CNE1719" s="208"/>
      <c r="CNF1719" s="208"/>
      <c r="CNG1719" s="208"/>
      <c r="CNH1719" s="208"/>
      <c r="CNI1719" s="208"/>
      <c r="CNJ1719" s="208"/>
      <c r="CNK1719" s="208"/>
      <c r="CNL1719" s="208"/>
      <c r="CNM1719" s="208"/>
      <c r="CNN1719" s="208"/>
      <c r="CNO1719" s="208"/>
      <c r="CNP1719" s="208"/>
      <c r="CNQ1719" s="208"/>
      <c r="CNR1719" s="208"/>
      <c r="CNS1719" s="208"/>
      <c r="CNT1719" s="208"/>
      <c r="CNU1719" s="208"/>
      <c r="CNV1719" s="208"/>
      <c r="CNW1719" s="208"/>
      <c r="CNX1719" s="208"/>
      <c r="CNY1719" s="208"/>
      <c r="CNZ1719" s="208"/>
      <c r="COA1719" s="208"/>
      <c r="COB1719" s="208"/>
      <c r="COC1719" s="208"/>
      <c r="COD1719" s="208"/>
      <c r="COE1719" s="208"/>
      <c r="COF1719" s="208"/>
      <c r="COG1719" s="208"/>
      <c r="COH1719" s="208"/>
      <c r="COI1719" s="208"/>
      <c r="COJ1719" s="208"/>
      <c r="COK1719" s="208"/>
      <c r="COL1719" s="208"/>
      <c r="COM1719" s="208"/>
      <c r="CON1719" s="208"/>
      <c r="COO1719" s="208"/>
      <c r="COP1719" s="208"/>
      <c r="COQ1719" s="208"/>
      <c r="COR1719" s="208"/>
      <c r="COS1719" s="208"/>
      <c r="COT1719" s="208"/>
      <c r="COU1719" s="208"/>
      <c r="COV1719" s="208"/>
      <c r="COW1719" s="208"/>
      <c r="COX1719" s="208"/>
      <c r="COY1719" s="208"/>
      <c r="COZ1719" s="208"/>
      <c r="CPA1719" s="208"/>
      <c r="CPB1719" s="208"/>
      <c r="CPC1719" s="208"/>
      <c r="CPD1719" s="208"/>
      <c r="CPE1719" s="208"/>
      <c r="CPF1719" s="208"/>
      <c r="CPG1719" s="208"/>
      <c r="CPH1719" s="208"/>
      <c r="CPI1719" s="208"/>
      <c r="CPJ1719" s="208"/>
      <c r="CPK1719" s="208"/>
      <c r="CPL1719" s="208"/>
      <c r="CPM1719" s="208"/>
      <c r="CPN1719" s="208"/>
      <c r="CPO1719" s="208"/>
      <c r="CPP1719" s="208"/>
      <c r="CPQ1719" s="208"/>
      <c r="CPR1719" s="208"/>
      <c r="CPS1719" s="208"/>
      <c r="CPT1719" s="208"/>
      <c r="CPU1719" s="208"/>
      <c r="CPV1719" s="208"/>
      <c r="CPW1719" s="208"/>
      <c r="CPX1719" s="208"/>
      <c r="CPY1719" s="208"/>
      <c r="CPZ1719" s="208"/>
      <c r="CQA1719" s="208"/>
      <c r="CQB1719" s="208"/>
      <c r="CQC1719" s="208"/>
      <c r="CQD1719" s="208"/>
      <c r="CQE1719" s="208"/>
      <c r="CQF1719" s="208"/>
      <c r="CQG1719" s="208"/>
      <c r="CQH1719" s="208"/>
      <c r="CQI1719" s="208"/>
      <c r="CQJ1719" s="208"/>
      <c r="CQK1719" s="208"/>
      <c r="CQL1719" s="208"/>
      <c r="CQM1719" s="208"/>
      <c r="CQN1719" s="208"/>
      <c r="CQO1719" s="208"/>
      <c r="CQP1719" s="208"/>
      <c r="CQQ1719" s="208"/>
      <c r="CQR1719" s="208"/>
      <c r="CQS1719" s="208"/>
      <c r="CQT1719" s="208"/>
      <c r="CQU1719" s="208"/>
      <c r="CQV1719" s="208"/>
      <c r="CQW1719" s="208"/>
      <c r="CQX1719" s="208"/>
      <c r="CQY1719" s="208"/>
      <c r="CQZ1719" s="208"/>
      <c r="CRA1719" s="208"/>
      <c r="CRB1719" s="208"/>
      <c r="CRC1719" s="208"/>
      <c r="CRD1719" s="208"/>
      <c r="CRE1719" s="208"/>
      <c r="CRF1719" s="208"/>
      <c r="CRG1719" s="208"/>
      <c r="CRH1719" s="208"/>
      <c r="CRI1719" s="208"/>
      <c r="CRJ1719" s="208"/>
      <c r="CRK1719" s="208"/>
      <c r="CRL1719" s="208"/>
      <c r="CRM1719" s="208"/>
      <c r="CRN1719" s="208"/>
      <c r="CRO1719" s="208"/>
      <c r="CRP1719" s="208"/>
      <c r="CRQ1719" s="208"/>
      <c r="CRR1719" s="208"/>
      <c r="CRS1719" s="208"/>
      <c r="CRT1719" s="208"/>
      <c r="CRU1719" s="208"/>
      <c r="CRV1719" s="208"/>
      <c r="CRW1719" s="208"/>
      <c r="CRX1719" s="208"/>
      <c r="CRY1719" s="208"/>
      <c r="CRZ1719" s="208"/>
      <c r="CSA1719" s="208"/>
      <c r="CSB1719" s="208"/>
      <c r="CSC1719" s="208"/>
      <c r="CSD1719" s="208"/>
      <c r="CSE1719" s="208"/>
      <c r="CSF1719" s="208"/>
      <c r="CSG1719" s="208"/>
      <c r="CSH1719" s="208"/>
      <c r="CSI1719" s="208"/>
      <c r="CSJ1719" s="208"/>
      <c r="CSK1719" s="208"/>
      <c r="CSL1719" s="208"/>
      <c r="CSM1719" s="208"/>
      <c r="CSN1719" s="208"/>
      <c r="CSO1719" s="208"/>
      <c r="CSP1719" s="208"/>
      <c r="CSQ1719" s="208"/>
      <c r="CSR1719" s="208"/>
      <c r="CSS1719" s="208"/>
      <c r="CST1719" s="208"/>
      <c r="CSU1719" s="208"/>
      <c r="CSV1719" s="208"/>
      <c r="CSW1719" s="208"/>
      <c r="CSX1719" s="208"/>
      <c r="CSY1719" s="208"/>
      <c r="CSZ1719" s="208"/>
      <c r="CTA1719" s="208"/>
      <c r="CTB1719" s="208"/>
      <c r="CTC1719" s="208"/>
      <c r="CTD1719" s="208"/>
      <c r="CTE1719" s="208"/>
      <c r="CTF1719" s="208"/>
      <c r="CTG1719" s="208"/>
      <c r="CTH1719" s="208"/>
      <c r="CTI1719" s="208"/>
      <c r="CTJ1719" s="208"/>
      <c r="CTK1719" s="208"/>
      <c r="CTL1719" s="208"/>
      <c r="CTM1719" s="208"/>
      <c r="CTN1719" s="208"/>
      <c r="CTO1719" s="208"/>
      <c r="CTP1719" s="208"/>
      <c r="CTQ1719" s="208"/>
      <c r="CTR1719" s="208"/>
      <c r="CTS1719" s="208"/>
      <c r="CTT1719" s="208"/>
      <c r="CTU1719" s="208"/>
      <c r="CTV1719" s="208"/>
      <c r="CTW1719" s="208"/>
      <c r="CTX1719" s="208"/>
      <c r="CTY1719" s="208"/>
      <c r="CTZ1719" s="208"/>
      <c r="CUA1719" s="208"/>
      <c r="CUB1719" s="208"/>
      <c r="CUC1719" s="208"/>
      <c r="CUD1719" s="208"/>
      <c r="CUE1719" s="208"/>
      <c r="CUF1719" s="208"/>
      <c r="CUG1719" s="208"/>
      <c r="CUH1719" s="208"/>
      <c r="CUI1719" s="208"/>
      <c r="CUJ1719" s="208"/>
      <c r="CUK1719" s="208"/>
      <c r="CUL1719" s="208"/>
      <c r="CUM1719" s="208"/>
      <c r="CUN1719" s="208"/>
      <c r="CUO1719" s="208"/>
      <c r="CUP1719" s="208"/>
      <c r="CUQ1719" s="208"/>
      <c r="CUR1719" s="208"/>
      <c r="CUS1719" s="208"/>
      <c r="CUT1719" s="208"/>
      <c r="CUU1719" s="208"/>
      <c r="CUV1719" s="208"/>
      <c r="CUW1719" s="208"/>
      <c r="CUX1719" s="208"/>
      <c r="CUY1719" s="208"/>
      <c r="CUZ1719" s="208"/>
      <c r="CVA1719" s="208"/>
      <c r="CVB1719" s="208"/>
      <c r="CVC1719" s="208"/>
      <c r="CVD1719" s="208"/>
      <c r="CVE1719" s="208"/>
      <c r="CVF1719" s="208"/>
      <c r="CVG1719" s="208"/>
      <c r="CVH1719" s="208"/>
      <c r="CVI1719" s="208"/>
      <c r="CVJ1719" s="208"/>
      <c r="CVK1719" s="208"/>
      <c r="CVL1719" s="208"/>
      <c r="CVM1719" s="208"/>
      <c r="CVN1719" s="208"/>
      <c r="CVO1719" s="208"/>
      <c r="CVP1719" s="208"/>
      <c r="CVQ1719" s="208"/>
      <c r="CVR1719" s="208"/>
      <c r="CVS1719" s="208"/>
      <c r="CVT1719" s="208"/>
      <c r="CVU1719" s="208"/>
      <c r="CVV1719" s="208"/>
      <c r="CVW1719" s="208"/>
      <c r="CVX1719" s="208"/>
      <c r="CVY1719" s="208"/>
      <c r="CVZ1719" s="208"/>
      <c r="CWA1719" s="208"/>
      <c r="CWB1719" s="208"/>
      <c r="CWC1719" s="208"/>
      <c r="CWD1719" s="208"/>
      <c r="CWE1719" s="208"/>
      <c r="CWF1719" s="208"/>
      <c r="CWG1719" s="208"/>
      <c r="CWH1719" s="208"/>
      <c r="CWI1719" s="208"/>
      <c r="CWJ1719" s="208"/>
      <c r="CWK1719" s="208"/>
      <c r="CWL1719" s="208"/>
      <c r="CWM1719" s="208"/>
      <c r="CWN1719" s="208"/>
      <c r="CWO1719" s="208"/>
      <c r="CWP1719" s="208"/>
      <c r="CWQ1719" s="208"/>
      <c r="CWR1719" s="208"/>
      <c r="CWS1719" s="208"/>
      <c r="CWT1719" s="208"/>
      <c r="CWU1719" s="208"/>
      <c r="CWV1719" s="208"/>
      <c r="CWW1719" s="208"/>
      <c r="CWX1719" s="208"/>
      <c r="CWY1719" s="208"/>
      <c r="CWZ1719" s="208"/>
      <c r="CXA1719" s="208"/>
      <c r="CXB1719" s="208"/>
      <c r="CXC1719" s="208"/>
      <c r="CXD1719" s="208"/>
      <c r="CXE1719" s="208"/>
      <c r="CXF1719" s="208"/>
      <c r="CXG1719" s="208"/>
      <c r="CXH1719" s="208"/>
      <c r="CXI1719" s="208"/>
      <c r="CXJ1719" s="208"/>
      <c r="CXK1719" s="208"/>
      <c r="CXL1719" s="208"/>
      <c r="CXM1719" s="208"/>
      <c r="CXN1719" s="208"/>
      <c r="CXO1719" s="208"/>
      <c r="CXP1719" s="208"/>
      <c r="CXQ1719" s="208"/>
      <c r="CXR1719" s="208"/>
      <c r="CXS1719" s="208"/>
      <c r="CXT1719" s="208"/>
      <c r="CXU1719" s="208"/>
      <c r="CXV1719" s="208"/>
      <c r="CXW1719" s="208"/>
      <c r="CXX1719" s="208"/>
      <c r="CXY1719" s="208"/>
      <c r="CXZ1719" s="208"/>
      <c r="CYA1719" s="208"/>
      <c r="CYB1719" s="208"/>
      <c r="CYC1719" s="208"/>
      <c r="CYD1719" s="208"/>
      <c r="CYE1719" s="208"/>
      <c r="CYF1719" s="208"/>
      <c r="CYG1719" s="208"/>
      <c r="CYH1719" s="208"/>
      <c r="CYI1719" s="208"/>
      <c r="CYJ1719" s="208"/>
      <c r="CYK1719" s="208"/>
      <c r="CYL1719" s="208"/>
      <c r="CYM1719" s="208"/>
      <c r="CYN1719" s="208"/>
      <c r="CYO1719" s="208"/>
      <c r="CYP1719" s="208"/>
      <c r="CYQ1719" s="208"/>
      <c r="CYR1719" s="208"/>
      <c r="CYS1719" s="208"/>
      <c r="CYT1719" s="208"/>
      <c r="CYU1719" s="208"/>
      <c r="CYV1719" s="208"/>
      <c r="CYW1719" s="208"/>
      <c r="CYX1719" s="208"/>
      <c r="CYY1719" s="208"/>
      <c r="CYZ1719" s="208"/>
      <c r="CZA1719" s="208"/>
      <c r="CZB1719" s="208"/>
      <c r="CZC1719" s="208"/>
      <c r="CZD1719" s="208"/>
      <c r="CZE1719" s="208"/>
      <c r="CZF1719" s="208"/>
      <c r="CZG1719" s="208"/>
      <c r="CZH1719" s="208"/>
      <c r="CZI1719" s="208"/>
      <c r="CZJ1719" s="208"/>
      <c r="CZK1719" s="208"/>
      <c r="CZL1719" s="208"/>
      <c r="CZM1719" s="208"/>
      <c r="CZN1719" s="208"/>
      <c r="CZO1719" s="208"/>
      <c r="CZP1719" s="208"/>
      <c r="CZQ1719" s="208"/>
      <c r="CZR1719" s="208"/>
      <c r="CZS1719" s="208"/>
      <c r="CZT1719" s="208"/>
      <c r="CZU1719" s="208"/>
      <c r="CZV1719" s="208"/>
      <c r="CZW1719" s="208"/>
      <c r="CZX1719" s="208"/>
      <c r="CZY1719" s="208"/>
      <c r="CZZ1719" s="208"/>
      <c r="DAA1719" s="208"/>
      <c r="DAB1719" s="208"/>
      <c r="DAC1719" s="208"/>
      <c r="DAD1719" s="208"/>
      <c r="DAE1719" s="208"/>
      <c r="DAF1719" s="208"/>
      <c r="DAG1719" s="208"/>
      <c r="DAH1719" s="208"/>
      <c r="DAI1719" s="208"/>
      <c r="DAJ1719" s="208"/>
      <c r="DAK1719" s="208"/>
      <c r="DAL1719" s="208"/>
      <c r="DAM1719" s="208"/>
      <c r="DAN1719" s="208"/>
      <c r="DAO1719" s="208"/>
      <c r="DAP1719" s="208"/>
      <c r="DAQ1719" s="208"/>
      <c r="DAR1719" s="208"/>
      <c r="DAS1719" s="208"/>
      <c r="DAT1719" s="208"/>
      <c r="DAU1719" s="208"/>
      <c r="DAV1719" s="208"/>
      <c r="DAW1719" s="208"/>
      <c r="DAX1719" s="208"/>
      <c r="DAY1719" s="208"/>
      <c r="DAZ1719" s="208"/>
      <c r="DBA1719" s="208"/>
      <c r="DBB1719" s="208"/>
      <c r="DBC1719" s="208"/>
      <c r="DBD1719" s="208"/>
      <c r="DBE1719" s="208"/>
      <c r="DBF1719" s="208"/>
      <c r="DBG1719" s="208"/>
      <c r="DBH1719" s="208"/>
      <c r="DBI1719" s="208"/>
      <c r="DBJ1719" s="208"/>
      <c r="DBK1719" s="208"/>
      <c r="DBL1719" s="208"/>
      <c r="DBM1719" s="208"/>
      <c r="DBN1719" s="208"/>
      <c r="DBO1719" s="208"/>
      <c r="DBP1719" s="208"/>
      <c r="DBQ1719" s="208"/>
      <c r="DBR1719" s="208"/>
      <c r="DBS1719" s="208"/>
      <c r="DBT1719" s="208"/>
      <c r="DBU1719" s="208"/>
      <c r="DBV1719" s="208"/>
      <c r="DBW1719" s="208"/>
      <c r="DBX1719" s="208"/>
      <c r="DBY1719" s="208"/>
      <c r="DBZ1719" s="208"/>
      <c r="DCA1719" s="208"/>
      <c r="DCB1719" s="208"/>
      <c r="DCC1719" s="208"/>
      <c r="DCD1719" s="208"/>
      <c r="DCE1719" s="208"/>
      <c r="DCF1719" s="208"/>
      <c r="DCG1719" s="208"/>
      <c r="DCH1719" s="208"/>
      <c r="DCI1719" s="208"/>
      <c r="DCJ1719" s="208"/>
      <c r="DCK1719" s="208"/>
      <c r="DCL1719" s="208"/>
      <c r="DCM1719" s="208"/>
      <c r="DCN1719" s="208"/>
      <c r="DCO1719" s="208"/>
      <c r="DCP1719" s="208"/>
      <c r="DCQ1719" s="208"/>
      <c r="DCR1719" s="208"/>
      <c r="DCS1719" s="208"/>
      <c r="DCT1719" s="208"/>
      <c r="DCU1719" s="208"/>
      <c r="DCV1719" s="208"/>
      <c r="DCW1719" s="208"/>
      <c r="DCX1719" s="208"/>
      <c r="DCY1719" s="208"/>
      <c r="DCZ1719" s="208"/>
      <c r="DDA1719" s="208"/>
      <c r="DDB1719" s="208"/>
      <c r="DDC1719" s="208"/>
      <c r="DDD1719" s="208"/>
      <c r="DDE1719" s="208"/>
      <c r="DDF1719" s="208"/>
      <c r="DDG1719" s="208"/>
      <c r="DDH1719" s="208"/>
      <c r="DDI1719" s="208"/>
      <c r="DDJ1719" s="208"/>
      <c r="DDK1719" s="208"/>
      <c r="DDL1719" s="208"/>
      <c r="DDM1719" s="208"/>
      <c r="DDN1719" s="208"/>
      <c r="DDO1719" s="208"/>
      <c r="DDP1719" s="208"/>
      <c r="DDQ1719" s="208"/>
      <c r="DDR1719" s="208"/>
      <c r="DDS1719" s="208"/>
      <c r="DDT1719" s="208"/>
      <c r="DDU1719" s="208"/>
      <c r="DDV1719" s="208"/>
      <c r="DDW1719" s="208"/>
      <c r="DDX1719" s="208"/>
      <c r="DDY1719" s="208"/>
      <c r="DDZ1719" s="208"/>
      <c r="DEA1719" s="208"/>
      <c r="DEB1719" s="208"/>
      <c r="DEC1719" s="208"/>
      <c r="DED1719" s="208"/>
      <c r="DEE1719" s="208"/>
      <c r="DEF1719" s="208"/>
      <c r="DEG1719" s="208"/>
      <c r="DEH1719" s="208"/>
      <c r="DEI1719" s="208"/>
      <c r="DEJ1719" s="208"/>
      <c r="DEK1719" s="208"/>
      <c r="DEL1719" s="208"/>
      <c r="DEM1719" s="208"/>
      <c r="DEN1719" s="208"/>
      <c r="DEO1719" s="208"/>
      <c r="DEP1719" s="208"/>
      <c r="DEQ1719" s="208"/>
      <c r="DER1719" s="208"/>
      <c r="DES1719" s="208"/>
      <c r="DET1719" s="208"/>
      <c r="DEU1719" s="208"/>
      <c r="DEV1719" s="208"/>
      <c r="DEW1719" s="208"/>
      <c r="DEX1719" s="208"/>
      <c r="DEY1719" s="208"/>
      <c r="DEZ1719" s="208"/>
      <c r="DFA1719" s="208"/>
      <c r="DFB1719" s="208"/>
      <c r="DFC1719" s="208"/>
      <c r="DFD1719" s="208"/>
      <c r="DFE1719" s="208"/>
      <c r="DFF1719" s="208"/>
      <c r="DFG1719" s="208"/>
      <c r="DFH1719" s="208"/>
      <c r="DFI1719" s="208"/>
      <c r="DFJ1719" s="208"/>
      <c r="DFK1719" s="208"/>
      <c r="DFL1719" s="208"/>
      <c r="DFM1719" s="208"/>
      <c r="DFN1719" s="208"/>
      <c r="DFO1719" s="208"/>
      <c r="DFP1719" s="208"/>
      <c r="DFQ1719" s="208"/>
      <c r="DFR1719" s="208"/>
      <c r="DFS1719" s="208"/>
      <c r="DFT1719" s="208"/>
      <c r="DFU1719" s="208"/>
      <c r="DFV1719" s="208"/>
      <c r="DFW1719" s="208"/>
      <c r="DFX1719" s="208"/>
      <c r="DFY1719" s="208"/>
      <c r="DFZ1719" s="208"/>
      <c r="DGA1719" s="208"/>
      <c r="DGB1719" s="208"/>
      <c r="DGC1719" s="208"/>
      <c r="DGD1719" s="208"/>
      <c r="DGE1719" s="208"/>
      <c r="DGF1719" s="208"/>
      <c r="DGG1719" s="208"/>
      <c r="DGH1719" s="208"/>
      <c r="DGI1719" s="208"/>
      <c r="DGJ1719" s="208"/>
      <c r="DGK1719" s="208"/>
      <c r="DGL1719" s="208"/>
      <c r="DGM1719" s="208"/>
      <c r="DGN1719" s="208"/>
      <c r="DGO1719" s="208"/>
      <c r="DGP1719" s="208"/>
      <c r="DGQ1719" s="208"/>
      <c r="DGR1719" s="208"/>
      <c r="DGS1719" s="208"/>
      <c r="DGT1719" s="208"/>
      <c r="DGU1719" s="208"/>
      <c r="DGV1719" s="208"/>
      <c r="DGW1719" s="208"/>
      <c r="DGX1719" s="208"/>
      <c r="DGY1719" s="208"/>
      <c r="DGZ1719" s="208"/>
      <c r="DHA1719" s="208"/>
      <c r="DHB1719" s="208"/>
      <c r="DHC1719" s="208"/>
      <c r="DHD1719" s="208"/>
      <c r="DHE1719" s="208"/>
      <c r="DHF1719" s="208"/>
      <c r="DHG1719" s="208"/>
      <c r="DHH1719" s="208"/>
      <c r="DHI1719" s="208"/>
      <c r="DHJ1719" s="208"/>
      <c r="DHK1719" s="208"/>
      <c r="DHL1719" s="208"/>
      <c r="DHM1719" s="208"/>
      <c r="DHN1719" s="208"/>
      <c r="DHO1719" s="208"/>
      <c r="DHP1719" s="208"/>
      <c r="DHQ1719" s="208"/>
      <c r="DHR1719" s="208"/>
      <c r="DHS1719" s="208"/>
      <c r="DHT1719" s="208"/>
      <c r="DHU1719" s="208"/>
      <c r="DHV1719" s="208"/>
      <c r="DHW1719" s="208"/>
      <c r="DHX1719" s="208"/>
      <c r="DHY1719" s="208"/>
      <c r="DHZ1719" s="208"/>
      <c r="DIA1719" s="208"/>
      <c r="DIB1719" s="208"/>
      <c r="DIC1719" s="208"/>
      <c r="DID1719" s="208"/>
      <c r="DIE1719" s="208"/>
      <c r="DIF1719" s="208"/>
      <c r="DIG1719" s="208"/>
      <c r="DIH1719" s="208"/>
      <c r="DII1719" s="208"/>
      <c r="DIJ1719" s="208"/>
      <c r="DIK1719" s="208"/>
      <c r="DIL1719" s="208"/>
      <c r="DIM1719" s="208"/>
      <c r="DIN1719" s="208"/>
      <c r="DIO1719" s="208"/>
      <c r="DIP1719" s="208"/>
      <c r="DIQ1719" s="208"/>
      <c r="DIR1719" s="208"/>
      <c r="DIS1719" s="208"/>
      <c r="DIT1719" s="208"/>
      <c r="DIU1719" s="208"/>
      <c r="DIV1719" s="208"/>
      <c r="DIW1719" s="208"/>
      <c r="DIX1719" s="208"/>
      <c r="DIY1719" s="208"/>
      <c r="DIZ1719" s="208"/>
      <c r="DJA1719" s="208"/>
      <c r="DJB1719" s="208"/>
      <c r="DJC1719" s="208"/>
      <c r="DJD1719" s="208"/>
      <c r="DJE1719" s="208"/>
      <c r="DJF1719" s="208"/>
      <c r="DJG1719" s="208"/>
      <c r="DJH1719" s="208"/>
      <c r="DJI1719" s="208"/>
      <c r="DJJ1719" s="208"/>
      <c r="DJK1719" s="208"/>
      <c r="DJL1719" s="208"/>
      <c r="DJM1719" s="208"/>
      <c r="DJN1719" s="208"/>
      <c r="DJO1719" s="208"/>
      <c r="DJP1719" s="208"/>
      <c r="DJQ1719" s="208"/>
      <c r="DJR1719" s="208"/>
      <c r="DJS1719" s="208"/>
      <c r="DJT1719" s="208"/>
      <c r="DJU1719" s="208"/>
      <c r="DJV1719" s="208"/>
      <c r="DJW1719" s="208"/>
      <c r="DJX1719" s="208"/>
      <c r="DJY1719" s="208"/>
      <c r="DJZ1719" s="208"/>
      <c r="DKA1719" s="208"/>
      <c r="DKB1719" s="208"/>
      <c r="DKC1719" s="208"/>
      <c r="DKD1719" s="208"/>
      <c r="DKE1719" s="208"/>
      <c r="DKF1719" s="208"/>
      <c r="DKG1719" s="208"/>
      <c r="DKH1719" s="208"/>
      <c r="DKI1719" s="208"/>
      <c r="DKJ1719" s="208"/>
      <c r="DKK1719" s="208"/>
      <c r="DKL1719" s="208"/>
      <c r="DKM1719" s="208"/>
      <c r="DKN1719" s="208"/>
      <c r="DKO1719" s="208"/>
      <c r="DKP1719" s="208"/>
      <c r="DKQ1719" s="208"/>
      <c r="DKR1719" s="208"/>
      <c r="DKS1719" s="208"/>
      <c r="DKT1719" s="208"/>
      <c r="DKU1719" s="208"/>
      <c r="DKV1719" s="208"/>
      <c r="DKW1719" s="208"/>
      <c r="DKX1719" s="208"/>
      <c r="DKY1719" s="208"/>
      <c r="DKZ1719" s="208"/>
      <c r="DLA1719" s="208"/>
      <c r="DLB1719" s="208"/>
      <c r="DLC1719" s="208"/>
      <c r="DLD1719" s="208"/>
      <c r="DLE1719" s="208"/>
      <c r="DLF1719" s="208"/>
      <c r="DLG1719" s="208"/>
      <c r="DLH1719" s="208"/>
      <c r="DLI1719" s="208"/>
      <c r="DLJ1719" s="208"/>
      <c r="DLK1719" s="208"/>
      <c r="DLL1719" s="208"/>
      <c r="DLM1719" s="208"/>
      <c r="DLN1719" s="208"/>
      <c r="DLO1719" s="208"/>
      <c r="DLP1719" s="208"/>
      <c r="DLQ1719" s="208"/>
      <c r="DLR1719" s="208"/>
      <c r="DLS1719" s="208"/>
      <c r="DLT1719" s="208"/>
      <c r="DLU1719" s="208"/>
      <c r="DLV1719" s="208"/>
      <c r="DLW1719" s="208"/>
      <c r="DLX1719" s="208"/>
      <c r="DLY1719" s="208"/>
      <c r="DLZ1719" s="208"/>
      <c r="DMA1719" s="208"/>
      <c r="DMB1719" s="208"/>
      <c r="DMC1719" s="208"/>
      <c r="DMD1719" s="208"/>
      <c r="DME1719" s="208"/>
      <c r="DMF1719" s="208"/>
      <c r="DMG1719" s="208"/>
      <c r="DMH1719" s="208"/>
      <c r="DMI1719" s="208"/>
      <c r="DMJ1719" s="208"/>
      <c r="DMK1719" s="208"/>
      <c r="DML1719" s="208"/>
      <c r="DMM1719" s="208"/>
      <c r="DMN1719" s="208"/>
      <c r="DMO1719" s="208"/>
      <c r="DMP1719" s="208"/>
      <c r="DMQ1719" s="208"/>
      <c r="DMR1719" s="208"/>
      <c r="DMS1719" s="208"/>
      <c r="DMT1719" s="208"/>
      <c r="DMU1719" s="208"/>
      <c r="DMV1719" s="208"/>
      <c r="DMW1719" s="208"/>
      <c r="DMX1719" s="208"/>
      <c r="DMY1719" s="208"/>
      <c r="DMZ1719" s="208"/>
      <c r="DNA1719" s="208"/>
      <c r="DNB1719" s="208"/>
      <c r="DNC1719" s="208"/>
      <c r="DND1719" s="208"/>
      <c r="DNE1719" s="208"/>
      <c r="DNF1719" s="208"/>
      <c r="DNG1719" s="208"/>
      <c r="DNH1719" s="208"/>
      <c r="DNI1719" s="208"/>
      <c r="DNJ1719" s="208"/>
      <c r="DNK1719" s="208"/>
      <c r="DNL1719" s="208"/>
      <c r="DNM1719" s="208"/>
      <c r="DNN1719" s="208"/>
      <c r="DNO1719" s="208"/>
      <c r="DNP1719" s="208"/>
      <c r="DNQ1719" s="208"/>
      <c r="DNR1719" s="208"/>
      <c r="DNS1719" s="208"/>
      <c r="DNT1719" s="208"/>
      <c r="DNU1719" s="208"/>
      <c r="DNV1719" s="208"/>
      <c r="DNW1719" s="208"/>
      <c r="DNX1719" s="208"/>
      <c r="DNY1719" s="208"/>
      <c r="DNZ1719" s="208"/>
      <c r="DOA1719" s="208"/>
      <c r="DOB1719" s="208"/>
      <c r="DOC1719" s="208"/>
      <c r="DOD1719" s="208"/>
      <c r="DOE1719" s="208"/>
      <c r="DOF1719" s="208"/>
      <c r="DOG1719" s="208"/>
      <c r="DOH1719" s="208"/>
      <c r="DOI1719" s="208"/>
      <c r="DOJ1719" s="208"/>
      <c r="DOK1719" s="208"/>
      <c r="DOL1719" s="208"/>
      <c r="DOM1719" s="208"/>
      <c r="DON1719" s="208"/>
      <c r="DOO1719" s="208"/>
      <c r="DOP1719" s="208"/>
      <c r="DOQ1719" s="208"/>
      <c r="DOR1719" s="208"/>
      <c r="DOS1719" s="208"/>
      <c r="DOT1719" s="208"/>
      <c r="DOU1719" s="208"/>
      <c r="DOV1719" s="208"/>
      <c r="DOW1719" s="208"/>
      <c r="DOX1719" s="208"/>
      <c r="DOY1719" s="208"/>
      <c r="DOZ1719" s="208"/>
      <c r="DPA1719" s="208"/>
      <c r="DPB1719" s="208"/>
      <c r="DPC1719" s="208"/>
      <c r="DPD1719" s="208"/>
      <c r="DPE1719" s="208"/>
      <c r="DPF1719" s="208"/>
      <c r="DPG1719" s="208"/>
      <c r="DPH1719" s="208"/>
      <c r="DPI1719" s="208"/>
      <c r="DPJ1719" s="208"/>
      <c r="DPK1719" s="208"/>
      <c r="DPL1719" s="208"/>
      <c r="DPM1719" s="208"/>
      <c r="DPN1719" s="208"/>
      <c r="DPO1719" s="208"/>
      <c r="DPP1719" s="208"/>
      <c r="DPQ1719" s="208"/>
      <c r="DPR1719" s="208"/>
      <c r="DPS1719" s="208"/>
      <c r="DPT1719" s="208"/>
      <c r="DPU1719" s="208"/>
      <c r="DPV1719" s="208"/>
      <c r="DPW1719" s="208"/>
      <c r="DPX1719" s="208"/>
      <c r="DPY1719" s="208"/>
      <c r="DPZ1719" s="208"/>
      <c r="DQA1719" s="208"/>
      <c r="DQB1719" s="208"/>
      <c r="DQC1719" s="208"/>
      <c r="DQD1719" s="208"/>
      <c r="DQE1719" s="208"/>
      <c r="DQF1719" s="208"/>
      <c r="DQG1719" s="208"/>
      <c r="DQH1719" s="208"/>
      <c r="DQI1719" s="208"/>
      <c r="DQJ1719" s="208"/>
      <c r="DQK1719" s="208"/>
      <c r="DQL1719" s="208"/>
      <c r="DQM1719" s="208"/>
      <c r="DQN1719" s="208"/>
      <c r="DQO1719" s="208"/>
      <c r="DQP1719" s="208"/>
      <c r="DQQ1719" s="208"/>
      <c r="DQR1719" s="208"/>
      <c r="DQS1719" s="208"/>
      <c r="DQT1719" s="208"/>
      <c r="DQU1719" s="208"/>
      <c r="DQV1719" s="208"/>
      <c r="DQW1719" s="208"/>
      <c r="DQX1719" s="208"/>
      <c r="DQY1719" s="208"/>
      <c r="DQZ1719" s="208"/>
      <c r="DRA1719" s="208"/>
      <c r="DRB1719" s="208"/>
      <c r="DRC1719" s="208"/>
      <c r="DRD1719" s="208"/>
      <c r="DRE1719" s="208"/>
      <c r="DRF1719" s="208"/>
      <c r="DRG1719" s="208"/>
      <c r="DRH1719" s="208"/>
      <c r="DRI1719" s="208"/>
      <c r="DRJ1719" s="208"/>
      <c r="DRK1719" s="208"/>
      <c r="DRL1719" s="208"/>
      <c r="DRM1719" s="208"/>
      <c r="DRN1719" s="208"/>
      <c r="DRO1719" s="208"/>
      <c r="DRP1719" s="208"/>
      <c r="DRQ1719" s="208"/>
      <c r="DRR1719" s="208"/>
      <c r="DRS1719" s="208"/>
      <c r="DRT1719" s="208"/>
      <c r="DRU1719" s="208"/>
      <c r="DRV1719" s="208"/>
      <c r="DRW1719" s="208"/>
      <c r="DRX1719" s="208"/>
      <c r="DRY1719" s="208"/>
      <c r="DRZ1719" s="208"/>
      <c r="DSA1719" s="208"/>
      <c r="DSB1719" s="208"/>
      <c r="DSC1719" s="208"/>
      <c r="DSD1719" s="208"/>
      <c r="DSE1719" s="208"/>
      <c r="DSF1719" s="208"/>
      <c r="DSG1719" s="208"/>
      <c r="DSH1719" s="208"/>
      <c r="DSI1719" s="208"/>
      <c r="DSJ1719" s="208"/>
      <c r="DSK1719" s="208"/>
      <c r="DSL1719" s="208"/>
      <c r="DSM1719" s="208"/>
      <c r="DSN1719" s="208"/>
      <c r="DSO1719" s="208"/>
      <c r="DSP1719" s="208"/>
      <c r="DSQ1719" s="208"/>
      <c r="DSR1719" s="208"/>
      <c r="DSS1719" s="208"/>
      <c r="DST1719" s="208"/>
      <c r="DSU1719" s="208"/>
      <c r="DSV1719" s="208"/>
      <c r="DSW1719" s="208"/>
      <c r="DSX1719" s="208"/>
      <c r="DSY1719" s="208"/>
      <c r="DSZ1719" s="208"/>
      <c r="DTA1719" s="208"/>
      <c r="DTB1719" s="208"/>
      <c r="DTC1719" s="208"/>
      <c r="DTD1719" s="208"/>
      <c r="DTE1719" s="208"/>
      <c r="DTF1719" s="208"/>
      <c r="DTG1719" s="208"/>
      <c r="DTH1719" s="208"/>
      <c r="DTI1719" s="208"/>
      <c r="DTJ1719" s="208"/>
      <c r="DTK1719" s="208"/>
      <c r="DTL1719" s="208"/>
      <c r="DTM1719" s="208"/>
      <c r="DTN1719" s="208"/>
      <c r="DTO1719" s="208"/>
      <c r="DTP1719" s="208"/>
      <c r="DTQ1719" s="208"/>
      <c r="DTR1719" s="208"/>
      <c r="DTS1719" s="208"/>
      <c r="DTT1719" s="208"/>
      <c r="DTU1719" s="208"/>
      <c r="DTV1719" s="208"/>
      <c r="DTW1719" s="208"/>
      <c r="DTX1719" s="208"/>
      <c r="DTY1719" s="208"/>
      <c r="DTZ1719" s="208"/>
      <c r="DUA1719" s="208"/>
      <c r="DUB1719" s="208"/>
      <c r="DUC1719" s="208"/>
      <c r="DUD1719" s="208"/>
      <c r="DUE1719" s="208"/>
      <c r="DUF1719" s="208"/>
      <c r="DUG1719" s="208"/>
      <c r="DUH1719" s="208"/>
      <c r="DUI1719" s="208"/>
      <c r="DUJ1719" s="208"/>
      <c r="DUK1719" s="208"/>
      <c r="DUL1719" s="208"/>
      <c r="DUM1719" s="208"/>
      <c r="DUN1719" s="208"/>
      <c r="DUO1719" s="208"/>
      <c r="DUP1719" s="208"/>
      <c r="DUQ1719" s="208"/>
      <c r="DUR1719" s="208"/>
      <c r="DUS1719" s="208"/>
      <c r="DUT1719" s="208"/>
      <c r="DUU1719" s="208"/>
      <c r="DUV1719" s="208"/>
      <c r="DUW1719" s="208"/>
      <c r="DUX1719" s="208"/>
      <c r="DUY1719" s="208"/>
      <c r="DUZ1719" s="208"/>
      <c r="DVA1719" s="208"/>
      <c r="DVB1719" s="208"/>
      <c r="DVC1719" s="208"/>
      <c r="DVD1719" s="208"/>
      <c r="DVE1719" s="208"/>
      <c r="DVF1719" s="208"/>
      <c r="DVG1719" s="208"/>
      <c r="DVH1719" s="208"/>
      <c r="DVI1719" s="208"/>
      <c r="DVJ1719" s="208"/>
      <c r="DVK1719" s="208"/>
      <c r="DVL1719" s="208"/>
      <c r="DVM1719" s="208"/>
      <c r="DVN1719" s="208"/>
      <c r="DVO1719" s="208"/>
      <c r="DVP1719" s="208"/>
      <c r="DVQ1719" s="208"/>
      <c r="DVR1719" s="208"/>
      <c r="DVS1719" s="208"/>
      <c r="DVT1719" s="208"/>
      <c r="DVU1719" s="208"/>
      <c r="DVV1719" s="208"/>
      <c r="DVW1719" s="208"/>
      <c r="DVX1719" s="208"/>
      <c r="DVY1719" s="208"/>
      <c r="DVZ1719" s="208"/>
      <c r="DWA1719" s="208"/>
      <c r="DWB1719" s="208"/>
      <c r="DWC1719" s="208"/>
      <c r="DWD1719" s="208"/>
      <c r="DWE1719" s="208"/>
      <c r="DWF1719" s="208"/>
      <c r="DWG1719" s="208"/>
      <c r="DWH1719" s="208"/>
      <c r="DWI1719" s="208"/>
      <c r="DWJ1719" s="208"/>
      <c r="DWK1719" s="208"/>
      <c r="DWL1719" s="208"/>
      <c r="DWM1719" s="208"/>
      <c r="DWN1719" s="208"/>
      <c r="DWO1719" s="208"/>
      <c r="DWP1719" s="208"/>
      <c r="DWQ1719" s="208"/>
      <c r="DWR1719" s="208"/>
      <c r="DWS1719" s="208"/>
      <c r="DWT1719" s="208"/>
      <c r="DWU1719" s="208"/>
      <c r="DWV1719" s="208"/>
      <c r="DWW1719" s="208"/>
      <c r="DWX1719" s="208"/>
      <c r="DWY1719" s="208"/>
      <c r="DWZ1719" s="208"/>
      <c r="DXA1719" s="208"/>
      <c r="DXB1719" s="208"/>
      <c r="DXC1719" s="208"/>
      <c r="DXD1719" s="208"/>
      <c r="DXE1719" s="208"/>
      <c r="DXF1719" s="208"/>
      <c r="DXG1719" s="208"/>
      <c r="DXH1719" s="208"/>
      <c r="DXI1719" s="208"/>
      <c r="DXJ1719" s="208"/>
      <c r="DXK1719" s="208"/>
      <c r="DXL1719" s="208"/>
      <c r="DXM1719" s="208"/>
      <c r="DXN1719" s="208"/>
      <c r="DXO1719" s="208"/>
      <c r="DXP1719" s="208"/>
      <c r="DXQ1719" s="208"/>
      <c r="DXR1719" s="208"/>
      <c r="DXS1719" s="208"/>
      <c r="DXT1719" s="208"/>
      <c r="DXU1719" s="208"/>
      <c r="DXV1719" s="208"/>
      <c r="DXW1719" s="208"/>
      <c r="DXX1719" s="208"/>
      <c r="DXY1719" s="208"/>
      <c r="DXZ1719" s="208"/>
      <c r="DYA1719" s="208"/>
      <c r="DYB1719" s="208"/>
      <c r="DYC1719" s="208"/>
      <c r="DYD1719" s="208"/>
      <c r="DYE1719" s="208"/>
      <c r="DYF1719" s="208"/>
      <c r="DYG1719" s="208"/>
      <c r="DYH1719" s="208"/>
      <c r="DYI1719" s="208"/>
      <c r="DYJ1719" s="208"/>
      <c r="DYK1719" s="208"/>
      <c r="DYL1719" s="208"/>
      <c r="DYM1719" s="208"/>
      <c r="DYN1719" s="208"/>
      <c r="DYO1719" s="208"/>
      <c r="DYP1719" s="208"/>
      <c r="DYQ1719" s="208"/>
      <c r="DYR1719" s="208"/>
      <c r="DYS1719" s="208"/>
      <c r="DYT1719" s="208"/>
      <c r="DYU1719" s="208"/>
      <c r="DYV1719" s="208"/>
      <c r="DYW1719" s="208"/>
      <c r="DYX1719" s="208"/>
      <c r="DYY1719" s="208"/>
      <c r="DYZ1719" s="208"/>
      <c r="DZA1719" s="208"/>
      <c r="DZB1719" s="208"/>
      <c r="DZC1719" s="208"/>
      <c r="DZD1719" s="208"/>
      <c r="DZE1719" s="208"/>
      <c r="DZF1719" s="208"/>
      <c r="DZG1719" s="208"/>
      <c r="DZH1719" s="208"/>
      <c r="DZI1719" s="208"/>
      <c r="DZJ1719" s="208"/>
      <c r="DZK1719" s="208"/>
      <c r="DZL1719" s="208"/>
      <c r="DZM1719" s="208"/>
      <c r="DZN1719" s="208"/>
      <c r="DZO1719" s="208"/>
      <c r="DZP1719" s="208"/>
      <c r="DZQ1719" s="208"/>
      <c r="DZR1719" s="208"/>
      <c r="DZS1719" s="208"/>
      <c r="DZT1719" s="208"/>
      <c r="DZU1719" s="208"/>
      <c r="DZV1719" s="208"/>
      <c r="DZW1719" s="208"/>
      <c r="DZX1719" s="208"/>
      <c r="DZY1719" s="208"/>
      <c r="DZZ1719" s="208"/>
      <c r="EAA1719" s="208"/>
      <c r="EAB1719" s="208"/>
      <c r="EAC1719" s="208"/>
      <c r="EAD1719" s="208"/>
      <c r="EAE1719" s="208"/>
      <c r="EAF1719" s="208"/>
      <c r="EAG1719" s="208"/>
      <c r="EAH1719" s="208"/>
      <c r="EAI1719" s="208"/>
      <c r="EAJ1719" s="208"/>
      <c r="EAK1719" s="208"/>
      <c r="EAL1719" s="208"/>
      <c r="EAM1719" s="208"/>
      <c r="EAN1719" s="208"/>
      <c r="EAO1719" s="208"/>
      <c r="EAP1719" s="208"/>
      <c r="EAQ1719" s="208"/>
      <c r="EAR1719" s="208"/>
      <c r="EAS1719" s="208"/>
      <c r="EAT1719" s="208"/>
      <c r="EAU1719" s="208"/>
      <c r="EAV1719" s="208"/>
      <c r="EAW1719" s="208"/>
      <c r="EAX1719" s="208"/>
      <c r="EAY1719" s="208"/>
      <c r="EAZ1719" s="208"/>
      <c r="EBA1719" s="208"/>
      <c r="EBB1719" s="208"/>
      <c r="EBC1719" s="208"/>
      <c r="EBD1719" s="208"/>
      <c r="EBE1719" s="208"/>
      <c r="EBF1719" s="208"/>
      <c r="EBG1719" s="208"/>
      <c r="EBH1719" s="208"/>
      <c r="EBI1719" s="208"/>
      <c r="EBJ1719" s="208"/>
      <c r="EBK1719" s="208"/>
      <c r="EBL1719" s="208"/>
      <c r="EBM1719" s="208"/>
      <c r="EBN1719" s="208"/>
      <c r="EBO1719" s="208"/>
      <c r="EBP1719" s="208"/>
      <c r="EBQ1719" s="208"/>
      <c r="EBR1719" s="208"/>
      <c r="EBS1719" s="208"/>
      <c r="EBT1719" s="208"/>
      <c r="EBU1719" s="208"/>
      <c r="EBV1719" s="208"/>
      <c r="EBW1719" s="208"/>
      <c r="EBX1719" s="208"/>
      <c r="EBY1719" s="208"/>
      <c r="EBZ1719" s="208"/>
      <c r="ECA1719" s="208"/>
      <c r="ECB1719" s="208"/>
      <c r="ECC1719" s="208"/>
      <c r="ECD1719" s="208"/>
      <c r="ECE1719" s="208"/>
      <c r="ECF1719" s="208"/>
      <c r="ECG1719" s="208"/>
      <c r="ECH1719" s="208"/>
      <c r="ECI1719" s="208"/>
      <c r="ECJ1719" s="208"/>
      <c r="ECK1719" s="208"/>
      <c r="ECL1719" s="208"/>
      <c r="ECM1719" s="208"/>
      <c r="ECN1719" s="208"/>
      <c r="ECO1719" s="208"/>
      <c r="ECP1719" s="208"/>
      <c r="ECQ1719" s="208"/>
      <c r="ECR1719" s="208"/>
      <c r="ECS1719" s="208"/>
      <c r="ECT1719" s="208"/>
      <c r="ECU1719" s="208"/>
      <c r="ECV1719" s="208"/>
      <c r="ECW1719" s="208"/>
      <c r="ECX1719" s="208"/>
      <c r="ECY1719" s="208"/>
      <c r="ECZ1719" s="208"/>
      <c r="EDA1719" s="208"/>
      <c r="EDB1719" s="208"/>
      <c r="EDC1719" s="208"/>
      <c r="EDD1719" s="208"/>
      <c r="EDE1719" s="208"/>
      <c r="EDF1719" s="208"/>
      <c r="EDG1719" s="208"/>
      <c r="EDH1719" s="208"/>
      <c r="EDI1719" s="208"/>
      <c r="EDJ1719" s="208"/>
      <c r="EDK1719" s="208"/>
      <c r="EDL1719" s="208"/>
      <c r="EDM1719" s="208"/>
      <c r="EDN1719" s="208"/>
      <c r="EDO1719" s="208"/>
      <c r="EDP1719" s="208"/>
      <c r="EDQ1719" s="208"/>
      <c r="EDR1719" s="208"/>
      <c r="EDS1719" s="208"/>
      <c r="EDT1719" s="208"/>
      <c r="EDU1719" s="208"/>
      <c r="EDV1719" s="208"/>
      <c r="EDW1719" s="208"/>
      <c r="EDX1719" s="208"/>
      <c r="EDY1719" s="208"/>
      <c r="EDZ1719" s="208"/>
      <c r="EEA1719" s="208"/>
      <c r="EEB1719" s="208"/>
      <c r="EEC1719" s="208"/>
      <c r="EED1719" s="208"/>
      <c r="EEE1719" s="208"/>
      <c r="EEF1719" s="208"/>
      <c r="EEG1719" s="208"/>
      <c r="EEH1719" s="208"/>
      <c r="EEI1719" s="208"/>
      <c r="EEJ1719" s="208"/>
      <c r="EEK1719" s="208"/>
      <c r="EEL1719" s="208"/>
      <c r="EEM1719" s="208"/>
      <c r="EEN1719" s="208"/>
      <c r="EEO1719" s="208"/>
      <c r="EEP1719" s="208"/>
      <c r="EEQ1719" s="208"/>
      <c r="EER1719" s="208"/>
      <c r="EES1719" s="208"/>
      <c r="EET1719" s="208"/>
      <c r="EEU1719" s="208"/>
      <c r="EEV1719" s="208"/>
      <c r="EEW1719" s="208"/>
      <c r="EEX1719" s="208"/>
      <c r="EEY1719" s="208"/>
      <c r="EEZ1719" s="208"/>
      <c r="EFA1719" s="208"/>
      <c r="EFB1719" s="208"/>
      <c r="EFC1719" s="208"/>
      <c r="EFD1719" s="208"/>
      <c r="EFE1719" s="208"/>
      <c r="EFF1719" s="208"/>
      <c r="EFG1719" s="208"/>
      <c r="EFH1719" s="208"/>
      <c r="EFI1719" s="208"/>
      <c r="EFJ1719" s="208"/>
      <c r="EFK1719" s="208"/>
      <c r="EFL1719" s="208"/>
      <c r="EFM1719" s="208"/>
      <c r="EFN1719" s="208"/>
      <c r="EFO1719" s="208"/>
      <c r="EFP1719" s="208"/>
      <c r="EFQ1719" s="208"/>
      <c r="EFR1719" s="208"/>
      <c r="EFS1719" s="208"/>
      <c r="EFT1719" s="208"/>
      <c r="EFU1719" s="208"/>
      <c r="EFV1719" s="208"/>
      <c r="EFW1719" s="208"/>
      <c r="EFX1719" s="208"/>
      <c r="EFY1719" s="208"/>
      <c r="EFZ1719" s="208"/>
      <c r="EGA1719" s="208"/>
      <c r="EGB1719" s="208"/>
      <c r="EGC1719" s="208"/>
      <c r="EGD1719" s="208"/>
      <c r="EGE1719" s="208"/>
      <c r="EGF1719" s="208"/>
      <c r="EGG1719" s="208"/>
      <c r="EGH1719" s="208"/>
      <c r="EGI1719" s="208"/>
      <c r="EGJ1719" s="208"/>
      <c r="EGK1719" s="208"/>
      <c r="EGL1719" s="208"/>
      <c r="EGM1719" s="208"/>
      <c r="EGN1719" s="208"/>
      <c r="EGO1719" s="208"/>
      <c r="EGP1719" s="208"/>
      <c r="EGQ1719" s="208"/>
      <c r="EGR1719" s="208"/>
      <c r="EGS1719" s="208"/>
      <c r="EGT1719" s="208"/>
      <c r="EGU1719" s="208"/>
      <c r="EGV1719" s="208"/>
      <c r="EGW1719" s="208"/>
      <c r="EGX1719" s="208"/>
      <c r="EGY1719" s="208"/>
      <c r="EGZ1719" s="208"/>
      <c r="EHA1719" s="208"/>
      <c r="EHB1719" s="208"/>
      <c r="EHC1719" s="208"/>
      <c r="EHD1719" s="208"/>
      <c r="EHE1719" s="208"/>
      <c r="EHF1719" s="208"/>
      <c r="EHG1719" s="208"/>
      <c r="EHH1719" s="208"/>
      <c r="EHI1719" s="208"/>
      <c r="EHJ1719" s="208"/>
      <c r="EHK1719" s="208"/>
      <c r="EHL1719" s="208"/>
      <c r="EHM1719" s="208"/>
      <c r="EHN1719" s="208"/>
      <c r="EHO1719" s="208"/>
      <c r="EHP1719" s="208"/>
      <c r="EHQ1719" s="208"/>
      <c r="EHR1719" s="208"/>
      <c r="EHS1719" s="208"/>
      <c r="EHT1719" s="208"/>
      <c r="EHU1719" s="208"/>
      <c r="EHV1719" s="208"/>
      <c r="EHW1719" s="208"/>
      <c r="EHX1719" s="208"/>
      <c r="EHY1719" s="208"/>
      <c r="EHZ1719" s="208"/>
      <c r="EIA1719" s="208"/>
      <c r="EIB1719" s="208"/>
      <c r="EIC1719" s="208"/>
      <c r="EID1719" s="208"/>
      <c r="EIE1719" s="208"/>
      <c r="EIF1719" s="208"/>
      <c r="EIG1719" s="208"/>
      <c r="EIH1719" s="208"/>
      <c r="EII1719" s="208"/>
      <c r="EIJ1719" s="208"/>
      <c r="EIK1719" s="208"/>
      <c r="EIL1719" s="208"/>
      <c r="EIM1719" s="208"/>
      <c r="EIN1719" s="208"/>
      <c r="EIO1719" s="208"/>
      <c r="EIP1719" s="208"/>
      <c r="EIQ1719" s="208"/>
      <c r="EIR1719" s="208"/>
      <c r="EIS1719" s="208"/>
      <c r="EIT1719" s="208"/>
      <c r="EIU1719" s="208"/>
      <c r="EIV1719" s="208"/>
      <c r="EIW1719" s="208"/>
      <c r="EIX1719" s="208"/>
      <c r="EIY1719" s="208"/>
      <c r="EIZ1719" s="208"/>
      <c r="EJA1719" s="208"/>
      <c r="EJB1719" s="208"/>
      <c r="EJC1719" s="208"/>
      <c r="EJD1719" s="208"/>
      <c r="EJE1719" s="208"/>
      <c r="EJF1719" s="208"/>
      <c r="EJG1719" s="208"/>
      <c r="EJH1719" s="208"/>
      <c r="EJI1719" s="208"/>
      <c r="EJJ1719" s="208"/>
      <c r="EJK1719" s="208"/>
      <c r="EJL1719" s="208"/>
      <c r="EJM1719" s="208"/>
      <c r="EJN1719" s="208"/>
      <c r="EJO1719" s="208"/>
      <c r="EJP1719" s="208"/>
      <c r="EJQ1719" s="208"/>
      <c r="EJR1719" s="208"/>
      <c r="EJS1719" s="208"/>
      <c r="EJT1719" s="208"/>
      <c r="EJU1719" s="208"/>
      <c r="EJV1719" s="208"/>
      <c r="EJW1719" s="208"/>
      <c r="EJX1719" s="208"/>
      <c r="EJY1719" s="208"/>
      <c r="EJZ1719" s="208"/>
      <c r="EKA1719" s="208"/>
      <c r="EKB1719" s="208"/>
      <c r="EKC1719" s="208"/>
      <c r="EKD1719" s="208"/>
      <c r="EKE1719" s="208"/>
      <c r="EKF1719" s="208"/>
      <c r="EKG1719" s="208"/>
      <c r="EKH1719" s="208"/>
      <c r="EKI1719" s="208"/>
      <c r="EKJ1719" s="208"/>
      <c r="EKK1719" s="208"/>
      <c r="EKL1719" s="208"/>
      <c r="EKM1719" s="208"/>
      <c r="EKN1719" s="208"/>
      <c r="EKO1719" s="208"/>
      <c r="EKP1719" s="208"/>
      <c r="EKQ1719" s="208"/>
      <c r="EKR1719" s="208"/>
      <c r="EKS1719" s="208"/>
      <c r="EKT1719" s="208"/>
      <c r="EKU1719" s="208"/>
      <c r="EKV1719" s="208"/>
      <c r="EKW1719" s="208"/>
      <c r="EKX1719" s="208"/>
      <c r="EKY1719" s="208"/>
      <c r="EKZ1719" s="208"/>
      <c r="ELA1719" s="208"/>
      <c r="ELB1719" s="208"/>
      <c r="ELC1719" s="208"/>
      <c r="ELD1719" s="208"/>
      <c r="ELE1719" s="208"/>
      <c r="ELF1719" s="208"/>
      <c r="ELG1719" s="208"/>
      <c r="ELH1719" s="208"/>
      <c r="ELI1719" s="208"/>
      <c r="ELJ1719" s="208"/>
      <c r="ELK1719" s="208"/>
      <c r="ELL1719" s="208"/>
      <c r="ELM1719" s="208"/>
      <c r="ELN1719" s="208"/>
      <c r="ELO1719" s="208"/>
      <c r="ELP1719" s="208"/>
      <c r="ELQ1719" s="208"/>
      <c r="ELR1719" s="208"/>
      <c r="ELS1719" s="208"/>
      <c r="ELT1719" s="208"/>
      <c r="ELU1719" s="208"/>
      <c r="ELV1719" s="208"/>
      <c r="ELW1719" s="208"/>
      <c r="ELX1719" s="208"/>
      <c r="ELY1719" s="208"/>
      <c r="ELZ1719" s="208"/>
      <c r="EMA1719" s="208"/>
      <c r="EMB1719" s="208"/>
      <c r="EMC1719" s="208"/>
      <c r="EMD1719" s="208"/>
      <c r="EME1719" s="208"/>
      <c r="EMF1719" s="208"/>
      <c r="EMG1719" s="208"/>
      <c r="EMH1719" s="208"/>
      <c r="EMI1719" s="208"/>
      <c r="EMJ1719" s="208"/>
      <c r="EMK1719" s="208"/>
      <c r="EML1719" s="208"/>
      <c r="EMM1719" s="208"/>
      <c r="EMN1719" s="208"/>
      <c r="EMO1719" s="208"/>
      <c r="EMP1719" s="208"/>
      <c r="EMQ1719" s="208"/>
      <c r="EMR1719" s="208"/>
      <c r="EMS1719" s="208"/>
      <c r="EMT1719" s="208"/>
      <c r="EMU1719" s="208"/>
      <c r="EMV1719" s="208"/>
      <c r="EMW1719" s="208"/>
      <c r="EMX1719" s="208"/>
      <c r="EMY1719" s="208"/>
      <c r="EMZ1719" s="208"/>
      <c r="ENA1719" s="208"/>
      <c r="ENB1719" s="208"/>
      <c r="ENC1719" s="208"/>
      <c r="END1719" s="208"/>
      <c r="ENE1719" s="208"/>
      <c r="ENF1719" s="208"/>
      <c r="ENG1719" s="208"/>
      <c r="ENH1719" s="208"/>
      <c r="ENI1719" s="208"/>
      <c r="ENJ1719" s="208"/>
      <c r="ENK1719" s="208"/>
      <c r="ENL1719" s="208"/>
      <c r="ENM1719" s="208"/>
      <c r="ENN1719" s="208"/>
      <c r="ENO1719" s="208"/>
      <c r="ENP1719" s="208"/>
      <c r="ENQ1719" s="208"/>
      <c r="ENR1719" s="208"/>
      <c r="ENS1719" s="208"/>
      <c r="ENT1719" s="208"/>
      <c r="ENU1719" s="208"/>
      <c r="ENV1719" s="208"/>
      <c r="ENW1719" s="208"/>
      <c r="ENX1719" s="208"/>
      <c r="ENY1719" s="208"/>
      <c r="ENZ1719" s="208"/>
      <c r="EOA1719" s="208"/>
      <c r="EOB1719" s="208"/>
      <c r="EOC1719" s="208"/>
      <c r="EOD1719" s="208"/>
      <c r="EOE1719" s="208"/>
      <c r="EOF1719" s="208"/>
      <c r="EOG1719" s="208"/>
      <c r="EOH1719" s="208"/>
      <c r="EOI1719" s="208"/>
      <c r="EOJ1719" s="208"/>
      <c r="EOK1719" s="208"/>
      <c r="EOL1719" s="208"/>
      <c r="EOM1719" s="208"/>
      <c r="EON1719" s="208"/>
      <c r="EOO1719" s="208"/>
      <c r="EOP1719" s="208"/>
      <c r="EOQ1719" s="208"/>
      <c r="EOR1719" s="208"/>
      <c r="EOS1719" s="208"/>
      <c r="EOT1719" s="208"/>
      <c r="EOU1719" s="208"/>
      <c r="EOV1719" s="208"/>
      <c r="EOW1719" s="208"/>
      <c r="EOX1719" s="208"/>
      <c r="EOY1719" s="208"/>
      <c r="EOZ1719" s="208"/>
      <c r="EPA1719" s="208"/>
      <c r="EPB1719" s="208"/>
      <c r="EPC1719" s="208"/>
      <c r="EPD1719" s="208"/>
      <c r="EPE1719" s="208"/>
      <c r="EPF1719" s="208"/>
      <c r="EPG1719" s="208"/>
      <c r="EPH1719" s="208"/>
      <c r="EPI1719" s="208"/>
      <c r="EPJ1719" s="208"/>
      <c r="EPK1719" s="208"/>
      <c r="EPL1719" s="208"/>
      <c r="EPM1719" s="208"/>
      <c r="EPN1719" s="208"/>
      <c r="EPO1719" s="208"/>
      <c r="EPP1719" s="208"/>
      <c r="EPQ1719" s="208"/>
      <c r="EPR1719" s="208"/>
      <c r="EPS1719" s="208"/>
      <c r="EPT1719" s="208"/>
      <c r="EPU1719" s="208"/>
      <c r="EPV1719" s="208"/>
      <c r="EPW1719" s="208"/>
      <c r="EPX1719" s="208"/>
      <c r="EPY1719" s="208"/>
      <c r="EPZ1719" s="208"/>
      <c r="EQA1719" s="208"/>
      <c r="EQB1719" s="208"/>
      <c r="EQC1719" s="208"/>
      <c r="EQD1719" s="208"/>
      <c r="EQE1719" s="208"/>
      <c r="EQF1719" s="208"/>
      <c r="EQG1719" s="208"/>
      <c r="EQH1719" s="208"/>
      <c r="EQI1719" s="208"/>
      <c r="EQJ1719" s="208"/>
      <c r="EQK1719" s="208"/>
      <c r="EQL1719" s="208"/>
      <c r="EQM1719" s="208"/>
      <c r="EQN1719" s="208"/>
      <c r="EQO1719" s="208"/>
      <c r="EQP1719" s="208"/>
      <c r="EQQ1719" s="208"/>
      <c r="EQR1719" s="208"/>
      <c r="EQS1719" s="208"/>
      <c r="EQT1719" s="208"/>
      <c r="EQU1719" s="208"/>
      <c r="EQV1719" s="208"/>
      <c r="EQW1719" s="208"/>
      <c r="EQX1719" s="208"/>
      <c r="EQY1719" s="208"/>
      <c r="EQZ1719" s="208"/>
      <c r="ERA1719" s="208"/>
      <c r="ERB1719" s="208"/>
      <c r="ERC1719" s="208"/>
      <c r="ERD1719" s="208"/>
      <c r="ERE1719" s="208"/>
      <c r="ERF1719" s="208"/>
      <c r="ERG1719" s="208"/>
      <c r="ERH1719" s="208"/>
      <c r="ERI1719" s="208"/>
      <c r="ERJ1719" s="208"/>
      <c r="ERK1719" s="208"/>
      <c r="ERL1719" s="208"/>
      <c r="ERM1719" s="208"/>
      <c r="ERN1719" s="208"/>
      <c r="ERO1719" s="208"/>
      <c r="ERP1719" s="208"/>
      <c r="ERQ1719" s="208"/>
      <c r="ERR1719" s="208"/>
      <c r="ERS1719" s="208"/>
      <c r="ERT1719" s="208"/>
      <c r="ERU1719" s="208"/>
      <c r="ERV1719" s="208"/>
      <c r="ERW1719" s="208"/>
      <c r="ERX1719" s="208"/>
      <c r="ERY1719" s="208"/>
      <c r="ERZ1719" s="208"/>
      <c r="ESA1719" s="208"/>
      <c r="ESB1719" s="208"/>
      <c r="ESC1719" s="208"/>
      <c r="ESD1719" s="208"/>
      <c r="ESE1719" s="208"/>
      <c r="ESF1719" s="208"/>
      <c r="ESG1719" s="208"/>
      <c r="ESH1719" s="208"/>
      <c r="ESI1719" s="208"/>
      <c r="ESJ1719" s="208"/>
      <c r="ESK1719" s="208"/>
      <c r="ESL1719" s="208"/>
      <c r="ESM1719" s="208"/>
      <c r="ESN1719" s="208"/>
      <c r="ESO1719" s="208"/>
      <c r="ESP1719" s="208"/>
      <c r="ESQ1719" s="208"/>
      <c r="ESR1719" s="208"/>
      <c r="ESS1719" s="208"/>
      <c r="EST1719" s="208"/>
      <c r="ESU1719" s="208"/>
      <c r="ESV1719" s="208"/>
      <c r="ESW1719" s="208"/>
      <c r="ESX1719" s="208"/>
      <c r="ESY1719" s="208"/>
      <c r="ESZ1719" s="208"/>
      <c r="ETA1719" s="208"/>
      <c r="ETB1719" s="208"/>
      <c r="ETC1719" s="208"/>
      <c r="ETD1719" s="208"/>
      <c r="ETE1719" s="208"/>
      <c r="ETF1719" s="208"/>
      <c r="ETG1719" s="208"/>
      <c r="ETH1719" s="208"/>
      <c r="ETI1719" s="208"/>
      <c r="ETJ1719" s="208"/>
      <c r="ETK1719" s="208"/>
      <c r="ETL1719" s="208"/>
      <c r="ETM1719" s="208"/>
      <c r="ETN1719" s="208"/>
      <c r="ETO1719" s="208"/>
      <c r="ETP1719" s="208"/>
      <c r="ETQ1719" s="208"/>
      <c r="ETR1719" s="208"/>
      <c r="ETS1719" s="208"/>
      <c r="ETT1719" s="208"/>
      <c r="ETU1719" s="208"/>
      <c r="ETV1719" s="208"/>
      <c r="ETW1719" s="208"/>
      <c r="ETX1719" s="208"/>
      <c r="ETY1719" s="208"/>
      <c r="ETZ1719" s="208"/>
      <c r="EUA1719" s="208"/>
      <c r="EUB1719" s="208"/>
      <c r="EUC1719" s="208"/>
      <c r="EUD1719" s="208"/>
      <c r="EUE1719" s="208"/>
      <c r="EUF1719" s="208"/>
      <c r="EUG1719" s="208"/>
      <c r="EUH1719" s="208"/>
      <c r="EUI1719" s="208"/>
      <c r="EUJ1719" s="208"/>
      <c r="EUK1719" s="208"/>
      <c r="EUL1719" s="208"/>
      <c r="EUM1719" s="208"/>
      <c r="EUN1719" s="208"/>
      <c r="EUO1719" s="208"/>
      <c r="EUP1719" s="208"/>
      <c r="EUQ1719" s="208"/>
      <c r="EUR1719" s="208"/>
      <c r="EUS1719" s="208"/>
      <c r="EUT1719" s="208"/>
      <c r="EUU1719" s="208"/>
      <c r="EUV1719" s="208"/>
      <c r="EUW1719" s="208"/>
      <c r="EUX1719" s="208"/>
      <c r="EUY1719" s="208"/>
      <c r="EUZ1719" s="208"/>
      <c r="EVA1719" s="208"/>
      <c r="EVB1719" s="208"/>
      <c r="EVC1719" s="208"/>
      <c r="EVD1719" s="208"/>
      <c r="EVE1719" s="208"/>
      <c r="EVF1719" s="208"/>
      <c r="EVG1719" s="208"/>
      <c r="EVH1719" s="208"/>
      <c r="EVI1719" s="208"/>
      <c r="EVJ1719" s="208"/>
      <c r="EVK1719" s="208"/>
      <c r="EVL1719" s="208"/>
      <c r="EVM1719" s="208"/>
      <c r="EVN1719" s="208"/>
      <c r="EVO1719" s="208"/>
      <c r="EVP1719" s="208"/>
      <c r="EVQ1719" s="208"/>
      <c r="EVR1719" s="208"/>
      <c r="EVS1719" s="208"/>
      <c r="EVT1719" s="208"/>
      <c r="EVU1719" s="208"/>
      <c r="EVV1719" s="208"/>
      <c r="EVW1719" s="208"/>
      <c r="EVX1719" s="208"/>
      <c r="EVY1719" s="208"/>
      <c r="EVZ1719" s="208"/>
      <c r="EWA1719" s="208"/>
      <c r="EWB1719" s="208"/>
      <c r="EWC1719" s="208"/>
      <c r="EWD1719" s="208"/>
      <c r="EWE1719" s="208"/>
      <c r="EWF1719" s="208"/>
      <c r="EWG1719" s="208"/>
      <c r="EWH1719" s="208"/>
      <c r="EWI1719" s="208"/>
      <c r="EWJ1719" s="208"/>
      <c r="EWK1719" s="208"/>
      <c r="EWL1719" s="208"/>
      <c r="EWM1719" s="208"/>
      <c r="EWN1719" s="208"/>
      <c r="EWO1719" s="208"/>
      <c r="EWP1719" s="208"/>
      <c r="EWQ1719" s="208"/>
      <c r="EWR1719" s="208"/>
      <c r="EWS1719" s="208"/>
      <c r="EWT1719" s="208"/>
      <c r="EWU1719" s="208"/>
      <c r="EWV1719" s="208"/>
      <c r="EWW1719" s="208"/>
      <c r="EWX1719" s="208"/>
      <c r="EWY1719" s="208"/>
      <c r="EWZ1719" s="208"/>
      <c r="EXA1719" s="208"/>
      <c r="EXB1719" s="208"/>
      <c r="EXC1719" s="208"/>
      <c r="EXD1719" s="208"/>
      <c r="EXE1719" s="208"/>
      <c r="EXF1719" s="208"/>
      <c r="EXG1719" s="208"/>
      <c r="EXH1719" s="208"/>
      <c r="EXI1719" s="208"/>
      <c r="EXJ1719" s="208"/>
      <c r="EXK1719" s="208"/>
      <c r="EXL1719" s="208"/>
      <c r="EXM1719" s="208"/>
      <c r="EXN1719" s="208"/>
      <c r="EXO1719" s="208"/>
      <c r="EXP1719" s="208"/>
      <c r="EXQ1719" s="208"/>
      <c r="EXR1719" s="208"/>
      <c r="EXS1719" s="208"/>
      <c r="EXT1719" s="208"/>
      <c r="EXU1719" s="208"/>
      <c r="EXV1719" s="208"/>
      <c r="EXW1719" s="208"/>
      <c r="EXX1719" s="208"/>
      <c r="EXY1719" s="208"/>
      <c r="EXZ1719" s="208"/>
      <c r="EYA1719" s="208"/>
      <c r="EYB1719" s="208"/>
      <c r="EYC1719" s="208"/>
      <c r="EYD1719" s="208"/>
      <c r="EYE1719" s="208"/>
      <c r="EYF1719" s="208"/>
      <c r="EYG1719" s="208"/>
      <c r="EYH1719" s="208"/>
      <c r="EYI1719" s="208"/>
      <c r="EYJ1719" s="208"/>
      <c r="EYK1719" s="208"/>
      <c r="EYL1719" s="208"/>
      <c r="EYM1719" s="208"/>
      <c r="EYN1719" s="208"/>
      <c r="EYO1719" s="208"/>
      <c r="EYP1719" s="208"/>
      <c r="EYQ1719" s="208"/>
      <c r="EYR1719" s="208"/>
      <c r="EYS1719" s="208"/>
      <c r="EYT1719" s="208"/>
      <c r="EYU1719" s="208"/>
      <c r="EYV1719" s="208"/>
      <c r="EYW1719" s="208"/>
      <c r="EYX1719" s="208"/>
      <c r="EYY1719" s="208"/>
      <c r="EYZ1719" s="208"/>
      <c r="EZA1719" s="208"/>
      <c r="EZB1719" s="208"/>
      <c r="EZC1719" s="208"/>
      <c r="EZD1719" s="208"/>
      <c r="EZE1719" s="208"/>
      <c r="EZF1719" s="208"/>
      <c r="EZG1719" s="208"/>
      <c r="EZH1719" s="208"/>
      <c r="EZI1719" s="208"/>
      <c r="EZJ1719" s="208"/>
      <c r="EZK1719" s="208"/>
      <c r="EZL1719" s="208"/>
      <c r="EZM1719" s="208"/>
      <c r="EZN1719" s="208"/>
      <c r="EZO1719" s="208"/>
      <c r="EZP1719" s="208"/>
      <c r="EZQ1719" s="208"/>
      <c r="EZR1719" s="208"/>
      <c r="EZS1719" s="208"/>
      <c r="EZT1719" s="208"/>
      <c r="EZU1719" s="208"/>
      <c r="EZV1719" s="208"/>
      <c r="EZW1719" s="208"/>
      <c r="EZX1719" s="208"/>
      <c r="EZY1719" s="208"/>
      <c r="EZZ1719" s="208"/>
      <c r="FAA1719" s="208"/>
      <c r="FAB1719" s="208"/>
      <c r="FAC1719" s="208"/>
      <c r="FAD1719" s="208"/>
      <c r="FAE1719" s="208"/>
      <c r="FAF1719" s="208"/>
      <c r="FAG1719" s="208"/>
      <c r="FAH1719" s="208"/>
      <c r="FAI1719" s="208"/>
      <c r="FAJ1719" s="208"/>
      <c r="FAK1719" s="208"/>
      <c r="FAL1719" s="208"/>
      <c r="FAM1719" s="208"/>
      <c r="FAN1719" s="208"/>
      <c r="FAO1719" s="208"/>
      <c r="FAP1719" s="208"/>
      <c r="FAQ1719" s="208"/>
      <c r="FAR1719" s="208"/>
      <c r="FAS1719" s="208"/>
      <c r="FAT1719" s="208"/>
      <c r="FAU1719" s="208"/>
      <c r="FAV1719" s="208"/>
      <c r="FAW1719" s="208"/>
      <c r="FAX1719" s="208"/>
      <c r="FAY1719" s="208"/>
      <c r="FAZ1719" s="208"/>
      <c r="FBA1719" s="208"/>
      <c r="FBB1719" s="208"/>
      <c r="FBC1719" s="208"/>
      <c r="FBD1719" s="208"/>
      <c r="FBE1719" s="208"/>
      <c r="FBF1719" s="208"/>
      <c r="FBG1719" s="208"/>
      <c r="FBH1719" s="208"/>
      <c r="FBI1719" s="208"/>
      <c r="FBJ1719" s="208"/>
      <c r="FBK1719" s="208"/>
      <c r="FBL1719" s="208"/>
      <c r="FBM1719" s="208"/>
      <c r="FBN1719" s="208"/>
      <c r="FBO1719" s="208"/>
      <c r="FBP1719" s="208"/>
      <c r="FBQ1719" s="208"/>
      <c r="FBR1719" s="208"/>
      <c r="FBS1719" s="208"/>
      <c r="FBT1719" s="208"/>
      <c r="FBU1719" s="208"/>
      <c r="FBV1719" s="208"/>
      <c r="FBW1719" s="208"/>
      <c r="FBX1719" s="208"/>
      <c r="FBY1719" s="208"/>
      <c r="FBZ1719" s="208"/>
      <c r="FCA1719" s="208"/>
      <c r="FCB1719" s="208"/>
      <c r="FCC1719" s="208"/>
      <c r="FCD1719" s="208"/>
      <c r="FCE1719" s="208"/>
      <c r="FCF1719" s="208"/>
      <c r="FCG1719" s="208"/>
      <c r="FCH1719" s="208"/>
      <c r="FCI1719" s="208"/>
      <c r="FCJ1719" s="208"/>
      <c r="FCK1719" s="208"/>
      <c r="FCL1719" s="208"/>
      <c r="FCM1719" s="208"/>
      <c r="FCN1719" s="208"/>
      <c r="FCO1719" s="208"/>
      <c r="FCP1719" s="208"/>
      <c r="FCQ1719" s="208"/>
      <c r="FCR1719" s="208"/>
      <c r="FCS1719" s="208"/>
      <c r="FCT1719" s="208"/>
      <c r="FCU1719" s="208"/>
      <c r="FCV1719" s="208"/>
      <c r="FCW1719" s="208"/>
      <c r="FCX1719" s="208"/>
      <c r="FCY1719" s="208"/>
      <c r="FCZ1719" s="208"/>
      <c r="FDA1719" s="208"/>
      <c r="FDB1719" s="208"/>
      <c r="FDC1719" s="208"/>
      <c r="FDD1719" s="208"/>
      <c r="FDE1719" s="208"/>
      <c r="FDF1719" s="208"/>
      <c r="FDG1719" s="208"/>
      <c r="FDH1719" s="208"/>
      <c r="FDI1719" s="208"/>
      <c r="FDJ1719" s="208"/>
      <c r="FDK1719" s="208"/>
      <c r="FDL1719" s="208"/>
      <c r="FDM1719" s="208"/>
      <c r="FDN1719" s="208"/>
      <c r="FDO1719" s="208"/>
      <c r="FDP1719" s="208"/>
      <c r="FDQ1719" s="208"/>
      <c r="FDR1719" s="208"/>
      <c r="FDS1719" s="208"/>
      <c r="FDT1719" s="208"/>
      <c r="FDU1719" s="208"/>
      <c r="FDV1719" s="208"/>
      <c r="FDW1719" s="208"/>
      <c r="FDX1719" s="208"/>
      <c r="FDY1719" s="208"/>
      <c r="FDZ1719" s="208"/>
      <c r="FEA1719" s="208"/>
      <c r="FEB1719" s="208"/>
      <c r="FEC1719" s="208"/>
      <c r="FED1719" s="208"/>
      <c r="FEE1719" s="208"/>
      <c r="FEF1719" s="208"/>
      <c r="FEG1719" s="208"/>
      <c r="FEH1719" s="208"/>
      <c r="FEI1719" s="208"/>
      <c r="FEJ1719" s="208"/>
      <c r="FEK1719" s="208"/>
      <c r="FEL1719" s="208"/>
      <c r="FEM1719" s="208"/>
      <c r="FEN1719" s="208"/>
      <c r="FEO1719" s="208"/>
      <c r="FEP1719" s="208"/>
      <c r="FEQ1719" s="208"/>
      <c r="FER1719" s="208"/>
      <c r="FES1719" s="208"/>
      <c r="FET1719" s="208"/>
      <c r="FEU1719" s="208"/>
      <c r="FEV1719" s="208"/>
      <c r="FEW1719" s="208"/>
      <c r="FEX1719" s="208"/>
      <c r="FEY1719" s="208"/>
      <c r="FEZ1719" s="208"/>
      <c r="FFA1719" s="208"/>
      <c r="FFB1719" s="208"/>
      <c r="FFC1719" s="208"/>
      <c r="FFD1719" s="208"/>
      <c r="FFE1719" s="208"/>
      <c r="FFF1719" s="208"/>
      <c r="FFG1719" s="208"/>
      <c r="FFH1719" s="208"/>
      <c r="FFI1719" s="208"/>
      <c r="FFJ1719" s="208"/>
      <c r="FFK1719" s="208"/>
      <c r="FFL1719" s="208"/>
      <c r="FFM1719" s="208"/>
      <c r="FFN1719" s="208"/>
      <c r="FFO1719" s="208"/>
      <c r="FFP1719" s="208"/>
      <c r="FFQ1719" s="208"/>
      <c r="FFR1719" s="208"/>
      <c r="FFS1719" s="208"/>
      <c r="FFT1719" s="208"/>
      <c r="FFU1719" s="208"/>
      <c r="FFV1719" s="208"/>
      <c r="FFW1719" s="208"/>
      <c r="FFX1719" s="208"/>
      <c r="FFY1719" s="208"/>
      <c r="FFZ1719" s="208"/>
      <c r="FGA1719" s="208"/>
      <c r="FGB1719" s="208"/>
      <c r="FGC1719" s="208"/>
      <c r="FGD1719" s="208"/>
      <c r="FGE1719" s="208"/>
      <c r="FGF1719" s="208"/>
      <c r="FGG1719" s="208"/>
      <c r="FGH1719" s="208"/>
      <c r="FGI1719" s="208"/>
      <c r="FGJ1719" s="208"/>
      <c r="FGK1719" s="208"/>
      <c r="FGL1719" s="208"/>
      <c r="FGM1719" s="208"/>
      <c r="FGN1719" s="208"/>
      <c r="FGO1719" s="208"/>
      <c r="FGP1719" s="208"/>
      <c r="FGQ1719" s="208"/>
      <c r="FGR1719" s="208"/>
      <c r="FGS1719" s="208"/>
      <c r="FGT1719" s="208"/>
      <c r="FGU1719" s="208"/>
      <c r="FGV1719" s="208"/>
      <c r="FGW1719" s="208"/>
      <c r="FGX1719" s="208"/>
      <c r="FGY1719" s="208"/>
      <c r="FGZ1719" s="208"/>
      <c r="FHA1719" s="208"/>
      <c r="FHB1719" s="208"/>
      <c r="FHC1719" s="208"/>
      <c r="FHD1719" s="208"/>
      <c r="FHE1719" s="208"/>
      <c r="FHF1719" s="208"/>
      <c r="FHG1719" s="208"/>
      <c r="FHH1719" s="208"/>
      <c r="FHI1719" s="208"/>
      <c r="FHJ1719" s="208"/>
      <c r="FHK1719" s="208"/>
      <c r="FHL1719" s="208"/>
      <c r="FHM1719" s="208"/>
      <c r="FHN1719" s="208"/>
      <c r="FHO1719" s="208"/>
      <c r="FHP1719" s="208"/>
      <c r="FHQ1719" s="208"/>
      <c r="FHR1719" s="208"/>
      <c r="FHS1719" s="208"/>
      <c r="FHT1719" s="208"/>
      <c r="FHU1719" s="208"/>
      <c r="FHV1719" s="208"/>
      <c r="FHW1719" s="208"/>
      <c r="FHX1719" s="208"/>
      <c r="FHY1719" s="208"/>
      <c r="FHZ1719" s="208"/>
      <c r="FIA1719" s="208"/>
      <c r="FIB1719" s="208"/>
      <c r="FIC1719" s="208"/>
      <c r="FID1719" s="208"/>
      <c r="FIE1719" s="208"/>
      <c r="FIF1719" s="208"/>
      <c r="FIG1719" s="208"/>
      <c r="FIH1719" s="208"/>
      <c r="FII1719" s="208"/>
      <c r="FIJ1719" s="208"/>
      <c r="FIK1719" s="208"/>
      <c r="FIL1719" s="208"/>
      <c r="FIM1719" s="208"/>
      <c r="FIN1719" s="208"/>
      <c r="FIO1719" s="208"/>
      <c r="FIP1719" s="208"/>
      <c r="FIQ1719" s="208"/>
      <c r="FIR1719" s="208"/>
      <c r="FIS1719" s="208"/>
      <c r="FIT1719" s="208"/>
      <c r="FIU1719" s="208"/>
      <c r="FIV1719" s="208"/>
      <c r="FIW1719" s="208"/>
      <c r="FIX1719" s="208"/>
      <c r="FIY1719" s="208"/>
      <c r="FIZ1719" s="208"/>
      <c r="FJA1719" s="208"/>
      <c r="FJB1719" s="208"/>
      <c r="FJC1719" s="208"/>
      <c r="FJD1719" s="208"/>
      <c r="FJE1719" s="208"/>
      <c r="FJF1719" s="208"/>
      <c r="FJG1719" s="208"/>
      <c r="FJH1719" s="208"/>
      <c r="FJI1719" s="208"/>
      <c r="FJJ1719" s="208"/>
      <c r="FJK1719" s="208"/>
      <c r="FJL1719" s="208"/>
      <c r="FJM1719" s="208"/>
      <c r="FJN1719" s="208"/>
      <c r="FJO1719" s="208"/>
      <c r="FJP1719" s="208"/>
      <c r="FJQ1719" s="208"/>
      <c r="FJR1719" s="208"/>
      <c r="FJS1719" s="208"/>
      <c r="FJT1719" s="208"/>
      <c r="FJU1719" s="208"/>
      <c r="FJV1719" s="208"/>
      <c r="FJW1719" s="208"/>
      <c r="FJX1719" s="208"/>
      <c r="FJY1719" s="208"/>
      <c r="FJZ1719" s="208"/>
      <c r="FKA1719" s="208"/>
      <c r="FKB1719" s="208"/>
      <c r="FKC1719" s="208"/>
      <c r="FKD1719" s="208"/>
      <c r="FKE1719" s="208"/>
      <c r="FKF1719" s="208"/>
      <c r="FKG1719" s="208"/>
      <c r="FKH1719" s="208"/>
      <c r="FKI1719" s="208"/>
      <c r="FKJ1719" s="208"/>
      <c r="FKK1719" s="208"/>
      <c r="FKL1719" s="208"/>
      <c r="FKM1719" s="208"/>
      <c r="FKN1719" s="208"/>
      <c r="FKO1719" s="208"/>
      <c r="FKP1719" s="208"/>
      <c r="FKQ1719" s="208"/>
      <c r="FKR1719" s="208"/>
      <c r="FKS1719" s="208"/>
      <c r="FKT1719" s="208"/>
      <c r="FKU1719" s="208"/>
      <c r="FKV1719" s="208"/>
      <c r="FKW1719" s="208"/>
      <c r="FKX1719" s="208"/>
      <c r="FKY1719" s="208"/>
      <c r="FKZ1719" s="208"/>
      <c r="FLA1719" s="208"/>
      <c r="FLB1719" s="208"/>
      <c r="FLC1719" s="208"/>
      <c r="FLD1719" s="208"/>
      <c r="FLE1719" s="208"/>
      <c r="FLF1719" s="208"/>
      <c r="FLG1719" s="208"/>
      <c r="FLH1719" s="208"/>
      <c r="FLI1719" s="208"/>
      <c r="FLJ1719" s="208"/>
      <c r="FLK1719" s="208"/>
      <c r="FLL1719" s="208"/>
      <c r="FLM1719" s="208"/>
      <c r="FLN1719" s="208"/>
      <c r="FLO1719" s="208"/>
      <c r="FLP1719" s="208"/>
      <c r="FLQ1719" s="208"/>
      <c r="FLR1719" s="208"/>
      <c r="FLS1719" s="208"/>
      <c r="FLT1719" s="208"/>
      <c r="FLU1719" s="208"/>
      <c r="FLV1719" s="208"/>
      <c r="FLW1719" s="208"/>
      <c r="FLX1719" s="208"/>
      <c r="FLY1719" s="208"/>
      <c r="FLZ1719" s="208"/>
      <c r="FMA1719" s="208"/>
      <c r="FMB1719" s="208"/>
      <c r="FMC1719" s="208"/>
      <c r="FMD1719" s="208"/>
      <c r="FME1719" s="208"/>
      <c r="FMF1719" s="208"/>
      <c r="FMG1719" s="208"/>
      <c r="FMH1719" s="208"/>
      <c r="FMI1719" s="208"/>
      <c r="FMJ1719" s="208"/>
      <c r="FMK1719" s="208"/>
      <c r="FML1719" s="208"/>
      <c r="FMM1719" s="208"/>
      <c r="FMN1719" s="208"/>
      <c r="FMO1719" s="208"/>
      <c r="FMP1719" s="208"/>
      <c r="FMQ1719" s="208"/>
      <c r="FMR1719" s="208"/>
      <c r="FMS1719" s="208"/>
      <c r="FMT1719" s="208"/>
      <c r="FMU1719" s="208"/>
      <c r="FMV1719" s="208"/>
      <c r="FMW1719" s="208"/>
      <c r="FMX1719" s="208"/>
      <c r="FMY1719" s="208"/>
      <c r="FMZ1719" s="208"/>
      <c r="FNA1719" s="208"/>
      <c r="FNB1719" s="208"/>
      <c r="FNC1719" s="208"/>
      <c r="FND1719" s="208"/>
      <c r="FNE1719" s="208"/>
      <c r="FNF1719" s="208"/>
      <c r="FNG1719" s="208"/>
      <c r="FNH1719" s="208"/>
      <c r="FNI1719" s="208"/>
      <c r="FNJ1719" s="208"/>
      <c r="FNK1719" s="208"/>
      <c r="FNL1719" s="208"/>
      <c r="FNM1719" s="208"/>
      <c r="FNN1719" s="208"/>
      <c r="FNO1719" s="208"/>
      <c r="FNP1719" s="208"/>
      <c r="FNQ1719" s="208"/>
      <c r="FNR1719" s="208"/>
      <c r="FNS1719" s="208"/>
      <c r="FNT1719" s="208"/>
      <c r="FNU1719" s="208"/>
      <c r="FNV1719" s="208"/>
      <c r="FNW1719" s="208"/>
      <c r="FNX1719" s="208"/>
      <c r="FNY1719" s="208"/>
      <c r="FNZ1719" s="208"/>
      <c r="FOA1719" s="208"/>
      <c r="FOB1719" s="208"/>
      <c r="FOC1719" s="208"/>
      <c r="FOD1719" s="208"/>
      <c r="FOE1719" s="208"/>
      <c r="FOF1719" s="208"/>
      <c r="FOG1719" s="208"/>
      <c r="FOH1719" s="208"/>
      <c r="FOI1719" s="208"/>
      <c r="FOJ1719" s="208"/>
      <c r="FOK1719" s="208"/>
      <c r="FOL1719" s="208"/>
      <c r="FOM1719" s="208"/>
      <c r="FON1719" s="208"/>
      <c r="FOO1719" s="208"/>
      <c r="FOP1719" s="208"/>
      <c r="FOQ1719" s="208"/>
      <c r="FOR1719" s="208"/>
      <c r="FOS1719" s="208"/>
      <c r="FOT1719" s="208"/>
      <c r="FOU1719" s="208"/>
      <c r="FOV1719" s="208"/>
      <c r="FOW1719" s="208"/>
      <c r="FOX1719" s="208"/>
      <c r="FOY1719" s="208"/>
      <c r="FOZ1719" s="208"/>
      <c r="FPA1719" s="208"/>
      <c r="FPB1719" s="208"/>
      <c r="FPC1719" s="208"/>
      <c r="FPD1719" s="208"/>
      <c r="FPE1719" s="208"/>
      <c r="FPF1719" s="208"/>
      <c r="FPG1719" s="208"/>
      <c r="FPH1719" s="208"/>
      <c r="FPI1719" s="208"/>
      <c r="FPJ1719" s="208"/>
      <c r="FPK1719" s="208"/>
      <c r="FPL1719" s="208"/>
      <c r="FPM1719" s="208"/>
      <c r="FPN1719" s="208"/>
      <c r="FPO1719" s="208"/>
      <c r="FPP1719" s="208"/>
      <c r="FPQ1719" s="208"/>
      <c r="FPR1719" s="208"/>
      <c r="FPS1719" s="208"/>
      <c r="FPT1719" s="208"/>
      <c r="FPU1719" s="208"/>
      <c r="FPV1719" s="208"/>
      <c r="FPW1719" s="208"/>
      <c r="FPX1719" s="208"/>
      <c r="FPY1719" s="208"/>
      <c r="FPZ1719" s="208"/>
      <c r="FQA1719" s="208"/>
      <c r="FQB1719" s="208"/>
      <c r="FQC1719" s="208"/>
      <c r="FQD1719" s="208"/>
      <c r="FQE1719" s="208"/>
      <c r="FQF1719" s="208"/>
      <c r="FQG1719" s="208"/>
      <c r="FQH1719" s="208"/>
      <c r="FQI1719" s="208"/>
      <c r="FQJ1719" s="208"/>
      <c r="FQK1719" s="208"/>
      <c r="FQL1719" s="208"/>
      <c r="FQM1719" s="208"/>
      <c r="FQN1719" s="208"/>
      <c r="FQO1719" s="208"/>
      <c r="FQP1719" s="208"/>
      <c r="FQQ1719" s="208"/>
      <c r="FQR1719" s="208"/>
      <c r="FQS1719" s="208"/>
      <c r="FQT1719" s="208"/>
      <c r="FQU1719" s="208"/>
      <c r="FQV1719" s="208"/>
      <c r="FQW1719" s="208"/>
      <c r="FQX1719" s="208"/>
      <c r="FQY1719" s="208"/>
      <c r="FQZ1719" s="208"/>
      <c r="FRA1719" s="208"/>
      <c r="FRB1719" s="208"/>
      <c r="FRC1719" s="208"/>
      <c r="FRD1719" s="208"/>
      <c r="FRE1719" s="208"/>
      <c r="FRF1719" s="208"/>
      <c r="FRG1719" s="208"/>
      <c r="FRH1719" s="208"/>
      <c r="FRI1719" s="208"/>
      <c r="FRJ1719" s="208"/>
      <c r="FRK1719" s="208"/>
      <c r="FRL1719" s="208"/>
      <c r="FRM1719" s="208"/>
      <c r="FRN1719" s="208"/>
      <c r="FRO1719" s="208"/>
      <c r="FRP1719" s="208"/>
      <c r="FRQ1719" s="208"/>
      <c r="FRR1719" s="208"/>
      <c r="FRS1719" s="208"/>
      <c r="FRT1719" s="208"/>
      <c r="FRU1719" s="208"/>
      <c r="FRV1719" s="208"/>
      <c r="FRW1719" s="208"/>
      <c r="FRX1719" s="208"/>
      <c r="FRY1719" s="208"/>
      <c r="FRZ1719" s="208"/>
      <c r="FSA1719" s="208"/>
      <c r="FSB1719" s="208"/>
      <c r="FSC1719" s="208"/>
      <c r="FSD1719" s="208"/>
      <c r="FSE1719" s="208"/>
      <c r="FSF1719" s="208"/>
      <c r="FSG1719" s="208"/>
      <c r="FSH1719" s="208"/>
      <c r="FSI1719" s="208"/>
      <c r="FSJ1719" s="208"/>
      <c r="FSK1719" s="208"/>
      <c r="FSL1719" s="208"/>
      <c r="FSM1719" s="208"/>
      <c r="FSN1719" s="208"/>
      <c r="FSO1719" s="208"/>
      <c r="FSP1719" s="208"/>
      <c r="FSQ1719" s="208"/>
      <c r="FSR1719" s="208"/>
      <c r="FSS1719" s="208"/>
      <c r="FST1719" s="208"/>
      <c r="FSU1719" s="208"/>
      <c r="FSV1719" s="208"/>
      <c r="FSW1719" s="208"/>
      <c r="FSX1719" s="208"/>
      <c r="FSY1719" s="208"/>
      <c r="FSZ1719" s="208"/>
      <c r="FTA1719" s="208"/>
      <c r="FTB1719" s="208"/>
      <c r="FTC1719" s="208"/>
      <c r="FTD1719" s="208"/>
      <c r="FTE1719" s="208"/>
      <c r="FTF1719" s="208"/>
      <c r="FTG1719" s="208"/>
      <c r="FTH1719" s="208"/>
      <c r="FTI1719" s="208"/>
      <c r="FTJ1719" s="208"/>
      <c r="FTK1719" s="208"/>
      <c r="FTL1719" s="208"/>
      <c r="FTM1719" s="208"/>
      <c r="FTN1719" s="208"/>
      <c r="FTO1719" s="208"/>
      <c r="FTP1719" s="208"/>
      <c r="FTQ1719" s="208"/>
      <c r="FTR1719" s="208"/>
      <c r="FTS1719" s="208"/>
      <c r="FTT1719" s="208"/>
      <c r="FTU1719" s="208"/>
      <c r="FTV1719" s="208"/>
      <c r="FTW1719" s="208"/>
      <c r="FTX1719" s="208"/>
      <c r="FTY1719" s="208"/>
      <c r="FTZ1719" s="208"/>
      <c r="FUA1719" s="208"/>
      <c r="FUB1719" s="208"/>
      <c r="FUC1719" s="208"/>
      <c r="FUD1719" s="208"/>
      <c r="FUE1719" s="208"/>
      <c r="FUF1719" s="208"/>
      <c r="FUG1719" s="208"/>
      <c r="FUH1719" s="208"/>
      <c r="FUI1719" s="208"/>
      <c r="FUJ1719" s="208"/>
      <c r="FUK1719" s="208"/>
      <c r="FUL1719" s="208"/>
      <c r="FUM1719" s="208"/>
      <c r="FUN1719" s="208"/>
      <c r="FUO1719" s="208"/>
      <c r="FUP1719" s="208"/>
      <c r="FUQ1719" s="208"/>
      <c r="FUR1719" s="208"/>
      <c r="FUS1719" s="208"/>
      <c r="FUT1719" s="208"/>
      <c r="FUU1719" s="208"/>
      <c r="FUV1719" s="208"/>
      <c r="FUW1719" s="208"/>
      <c r="FUX1719" s="208"/>
      <c r="FUY1719" s="208"/>
      <c r="FUZ1719" s="208"/>
      <c r="FVA1719" s="208"/>
      <c r="FVB1719" s="208"/>
      <c r="FVC1719" s="208"/>
      <c r="FVD1719" s="208"/>
      <c r="FVE1719" s="208"/>
      <c r="FVF1719" s="208"/>
      <c r="FVG1719" s="208"/>
      <c r="FVH1719" s="208"/>
      <c r="FVI1719" s="208"/>
      <c r="FVJ1719" s="208"/>
      <c r="FVK1719" s="208"/>
      <c r="FVL1719" s="208"/>
      <c r="FVM1719" s="208"/>
      <c r="FVN1719" s="208"/>
      <c r="FVO1719" s="208"/>
      <c r="FVP1719" s="208"/>
      <c r="FVQ1719" s="208"/>
      <c r="FVR1719" s="208"/>
      <c r="FVS1719" s="208"/>
      <c r="FVT1719" s="208"/>
      <c r="FVU1719" s="208"/>
      <c r="FVV1719" s="208"/>
      <c r="FVW1719" s="208"/>
      <c r="FVX1719" s="208"/>
      <c r="FVY1719" s="208"/>
      <c r="FVZ1719" s="208"/>
      <c r="FWA1719" s="208"/>
      <c r="FWB1719" s="208"/>
      <c r="FWC1719" s="208"/>
      <c r="FWD1719" s="208"/>
      <c r="FWE1719" s="208"/>
      <c r="FWF1719" s="208"/>
      <c r="FWG1719" s="208"/>
      <c r="FWH1719" s="208"/>
      <c r="FWI1719" s="208"/>
      <c r="FWJ1719" s="208"/>
      <c r="FWK1719" s="208"/>
      <c r="FWL1719" s="208"/>
      <c r="FWM1719" s="208"/>
      <c r="FWN1719" s="208"/>
      <c r="FWO1719" s="208"/>
      <c r="FWP1719" s="208"/>
      <c r="FWQ1719" s="208"/>
      <c r="FWR1719" s="208"/>
      <c r="FWS1719" s="208"/>
      <c r="FWT1719" s="208"/>
      <c r="FWU1719" s="208"/>
      <c r="FWV1719" s="208"/>
      <c r="FWW1719" s="208"/>
      <c r="FWX1719" s="208"/>
      <c r="FWY1719" s="208"/>
      <c r="FWZ1719" s="208"/>
      <c r="FXA1719" s="208"/>
      <c r="FXB1719" s="208"/>
      <c r="FXC1719" s="208"/>
      <c r="FXD1719" s="208"/>
      <c r="FXE1719" s="208"/>
      <c r="FXF1719" s="208"/>
      <c r="FXG1719" s="208"/>
      <c r="FXH1719" s="208"/>
      <c r="FXI1719" s="208"/>
      <c r="FXJ1719" s="208"/>
      <c r="FXK1719" s="208"/>
      <c r="FXL1719" s="208"/>
      <c r="FXM1719" s="208"/>
      <c r="FXN1719" s="208"/>
      <c r="FXO1719" s="208"/>
      <c r="FXP1719" s="208"/>
      <c r="FXQ1719" s="208"/>
      <c r="FXR1719" s="208"/>
      <c r="FXS1719" s="208"/>
      <c r="FXT1719" s="208"/>
      <c r="FXU1719" s="208"/>
      <c r="FXV1719" s="208"/>
      <c r="FXW1719" s="208"/>
      <c r="FXX1719" s="208"/>
      <c r="FXY1719" s="208"/>
      <c r="FXZ1719" s="208"/>
      <c r="FYA1719" s="208"/>
      <c r="FYB1719" s="208"/>
      <c r="FYC1719" s="208"/>
      <c r="FYD1719" s="208"/>
      <c r="FYE1719" s="208"/>
      <c r="FYF1719" s="208"/>
      <c r="FYG1719" s="208"/>
      <c r="FYH1719" s="208"/>
      <c r="FYI1719" s="208"/>
      <c r="FYJ1719" s="208"/>
      <c r="FYK1719" s="208"/>
      <c r="FYL1719" s="208"/>
      <c r="FYM1719" s="208"/>
      <c r="FYN1719" s="208"/>
      <c r="FYO1719" s="208"/>
      <c r="FYP1719" s="208"/>
      <c r="FYQ1719" s="208"/>
      <c r="FYR1719" s="208"/>
      <c r="FYS1719" s="208"/>
      <c r="FYT1719" s="208"/>
      <c r="FYU1719" s="208"/>
      <c r="FYV1719" s="208"/>
      <c r="FYW1719" s="208"/>
      <c r="FYX1719" s="208"/>
      <c r="FYY1719" s="208"/>
      <c r="FYZ1719" s="208"/>
      <c r="FZA1719" s="208"/>
      <c r="FZB1719" s="208"/>
      <c r="FZC1719" s="208"/>
      <c r="FZD1719" s="208"/>
      <c r="FZE1719" s="208"/>
      <c r="FZF1719" s="208"/>
      <c r="FZG1719" s="208"/>
      <c r="FZH1719" s="208"/>
      <c r="FZI1719" s="208"/>
      <c r="FZJ1719" s="208"/>
      <c r="FZK1719" s="208"/>
      <c r="FZL1719" s="208"/>
      <c r="FZM1719" s="208"/>
      <c r="FZN1719" s="208"/>
      <c r="FZO1719" s="208"/>
      <c r="FZP1719" s="208"/>
      <c r="FZQ1719" s="208"/>
      <c r="FZR1719" s="208"/>
      <c r="FZS1719" s="208"/>
      <c r="FZT1719" s="208"/>
      <c r="FZU1719" s="208"/>
      <c r="FZV1719" s="208"/>
      <c r="FZW1719" s="208"/>
      <c r="FZX1719" s="208"/>
      <c r="FZY1719" s="208"/>
      <c r="FZZ1719" s="208"/>
      <c r="GAA1719" s="208"/>
      <c r="GAB1719" s="208"/>
      <c r="GAC1719" s="208"/>
      <c r="GAD1719" s="208"/>
      <c r="GAE1719" s="208"/>
      <c r="GAF1719" s="208"/>
      <c r="GAG1719" s="208"/>
      <c r="GAH1719" s="208"/>
      <c r="GAI1719" s="208"/>
      <c r="GAJ1719" s="208"/>
      <c r="GAK1719" s="208"/>
      <c r="GAL1719" s="208"/>
      <c r="GAM1719" s="208"/>
      <c r="GAN1719" s="208"/>
      <c r="GAO1719" s="208"/>
      <c r="GAP1719" s="208"/>
      <c r="GAQ1719" s="208"/>
      <c r="GAR1719" s="208"/>
      <c r="GAS1719" s="208"/>
      <c r="GAT1719" s="208"/>
      <c r="GAU1719" s="208"/>
      <c r="GAV1719" s="208"/>
      <c r="GAW1719" s="208"/>
      <c r="GAX1719" s="208"/>
      <c r="GAY1719" s="208"/>
      <c r="GAZ1719" s="208"/>
      <c r="GBA1719" s="208"/>
      <c r="GBB1719" s="208"/>
      <c r="GBC1719" s="208"/>
      <c r="GBD1719" s="208"/>
      <c r="GBE1719" s="208"/>
      <c r="GBF1719" s="208"/>
      <c r="GBG1719" s="208"/>
      <c r="GBH1719" s="208"/>
      <c r="GBI1719" s="208"/>
      <c r="GBJ1719" s="208"/>
      <c r="GBK1719" s="208"/>
      <c r="GBL1719" s="208"/>
      <c r="GBM1719" s="208"/>
      <c r="GBN1719" s="208"/>
      <c r="GBO1719" s="208"/>
      <c r="GBP1719" s="208"/>
      <c r="GBQ1719" s="208"/>
      <c r="GBR1719" s="208"/>
      <c r="GBS1719" s="208"/>
      <c r="GBT1719" s="208"/>
      <c r="GBU1719" s="208"/>
      <c r="GBV1719" s="208"/>
      <c r="GBW1719" s="208"/>
      <c r="GBX1719" s="208"/>
      <c r="GBY1719" s="208"/>
      <c r="GBZ1719" s="208"/>
      <c r="GCA1719" s="208"/>
      <c r="GCB1719" s="208"/>
      <c r="GCC1719" s="208"/>
      <c r="GCD1719" s="208"/>
      <c r="GCE1719" s="208"/>
      <c r="GCF1719" s="208"/>
      <c r="GCG1719" s="208"/>
      <c r="GCH1719" s="208"/>
      <c r="GCI1719" s="208"/>
      <c r="GCJ1719" s="208"/>
      <c r="GCK1719" s="208"/>
      <c r="GCL1719" s="208"/>
      <c r="GCM1719" s="208"/>
      <c r="GCN1719" s="208"/>
      <c r="GCO1719" s="208"/>
      <c r="GCP1719" s="208"/>
      <c r="GCQ1719" s="208"/>
      <c r="GCR1719" s="208"/>
      <c r="GCS1719" s="208"/>
      <c r="GCT1719" s="208"/>
      <c r="GCU1719" s="208"/>
      <c r="GCV1719" s="208"/>
      <c r="GCW1719" s="208"/>
      <c r="GCX1719" s="208"/>
      <c r="GCY1719" s="208"/>
      <c r="GCZ1719" s="208"/>
      <c r="GDA1719" s="208"/>
      <c r="GDB1719" s="208"/>
      <c r="GDC1719" s="208"/>
      <c r="GDD1719" s="208"/>
      <c r="GDE1719" s="208"/>
      <c r="GDF1719" s="208"/>
      <c r="GDG1719" s="208"/>
      <c r="GDH1719" s="208"/>
      <c r="GDI1719" s="208"/>
      <c r="GDJ1719" s="208"/>
      <c r="GDK1719" s="208"/>
      <c r="GDL1719" s="208"/>
      <c r="GDM1719" s="208"/>
      <c r="GDN1719" s="208"/>
      <c r="GDO1719" s="208"/>
      <c r="GDP1719" s="208"/>
      <c r="GDQ1719" s="208"/>
      <c r="GDR1719" s="208"/>
      <c r="GDS1719" s="208"/>
      <c r="GDT1719" s="208"/>
      <c r="GDU1719" s="208"/>
      <c r="GDV1719" s="208"/>
      <c r="GDW1719" s="208"/>
      <c r="GDX1719" s="208"/>
      <c r="GDY1719" s="208"/>
      <c r="GDZ1719" s="208"/>
      <c r="GEA1719" s="208"/>
      <c r="GEB1719" s="208"/>
      <c r="GEC1719" s="208"/>
      <c r="GED1719" s="208"/>
      <c r="GEE1719" s="208"/>
      <c r="GEF1719" s="208"/>
      <c r="GEG1719" s="208"/>
      <c r="GEH1719" s="208"/>
      <c r="GEI1719" s="208"/>
      <c r="GEJ1719" s="208"/>
      <c r="GEK1719" s="208"/>
      <c r="GEL1719" s="208"/>
      <c r="GEM1719" s="208"/>
      <c r="GEN1719" s="208"/>
      <c r="GEO1719" s="208"/>
      <c r="GEP1719" s="208"/>
      <c r="GEQ1719" s="208"/>
      <c r="GER1719" s="208"/>
      <c r="GES1719" s="208"/>
      <c r="GET1719" s="208"/>
      <c r="GEU1719" s="208"/>
      <c r="GEV1719" s="208"/>
      <c r="GEW1719" s="208"/>
      <c r="GEX1719" s="208"/>
      <c r="GEY1719" s="208"/>
      <c r="GEZ1719" s="208"/>
      <c r="GFA1719" s="208"/>
      <c r="GFB1719" s="208"/>
      <c r="GFC1719" s="208"/>
      <c r="GFD1719" s="208"/>
      <c r="GFE1719" s="208"/>
      <c r="GFF1719" s="208"/>
      <c r="GFG1719" s="208"/>
      <c r="GFH1719" s="208"/>
      <c r="GFI1719" s="208"/>
      <c r="GFJ1719" s="208"/>
      <c r="GFK1719" s="208"/>
      <c r="GFL1719" s="208"/>
      <c r="GFM1719" s="208"/>
      <c r="GFN1719" s="208"/>
      <c r="GFO1719" s="208"/>
      <c r="GFP1719" s="208"/>
      <c r="GFQ1719" s="208"/>
      <c r="GFR1719" s="208"/>
      <c r="GFS1719" s="208"/>
      <c r="GFT1719" s="208"/>
      <c r="GFU1719" s="208"/>
      <c r="GFV1719" s="208"/>
      <c r="GFW1719" s="208"/>
      <c r="GFX1719" s="208"/>
      <c r="GFY1719" s="208"/>
      <c r="GFZ1719" s="208"/>
      <c r="GGA1719" s="208"/>
      <c r="GGB1719" s="208"/>
      <c r="GGC1719" s="208"/>
      <c r="GGD1719" s="208"/>
      <c r="GGE1719" s="208"/>
      <c r="GGF1719" s="208"/>
      <c r="GGG1719" s="208"/>
      <c r="GGH1719" s="208"/>
      <c r="GGI1719" s="208"/>
      <c r="GGJ1719" s="208"/>
      <c r="GGK1719" s="208"/>
      <c r="GGL1719" s="208"/>
      <c r="GGM1719" s="208"/>
      <c r="GGN1719" s="208"/>
      <c r="GGO1719" s="208"/>
      <c r="GGP1719" s="208"/>
      <c r="GGQ1719" s="208"/>
      <c r="GGR1719" s="208"/>
      <c r="GGS1719" s="208"/>
      <c r="GGT1719" s="208"/>
      <c r="GGU1719" s="208"/>
      <c r="GGV1719" s="208"/>
      <c r="GGW1719" s="208"/>
      <c r="GGX1719" s="208"/>
      <c r="GGY1719" s="208"/>
      <c r="GGZ1719" s="208"/>
      <c r="GHA1719" s="208"/>
      <c r="GHB1719" s="208"/>
      <c r="GHC1719" s="208"/>
      <c r="GHD1719" s="208"/>
      <c r="GHE1719" s="208"/>
      <c r="GHF1719" s="208"/>
      <c r="GHG1719" s="208"/>
      <c r="GHH1719" s="208"/>
      <c r="GHI1719" s="208"/>
      <c r="GHJ1719" s="208"/>
      <c r="GHK1719" s="208"/>
      <c r="GHL1719" s="208"/>
      <c r="GHM1719" s="208"/>
      <c r="GHN1719" s="208"/>
      <c r="GHO1719" s="208"/>
      <c r="GHP1719" s="208"/>
      <c r="GHQ1719" s="208"/>
      <c r="GHR1719" s="208"/>
      <c r="GHS1719" s="208"/>
      <c r="GHT1719" s="208"/>
      <c r="GHU1719" s="208"/>
      <c r="GHV1719" s="208"/>
      <c r="GHW1719" s="208"/>
      <c r="GHX1719" s="208"/>
      <c r="GHY1719" s="208"/>
      <c r="GHZ1719" s="208"/>
      <c r="GIA1719" s="208"/>
      <c r="GIB1719" s="208"/>
      <c r="GIC1719" s="208"/>
      <c r="GID1719" s="208"/>
      <c r="GIE1719" s="208"/>
      <c r="GIF1719" s="208"/>
      <c r="GIG1719" s="208"/>
      <c r="GIH1719" s="208"/>
      <c r="GII1719" s="208"/>
      <c r="GIJ1719" s="208"/>
      <c r="GIK1719" s="208"/>
      <c r="GIL1719" s="208"/>
      <c r="GIM1719" s="208"/>
      <c r="GIN1719" s="208"/>
      <c r="GIO1719" s="208"/>
      <c r="GIP1719" s="208"/>
      <c r="GIQ1719" s="208"/>
      <c r="GIR1719" s="208"/>
      <c r="GIS1719" s="208"/>
      <c r="GIT1719" s="208"/>
      <c r="GIU1719" s="208"/>
      <c r="GIV1719" s="208"/>
      <c r="GIW1719" s="208"/>
      <c r="GIX1719" s="208"/>
      <c r="GIY1719" s="208"/>
      <c r="GIZ1719" s="208"/>
      <c r="GJA1719" s="208"/>
      <c r="GJB1719" s="208"/>
      <c r="GJC1719" s="208"/>
      <c r="GJD1719" s="208"/>
      <c r="GJE1719" s="208"/>
      <c r="GJF1719" s="208"/>
      <c r="GJG1719" s="208"/>
      <c r="GJH1719" s="208"/>
      <c r="GJI1719" s="208"/>
      <c r="GJJ1719" s="208"/>
      <c r="GJK1719" s="208"/>
      <c r="GJL1719" s="208"/>
      <c r="GJM1719" s="208"/>
      <c r="GJN1719" s="208"/>
      <c r="GJO1719" s="208"/>
      <c r="GJP1719" s="208"/>
      <c r="GJQ1719" s="208"/>
      <c r="GJR1719" s="208"/>
      <c r="GJS1719" s="208"/>
      <c r="GJT1719" s="208"/>
      <c r="GJU1719" s="208"/>
      <c r="GJV1719" s="208"/>
      <c r="GJW1719" s="208"/>
      <c r="GJX1719" s="208"/>
      <c r="GJY1719" s="208"/>
      <c r="GJZ1719" s="208"/>
      <c r="GKA1719" s="208"/>
      <c r="GKB1719" s="208"/>
      <c r="GKC1719" s="208"/>
      <c r="GKD1719" s="208"/>
      <c r="GKE1719" s="208"/>
      <c r="GKF1719" s="208"/>
      <c r="GKG1719" s="208"/>
      <c r="GKH1719" s="208"/>
      <c r="GKI1719" s="208"/>
      <c r="GKJ1719" s="208"/>
      <c r="GKK1719" s="208"/>
      <c r="GKL1719" s="208"/>
      <c r="GKM1719" s="208"/>
      <c r="GKN1719" s="208"/>
      <c r="GKO1719" s="208"/>
      <c r="GKP1719" s="208"/>
      <c r="GKQ1719" s="208"/>
      <c r="GKR1719" s="208"/>
      <c r="GKS1719" s="208"/>
      <c r="GKT1719" s="208"/>
      <c r="GKU1719" s="208"/>
      <c r="GKV1719" s="208"/>
      <c r="GKW1719" s="208"/>
      <c r="GKX1719" s="208"/>
      <c r="GKY1719" s="208"/>
      <c r="GKZ1719" s="208"/>
      <c r="GLA1719" s="208"/>
      <c r="GLB1719" s="208"/>
      <c r="GLC1719" s="208"/>
      <c r="GLD1719" s="208"/>
      <c r="GLE1719" s="208"/>
      <c r="GLF1719" s="208"/>
      <c r="GLG1719" s="208"/>
      <c r="GLH1719" s="208"/>
      <c r="GLI1719" s="208"/>
      <c r="GLJ1719" s="208"/>
      <c r="GLK1719" s="208"/>
      <c r="GLL1719" s="208"/>
      <c r="GLM1719" s="208"/>
      <c r="GLN1719" s="208"/>
      <c r="GLO1719" s="208"/>
      <c r="GLP1719" s="208"/>
      <c r="GLQ1719" s="208"/>
      <c r="GLR1719" s="208"/>
      <c r="GLS1719" s="208"/>
      <c r="GLT1719" s="208"/>
      <c r="GLU1719" s="208"/>
      <c r="GLV1719" s="208"/>
      <c r="GLW1719" s="208"/>
      <c r="GLX1719" s="208"/>
      <c r="GLY1719" s="208"/>
      <c r="GLZ1719" s="208"/>
      <c r="GMA1719" s="208"/>
      <c r="GMB1719" s="208"/>
      <c r="GMC1719" s="208"/>
      <c r="GMD1719" s="208"/>
      <c r="GME1719" s="208"/>
      <c r="GMF1719" s="208"/>
      <c r="GMG1719" s="208"/>
      <c r="GMH1719" s="208"/>
      <c r="GMI1719" s="208"/>
      <c r="GMJ1719" s="208"/>
      <c r="GMK1719" s="208"/>
      <c r="GML1719" s="208"/>
      <c r="GMM1719" s="208"/>
      <c r="GMN1719" s="208"/>
      <c r="GMO1719" s="208"/>
      <c r="GMP1719" s="208"/>
      <c r="GMQ1719" s="208"/>
      <c r="GMR1719" s="208"/>
      <c r="GMS1719" s="208"/>
      <c r="GMT1719" s="208"/>
      <c r="GMU1719" s="208"/>
      <c r="GMV1719" s="208"/>
      <c r="GMW1719" s="208"/>
      <c r="GMX1719" s="208"/>
      <c r="GMY1719" s="208"/>
      <c r="GMZ1719" s="208"/>
      <c r="GNA1719" s="208"/>
      <c r="GNB1719" s="208"/>
      <c r="GNC1719" s="208"/>
      <c r="GND1719" s="208"/>
      <c r="GNE1719" s="208"/>
      <c r="GNF1719" s="208"/>
      <c r="GNG1719" s="208"/>
      <c r="GNH1719" s="208"/>
      <c r="GNI1719" s="208"/>
      <c r="GNJ1719" s="208"/>
      <c r="GNK1719" s="208"/>
      <c r="GNL1719" s="208"/>
      <c r="GNM1719" s="208"/>
      <c r="GNN1719" s="208"/>
      <c r="GNO1719" s="208"/>
      <c r="GNP1719" s="208"/>
      <c r="GNQ1719" s="208"/>
      <c r="GNR1719" s="208"/>
      <c r="GNS1719" s="208"/>
      <c r="GNT1719" s="208"/>
      <c r="GNU1719" s="208"/>
      <c r="GNV1719" s="208"/>
      <c r="GNW1719" s="208"/>
      <c r="GNX1719" s="208"/>
      <c r="GNY1719" s="208"/>
      <c r="GNZ1719" s="208"/>
      <c r="GOA1719" s="208"/>
      <c r="GOB1719" s="208"/>
      <c r="GOC1719" s="208"/>
      <c r="GOD1719" s="208"/>
      <c r="GOE1719" s="208"/>
      <c r="GOF1719" s="208"/>
      <c r="GOG1719" s="208"/>
      <c r="GOH1719" s="208"/>
      <c r="GOI1719" s="208"/>
      <c r="GOJ1719" s="208"/>
      <c r="GOK1719" s="208"/>
      <c r="GOL1719" s="208"/>
      <c r="GOM1719" s="208"/>
      <c r="GON1719" s="208"/>
      <c r="GOO1719" s="208"/>
      <c r="GOP1719" s="208"/>
      <c r="GOQ1719" s="208"/>
      <c r="GOR1719" s="208"/>
      <c r="GOS1719" s="208"/>
      <c r="GOT1719" s="208"/>
      <c r="GOU1719" s="208"/>
      <c r="GOV1719" s="208"/>
      <c r="GOW1719" s="208"/>
      <c r="GOX1719" s="208"/>
      <c r="GOY1719" s="208"/>
      <c r="GOZ1719" s="208"/>
      <c r="GPA1719" s="208"/>
      <c r="GPB1719" s="208"/>
      <c r="GPC1719" s="208"/>
      <c r="GPD1719" s="208"/>
      <c r="GPE1719" s="208"/>
      <c r="GPF1719" s="208"/>
      <c r="GPG1719" s="208"/>
      <c r="GPH1719" s="208"/>
      <c r="GPI1719" s="208"/>
      <c r="GPJ1719" s="208"/>
      <c r="GPK1719" s="208"/>
      <c r="GPL1719" s="208"/>
      <c r="GPM1719" s="208"/>
      <c r="GPN1719" s="208"/>
      <c r="GPO1719" s="208"/>
      <c r="GPP1719" s="208"/>
      <c r="GPQ1719" s="208"/>
      <c r="GPR1719" s="208"/>
      <c r="GPS1719" s="208"/>
      <c r="GPT1719" s="208"/>
      <c r="GPU1719" s="208"/>
      <c r="GPV1719" s="208"/>
      <c r="GPW1719" s="208"/>
      <c r="GPX1719" s="208"/>
      <c r="GPY1719" s="208"/>
      <c r="GPZ1719" s="208"/>
      <c r="GQA1719" s="208"/>
      <c r="GQB1719" s="208"/>
      <c r="GQC1719" s="208"/>
      <c r="GQD1719" s="208"/>
      <c r="GQE1719" s="208"/>
      <c r="GQF1719" s="208"/>
      <c r="GQG1719" s="208"/>
      <c r="GQH1719" s="208"/>
      <c r="GQI1719" s="208"/>
      <c r="GQJ1719" s="208"/>
      <c r="GQK1719" s="208"/>
      <c r="GQL1719" s="208"/>
      <c r="GQM1719" s="208"/>
      <c r="GQN1719" s="208"/>
      <c r="GQO1719" s="208"/>
      <c r="GQP1719" s="208"/>
      <c r="GQQ1719" s="208"/>
      <c r="GQR1719" s="208"/>
      <c r="GQS1719" s="208"/>
      <c r="GQT1719" s="208"/>
      <c r="GQU1719" s="208"/>
      <c r="GQV1719" s="208"/>
      <c r="GQW1719" s="208"/>
      <c r="GQX1719" s="208"/>
      <c r="GQY1719" s="208"/>
      <c r="GQZ1719" s="208"/>
      <c r="GRA1719" s="208"/>
      <c r="GRB1719" s="208"/>
      <c r="GRC1719" s="208"/>
      <c r="GRD1719" s="208"/>
      <c r="GRE1719" s="208"/>
      <c r="GRF1719" s="208"/>
      <c r="GRG1719" s="208"/>
      <c r="GRH1719" s="208"/>
      <c r="GRI1719" s="208"/>
      <c r="GRJ1719" s="208"/>
      <c r="GRK1719" s="208"/>
      <c r="GRL1719" s="208"/>
      <c r="GRM1719" s="208"/>
      <c r="GRN1719" s="208"/>
      <c r="GRO1719" s="208"/>
      <c r="GRP1719" s="208"/>
      <c r="GRQ1719" s="208"/>
      <c r="GRR1719" s="208"/>
      <c r="GRS1719" s="208"/>
      <c r="GRT1719" s="208"/>
      <c r="GRU1719" s="208"/>
      <c r="GRV1719" s="208"/>
      <c r="GRW1719" s="208"/>
      <c r="GRX1719" s="208"/>
      <c r="GRY1719" s="208"/>
      <c r="GRZ1719" s="208"/>
      <c r="GSA1719" s="208"/>
      <c r="GSB1719" s="208"/>
      <c r="GSC1719" s="208"/>
      <c r="GSD1719" s="208"/>
      <c r="GSE1719" s="208"/>
      <c r="GSF1719" s="208"/>
      <c r="GSG1719" s="208"/>
      <c r="GSH1719" s="208"/>
      <c r="GSI1719" s="208"/>
      <c r="GSJ1719" s="208"/>
      <c r="GSK1719" s="208"/>
      <c r="GSL1719" s="208"/>
      <c r="GSM1719" s="208"/>
      <c r="GSN1719" s="208"/>
      <c r="GSO1719" s="208"/>
      <c r="GSP1719" s="208"/>
      <c r="GSQ1719" s="208"/>
      <c r="GSR1719" s="208"/>
      <c r="GSS1719" s="208"/>
      <c r="GST1719" s="208"/>
      <c r="GSU1719" s="208"/>
      <c r="GSV1719" s="208"/>
      <c r="GSW1719" s="208"/>
      <c r="GSX1719" s="208"/>
      <c r="GSY1719" s="208"/>
      <c r="GSZ1719" s="208"/>
      <c r="GTA1719" s="208"/>
      <c r="GTB1719" s="208"/>
      <c r="GTC1719" s="208"/>
      <c r="GTD1719" s="208"/>
      <c r="GTE1719" s="208"/>
      <c r="GTF1719" s="208"/>
      <c r="GTG1719" s="208"/>
      <c r="GTH1719" s="208"/>
      <c r="GTI1719" s="208"/>
      <c r="GTJ1719" s="208"/>
      <c r="GTK1719" s="208"/>
      <c r="GTL1719" s="208"/>
      <c r="GTM1719" s="208"/>
      <c r="GTN1719" s="208"/>
      <c r="GTO1719" s="208"/>
      <c r="GTP1719" s="208"/>
      <c r="GTQ1719" s="208"/>
      <c r="GTR1719" s="208"/>
      <c r="GTS1719" s="208"/>
      <c r="GTT1719" s="208"/>
      <c r="GTU1719" s="208"/>
      <c r="GTV1719" s="208"/>
      <c r="GTW1719" s="208"/>
      <c r="GTX1719" s="208"/>
      <c r="GTY1719" s="208"/>
      <c r="GTZ1719" s="208"/>
      <c r="GUA1719" s="208"/>
      <c r="GUB1719" s="208"/>
      <c r="GUC1719" s="208"/>
      <c r="GUD1719" s="208"/>
      <c r="GUE1719" s="208"/>
      <c r="GUF1719" s="208"/>
      <c r="GUG1719" s="208"/>
      <c r="GUH1719" s="208"/>
      <c r="GUI1719" s="208"/>
      <c r="GUJ1719" s="208"/>
      <c r="GUK1719" s="208"/>
      <c r="GUL1719" s="208"/>
      <c r="GUM1719" s="208"/>
      <c r="GUN1719" s="208"/>
      <c r="GUO1719" s="208"/>
      <c r="GUP1719" s="208"/>
      <c r="GUQ1719" s="208"/>
      <c r="GUR1719" s="208"/>
      <c r="GUS1719" s="208"/>
      <c r="GUT1719" s="208"/>
      <c r="GUU1719" s="208"/>
      <c r="GUV1719" s="208"/>
      <c r="GUW1719" s="208"/>
      <c r="GUX1719" s="208"/>
      <c r="GUY1719" s="208"/>
      <c r="GUZ1719" s="208"/>
      <c r="GVA1719" s="208"/>
      <c r="GVB1719" s="208"/>
      <c r="GVC1719" s="208"/>
      <c r="GVD1719" s="208"/>
      <c r="GVE1719" s="208"/>
      <c r="GVF1719" s="208"/>
      <c r="GVG1719" s="208"/>
      <c r="GVH1719" s="208"/>
      <c r="GVI1719" s="208"/>
      <c r="GVJ1719" s="208"/>
      <c r="GVK1719" s="208"/>
      <c r="GVL1719" s="208"/>
      <c r="GVM1719" s="208"/>
      <c r="GVN1719" s="208"/>
      <c r="GVO1719" s="208"/>
      <c r="GVP1719" s="208"/>
      <c r="GVQ1719" s="208"/>
      <c r="GVR1719" s="208"/>
      <c r="GVS1719" s="208"/>
      <c r="GVT1719" s="208"/>
      <c r="GVU1719" s="208"/>
      <c r="GVV1719" s="208"/>
      <c r="GVW1719" s="208"/>
      <c r="GVX1719" s="208"/>
      <c r="GVY1719" s="208"/>
      <c r="GVZ1719" s="208"/>
      <c r="GWA1719" s="208"/>
      <c r="GWB1719" s="208"/>
      <c r="GWC1719" s="208"/>
      <c r="GWD1719" s="208"/>
      <c r="GWE1719" s="208"/>
      <c r="GWF1719" s="208"/>
      <c r="GWG1719" s="208"/>
      <c r="GWH1719" s="208"/>
      <c r="GWI1719" s="208"/>
      <c r="GWJ1719" s="208"/>
      <c r="GWK1719" s="208"/>
      <c r="GWL1719" s="208"/>
      <c r="GWM1719" s="208"/>
      <c r="GWN1719" s="208"/>
      <c r="GWO1719" s="208"/>
      <c r="GWP1719" s="208"/>
      <c r="GWQ1719" s="208"/>
      <c r="GWR1719" s="208"/>
      <c r="GWS1719" s="208"/>
      <c r="GWT1719" s="208"/>
      <c r="GWU1719" s="208"/>
      <c r="GWV1719" s="208"/>
      <c r="GWW1719" s="208"/>
      <c r="GWX1719" s="208"/>
      <c r="GWY1719" s="208"/>
      <c r="GWZ1719" s="208"/>
      <c r="GXA1719" s="208"/>
      <c r="GXB1719" s="208"/>
      <c r="GXC1719" s="208"/>
      <c r="GXD1719" s="208"/>
      <c r="GXE1719" s="208"/>
      <c r="GXF1719" s="208"/>
      <c r="GXG1719" s="208"/>
      <c r="GXH1719" s="208"/>
      <c r="GXI1719" s="208"/>
      <c r="GXJ1719" s="208"/>
      <c r="GXK1719" s="208"/>
      <c r="GXL1719" s="208"/>
      <c r="GXM1719" s="208"/>
      <c r="GXN1719" s="208"/>
      <c r="GXO1719" s="208"/>
      <c r="GXP1719" s="208"/>
      <c r="GXQ1719" s="208"/>
      <c r="GXR1719" s="208"/>
      <c r="GXS1719" s="208"/>
      <c r="GXT1719" s="208"/>
      <c r="GXU1719" s="208"/>
      <c r="GXV1719" s="208"/>
      <c r="GXW1719" s="208"/>
      <c r="GXX1719" s="208"/>
      <c r="GXY1719" s="208"/>
      <c r="GXZ1719" s="208"/>
      <c r="GYA1719" s="208"/>
      <c r="GYB1719" s="208"/>
      <c r="GYC1719" s="208"/>
      <c r="GYD1719" s="208"/>
      <c r="GYE1719" s="208"/>
      <c r="GYF1719" s="208"/>
      <c r="GYG1719" s="208"/>
      <c r="GYH1719" s="208"/>
      <c r="GYI1719" s="208"/>
      <c r="GYJ1719" s="208"/>
      <c r="GYK1719" s="208"/>
      <c r="GYL1719" s="208"/>
      <c r="GYM1719" s="208"/>
      <c r="GYN1719" s="208"/>
      <c r="GYO1719" s="208"/>
      <c r="GYP1719" s="208"/>
      <c r="GYQ1719" s="208"/>
      <c r="GYR1719" s="208"/>
      <c r="GYS1719" s="208"/>
      <c r="GYT1719" s="208"/>
      <c r="GYU1719" s="208"/>
      <c r="GYV1719" s="208"/>
      <c r="GYW1719" s="208"/>
      <c r="GYX1719" s="208"/>
      <c r="GYY1719" s="208"/>
      <c r="GYZ1719" s="208"/>
      <c r="GZA1719" s="208"/>
      <c r="GZB1719" s="208"/>
      <c r="GZC1719" s="208"/>
      <c r="GZD1719" s="208"/>
      <c r="GZE1719" s="208"/>
      <c r="GZF1719" s="208"/>
      <c r="GZG1719" s="208"/>
      <c r="GZH1719" s="208"/>
      <c r="GZI1719" s="208"/>
      <c r="GZJ1719" s="208"/>
      <c r="GZK1719" s="208"/>
      <c r="GZL1719" s="208"/>
      <c r="GZM1719" s="208"/>
      <c r="GZN1719" s="208"/>
      <c r="GZO1719" s="208"/>
      <c r="GZP1719" s="208"/>
      <c r="GZQ1719" s="208"/>
      <c r="GZR1719" s="208"/>
      <c r="GZS1719" s="208"/>
      <c r="GZT1719" s="208"/>
      <c r="GZU1719" s="208"/>
      <c r="GZV1719" s="208"/>
      <c r="GZW1719" s="208"/>
      <c r="GZX1719" s="208"/>
      <c r="GZY1719" s="208"/>
      <c r="GZZ1719" s="208"/>
      <c r="HAA1719" s="208"/>
      <c r="HAB1719" s="208"/>
      <c r="HAC1719" s="208"/>
      <c r="HAD1719" s="208"/>
      <c r="HAE1719" s="208"/>
      <c r="HAF1719" s="208"/>
      <c r="HAG1719" s="208"/>
      <c r="HAH1719" s="208"/>
      <c r="HAI1719" s="208"/>
      <c r="HAJ1719" s="208"/>
      <c r="HAK1719" s="208"/>
      <c r="HAL1719" s="208"/>
      <c r="HAM1719" s="208"/>
      <c r="HAN1719" s="208"/>
      <c r="HAO1719" s="208"/>
      <c r="HAP1719" s="208"/>
      <c r="HAQ1719" s="208"/>
      <c r="HAR1719" s="208"/>
      <c r="HAS1719" s="208"/>
      <c r="HAT1719" s="208"/>
      <c r="HAU1719" s="208"/>
      <c r="HAV1719" s="208"/>
      <c r="HAW1719" s="208"/>
      <c r="HAX1719" s="208"/>
      <c r="HAY1719" s="208"/>
      <c r="HAZ1719" s="208"/>
      <c r="HBA1719" s="208"/>
      <c r="HBB1719" s="208"/>
      <c r="HBC1719" s="208"/>
      <c r="HBD1719" s="208"/>
      <c r="HBE1719" s="208"/>
      <c r="HBF1719" s="208"/>
      <c r="HBG1719" s="208"/>
      <c r="HBH1719" s="208"/>
      <c r="HBI1719" s="208"/>
      <c r="HBJ1719" s="208"/>
      <c r="HBK1719" s="208"/>
      <c r="HBL1719" s="208"/>
      <c r="HBM1719" s="208"/>
      <c r="HBN1719" s="208"/>
      <c r="HBO1719" s="208"/>
      <c r="HBP1719" s="208"/>
      <c r="HBQ1719" s="208"/>
      <c r="HBR1719" s="208"/>
      <c r="HBS1719" s="208"/>
      <c r="HBT1719" s="208"/>
      <c r="HBU1719" s="208"/>
      <c r="HBV1719" s="208"/>
      <c r="HBW1719" s="208"/>
      <c r="HBX1719" s="208"/>
      <c r="HBY1719" s="208"/>
      <c r="HBZ1719" s="208"/>
      <c r="HCA1719" s="208"/>
      <c r="HCB1719" s="208"/>
      <c r="HCC1719" s="208"/>
      <c r="HCD1719" s="208"/>
      <c r="HCE1719" s="208"/>
      <c r="HCF1719" s="208"/>
      <c r="HCG1719" s="208"/>
      <c r="HCH1719" s="208"/>
      <c r="HCI1719" s="208"/>
      <c r="HCJ1719" s="208"/>
      <c r="HCK1719" s="208"/>
      <c r="HCL1719" s="208"/>
      <c r="HCM1719" s="208"/>
      <c r="HCN1719" s="208"/>
      <c r="HCO1719" s="208"/>
      <c r="HCP1719" s="208"/>
      <c r="HCQ1719" s="208"/>
      <c r="HCR1719" s="208"/>
      <c r="HCS1719" s="208"/>
      <c r="HCT1719" s="208"/>
      <c r="HCU1719" s="208"/>
      <c r="HCV1719" s="208"/>
      <c r="HCW1719" s="208"/>
      <c r="HCX1719" s="208"/>
      <c r="HCY1719" s="208"/>
      <c r="HCZ1719" s="208"/>
      <c r="HDA1719" s="208"/>
      <c r="HDB1719" s="208"/>
      <c r="HDC1719" s="208"/>
      <c r="HDD1719" s="208"/>
      <c r="HDE1719" s="208"/>
      <c r="HDF1719" s="208"/>
      <c r="HDG1719" s="208"/>
      <c r="HDH1719" s="208"/>
      <c r="HDI1719" s="208"/>
      <c r="HDJ1719" s="208"/>
      <c r="HDK1719" s="208"/>
      <c r="HDL1719" s="208"/>
      <c r="HDM1719" s="208"/>
      <c r="HDN1719" s="208"/>
      <c r="HDO1719" s="208"/>
      <c r="HDP1719" s="208"/>
      <c r="HDQ1719" s="208"/>
      <c r="HDR1719" s="208"/>
      <c r="HDS1719" s="208"/>
      <c r="HDT1719" s="208"/>
      <c r="HDU1719" s="208"/>
      <c r="HDV1719" s="208"/>
      <c r="HDW1719" s="208"/>
      <c r="HDX1719" s="208"/>
      <c r="HDY1719" s="208"/>
      <c r="HDZ1719" s="208"/>
      <c r="HEA1719" s="208"/>
      <c r="HEB1719" s="208"/>
      <c r="HEC1719" s="208"/>
      <c r="HED1719" s="208"/>
      <c r="HEE1719" s="208"/>
      <c r="HEF1719" s="208"/>
      <c r="HEG1719" s="208"/>
      <c r="HEH1719" s="208"/>
      <c r="HEI1719" s="208"/>
      <c r="HEJ1719" s="208"/>
      <c r="HEK1719" s="208"/>
      <c r="HEL1719" s="208"/>
      <c r="HEM1719" s="208"/>
      <c r="HEN1719" s="208"/>
      <c r="HEO1719" s="208"/>
      <c r="HEP1719" s="208"/>
      <c r="HEQ1719" s="208"/>
      <c r="HER1719" s="208"/>
      <c r="HES1719" s="208"/>
      <c r="HET1719" s="208"/>
      <c r="HEU1719" s="208"/>
      <c r="HEV1719" s="208"/>
      <c r="HEW1719" s="208"/>
      <c r="HEX1719" s="208"/>
      <c r="HEY1719" s="208"/>
      <c r="HEZ1719" s="208"/>
      <c r="HFA1719" s="208"/>
      <c r="HFB1719" s="208"/>
      <c r="HFC1719" s="208"/>
      <c r="HFD1719" s="208"/>
      <c r="HFE1719" s="208"/>
      <c r="HFF1719" s="208"/>
      <c r="HFG1719" s="208"/>
      <c r="HFH1719" s="208"/>
      <c r="HFI1719" s="208"/>
      <c r="HFJ1719" s="208"/>
      <c r="HFK1719" s="208"/>
      <c r="HFL1719" s="208"/>
      <c r="HFM1719" s="208"/>
      <c r="HFN1719" s="208"/>
      <c r="HFO1719" s="208"/>
      <c r="HFP1719" s="208"/>
      <c r="HFQ1719" s="208"/>
      <c r="HFR1719" s="208"/>
      <c r="HFS1719" s="208"/>
      <c r="HFT1719" s="208"/>
      <c r="HFU1719" s="208"/>
      <c r="HFV1719" s="208"/>
      <c r="HFW1719" s="208"/>
      <c r="HFX1719" s="208"/>
      <c r="HFY1719" s="208"/>
      <c r="HFZ1719" s="208"/>
      <c r="HGA1719" s="208"/>
      <c r="HGB1719" s="208"/>
      <c r="HGC1719" s="208"/>
      <c r="HGD1719" s="208"/>
      <c r="HGE1719" s="208"/>
      <c r="HGF1719" s="208"/>
      <c r="HGG1719" s="208"/>
      <c r="HGH1719" s="208"/>
      <c r="HGI1719" s="208"/>
      <c r="HGJ1719" s="208"/>
      <c r="HGK1719" s="208"/>
      <c r="HGL1719" s="208"/>
      <c r="HGM1719" s="208"/>
      <c r="HGN1719" s="208"/>
      <c r="HGO1719" s="208"/>
      <c r="HGP1719" s="208"/>
      <c r="HGQ1719" s="208"/>
      <c r="HGR1719" s="208"/>
      <c r="HGS1719" s="208"/>
      <c r="HGT1719" s="208"/>
      <c r="HGU1719" s="208"/>
      <c r="HGV1719" s="208"/>
      <c r="HGW1719" s="208"/>
      <c r="HGX1719" s="208"/>
      <c r="HGY1719" s="208"/>
      <c r="HGZ1719" s="208"/>
      <c r="HHA1719" s="208"/>
      <c r="HHB1719" s="208"/>
      <c r="HHC1719" s="208"/>
      <c r="HHD1719" s="208"/>
      <c r="HHE1719" s="208"/>
      <c r="HHF1719" s="208"/>
      <c r="HHG1719" s="208"/>
      <c r="HHH1719" s="208"/>
      <c r="HHI1719" s="208"/>
      <c r="HHJ1719" s="208"/>
      <c r="HHK1719" s="208"/>
      <c r="HHL1719" s="208"/>
      <c r="HHM1719" s="208"/>
      <c r="HHN1719" s="208"/>
      <c r="HHO1719" s="208"/>
      <c r="HHP1719" s="208"/>
      <c r="HHQ1719" s="208"/>
      <c r="HHR1719" s="208"/>
      <c r="HHS1719" s="208"/>
      <c r="HHT1719" s="208"/>
      <c r="HHU1719" s="208"/>
      <c r="HHV1719" s="208"/>
      <c r="HHW1719" s="208"/>
      <c r="HHX1719" s="208"/>
      <c r="HHY1719" s="208"/>
      <c r="HHZ1719" s="208"/>
      <c r="HIA1719" s="208"/>
      <c r="HIB1719" s="208"/>
      <c r="HIC1719" s="208"/>
      <c r="HID1719" s="208"/>
      <c r="HIE1719" s="208"/>
      <c r="HIF1719" s="208"/>
      <c r="HIG1719" s="208"/>
      <c r="HIH1719" s="208"/>
      <c r="HII1719" s="208"/>
      <c r="HIJ1719" s="208"/>
      <c r="HIK1719" s="208"/>
      <c r="HIL1719" s="208"/>
      <c r="HIM1719" s="208"/>
      <c r="HIN1719" s="208"/>
      <c r="HIO1719" s="208"/>
      <c r="HIP1719" s="208"/>
      <c r="HIQ1719" s="208"/>
      <c r="HIR1719" s="208"/>
      <c r="HIS1719" s="208"/>
      <c r="HIT1719" s="208"/>
      <c r="HIU1719" s="208"/>
      <c r="HIV1719" s="208"/>
      <c r="HIW1719" s="208"/>
      <c r="HIX1719" s="208"/>
      <c r="HIY1719" s="208"/>
      <c r="HIZ1719" s="208"/>
      <c r="HJA1719" s="208"/>
      <c r="HJB1719" s="208"/>
      <c r="HJC1719" s="208"/>
      <c r="HJD1719" s="208"/>
      <c r="HJE1719" s="208"/>
      <c r="HJF1719" s="208"/>
      <c r="HJG1719" s="208"/>
      <c r="HJH1719" s="208"/>
      <c r="HJI1719" s="208"/>
      <c r="HJJ1719" s="208"/>
      <c r="HJK1719" s="208"/>
      <c r="HJL1719" s="208"/>
      <c r="HJM1719" s="208"/>
      <c r="HJN1719" s="208"/>
      <c r="HJO1719" s="208"/>
      <c r="HJP1719" s="208"/>
      <c r="HJQ1719" s="208"/>
      <c r="HJR1719" s="208"/>
      <c r="HJS1719" s="208"/>
      <c r="HJT1719" s="208"/>
      <c r="HJU1719" s="208"/>
      <c r="HJV1719" s="208"/>
      <c r="HJW1719" s="208"/>
      <c r="HJX1719" s="208"/>
      <c r="HJY1719" s="208"/>
      <c r="HJZ1719" s="208"/>
      <c r="HKA1719" s="208"/>
      <c r="HKB1719" s="208"/>
      <c r="HKC1719" s="208"/>
      <c r="HKD1719" s="208"/>
      <c r="HKE1719" s="208"/>
      <c r="HKF1719" s="208"/>
      <c r="HKG1719" s="208"/>
      <c r="HKH1719" s="208"/>
      <c r="HKI1719" s="208"/>
      <c r="HKJ1719" s="208"/>
      <c r="HKK1719" s="208"/>
      <c r="HKL1719" s="208"/>
      <c r="HKM1719" s="208"/>
      <c r="HKN1719" s="208"/>
      <c r="HKO1719" s="208"/>
      <c r="HKP1719" s="208"/>
      <c r="HKQ1719" s="208"/>
      <c r="HKR1719" s="208"/>
      <c r="HKS1719" s="208"/>
      <c r="HKT1719" s="208"/>
      <c r="HKU1719" s="208"/>
      <c r="HKV1719" s="208"/>
      <c r="HKW1719" s="208"/>
      <c r="HKX1719" s="208"/>
      <c r="HKY1719" s="208"/>
      <c r="HKZ1719" s="208"/>
      <c r="HLA1719" s="208"/>
      <c r="HLB1719" s="208"/>
      <c r="HLC1719" s="208"/>
      <c r="HLD1719" s="208"/>
      <c r="HLE1719" s="208"/>
      <c r="HLF1719" s="208"/>
      <c r="HLG1719" s="208"/>
      <c r="HLH1719" s="208"/>
      <c r="HLI1719" s="208"/>
      <c r="HLJ1719" s="208"/>
      <c r="HLK1719" s="208"/>
      <c r="HLL1719" s="208"/>
      <c r="HLM1719" s="208"/>
      <c r="HLN1719" s="208"/>
      <c r="HLO1719" s="208"/>
      <c r="HLP1719" s="208"/>
      <c r="HLQ1719" s="208"/>
      <c r="HLR1719" s="208"/>
      <c r="HLS1719" s="208"/>
      <c r="HLT1719" s="208"/>
      <c r="HLU1719" s="208"/>
      <c r="HLV1719" s="208"/>
      <c r="HLW1719" s="208"/>
      <c r="HLX1719" s="208"/>
      <c r="HLY1719" s="208"/>
      <c r="HLZ1719" s="208"/>
      <c r="HMA1719" s="208"/>
      <c r="HMB1719" s="208"/>
      <c r="HMC1719" s="208"/>
      <c r="HMD1719" s="208"/>
      <c r="HME1719" s="208"/>
      <c r="HMF1719" s="208"/>
      <c r="HMG1719" s="208"/>
      <c r="HMH1719" s="208"/>
      <c r="HMI1719" s="208"/>
      <c r="HMJ1719" s="208"/>
      <c r="HMK1719" s="208"/>
      <c r="HML1719" s="208"/>
      <c r="HMM1719" s="208"/>
      <c r="HMN1719" s="208"/>
      <c r="HMO1719" s="208"/>
      <c r="HMP1719" s="208"/>
      <c r="HMQ1719" s="208"/>
      <c r="HMR1719" s="208"/>
      <c r="HMS1719" s="208"/>
      <c r="HMT1719" s="208"/>
      <c r="HMU1719" s="208"/>
      <c r="HMV1719" s="208"/>
      <c r="HMW1719" s="208"/>
      <c r="HMX1719" s="208"/>
      <c r="HMY1719" s="208"/>
      <c r="HMZ1719" s="208"/>
      <c r="HNA1719" s="208"/>
      <c r="HNB1719" s="208"/>
      <c r="HNC1719" s="208"/>
      <c r="HND1719" s="208"/>
      <c r="HNE1719" s="208"/>
      <c r="HNF1719" s="208"/>
      <c r="HNG1719" s="208"/>
      <c r="HNH1719" s="208"/>
      <c r="HNI1719" s="208"/>
      <c r="HNJ1719" s="208"/>
      <c r="HNK1719" s="208"/>
      <c r="HNL1719" s="208"/>
      <c r="HNM1719" s="208"/>
      <c r="HNN1719" s="208"/>
      <c r="HNO1719" s="208"/>
      <c r="HNP1719" s="208"/>
      <c r="HNQ1719" s="208"/>
      <c r="HNR1719" s="208"/>
      <c r="HNS1719" s="208"/>
      <c r="HNT1719" s="208"/>
      <c r="HNU1719" s="208"/>
      <c r="HNV1719" s="208"/>
      <c r="HNW1719" s="208"/>
      <c r="HNX1719" s="208"/>
      <c r="HNY1719" s="208"/>
      <c r="HNZ1719" s="208"/>
      <c r="HOA1719" s="208"/>
      <c r="HOB1719" s="208"/>
      <c r="HOC1719" s="208"/>
      <c r="HOD1719" s="208"/>
      <c r="HOE1719" s="208"/>
      <c r="HOF1719" s="208"/>
      <c r="HOG1719" s="208"/>
      <c r="HOH1719" s="208"/>
      <c r="HOI1719" s="208"/>
      <c r="HOJ1719" s="208"/>
      <c r="HOK1719" s="208"/>
      <c r="HOL1719" s="208"/>
      <c r="HOM1719" s="208"/>
      <c r="HON1719" s="208"/>
      <c r="HOO1719" s="208"/>
      <c r="HOP1719" s="208"/>
      <c r="HOQ1719" s="208"/>
      <c r="HOR1719" s="208"/>
      <c r="HOS1719" s="208"/>
      <c r="HOT1719" s="208"/>
      <c r="HOU1719" s="208"/>
      <c r="HOV1719" s="208"/>
      <c r="HOW1719" s="208"/>
      <c r="HOX1719" s="208"/>
      <c r="HOY1719" s="208"/>
      <c r="HOZ1719" s="208"/>
      <c r="HPA1719" s="208"/>
      <c r="HPB1719" s="208"/>
      <c r="HPC1719" s="208"/>
      <c r="HPD1719" s="208"/>
      <c r="HPE1719" s="208"/>
      <c r="HPF1719" s="208"/>
      <c r="HPG1719" s="208"/>
      <c r="HPH1719" s="208"/>
      <c r="HPI1719" s="208"/>
      <c r="HPJ1719" s="208"/>
      <c r="HPK1719" s="208"/>
      <c r="HPL1719" s="208"/>
      <c r="HPM1719" s="208"/>
      <c r="HPN1719" s="208"/>
      <c r="HPO1719" s="208"/>
      <c r="HPP1719" s="208"/>
      <c r="HPQ1719" s="208"/>
      <c r="HPR1719" s="208"/>
      <c r="HPS1719" s="208"/>
      <c r="HPT1719" s="208"/>
      <c r="HPU1719" s="208"/>
      <c r="HPV1719" s="208"/>
      <c r="HPW1719" s="208"/>
      <c r="HPX1719" s="208"/>
      <c r="HPY1719" s="208"/>
      <c r="HPZ1719" s="208"/>
      <c r="HQA1719" s="208"/>
      <c r="HQB1719" s="208"/>
      <c r="HQC1719" s="208"/>
      <c r="HQD1719" s="208"/>
      <c r="HQE1719" s="208"/>
      <c r="HQF1719" s="208"/>
      <c r="HQG1719" s="208"/>
      <c r="HQH1719" s="208"/>
      <c r="HQI1719" s="208"/>
      <c r="HQJ1719" s="208"/>
      <c r="HQK1719" s="208"/>
      <c r="HQL1719" s="208"/>
      <c r="HQM1719" s="208"/>
      <c r="HQN1719" s="208"/>
      <c r="HQO1719" s="208"/>
      <c r="HQP1719" s="208"/>
      <c r="HQQ1719" s="208"/>
      <c r="HQR1719" s="208"/>
      <c r="HQS1719" s="208"/>
      <c r="HQT1719" s="208"/>
      <c r="HQU1719" s="208"/>
      <c r="HQV1719" s="208"/>
      <c r="HQW1719" s="208"/>
      <c r="HQX1719" s="208"/>
      <c r="HQY1719" s="208"/>
      <c r="HQZ1719" s="208"/>
      <c r="HRA1719" s="208"/>
      <c r="HRB1719" s="208"/>
      <c r="HRC1719" s="208"/>
      <c r="HRD1719" s="208"/>
      <c r="HRE1719" s="208"/>
      <c r="HRF1719" s="208"/>
      <c r="HRG1719" s="208"/>
      <c r="HRH1719" s="208"/>
      <c r="HRI1719" s="208"/>
      <c r="HRJ1719" s="208"/>
      <c r="HRK1719" s="208"/>
      <c r="HRL1719" s="208"/>
      <c r="HRM1719" s="208"/>
      <c r="HRN1719" s="208"/>
      <c r="HRO1719" s="208"/>
      <c r="HRP1719" s="208"/>
      <c r="HRQ1719" s="208"/>
      <c r="HRR1719" s="208"/>
      <c r="HRS1719" s="208"/>
      <c r="HRT1719" s="208"/>
      <c r="HRU1719" s="208"/>
      <c r="HRV1719" s="208"/>
      <c r="HRW1719" s="208"/>
      <c r="HRX1719" s="208"/>
      <c r="HRY1719" s="208"/>
      <c r="HRZ1719" s="208"/>
      <c r="HSA1719" s="208"/>
      <c r="HSB1719" s="208"/>
      <c r="HSC1719" s="208"/>
      <c r="HSD1719" s="208"/>
      <c r="HSE1719" s="208"/>
      <c r="HSF1719" s="208"/>
      <c r="HSG1719" s="208"/>
      <c r="HSH1719" s="208"/>
      <c r="HSI1719" s="208"/>
      <c r="HSJ1719" s="208"/>
      <c r="HSK1719" s="208"/>
      <c r="HSL1719" s="208"/>
      <c r="HSM1719" s="208"/>
      <c r="HSN1719" s="208"/>
      <c r="HSO1719" s="208"/>
      <c r="HSP1719" s="208"/>
      <c r="HSQ1719" s="208"/>
      <c r="HSR1719" s="208"/>
      <c r="HSS1719" s="208"/>
      <c r="HST1719" s="208"/>
      <c r="HSU1719" s="208"/>
      <c r="HSV1719" s="208"/>
      <c r="HSW1719" s="208"/>
      <c r="HSX1719" s="208"/>
      <c r="HSY1719" s="208"/>
      <c r="HSZ1719" s="208"/>
      <c r="HTA1719" s="208"/>
      <c r="HTB1719" s="208"/>
      <c r="HTC1719" s="208"/>
      <c r="HTD1719" s="208"/>
      <c r="HTE1719" s="208"/>
      <c r="HTF1719" s="208"/>
      <c r="HTG1719" s="208"/>
      <c r="HTH1719" s="208"/>
      <c r="HTI1719" s="208"/>
      <c r="HTJ1719" s="208"/>
      <c r="HTK1719" s="208"/>
      <c r="HTL1719" s="208"/>
      <c r="HTM1719" s="208"/>
      <c r="HTN1719" s="208"/>
      <c r="HTO1719" s="208"/>
      <c r="HTP1719" s="208"/>
      <c r="HTQ1719" s="208"/>
      <c r="HTR1719" s="208"/>
      <c r="HTS1719" s="208"/>
      <c r="HTT1719" s="208"/>
      <c r="HTU1719" s="208"/>
      <c r="HTV1719" s="208"/>
      <c r="HTW1719" s="208"/>
      <c r="HTX1719" s="208"/>
      <c r="HTY1719" s="208"/>
      <c r="HTZ1719" s="208"/>
      <c r="HUA1719" s="208"/>
      <c r="HUB1719" s="208"/>
      <c r="HUC1719" s="208"/>
      <c r="HUD1719" s="208"/>
      <c r="HUE1719" s="208"/>
      <c r="HUF1719" s="208"/>
      <c r="HUG1719" s="208"/>
      <c r="HUH1719" s="208"/>
      <c r="HUI1719" s="208"/>
      <c r="HUJ1719" s="208"/>
      <c r="HUK1719" s="208"/>
      <c r="HUL1719" s="208"/>
      <c r="HUM1719" s="208"/>
      <c r="HUN1719" s="208"/>
      <c r="HUO1719" s="208"/>
      <c r="HUP1719" s="208"/>
      <c r="HUQ1719" s="208"/>
      <c r="HUR1719" s="208"/>
      <c r="HUS1719" s="208"/>
      <c r="HUT1719" s="208"/>
      <c r="HUU1719" s="208"/>
      <c r="HUV1719" s="208"/>
      <c r="HUW1719" s="208"/>
      <c r="HUX1719" s="208"/>
      <c r="HUY1719" s="208"/>
      <c r="HUZ1719" s="208"/>
      <c r="HVA1719" s="208"/>
      <c r="HVB1719" s="208"/>
      <c r="HVC1719" s="208"/>
      <c r="HVD1719" s="208"/>
      <c r="HVE1719" s="208"/>
      <c r="HVF1719" s="208"/>
      <c r="HVG1719" s="208"/>
      <c r="HVH1719" s="208"/>
      <c r="HVI1719" s="208"/>
      <c r="HVJ1719" s="208"/>
      <c r="HVK1719" s="208"/>
      <c r="HVL1719" s="208"/>
      <c r="HVM1719" s="208"/>
      <c r="HVN1719" s="208"/>
      <c r="HVO1719" s="208"/>
      <c r="HVP1719" s="208"/>
      <c r="HVQ1719" s="208"/>
      <c r="HVR1719" s="208"/>
      <c r="HVS1719" s="208"/>
      <c r="HVT1719" s="208"/>
      <c r="HVU1719" s="208"/>
      <c r="HVV1719" s="208"/>
      <c r="HVW1719" s="208"/>
      <c r="HVX1719" s="208"/>
      <c r="HVY1719" s="208"/>
      <c r="HVZ1719" s="208"/>
      <c r="HWA1719" s="208"/>
      <c r="HWB1719" s="208"/>
      <c r="HWC1719" s="208"/>
      <c r="HWD1719" s="208"/>
      <c r="HWE1719" s="208"/>
      <c r="HWF1719" s="208"/>
      <c r="HWG1719" s="208"/>
      <c r="HWH1719" s="208"/>
      <c r="HWI1719" s="208"/>
      <c r="HWJ1719" s="208"/>
      <c r="HWK1719" s="208"/>
      <c r="HWL1719" s="208"/>
      <c r="HWM1719" s="208"/>
      <c r="HWN1719" s="208"/>
      <c r="HWO1719" s="208"/>
      <c r="HWP1719" s="208"/>
      <c r="HWQ1719" s="208"/>
      <c r="HWR1719" s="208"/>
      <c r="HWS1719" s="208"/>
      <c r="HWT1719" s="208"/>
      <c r="HWU1719" s="208"/>
      <c r="HWV1719" s="208"/>
      <c r="HWW1719" s="208"/>
      <c r="HWX1719" s="208"/>
      <c r="HWY1719" s="208"/>
      <c r="HWZ1719" s="208"/>
      <c r="HXA1719" s="208"/>
      <c r="HXB1719" s="208"/>
      <c r="HXC1719" s="208"/>
      <c r="HXD1719" s="208"/>
      <c r="HXE1719" s="208"/>
      <c r="HXF1719" s="208"/>
      <c r="HXG1719" s="208"/>
      <c r="HXH1719" s="208"/>
      <c r="HXI1719" s="208"/>
      <c r="HXJ1719" s="208"/>
      <c r="HXK1719" s="208"/>
      <c r="HXL1719" s="208"/>
      <c r="HXM1719" s="208"/>
      <c r="HXN1719" s="208"/>
      <c r="HXO1719" s="208"/>
      <c r="HXP1719" s="208"/>
      <c r="HXQ1719" s="208"/>
      <c r="HXR1719" s="208"/>
      <c r="HXS1719" s="208"/>
      <c r="HXT1719" s="208"/>
      <c r="HXU1719" s="208"/>
      <c r="HXV1719" s="208"/>
      <c r="HXW1719" s="208"/>
      <c r="HXX1719" s="208"/>
      <c r="HXY1719" s="208"/>
      <c r="HXZ1719" s="208"/>
      <c r="HYA1719" s="208"/>
      <c r="HYB1719" s="208"/>
      <c r="HYC1719" s="208"/>
      <c r="HYD1719" s="208"/>
      <c r="HYE1719" s="208"/>
      <c r="HYF1719" s="208"/>
      <c r="HYG1719" s="208"/>
      <c r="HYH1719" s="208"/>
      <c r="HYI1719" s="208"/>
      <c r="HYJ1719" s="208"/>
      <c r="HYK1719" s="208"/>
      <c r="HYL1719" s="208"/>
      <c r="HYM1719" s="208"/>
      <c r="HYN1719" s="208"/>
      <c r="HYO1719" s="208"/>
      <c r="HYP1719" s="208"/>
      <c r="HYQ1719" s="208"/>
      <c r="HYR1719" s="208"/>
      <c r="HYS1719" s="208"/>
      <c r="HYT1719" s="208"/>
      <c r="HYU1719" s="208"/>
      <c r="HYV1719" s="208"/>
      <c r="HYW1719" s="208"/>
      <c r="HYX1719" s="208"/>
      <c r="HYY1719" s="208"/>
      <c r="HYZ1719" s="208"/>
      <c r="HZA1719" s="208"/>
      <c r="HZB1719" s="208"/>
      <c r="HZC1719" s="208"/>
      <c r="HZD1719" s="208"/>
      <c r="HZE1719" s="208"/>
      <c r="HZF1719" s="208"/>
      <c r="HZG1719" s="208"/>
      <c r="HZH1719" s="208"/>
      <c r="HZI1719" s="208"/>
      <c r="HZJ1719" s="208"/>
      <c r="HZK1719" s="208"/>
      <c r="HZL1719" s="208"/>
      <c r="HZM1719" s="208"/>
      <c r="HZN1719" s="208"/>
      <c r="HZO1719" s="208"/>
      <c r="HZP1719" s="208"/>
      <c r="HZQ1719" s="208"/>
      <c r="HZR1719" s="208"/>
      <c r="HZS1719" s="208"/>
      <c r="HZT1719" s="208"/>
      <c r="HZU1719" s="208"/>
      <c r="HZV1719" s="208"/>
      <c r="HZW1719" s="208"/>
      <c r="HZX1719" s="208"/>
      <c r="HZY1719" s="208"/>
      <c r="HZZ1719" s="208"/>
      <c r="IAA1719" s="208"/>
      <c r="IAB1719" s="208"/>
      <c r="IAC1719" s="208"/>
      <c r="IAD1719" s="208"/>
      <c r="IAE1719" s="208"/>
      <c r="IAF1719" s="208"/>
      <c r="IAG1719" s="208"/>
      <c r="IAH1719" s="208"/>
      <c r="IAI1719" s="208"/>
      <c r="IAJ1719" s="208"/>
      <c r="IAK1719" s="208"/>
      <c r="IAL1719" s="208"/>
      <c r="IAM1719" s="208"/>
      <c r="IAN1719" s="208"/>
      <c r="IAO1719" s="208"/>
      <c r="IAP1719" s="208"/>
      <c r="IAQ1719" s="208"/>
      <c r="IAR1719" s="208"/>
      <c r="IAS1719" s="208"/>
      <c r="IAT1719" s="208"/>
      <c r="IAU1719" s="208"/>
      <c r="IAV1719" s="208"/>
      <c r="IAW1719" s="208"/>
      <c r="IAX1719" s="208"/>
      <c r="IAY1719" s="208"/>
      <c r="IAZ1719" s="208"/>
      <c r="IBA1719" s="208"/>
      <c r="IBB1719" s="208"/>
      <c r="IBC1719" s="208"/>
      <c r="IBD1719" s="208"/>
      <c r="IBE1719" s="208"/>
      <c r="IBF1719" s="208"/>
      <c r="IBG1719" s="208"/>
      <c r="IBH1719" s="208"/>
      <c r="IBI1719" s="208"/>
      <c r="IBJ1719" s="208"/>
      <c r="IBK1719" s="208"/>
      <c r="IBL1719" s="208"/>
      <c r="IBM1719" s="208"/>
      <c r="IBN1719" s="208"/>
      <c r="IBO1719" s="208"/>
      <c r="IBP1719" s="208"/>
      <c r="IBQ1719" s="208"/>
      <c r="IBR1719" s="208"/>
      <c r="IBS1719" s="208"/>
      <c r="IBT1719" s="208"/>
      <c r="IBU1719" s="208"/>
      <c r="IBV1719" s="208"/>
      <c r="IBW1719" s="208"/>
      <c r="IBX1719" s="208"/>
      <c r="IBY1719" s="208"/>
      <c r="IBZ1719" s="208"/>
      <c r="ICA1719" s="208"/>
      <c r="ICB1719" s="208"/>
      <c r="ICC1719" s="208"/>
      <c r="ICD1719" s="208"/>
      <c r="ICE1719" s="208"/>
      <c r="ICF1719" s="208"/>
      <c r="ICG1719" s="208"/>
      <c r="ICH1719" s="208"/>
      <c r="ICI1719" s="208"/>
      <c r="ICJ1719" s="208"/>
      <c r="ICK1719" s="208"/>
      <c r="ICL1719" s="208"/>
      <c r="ICM1719" s="208"/>
      <c r="ICN1719" s="208"/>
      <c r="ICO1719" s="208"/>
      <c r="ICP1719" s="208"/>
      <c r="ICQ1719" s="208"/>
      <c r="ICR1719" s="208"/>
      <c r="ICS1719" s="208"/>
      <c r="ICT1719" s="208"/>
      <c r="ICU1719" s="208"/>
      <c r="ICV1719" s="208"/>
      <c r="ICW1719" s="208"/>
      <c r="ICX1719" s="208"/>
      <c r="ICY1719" s="208"/>
      <c r="ICZ1719" s="208"/>
      <c r="IDA1719" s="208"/>
      <c r="IDB1719" s="208"/>
      <c r="IDC1719" s="208"/>
      <c r="IDD1719" s="208"/>
      <c r="IDE1719" s="208"/>
      <c r="IDF1719" s="208"/>
      <c r="IDG1719" s="208"/>
      <c r="IDH1719" s="208"/>
      <c r="IDI1719" s="208"/>
      <c r="IDJ1719" s="208"/>
      <c r="IDK1719" s="208"/>
      <c r="IDL1719" s="208"/>
      <c r="IDM1719" s="208"/>
      <c r="IDN1719" s="208"/>
      <c r="IDO1719" s="208"/>
      <c r="IDP1719" s="208"/>
      <c r="IDQ1719" s="208"/>
      <c r="IDR1719" s="208"/>
      <c r="IDS1719" s="208"/>
      <c r="IDT1719" s="208"/>
      <c r="IDU1719" s="208"/>
      <c r="IDV1719" s="208"/>
      <c r="IDW1719" s="208"/>
      <c r="IDX1719" s="208"/>
      <c r="IDY1719" s="208"/>
      <c r="IDZ1719" s="208"/>
      <c r="IEA1719" s="208"/>
      <c r="IEB1719" s="208"/>
      <c r="IEC1719" s="208"/>
      <c r="IED1719" s="208"/>
      <c r="IEE1719" s="208"/>
      <c r="IEF1719" s="208"/>
      <c r="IEG1719" s="208"/>
      <c r="IEH1719" s="208"/>
      <c r="IEI1719" s="208"/>
      <c r="IEJ1719" s="208"/>
      <c r="IEK1719" s="208"/>
      <c r="IEL1719" s="208"/>
      <c r="IEM1719" s="208"/>
      <c r="IEN1719" s="208"/>
      <c r="IEO1719" s="208"/>
      <c r="IEP1719" s="208"/>
      <c r="IEQ1719" s="208"/>
      <c r="IER1719" s="208"/>
      <c r="IES1719" s="208"/>
      <c r="IET1719" s="208"/>
      <c r="IEU1719" s="208"/>
      <c r="IEV1719" s="208"/>
      <c r="IEW1719" s="208"/>
      <c r="IEX1719" s="208"/>
      <c r="IEY1719" s="208"/>
      <c r="IEZ1719" s="208"/>
      <c r="IFA1719" s="208"/>
      <c r="IFB1719" s="208"/>
      <c r="IFC1719" s="208"/>
      <c r="IFD1719" s="208"/>
      <c r="IFE1719" s="208"/>
      <c r="IFF1719" s="208"/>
      <c r="IFG1719" s="208"/>
      <c r="IFH1719" s="208"/>
      <c r="IFI1719" s="208"/>
      <c r="IFJ1719" s="208"/>
      <c r="IFK1719" s="208"/>
      <c r="IFL1719" s="208"/>
      <c r="IFM1719" s="208"/>
      <c r="IFN1719" s="208"/>
      <c r="IFO1719" s="208"/>
      <c r="IFP1719" s="208"/>
      <c r="IFQ1719" s="208"/>
      <c r="IFR1719" s="208"/>
      <c r="IFS1719" s="208"/>
      <c r="IFT1719" s="208"/>
      <c r="IFU1719" s="208"/>
      <c r="IFV1719" s="208"/>
      <c r="IFW1719" s="208"/>
      <c r="IFX1719" s="208"/>
      <c r="IFY1719" s="208"/>
      <c r="IFZ1719" s="208"/>
      <c r="IGA1719" s="208"/>
      <c r="IGB1719" s="208"/>
      <c r="IGC1719" s="208"/>
      <c r="IGD1719" s="208"/>
      <c r="IGE1719" s="208"/>
      <c r="IGF1719" s="208"/>
      <c r="IGG1719" s="208"/>
      <c r="IGH1719" s="208"/>
      <c r="IGI1719" s="208"/>
      <c r="IGJ1719" s="208"/>
      <c r="IGK1719" s="208"/>
      <c r="IGL1719" s="208"/>
      <c r="IGM1719" s="208"/>
      <c r="IGN1719" s="208"/>
      <c r="IGO1719" s="208"/>
      <c r="IGP1719" s="208"/>
      <c r="IGQ1719" s="208"/>
      <c r="IGR1719" s="208"/>
      <c r="IGS1719" s="208"/>
      <c r="IGT1719" s="208"/>
      <c r="IGU1719" s="208"/>
      <c r="IGV1719" s="208"/>
      <c r="IGW1719" s="208"/>
      <c r="IGX1719" s="208"/>
      <c r="IGY1719" s="208"/>
      <c r="IGZ1719" s="208"/>
      <c r="IHA1719" s="208"/>
      <c r="IHB1719" s="208"/>
      <c r="IHC1719" s="208"/>
      <c r="IHD1719" s="208"/>
      <c r="IHE1719" s="208"/>
      <c r="IHF1719" s="208"/>
      <c r="IHG1719" s="208"/>
      <c r="IHH1719" s="208"/>
      <c r="IHI1719" s="208"/>
      <c r="IHJ1719" s="208"/>
      <c r="IHK1719" s="208"/>
      <c r="IHL1719" s="208"/>
      <c r="IHM1719" s="208"/>
      <c r="IHN1719" s="208"/>
      <c r="IHO1719" s="208"/>
      <c r="IHP1719" s="208"/>
      <c r="IHQ1719" s="208"/>
      <c r="IHR1719" s="208"/>
      <c r="IHS1719" s="208"/>
      <c r="IHT1719" s="208"/>
      <c r="IHU1719" s="208"/>
      <c r="IHV1719" s="208"/>
      <c r="IHW1719" s="208"/>
      <c r="IHX1719" s="208"/>
      <c r="IHY1719" s="208"/>
      <c r="IHZ1719" s="208"/>
      <c r="IIA1719" s="208"/>
      <c r="IIB1719" s="208"/>
      <c r="IIC1719" s="208"/>
      <c r="IID1719" s="208"/>
      <c r="IIE1719" s="208"/>
      <c r="IIF1719" s="208"/>
      <c r="IIG1719" s="208"/>
      <c r="IIH1719" s="208"/>
      <c r="III1719" s="208"/>
      <c r="IIJ1719" s="208"/>
      <c r="IIK1719" s="208"/>
      <c r="IIL1719" s="208"/>
      <c r="IIM1719" s="208"/>
      <c r="IIN1719" s="208"/>
      <c r="IIO1719" s="208"/>
      <c r="IIP1719" s="208"/>
      <c r="IIQ1719" s="208"/>
      <c r="IIR1719" s="208"/>
      <c r="IIS1719" s="208"/>
      <c r="IIT1719" s="208"/>
      <c r="IIU1719" s="208"/>
      <c r="IIV1719" s="208"/>
      <c r="IIW1719" s="208"/>
      <c r="IIX1719" s="208"/>
      <c r="IIY1719" s="208"/>
      <c r="IIZ1719" s="208"/>
      <c r="IJA1719" s="208"/>
      <c r="IJB1719" s="208"/>
      <c r="IJC1719" s="208"/>
      <c r="IJD1719" s="208"/>
      <c r="IJE1719" s="208"/>
      <c r="IJF1719" s="208"/>
      <c r="IJG1719" s="208"/>
      <c r="IJH1719" s="208"/>
      <c r="IJI1719" s="208"/>
      <c r="IJJ1719" s="208"/>
      <c r="IJK1719" s="208"/>
      <c r="IJL1719" s="208"/>
      <c r="IJM1719" s="208"/>
      <c r="IJN1719" s="208"/>
      <c r="IJO1719" s="208"/>
      <c r="IJP1719" s="208"/>
      <c r="IJQ1719" s="208"/>
      <c r="IJR1719" s="208"/>
      <c r="IJS1719" s="208"/>
      <c r="IJT1719" s="208"/>
      <c r="IJU1719" s="208"/>
      <c r="IJV1719" s="208"/>
      <c r="IJW1719" s="208"/>
      <c r="IJX1719" s="208"/>
      <c r="IJY1719" s="208"/>
      <c r="IJZ1719" s="208"/>
      <c r="IKA1719" s="208"/>
      <c r="IKB1719" s="208"/>
      <c r="IKC1719" s="208"/>
      <c r="IKD1719" s="208"/>
      <c r="IKE1719" s="208"/>
      <c r="IKF1719" s="208"/>
      <c r="IKG1719" s="208"/>
      <c r="IKH1719" s="208"/>
      <c r="IKI1719" s="208"/>
      <c r="IKJ1719" s="208"/>
      <c r="IKK1719" s="208"/>
      <c r="IKL1719" s="208"/>
      <c r="IKM1719" s="208"/>
      <c r="IKN1719" s="208"/>
      <c r="IKO1719" s="208"/>
      <c r="IKP1719" s="208"/>
      <c r="IKQ1719" s="208"/>
      <c r="IKR1719" s="208"/>
      <c r="IKS1719" s="208"/>
      <c r="IKT1719" s="208"/>
      <c r="IKU1719" s="208"/>
      <c r="IKV1719" s="208"/>
      <c r="IKW1719" s="208"/>
      <c r="IKX1719" s="208"/>
      <c r="IKY1719" s="208"/>
      <c r="IKZ1719" s="208"/>
      <c r="ILA1719" s="208"/>
      <c r="ILB1719" s="208"/>
      <c r="ILC1719" s="208"/>
      <c r="ILD1719" s="208"/>
      <c r="ILE1719" s="208"/>
      <c r="ILF1719" s="208"/>
      <c r="ILG1719" s="208"/>
      <c r="ILH1719" s="208"/>
      <c r="ILI1719" s="208"/>
      <c r="ILJ1719" s="208"/>
      <c r="ILK1719" s="208"/>
      <c r="ILL1719" s="208"/>
      <c r="ILM1719" s="208"/>
      <c r="ILN1719" s="208"/>
      <c r="ILO1719" s="208"/>
      <c r="ILP1719" s="208"/>
      <c r="ILQ1719" s="208"/>
      <c r="ILR1719" s="208"/>
      <c r="ILS1719" s="208"/>
      <c r="ILT1719" s="208"/>
      <c r="ILU1719" s="208"/>
      <c r="ILV1719" s="208"/>
      <c r="ILW1719" s="208"/>
      <c r="ILX1719" s="208"/>
      <c r="ILY1719" s="208"/>
      <c r="ILZ1719" s="208"/>
      <c r="IMA1719" s="208"/>
      <c r="IMB1719" s="208"/>
      <c r="IMC1719" s="208"/>
      <c r="IMD1719" s="208"/>
      <c r="IME1719" s="208"/>
      <c r="IMF1719" s="208"/>
      <c r="IMG1719" s="208"/>
      <c r="IMH1719" s="208"/>
      <c r="IMI1719" s="208"/>
      <c r="IMJ1719" s="208"/>
      <c r="IMK1719" s="208"/>
      <c r="IML1719" s="208"/>
      <c r="IMM1719" s="208"/>
      <c r="IMN1719" s="208"/>
      <c r="IMO1719" s="208"/>
      <c r="IMP1719" s="208"/>
      <c r="IMQ1719" s="208"/>
      <c r="IMR1719" s="208"/>
      <c r="IMS1719" s="208"/>
      <c r="IMT1719" s="208"/>
      <c r="IMU1719" s="208"/>
      <c r="IMV1719" s="208"/>
      <c r="IMW1719" s="208"/>
      <c r="IMX1719" s="208"/>
      <c r="IMY1719" s="208"/>
      <c r="IMZ1719" s="208"/>
      <c r="INA1719" s="208"/>
      <c r="INB1719" s="208"/>
      <c r="INC1719" s="208"/>
      <c r="IND1719" s="208"/>
      <c r="INE1719" s="208"/>
      <c r="INF1719" s="208"/>
      <c r="ING1719" s="208"/>
      <c r="INH1719" s="208"/>
      <c r="INI1719" s="208"/>
      <c r="INJ1719" s="208"/>
      <c r="INK1719" s="208"/>
      <c r="INL1719" s="208"/>
      <c r="INM1719" s="208"/>
      <c r="INN1719" s="208"/>
      <c r="INO1719" s="208"/>
      <c r="INP1719" s="208"/>
      <c r="INQ1719" s="208"/>
      <c r="INR1719" s="208"/>
      <c r="INS1719" s="208"/>
      <c r="INT1719" s="208"/>
      <c r="INU1719" s="208"/>
      <c r="INV1719" s="208"/>
      <c r="INW1719" s="208"/>
      <c r="INX1719" s="208"/>
      <c r="INY1719" s="208"/>
      <c r="INZ1719" s="208"/>
      <c r="IOA1719" s="208"/>
      <c r="IOB1719" s="208"/>
      <c r="IOC1719" s="208"/>
      <c r="IOD1719" s="208"/>
      <c r="IOE1719" s="208"/>
      <c r="IOF1719" s="208"/>
      <c r="IOG1719" s="208"/>
      <c r="IOH1719" s="208"/>
      <c r="IOI1719" s="208"/>
      <c r="IOJ1719" s="208"/>
      <c r="IOK1719" s="208"/>
      <c r="IOL1719" s="208"/>
      <c r="IOM1719" s="208"/>
      <c r="ION1719" s="208"/>
      <c r="IOO1719" s="208"/>
      <c r="IOP1719" s="208"/>
      <c r="IOQ1719" s="208"/>
      <c r="IOR1719" s="208"/>
      <c r="IOS1719" s="208"/>
      <c r="IOT1719" s="208"/>
      <c r="IOU1719" s="208"/>
      <c r="IOV1719" s="208"/>
      <c r="IOW1719" s="208"/>
      <c r="IOX1719" s="208"/>
      <c r="IOY1719" s="208"/>
      <c r="IOZ1719" s="208"/>
      <c r="IPA1719" s="208"/>
      <c r="IPB1719" s="208"/>
      <c r="IPC1719" s="208"/>
      <c r="IPD1719" s="208"/>
      <c r="IPE1719" s="208"/>
      <c r="IPF1719" s="208"/>
      <c r="IPG1719" s="208"/>
      <c r="IPH1719" s="208"/>
      <c r="IPI1719" s="208"/>
      <c r="IPJ1719" s="208"/>
      <c r="IPK1719" s="208"/>
      <c r="IPL1719" s="208"/>
      <c r="IPM1719" s="208"/>
      <c r="IPN1719" s="208"/>
      <c r="IPO1719" s="208"/>
      <c r="IPP1719" s="208"/>
      <c r="IPQ1719" s="208"/>
      <c r="IPR1719" s="208"/>
      <c r="IPS1719" s="208"/>
      <c r="IPT1719" s="208"/>
      <c r="IPU1719" s="208"/>
      <c r="IPV1719" s="208"/>
      <c r="IPW1719" s="208"/>
      <c r="IPX1719" s="208"/>
      <c r="IPY1719" s="208"/>
      <c r="IPZ1719" s="208"/>
      <c r="IQA1719" s="208"/>
      <c r="IQB1719" s="208"/>
      <c r="IQC1719" s="208"/>
      <c r="IQD1719" s="208"/>
      <c r="IQE1719" s="208"/>
      <c r="IQF1719" s="208"/>
      <c r="IQG1719" s="208"/>
      <c r="IQH1719" s="208"/>
      <c r="IQI1719" s="208"/>
      <c r="IQJ1719" s="208"/>
      <c r="IQK1719" s="208"/>
      <c r="IQL1719" s="208"/>
      <c r="IQM1719" s="208"/>
      <c r="IQN1719" s="208"/>
      <c r="IQO1719" s="208"/>
      <c r="IQP1719" s="208"/>
      <c r="IQQ1719" s="208"/>
      <c r="IQR1719" s="208"/>
      <c r="IQS1719" s="208"/>
      <c r="IQT1719" s="208"/>
      <c r="IQU1719" s="208"/>
      <c r="IQV1719" s="208"/>
      <c r="IQW1719" s="208"/>
      <c r="IQX1719" s="208"/>
      <c r="IQY1719" s="208"/>
      <c r="IQZ1719" s="208"/>
      <c r="IRA1719" s="208"/>
      <c r="IRB1719" s="208"/>
      <c r="IRC1719" s="208"/>
      <c r="IRD1719" s="208"/>
      <c r="IRE1719" s="208"/>
      <c r="IRF1719" s="208"/>
      <c r="IRG1719" s="208"/>
      <c r="IRH1719" s="208"/>
      <c r="IRI1719" s="208"/>
      <c r="IRJ1719" s="208"/>
      <c r="IRK1719" s="208"/>
      <c r="IRL1719" s="208"/>
      <c r="IRM1719" s="208"/>
      <c r="IRN1719" s="208"/>
      <c r="IRO1719" s="208"/>
      <c r="IRP1719" s="208"/>
      <c r="IRQ1719" s="208"/>
      <c r="IRR1719" s="208"/>
      <c r="IRS1719" s="208"/>
      <c r="IRT1719" s="208"/>
      <c r="IRU1719" s="208"/>
      <c r="IRV1719" s="208"/>
      <c r="IRW1719" s="208"/>
      <c r="IRX1719" s="208"/>
      <c r="IRY1719" s="208"/>
      <c r="IRZ1719" s="208"/>
      <c r="ISA1719" s="208"/>
      <c r="ISB1719" s="208"/>
      <c r="ISC1719" s="208"/>
      <c r="ISD1719" s="208"/>
      <c r="ISE1719" s="208"/>
      <c r="ISF1719" s="208"/>
      <c r="ISG1719" s="208"/>
      <c r="ISH1719" s="208"/>
      <c r="ISI1719" s="208"/>
      <c r="ISJ1719" s="208"/>
      <c r="ISK1719" s="208"/>
      <c r="ISL1719" s="208"/>
      <c r="ISM1719" s="208"/>
      <c r="ISN1719" s="208"/>
      <c r="ISO1719" s="208"/>
      <c r="ISP1719" s="208"/>
      <c r="ISQ1719" s="208"/>
      <c r="ISR1719" s="208"/>
      <c r="ISS1719" s="208"/>
      <c r="IST1719" s="208"/>
      <c r="ISU1719" s="208"/>
      <c r="ISV1719" s="208"/>
      <c r="ISW1719" s="208"/>
      <c r="ISX1719" s="208"/>
      <c r="ISY1719" s="208"/>
      <c r="ISZ1719" s="208"/>
      <c r="ITA1719" s="208"/>
      <c r="ITB1719" s="208"/>
      <c r="ITC1719" s="208"/>
      <c r="ITD1719" s="208"/>
      <c r="ITE1719" s="208"/>
      <c r="ITF1719" s="208"/>
      <c r="ITG1719" s="208"/>
      <c r="ITH1719" s="208"/>
      <c r="ITI1719" s="208"/>
      <c r="ITJ1719" s="208"/>
      <c r="ITK1719" s="208"/>
      <c r="ITL1719" s="208"/>
      <c r="ITM1719" s="208"/>
      <c r="ITN1719" s="208"/>
      <c r="ITO1719" s="208"/>
      <c r="ITP1719" s="208"/>
      <c r="ITQ1719" s="208"/>
      <c r="ITR1719" s="208"/>
      <c r="ITS1719" s="208"/>
      <c r="ITT1719" s="208"/>
      <c r="ITU1719" s="208"/>
      <c r="ITV1719" s="208"/>
      <c r="ITW1719" s="208"/>
      <c r="ITX1719" s="208"/>
      <c r="ITY1719" s="208"/>
      <c r="ITZ1719" s="208"/>
      <c r="IUA1719" s="208"/>
      <c r="IUB1719" s="208"/>
      <c r="IUC1719" s="208"/>
      <c r="IUD1719" s="208"/>
      <c r="IUE1719" s="208"/>
      <c r="IUF1719" s="208"/>
      <c r="IUG1719" s="208"/>
      <c r="IUH1719" s="208"/>
      <c r="IUI1719" s="208"/>
      <c r="IUJ1719" s="208"/>
      <c r="IUK1719" s="208"/>
      <c r="IUL1719" s="208"/>
      <c r="IUM1719" s="208"/>
      <c r="IUN1719" s="208"/>
      <c r="IUO1719" s="208"/>
      <c r="IUP1719" s="208"/>
      <c r="IUQ1719" s="208"/>
      <c r="IUR1719" s="208"/>
      <c r="IUS1719" s="208"/>
      <c r="IUT1719" s="208"/>
      <c r="IUU1719" s="208"/>
      <c r="IUV1719" s="208"/>
      <c r="IUW1719" s="208"/>
      <c r="IUX1719" s="208"/>
      <c r="IUY1719" s="208"/>
      <c r="IUZ1719" s="208"/>
      <c r="IVA1719" s="208"/>
      <c r="IVB1719" s="208"/>
      <c r="IVC1719" s="208"/>
      <c r="IVD1719" s="208"/>
      <c r="IVE1719" s="208"/>
      <c r="IVF1719" s="208"/>
      <c r="IVG1719" s="208"/>
      <c r="IVH1719" s="208"/>
      <c r="IVI1719" s="208"/>
      <c r="IVJ1719" s="208"/>
      <c r="IVK1719" s="208"/>
      <c r="IVL1719" s="208"/>
      <c r="IVM1719" s="208"/>
      <c r="IVN1719" s="208"/>
      <c r="IVO1719" s="208"/>
      <c r="IVP1719" s="208"/>
      <c r="IVQ1719" s="208"/>
      <c r="IVR1719" s="208"/>
      <c r="IVS1719" s="208"/>
      <c r="IVT1719" s="208"/>
      <c r="IVU1719" s="208"/>
      <c r="IVV1719" s="208"/>
      <c r="IVW1719" s="208"/>
      <c r="IVX1719" s="208"/>
      <c r="IVY1719" s="208"/>
      <c r="IVZ1719" s="208"/>
      <c r="IWA1719" s="208"/>
      <c r="IWB1719" s="208"/>
      <c r="IWC1719" s="208"/>
      <c r="IWD1719" s="208"/>
      <c r="IWE1719" s="208"/>
      <c r="IWF1719" s="208"/>
      <c r="IWG1719" s="208"/>
      <c r="IWH1719" s="208"/>
      <c r="IWI1719" s="208"/>
      <c r="IWJ1719" s="208"/>
      <c r="IWK1719" s="208"/>
      <c r="IWL1719" s="208"/>
      <c r="IWM1719" s="208"/>
      <c r="IWN1719" s="208"/>
      <c r="IWO1719" s="208"/>
      <c r="IWP1719" s="208"/>
      <c r="IWQ1719" s="208"/>
      <c r="IWR1719" s="208"/>
      <c r="IWS1719" s="208"/>
      <c r="IWT1719" s="208"/>
      <c r="IWU1719" s="208"/>
      <c r="IWV1719" s="208"/>
      <c r="IWW1719" s="208"/>
      <c r="IWX1719" s="208"/>
      <c r="IWY1719" s="208"/>
      <c r="IWZ1719" s="208"/>
      <c r="IXA1719" s="208"/>
      <c r="IXB1719" s="208"/>
      <c r="IXC1719" s="208"/>
      <c r="IXD1719" s="208"/>
      <c r="IXE1719" s="208"/>
      <c r="IXF1719" s="208"/>
      <c r="IXG1719" s="208"/>
      <c r="IXH1719" s="208"/>
      <c r="IXI1719" s="208"/>
      <c r="IXJ1719" s="208"/>
      <c r="IXK1719" s="208"/>
      <c r="IXL1719" s="208"/>
      <c r="IXM1719" s="208"/>
      <c r="IXN1719" s="208"/>
      <c r="IXO1719" s="208"/>
      <c r="IXP1719" s="208"/>
      <c r="IXQ1719" s="208"/>
      <c r="IXR1719" s="208"/>
      <c r="IXS1719" s="208"/>
      <c r="IXT1719" s="208"/>
      <c r="IXU1719" s="208"/>
      <c r="IXV1719" s="208"/>
      <c r="IXW1719" s="208"/>
      <c r="IXX1719" s="208"/>
      <c r="IXY1719" s="208"/>
      <c r="IXZ1719" s="208"/>
      <c r="IYA1719" s="208"/>
      <c r="IYB1719" s="208"/>
      <c r="IYC1719" s="208"/>
      <c r="IYD1719" s="208"/>
      <c r="IYE1719" s="208"/>
      <c r="IYF1719" s="208"/>
      <c r="IYG1719" s="208"/>
      <c r="IYH1719" s="208"/>
      <c r="IYI1719" s="208"/>
      <c r="IYJ1719" s="208"/>
      <c r="IYK1719" s="208"/>
      <c r="IYL1719" s="208"/>
      <c r="IYM1719" s="208"/>
      <c r="IYN1719" s="208"/>
      <c r="IYO1719" s="208"/>
      <c r="IYP1719" s="208"/>
      <c r="IYQ1719" s="208"/>
      <c r="IYR1719" s="208"/>
      <c r="IYS1719" s="208"/>
      <c r="IYT1719" s="208"/>
      <c r="IYU1719" s="208"/>
      <c r="IYV1719" s="208"/>
      <c r="IYW1719" s="208"/>
      <c r="IYX1719" s="208"/>
      <c r="IYY1719" s="208"/>
      <c r="IYZ1719" s="208"/>
      <c r="IZA1719" s="208"/>
      <c r="IZB1719" s="208"/>
      <c r="IZC1719" s="208"/>
      <c r="IZD1719" s="208"/>
      <c r="IZE1719" s="208"/>
      <c r="IZF1719" s="208"/>
      <c r="IZG1719" s="208"/>
      <c r="IZH1719" s="208"/>
      <c r="IZI1719" s="208"/>
      <c r="IZJ1719" s="208"/>
      <c r="IZK1719" s="208"/>
      <c r="IZL1719" s="208"/>
      <c r="IZM1719" s="208"/>
      <c r="IZN1719" s="208"/>
      <c r="IZO1719" s="208"/>
      <c r="IZP1719" s="208"/>
      <c r="IZQ1719" s="208"/>
      <c r="IZR1719" s="208"/>
      <c r="IZS1719" s="208"/>
      <c r="IZT1719" s="208"/>
      <c r="IZU1719" s="208"/>
      <c r="IZV1719" s="208"/>
      <c r="IZW1719" s="208"/>
      <c r="IZX1719" s="208"/>
      <c r="IZY1719" s="208"/>
      <c r="IZZ1719" s="208"/>
      <c r="JAA1719" s="208"/>
      <c r="JAB1719" s="208"/>
      <c r="JAC1719" s="208"/>
      <c r="JAD1719" s="208"/>
      <c r="JAE1719" s="208"/>
      <c r="JAF1719" s="208"/>
      <c r="JAG1719" s="208"/>
      <c r="JAH1719" s="208"/>
      <c r="JAI1719" s="208"/>
      <c r="JAJ1719" s="208"/>
      <c r="JAK1719" s="208"/>
      <c r="JAL1719" s="208"/>
      <c r="JAM1719" s="208"/>
      <c r="JAN1719" s="208"/>
      <c r="JAO1719" s="208"/>
      <c r="JAP1719" s="208"/>
      <c r="JAQ1719" s="208"/>
      <c r="JAR1719" s="208"/>
      <c r="JAS1719" s="208"/>
      <c r="JAT1719" s="208"/>
      <c r="JAU1719" s="208"/>
      <c r="JAV1719" s="208"/>
      <c r="JAW1719" s="208"/>
      <c r="JAX1719" s="208"/>
      <c r="JAY1719" s="208"/>
      <c r="JAZ1719" s="208"/>
      <c r="JBA1719" s="208"/>
      <c r="JBB1719" s="208"/>
      <c r="JBC1719" s="208"/>
      <c r="JBD1719" s="208"/>
      <c r="JBE1719" s="208"/>
      <c r="JBF1719" s="208"/>
      <c r="JBG1719" s="208"/>
      <c r="JBH1719" s="208"/>
      <c r="JBI1719" s="208"/>
      <c r="JBJ1719" s="208"/>
      <c r="JBK1719" s="208"/>
      <c r="JBL1719" s="208"/>
      <c r="JBM1719" s="208"/>
      <c r="JBN1719" s="208"/>
      <c r="JBO1719" s="208"/>
      <c r="JBP1719" s="208"/>
      <c r="JBQ1719" s="208"/>
      <c r="JBR1719" s="208"/>
      <c r="JBS1719" s="208"/>
      <c r="JBT1719" s="208"/>
      <c r="JBU1719" s="208"/>
      <c r="JBV1719" s="208"/>
      <c r="JBW1719" s="208"/>
      <c r="JBX1719" s="208"/>
      <c r="JBY1719" s="208"/>
      <c r="JBZ1719" s="208"/>
      <c r="JCA1719" s="208"/>
      <c r="JCB1719" s="208"/>
      <c r="JCC1719" s="208"/>
      <c r="JCD1719" s="208"/>
      <c r="JCE1719" s="208"/>
      <c r="JCF1719" s="208"/>
      <c r="JCG1719" s="208"/>
      <c r="JCH1719" s="208"/>
      <c r="JCI1719" s="208"/>
      <c r="JCJ1719" s="208"/>
      <c r="JCK1719" s="208"/>
      <c r="JCL1719" s="208"/>
      <c r="JCM1719" s="208"/>
      <c r="JCN1719" s="208"/>
      <c r="JCO1719" s="208"/>
      <c r="JCP1719" s="208"/>
      <c r="JCQ1719" s="208"/>
      <c r="JCR1719" s="208"/>
      <c r="JCS1719" s="208"/>
      <c r="JCT1719" s="208"/>
      <c r="JCU1719" s="208"/>
      <c r="JCV1719" s="208"/>
      <c r="JCW1719" s="208"/>
      <c r="JCX1719" s="208"/>
      <c r="JCY1719" s="208"/>
      <c r="JCZ1719" s="208"/>
      <c r="JDA1719" s="208"/>
      <c r="JDB1719" s="208"/>
      <c r="JDC1719" s="208"/>
      <c r="JDD1719" s="208"/>
      <c r="JDE1719" s="208"/>
      <c r="JDF1719" s="208"/>
      <c r="JDG1719" s="208"/>
      <c r="JDH1719" s="208"/>
      <c r="JDI1719" s="208"/>
      <c r="JDJ1719" s="208"/>
      <c r="JDK1719" s="208"/>
      <c r="JDL1719" s="208"/>
      <c r="JDM1719" s="208"/>
      <c r="JDN1719" s="208"/>
      <c r="JDO1719" s="208"/>
      <c r="JDP1719" s="208"/>
      <c r="JDQ1719" s="208"/>
      <c r="JDR1719" s="208"/>
      <c r="JDS1719" s="208"/>
      <c r="JDT1719" s="208"/>
      <c r="JDU1719" s="208"/>
      <c r="JDV1719" s="208"/>
      <c r="JDW1719" s="208"/>
      <c r="JDX1719" s="208"/>
      <c r="JDY1719" s="208"/>
      <c r="JDZ1719" s="208"/>
      <c r="JEA1719" s="208"/>
      <c r="JEB1719" s="208"/>
      <c r="JEC1719" s="208"/>
      <c r="JED1719" s="208"/>
      <c r="JEE1719" s="208"/>
      <c r="JEF1719" s="208"/>
      <c r="JEG1719" s="208"/>
      <c r="JEH1719" s="208"/>
      <c r="JEI1719" s="208"/>
      <c r="JEJ1719" s="208"/>
      <c r="JEK1719" s="208"/>
      <c r="JEL1719" s="208"/>
      <c r="JEM1719" s="208"/>
      <c r="JEN1719" s="208"/>
      <c r="JEO1719" s="208"/>
      <c r="JEP1719" s="208"/>
      <c r="JEQ1719" s="208"/>
      <c r="JER1719" s="208"/>
      <c r="JES1719" s="208"/>
      <c r="JET1719" s="208"/>
      <c r="JEU1719" s="208"/>
      <c r="JEV1719" s="208"/>
      <c r="JEW1719" s="208"/>
      <c r="JEX1719" s="208"/>
      <c r="JEY1719" s="208"/>
      <c r="JEZ1719" s="208"/>
      <c r="JFA1719" s="208"/>
      <c r="JFB1719" s="208"/>
      <c r="JFC1719" s="208"/>
      <c r="JFD1719" s="208"/>
      <c r="JFE1719" s="208"/>
      <c r="JFF1719" s="208"/>
      <c r="JFG1719" s="208"/>
      <c r="JFH1719" s="208"/>
      <c r="JFI1719" s="208"/>
      <c r="JFJ1719" s="208"/>
      <c r="JFK1719" s="208"/>
      <c r="JFL1719" s="208"/>
      <c r="JFM1719" s="208"/>
      <c r="JFN1719" s="208"/>
      <c r="JFO1719" s="208"/>
      <c r="JFP1719" s="208"/>
      <c r="JFQ1719" s="208"/>
      <c r="JFR1719" s="208"/>
      <c r="JFS1719" s="208"/>
      <c r="JFT1719" s="208"/>
      <c r="JFU1719" s="208"/>
      <c r="JFV1719" s="208"/>
      <c r="JFW1719" s="208"/>
      <c r="JFX1719" s="208"/>
      <c r="JFY1719" s="208"/>
      <c r="JFZ1719" s="208"/>
      <c r="JGA1719" s="208"/>
      <c r="JGB1719" s="208"/>
      <c r="JGC1719" s="208"/>
      <c r="JGD1719" s="208"/>
      <c r="JGE1719" s="208"/>
      <c r="JGF1719" s="208"/>
      <c r="JGG1719" s="208"/>
      <c r="JGH1719" s="208"/>
      <c r="JGI1719" s="208"/>
      <c r="JGJ1719" s="208"/>
      <c r="JGK1719" s="208"/>
      <c r="JGL1719" s="208"/>
      <c r="JGM1719" s="208"/>
      <c r="JGN1719" s="208"/>
      <c r="JGO1719" s="208"/>
      <c r="JGP1719" s="208"/>
      <c r="JGQ1719" s="208"/>
      <c r="JGR1719" s="208"/>
      <c r="JGS1719" s="208"/>
      <c r="JGT1719" s="208"/>
      <c r="JGU1719" s="208"/>
      <c r="JGV1719" s="208"/>
      <c r="JGW1719" s="208"/>
      <c r="JGX1719" s="208"/>
      <c r="JGY1719" s="208"/>
      <c r="JGZ1719" s="208"/>
      <c r="JHA1719" s="208"/>
      <c r="JHB1719" s="208"/>
      <c r="JHC1719" s="208"/>
      <c r="JHD1719" s="208"/>
      <c r="JHE1719" s="208"/>
      <c r="JHF1719" s="208"/>
      <c r="JHG1719" s="208"/>
      <c r="JHH1719" s="208"/>
      <c r="JHI1719" s="208"/>
      <c r="JHJ1719" s="208"/>
      <c r="JHK1719" s="208"/>
      <c r="JHL1719" s="208"/>
      <c r="JHM1719" s="208"/>
      <c r="JHN1719" s="208"/>
      <c r="JHO1719" s="208"/>
      <c r="JHP1719" s="208"/>
      <c r="JHQ1719" s="208"/>
      <c r="JHR1719" s="208"/>
      <c r="JHS1719" s="208"/>
      <c r="JHT1719" s="208"/>
      <c r="JHU1719" s="208"/>
      <c r="JHV1719" s="208"/>
      <c r="JHW1719" s="208"/>
      <c r="JHX1719" s="208"/>
      <c r="JHY1719" s="208"/>
      <c r="JHZ1719" s="208"/>
      <c r="JIA1719" s="208"/>
      <c r="JIB1719" s="208"/>
      <c r="JIC1719" s="208"/>
      <c r="JID1719" s="208"/>
      <c r="JIE1719" s="208"/>
      <c r="JIF1719" s="208"/>
      <c r="JIG1719" s="208"/>
      <c r="JIH1719" s="208"/>
      <c r="JII1719" s="208"/>
      <c r="JIJ1719" s="208"/>
      <c r="JIK1719" s="208"/>
      <c r="JIL1719" s="208"/>
      <c r="JIM1719" s="208"/>
      <c r="JIN1719" s="208"/>
      <c r="JIO1719" s="208"/>
      <c r="JIP1719" s="208"/>
      <c r="JIQ1719" s="208"/>
      <c r="JIR1719" s="208"/>
      <c r="JIS1719" s="208"/>
      <c r="JIT1719" s="208"/>
      <c r="JIU1719" s="208"/>
      <c r="JIV1719" s="208"/>
      <c r="JIW1719" s="208"/>
      <c r="JIX1719" s="208"/>
      <c r="JIY1719" s="208"/>
      <c r="JIZ1719" s="208"/>
      <c r="JJA1719" s="208"/>
      <c r="JJB1719" s="208"/>
      <c r="JJC1719" s="208"/>
      <c r="JJD1719" s="208"/>
      <c r="JJE1719" s="208"/>
      <c r="JJF1719" s="208"/>
      <c r="JJG1719" s="208"/>
      <c r="JJH1719" s="208"/>
      <c r="JJI1719" s="208"/>
      <c r="JJJ1719" s="208"/>
      <c r="JJK1719" s="208"/>
      <c r="JJL1719" s="208"/>
      <c r="JJM1719" s="208"/>
      <c r="JJN1719" s="208"/>
      <c r="JJO1719" s="208"/>
      <c r="JJP1719" s="208"/>
      <c r="JJQ1719" s="208"/>
      <c r="JJR1719" s="208"/>
      <c r="JJS1719" s="208"/>
      <c r="JJT1719" s="208"/>
      <c r="JJU1719" s="208"/>
      <c r="JJV1719" s="208"/>
      <c r="JJW1719" s="208"/>
      <c r="JJX1719" s="208"/>
      <c r="JJY1719" s="208"/>
      <c r="JJZ1719" s="208"/>
      <c r="JKA1719" s="208"/>
      <c r="JKB1719" s="208"/>
      <c r="JKC1719" s="208"/>
      <c r="JKD1719" s="208"/>
      <c r="JKE1719" s="208"/>
      <c r="JKF1719" s="208"/>
      <c r="JKG1719" s="208"/>
      <c r="JKH1719" s="208"/>
      <c r="JKI1719" s="208"/>
      <c r="JKJ1719" s="208"/>
      <c r="JKK1719" s="208"/>
      <c r="JKL1719" s="208"/>
      <c r="JKM1719" s="208"/>
      <c r="JKN1719" s="208"/>
      <c r="JKO1719" s="208"/>
      <c r="JKP1719" s="208"/>
      <c r="JKQ1719" s="208"/>
      <c r="JKR1719" s="208"/>
      <c r="JKS1719" s="208"/>
      <c r="JKT1719" s="208"/>
      <c r="JKU1719" s="208"/>
      <c r="JKV1719" s="208"/>
      <c r="JKW1719" s="208"/>
      <c r="JKX1719" s="208"/>
      <c r="JKY1719" s="208"/>
      <c r="JKZ1719" s="208"/>
      <c r="JLA1719" s="208"/>
      <c r="JLB1719" s="208"/>
      <c r="JLC1719" s="208"/>
      <c r="JLD1719" s="208"/>
      <c r="JLE1719" s="208"/>
      <c r="JLF1719" s="208"/>
      <c r="JLG1719" s="208"/>
      <c r="JLH1719" s="208"/>
      <c r="JLI1719" s="208"/>
      <c r="JLJ1719" s="208"/>
      <c r="JLK1719" s="208"/>
      <c r="JLL1719" s="208"/>
      <c r="JLM1719" s="208"/>
      <c r="JLN1719" s="208"/>
      <c r="JLO1719" s="208"/>
      <c r="JLP1719" s="208"/>
      <c r="JLQ1719" s="208"/>
      <c r="JLR1719" s="208"/>
      <c r="JLS1719" s="208"/>
      <c r="JLT1719" s="208"/>
      <c r="JLU1719" s="208"/>
      <c r="JLV1719" s="208"/>
      <c r="JLW1719" s="208"/>
      <c r="JLX1719" s="208"/>
      <c r="JLY1719" s="208"/>
      <c r="JLZ1719" s="208"/>
      <c r="JMA1719" s="208"/>
      <c r="JMB1719" s="208"/>
      <c r="JMC1719" s="208"/>
      <c r="JMD1719" s="208"/>
      <c r="JME1719" s="208"/>
      <c r="JMF1719" s="208"/>
      <c r="JMG1719" s="208"/>
      <c r="JMH1719" s="208"/>
      <c r="JMI1719" s="208"/>
      <c r="JMJ1719" s="208"/>
      <c r="JMK1719" s="208"/>
      <c r="JML1719" s="208"/>
      <c r="JMM1719" s="208"/>
      <c r="JMN1719" s="208"/>
      <c r="JMO1719" s="208"/>
      <c r="JMP1719" s="208"/>
      <c r="JMQ1719" s="208"/>
      <c r="JMR1719" s="208"/>
      <c r="JMS1719" s="208"/>
      <c r="JMT1719" s="208"/>
      <c r="JMU1719" s="208"/>
      <c r="JMV1719" s="208"/>
      <c r="JMW1719" s="208"/>
      <c r="JMX1719" s="208"/>
      <c r="JMY1719" s="208"/>
      <c r="JMZ1719" s="208"/>
      <c r="JNA1719" s="208"/>
      <c r="JNB1719" s="208"/>
      <c r="JNC1719" s="208"/>
      <c r="JND1719" s="208"/>
      <c r="JNE1719" s="208"/>
      <c r="JNF1719" s="208"/>
      <c r="JNG1719" s="208"/>
      <c r="JNH1719" s="208"/>
      <c r="JNI1719" s="208"/>
      <c r="JNJ1719" s="208"/>
      <c r="JNK1719" s="208"/>
      <c r="JNL1719" s="208"/>
      <c r="JNM1719" s="208"/>
      <c r="JNN1719" s="208"/>
      <c r="JNO1719" s="208"/>
      <c r="JNP1719" s="208"/>
      <c r="JNQ1719" s="208"/>
      <c r="JNR1719" s="208"/>
      <c r="JNS1719" s="208"/>
      <c r="JNT1719" s="208"/>
      <c r="JNU1719" s="208"/>
      <c r="JNV1719" s="208"/>
      <c r="JNW1719" s="208"/>
      <c r="JNX1719" s="208"/>
      <c r="JNY1719" s="208"/>
      <c r="JNZ1719" s="208"/>
      <c r="JOA1719" s="208"/>
      <c r="JOB1719" s="208"/>
      <c r="JOC1719" s="208"/>
      <c r="JOD1719" s="208"/>
      <c r="JOE1719" s="208"/>
      <c r="JOF1719" s="208"/>
      <c r="JOG1719" s="208"/>
      <c r="JOH1719" s="208"/>
      <c r="JOI1719" s="208"/>
      <c r="JOJ1719" s="208"/>
      <c r="JOK1719" s="208"/>
      <c r="JOL1719" s="208"/>
      <c r="JOM1719" s="208"/>
      <c r="JON1719" s="208"/>
      <c r="JOO1719" s="208"/>
      <c r="JOP1719" s="208"/>
      <c r="JOQ1719" s="208"/>
      <c r="JOR1719" s="208"/>
      <c r="JOS1719" s="208"/>
      <c r="JOT1719" s="208"/>
      <c r="JOU1719" s="208"/>
      <c r="JOV1719" s="208"/>
      <c r="JOW1719" s="208"/>
      <c r="JOX1719" s="208"/>
      <c r="JOY1719" s="208"/>
      <c r="JOZ1719" s="208"/>
      <c r="JPA1719" s="208"/>
      <c r="JPB1719" s="208"/>
      <c r="JPC1719" s="208"/>
      <c r="JPD1719" s="208"/>
      <c r="JPE1719" s="208"/>
      <c r="JPF1719" s="208"/>
      <c r="JPG1719" s="208"/>
      <c r="JPH1719" s="208"/>
      <c r="JPI1719" s="208"/>
      <c r="JPJ1719" s="208"/>
      <c r="JPK1719" s="208"/>
      <c r="JPL1719" s="208"/>
      <c r="JPM1719" s="208"/>
      <c r="JPN1719" s="208"/>
      <c r="JPO1719" s="208"/>
      <c r="JPP1719" s="208"/>
      <c r="JPQ1719" s="208"/>
      <c r="JPR1719" s="208"/>
      <c r="JPS1719" s="208"/>
      <c r="JPT1719" s="208"/>
      <c r="JPU1719" s="208"/>
      <c r="JPV1719" s="208"/>
      <c r="JPW1719" s="208"/>
      <c r="JPX1719" s="208"/>
      <c r="JPY1719" s="208"/>
      <c r="JPZ1719" s="208"/>
      <c r="JQA1719" s="208"/>
      <c r="JQB1719" s="208"/>
      <c r="JQC1719" s="208"/>
      <c r="JQD1719" s="208"/>
      <c r="JQE1719" s="208"/>
      <c r="JQF1719" s="208"/>
      <c r="JQG1719" s="208"/>
      <c r="JQH1719" s="208"/>
      <c r="JQI1719" s="208"/>
      <c r="JQJ1719" s="208"/>
      <c r="JQK1719" s="208"/>
      <c r="JQL1719" s="208"/>
      <c r="JQM1719" s="208"/>
      <c r="JQN1719" s="208"/>
      <c r="JQO1719" s="208"/>
      <c r="JQP1719" s="208"/>
      <c r="JQQ1719" s="208"/>
      <c r="JQR1719" s="208"/>
      <c r="JQS1719" s="208"/>
      <c r="JQT1719" s="208"/>
      <c r="JQU1719" s="208"/>
      <c r="JQV1719" s="208"/>
      <c r="JQW1719" s="208"/>
      <c r="JQX1719" s="208"/>
      <c r="JQY1719" s="208"/>
      <c r="JQZ1719" s="208"/>
      <c r="JRA1719" s="208"/>
      <c r="JRB1719" s="208"/>
      <c r="JRC1719" s="208"/>
      <c r="JRD1719" s="208"/>
      <c r="JRE1719" s="208"/>
      <c r="JRF1719" s="208"/>
      <c r="JRG1719" s="208"/>
      <c r="JRH1719" s="208"/>
      <c r="JRI1719" s="208"/>
      <c r="JRJ1719" s="208"/>
      <c r="JRK1719" s="208"/>
      <c r="JRL1719" s="208"/>
      <c r="JRM1719" s="208"/>
      <c r="JRN1719" s="208"/>
      <c r="JRO1719" s="208"/>
      <c r="JRP1719" s="208"/>
      <c r="JRQ1719" s="208"/>
      <c r="JRR1719" s="208"/>
      <c r="JRS1719" s="208"/>
      <c r="JRT1719" s="208"/>
      <c r="JRU1719" s="208"/>
      <c r="JRV1719" s="208"/>
      <c r="JRW1719" s="208"/>
      <c r="JRX1719" s="208"/>
      <c r="JRY1719" s="208"/>
      <c r="JRZ1719" s="208"/>
      <c r="JSA1719" s="208"/>
      <c r="JSB1719" s="208"/>
      <c r="JSC1719" s="208"/>
      <c r="JSD1719" s="208"/>
      <c r="JSE1719" s="208"/>
      <c r="JSF1719" s="208"/>
      <c r="JSG1719" s="208"/>
      <c r="JSH1719" s="208"/>
      <c r="JSI1719" s="208"/>
      <c r="JSJ1719" s="208"/>
      <c r="JSK1719" s="208"/>
      <c r="JSL1719" s="208"/>
      <c r="JSM1719" s="208"/>
      <c r="JSN1719" s="208"/>
      <c r="JSO1719" s="208"/>
      <c r="JSP1719" s="208"/>
      <c r="JSQ1719" s="208"/>
      <c r="JSR1719" s="208"/>
      <c r="JSS1719" s="208"/>
      <c r="JST1719" s="208"/>
      <c r="JSU1719" s="208"/>
      <c r="JSV1719" s="208"/>
      <c r="JSW1719" s="208"/>
      <c r="JSX1719" s="208"/>
      <c r="JSY1719" s="208"/>
      <c r="JSZ1719" s="208"/>
      <c r="JTA1719" s="208"/>
      <c r="JTB1719" s="208"/>
      <c r="JTC1719" s="208"/>
      <c r="JTD1719" s="208"/>
      <c r="JTE1719" s="208"/>
      <c r="JTF1719" s="208"/>
      <c r="JTG1719" s="208"/>
      <c r="JTH1719" s="208"/>
      <c r="JTI1719" s="208"/>
      <c r="JTJ1719" s="208"/>
      <c r="JTK1719" s="208"/>
      <c r="JTL1719" s="208"/>
      <c r="JTM1719" s="208"/>
      <c r="JTN1719" s="208"/>
      <c r="JTO1719" s="208"/>
      <c r="JTP1719" s="208"/>
      <c r="JTQ1719" s="208"/>
      <c r="JTR1719" s="208"/>
      <c r="JTS1719" s="208"/>
      <c r="JTT1719" s="208"/>
      <c r="JTU1719" s="208"/>
      <c r="JTV1719" s="208"/>
      <c r="JTW1719" s="208"/>
      <c r="JTX1719" s="208"/>
      <c r="JTY1719" s="208"/>
      <c r="JTZ1719" s="208"/>
      <c r="JUA1719" s="208"/>
      <c r="JUB1719" s="208"/>
      <c r="JUC1719" s="208"/>
      <c r="JUD1719" s="208"/>
      <c r="JUE1719" s="208"/>
      <c r="JUF1719" s="208"/>
      <c r="JUG1719" s="208"/>
      <c r="JUH1719" s="208"/>
      <c r="JUI1719" s="208"/>
      <c r="JUJ1719" s="208"/>
      <c r="JUK1719" s="208"/>
      <c r="JUL1719" s="208"/>
      <c r="JUM1719" s="208"/>
      <c r="JUN1719" s="208"/>
      <c r="JUO1719" s="208"/>
      <c r="JUP1719" s="208"/>
      <c r="JUQ1719" s="208"/>
      <c r="JUR1719" s="208"/>
      <c r="JUS1719" s="208"/>
      <c r="JUT1719" s="208"/>
      <c r="JUU1719" s="208"/>
      <c r="JUV1719" s="208"/>
      <c r="JUW1719" s="208"/>
      <c r="JUX1719" s="208"/>
      <c r="JUY1719" s="208"/>
      <c r="JUZ1719" s="208"/>
      <c r="JVA1719" s="208"/>
      <c r="JVB1719" s="208"/>
      <c r="JVC1719" s="208"/>
      <c r="JVD1719" s="208"/>
      <c r="JVE1719" s="208"/>
      <c r="JVF1719" s="208"/>
      <c r="JVG1719" s="208"/>
      <c r="JVH1719" s="208"/>
      <c r="JVI1719" s="208"/>
      <c r="JVJ1719" s="208"/>
      <c r="JVK1719" s="208"/>
      <c r="JVL1719" s="208"/>
      <c r="JVM1719" s="208"/>
      <c r="JVN1719" s="208"/>
      <c r="JVO1719" s="208"/>
      <c r="JVP1719" s="208"/>
      <c r="JVQ1719" s="208"/>
      <c r="JVR1719" s="208"/>
      <c r="JVS1719" s="208"/>
      <c r="JVT1719" s="208"/>
      <c r="JVU1719" s="208"/>
      <c r="JVV1719" s="208"/>
      <c r="JVW1719" s="208"/>
      <c r="JVX1719" s="208"/>
      <c r="JVY1719" s="208"/>
      <c r="JVZ1719" s="208"/>
      <c r="JWA1719" s="208"/>
      <c r="JWB1719" s="208"/>
      <c r="JWC1719" s="208"/>
      <c r="JWD1719" s="208"/>
      <c r="JWE1719" s="208"/>
      <c r="JWF1719" s="208"/>
      <c r="JWG1719" s="208"/>
      <c r="JWH1719" s="208"/>
      <c r="JWI1719" s="208"/>
      <c r="JWJ1719" s="208"/>
      <c r="JWK1719" s="208"/>
      <c r="JWL1719" s="208"/>
      <c r="JWM1719" s="208"/>
      <c r="JWN1719" s="208"/>
      <c r="JWO1719" s="208"/>
      <c r="JWP1719" s="208"/>
      <c r="JWQ1719" s="208"/>
      <c r="JWR1719" s="208"/>
      <c r="JWS1719" s="208"/>
      <c r="JWT1719" s="208"/>
      <c r="JWU1719" s="208"/>
      <c r="JWV1719" s="208"/>
      <c r="JWW1719" s="208"/>
      <c r="JWX1719" s="208"/>
      <c r="JWY1719" s="208"/>
      <c r="JWZ1719" s="208"/>
      <c r="JXA1719" s="208"/>
      <c r="JXB1719" s="208"/>
      <c r="JXC1719" s="208"/>
      <c r="JXD1719" s="208"/>
      <c r="JXE1719" s="208"/>
      <c r="JXF1719" s="208"/>
      <c r="JXG1719" s="208"/>
      <c r="JXH1719" s="208"/>
      <c r="JXI1719" s="208"/>
      <c r="JXJ1719" s="208"/>
      <c r="JXK1719" s="208"/>
      <c r="JXL1719" s="208"/>
      <c r="JXM1719" s="208"/>
      <c r="JXN1719" s="208"/>
      <c r="JXO1719" s="208"/>
      <c r="JXP1719" s="208"/>
      <c r="JXQ1719" s="208"/>
      <c r="JXR1719" s="208"/>
      <c r="JXS1719" s="208"/>
      <c r="JXT1719" s="208"/>
      <c r="JXU1719" s="208"/>
      <c r="JXV1719" s="208"/>
      <c r="JXW1719" s="208"/>
      <c r="JXX1719" s="208"/>
      <c r="JXY1719" s="208"/>
      <c r="JXZ1719" s="208"/>
      <c r="JYA1719" s="208"/>
      <c r="JYB1719" s="208"/>
      <c r="JYC1719" s="208"/>
      <c r="JYD1719" s="208"/>
      <c r="JYE1719" s="208"/>
      <c r="JYF1719" s="208"/>
      <c r="JYG1719" s="208"/>
      <c r="JYH1719" s="208"/>
      <c r="JYI1719" s="208"/>
      <c r="JYJ1719" s="208"/>
      <c r="JYK1719" s="208"/>
      <c r="JYL1719" s="208"/>
      <c r="JYM1719" s="208"/>
      <c r="JYN1719" s="208"/>
      <c r="JYO1719" s="208"/>
      <c r="JYP1719" s="208"/>
      <c r="JYQ1719" s="208"/>
      <c r="JYR1719" s="208"/>
      <c r="JYS1719" s="208"/>
      <c r="JYT1719" s="208"/>
      <c r="JYU1719" s="208"/>
      <c r="JYV1719" s="208"/>
      <c r="JYW1719" s="208"/>
      <c r="JYX1719" s="208"/>
      <c r="JYY1719" s="208"/>
      <c r="JYZ1719" s="208"/>
      <c r="JZA1719" s="208"/>
      <c r="JZB1719" s="208"/>
      <c r="JZC1719" s="208"/>
      <c r="JZD1719" s="208"/>
      <c r="JZE1719" s="208"/>
      <c r="JZF1719" s="208"/>
      <c r="JZG1719" s="208"/>
      <c r="JZH1719" s="208"/>
      <c r="JZI1719" s="208"/>
      <c r="JZJ1719" s="208"/>
      <c r="JZK1719" s="208"/>
      <c r="JZL1719" s="208"/>
      <c r="JZM1719" s="208"/>
      <c r="JZN1719" s="208"/>
      <c r="JZO1719" s="208"/>
      <c r="JZP1719" s="208"/>
      <c r="JZQ1719" s="208"/>
      <c r="JZR1719" s="208"/>
      <c r="JZS1719" s="208"/>
      <c r="JZT1719" s="208"/>
      <c r="JZU1719" s="208"/>
      <c r="JZV1719" s="208"/>
      <c r="JZW1719" s="208"/>
      <c r="JZX1719" s="208"/>
      <c r="JZY1719" s="208"/>
      <c r="JZZ1719" s="208"/>
      <c r="KAA1719" s="208"/>
      <c r="KAB1719" s="208"/>
      <c r="KAC1719" s="208"/>
      <c r="KAD1719" s="208"/>
      <c r="KAE1719" s="208"/>
      <c r="KAF1719" s="208"/>
      <c r="KAG1719" s="208"/>
      <c r="KAH1719" s="208"/>
      <c r="KAI1719" s="208"/>
      <c r="KAJ1719" s="208"/>
      <c r="KAK1719" s="208"/>
      <c r="KAL1719" s="208"/>
      <c r="KAM1719" s="208"/>
      <c r="KAN1719" s="208"/>
      <c r="KAO1719" s="208"/>
      <c r="KAP1719" s="208"/>
      <c r="KAQ1719" s="208"/>
      <c r="KAR1719" s="208"/>
      <c r="KAS1719" s="208"/>
      <c r="KAT1719" s="208"/>
      <c r="KAU1719" s="208"/>
      <c r="KAV1719" s="208"/>
      <c r="KAW1719" s="208"/>
      <c r="KAX1719" s="208"/>
      <c r="KAY1719" s="208"/>
      <c r="KAZ1719" s="208"/>
      <c r="KBA1719" s="208"/>
      <c r="KBB1719" s="208"/>
      <c r="KBC1719" s="208"/>
      <c r="KBD1719" s="208"/>
      <c r="KBE1719" s="208"/>
      <c r="KBF1719" s="208"/>
      <c r="KBG1719" s="208"/>
      <c r="KBH1719" s="208"/>
      <c r="KBI1719" s="208"/>
      <c r="KBJ1719" s="208"/>
      <c r="KBK1719" s="208"/>
      <c r="KBL1719" s="208"/>
      <c r="KBM1719" s="208"/>
      <c r="KBN1719" s="208"/>
      <c r="KBO1719" s="208"/>
      <c r="KBP1719" s="208"/>
      <c r="KBQ1719" s="208"/>
      <c r="KBR1719" s="208"/>
      <c r="KBS1719" s="208"/>
      <c r="KBT1719" s="208"/>
      <c r="KBU1719" s="208"/>
      <c r="KBV1719" s="208"/>
      <c r="KBW1719" s="208"/>
      <c r="KBX1719" s="208"/>
      <c r="KBY1719" s="208"/>
      <c r="KBZ1719" s="208"/>
      <c r="KCA1719" s="208"/>
      <c r="KCB1719" s="208"/>
      <c r="KCC1719" s="208"/>
      <c r="KCD1719" s="208"/>
      <c r="KCE1719" s="208"/>
      <c r="KCF1719" s="208"/>
      <c r="KCG1719" s="208"/>
      <c r="KCH1719" s="208"/>
      <c r="KCI1719" s="208"/>
      <c r="KCJ1719" s="208"/>
      <c r="KCK1719" s="208"/>
      <c r="KCL1719" s="208"/>
      <c r="KCM1719" s="208"/>
      <c r="KCN1719" s="208"/>
      <c r="KCO1719" s="208"/>
      <c r="KCP1719" s="208"/>
      <c r="KCQ1719" s="208"/>
      <c r="KCR1719" s="208"/>
      <c r="KCS1719" s="208"/>
      <c r="KCT1719" s="208"/>
      <c r="KCU1719" s="208"/>
      <c r="KCV1719" s="208"/>
      <c r="KCW1719" s="208"/>
      <c r="KCX1719" s="208"/>
      <c r="KCY1719" s="208"/>
      <c r="KCZ1719" s="208"/>
      <c r="KDA1719" s="208"/>
      <c r="KDB1719" s="208"/>
      <c r="KDC1719" s="208"/>
      <c r="KDD1719" s="208"/>
      <c r="KDE1719" s="208"/>
      <c r="KDF1719" s="208"/>
      <c r="KDG1719" s="208"/>
      <c r="KDH1719" s="208"/>
      <c r="KDI1719" s="208"/>
      <c r="KDJ1719" s="208"/>
      <c r="KDK1719" s="208"/>
      <c r="KDL1719" s="208"/>
      <c r="KDM1719" s="208"/>
      <c r="KDN1719" s="208"/>
      <c r="KDO1719" s="208"/>
      <c r="KDP1719" s="208"/>
      <c r="KDQ1719" s="208"/>
      <c r="KDR1719" s="208"/>
      <c r="KDS1719" s="208"/>
      <c r="KDT1719" s="208"/>
      <c r="KDU1719" s="208"/>
      <c r="KDV1719" s="208"/>
      <c r="KDW1719" s="208"/>
      <c r="KDX1719" s="208"/>
      <c r="KDY1719" s="208"/>
      <c r="KDZ1719" s="208"/>
      <c r="KEA1719" s="208"/>
      <c r="KEB1719" s="208"/>
      <c r="KEC1719" s="208"/>
      <c r="KED1719" s="208"/>
      <c r="KEE1719" s="208"/>
      <c r="KEF1719" s="208"/>
      <c r="KEG1719" s="208"/>
      <c r="KEH1719" s="208"/>
      <c r="KEI1719" s="208"/>
      <c r="KEJ1719" s="208"/>
      <c r="KEK1719" s="208"/>
      <c r="KEL1719" s="208"/>
      <c r="KEM1719" s="208"/>
      <c r="KEN1719" s="208"/>
      <c r="KEO1719" s="208"/>
      <c r="KEP1719" s="208"/>
      <c r="KEQ1719" s="208"/>
      <c r="KER1719" s="208"/>
      <c r="KES1719" s="208"/>
      <c r="KET1719" s="208"/>
      <c r="KEU1719" s="208"/>
      <c r="KEV1719" s="208"/>
      <c r="KEW1719" s="208"/>
      <c r="KEX1719" s="208"/>
      <c r="KEY1719" s="208"/>
      <c r="KEZ1719" s="208"/>
      <c r="KFA1719" s="208"/>
      <c r="KFB1719" s="208"/>
      <c r="KFC1719" s="208"/>
      <c r="KFD1719" s="208"/>
      <c r="KFE1719" s="208"/>
      <c r="KFF1719" s="208"/>
      <c r="KFG1719" s="208"/>
      <c r="KFH1719" s="208"/>
      <c r="KFI1719" s="208"/>
      <c r="KFJ1719" s="208"/>
      <c r="KFK1719" s="208"/>
      <c r="KFL1719" s="208"/>
      <c r="KFM1719" s="208"/>
      <c r="KFN1719" s="208"/>
      <c r="KFO1719" s="208"/>
      <c r="KFP1719" s="208"/>
      <c r="KFQ1719" s="208"/>
      <c r="KFR1719" s="208"/>
      <c r="KFS1719" s="208"/>
      <c r="KFT1719" s="208"/>
      <c r="KFU1719" s="208"/>
      <c r="KFV1719" s="208"/>
      <c r="KFW1719" s="208"/>
      <c r="KFX1719" s="208"/>
      <c r="KFY1719" s="208"/>
      <c r="KFZ1719" s="208"/>
      <c r="KGA1719" s="208"/>
      <c r="KGB1719" s="208"/>
      <c r="KGC1719" s="208"/>
      <c r="KGD1719" s="208"/>
      <c r="KGE1719" s="208"/>
      <c r="KGF1719" s="208"/>
      <c r="KGG1719" s="208"/>
      <c r="KGH1719" s="208"/>
      <c r="KGI1719" s="208"/>
      <c r="KGJ1719" s="208"/>
      <c r="KGK1719" s="208"/>
      <c r="KGL1719" s="208"/>
      <c r="KGM1719" s="208"/>
      <c r="KGN1719" s="208"/>
      <c r="KGO1719" s="208"/>
      <c r="KGP1719" s="208"/>
      <c r="KGQ1719" s="208"/>
      <c r="KGR1719" s="208"/>
      <c r="KGS1719" s="208"/>
      <c r="KGT1719" s="208"/>
      <c r="KGU1719" s="208"/>
      <c r="KGV1719" s="208"/>
      <c r="KGW1719" s="208"/>
      <c r="KGX1719" s="208"/>
      <c r="KGY1719" s="208"/>
      <c r="KGZ1719" s="208"/>
      <c r="KHA1719" s="208"/>
      <c r="KHB1719" s="208"/>
      <c r="KHC1719" s="208"/>
      <c r="KHD1719" s="208"/>
      <c r="KHE1719" s="208"/>
      <c r="KHF1719" s="208"/>
      <c r="KHG1719" s="208"/>
      <c r="KHH1719" s="208"/>
      <c r="KHI1719" s="208"/>
      <c r="KHJ1719" s="208"/>
      <c r="KHK1719" s="208"/>
      <c r="KHL1719" s="208"/>
      <c r="KHM1719" s="208"/>
      <c r="KHN1719" s="208"/>
      <c r="KHO1719" s="208"/>
      <c r="KHP1719" s="208"/>
      <c r="KHQ1719" s="208"/>
      <c r="KHR1719" s="208"/>
      <c r="KHS1719" s="208"/>
      <c r="KHT1719" s="208"/>
      <c r="KHU1719" s="208"/>
      <c r="KHV1719" s="208"/>
      <c r="KHW1719" s="208"/>
      <c r="KHX1719" s="208"/>
      <c r="KHY1719" s="208"/>
      <c r="KHZ1719" s="208"/>
      <c r="KIA1719" s="208"/>
      <c r="KIB1719" s="208"/>
      <c r="KIC1719" s="208"/>
      <c r="KID1719" s="208"/>
      <c r="KIE1719" s="208"/>
      <c r="KIF1719" s="208"/>
      <c r="KIG1719" s="208"/>
      <c r="KIH1719" s="208"/>
      <c r="KII1719" s="208"/>
      <c r="KIJ1719" s="208"/>
      <c r="KIK1719" s="208"/>
      <c r="KIL1719" s="208"/>
      <c r="KIM1719" s="208"/>
      <c r="KIN1719" s="208"/>
      <c r="KIO1719" s="208"/>
      <c r="KIP1719" s="208"/>
      <c r="KIQ1719" s="208"/>
      <c r="KIR1719" s="208"/>
      <c r="KIS1719" s="208"/>
      <c r="KIT1719" s="208"/>
      <c r="KIU1719" s="208"/>
      <c r="KIV1719" s="208"/>
      <c r="KIW1719" s="208"/>
      <c r="KIX1719" s="208"/>
      <c r="KIY1719" s="208"/>
      <c r="KIZ1719" s="208"/>
      <c r="KJA1719" s="208"/>
      <c r="KJB1719" s="208"/>
      <c r="KJC1719" s="208"/>
      <c r="KJD1719" s="208"/>
      <c r="KJE1719" s="208"/>
      <c r="KJF1719" s="208"/>
      <c r="KJG1719" s="208"/>
      <c r="KJH1719" s="208"/>
      <c r="KJI1719" s="208"/>
      <c r="KJJ1719" s="208"/>
      <c r="KJK1719" s="208"/>
      <c r="KJL1719" s="208"/>
      <c r="KJM1719" s="208"/>
      <c r="KJN1719" s="208"/>
      <c r="KJO1719" s="208"/>
      <c r="KJP1719" s="208"/>
      <c r="KJQ1719" s="208"/>
      <c r="KJR1719" s="208"/>
      <c r="KJS1719" s="208"/>
      <c r="KJT1719" s="208"/>
      <c r="KJU1719" s="208"/>
      <c r="KJV1719" s="208"/>
      <c r="KJW1719" s="208"/>
      <c r="KJX1719" s="208"/>
      <c r="KJY1719" s="208"/>
      <c r="KJZ1719" s="208"/>
      <c r="KKA1719" s="208"/>
      <c r="KKB1719" s="208"/>
      <c r="KKC1719" s="208"/>
      <c r="KKD1719" s="208"/>
      <c r="KKE1719" s="208"/>
      <c r="KKF1719" s="208"/>
      <c r="KKG1719" s="208"/>
      <c r="KKH1719" s="208"/>
      <c r="KKI1719" s="208"/>
      <c r="KKJ1719" s="208"/>
      <c r="KKK1719" s="208"/>
      <c r="KKL1719" s="208"/>
      <c r="KKM1719" s="208"/>
      <c r="KKN1719" s="208"/>
      <c r="KKO1719" s="208"/>
      <c r="KKP1719" s="208"/>
      <c r="KKQ1719" s="208"/>
      <c r="KKR1719" s="208"/>
      <c r="KKS1719" s="208"/>
      <c r="KKT1719" s="208"/>
      <c r="KKU1719" s="208"/>
      <c r="KKV1719" s="208"/>
      <c r="KKW1719" s="208"/>
      <c r="KKX1719" s="208"/>
      <c r="KKY1719" s="208"/>
      <c r="KKZ1719" s="208"/>
      <c r="KLA1719" s="208"/>
      <c r="KLB1719" s="208"/>
      <c r="KLC1719" s="208"/>
      <c r="KLD1719" s="208"/>
      <c r="KLE1719" s="208"/>
      <c r="KLF1719" s="208"/>
      <c r="KLG1719" s="208"/>
      <c r="KLH1719" s="208"/>
      <c r="KLI1719" s="208"/>
      <c r="KLJ1719" s="208"/>
      <c r="KLK1719" s="208"/>
      <c r="KLL1719" s="208"/>
      <c r="KLM1719" s="208"/>
      <c r="KLN1719" s="208"/>
      <c r="KLO1719" s="208"/>
      <c r="KLP1719" s="208"/>
      <c r="KLQ1719" s="208"/>
      <c r="KLR1719" s="208"/>
      <c r="KLS1719" s="208"/>
      <c r="KLT1719" s="208"/>
      <c r="KLU1719" s="208"/>
      <c r="KLV1719" s="208"/>
      <c r="KLW1719" s="208"/>
      <c r="KLX1719" s="208"/>
      <c r="KLY1719" s="208"/>
      <c r="KLZ1719" s="208"/>
      <c r="KMA1719" s="208"/>
      <c r="KMB1719" s="208"/>
      <c r="KMC1719" s="208"/>
      <c r="KMD1719" s="208"/>
      <c r="KME1719" s="208"/>
      <c r="KMF1719" s="208"/>
      <c r="KMG1719" s="208"/>
      <c r="KMH1719" s="208"/>
      <c r="KMI1719" s="208"/>
      <c r="KMJ1719" s="208"/>
      <c r="KMK1719" s="208"/>
      <c r="KML1719" s="208"/>
      <c r="KMM1719" s="208"/>
      <c r="KMN1719" s="208"/>
      <c r="KMO1719" s="208"/>
      <c r="KMP1719" s="208"/>
      <c r="KMQ1719" s="208"/>
      <c r="KMR1719" s="208"/>
      <c r="KMS1719" s="208"/>
      <c r="KMT1719" s="208"/>
      <c r="KMU1719" s="208"/>
      <c r="KMV1719" s="208"/>
      <c r="KMW1719" s="208"/>
      <c r="KMX1719" s="208"/>
      <c r="KMY1719" s="208"/>
      <c r="KMZ1719" s="208"/>
      <c r="KNA1719" s="208"/>
      <c r="KNB1719" s="208"/>
      <c r="KNC1719" s="208"/>
      <c r="KND1719" s="208"/>
      <c r="KNE1719" s="208"/>
      <c r="KNF1719" s="208"/>
      <c r="KNG1719" s="208"/>
      <c r="KNH1719" s="208"/>
      <c r="KNI1719" s="208"/>
      <c r="KNJ1719" s="208"/>
      <c r="KNK1719" s="208"/>
      <c r="KNL1719" s="208"/>
      <c r="KNM1719" s="208"/>
      <c r="KNN1719" s="208"/>
      <c r="KNO1719" s="208"/>
      <c r="KNP1719" s="208"/>
      <c r="KNQ1719" s="208"/>
      <c r="KNR1719" s="208"/>
      <c r="KNS1719" s="208"/>
      <c r="KNT1719" s="208"/>
      <c r="KNU1719" s="208"/>
      <c r="KNV1719" s="208"/>
      <c r="KNW1719" s="208"/>
      <c r="KNX1719" s="208"/>
      <c r="KNY1719" s="208"/>
      <c r="KNZ1719" s="208"/>
      <c r="KOA1719" s="208"/>
      <c r="KOB1719" s="208"/>
      <c r="KOC1719" s="208"/>
      <c r="KOD1719" s="208"/>
      <c r="KOE1719" s="208"/>
      <c r="KOF1719" s="208"/>
      <c r="KOG1719" s="208"/>
      <c r="KOH1719" s="208"/>
      <c r="KOI1719" s="208"/>
      <c r="KOJ1719" s="208"/>
      <c r="KOK1719" s="208"/>
      <c r="KOL1719" s="208"/>
      <c r="KOM1719" s="208"/>
      <c r="KON1719" s="208"/>
      <c r="KOO1719" s="208"/>
      <c r="KOP1719" s="208"/>
      <c r="KOQ1719" s="208"/>
      <c r="KOR1719" s="208"/>
      <c r="KOS1719" s="208"/>
      <c r="KOT1719" s="208"/>
      <c r="KOU1719" s="208"/>
      <c r="KOV1719" s="208"/>
      <c r="KOW1719" s="208"/>
      <c r="KOX1719" s="208"/>
      <c r="KOY1719" s="208"/>
      <c r="KOZ1719" s="208"/>
      <c r="KPA1719" s="208"/>
      <c r="KPB1719" s="208"/>
      <c r="KPC1719" s="208"/>
      <c r="KPD1719" s="208"/>
      <c r="KPE1719" s="208"/>
      <c r="KPF1719" s="208"/>
      <c r="KPG1719" s="208"/>
      <c r="KPH1719" s="208"/>
      <c r="KPI1719" s="208"/>
      <c r="KPJ1719" s="208"/>
      <c r="KPK1719" s="208"/>
      <c r="KPL1719" s="208"/>
      <c r="KPM1719" s="208"/>
      <c r="KPN1719" s="208"/>
      <c r="KPO1719" s="208"/>
      <c r="KPP1719" s="208"/>
      <c r="KPQ1719" s="208"/>
      <c r="KPR1719" s="208"/>
      <c r="KPS1719" s="208"/>
      <c r="KPT1719" s="208"/>
      <c r="KPU1719" s="208"/>
      <c r="KPV1719" s="208"/>
      <c r="KPW1719" s="208"/>
      <c r="KPX1719" s="208"/>
      <c r="KPY1719" s="208"/>
      <c r="KPZ1719" s="208"/>
      <c r="KQA1719" s="208"/>
      <c r="KQB1719" s="208"/>
      <c r="KQC1719" s="208"/>
      <c r="KQD1719" s="208"/>
      <c r="KQE1719" s="208"/>
      <c r="KQF1719" s="208"/>
      <c r="KQG1719" s="208"/>
      <c r="KQH1719" s="208"/>
      <c r="KQI1719" s="208"/>
      <c r="KQJ1719" s="208"/>
      <c r="KQK1719" s="208"/>
      <c r="KQL1719" s="208"/>
      <c r="KQM1719" s="208"/>
      <c r="KQN1719" s="208"/>
      <c r="KQO1719" s="208"/>
      <c r="KQP1719" s="208"/>
      <c r="KQQ1719" s="208"/>
      <c r="KQR1719" s="208"/>
      <c r="KQS1719" s="208"/>
      <c r="KQT1719" s="208"/>
      <c r="KQU1719" s="208"/>
      <c r="KQV1719" s="208"/>
      <c r="KQW1719" s="208"/>
      <c r="KQX1719" s="208"/>
      <c r="KQY1719" s="208"/>
      <c r="KQZ1719" s="208"/>
      <c r="KRA1719" s="208"/>
      <c r="KRB1719" s="208"/>
      <c r="KRC1719" s="208"/>
      <c r="KRD1719" s="208"/>
      <c r="KRE1719" s="208"/>
      <c r="KRF1719" s="208"/>
      <c r="KRG1719" s="208"/>
      <c r="KRH1719" s="208"/>
      <c r="KRI1719" s="208"/>
      <c r="KRJ1719" s="208"/>
      <c r="KRK1719" s="208"/>
      <c r="KRL1719" s="208"/>
      <c r="KRM1719" s="208"/>
      <c r="KRN1719" s="208"/>
      <c r="KRO1719" s="208"/>
      <c r="KRP1719" s="208"/>
      <c r="KRQ1719" s="208"/>
      <c r="KRR1719" s="208"/>
      <c r="KRS1719" s="208"/>
      <c r="KRT1719" s="208"/>
      <c r="KRU1719" s="208"/>
      <c r="KRV1719" s="208"/>
      <c r="KRW1719" s="208"/>
      <c r="KRX1719" s="208"/>
      <c r="KRY1719" s="208"/>
      <c r="KRZ1719" s="208"/>
      <c r="KSA1719" s="208"/>
      <c r="KSB1719" s="208"/>
      <c r="KSC1719" s="208"/>
      <c r="KSD1719" s="208"/>
      <c r="KSE1719" s="208"/>
      <c r="KSF1719" s="208"/>
      <c r="KSG1719" s="208"/>
      <c r="KSH1719" s="208"/>
      <c r="KSI1719" s="208"/>
      <c r="KSJ1719" s="208"/>
      <c r="KSK1719" s="208"/>
      <c r="KSL1719" s="208"/>
      <c r="KSM1719" s="208"/>
      <c r="KSN1719" s="208"/>
      <c r="KSO1719" s="208"/>
      <c r="KSP1719" s="208"/>
      <c r="KSQ1719" s="208"/>
      <c r="KSR1719" s="208"/>
      <c r="KSS1719" s="208"/>
      <c r="KST1719" s="208"/>
      <c r="KSU1719" s="208"/>
      <c r="KSV1719" s="208"/>
      <c r="KSW1719" s="208"/>
      <c r="KSX1719" s="208"/>
      <c r="KSY1719" s="208"/>
      <c r="KSZ1719" s="208"/>
      <c r="KTA1719" s="208"/>
      <c r="KTB1719" s="208"/>
      <c r="KTC1719" s="208"/>
      <c r="KTD1719" s="208"/>
      <c r="KTE1719" s="208"/>
      <c r="KTF1719" s="208"/>
      <c r="KTG1719" s="208"/>
      <c r="KTH1719" s="208"/>
      <c r="KTI1719" s="208"/>
      <c r="KTJ1719" s="208"/>
      <c r="KTK1719" s="208"/>
      <c r="KTL1719" s="208"/>
      <c r="KTM1719" s="208"/>
      <c r="KTN1719" s="208"/>
      <c r="KTO1719" s="208"/>
      <c r="KTP1719" s="208"/>
      <c r="KTQ1719" s="208"/>
      <c r="KTR1719" s="208"/>
      <c r="KTS1719" s="208"/>
      <c r="KTT1719" s="208"/>
      <c r="KTU1719" s="208"/>
      <c r="KTV1719" s="208"/>
      <c r="KTW1719" s="208"/>
      <c r="KTX1719" s="208"/>
      <c r="KTY1719" s="208"/>
      <c r="KTZ1719" s="208"/>
      <c r="KUA1719" s="208"/>
      <c r="KUB1719" s="208"/>
      <c r="KUC1719" s="208"/>
      <c r="KUD1719" s="208"/>
      <c r="KUE1719" s="208"/>
      <c r="KUF1719" s="208"/>
      <c r="KUG1719" s="208"/>
      <c r="KUH1719" s="208"/>
      <c r="KUI1719" s="208"/>
      <c r="KUJ1719" s="208"/>
      <c r="KUK1719" s="208"/>
      <c r="KUL1719" s="208"/>
      <c r="KUM1719" s="208"/>
      <c r="KUN1719" s="208"/>
      <c r="KUO1719" s="208"/>
      <c r="KUP1719" s="208"/>
      <c r="KUQ1719" s="208"/>
      <c r="KUR1719" s="208"/>
      <c r="KUS1719" s="208"/>
      <c r="KUT1719" s="208"/>
      <c r="KUU1719" s="208"/>
      <c r="KUV1719" s="208"/>
      <c r="KUW1719" s="208"/>
      <c r="KUX1719" s="208"/>
      <c r="KUY1719" s="208"/>
      <c r="KUZ1719" s="208"/>
      <c r="KVA1719" s="208"/>
      <c r="KVB1719" s="208"/>
      <c r="KVC1719" s="208"/>
      <c r="KVD1719" s="208"/>
      <c r="KVE1719" s="208"/>
      <c r="KVF1719" s="208"/>
      <c r="KVG1719" s="208"/>
      <c r="KVH1719" s="208"/>
      <c r="KVI1719" s="208"/>
      <c r="KVJ1719" s="208"/>
      <c r="KVK1719" s="208"/>
      <c r="KVL1719" s="208"/>
      <c r="KVM1719" s="208"/>
      <c r="KVN1719" s="208"/>
      <c r="KVO1719" s="208"/>
      <c r="KVP1719" s="208"/>
      <c r="KVQ1719" s="208"/>
      <c r="KVR1719" s="208"/>
      <c r="KVS1719" s="208"/>
      <c r="KVT1719" s="208"/>
      <c r="KVU1719" s="208"/>
      <c r="KVV1719" s="208"/>
      <c r="KVW1719" s="208"/>
      <c r="KVX1719" s="208"/>
      <c r="KVY1719" s="208"/>
      <c r="KVZ1719" s="208"/>
      <c r="KWA1719" s="208"/>
      <c r="KWB1719" s="208"/>
      <c r="KWC1719" s="208"/>
      <c r="KWD1719" s="208"/>
      <c r="KWE1719" s="208"/>
      <c r="KWF1719" s="208"/>
      <c r="KWG1719" s="208"/>
      <c r="KWH1719" s="208"/>
      <c r="KWI1719" s="208"/>
      <c r="KWJ1719" s="208"/>
      <c r="KWK1719" s="208"/>
      <c r="KWL1719" s="208"/>
      <c r="KWM1719" s="208"/>
      <c r="KWN1719" s="208"/>
      <c r="KWO1719" s="208"/>
      <c r="KWP1719" s="208"/>
      <c r="KWQ1719" s="208"/>
      <c r="KWR1719" s="208"/>
      <c r="KWS1719" s="208"/>
      <c r="KWT1719" s="208"/>
      <c r="KWU1719" s="208"/>
      <c r="KWV1719" s="208"/>
      <c r="KWW1719" s="208"/>
      <c r="KWX1719" s="208"/>
      <c r="KWY1719" s="208"/>
      <c r="KWZ1719" s="208"/>
      <c r="KXA1719" s="208"/>
      <c r="KXB1719" s="208"/>
      <c r="KXC1719" s="208"/>
      <c r="KXD1719" s="208"/>
      <c r="KXE1719" s="208"/>
      <c r="KXF1719" s="208"/>
      <c r="KXG1719" s="208"/>
      <c r="KXH1719" s="208"/>
      <c r="KXI1719" s="208"/>
      <c r="KXJ1719" s="208"/>
      <c r="KXK1719" s="208"/>
      <c r="KXL1719" s="208"/>
      <c r="KXM1719" s="208"/>
      <c r="KXN1719" s="208"/>
      <c r="KXO1719" s="208"/>
      <c r="KXP1719" s="208"/>
      <c r="KXQ1719" s="208"/>
      <c r="KXR1719" s="208"/>
      <c r="KXS1719" s="208"/>
      <c r="KXT1719" s="208"/>
      <c r="KXU1719" s="208"/>
      <c r="KXV1719" s="208"/>
      <c r="KXW1719" s="208"/>
      <c r="KXX1719" s="208"/>
      <c r="KXY1719" s="208"/>
      <c r="KXZ1719" s="208"/>
      <c r="KYA1719" s="208"/>
      <c r="KYB1719" s="208"/>
      <c r="KYC1719" s="208"/>
      <c r="KYD1719" s="208"/>
      <c r="KYE1719" s="208"/>
      <c r="KYF1719" s="208"/>
      <c r="KYG1719" s="208"/>
      <c r="KYH1719" s="208"/>
      <c r="KYI1719" s="208"/>
      <c r="KYJ1719" s="208"/>
      <c r="KYK1719" s="208"/>
      <c r="KYL1719" s="208"/>
      <c r="KYM1719" s="208"/>
      <c r="KYN1719" s="208"/>
      <c r="KYO1719" s="208"/>
      <c r="KYP1719" s="208"/>
      <c r="KYQ1719" s="208"/>
      <c r="KYR1719" s="208"/>
      <c r="KYS1719" s="208"/>
      <c r="KYT1719" s="208"/>
      <c r="KYU1719" s="208"/>
      <c r="KYV1719" s="208"/>
      <c r="KYW1719" s="208"/>
      <c r="KYX1719" s="208"/>
      <c r="KYY1719" s="208"/>
      <c r="KYZ1719" s="208"/>
      <c r="KZA1719" s="208"/>
      <c r="KZB1719" s="208"/>
      <c r="KZC1719" s="208"/>
      <c r="KZD1719" s="208"/>
      <c r="KZE1719" s="208"/>
      <c r="KZF1719" s="208"/>
      <c r="KZG1719" s="208"/>
      <c r="KZH1719" s="208"/>
      <c r="KZI1719" s="208"/>
      <c r="KZJ1719" s="208"/>
      <c r="KZK1719" s="208"/>
      <c r="KZL1719" s="208"/>
      <c r="KZM1719" s="208"/>
      <c r="KZN1719" s="208"/>
      <c r="KZO1719" s="208"/>
      <c r="KZP1719" s="208"/>
      <c r="KZQ1719" s="208"/>
      <c r="KZR1719" s="208"/>
      <c r="KZS1719" s="208"/>
      <c r="KZT1719" s="208"/>
      <c r="KZU1719" s="208"/>
      <c r="KZV1719" s="208"/>
      <c r="KZW1719" s="208"/>
      <c r="KZX1719" s="208"/>
      <c r="KZY1719" s="208"/>
      <c r="KZZ1719" s="208"/>
      <c r="LAA1719" s="208"/>
      <c r="LAB1719" s="208"/>
      <c r="LAC1719" s="208"/>
      <c r="LAD1719" s="208"/>
      <c r="LAE1719" s="208"/>
      <c r="LAF1719" s="208"/>
      <c r="LAG1719" s="208"/>
      <c r="LAH1719" s="208"/>
      <c r="LAI1719" s="208"/>
      <c r="LAJ1719" s="208"/>
      <c r="LAK1719" s="208"/>
      <c r="LAL1719" s="208"/>
      <c r="LAM1719" s="208"/>
      <c r="LAN1719" s="208"/>
      <c r="LAO1719" s="208"/>
      <c r="LAP1719" s="208"/>
      <c r="LAQ1719" s="208"/>
      <c r="LAR1719" s="208"/>
      <c r="LAS1719" s="208"/>
      <c r="LAT1719" s="208"/>
      <c r="LAU1719" s="208"/>
      <c r="LAV1719" s="208"/>
      <c r="LAW1719" s="208"/>
      <c r="LAX1719" s="208"/>
      <c r="LAY1719" s="208"/>
      <c r="LAZ1719" s="208"/>
      <c r="LBA1719" s="208"/>
      <c r="LBB1719" s="208"/>
      <c r="LBC1719" s="208"/>
      <c r="LBD1719" s="208"/>
      <c r="LBE1719" s="208"/>
      <c r="LBF1719" s="208"/>
      <c r="LBG1719" s="208"/>
      <c r="LBH1719" s="208"/>
      <c r="LBI1719" s="208"/>
      <c r="LBJ1719" s="208"/>
      <c r="LBK1719" s="208"/>
      <c r="LBL1719" s="208"/>
      <c r="LBM1719" s="208"/>
      <c r="LBN1719" s="208"/>
      <c r="LBO1719" s="208"/>
      <c r="LBP1719" s="208"/>
      <c r="LBQ1719" s="208"/>
      <c r="LBR1719" s="208"/>
      <c r="LBS1719" s="208"/>
      <c r="LBT1719" s="208"/>
      <c r="LBU1719" s="208"/>
      <c r="LBV1719" s="208"/>
      <c r="LBW1719" s="208"/>
      <c r="LBX1719" s="208"/>
      <c r="LBY1719" s="208"/>
      <c r="LBZ1719" s="208"/>
      <c r="LCA1719" s="208"/>
      <c r="LCB1719" s="208"/>
      <c r="LCC1719" s="208"/>
      <c r="LCD1719" s="208"/>
      <c r="LCE1719" s="208"/>
      <c r="LCF1719" s="208"/>
      <c r="LCG1719" s="208"/>
      <c r="LCH1719" s="208"/>
      <c r="LCI1719" s="208"/>
      <c r="LCJ1719" s="208"/>
      <c r="LCK1719" s="208"/>
      <c r="LCL1719" s="208"/>
      <c r="LCM1719" s="208"/>
      <c r="LCN1719" s="208"/>
      <c r="LCO1719" s="208"/>
      <c r="LCP1719" s="208"/>
      <c r="LCQ1719" s="208"/>
      <c r="LCR1719" s="208"/>
      <c r="LCS1719" s="208"/>
      <c r="LCT1719" s="208"/>
      <c r="LCU1719" s="208"/>
      <c r="LCV1719" s="208"/>
      <c r="LCW1719" s="208"/>
      <c r="LCX1719" s="208"/>
      <c r="LCY1719" s="208"/>
      <c r="LCZ1719" s="208"/>
      <c r="LDA1719" s="208"/>
      <c r="LDB1719" s="208"/>
      <c r="LDC1719" s="208"/>
      <c r="LDD1719" s="208"/>
      <c r="LDE1719" s="208"/>
      <c r="LDF1719" s="208"/>
      <c r="LDG1719" s="208"/>
      <c r="LDH1719" s="208"/>
      <c r="LDI1719" s="208"/>
      <c r="LDJ1719" s="208"/>
      <c r="LDK1719" s="208"/>
      <c r="LDL1719" s="208"/>
      <c r="LDM1719" s="208"/>
      <c r="LDN1719" s="208"/>
      <c r="LDO1719" s="208"/>
      <c r="LDP1719" s="208"/>
      <c r="LDQ1719" s="208"/>
      <c r="LDR1719" s="208"/>
      <c r="LDS1719" s="208"/>
      <c r="LDT1719" s="208"/>
      <c r="LDU1719" s="208"/>
      <c r="LDV1719" s="208"/>
      <c r="LDW1719" s="208"/>
      <c r="LDX1719" s="208"/>
      <c r="LDY1719" s="208"/>
      <c r="LDZ1719" s="208"/>
      <c r="LEA1719" s="208"/>
      <c r="LEB1719" s="208"/>
      <c r="LEC1719" s="208"/>
      <c r="LED1719" s="208"/>
      <c r="LEE1719" s="208"/>
      <c r="LEF1719" s="208"/>
      <c r="LEG1719" s="208"/>
      <c r="LEH1719" s="208"/>
      <c r="LEI1719" s="208"/>
      <c r="LEJ1719" s="208"/>
      <c r="LEK1719" s="208"/>
      <c r="LEL1719" s="208"/>
      <c r="LEM1719" s="208"/>
      <c r="LEN1719" s="208"/>
      <c r="LEO1719" s="208"/>
      <c r="LEP1719" s="208"/>
      <c r="LEQ1719" s="208"/>
      <c r="LER1719" s="208"/>
      <c r="LES1719" s="208"/>
      <c r="LET1719" s="208"/>
      <c r="LEU1719" s="208"/>
      <c r="LEV1719" s="208"/>
      <c r="LEW1719" s="208"/>
      <c r="LEX1719" s="208"/>
      <c r="LEY1719" s="208"/>
      <c r="LEZ1719" s="208"/>
      <c r="LFA1719" s="208"/>
      <c r="LFB1719" s="208"/>
      <c r="LFC1719" s="208"/>
      <c r="LFD1719" s="208"/>
      <c r="LFE1719" s="208"/>
      <c r="LFF1719" s="208"/>
      <c r="LFG1719" s="208"/>
      <c r="LFH1719" s="208"/>
      <c r="LFI1719" s="208"/>
      <c r="LFJ1719" s="208"/>
      <c r="LFK1719" s="208"/>
      <c r="LFL1719" s="208"/>
      <c r="LFM1719" s="208"/>
      <c r="LFN1719" s="208"/>
      <c r="LFO1719" s="208"/>
      <c r="LFP1719" s="208"/>
      <c r="LFQ1719" s="208"/>
      <c r="LFR1719" s="208"/>
      <c r="LFS1719" s="208"/>
      <c r="LFT1719" s="208"/>
      <c r="LFU1719" s="208"/>
      <c r="LFV1719" s="208"/>
      <c r="LFW1719" s="208"/>
      <c r="LFX1719" s="208"/>
      <c r="LFY1719" s="208"/>
      <c r="LFZ1719" s="208"/>
      <c r="LGA1719" s="208"/>
      <c r="LGB1719" s="208"/>
      <c r="LGC1719" s="208"/>
      <c r="LGD1719" s="208"/>
      <c r="LGE1719" s="208"/>
      <c r="LGF1719" s="208"/>
      <c r="LGG1719" s="208"/>
      <c r="LGH1719" s="208"/>
      <c r="LGI1719" s="208"/>
      <c r="LGJ1719" s="208"/>
      <c r="LGK1719" s="208"/>
      <c r="LGL1719" s="208"/>
      <c r="LGM1719" s="208"/>
      <c r="LGN1719" s="208"/>
      <c r="LGO1719" s="208"/>
      <c r="LGP1719" s="208"/>
      <c r="LGQ1719" s="208"/>
      <c r="LGR1719" s="208"/>
      <c r="LGS1719" s="208"/>
      <c r="LGT1719" s="208"/>
      <c r="LGU1719" s="208"/>
      <c r="LGV1719" s="208"/>
      <c r="LGW1719" s="208"/>
      <c r="LGX1719" s="208"/>
      <c r="LGY1719" s="208"/>
      <c r="LGZ1719" s="208"/>
      <c r="LHA1719" s="208"/>
      <c r="LHB1719" s="208"/>
      <c r="LHC1719" s="208"/>
      <c r="LHD1719" s="208"/>
      <c r="LHE1719" s="208"/>
      <c r="LHF1719" s="208"/>
      <c r="LHG1719" s="208"/>
      <c r="LHH1719" s="208"/>
      <c r="LHI1719" s="208"/>
      <c r="LHJ1719" s="208"/>
      <c r="LHK1719" s="208"/>
      <c r="LHL1719" s="208"/>
      <c r="LHM1719" s="208"/>
      <c r="LHN1719" s="208"/>
      <c r="LHO1719" s="208"/>
      <c r="LHP1719" s="208"/>
      <c r="LHQ1719" s="208"/>
      <c r="LHR1719" s="208"/>
      <c r="LHS1719" s="208"/>
      <c r="LHT1719" s="208"/>
      <c r="LHU1719" s="208"/>
      <c r="LHV1719" s="208"/>
      <c r="LHW1719" s="208"/>
      <c r="LHX1719" s="208"/>
      <c r="LHY1719" s="208"/>
      <c r="LHZ1719" s="208"/>
      <c r="LIA1719" s="208"/>
      <c r="LIB1719" s="208"/>
      <c r="LIC1719" s="208"/>
      <c r="LID1719" s="208"/>
      <c r="LIE1719" s="208"/>
      <c r="LIF1719" s="208"/>
      <c r="LIG1719" s="208"/>
      <c r="LIH1719" s="208"/>
      <c r="LII1719" s="208"/>
      <c r="LIJ1719" s="208"/>
      <c r="LIK1719" s="208"/>
      <c r="LIL1719" s="208"/>
      <c r="LIM1719" s="208"/>
      <c r="LIN1719" s="208"/>
      <c r="LIO1719" s="208"/>
      <c r="LIP1719" s="208"/>
      <c r="LIQ1719" s="208"/>
      <c r="LIR1719" s="208"/>
      <c r="LIS1719" s="208"/>
      <c r="LIT1719" s="208"/>
      <c r="LIU1719" s="208"/>
      <c r="LIV1719" s="208"/>
      <c r="LIW1719" s="208"/>
      <c r="LIX1719" s="208"/>
      <c r="LIY1719" s="208"/>
      <c r="LIZ1719" s="208"/>
      <c r="LJA1719" s="208"/>
      <c r="LJB1719" s="208"/>
      <c r="LJC1719" s="208"/>
      <c r="LJD1719" s="208"/>
      <c r="LJE1719" s="208"/>
      <c r="LJF1719" s="208"/>
      <c r="LJG1719" s="208"/>
      <c r="LJH1719" s="208"/>
      <c r="LJI1719" s="208"/>
      <c r="LJJ1719" s="208"/>
      <c r="LJK1719" s="208"/>
      <c r="LJL1719" s="208"/>
      <c r="LJM1719" s="208"/>
      <c r="LJN1719" s="208"/>
      <c r="LJO1719" s="208"/>
      <c r="LJP1719" s="208"/>
      <c r="LJQ1719" s="208"/>
      <c r="LJR1719" s="208"/>
      <c r="LJS1719" s="208"/>
      <c r="LJT1719" s="208"/>
      <c r="LJU1719" s="208"/>
      <c r="LJV1719" s="208"/>
      <c r="LJW1719" s="208"/>
      <c r="LJX1719" s="208"/>
      <c r="LJY1719" s="208"/>
      <c r="LJZ1719" s="208"/>
      <c r="LKA1719" s="208"/>
      <c r="LKB1719" s="208"/>
      <c r="LKC1719" s="208"/>
      <c r="LKD1719" s="208"/>
      <c r="LKE1719" s="208"/>
      <c r="LKF1719" s="208"/>
      <c r="LKG1719" s="208"/>
      <c r="LKH1719" s="208"/>
      <c r="LKI1719" s="208"/>
      <c r="LKJ1719" s="208"/>
      <c r="LKK1719" s="208"/>
      <c r="LKL1719" s="208"/>
      <c r="LKM1719" s="208"/>
      <c r="LKN1719" s="208"/>
      <c r="LKO1719" s="208"/>
      <c r="LKP1719" s="208"/>
      <c r="LKQ1719" s="208"/>
      <c r="LKR1719" s="208"/>
      <c r="LKS1719" s="208"/>
      <c r="LKT1719" s="208"/>
      <c r="LKU1719" s="208"/>
      <c r="LKV1719" s="208"/>
      <c r="LKW1719" s="208"/>
      <c r="LKX1719" s="208"/>
      <c r="LKY1719" s="208"/>
      <c r="LKZ1719" s="208"/>
      <c r="LLA1719" s="208"/>
      <c r="LLB1719" s="208"/>
      <c r="LLC1719" s="208"/>
      <c r="LLD1719" s="208"/>
      <c r="LLE1719" s="208"/>
      <c r="LLF1719" s="208"/>
      <c r="LLG1719" s="208"/>
      <c r="LLH1719" s="208"/>
      <c r="LLI1719" s="208"/>
      <c r="LLJ1719" s="208"/>
      <c r="LLK1719" s="208"/>
      <c r="LLL1719" s="208"/>
      <c r="LLM1719" s="208"/>
      <c r="LLN1719" s="208"/>
      <c r="LLO1719" s="208"/>
      <c r="LLP1719" s="208"/>
      <c r="LLQ1719" s="208"/>
      <c r="LLR1719" s="208"/>
      <c r="LLS1719" s="208"/>
      <c r="LLT1719" s="208"/>
      <c r="LLU1719" s="208"/>
      <c r="LLV1719" s="208"/>
      <c r="LLW1719" s="208"/>
      <c r="LLX1719" s="208"/>
      <c r="LLY1719" s="208"/>
      <c r="LLZ1719" s="208"/>
      <c r="LMA1719" s="208"/>
      <c r="LMB1719" s="208"/>
      <c r="LMC1719" s="208"/>
      <c r="LMD1719" s="208"/>
      <c r="LME1719" s="208"/>
      <c r="LMF1719" s="208"/>
      <c r="LMG1719" s="208"/>
      <c r="LMH1719" s="208"/>
      <c r="LMI1719" s="208"/>
      <c r="LMJ1719" s="208"/>
      <c r="LMK1719" s="208"/>
      <c r="LML1719" s="208"/>
      <c r="LMM1719" s="208"/>
      <c r="LMN1719" s="208"/>
      <c r="LMO1719" s="208"/>
      <c r="LMP1719" s="208"/>
      <c r="LMQ1719" s="208"/>
      <c r="LMR1719" s="208"/>
      <c r="LMS1719" s="208"/>
      <c r="LMT1719" s="208"/>
      <c r="LMU1719" s="208"/>
      <c r="LMV1719" s="208"/>
      <c r="LMW1719" s="208"/>
      <c r="LMX1719" s="208"/>
      <c r="LMY1719" s="208"/>
      <c r="LMZ1719" s="208"/>
      <c r="LNA1719" s="208"/>
      <c r="LNB1719" s="208"/>
      <c r="LNC1719" s="208"/>
      <c r="LND1719" s="208"/>
      <c r="LNE1719" s="208"/>
      <c r="LNF1719" s="208"/>
      <c r="LNG1719" s="208"/>
      <c r="LNH1719" s="208"/>
      <c r="LNI1719" s="208"/>
      <c r="LNJ1719" s="208"/>
      <c r="LNK1719" s="208"/>
      <c r="LNL1719" s="208"/>
      <c r="LNM1719" s="208"/>
      <c r="LNN1719" s="208"/>
      <c r="LNO1719" s="208"/>
      <c r="LNP1719" s="208"/>
      <c r="LNQ1719" s="208"/>
      <c r="LNR1719" s="208"/>
      <c r="LNS1719" s="208"/>
      <c r="LNT1719" s="208"/>
      <c r="LNU1719" s="208"/>
      <c r="LNV1719" s="208"/>
      <c r="LNW1719" s="208"/>
      <c r="LNX1719" s="208"/>
      <c r="LNY1719" s="208"/>
      <c r="LNZ1719" s="208"/>
      <c r="LOA1719" s="208"/>
      <c r="LOB1719" s="208"/>
      <c r="LOC1719" s="208"/>
      <c r="LOD1719" s="208"/>
      <c r="LOE1719" s="208"/>
      <c r="LOF1719" s="208"/>
      <c r="LOG1719" s="208"/>
      <c r="LOH1719" s="208"/>
      <c r="LOI1719" s="208"/>
      <c r="LOJ1719" s="208"/>
      <c r="LOK1719" s="208"/>
      <c r="LOL1719" s="208"/>
      <c r="LOM1719" s="208"/>
      <c r="LON1719" s="208"/>
      <c r="LOO1719" s="208"/>
      <c r="LOP1719" s="208"/>
      <c r="LOQ1719" s="208"/>
      <c r="LOR1719" s="208"/>
      <c r="LOS1719" s="208"/>
      <c r="LOT1719" s="208"/>
      <c r="LOU1719" s="208"/>
      <c r="LOV1719" s="208"/>
      <c r="LOW1719" s="208"/>
      <c r="LOX1719" s="208"/>
      <c r="LOY1719" s="208"/>
      <c r="LOZ1719" s="208"/>
      <c r="LPA1719" s="208"/>
      <c r="LPB1719" s="208"/>
      <c r="LPC1719" s="208"/>
      <c r="LPD1719" s="208"/>
      <c r="LPE1719" s="208"/>
      <c r="LPF1719" s="208"/>
      <c r="LPG1719" s="208"/>
      <c r="LPH1719" s="208"/>
      <c r="LPI1719" s="208"/>
      <c r="LPJ1719" s="208"/>
      <c r="LPK1719" s="208"/>
      <c r="LPL1719" s="208"/>
      <c r="LPM1719" s="208"/>
      <c r="LPN1719" s="208"/>
      <c r="LPO1719" s="208"/>
      <c r="LPP1719" s="208"/>
      <c r="LPQ1719" s="208"/>
      <c r="LPR1719" s="208"/>
      <c r="LPS1719" s="208"/>
      <c r="LPT1719" s="208"/>
      <c r="LPU1719" s="208"/>
      <c r="LPV1719" s="208"/>
      <c r="LPW1719" s="208"/>
      <c r="LPX1719" s="208"/>
      <c r="LPY1719" s="208"/>
      <c r="LPZ1719" s="208"/>
      <c r="LQA1719" s="208"/>
      <c r="LQB1719" s="208"/>
      <c r="LQC1719" s="208"/>
      <c r="LQD1719" s="208"/>
      <c r="LQE1719" s="208"/>
      <c r="LQF1719" s="208"/>
      <c r="LQG1719" s="208"/>
      <c r="LQH1719" s="208"/>
      <c r="LQI1719" s="208"/>
      <c r="LQJ1719" s="208"/>
      <c r="LQK1719" s="208"/>
      <c r="LQL1719" s="208"/>
      <c r="LQM1719" s="208"/>
      <c r="LQN1719" s="208"/>
      <c r="LQO1719" s="208"/>
      <c r="LQP1719" s="208"/>
      <c r="LQQ1719" s="208"/>
      <c r="LQR1719" s="208"/>
      <c r="LQS1719" s="208"/>
      <c r="LQT1719" s="208"/>
      <c r="LQU1719" s="208"/>
      <c r="LQV1719" s="208"/>
      <c r="LQW1719" s="208"/>
      <c r="LQX1719" s="208"/>
      <c r="LQY1719" s="208"/>
      <c r="LQZ1719" s="208"/>
      <c r="LRA1719" s="208"/>
      <c r="LRB1719" s="208"/>
      <c r="LRC1719" s="208"/>
      <c r="LRD1719" s="208"/>
      <c r="LRE1719" s="208"/>
      <c r="LRF1719" s="208"/>
      <c r="LRG1719" s="208"/>
      <c r="LRH1719" s="208"/>
      <c r="LRI1719" s="208"/>
      <c r="LRJ1719" s="208"/>
      <c r="LRK1719" s="208"/>
      <c r="LRL1719" s="208"/>
      <c r="LRM1719" s="208"/>
      <c r="LRN1719" s="208"/>
      <c r="LRO1719" s="208"/>
      <c r="LRP1719" s="208"/>
      <c r="LRQ1719" s="208"/>
      <c r="LRR1719" s="208"/>
      <c r="LRS1719" s="208"/>
      <c r="LRT1719" s="208"/>
      <c r="LRU1719" s="208"/>
      <c r="LRV1719" s="208"/>
      <c r="LRW1719" s="208"/>
      <c r="LRX1719" s="208"/>
      <c r="LRY1719" s="208"/>
      <c r="LRZ1719" s="208"/>
      <c r="LSA1719" s="208"/>
      <c r="LSB1719" s="208"/>
      <c r="LSC1719" s="208"/>
      <c r="LSD1719" s="208"/>
      <c r="LSE1719" s="208"/>
      <c r="LSF1719" s="208"/>
      <c r="LSG1719" s="208"/>
      <c r="LSH1719" s="208"/>
      <c r="LSI1719" s="208"/>
      <c r="LSJ1719" s="208"/>
      <c r="LSK1719" s="208"/>
      <c r="LSL1719" s="208"/>
      <c r="LSM1719" s="208"/>
      <c r="LSN1719" s="208"/>
      <c r="LSO1719" s="208"/>
      <c r="LSP1719" s="208"/>
      <c r="LSQ1719" s="208"/>
      <c r="LSR1719" s="208"/>
      <c r="LSS1719" s="208"/>
      <c r="LST1719" s="208"/>
      <c r="LSU1719" s="208"/>
      <c r="LSV1719" s="208"/>
      <c r="LSW1719" s="208"/>
      <c r="LSX1719" s="208"/>
      <c r="LSY1719" s="208"/>
      <c r="LSZ1719" s="208"/>
      <c r="LTA1719" s="208"/>
      <c r="LTB1719" s="208"/>
      <c r="LTC1719" s="208"/>
      <c r="LTD1719" s="208"/>
      <c r="LTE1719" s="208"/>
      <c r="LTF1719" s="208"/>
      <c r="LTG1719" s="208"/>
      <c r="LTH1719" s="208"/>
      <c r="LTI1719" s="208"/>
      <c r="LTJ1719" s="208"/>
      <c r="LTK1719" s="208"/>
      <c r="LTL1719" s="208"/>
      <c r="LTM1719" s="208"/>
      <c r="LTN1719" s="208"/>
      <c r="LTO1719" s="208"/>
      <c r="LTP1719" s="208"/>
      <c r="LTQ1719" s="208"/>
      <c r="LTR1719" s="208"/>
      <c r="LTS1719" s="208"/>
      <c r="LTT1719" s="208"/>
      <c r="LTU1719" s="208"/>
      <c r="LTV1719" s="208"/>
      <c r="LTW1719" s="208"/>
      <c r="LTX1719" s="208"/>
      <c r="LTY1719" s="208"/>
      <c r="LTZ1719" s="208"/>
      <c r="LUA1719" s="208"/>
      <c r="LUB1719" s="208"/>
      <c r="LUC1719" s="208"/>
      <c r="LUD1719" s="208"/>
      <c r="LUE1719" s="208"/>
      <c r="LUF1719" s="208"/>
      <c r="LUG1719" s="208"/>
      <c r="LUH1719" s="208"/>
      <c r="LUI1719" s="208"/>
      <c r="LUJ1719" s="208"/>
      <c r="LUK1719" s="208"/>
      <c r="LUL1719" s="208"/>
      <c r="LUM1719" s="208"/>
      <c r="LUN1719" s="208"/>
      <c r="LUO1719" s="208"/>
      <c r="LUP1719" s="208"/>
      <c r="LUQ1719" s="208"/>
      <c r="LUR1719" s="208"/>
      <c r="LUS1719" s="208"/>
      <c r="LUT1719" s="208"/>
      <c r="LUU1719" s="208"/>
      <c r="LUV1719" s="208"/>
      <c r="LUW1719" s="208"/>
      <c r="LUX1719" s="208"/>
      <c r="LUY1719" s="208"/>
      <c r="LUZ1719" s="208"/>
      <c r="LVA1719" s="208"/>
      <c r="LVB1719" s="208"/>
      <c r="LVC1719" s="208"/>
      <c r="LVD1719" s="208"/>
      <c r="LVE1719" s="208"/>
      <c r="LVF1719" s="208"/>
      <c r="LVG1719" s="208"/>
      <c r="LVH1719" s="208"/>
      <c r="LVI1719" s="208"/>
      <c r="LVJ1719" s="208"/>
      <c r="LVK1719" s="208"/>
      <c r="LVL1719" s="208"/>
      <c r="LVM1719" s="208"/>
      <c r="LVN1719" s="208"/>
      <c r="LVO1719" s="208"/>
      <c r="LVP1719" s="208"/>
      <c r="LVQ1719" s="208"/>
      <c r="LVR1719" s="208"/>
      <c r="LVS1719" s="208"/>
      <c r="LVT1719" s="208"/>
      <c r="LVU1719" s="208"/>
      <c r="LVV1719" s="208"/>
      <c r="LVW1719" s="208"/>
      <c r="LVX1719" s="208"/>
      <c r="LVY1719" s="208"/>
      <c r="LVZ1719" s="208"/>
      <c r="LWA1719" s="208"/>
      <c r="LWB1719" s="208"/>
      <c r="LWC1719" s="208"/>
      <c r="LWD1719" s="208"/>
      <c r="LWE1719" s="208"/>
      <c r="LWF1719" s="208"/>
      <c r="LWG1719" s="208"/>
      <c r="LWH1719" s="208"/>
      <c r="LWI1719" s="208"/>
      <c r="LWJ1719" s="208"/>
      <c r="LWK1719" s="208"/>
      <c r="LWL1719" s="208"/>
      <c r="LWM1719" s="208"/>
      <c r="LWN1719" s="208"/>
      <c r="LWO1719" s="208"/>
      <c r="LWP1719" s="208"/>
      <c r="LWQ1719" s="208"/>
      <c r="LWR1719" s="208"/>
      <c r="LWS1719" s="208"/>
      <c r="LWT1719" s="208"/>
      <c r="LWU1719" s="208"/>
      <c r="LWV1719" s="208"/>
      <c r="LWW1719" s="208"/>
      <c r="LWX1719" s="208"/>
      <c r="LWY1719" s="208"/>
      <c r="LWZ1719" s="208"/>
      <c r="LXA1719" s="208"/>
      <c r="LXB1719" s="208"/>
      <c r="LXC1719" s="208"/>
      <c r="LXD1719" s="208"/>
      <c r="LXE1719" s="208"/>
      <c r="LXF1719" s="208"/>
      <c r="LXG1719" s="208"/>
      <c r="LXH1719" s="208"/>
      <c r="LXI1719" s="208"/>
      <c r="LXJ1719" s="208"/>
      <c r="LXK1719" s="208"/>
      <c r="LXL1719" s="208"/>
      <c r="LXM1719" s="208"/>
      <c r="LXN1719" s="208"/>
      <c r="LXO1719" s="208"/>
      <c r="LXP1719" s="208"/>
      <c r="LXQ1719" s="208"/>
      <c r="LXR1719" s="208"/>
      <c r="LXS1719" s="208"/>
      <c r="LXT1719" s="208"/>
      <c r="LXU1719" s="208"/>
      <c r="LXV1719" s="208"/>
      <c r="LXW1719" s="208"/>
      <c r="LXX1719" s="208"/>
      <c r="LXY1719" s="208"/>
      <c r="LXZ1719" s="208"/>
      <c r="LYA1719" s="208"/>
      <c r="LYB1719" s="208"/>
      <c r="LYC1719" s="208"/>
      <c r="LYD1719" s="208"/>
      <c r="LYE1719" s="208"/>
      <c r="LYF1719" s="208"/>
      <c r="LYG1719" s="208"/>
      <c r="LYH1719" s="208"/>
      <c r="LYI1719" s="208"/>
      <c r="LYJ1719" s="208"/>
      <c r="LYK1719" s="208"/>
      <c r="LYL1719" s="208"/>
      <c r="LYM1719" s="208"/>
      <c r="LYN1719" s="208"/>
      <c r="LYO1719" s="208"/>
      <c r="LYP1719" s="208"/>
      <c r="LYQ1719" s="208"/>
      <c r="LYR1719" s="208"/>
      <c r="LYS1719" s="208"/>
      <c r="LYT1719" s="208"/>
      <c r="LYU1719" s="208"/>
      <c r="LYV1719" s="208"/>
      <c r="LYW1719" s="208"/>
      <c r="LYX1719" s="208"/>
      <c r="LYY1719" s="208"/>
      <c r="LYZ1719" s="208"/>
      <c r="LZA1719" s="208"/>
      <c r="LZB1719" s="208"/>
      <c r="LZC1719" s="208"/>
      <c r="LZD1719" s="208"/>
      <c r="LZE1719" s="208"/>
      <c r="LZF1719" s="208"/>
      <c r="LZG1719" s="208"/>
      <c r="LZH1719" s="208"/>
      <c r="LZI1719" s="208"/>
      <c r="LZJ1719" s="208"/>
      <c r="LZK1719" s="208"/>
      <c r="LZL1719" s="208"/>
      <c r="LZM1719" s="208"/>
      <c r="LZN1719" s="208"/>
      <c r="LZO1719" s="208"/>
      <c r="LZP1719" s="208"/>
      <c r="LZQ1719" s="208"/>
      <c r="LZR1719" s="208"/>
      <c r="LZS1719" s="208"/>
      <c r="LZT1719" s="208"/>
      <c r="LZU1719" s="208"/>
      <c r="LZV1719" s="208"/>
      <c r="LZW1719" s="208"/>
      <c r="LZX1719" s="208"/>
      <c r="LZY1719" s="208"/>
      <c r="LZZ1719" s="208"/>
      <c r="MAA1719" s="208"/>
      <c r="MAB1719" s="208"/>
      <c r="MAC1719" s="208"/>
      <c r="MAD1719" s="208"/>
      <c r="MAE1719" s="208"/>
      <c r="MAF1719" s="208"/>
      <c r="MAG1719" s="208"/>
      <c r="MAH1719" s="208"/>
      <c r="MAI1719" s="208"/>
      <c r="MAJ1719" s="208"/>
      <c r="MAK1719" s="208"/>
      <c r="MAL1719" s="208"/>
      <c r="MAM1719" s="208"/>
      <c r="MAN1719" s="208"/>
      <c r="MAO1719" s="208"/>
      <c r="MAP1719" s="208"/>
      <c r="MAQ1719" s="208"/>
      <c r="MAR1719" s="208"/>
      <c r="MAS1719" s="208"/>
      <c r="MAT1719" s="208"/>
      <c r="MAU1719" s="208"/>
      <c r="MAV1719" s="208"/>
      <c r="MAW1719" s="208"/>
      <c r="MAX1719" s="208"/>
      <c r="MAY1719" s="208"/>
      <c r="MAZ1719" s="208"/>
      <c r="MBA1719" s="208"/>
      <c r="MBB1719" s="208"/>
      <c r="MBC1719" s="208"/>
      <c r="MBD1719" s="208"/>
      <c r="MBE1719" s="208"/>
      <c r="MBF1719" s="208"/>
      <c r="MBG1719" s="208"/>
      <c r="MBH1719" s="208"/>
      <c r="MBI1719" s="208"/>
      <c r="MBJ1719" s="208"/>
      <c r="MBK1719" s="208"/>
      <c r="MBL1719" s="208"/>
      <c r="MBM1719" s="208"/>
      <c r="MBN1719" s="208"/>
      <c r="MBO1719" s="208"/>
      <c r="MBP1719" s="208"/>
      <c r="MBQ1719" s="208"/>
      <c r="MBR1719" s="208"/>
      <c r="MBS1719" s="208"/>
      <c r="MBT1719" s="208"/>
      <c r="MBU1719" s="208"/>
      <c r="MBV1719" s="208"/>
      <c r="MBW1719" s="208"/>
      <c r="MBX1719" s="208"/>
      <c r="MBY1719" s="208"/>
      <c r="MBZ1719" s="208"/>
      <c r="MCA1719" s="208"/>
      <c r="MCB1719" s="208"/>
      <c r="MCC1719" s="208"/>
      <c r="MCD1719" s="208"/>
      <c r="MCE1719" s="208"/>
      <c r="MCF1719" s="208"/>
      <c r="MCG1719" s="208"/>
      <c r="MCH1719" s="208"/>
      <c r="MCI1719" s="208"/>
      <c r="MCJ1719" s="208"/>
      <c r="MCK1719" s="208"/>
      <c r="MCL1719" s="208"/>
      <c r="MCM1719" s="208"/>
      <c r="MCN1719" s="208"/>
      <c r="MCO1719" s="208"/>
      <c r="MCP1719" s="208"/>
      <c r="MCQ1719" s="208"/>
      <c r="MCR1719" s="208"/>
      <c r="MCS1719" s="208"/>
      <c r="MCT1719" s="208"/>
      <c r="MCU1719" s="208"/>
      <c r="MCV1719" s="208"/>
      <c r="MCW1719" s="208"/>
      <c r="MCX1719" s="208"/>
      <c r="MCY1719" s="208"/>
      <c r="MCZ1719" s="208"/>
      <c r="MDA1719" s="208"/>
      <c r="MDB1719" s="208"/>
      <c r="MDC1719" s="208"/>
      <c r="MDD1719" s="208"/>
      <c r="MDE1719" s="208"/>
      <c r="MDF1719" s="208"/>
      <c r="MDG1719" s="208"/>
      <c r="MDH1719" s="208"/>
      <c r="MDI1719" s="208"/>
      <c r="MDJ1719" s="208"/>
      <c r="MDK1719" s="208"/>
      <c r="MDL1719" s="208"/>
      <c r="MDM1719" s="208"/>
      <c r="MDN1719" s="208"/>
      <c r="MDO1719" s="208"/>
      <c r="MDP1719" s="208"/>
      <c r="MDQ1719" s="208"/>
      <c r="MDR1719" s="208"/>
      <c r="MDS1719" s="208"/>
      <c r="MDT1719" s="208"/>
      <c r="MDU1719" s="208"/>
      <c r="MDV1719" s="208"/>
      <c r="MDW1719" s="208"/>
      <c r="MDX1719" s="208"/>
      <c r="MDY1719" s="208"/>
      <c r="MDZ1719" s="208"/>
      <c r="MEA1719" s="208"/>
      <c r="MEB1719" s="208"/>
      <c r="MEC1719" s="208"/>
      <c r="MED1719" s="208"/>
      <c r="MEE1719" s="208"/>
      <c r="MEF1719" s="208"/>
      <c r="MEG1719" s="208"/>
      <c r="MEH1719" s="208"/>
      <c r="MEI1719" s="208"/>
      <c r="MEJ1719" s="208"/>
      <c r="MEK1719" s="208"/>
      <c r="MEL1719" s="208"/>
      <c r="MEM1719" s="208"/>
      <c r="MEN1719" s="208"/>
      <c r="MEO1719" s="208"/>
      <c r="MEP1719" s="208"/>
      <c r="MEQ1719" s="208"/>
      <c r="MER1719" s="208"/>
      <c r="MES1719" s="208"/>
      <c r="MET1719" s="208"/>
      <c r="MEU1719" s="208"/>
      <c r="MEV1719" s="208"/>
      <c r="MEW1719" s="208"/>
      <c r="MEX1719" s="208"/>
      <c r="MEY1719" s="208"/>
      <c r="MEZ1719" s="208"/>
      <c r="MFA1719" s="208"/>
      <c r="MFB1719" s="208"/>
      <c r="MFC1719" s="208"/>
      <c r="MFD1719" s="208"/>
      <c r="MFE1719" s="208"/>
      <c r="MFF1719" s="208"/>
      <c r="MFG1719" s="208"/>
      <c r="MFH1719" s="208"/>
      <c r="MFI1719" s="208"/>
      <c r="MFJ1719" s="208"/>
      <c r="MFK1719" s="208"/>
      <c r="MFL1719" s="208"/>
      <c r="MFM1719" s="208"/>
      <c r="MFN1719" s="208"/>
      <c r="MFO1719" s="208"/>
      <c r="MFP1719" s="208"/>
      <c r="MFQ1719" s="208"/>
      <c r="MFR1719" s="208"/>
      <c r="MFS1719" s="208"/>
      <c r="MFT1719" s="208"/>
      <c r="MFU1719" s="208"/>
      <c r="MFV1719" s="208"/>
      <c r="MFW1719" s="208"/>
      <c r="MFX1719" s="208"/>
      <c r="MFY1719" s="208"/>
      <c r="MFZ1719" s="208"/>
      <c r="MGA1719" s="208"/>
      <c r="MGB1719" s="208"/>
      <c r="MGC1719" s="208"/>
      <c r="MGD1719" s="208"/>
      <c r="MGE1719" s="208"/>
      <c r="MGF1719" s="208"/>
      <c r="MGG1719" s="208"/>
      <c r="MGH1719" s="208"/>
      <c r="MGI1719" s="208"/>
      <c r="MGJ1719" s="208"/>
      <c r="MGK1719" s="208"/>
      <c r="MGL1719" s="208"/>
      <c r="MGM1719" s="208"/>
      <c r="MGN1719" s="208"/>
      <c r="MGO1719" s="208"/>
      <c r="MGP1719" s="208"/>
      <c r="MGQ1719" s="208"/>
      <c r="MGR1719" s="208"/>
      <c r="MGS1719" s="208"/>
      <c r="MGT1719" s="208"/>
      <c r="MGU1719" s="208"/>
      <c r="MGV1719" s="208"/>
      <c r="MGW1719" s="208"/>
      <c r="MGX1719" s="208"/>
      <c r="MGY1719" s="208"/>
      <c r="MGZ1719" s="208"/>
      <c r="MHA1719" s="208"/>
      <c r="MHB1719" s="208"/>
      <c r="MHC1719" s="208"/>
      <c r="MHD1719" s="208"/>
      <c r="MHE1719" s="208"/>
      <c r="MHF1719" s="208"/>
      <c r="MHG1719" s="208"/>
      <c r="MHH1719" s="208"/>
      <c r="MHI1719" s="208"/>
      <c r="MHJ1719" s="208"/>
      <c r="MHK1719" s="208"/>
      <c r="MHL1719" s="208"/>
      <c r="MHM1719" s="208"/>
      <c r="MHN1719" s="208"/>
      <c r="MHO1719" s="208"/>
      <c r="MHP1719" s="208"/>
      <c r="MHQ1719" s="208"/>
      <c r="MHR1719" s="208"/>
      <c r="MHS1719" s="208"/>
      <c r="MHT1719" s="208"/>
      <c r="MHU1719" s="208"/>
      <c r="MHV1719" s="208"/>
      <c r="MHW1719" s="208"/>
      <c r="MHX1719" s="208"/>
      <c r="MHY1719" s="208"/>
      <c r="MHZ1719" s="208"/>
      <c r="MIA1719" s="208"/>
      <c r="MIB1719" s="208"/>
      <c r="MIC1719" s="208"/>
      <c r="MID1719" s="208"/>
      <c r="MIE1719" s="208"/>
      <c r="MIF1719" s="208"/>
      <c r="MIG1719" s="208"/>
      <c r="MIH1719" s="208"/>
      <c r="MII1719" s="208"/>
      <c r="MIJ1719" s="208"/>
      <c r="MIK1719" s="208"/>
      <c r="MIL1719" s="208"/>
      <c r="MIM1719" s="208"/>
      <c r="MIN1719" s="208"/>
      <c r="MIO1719" s="208"/>
      <c r="MIP1719" s="208"/>
      <c r="MIQ1719" s="208"/>
      <c r="MIR1719" s="208"/>
      <c r="MIS1719" s="208"/>
      <c r="MIT1719" s="208"/>
      <c r="MIU1719" s="208"/>
      <c r="MIV1719" s="208"/>
      <c r="MIW1719" s="208"/>
      <c r="MIX1719" s="208"/>
      <c r="MIY1719" s="208"/>
      <c r="MIZ1719" s="208"/>
      <c r="MJA1719" s="208"/>
      <c r="MJB1719" s="208"/>
      <c r="MJC1719" s="208"/>
      <c r="MJD1719" s="208"/>
      <c r="MJE1719" s="208"/>
      <c r="MJF1719" s="208"/>
      <c r="MJG1719" s="208"/>
      <c r="MJH1719" s="208"/>
      <c r="MJI1719" s="208"/>
      <c r="MJJ1719" s="208"/>
      <c r="MJK1719" s="208"/>
      <c r="MJL1719" s="208"/>
      <c r="MJM1719" s="208"/>
      <c r="MJN1719" s="208"/>
      <c r="MJO1719" s="208"/>
      <c r="MJP1719" s="208"/>
      <c r="MJQ1719" s="208"/>
      <c r="MJR1719" s="208"/>
      <c r="MJS1719" s="208"/>
      <c r="MJT1719" s="208"/>
      <c r="MJU1719" s="208"/>
      <c r="MJV1719" s="208"/>
      <c r="MJW1719" s="208"/>
      <c r="MJX1719" s="208"/>
      <c r="MJY1719" s="208"/>
      <c r="MJZ1719" s="208"/>
      <c r="MKA1719" s="208"/>
      <c r="MKB1719" s="208"/>
      <c r="MKC1719" s="208"/>
      <c r="MKD1719" s="208"/>
      <c r="MKE1719" s="208"/>
      <c r="MKF1719" s="208"/>
      <c r="MKG1719" s="208"/>
      <c r="MKH1719" s="208"/>
      <c r="MKI1719" s="208"/>
      <c r="MKJ1719" s="208"/>
      <c r="MKK1719" s="208"/>
      <c r="MKL1719" s="208"/>
      <c r="MKM1719" s="208"/>
      <c r="MKN1719" s="208"/>
      <c r="MKO1719" s="208"/>
      <c r="MKP1719" s="208"/>
      <c r="MKQ1719" s="208"/>
      <c r="MKR1719" s="208"/>
      <c r="MKS1719" s="208"/>
      <c r="MKT1719" s="208"/>
      <c r="MKU1719" s="208"/>
      <c r="MKV1719" s="208"/>
      <c r="MKW1719" s="208"/>
      <c r="MKX1719" s="208"/>
      <c r="MKY1719" s="208"/>
      <c r="MKZ1719" s="208"/>
      <c r="MLA1719" s="208"/>
      <c r="MLB1719" s="208"/>
      <c r="MLC1719" s="208"/>
      <c r="MLD1719" s="208"/>
      <c r="MLE1719" s="208"/>
      <c r="MLF1719" s="208"/>
      <c r="MLG1719" s="208"/>
      <c r="MLH1719" s="208"/>
      <c r="MLI1719" s="208"/>
      <c r="MLJ1719" s="208"/>
      <c r="MLK1719" s="208"/>
      <c r="MLL1719" s="208"/>
      <c r="MLM1719" s="208"/>
      <c r="MLN1719" s="208"/>
      <c r="MLO1719" s="208"/>
      <c r="MLP1719" s="208"/>
      <c r="MLQ1719" s="208"/>
      <c r="MLR1719" s="208"/>
      <c r="MLS1719" s="208"/>
      <c r="MLT1719" s="208"/>
      <c r="MLU1719" s="208"/>
      <c r="MLV1719" s="208"/>
      <c r="MLW1719" s="208"/>
      <c r="MLX1719" s="208"/>
      <c r="MLY1719" s="208"/>
      <c r="MLZ1719" s="208"/>
      <c r="MMA1719" s="208"/>
      <c r="MMB1719" s="208"/>
      <c r="MMC1719" s="208"/>
      <c r="MMD1719" s="208"/>
      <c r="MME1719" s="208"/>
      <c r="MMF1719" s="208"/>
      <c r="MMG1719" s="208"/>
      <c r="MMH1719" s="208"/>
      <c r="MMI1719" s="208"/>
      <c r="MMJ1719" s="208"/>
      <c r="MMK1719" s="208"/>
      <c r="MML1719" s="208"/>
      <c r="MMM1719" s="208"/>
      <c r="MMN1719" s="208"/>
      <c r="MMO1719" s="208"/>
      <c r="MMP1719" s="208"/>
      <c r="MMQ1719" s="208"/>
      <c r="MMR1719" s="208"/>
      <c r="MMS1719" s="208"/>
      <c r="MMT1719" s="208"/>
      <c r="MMU1719" s="208"/>
      <c r="MMV1719" s="208"/>
      <c r="MMW1719" s="208"/>
      <c r="MMX1719" s="208"/>
      <c r="MMY1719" s="208"/>
      <c r="MMZ1719" s="208"/>
      <c r="MNA1719" s="208"/>
      <c r="MNB1719" s="208"/>
      <c r="MNC1719" s="208"/>
      <c r="MND1719" s="208"/>
      <c r="MNE1719" s="208"/>
      <c r="MNF1719" s="208"/>
      <c r="MNG1719" s="208"/>
      <c r="MNH1719" s="208"/>
      <c r="MNI1719" s="208"/>
      <c r="MNJ1719" s="208"/>
      <c r="MNK1719" s="208"/>
      <c r="MNL1719" s="208"/>
      <c r="MNM1719" s="208"/>
      <c r="MNN1719" s="208"/>
      <c r="MNO1719" s="208"/>
      <c r="MNP1719" s="208"/>
      <c r="MNQ1719" s="208"/>
      <c r="MNR1719" s="208"/>
      <c r="MNS1719" s="208"/>
      <c r="MNT1719" s="208"/>
      <c r="MNU1719" s="208"/>
      <c r="MNV1719" s="208"/>
      <c r="MNW1719" s="208"/>
      <c r="MNX1719" s="208"/>
      <c r="MNY1719" s="208"/>
      <c r="MNZ1719" s="208"/>
      <c r="MOA1719" s="208"/>
      <c r="MOB1719" s="208"/>
      <c r="MOC1719" s="208"/>
      <c r="MOD1719" s="208"/>
      <c r="MOE1719" s="208"/>
      <c r="MOF1719" s="208"/>
      <c r="MOG1719" s="208"/>
      <c r="MOH1719" s="208"/>
      <c r="MOI1719" s="208"/>
      <c r="MOJ1719" s="208"/>
      <c r="MOK1719" s="208"/>
      <c r="MOL1719" s="208"/>
      <c r="MOM1719" s="208"/>
      <c r="MON1719" s="208"/>
      <c r="MOO1719" s="208"/>
      <c r="MOP1719" s="208"/>
      <c r="MOQ1719" s="208"/>
      <c r="MOR1719" s="208"/>
      <c r="MOS1719" s="208"/>
      <c r="MOT1719" s="208"/>
      <c r="MOU1719" s="208"/>
      <c r="MOV1719" s="208"/>
      <c r="MOW1719" s="208"/>
      <c r="MOX1719" s="208"/>
      <c r="MOY1719" s="208"/>
      <c r="MOZ1719" s="208"/>
      <c r="MPA1719" s="208"/>
      <c r="MPB1719" s="208"/>
      <c r="MPC1719" s="208"/>
      <c r="MPD1719" s="208"/>
      <c r="MPE1719" s="208"/>
      <c r="MPF1719" s="208"/>
      <c r="MPG1719" s="208"/>
      <c r="MPH1719" s="208"/>
      <c r="MPI1719" s="208"/>
      <c r="MPJ1719" s="208"/>
      <c r="MPK1719" s="208"/>
      <c r="MPL1719" s="208"/>
      <c r="MPM1719" s="208"/>
      <c r="MPN1719" s="208"/>
      <c r="MPO1719" s="208"/>
      <c r="MPP1719" s="208"/>
      <c r="MPQ1719" s="208"/>
      <c r="MPR1719" s="208"/>
      <c r="MPS1719" s="208"/>
      <c r="MPT1719" s="208"/>
      <c r="MPU1719" s="208"/>
      <c r="MPV1719" s="208"/>
      <c r="MPW1719" s="208"/>
      <c r="MPX1719" s="208"/>
      <c r="MPY1719" s="208"/>
      <c r="MPZ1719" s="208"/>
      <c r="MQA1719" s="208"/>
      <c r="MQB1719" s="208"/>
      <c r="MQC1719" s="208"/>
      <c r="MQD1719" s="208"/>
      <c r="MQE1719" s="208"/>
      <c r="MQF1719" s="208"/>
      <c r="MQG1719" s="208"/>
      <c r="MQH1719" s="208"/>
      <c r="MQI1719" s="208"/>
      <c r="MQJ1719" s="208"/>
      <c r="MQK1719" s="208"/>
      <c r="MQL1719" s="208"/>
      <c r="MQM1719" s="208"/>
      <c r="MQN1719" s="208"/>
      <c r="MQO1719" s="208"/>
      <c r="MQP1719" s="208"/>
      <c r="MQQ1719" s="208"/>
      <c r="MQR1719" s="208"/>
      <c r="MQS1719" s="208"/>
      <c r="MQT1719" s="208"/>
      <c r="MQU1719" s="208"/>
      <c r="MQV1719" s="208"/>
      <c r="MQW1719" s="208"/>
      <c r="MQX1719" s="208"/>
      <c r="MQY1719" s="208"/>
      <c r="MQZ1719" s="208"/>
      <c r="MRA1719" s="208"/>
      <c r="MRB1719" s="208"/>
      <c r="MRC1719" s="208"/>
      <c r="MRD1719" s="208"/>
      <c r="MRE1719" s="208"/>
      <c r="MRF1719" s="208"/>
      <c r="MRG1719" s="208"/>
      <c r="MRH1719" s="208"/>
      <c r="MRI1719" s="208"/>
      <c r="MRJ1719" s="208"/>
      <c r="MRK1719" s="208"/>
      <c r="MRL1719" s="208"/>
      <c r="MRM1719" s="208"/>
      <c r="MRN1719" s="208"/>
      <c r="MRO1719" s="208"/>
      <c r="MRP1719" s="208"/>
      <c r="MRQ1719" s="208"/>
      <c r="MRR1719" s="208"/>
      <c r="MRS1719" s="208"/>
      <c r="MRT1719" s="208"/>
      <c r="MRU1719" s="208"/>
      <c r="MRV1719" s="208"/>
      <c r="MRW1719" s="208"/>
      <c r="MRX1719" s="208"/>
      <c r="MRY1719" s="208"/>
      <c r="MRZ1719" s="208"/>
      <c r="MSA1719" s="208"/>
      <c r="MSB1719" s="208"/>
      <c r="MSC1719" s="208"/>
      <c r="MSD1719" s="208"/>
      <c r="MSE1719" s="208"/>
      <c r="MSF1719" s="208"/>
      <c r="MSG1719" s="208"/>
      <c r="MSH1719" s="208"/>
      <c r="MSI1719" s="208"/>
      <c r="MSJ1719" s="208"/>
      <c r="MSK1719" s="208"/>
      <c r="MSL1719" s="208"/>
      <c r="MSM1719" s="208"/>
      <c r="MSN1719" s="208"/>
      <c r="MSO1719" s="208"/>
      <c r="MSP1719" s="208"/>
      <c r="MSQ1719" s="208"/>
      <c r="MSR1719" s="208"/>
      <c r="MSS1719" s="208"/>
      <c r="MST1719" s="208"/>
      <c r="MSU1719" s="208"/>
      <c r="MSV1719" s="208"/>
      <c r="MSW1719" s="208"/>
      <c r="MSX1719" s="208"/>
      <c r="MSY1719" s="208"/>
      <c r="MSZ1719" s="208"/>
      <c r="MTA1719" s="208"/>
      <c r="MTB1719" s="208"/>
      <c r="MTC1719" s="208"/>
      <c r="MTD1719" s="208"/>
      <c r="MTE1719" s="208"/>
      <c r="MTF1719" s="208"/>
      <c r="MTG1719" s="208"/>
      <c r="MTH1719" s="208"/>
      <c r="MTI1719" s="208"/>
      <c r="MTJ1719" s="208"/>
      <c r="MTK1719" s="208"/>
      <c r="MTL1719" s="208"/>
      <c r="MTM1719" s="208"/>
      <c r="MTN1719" s="208"/>
      <c r="MTO1719" s="208"/>
      <c r="MTP1719" s="208"/>
      <c r="MTQ1719" s="208"/>
      <c r="MTR1719" s="208"/>
      <c r="MTS1719" s="208"/>
      <c r="MTT1719" s="208"/>
      <c r="MTU1719" s="208"/>
      <c r="MTV1719" s="208"/>
      <c r="MTW1719" s="208"/>
      <c r="MTX1719" s="208"/>
      <c r="MTY1719" s="208"/>
      <c r="MTZ1719" s="208"/>
      <c r="MUA1719" s="208"/>
      <c r="MUB1719" s="208"/>
      <c r="MUC1719" s="208"/>
      <c r="MUD1719" s="208"/>
      <c r="MUE1719" s="208"/>
      <c r="MUF1719" s="208"/>
      <c r="MUG1719" s="208"/>
      <c r="MUH1719" s="208"/>
      <c r="MUI1719" s="208"/>
      <c r="MUJ1719" s="208"/>
      <c r="MUK1719" s="208"/>
      <c r="MUL1719" s="208"/>
      <c r="MUM1719" s="208"/>
      <c r="MUN1719" s="208"/>
      <c r="MUO1719" s="208"/>
      <c r="MUP1719" s="208"/>
      <c r="MUQ1719" s="208"/>
      <c r="MUR1719" s="208"/>
      <c r="MUS1719" s="208"/>
      <c r="MUT1719" s="208"/>
      <c r="MUU1719" s="208"/>
      <c r="MUV1719" s="208"/>
      <c r="MUW1719" s="208"/>
      <c r="MUX1719" s="208"/>
      <c r="MUY1719" s="208"/>
      <c r="MUZ1719" s="208"/>
      <c r="MVA1719" s="208"/>
      <c r="MVB1719" s="208"/>
      <c r="MVC1719" s="208"/>
      <c r="MVD1719" s="208"/>
      <c r="MVE1719" s="208"/>
      <c r="MVF1719" s="208"/>
      <c r="MVG1719" s="208"/>
      <c r="MVH1719" s="208"/>
      <c r="MVI1719" s="208"/>
      <c r="MVJ1719" s="208"/>
      <c r="MVK1719" s="208"/>
      <c r="MVL1719" s="208"/>
      <c r="MVM1719" s="208"/>
      <c r="MVN1719" s="208"/>
      <c r="MVO1719" s="208"/>
      <c r="MVP1719" s="208"/>
      <c r="MVQ1719" s="208"/>
      <c r="MVR1719" s="208"/>
      <c r="MVS1719" s="208"/>
      <c r="MVT1719" s="208"/>
      <c r="MVU1719" s="208"/>
      <c r="MVV1719" s="208"/>
      <c r="MVW1719" s="208"/>
      <c r="MVX1719" s="208"/>
      <c r="MVY1719" s="208"/>
      <c r="MVZ1719" s="208"/>
      <c r="MWA1719" s="208"/>
      <c r="MWB1719" s="208"/>
      <c r="MWC1719" s="208"/>
      <c r="MWD1719" s="208"/>
      <c r="MWE1719" s="208"/>
      <c r="MWF1719" s="208"/>
      <c r="MWG1719" s="208"/>
      <c r="MWH1719" s="208"/>
      <c r="MWI1719" s="208"/>
      <c r="MWJ1719" s="208"/>
      <c r="MWK1719" s="208"/>
      <c r="MWL1719" s="208"/>
      <c r="MWM1719" s="208"/>
      <c r="MWN1719" s="208"/>
      <c r="MWO1719" s="208"/>
      <c r="MWP1719" s="208"/>
      <c r="MWQ1719" s="208"/>
      <c r="MWR1719" s="208"/>
      <c r="MWS1719" s="208"/>
      <c r="MWT1719" s="208"/>
      <c r="MWU1719" s="208"/>
      <c r="MWV1719" s="208"/>
      <c r="MWW1719" s="208"/>
      <c r="MWX1719" s="208"/>
      <c r="MWY1719" s="208"/>
      <c r="MWZ1719" s="208"/>
      <c r="MXA1719" s="208"/>
      <c r="MXB1719" s="208"/>
      <c r="MXC1719" s="208"/>
      <c r="MXD1719" s="208"/>
      <c r="MXE1719" s="208"/>
      <c r="MXF1719" s="208"/>
      <c r="MXG1719" s="208"/>
      <c r="MXH1719" s="208"/>
      <c r="MXI1719" s="208"/>
      <c r="MXJ1719" s="208"/>
      <c r="MXK1719" s="208"/>
      <c r="MXL1719" s="208"/>
      <c r="MXM1719" s="208"/>
      <c r="MXN1719" s="208"/>
      <c r="MXO1719" s="208"/>
      <c r="MXP1719" s="208"/>
      <c r="MXQ1719" s="208"/>
      <c r="MXR1719" s="208"/>
      <c r="MXS1719" s="208"/>
      <c r="MXT1719" s="208"/>
      <c r="MXU1719" s="208"/>
      <c r="MXV1719" s="208"/>
      <c r="MXW1719" s="208"/>
      <c r="MXX1719" s="208"/>
      <c r="MXY1719" s="208"/>
      <c r="MXZ1719" s="208"/>
      <c r="MYA1719" s="208"/>
      <c r="MYB1719" s="208"/>
      <c r="MYC1719" s="208"/>
      <c r="MYD1719" s="208"/>
      <c r="MYE1719" s="208"/>
      <c r="MYF1719" s="208"/>
      <c r="MYG1719" s="208"/>
      <c r="MYH1719" s="208"/>
      <c r="MYI1719" s="208"/>
      <c r="MYJ1719" s="208"/>
      <c r="MYK1719" s="208"/>
      <c r="MYL1719" s="208"/>
      <c r="MYM1719" s="208"/>
      <c r="MYN1719" s="208"/>
      <c r="MYO1719" s="208"/>
      <c r="MYP1719" s="208"/>
      <c r="MYQ1719" s="208"/>
      <c r="MYR1719" s="208"/>
      <c r="MYS1719" s="208"/>
      <c r="MYT1719" s="208"/>
      <c r="MYU1719" s="208"/>
      <c r="MYV1719" s="208"/>
      <c r="MYW1719" s="208"/>
      <c r="MYX1719" s="208"/>
      <c r="MYY1719" s="208"/>
      <c r="MYZ1719" s="208"/>
      <c r="MZA1719" s="208"/>
      <c r="MZB1719" s="208"/>
      <c r="MZC1719" s="208"/>
      <c r="MZD1719" s="208"/>
      <c r="MZE1719" s="208"/>
      <c r="MZF1719" s="208"/>
      <c r="MZG1719" s="208"/>
      <c r="MZH1719" s="208"/>
      <c r="MZI1719" s="208"/>
      <c r="MZJ1719" s="208"/>
      <c r="MZK1719" s="208"/>
      <c r="MZL1719" s="208"/>
      <c r="MZM1719" s="208"/>
      <c r="MZN1719" s="208"/>
      <c r="MZO1719" s="208"/>
      <c r="MZP1719" s="208"/>
      <c r="MZQ1719" s="208"/>
      <c r="MZR1719" s="208"/>
      <c r="MZS1719" s="208"/>
      <c r="MZT1719" s="208"/>
      <c r="MZU1719" s="208"/>
      <c r="MZV1719" s="208"/>
      <c r="MZW1719" s="208"/>
      <c r="MZX1719" s="208"/>
      <c r="MZY1719" s="208"/>
      <c r="MZZ1719" s="208"/>
      <c r="NAA1719" s="208"/>
      <c r="NAB1719" s="208"/>
      <c r="NAC1719" s="208"/>
      <c r="NAD1719" s="208"/>
      <c r="NAE1719" s="208"/>
      <c r="NAF1719" s="208"/>
      <c r="NAG1719" s="208"/>
      <c r="NAH1719" s="208"/>
      <c r="NAI1719" s="208"/>
      <c r="NAJ1719" s="208"/>
      <c r="NAK1719" s="208"/>
      <c r="NAL1719" s="208"/>
      <c r="NAM1719" s="208"/>
      <c r="NAN1719" s="208"/>
      <c r="NAO1719" s="208"/>
      <c r="NAP1719" s="208"/>
      <c r="NAQ1719" s="208"/>
      <c r="NAR1719" s="208"/>
      <c r="NAS1719" s="208"/>
      <c r="NAT1719" s="208"/>
      <c r="NAU1719" s="208"/>
      <c r="NAV1719" s="208"/>
      <c r="NAW1719" s="208"/>
      <c r="NAX1719" s="208"/>
      <c r="NAY1719" s="208"/>
      <c r="NAZ1719" s="208"/>
      <c r="NBA1719" s="208"/>
      <c r="NBB1719" s="208"/>
      <c r="NBC1719" s="208"/>
      <c r="NBD1719" s="208"/>
      <c r="NBE1719" s="208"/>
      <c r="NBF1719" s="208"/>
      <c r="NBG1719" s="208"/>
      <c r="NBH1719" s="208"/>
      <c r="NBI1719" s="208"/>
      <c r="NBJ1719" s="208"/>
      <c r="NBK1719" s="208"/>
      <c r="NBL1719" s="208"/>
      <c r="NBM1719" s="208"/>
      <c r="NBN1719" s="208"/>
      <c r="NBO1719" s="208"/>
      <c r="NBP1719" s="208"/>
      <c r="NBQ1719" s="208"/>
      <c r="NBR1719" s="208"/>
      <c r="NBS1719" s="208"/>
      <c r="NBT1719" s="208"/>
      <c r="NBU1719" s="208"/>
      <c r="NBV1719" s="208"/>
      <c r="NBW1719" s="208"/>
      <c r="NBX1719" s="208"/>
      <c r="NBY1719" s="208"/>
      <c r="NBZ1719" s="208"/>
      <c r="NCA1719" s="208"/>
      <c r="NCB1719" s="208"/>
      <c r="NCC1719" s="208"/>
      <c r="NCD1719" s="208"/>
      <c r="NCE1719" s="208"/>
      <c r="NCF1719" s="208"/>
      <c r="NCG1719" s="208"/>
      <c r="NCH1719" s="208"/>
      <c r="NCI1719" s="208"/>
      <c r="NCJ1719" s="208"/>
      <c r="NCK1719" s="208"/>
      <c r="NCL1719" s="208"/>
      <c r="NCM1719" s="208"/>
      <c r="NCN1719" s="208"/>
      <c r="NCO1719" s="208"/>
      <c r="NCP1719" s="208"/>
      <c r="NCQ1719" s="208"/>
      <c r="NCR1719" s="208"/>
      <c r="NCS1719" s="208"/>
      <c r="NCT1719" s="208"/>
      <c r="NCU1719" s="208"/>
      <c r="NCV1719" s="208"/>
      <c r="NCW1719" s="208"/>
      <c r="NCX1719" s="208"/>
      <c r="NCY1719" s="208"/>
      <c r="NCZ1719" s="208"/>
      <c r="NDA1719" s="208"/>
      <c r="NDB1719" s="208"/>
      <c r="NDC1719" s="208"/>
      <c r="NDD1719" s="208"/>
      <c r="NDE1719" s="208"/>
      <c r="NDF1719" s="208"/>
      <c r="NDG1719" s="208"/>
      <c r="NDH1719" s="208"/>
      <c r="NDI1719" s="208"/>
      <c r="NDJ1719" s="208"/>
      <c r="NDK1719" s="208"/>
      <c r="NDL1719" s="208"/>
      <c r="NDM1719" s="208"/>
      <c r="NDN1719" s="208"/>
      <c r="NDO1719" s="208"/>
      <c r="NDP1719" s="208"/>
      <c r="NDQ1719" s="208"/>
      <c r="NDR1719" s="208"/>
      <c r="NDS1719" s="208"/>
      <c r="NDT1719" s="208"/>
      <c r="NDU1719" s="208"/>
      <c r="NDV1719" s="208"/>
      <c r="NDW1719" s="208"/>
      <c r="NDX1719" s="208"/>
      <c r="NDY1719" s="208"/>
      <c r="NDZ1719" s="208"/>
      <c r="NEA1719" s="208"/>
      <c r="NEB1719" s="208"/>
      <c r="NEC1719" s="208"/>
      <c r="NED1719" s="208"/>
      <c r="NEE1719" s="208"/>
      <c r="NEF1719" s="208"/>
      <c r="NEG1719" s="208"/>
      <c r="NEH1719" s="208"/>
      <c r="NEI1719" s="208"/>
      <c r="NEJ1719" s="208"/>
      <c r="NEK1719" s="208"/>
      <c r="NEL1719" s="208"/>
      <c r="NEM1719" s="208"/>
      <c r="NEN1719" s="208"/>
      <c r="NEO1719" s="208"/>
      <c r="NEP1719" s="208"/>
      <c r="NEQ1719" s="208"/>
      <c r="NER1719" s="208"/>
      <c r="NES1719" s="208"/>
      <c r="NET1719" s="208"/>
      <c r="NEU1719" s="208"/>
      <c r="NEV1719" s="208"/>
      <c r="NEW1719" s="208"/>
      <c r="NEX1719" s="208"/>
      <c r="NEY1719" s="208"/>
      <c r="NEZ1719" s="208"/>
      <c r="NFA1719" s="208"/>
      <c r="NFB1719" s="208"/>
      <c r="NFC1719" s="208"/>
      <c r="NFD1719" s="208"/>
      <c r="NFE1719" s="208"/>
      <c r="NFF1719" s="208"/>
      <c r="NFG1719" s="208"/>
      <c r="NFH1719" s="208"/>
      <c r="NFI1719" s="208"/>
      <c r="NFJ1719" s="208"/>
      <c r="NFK1719" s="208"/>
      <c r="NFL1719" s="208"/>
      <c r="NFM1719" s="208"/>
      <c r="NFN1719" s="208"/>
      <c r="NFO1719" s="208"/>
      <c r="NFP1719" s="208"/>
      <c r="NFQ1719" s="208"/>
      <c r="NFR1719" s="208"/>
      <c r="NFS1719" s="208"/>
      <c r="NFT1719" s="208"/>
      <c r="NFU1719" s="208"/>
      <c r="NFV1719" s="208"/>
      <c r="NFW1719" s="208"/>
      <c r="NFX1719" s="208"/>
      <c r="NFY1719" s="208"/>
      <c r="NFZ1719" s="208"/>
      <c r="NGA1719" s="208"/>
      <c r="NGB1719" s="208"/>
      <c r="NGC1719" s="208"/>
      <c r="NGD1719" s="208"/>
      <c r="NGE1719" s="208"/>
      <c r="NGF1719" s="208"/>
      <c r="NGG1719" s="208"/>
      <c r="NGH1719" s="208"/>
      <c r="NGI1719" s="208"/>
      <c r="NGJ1719" s="208"/>
      <c r="NGK1719" s="208"/>
      <c r="NGL1719" s="208"/>
      <c r="NGM1719" s="208"/>
      <c r="NGN1719" s="208"/>
      <c r="NGO1719" s="208"/>
      <c r="NGP1719" s="208"/>
      <c r="NGQ1719" s="208"/>
      <c r="NGR1719" s="208"/>
      <c r="NGS1719" s="208"/>
      <c r="NGT1719" s="208"/>
      <c r="NGU1719" s="208"/>
      <c r="NGV1719" s="208"/>
      <c r="NGW1719" s="208"/>
      <c r="NGX1719" s="208"/>
      <c r="NGY1719" s="208"/>
      <c r="NGZ1719" s="208"/>
      <c r="NHA1719" s="208"/>
      <c r="NHB1719" s="208"/>
      <c r="NHC1719" s="208"/>
      <c r="NHD1719" s="208"/>
      <c r="NHE1719" s="208"/>
      <c r="NHF1719" s="208"/>
      <c r="NHG1719" s="208"/>
      <c r="NHH1719" s="208"/>
      <c r="NHI1719" s="208"/>
      <c r="NHJ1719" s="208"/>
      <c r="NHK1719" s="208"/>
      <c r="NHL1719" s="208"/>
      <c r="NHM1719" s="208"/>
      <c r="NHN1719" s="208"/>
      <c r="NHO1719" s="208"/>
      <c r="NHP1719" s="208"/>
      <c r="NHQ1719" s="208"/>
      <c r="NHR1719" s="208"/>
      <c r="NHS1719" s="208"/>
      <c r="NHT1719" s="208"/>
      <c r="NHU1719" s="208"/>
      <c r="NHV1719" s="208"/>
      <c r="NHW1719" s="208"/>
      <c r="NHX1719" s="208"/>
      <c r="NHY1719" s="208"/>
      <c r="NHZ1719" s="208"/>
      <c r="NIA1719" s="208"/>
      <c r="NIB1719" s="208"/>
      <c r="NIC1719" s="208"/>
      <c r="NID1719" s="208"/>
      <c r="NIE1719" s="208"/>
      <c r="NIF1719" s="208"/>
      <c r="NIG1719" s="208"/>
      <c r="NIH1719" s="208"/>
      <c r="NII1719" s="208"/>
      <c r="NIJ1719" s="208"/>
      <c r="NIK1719" s="208"/>
      <c r="NIL1719" s="208"/>
      <c r="NIM1719" s="208"/>
      <c r="NIN1719" s="208"/>
      <c r="NIO1719" s="208"/>
      <c r="NIP1719" s="208"/>
      <c r="NIQ1719" s="208"/>
      <c r="NIR1719" s="208"/>
      <c r="NIS1719" s="208"/>
      <c r="NIT1719" s="208"/>
      <c r="NIU1719" s="208"/>
      <c r="NIV1719" s="208"/>
      <c r="NIW1719" s="208"/>
      <c r="NIX1719" s="208"/>
      <c r="NIY1719" s="208"/>
      <c r="NIZ1719" s="208"/>
      <c r="NJA1719" s="208"/>
      <c r="NJB1719" s="208"/>
      <c r="NJC1719" s="208"/>
      <c r="NJD1719" s="208"/>
      <c r="NJE1719" s="208"/>
      <c r="NJF1719" s="208"/>
      <c r="NJG1719" s="208"/>
      <c r="NJH1719" s="208"/>
      <c r="NJI1719" s="208"/>
      <c r="NJJ1719" s="208"/>
      <c r="NJK1719" s="208"/>
      <c r="NJL1719" s="208"/>
      <c r="NJM1719" s="208"/>
      <c r="NJN1719" s="208"/>
      <c r="NJO1719" s="208"/>
      <c r="NJP1719" s="208"/>
      <c r="NJQ1719" s="208"/>
      <c r="NJR1719" s="208"/>
      <c r="NJS1719" s="208"/>
      <c r="NJT1719" s="208"/>
      <c r="NJU1719" s="208"/>
      <c r="NJV1719" s="208"/>
      <c r="NJW1719" s="208"/>
      <c r="NJX1719" s="208"/>
      <c r="NJY1719" s="208"/>
      <c r="NJZ1719" s="208"/>
      <c r="NKA1719" s="208"/>
      <c r="NKB1719" s="208"/>
      <c r="NKC1719" s="208"/>
      <c r="NKD1719" s="208"/>
      <c r="NKE1719" s="208"/>
      <c r="NKF1719" s="208"/>
      <c r="NKG1719" s="208"/>
      <c r="NKH1719" s="208"/>
      <c r="NKI1719" s="208"/>
      <c r="NKJ1719" s="208"/>
      <c r="NKK1719" s="208"/>
      <c r="NKL1719" s="208"/>
      <c r="NKM1719" s="208"/>
      <c r="NKN1719" s="208"/>
      <c r="NKO1719" s="208"/>
      <c r="NKP1719" s="208"/>
      <c r="NKQ1719" s="208"/>
      <c r="NKR1719" s="208"/>
      <c r="NKS1719" s="208"/>
      <c r="NKT1719" s="208"/>
      <c r="NKU1719" s="208"/>
      <c r="NKV1719" s="208"/>
      <c r="NKW1719" s="208"/>
      <c r="NKX1719" s="208"/>
      <c r="NKY1719" s="208"/>
      <c r="NKZ1719" s="208"/>
      <c r="NLA1719" s="208"/>
      <c r="NLB1719" s="208"/>
      <c r="NLC1719" s="208"/>
      <c r="NLD1719" s="208"/>
      <c r="NLE1719" s="208"/>
      <c r="NLF1719" s="208"/>
      <c r="NLG1719" s="208"/>
      <c r="NLH1719" s="208"/>
      <c r="NLI1719" s="208"/>
      <c r="NLJ1719" s="208"/>
      <c r="NLK1719" s="208"/>
      <c r="NLL1719" s="208"/>
      <c r="NLM1719" s="208"/>
      <c r="NLN1719" s="208"/>
      <c r="NLO1719" s="208"/>
      <c r="NLP1719" s="208"/>
      <c r="NLQ1719" s="208"/>
      <c r="NLR1719" s="208"/>
      <c r="NLS1719" s="208"/>
      <c r="NLT1719" s="208"/>
      <c r="NLU1719" s="208"/>
      <c r="NLV1719" s="208"/>
      <c r="NLW1719" s="208"/>
      <c r="NLX1719" s="208"/>
      <c r="NLY1719" s="208"/>
      <c r="NLZ1719" s="208"/>
      <c r="NMA1719" s="208"/>
      <c r="NMB1719" s="208"/>
      <c r="NMC1719" s="208"/>
      <c r="NMD1719" s="208"/>
      <c r="NME1719" s="208"/>
      <c r="NMF1719" s="208"/>
      <c r="NMG1719" s="208"/>
      <c r="NMH1719" s="208"/>
      <c r="NMI1719" s="208"/>
      <c r="NMJ1719" s="208"/>
      <c r="NMK1719" s="208"/>
      <c r="NML1719" s="208"/>
      <c r="NMM1719" s="208"/>
      <c r="NMN1719" s="208"/>
      <c r="NMO1719" s="208"/>
      <c r="NMP1719" s="208"/>
      <c r="NMQ1719" s="208"/>
      <c r="NMR1719" s="208"/>
      <c r="NMS1719" s="208"/>
      <c r="NMT1719" s="208"/>
      <c r="NMU1719" s="208"/>
      <c r="NMV1719" s="208"/>
      <c r="NMW1719" s="208"/>
      <c r="NMX1719" s="208"/>
      <c r="NMY1719" s="208"/>
      <c r="NMZ1719" s="208"/>
      <c r="NNA1719" s="208"/>
      <c r="NNB1719" s="208"/>
      <c r="NNC1719" s="208"/>
      <c r="NND1719" s="208"/>
      <c r="NNE1719" s="208"/>
      <c r="NNF1719" s="208"/>
      <c r="NNG1719" s="208"/>
      <c r="NNH1719" s="208"/>
      <c r="NNI1719" s="208"/>
      <c r="NNJ1719" s="208"/>
      <c r="NNK1719" s="208"/>
      <c r="NNL1719" s="208"/>
      <c r="NNM1719" s="208"/>
      <c r="NNN1719" s="208"/>
      <c r="NNO1719" s="208"/>
      <c r="NNP1719" s="208"/>
      <c r="NNQ1719" s="208"/>
      <c r="NNR1719" s="208"/>
      <c r="NNS1719" s="208"/>
      <c r="NNT1719" s="208"/>
      <c r="NNU1719" s="208"/>
      <c r="NNV1719" s="208"/>
      <c r="NNW1719" s="208"/>
      <c r="NNX1719" s="208"/>
      <c r="NNY1719" s="208"/>
      <c r="NNZ1719" s="208"/>
      <c r="NOA1719" s="208"/>
      <c r="NOB1719" s="208"/>
      <c r="NOC1719" s="208"/>
      <c r="NOD1719" s="208"/>
      <c r="NOE1719" s="208"/>
      <c r="NOF1719" s="208"/>
      <c r="NOG1719" s="208"/>
      <c r="NOH1719" s="208"/>
      <c r="NOI1719" s="208"/>
      <c r="NOJ1719" s="208"/>
      <c r="NOK1719" s="208"/>
      <c r="NOL1719" s="208"/>
      <c r="NOM1719" s="208"/>
      <c r="NON1719" s="208"/>
      <c r="NOO1719" s="208"/>
      <c r="NOP1719" s="208"/>
      <c r="NOQ1719" s="208"/>
      <c r="NOR1719" s="208"/>
      <c r="NOS1719" s="208"/>
      <c r="NOT1719" s="208"/>
      <c r="NOU1719" s="208"/>
      <c r="NOV1719" s="208"/>
      <c r="NOW1719" s="208"/>
      <c r="NOX1719" s="208"/>
      <c r="NOY1719" s="208"/>
      <c r="NOZ1719" s="208"/>
      <c r="NPA1719" s="208"/>
      <c r="NPB1719" s="208"/>
      <c r="NPC1719" s="208"/>
      <c r="NPD1719" s="208"/>
      <c r="NPE1719" s="208"/>
      <c r="NPF1719" s="208"/>
      <c r="NPG1719" s="208"/>
      <c r="NPH1719" s="208"/>
      <c r="NPI1719" s="208"/>
      <c r="NPJ1719" s="208"/>
      <c r="NPK1719" s="208"/>
      <c r="NPL1719" s="208"/>
      <c r="NPM1719" s="208"/>
      <c r="NPN1719" s="208"/>
      <c r="NPO1719" s="208"/>
      <c r="NPP1719" s="208"/>
      <c r="NPQ1719" s="208"/>
      <c r="NPR1719" s="208"/>
      <c r="NPS1719" s="208"/>
      <c r="NPT1719" s="208"/>
      <c r="NPU1719" s="208"/>
      <c r="NPV1719" s="208"/>
      <c r="NPW1719" s="208"/>
      <c r="NPX1719" s="208"/>
      <c r="NPY1719" s="208"/>
      <c r="NPZ1719" s="208"/>
      <c r="NQA1719" s="208"/>
      <c r="NQB1719" s="208"/>
      <c r="NQC1719" s="208"/>
      <c r="NQD1719" s="208"/>
      <c r="NQE1719" s="208"/>
      <c r="NQF1719" s="208"/>
      <c r="NQG1719" s="208"/>
      <c r="NQH1719" s="208"/>
      <c r="NQI1719" s="208"/>
      <c r="NQJ1719" s="208"/>
      <c r="NQK1719" s="208"/>
      <c r="NQL1719" s="208"/>
      <c r="NQM1719" s="208"/>
      <c r="NQN1719" s="208"/>
      <c r="NQO1719" s="208"/>
      <c r="NQP1719" s="208"/>
      <c r="NQQ1719" s="208"/>
      <c r="NQR1719" s="208"/>
      <c r="NQS1719" s="208"/>
      <c r="NQT1719" s="208"/>
      <c r="NQU1719" s="208"/>
      <c r="NQV1719" s="208"/>
      <c r="NQW1719" s="208"/>
      <c r="NQX1719" s="208"/>
      <c r="NQY1719" s="208"/>
      <c r="NQZ1719" s="208"/>
      <c r="NRA1719" s="208"/>
      <c r="NRB1719" s="208"/>
      <c r="NRC1719" s="208"/>
      <c r="NRD1719" s="208"/>
      <c r="NRE1719" s="208"/>
      <c r="NRF1719" s="208"/>
      <c r="NRG1719" s="208"/>
      <c r="NRH1719" s="208"/>
      <c r="NRI1719" s="208"/>
      <c r="NRJ1719" s="208"/>
      <c r="NRK1719" s="208"/>
      <c r="NRL1719" s="208"/>
      <c r="NRM1719" s="208"/>
      <c r="NRN1719" s="208"/>
      <c r="NRO1719" s="208"/>
      <c r="NRP1719" s="208"/>
      <c r="NRQ1719" s="208"/>
      <c r="NRR1719" s="208"/>
      <c r="NRS1719" s="208"/>
      <c r="NRT1719" s="208"/>
      <c r="NRU1719" s="208"/>
      <c r="NRV1719" s="208"/>
      <c r="NRW1719" s="208"/>
      <c r="NRX1719" s="208"/>
      <c r="NRY1719" s="208"/>
      <c r="NRZ1719" s="208"/>
      <c r="NSA1719" s="208"/>
      <c r="NSB1719" s="208"/>
      <c r="NSC1719" s="208"/>
      <c r="NSD1719" s="208"/>
      <c r="NSE1719" s="208"/>
      <c r="NSF1719" s="208"/>
      <c r="NSG1719" s="208"/>
      <c r="NSH1719" s="208"/>
      <c r="NSI1719" s="208"/>
      <c r="NSJ1719" s="208"/>
      <c r="NSK1719" s="208"/>
      <c r="NSL1719" s="208"/>
      <c r="NSM1719" s="208"/>
      <c r="NSN1719" s="208"/>
      <c r="NSO1719" s="208"/>
      <c r="NSP1719" s="208"/>
      <c r="NSQ1719" s="208"/>
      <c r="NSR1719" s="208"/>
      <c r="NSS1719" s="208"/>
      <c r="NST1719" s="208"/>
      <c r="NSU1719" s="208"/>
      <c r="NSV1719" s="208"/>
      <c r="NSW1719" s="208"/>
      <c r="NSX1719" s="208"/>
      <c r="NSY1719" s="208"/>
      <c r="NSZ1719" s="208"/>
      <c r="NTA1719" s="208"/>
      <c r="NTB1719" s="208"/>
      <c r="NTC1719" s="208"/>
      <c r="NTD1719" s="208"/>
      <c r="NTE1719" s="208"/>
      <c r="NTF1719" s="208"/>
      <c r="NTG1719" s="208"/>
      <c r="NTH1719" s="208"/>
      <c r="NTI1719" s="208"/>
      <c r="NTJ1719" s="208"/>
      <c r="NTK1719" s="208"/>
      <c r="NTL1719" s="208"/>
      <c r="NTM1719" s="208"/>
      <c r="NTN1719" s="208"/>
      <c r="NTO1719" s="208"/>
      <c r="NTP1719" s="208"/>
      <c r="NTQ1719" s="208"/>
      <c r="NTR1719" s="208"/>
      <c r="NTS1719" s="208"/>
      <c r="NTT1719" s="208"/>
      <c r="NTU1719" s="208"/>
      <c r="NTV1719" s="208"/>
      <c r="NTW1719" s="208"/>
      <c r="NTX1719" s="208"/>
      <c r="NTY1719" s="208"/>
      <c r="NTZ1719" s="208"/>
      <c r="NUA1719" s="208"/>
      <c r="NUB1719" s="208"/>
      <c r="NUC1719" s="208"/>
      <c r="NUD1719" s="208"/>
      <c r="NUE1719" s="208"/>
      <c r="NUF1719" s="208"/>
      <c r="NUG1719" s="208"/>
      <c r="NUH1719" s="208"/>
      <c r="NUI1719" s="208"/>
      <c r="NUJ1719" s="208"/>
      <c r="NUK1719" s="208"/>
      <c r="NUL1719" s="208"/>
      <c r="NUM1719" s="208"/>
      <c r="NUN1719" s="208"/>
      <c r="NUO1719" s="208"/>
      <c r="NUP1719" s="208"/>
      <c r="NUQ1719" s="208"/>
      <c r="NUR1719" s="208"/>
      <c r="NUS1719" s="208"/>
      <c r="NUT1719" s="208"/>
      <c r="NUU1719" s="208"/>
      <c r="NUV1719" s="208"/>
      <c r="NUW1719" s="208"/>
      <c r="NUX1719" s="208"/>
      <c r="NUY1719" s="208"/>
      <c r="NUZ1719" s="208"/>
      <c r="NVA1719" s="208"/>
      <c r="NVB1719" s="208"/>
      <c r="NVC1719" s="208"/>
      <c r="NVD1719" s="208"/>
      <c r="NVE1719" s="208"/>
      <c r="NVF1719" s="208"/>
      <c r="NVG1719" s="208"/>
      <c r="NVH1719" s="208"/>
      <c r="NVI1719" s="208"/>
      <c r="NVJ1719" s="208"/>
      <c r="NVK1719" s="208"/>
      <c r="NVL1719" s="208"/>
      <c r="NVM1719" s="208"/>
      <c r="NVN1719" s="208"/>
      <c r="NVO1719" s="208"/>
      <c r="NVP1719" s="208"/>
      <c r="NVQ1719" s="208"/>
      <c r="NVR1719" s="208"/>
      <c r="NVS1719" s="208"/>
      <c r="NVT1719" s="208"/>
      <c r="NVU1719" s="208"/>
      <c r="NVV1719" s="208"/>
      <c r="NVW1719" s="208"/>
      <c r="NVX1719" s="208"/>
      <c r="NVY1719" s="208"/>
      <c r="NVZ1719" s="208"/>
      <c r="NWA1719" s="208"/>
      <c r="NWB1719" s="208"/>
      <c r="NWC1719" s="208"/>
      <c r="NWD1719" s="208"/>
      <c r="NWE1719" s="208"/>
      <c r="NWF1719" s="208"/>
      <c r="NWG1719" s="208"/>
      <c r="NWH1719" s="208"/>
      <c r="NWI1719" s="208"/>
      <c r="NWJ1719" s="208"/>
      <c r="NWK1719" s="208"/>
      <c r="NWL1719" s="208"/>
      <c r="NWM1719" s="208"/>
      <c r="NWN1719" s="208"/>
      <c r="NWO1719" s="208"/>
      <c r="NWP1719" s="208"/>
      <c r="NWQ1719" s="208"/>
      <c r="NWR1719" s="208"/>
      <c r="NWS1719" s="208"/>
      <c r="NWT1719" s="208"/>
      <c r="NWU1719" s="208"/>
      <c r="NWV1719" s="208"/>
      <c r="NWW1719" s="208"/>
      <c r="NWX1719" s="208"/>
      <c r="NWY1719" s="208"/>
      <c r="NWZ1719" s="208"/>
      <c r="NXA1719" s="208"/>
      <c r="NXB1719" s="208"/>
      <c r="NXC1719" s="208"/>
      <c r="NXD1719" s="208"/>
      <c r="NXE1719" s="208"/>
      <c r="NXF1719" s="208"/>
      <c r="NXG1719" s="208"/>
      <c r="NXH1719" s="208"/>
      <c r="NXI1719" s="208"/>
      <c r="NXJ1719" s="208"/>
      <c r="NXK1719" s="208"/>
      <c r="NXL1719" s="208"/>
      <c r="NXM1719" s="208"/>
      <c r="NXN1719" s="208"/>
      <c r="NXO1719" s="208"/>
      <c r="NXP1719" s="208"/>
      <c r="NXQ1719" s="208"/>
      <c r="NXR1719" s="208"/>
      <c r="NXS1719" s="208"/>
      <c r="NXT1719" s="208"/>
      <c r="NXU1719" s="208"/>
      <c r="NXV1719" s="208"/>
      <c r="NXW1719" s="208"/>
      <c r="NXX1719" s="208"/>
      <c r="NXY1719" s="208"/>
      <c r="NXZ1719" s="208"/>
      <c r="NYA1719" s="208"/>
      <c r="NYB1719" s="208"/>
      <c r="NYC1719" s="208"/>
      <c r="NYD1719" s="208"/>
      <c r="NYE1719" s="208"/>
      <c r="NYF1719" s="208"/>
      <c r="NYG1719" s="208"/>
      <c r="NYH1719" s="208"/>
      <c r="NYI1719" s="208"/>
      <c r="NYJ1719" s="208"/>
      <c r="NYK1719" s="208"/>
      <c r="NYL1719" s="208"/>
      <c r="NYM1719" s="208"/>
      <c r="NYN1719" s="208"/>
      <c r="NYO1719" s="208"/>
      <c r="NYP1719" s="208"/>
      <c r="NYQ1719" s="208"/>
      <c r="NYR1719" s="208"/>
      <c r="NYS1719" s="208"/>
      <c r="NYT1719" s="208"/>
      <c r="NYU1719" s="208"/>
      <c r="NYV1719" s="208"/>
      <c r="NYW1719" s="208"/>
      <c r="NYX1719" s="208"/>
      <c r="NYY1719" s="208"/>
      <c r="NYZ1719" s="208"/>
      <c r="NZA1719" s="208"/>
      <c r="NZB1719" s="208"/>
      <c r="NZC1719" s="208"/>
      <c r="NZD1719" s="208"/>
      <c r="NZE1719" s="208"/>
      <c r="NZF1719" s="208"/>
      <c r="NZG1719" s="208"/>
      <c r="NZH1719" s="208"/>
      <c r="NZI1719" s="208"/>
      <c r="NZJ1719" s="208"/>
      <c r="NZK1719" s="208"/>
      <c r="NZL1719" s="208"/>
      <c r="NZM1719" s="208"/>
      <c r="NZN1719" s="208"/>
      <c r="NZO1719" s="208"/>
      <c r="NZP1719" s="208"/>
      <c r="NZQ1719" s="208"/>
      <c r="NZR1719" s="208"/>
      <c r="NZS1719" s="208"/>
      <c r="NZT1719" s="208"/>
      <c r="NZU1719" s="208"/>
      <c r="NZV1719" s="208"/>
      <c r="NZW1719" s="208"/>
      <c r="NZX1719" s="208"/>
      <c r="NZY1719" s="208"/>
      <c r="NZZ1719" s="208"/>
      <c r="OAA1719" s="208"/>
      <c r="OAB1719" s="208"/>
      <c r="OAC1719" s="208"/>
      <c r="OAD1719" s="208"/>
      <c r="OAE1719" s="208"/>
      <c r="OAF1719" s="208"/>
      <c r="OAG1719" s="208"/>
      <c r="OAH1719" s="208"/>
      <c r="OAI1719" s="208"/>
      <c r="OAJ1719" s="208"/>
      <c r="OAK1719" s="208"/>
      <c r="OAL1719" s="208"/>
      <c r="OAM1719" s="208"/>
      <c r="OAN1719" s="208"/>
      <c r="OAO1719" s="208"/>
      <c r="OAP1719" s="208"/>
      <c r="OAQ1719" s="208"/>
      <c r="OAR1719" s="208"/>
      <c r="OAS1719" s="208"/>
      <c r="OAT1719" s="208"/>
      <c r="OAU1719" s="208"/>
      <c r="OAV1719" s="208"/>
      <c r="OAW1719" s="208"/>
      <c r="OAX1719" s="208"/>
      <c r="OAY1719" s="208"/>
      <c r="OAZ1719" s="208"/>
      <c r="OBA1719" s="208"/>
      <c r="OBB1719" s="208"/>
      <c r="OBC1719" s="208"/>
      <c r="OBD1719" s="208"/>
      <c r="OBE1719" s="208"/>
      <c r="OBF1719" s="208"/>
      <c r="OBG1719" s="208"/>
      <c r="OBH1719" s="208"/>
      <c r="OBI1719" s="208"/>
      <c r="OBJ1719" s="208"/>
      <c r="OBK1719" s="208"/>
      <c r="OBL1719" s="208"/>
      <c r="OBM1719" s="208"/>
      <c r="OBN1719" s="208"/>
      <c r="OBO1719" s="208"/>
      <c r="OBP1719" s="208"/>
      <c r="OBQ1719" s="208"/>
      <c r="OBR1719" s="208"/>
      <c r="OBS1719" s="208"/>
      <c r="OBT1719" s="208"/>
      <c r="OBU1719" s="208"/>
      <c r="OBV1719" s="208"/>
      <c r="OBW1719" s="208"/>
      <c r="OBX1719" s="208"/>
      <c r="OBY1719" s="208"/>
      <c r="OBZ1719" s="208"/>
      <c r="OCA1719" s="208"/>
      <c r="OCB1719" s="208"/>
      <c r="OCC1719" s="208"/>
      <c r="OCD1719" s="208"/>
      <c r="OCE1719" s="208"/>
      <c r="OCF1719" s="208"/>
      <c r="OCG1719" s="208"/>
      <c r="OCH1719" s="208"/>
      <c r="OCI1719" s="208"/>
      <c r="OCJ1719" s="208"/>
      <c r="OCK1719" s="208"/>
      <c r="OCL1719" s="208"/>
      <c r="OCM1719" s="208"/>
      <c r="OCN1719" s="208"/>
      <c r="OCO1719" s="208"/>
      <c r="OCP1719" s="208"/>
      <c r="OCQ1719" s="208"/>
      <c r="OCR1719" s="208"/>
      <c r="OCS1719" s="208"/>
      <c r="OCT1719" s="208"/>
      <c r="OCU1719" s="208"/>
      <c r="OCV1719" s="208"/>
      <c r="OCW1719" s="208"/>
      <c r="OCX1719" s="208"/>
      <c r="OCY1719" s="208"/>
      <c r="OCZ1719" s="208"/>
      <c r="ODA1719" s="208"/>
      <c r="ODB1719" s="208"/>
      <c r="ODC1719" s="208"/>
      <c r="ODD1719" s="208"/>
      <c r="ODE1719" s="208"/>
      <c r="ODF1719" s="208"/>
      <c r="ODG1719" s="208"/>
      <c r="ODH1719" s="208"/>
      <c r="ODI1719" s="208"/>
      <c r="ODJ1719" s="208"/>
      <c r="ODK1719" s="208"/>
      <c r="ODL1719" s="208"/>
      <c r="ODM1719" s="208"/>
      <c r="ODN1719" s="208"/>
      <c r="ODO1719" s="208"/>
      <c r="ODP1719" s="208"/>
      <c r="ODQ1719" s="208"/>
      <c r="ODR1719" s="208"/>
      <c r="ODS1719" s="208"/>
      <c r="ODT1719" s="208"/>
      <c r="ODU1719" s="208"/>
      <c r="ODV1719" s="208"/>
      <c r="ODW1719" s="208"/>
      <c r="ODX1719" s="208"/>
      <c r="ODY1719" s="208"/>
      <c r="ODZ1719" s="208"/>
      <c r="OEA1719" s="208"/>
      <c r="OEB1719" s="208"/>
      <c r="OEC1719" s="208"/>
      <c r="OED1719" s="208"/>
      <c r="OEE1719" s="208"/>
      <c r="OEF1719" s="208"/>
      <c r="OEG1719" s="208"/>
      <c r="OEH1719" s="208"/>
      <c r="OEI1719" s="208"/>
      <c r="OEJ1719" s="208"/>
      <c r="OEK1719" s="208"/>
      <c r="OEL1719" s="208"/>
      <c r="OEM1719" s="208"/>
      <c r="OEN1719" s="208"/>
      <c r="OEO1719" s="208"/>
      <c r="OEP1719" s="208"/>
      <c r="OEQ1719" s="208"/>
      <c r="OER1719" s="208"/>
      <c r="OES1719" s="208"/>
      <c r="OET1719" s="208"/>
      <c r="OEU1719" s="208"/>
      <c r="OEV1719" s="208"/>
      <c r="OEW1719" s="208"/>
      <c r="OEX1719" s="208"/>
      <c r="OEY1719" s="208"/>
      <c r="OEZ1719" s="208"/>
      <c r="OFA1719" s="208"/>
      <c r="OFB1719" s="208"/>
      <c r="OFC1719" s="208"/>
      <c r="OFD1719" s="208"/>
      <c r="OFE1719" s="208"/>
      <c r="OFF1719" s="208"/>
      <c r="OFG1719" s="208"/>
      <c r="OFH1719" s="208"/>
      <c r="OFI1719" s="208"/>
      <c r="OFJ1719" s="208"/>
      <c r="OFK1719" s="208"/>
      <c r="OFL1719" s="208"/>
      <c r="OFM1719" s="208"/>
      <c r="OFN1719" s="208"/>
      <c r="OFO1719" s="208"/>
      <c r="OFP1719" s="208"/>
      <c r="OFQ1719" s="208"/>
      <c r="OFR1719" s="208"/>
      <c r="OFS1719" s="208"/>
      <c r="OFT1719" s="208"/>
      <c r="OFU1719" s="208"/>
      <c r="OFV1719" s="208"/>
      <c r="OFW1719" s="208"/>
      <c r="OFX1719" s="208"/>
      <c r="OFY1719" s="208"/>
      <c r="OFZ1719" s="208"/>
      <c r="OGA1719" s="208"/>
      <c r="OGB1719" s="208"/>
      <c r="OGC1719" s="208"/>
      <c r="OGD1719" s="208"/>
      <c r="OGE1719" s="208"/>
      <c r="OGF1719" s="208"/>
      <c r="OGG1719" s="208"/>
      <c r="OGH1719" s="208"/>
      <c r="OGI1719" s="208"/>
      <c r="OGJ1719" s="208"/>
      <c r="OGK1719" s="208"/>
      <c r="OGL1719" s="208"/>
      <c r="OGM1719" s="208"/>
      <c r="OGN1719" s="208"/>
      <c r="OGO1719" s="208"/>
      <c r="OGP1719" s="208"/>
      <c r="OGQ1719" s="208"/>
      <c r="OGR1719" s="208"/>
      <c r="OGS1719" s="208"/>
      <c r="OGT1719" s="208"/>
      <c r="OGU1719" s="208"/>
      <c r="OGV1719" s="208"/>
      <c r="OGW1719" s="208"/>
      <c r="OGX1719" s="208"/>
      <c r="OGY1719" s="208"/>
      <c r="OGZ1719" s="208"/>
      <c r="OHA1719" s="208"/>
      <c r="OHB1719" s="208"/>
      <c r="OHC1719" s="208"/>
      <c r="OHD1719" s="208"/>
      <c r="OHE1719" s="208"/>
      <c r="OHF1719" s="208"/>
      <c r="OHG1719" s="208"/>
      <c r="OHH1719" s="208"/>
      <c r="OHI1719" s="208"/>
      <c r="OHJ1719" s="208"/>
      <c r="OHK1719" s="208"/>
      <c r="OHL1719" s="208"/>
      <c r="OHM1719" s="208"/>
      <c r="OHN1719" s="208"/>
      <c r="OHO1719" s="208"/>
      <c r="OHP1719" s="208"/>
      <c r="OHQ1719" s="208"/>
      <c r="OHR1719" s="208"/>
      <c r="OHS1719" s="208"/>
      <c r="OHT1719" s="208"/>
      <c r="OHU1719" s="208"/>
      <c r="OHV1719" s="208"/>
      <c r="OHW1719" s="208"/>
      <c r="OHX1719" s="208"/>
      <c r="OHY1719" s="208"/>
      <c r="OHZ1719" s="208"/>
      <c r="OIA1719" s="208"/>
      <c r="OIB1719" s="208"/>
      <c r="OIC1719" s="208"/>
      <c r="OID1719" s="208"/>
      <c r="OIE1719" s="208"/>
      <c r="OIF1719" s="208"/>
      <c r="OIG1719" s="208"/>
      <c r="OIH1719" s="208"/>
      <c r="OII1719" s="208"/>
      <c r="OIJ1719" s="208"/>
      <c r="OIK1719" s="208"/>
      <c r="OIL1719" s="208"/>
      <c r="OIM1719" s="208"/>
      <c r="OIN1719" s="208"/>
      <c r="OIO1719" s="208"/>
      <c r="OIP1719" s="208"/>
      <c r="OIQ1719" s="208"/>
      <c r="OIR1719" s="208"/>
      <c r="OIS1719" s="208"/>
      <c r="OIT1719" s="208"/>
      <c r="OIU1719" s="208"/>
      <c r="OIV1719" s="208"/>
      <c r="OIW1719" s="208"/>
      <c r="OIX1719" s="208"/>
      <c r="OIY1719" s="208"/>
      <c r="OIZ1719" s="208"/>
      <c r="OJA1719" s="208"/>
      <c r="OJB1719" s="208"/>
      <c r="OJC1719" s="208"/>
      <c r="OJD1719" s="208"/>
      <c r="OJE1719" s="208"/>
      <c r="OJF1719" s="208"/>
      <c r="OJG1719" s="208"/>
      <c r="OJH1719" s="208"/>
      <c r="OJI1719" s="208"/>
      <c r="OJJ1719" s="208"/>
      <c r="OJK1719" s="208"/>
      <c r="OJL1719" s="208"/>
      <c r="OJM1719" s="208"/>
      <c r="OJN1719" s="208"/>
      <c r="OJO1719" s="208"/>
      <c r="OJP1719" s="208"/>
      <c r="OJQ1719" s="208"/>
      <c r="OJR1719" s="208"/>
      <c r="OJS1719" s="208"/>
      <c r="OJT1719" s="208"/>
      <c r="OJU1719" s="208"/>
      <c r="OJV1719" s="208"/>
      <c r="OJW1719" s="208"/>
      <c r="OJX1719" s="208"/>
      <c r="OJY1719" s="208"/>
      <c r="OJZ1719" s="208"/>
      <c r="OKA1719" s="208"/>
      <c r="OKB1719" s="208"/>
      <c r="OKC1719" s="208"/>
      <c r="OKD1719" s="208"/>
      <c r="OKE1719" s="208"/>
      <c r="OKF1719" s="208"/>
      <c r="OKG1719" s="208"/>
      <c r="OKH1719" s="208"/>
      <c r="OKI1719" s="208"/>
      <c r="OKJ1719" s="208"/>
      <c r="OKK1719" s="208"/>
      <c r="OKL1719" s="208"/>
      <c r="OKM1719" s="208"/>
      <c r="OKN1719" s="208"/>
      <c r="OKO1719" s="208"/>
      <c r="OKP1719" s="208"/>
      <c r="OKQ1719" s="208"/>
      <c r="OKR1719" s="208"/>
      <c r="OKS1719" s="208"/>
      <c r="OKT1719" s="208"/>
      <c r="OKU1719" s="208"/>
      <c r="OKV1719" s="208"/>
      <c r="OKW1719" s="208"/>
      <c r="OKX1719" s="208"/>
      <c r="OKY1719" s="208"/>
      <c r="OKZ1719" s="208"/>
      <c r="OLA1719" s="208"/>
      <c r="OLB1719" s="208"/>
      <c r="OLC1719" s="208"/>
      <c r="OLD1719" s="208"/>
      <c r="OLE1719" s="208"/>
      <c r="OLF1719" s="208"/>
      <c r="OLG1719" s="208"/>
      <c r="OLH1719" s="208"/>
      <c r="OLI1719" s="208"/>
      <c r="OLJ1719" s="208"/>
      <c r="OLK1719" s="208"/>
      <c r="OLL1719" s="208"/>
      <c r="OLM1719" s="208"/>
      <c r="OLN1719" s="208"/>
      <c r="OLO1719" s="208"/>
      <c r="OLP1719" s="208"/>
      <c r="OLQ1719" s="208"/>
      <c r="OLR1719" s="208"/>
      <c r="OLS1719" s="208"/>
      <c r="OLT1719" s="208"/>
      <c r="OLU1719" s="208"/>
      <c r="OLV1719" s="208"/>
      <c r="OLW1719" s="208"/>
      <c r="OLX1719" s="208"/>
      <c r="OLY1719" s="208"/>
      <c r="OLZ1719" s="208"/>
      <c r="OMA1719" s="208"/>
      <c r="OMB1719" s="208"/>
      <c r="OMC1719" s="208"/>
      <c r="OMD1719" s="208"/>
      <c r="OME1719" s="208"/>
      <c r="OMF1719" s="208"/>
      <c r="OMG1719" s="208"/>
      <c r="OMH1719" s="208"/>
      <c r="OMI1719" s="208"/>
      <c r="OMJ1719" s="208"/>
      <c r="OMK1719" s="208"/>
      <c r="OML1719" s="208"/>
      <c r="OMM1719" s="208"/>
      <c r="OMN1719" s="208"/>
      <c r="OMO1719" s="208"/>
      <c r="OMP1719" s="208"/>
      <c r="OMQ1719" s="208"/>
      <c r="OMR1719" s="208"/>
      <c r="OMS1719" s="208"/>
      <c r="OMT1719" s="208"/>
      <c r="OMU1719" s="208"/>
      <c r="OMV1719" s="208"/>
      <c r="OMW1719" s="208"/>
      <c r="OMX1719" s="208"/>
      <c r="OMY1719" s="208"/>
      <c r="OMZ1719" s="208"/>
      <c r="ONA1719" s="208"/>
      <c r="ONB1719" s="208"/>
      <c r="ONC1719" s="208"/>
      <c r="OND1719" s="208"/>
      <c r="ONE1719" s="208"/>
      <c r="ONF1719" s="208"/>
      <c r="ONG1719" s="208"/>
      <c r="ONH1719" s="208"/>
      <c r="ONI1719" s="208"/>
      <c r="ONJ1719" s="208"/>
      <c r="ONK1719" s="208"/>
      <c r="ONL1719" s="208"/>
      <c r="ONM1719" s="208"/>
      <c r="ONN1719" s="208"/>
      <c r="ONO1719" s="208"/>
      <c r="ONP1719" s="208"/>
      <c r="ONQ1719" s="208"/>
      <c r="ONR1719" s="208"/>
      <c r="ONS1719" s="208"/>
      <c r="ONT1719" s="208"/>
      <c r="ONU1719" s="208"/>
      <c r="ONV1719" s="208"/>
      <c r="ONW1719" s="208"/>
      <c r="ONX1719" s="208"/>
      <c r="ONY1719" s="208"/>
      <c r="ONZ1719" s="208"/>
      <c r="OOA1719" s="208"/>
      <c r="OOB1719" s="208"/>
      <c r="OOC1719" s="208"/>
      <c r="OOD1719" s="208"/>
      <c r="OOE1719" s="208"/>
      <c r="OOF1719" s="208"/>
      <c r="OOG1719" s="208"/>
      <c r="OOH1719" s="208"/>
      <c r="OOI1719" s="208"/>
      <c r="OOJ1719" s="208"/>
      <c r="OOK1719" s="208"/>
      <c r="OOL1719" s="208"/>
      <c r="OOM1719" s="208"/>
      <c r="OON1719" s="208"/>
      <c r="OOO1719" s="208"/>
      <c r="OOP1719" s="208"/>
      <c r="OOQ1719" s="208"/>
      <c r="OOR1719" s="208"/>
      <c r="OOS1719" s="208"/>
      <c r="OOT1719" s="208"/>
      <c r="OOU1719" s="208"/>
      <c r="OOV1719" s="208"/>
      <c r="OOW1719" s="208"/>
      <c r="OOX1719" s="208"/>
      <c r="OOY1719" s="208"/>
      <c r="OOZ1719" s="208"/>
      <c r="OPA1719" s="208"/>
      <c r="OPB1719" s="208"/>
      <c r="OPC1719" s="208"/>
      <c r="OPD1719" s="208"/>
      <c r="OPE1719" s="208"/>
      <c r="OPF1719" s="208"/>
      <c r="OPG1719" s="208"/>
      <c r="OPH1719" s="208"/>
      <c r="OPI1719" s="208"/>
      <c r="OPJ1719" s="208"/>
      <c r="OPK1719" s="208"/>
      <c r="OPL1719" s="208"/>
      <c r="OPM1719" s="208"/>
      <c r="OPN1719" s="208"/>
      <c r="OPO1719" s="208"/>
      <c r="OPP1719" s="208"/>
      <c r="OPQ1719" s="208"/>
      <c r="OPR1719" s="208"/>
      <c r="OPS1719" s="208"/>
      <c r="OPT1719" s="208"/>
      <c r="OPU1719" s="208"/>
      <c r="OPV1719" s="208"/>
      <c r="OPW1719" s="208"/>
      <c r="OPX1719" s="208"/>
      <c r="OPY1719" s="208"/>
      <c r="OPZ1719" s="208"/>
      <c r="OQA1719" s="208"/>
      <c r="OQB1719" s="208"/>
      <c r="OQC1719" s="208"/>
      <c r="OQD1719" s="208"/>
      <c r="OQE1719" s="208"/>
      <c r="OQF1719" s="208"/>
      <c r="OQG1719" s="208"/>
      <c r="OQH1719" s="208"/>
      <c r="OQI1719" s="208"/>
      <c r="OQJ1719" s="208"/>
      <c r="OQK1719" s="208"/>
      <c r="OQL1719" s="208"/>
      <c r="OQM1719" s="208"/>
      <c r="OQN1719" s="208"/>
      <c r="OQO1719" s="208"/>
      <c r="OQP1719" s="208"/>
      <c r="OQQ1719" s="208"/>
      <c r="OQR1719" s="208"/>
      <c r="OQS1719" s="208"/>
      <c r="OQT1719" s="208"/>
      <c r="OQU1719" s="208"/>
      <c r="OQV1719" s="208"/>
      <c r="OQW1719" s="208"/>
      <c r="OQX1719" s="208"/>
      <c r="OQY1719" s="208"/>
      <c r="OQZ1719" s="208"/>
      <c r="ORA1719" s="208"/>
      <c r="ORB1719" s="208"/>
      <c r="ORC1719" s="208"/>
      <c r="ORD1719" s="208"/>
      <c r="ORE1719" s="208"/>
      <c r="ORF1719" s="208"/>
      <c r="ORG1719" s="208"/>
      <c r="ORH1719" s="208"/>
      <c r="ORI1719" s="208"/>
      <c r="ORJ1719" s="208"/>
      <c r="ORK1719" s="208"/>
      <c r="ORL1719" s="208"/>
      <c r="ORM1719" s="208"/>
      <c r="ORN1719" s="208"/>
      <c r="ORO1719" s="208"/>
      <c r="ORP1719" s="208"/>
      <c r="ORQ1719" s="208"/>
      <c r="ORR1719" s="208"/>
      <c r="ORS1719" s="208"/>
      <c r="ORT1719" s="208"/>
      <c r="ORU1719" s="208"/>
      <c r="ORV1719" s="208"/>
      <c r="ORW1719" s="208"/>
      <c r="ORX1719" s="208"/>
      <c r="ORY1719" s="208"/>
      <c r="ORZ1719" s="208"/>
      <c r="OSA1719" s="208"/>
      <c r="OSB1719" s="208"/>
      <c r="OSC1719" s="208"/>
      <c r="OSD1719" s="208"/>
      <c r="OSE1719" s="208"/>
      <c r="OSF1719" s="208"/>
      <c r="OSG1719" s="208"/>
      <c r="OSH1719" s="208"/>
      <c r="OSI1719" s="208"/>
      <c r="OSJ1719" s="208"/>
      <c r="OSK1719" s="208"/>
      <c r="OSL1719" s="208"/>
      <c r="OSM1719" s="208"/>
      <c r="OSN1719" s="208"/>
      <c r="OSO1719" s="208"/>
      <c r="OSP1719" s="208"/>
      <c r="OSQ1719" s="208"/>
      <c r="OSR1719" s="208"/>
      <c r="OSS1719" s="208"/>
      <c r="OST1719" s="208"/>
      <c r="OSU1719" s="208"/>
      <c r="OSV1719" s="208"/>
      <c r="OSW1719" s="208"/>
      <c r="OSX1719" s="208"/>
      <c r="OSY1719" s="208"/>
      <c r="OSZ1719" s="208"/>
      <c r="OTA1719" s="208"/>
      <c r="OTB1719" s="208"/>
      <c r="OTC1719" s="208"/>
      <c r="OTD1719" s="208"/>
      <c r="OTE1719" s="208"/>
      <c r="OTF1719" s="208"/>
      <c r="OTG1719" s="208"/>
      <c r="OTH1719" s="208"/>
      <c r="OTI1719" s="208"/>
      <c r="OTJ1719" s="208"/>
      <c r="OTK1719" s="208"/>
      <c r="OTL1719" s="208"/>
      <c r="OTM1719" s="208"/>
      <c r="OTN1719" s="208"/>
      <c r="OTO1719" s="208"/>
      <c r="OTP1719" s="208"/>
      <c r="OTQ1719" s="208"/>
      <c r="OTR1719" s="208"/>
      <c r="OTS1719" s="208"/>
      <c r="OTT1719" s="208"/>
      <c r="OTU1719" s="208"/>
      <c r="OTV1719" s="208"/>
      <c r="OTW1719" s="208"/>
      <c r="OTX1719" s="208"/>
      <c r="OTY1719" s="208"/>
      <c r="OTZ1719" s="208"/>
      <c r="OUA1719" s="208"/>
      <c r="OUB1719" s="208"/>
      <c r="OUC1719" s="208"/>
      <c r="OUD1719" s="208"/>
      <c r="OUE1719" s="208"/>
      <c r="OUF1719" s="208"/>
      <c r="OUG1719" s="208"/>
      <c r="OUH1719" s="208"/>
      <c r="OUI1719" s="208"/>
      <c r="OUJ1719" s="208"/>
      <c r="OUK1719" s="208"/>
      <c r="OUL1719" s="208"/>
      <c r="OUM1719" s="208"/>
      <c r="OUN1719" s="208"/>
      <c r="OUO1719" s="208"/>
      <c r="OUP1719" s="208"/>
      <c r="OUQ1719" s="208"/>
      <c r="OUR1719" s="208"/>
      <c r="OUS1719" s="208"/>
      <c r="OUT1719" s="208"/>
      <c r="OUU1719" s="208"/>
      <c r="OUV1719" s="208"/>
      <c r="OUW1719" s="208"/>
      <c r="OUX1719" s="208"/>
      <c r="OUY1719" s="208"/>
      <c r="OUZ1719" s="208"/>
      <c r="OVA1719" s="208"/>
      <c r="OVB1719" s="208"/>
      <c r="OVC1719" s="208"/>
      <c r="OVD1719" s="208"/>
      <c r="OVE1719" s="208"/>
      <c r="OVF1719" s="208"/>
      <c r="OVG1719" s="208"/>
      <c r="OVH1719" s="208"/>
      <c r="OVI1719" s="208"/>
      <c r="OVJ1719" s="208"/>
      <c r="OVK1719" s="208"/>
      <c r="OVL1719" s="208"/>
      <c r="OVM1719" s="208"/>
      <c r="OVN1719" s="208"/>
      <c r="OVO1719" s="208"/>
      <c r="OVP1719" s="208"/>
      <c r="OVQ1719" s="208"/>
      <c r="OVR1719" s="208"/>
      <c r="OVS1719" s="208"/>
      <c r="OVT1719" s="208"/>
      <c r="OVU1719" s="208"/>
      <c r="OVV1719" s="208"/>
      <c r="OVW1719" s="208"/>
      <c r="OVX1719" s="208"/>
      <c r="OVY1719" s="208"/>
      <c r="OVZ1719" s="208"/>
      <c r="OWA1719" s="208"/>
      <c r="OWB1719" s="208"/>
      <c r="OWC1719" s="208"/>
      <c r="OWD1719" s="208"/>
      <c r="OWE1719" s="208"/>
      <c r="OWF1719" s="208"/>
      <c r="OWG1719" s="208"/>
      <c r="OWH1719" s="208"/>
      <c r="OWI1719" s="208"/>
      <c r="OWJ1719" s="208"/>
      <c r="OWK1719" s="208"/>
      <c r="OWL1719" s="208"/>
      <c r="OWM1719" s="208"/>
      <c r="OWN1719" s="208"/>
      <c r="OWO1719" s="208"/>
      <c r="OWP1719" s="208"/>
      <c r="OWQ1719" s="208"/>
      <c r="OWR1719" s="208"/>
      <c r="OWS1719" s="208"/>
      <c r="OWT1719" s="208"/>
      <c r="OWU1719" s="208"/>
      <c r="OWV1719" s="208"/>
      <c r="OWW1719" s="208"/>
      <c r="OWX1719" s="208"/>
      <c r="OWY1719" s="208"/>
      <c r="OWZ1719" s="208"/>
      <c r="OXA1719" s="208"/>
      <c r="OXB1719" s="208"/>
      <c r="OXC1719" s="208"/>
      <c r="OXD1719" s="208"/>
      <c r="OXE1719" s="208"/>
      <c r="OXF1719" s="208"/>
      <c r="OXG1719" s="208"/>
      <c r="OXH1719" s="208"/>
      <c r="OXI1719" s="208"/>
      <c r="OXJ1719" s="208"/>
      <c r="OXK1719" s="208"/>
      <c r="OXL1719" s="208"/>
      <c r="OXM1719" s="208"/>
      <c r="OXN1719" s="208"/>
      <c r="OXO1719" s="208"/>
      <c r="OXP1719" s="208"/>
      <c r="OXQ1719" s="208"/>
      <c r="OXR1719" s="208"/>
      <c r="OXS1719" s="208"/>
      <c r="OXT1719" s="208"/>
      <c r="OXU1719" s="208"/>
      <c r="OXV1719" s="208"/>
      <c r="OXW1719" s="208"/>
      <c r="OXX1719" s="208"/>
      <c r="OXY1719" s="208"/>
      <c r="OXZ1719" s="208"/>
      <c r="OYA1719" s="208"/>
      <c r="OYB1719" s="208"/>
      <c r="OYC1719" s="208"/>
      <c r="OYD1719" s="208"/>
      <c r="OYE1719" s="208"/>
      <c r="OYF1719" s="208"/>
      <c r="OYG1719" s="208"/>
      <c r="OYH1719" s="208"/>
      <c r="OYI1719" s="208"/>
      <c r="OYJ1719" s="208"/>
      <c r="OYK1719" s="208"/>
      <c r="OYL1719" s="208"/>
      <c r="OYM1719" s="208"/>
      <c r="OYN1719" s="208"/>
      <c r="OYO1719" s="208"/>
      <c r="OYP1719" s="208"/>
      <c r="OYQ1719" s="208"/>
      <c r="OYR1719" s="208"/>
      <c r="OYS1719" s="208"/>
      <c r="OYT1719" s="208"/>
      <c r="OYU1719" s="208"/>
      <c r="OYV1719" s="208"/>
      <c r="OYW1719" s="208"/>
      <c r="OYX1719" s="208"/>
      <c r="OYY1719" s="208"/>
      <c r="OYZ1719" s="208"/>
      <c r="OZA1719" s="208"/>
      <c r="OZB1719" s="208"/>
      <c r="OZC1719" s="208"/>
      <c r="OZD1719" s="208"/>
      <c r="OZE1719" s="208"/>
      <c r="OZF1719" s="208"/>
      <c r="OZG1719" s="208"/>
      <c r="OZH1719" s="208"/>
      <c r="OZI1719" s="208"/>
      <c r="OZJ1719" s="208"/>
      <c r="OZK1719" s="208"/>
      <c r="OZL1719" s="208"/>
      <c r="OZM1719" s="208"/>
      <c r="OZN1719" s="208"/>
      <c r="OZO1719" s="208"/>
      <c r="OZP1719" s="208"/>
      <c r="OZQ1719" s="208"/>
      <c r="OZR1719" s="208"/>
      <c r="OZS1719" s="208"/>
      <c r="OZT1719" s="208"/>
      <c r="OZU1719" s="208"/>
      <c r="OZV1719" s="208"/>
      <c r="OZW1719" s="208"/>
      <c r="OZX1719" s="208"/>
      <c r="OZY1719" s="208"/>
      <c r="OZZ1719" s="208"/>
      <c r="PAA1719" s="208"/>
      <c r="PAB1719" s="208"/>
      <c r="PAC1719" s="208"/>
      <c r="PAD1719" s="208"/>
      <c r="PAE1719" s="208"/>
      <c r="PAF1719" s="208"/>
      <c r="PAG1719" s="208"/>
      <c r="PAH1719" s="208"/>
      <c r="PAI1719" s="208"/>
      <c r="PAJ1719" s="208"/>
      <c r="PAK1719" s="208"/>
      <c r="PAL1719" s="208"/>
      <c r="PAM1719" s="208"/>
      <c r="PAN1719" s="208"/>
      <c r="PAO1719" s="208"/>
      <c r="PAP1719" s="208"/>
      <c r="PAQ1719" s="208"/>
      <c r="PAR1719" s="208"/>
      <c r="PAS1719" s="208"/>
      <c r="PAT1719" s="208"/>
      <c r="PAU1719" s="208"/>
      <c r="PAV1719" s="208"/>
      <c r="PAW1719" s="208"/>
      <c r="PAX1719" s="208"/>
      <c r="PAY1719" s="208"/>
      <c r="PAZ1719" s="208"/>
      <c r="PBA1719" s="208"/>
      <c r="PBB1719" s="208"/>
      <c r="PBC1719" s="208"/>
      <c r="PBD1719" s="208"/>
      <c r="PBE1719" s="208"/>
      <c r="PBF1719" s="208"/>
      <c r="PBG1719" s="208"/>
      <c r="PBH1719" s="208"/>
      <c r="PBI1719" s="208"/>
      <c r="PBJ1719" s="208"/>
      <c r="PBK1719" s="208"/>
      <c r="PBL1719" s="208"/>
      <c r="PBM1719" s="208"/>
      <c r="PBN1719" s="208"/>
      <c r="PBO1719" s="208"/>
      <c r="PBP1719" s="208"/>
      <c r="PBQ1719" s="208"/>
      <c r="PBR1719" s="208"/>
      <c r="PBS1719" s="208"/>
      <c r="PBT1719" s="208"/>
      <c r="PBU1719" s="208"/>
      <c r="PBV1719" s="208"/>
      <c r="PBW1719" s="208"/>
      <c r="PBX1719" s="208"/>
      <c r="PBY1719" s="208"/>
      <c r="PBZ1719" s="208"/>
      <c r="PCA1719" s="208"/>
      <c r="PCB1719" s="208"/>
      <c r="PCC1719" s="208"/>
      <c r="PCD1719" s="208"/>
      <c r="PCE1719" s="208"/>
      <c r="PCF1719" s="208"/>
      <c r="PCG1719" s="208"/>
      <c r="PCH1719" s="208"/>
      <c r="PCI1719" s="208"/>
      <c r="PCJ1719" s="208"/>
      <c r="PCK1719" s="208"/>
      <c r="PCL1719" s="208"/>
      <c r="PCM1719" s="208"/>
      <c r="PCN1719" s="208"/>
      <c r="PCO1719" s="208"/>
      <c r="PCP1719" s="208"/>
      <c r="PCQ1719" s="208"/>
      <c r="PCR1719" s="208"/>
      <c r="PCS1719" s="208"/>
      <c r="PCT1719" s="208"/>
      <c r="PCU1719" s="208"/>
      <c r="PCV1719" s="208"/>
      <c r="PCW1719" s="208"/>
      <c r="PCX1719" s="208"/>
      <c r="PCY1719" s="208"/>
      <c r="PCZ1719" s="208"/>
      <c r="PDA1719" s="208"/>
      <c r="PDB1719" s="208"/>
      <c r="PDC1719" s="208"/>
      <c r="PDD1719" s="208"/>
      <c r="PDE1719" s="208"/>
      <c r="PDF1719" s="208"/>
      <c r="PDG1719" s="208"/>
      <c r="PDH1719" s="208"/>
      <c r="PDI1719" s="208"/>
      <c r="PDJ1719" s="208"/>
      <c r="PDK1719" s="208"/>
      <c r="PDL1719" s="208"/>
      <c r="PDM1719" s="208"/>
      <c r="PDN1719" s="208"/>
      <c r="PDO1719" s="208"/>
      <c r="PDP1719" s="208"/>
      <c r="PDQ1719" s="208"/>
      <c r="PDR1719" s="208"/>
      <c r="PDS1719" s="208"/>
      <c r="PDT1719" s="208"/>
      <c r="PDU1719" s="208"/>
      <c r="PDV1719" s="208"/>
      <c r="PDW1719" s="208"/>
      <c r="PDX1719" s="208"/>
      <c r="PDY1719" s="208"/>
      <c r="PDZ1719" s="208"/>
      <c r="PEA1719" s="208"/>
      <c r="PEB1719" s="208"/>
      <c r="PEC1719" s="208"/>
      <c r="PED1719" s="208"/>
      <c r="PEE1719" s="208"/>
      <c r="PEF1719" s="208"/>
      <c r="PEG1719" s="208"/>
      <c r="PEH1719" s="208"/>
      <c r="PEI1719" s="208"/>
      <c r="PEJ1719" s="208"/>
      <c r="PEK1719" s="208"/>
      <c r="PEL1719" s="208"/>
      <c r="PEM1719" s="208"/>
      <c r="PEN1719" s="208"/>
      <c r="PEO1719" s="208"/>
      <c r="PEP1719" s="208"/>
      <c r="PEQ1719" s="208"/>
      <c r="PER1719" s="208"/>
      <c r="PES1719" s="208"/>
      <c r="PET1719" s="208"/>
      <c r="PEU1719" s="208"/>
      <c r="PEV1719" s="208"/>
      <c r="PEW1719" s="208"/>
      <c r="PEX1719" s="208"/>
      <c r="PEY1719" s="208"/>
      <c r="PEZ1719" s="208"/>
      <c r="PFA1719" s="208"/>
      <c r="PFB1719" s="208"/>
      <c r="PFC1719" s="208"/>
      <c r="PFD1719" s="208"/>
      <c r="PFE1719" s="208"/>
      <c r="PFF1719" s="208"/>
      <c r="PFG1719" s="208"/>
      <c r="PFH1719" s="208"/>
      <c r="PFI1719" s="208"/>
      <c r="PFJ1719" s="208"/>
      <c r="PFK1719" s="208"/>
      <c r="PFL1719" s="208"/>
      <c r="PFM1719" s="208"/>
      <c r="PFN1719" s="208"/>
      <c r="PFO1719" s="208"/>
      <c r="PFP1719" s="208"/>
      <c r="PFQ1719" s="208"/>
      <c r="PFR1719" s="208"/>
      <c r="PFS1719" s="208"/>
      <c r="PFT1719" s="208"/>
      <c r="PFU1719" s="208"/>
      <c r="PFV1719" s="208"/>
      <c r="PFW1719" s="208"/>
      <c r="PFX1719" s="208"/>
      <c r="PFY1719" s="208"/>
      <c r="PFZ1719" s="208"/>
      <c r="PGA1719" s="208"/>
      <c r="PGB1719" s="208"/>
      <c r="PGC1719" s="208"/>
      <c r="PGD1719" s="208"/>
      <c r="PGE1719" s="208"/>
      <c r="PGF1719" s="208"/>
      <c r="PGG1719" s="208"/>
      <c r="PGH1719" s="208"/>
      <c r="PGI1719" s="208"/>
      <c r="PGJ1719" s="208"/>
      <c r="PGK1719" s="208"/>
      <c r="PGL1719" s="208"/>
      <c r="PGM1719" s="208"/>
      <c r="PGN1719" s="208"/>
      <c r="PGO1719" s="208"/>
      <c r="PGP1719" s="208"/>
      <c r="PGQ1719" s="208"/>
      <c r="PGR1719" s="208"/>
      <c r="PGS1719" s="208"/>
      <c r="PGT1719" s="208"/>
      <c r="PGU1719" s="208"/>
      <c r="PGV1719" s="208"/>
      <c r="PGW1719" s="208"/>
      <c r="PGX1719" s="208"/>
      <c r="PGY1719" s="208"/>
      <c r="PGZ1719" s="208"/>
      <c r="PHA1719" s="208"/>
      <c r="PHB1719" s="208"/>
      <c r="PHC1719" s="208"/>
      <c r="PHD1719" s="208"/>
      <c r="PHE1719" s="208"/>
      <c r="PHF1719" s="208"/>
      <c r="PHG1719" s="208"/>
      <c r="PHH1719" s="208"/>
      <c r="PHI1719" s="208"/>
      <c r="PHJ1719" s="208"/>
      <c r="PHK1719" s="208"/>
      <c r="PHL1719" s="208"/>
      <c r="PHM1719" s="208"/>
      <c r="PHN1719" s="208"/>
      <c r="PHO1719" s="208"/>
      <c r="PHP1719" s="208"/>
      <c r="PHQ1719" s="208"/>
      <c r="PHR1719" s="208"/>
      <c r="PHS1719" s="208"/>
      <c r="PHT1719" s="208"/>
      <c r="PHU1719" s="208"/>
      <c r="PHV1719" s="208"/>
      <c r="PHW1719" s="208"/>
      <c r="PHX1719" s="208"/>
      <c r="PHY1719" s="208"/>
      <c r="PHZ1719" s="208"/>
      <c r="PIA1719" s="208"/>
      <c r="PIB1719" s="208"/>
      <c r="PIC1719" s="208"/>
      <c r="PID1719" s="208"/>
      <c r="PIE1719" s="208"/>
      <c r="PIF1719" s="208"/>
      <c r="PIG1719" s="208"/>
      <c r="PIH1719" s="208"/>
      <c r="PII1719" s="208"/>
      <c r="PIJ1719" s="208"/>
      <c r="PIK1719" s="208"/>
      <c r="PIL1719" s="208"/>
      <c r="PIM1719" s="208"/>
      <c r="PIN1719" s="208"/>
      <c r="PIO1719" s="208"/>
      <c r="PIP1719" s="208"/>
      <c r="PIQ1719" s="208"/>
      <c r="PIR1719" s="208"/>
      <c r="PIS1719" s="208"/>
      <c r="PIT1719" s="208"/>
      <c r="PIU1719" s="208"/>
      <c r="PIV1719" s="208"/>
      <c r="PIW1719" s="208"/>
      <c r="PIX1719" s="208"/>
      <c r="PIY1719" s="208"/>
      <c r="PIZ1719" s="208"/>
      <c r="PJA1719" s="208"/>
      <c r="PJB1719" s="208"/>
      <c r="PJC1719" s="208"/>
      <c r="PJD1719" s="208"/>
      <c r="PJE1719" s="208"/>
      <c r="PJF1719" s="208"/>
      <c r="PJG1719" s="208"/>
      <c r="PJH1719" s="208"/>
      <c r="PJI1719" s="208"/>
      <c r="PJJ1719" s="208"/>
      <c r="PJK1719" s="208"/>
      <c r="PJL1719" s="208"/>
      <c r="PJM1719" s="208"/>
      <c r="PJN1719" s="208"/>
      <c r="PJO1719" s="208"/>
      <c r="PJP1719" s="208"/>
      <c r="PJQ1719" s="208"/>
      <c r="PJR1719" s="208"/>
      <c r="PJS1719" s="208"/>
      <c r="PJT1719" s="208"/>
      <c r="PJU1719" s="208"/>
      <c r="PJV1719" s="208"/>
      <c r="PJW1719" s="208"/>
      <c r="PJX1719" s="208"/>
      <c r="PJY1719" s="208"/>
      <c r="PJZ1719" s="208"/>
      <c r="PKA1719" s="208"/>
      <c r="PKB1719" s="208"/>
      <c r="PKC1719" s="208"/>
      <c r="PKD1719" s="208"/>
      <c r="PKE1719" s="208"/>
      <c r="PKF1719" s="208"/>
      <c r="PKG1719" s="208"/>
      <c r="PKH1719" s="208"/>
      <c r="PKI1719" s="208"/>
      <c r="PKJ1719" s="208"/>
      <c r="PKK1719" s="208"/>
      <c r="PKL1719" s="208"/>
      <c r="PKM1719" s="208"/>
      <c r="PKN1719" s="208"/>
      <c r="PKO1719" s="208"/>
      <c r="PKP1719" s="208"/>
      <c r="PKQ1719" s="208"/>
      <c r="PKR1719" s="208"/>
      <c r="PKS1719" s="208"/>
      <c r="PKT1719" s="208"/>
      <c r="PKU1719" s="208"/>
      <c r="PKV1719" s="208"/>
      <c r="PKW1719" s="208"/>
      <c r="PKX1719" s="208"/>
      <c r="PKY1719" s="208"/>
      <c r="PKZ1719" s="208"/>
      <c r="PLA1719" s="208"/>
      <c r="PLB1719" s="208"/>
      <c r="PLC1719" s="208"/>
      <c r="PLD1719" s="208"/>
      <c r="PLE1719" s="208"/>
      <c r="PLF1719" s="208"/>
      <c r="PLG1719" s="208"/>
      <c r="PLH1719" s="208"/>
      <c r="PLI1719" s="208"/>
      <c r="PLJ1719" s="208"/>
      <c r="PLK1719" s="208"/>
      <c r="PLL1719" s="208"/>
      <c r="PLM1719" s="208"/>
      <c r="PLN1719" s="208"/>
      <c r="PLO1719" s="208"/>
      <c r="PLP1719" s="208"/>
      <c r="PLQ1719" s="208"/>
      <c r="PLR1719" s="208"/>
      <c r="PLS1719" s="208"/>
      <c r="PLT1719" s="208"/>
      <c r="PLU1719" s="208"/>
      <c r="PLV1719" s="208"/>
      <c r="PLW1719" s="208"/>
      <c r="PLX1719" s="208"/>
      <c r="PLY1719" s="208"/>
      <c r="PLZ1719" s="208"/>
      <c r="PMA1719" s="208"/>
      <c r="PMB1719" s="208"/>
      <c r="PMC1719" s="208"/>
      <c r="PMD1719" s="208"/>
      <c r="PME1719" s="208"/>
      <c r="PMF1719" s="208"/>
      <c r="PMG1719" s="208"/>
      <c r="PMH1719" s="208"/>
      <c r="PMI1719" s="208"/>
      <c r="PMJ1719" s="208"/>
      <c r="PMK1719" s="208"/>
      <c r="PML1719" s="208"/>
      <c r="PMM1719" s="208"/>
      <c r="PMN1719" s="208"/>
      <c r="PMO1719" s="208"/>
      <c r="PMP1719" s="208"/>
      <c r="PMQ1719" s="208"/>
      <c r="PMR1719" s="208"/>
      <c r="PMS1719" s="208"/>
      <c r="PMT1719" s="208"/>
      <c r="PMU1719" s="208"/>
      <c r="PMV1719" s="208"/>
      <c r="PMW1719" s="208"/>
      <c r="PMX1719" s="208"/>
      <c r="PMY1719" s="208"/>
      <c r="PMZ1719" s="208"/>
      <c r="PNA1719" s="208"/>
      <c r="PNB1719" s="208"/>
      <c r="PNC1719" s="208"/>
      <c r="PND1719" s="208"/>
      <c r="PNE1719" s="208"/>
      <c r="PNF1719" s="208"/>
      <c r="PNG1719" s="208"/>
      <c r="PNH1719" s="208"/>
      <c r="PNI1719" s="208"/>
      <c r="PNJ1719" s="208"/>
      <c r="PNK1719" s="208"/>
      <c r="PNL1719" s="208"/>
      <c r="PNM1719" s="208"/>
      <c r="PNN1719" s="208"/>
      <c r="PNO1719" s="208"/>
      <c r="PNP1719" s="208"/>
      <c r="PNQ1719" s="208"/>
      <c r="PNR1719" s="208"/>
      <c r="PNS1719" s="208"/>
      <c r="PNT1719" s="208"/>
      <c r="PNU1719" s="208"/>
      <c r="PNV1719" s="208"/>
      <c r="PNW1719" s="208"/>
      <c r="PNX1719" s="208"/>
      <c r="PNY1719" s="208"/>
      <c r="PNZ1719" s="208"/>
      <c r="POA1719" s="208"/>
      <c r="POB1719" s="208"/>
      <c r="POC1719" s="208"/>
      <c r="POD1719" s="208"/>
      <c r="POE1719" s="208"/>
      <c r="POF1719" s="208"/>
      <c r="POG1719" s="208"/>
      <c r="POH1719" s="208"/>
      <c r="POI1719" s="208"/>
      <c r="POJ1719" s="208"/>
      <c r="POK1719" s="208"/>
      <c r="POL1719" s="208"/>
      <c r="POM1719" s="208"/>
      <c r="PON1719" s="208"/>
      <c r="POO1719" s="208"/>
      <c r="POP1719" s="208"/>
      <c r="POQ1719" s="208"/>
      <c r="POR1719" s="208"/>
      <c r="POS1719" s="208"/>
      <c r="POT1719" s="208"/>
      <c r="POU1719" s="208"/>
      <c r="POV1719" s="208"/>
      <c r="POW1719" s="208"/>
      <c r="POX1719" s="208"/>
      <c r="POY1719" s="208"/>
      <c r="POZ1719" s="208"/>
      <c r="PPA1719" s="208"/>
      <c r="PPB1719" s="208"/>
      <c r="PPC1719" s="208"/>
      <c r="PPD1719" s="208"/>
      <c r="PPE1719" s="208"/>
      <c r="PPF1719" s="208"/>
      <c r="PPG1719" s="208"/>
      <c r="PPH1719" s="208"/>
      <c r="PPI1719" s="208"/>
      <c r="PPJ1719" s="208"/>
      <c r="PPK1719" s="208"/>
      <c r="PPL1719" s="208"/>
      <c r="PPM1719" s="208"/>
      <c r="PPN1719" s="208"/>
      <c r="PPO1719" s="208"/>
      <c r="PPP1719" s="208"/>
      <c r="PPQ1719" s="208"/>
      <c r="PPR1719" s="208"/>
      <c r="PPS1719" s="208"/>
      <c r="PPT1719" s="208"/>
      <c r="PPU1719" s="208"/>
      <c r="PPV1719" s="208"/>
      <c r="PPW1719" s="208"/>
      <c r="PPX1719" s="208"/>
      <c r="PPY1719" s="208"/>
      <c r="PPZ1719" s="208"/>
      <c r="PQA1719" s="208"/>
      <c r="PQB1719" s="208"/>
      <c r="PQC1719" s="208"/>
      <c r="PQD1719" s="208"/>
      <c r="PQE1719" s="208"/>
      <c r="PQF1719" s="208"/>
      <c r="PQG1719" s="208"/>
      <c r="PQH1719" s="208"/>
      <c r="PQI1719" s="208"/>
      <c r="PQJ1719" s="208"/>
      <c r="PQK1719" s="208"/>
      <c r="PQL1719" s="208"/>
      <c r="PQM1719" s="208"/>
      <c r="PQN1719" s="208"/>
      <c r="PQO1719" s="208"/>
      <c r="PQP1719" s="208"/>
      <c r="PQQ1719" s="208"/>
      <c r="PQR1719" s="208"/>
      <c r="PQS1719" s="208"/>
      <c r="PQT1719" s="208"/>
      <c r="PQU1719" s="208"/>
      <c r="PQV1719" s="208"/>
      <c r="PQW1719" s="208"/>
      <c r="PQX1719" s="208"/>
      <c r="PQY1719" s="208"/>
      <c r="PQZ1719" s="208"/>
      <c r="PRA1719" s="208"/>
      <c r="PRB1719" s="208"/>
      <c r="PRC1719" s="208"/>
      <c r="PRD1719" s="208"/>
      <c r="PRE1719" s="208"/>
      <c r="PRF1719" s="208"/>
      <c r="PRG1719" s="208"/>
      <c r="PRH1719" s="208"/>
      <c r="PRI1719" s="208"/>
      <c r="PRJ1719" s="208"/>
      <c r="PRK1719" s="208"/>
      <c r="PRL1719" s="208"/>
      <c r="PRM1719" s="208"/>
      <c r="PRN1719" s="208"/>
      <c r="PRO1719" s="208"/>
      <c r="PRP1719" s="208"/>
      <c r="PRQ1719" s="208"/>
      <c r="PRR1719" s="208"/>
      <c r="PRS1719" s="208"/>
      <c r="PRT1719" s="208"/>
      <c r="PRU1719" s="208"/>
      <c r="PRV1719" s="208"/>
      <c r="PRW1719" s="208"/>
      <c r="PRX1719" s="208"/>
      <c r="PRY1719" s="208"/>
      <c r="PRZ1719" s="208"/>
      <c r="PSA1719" s="208"/>
      <c r="PSB1719" s="208"/>
      <c r="PSC1719" s="208"/>
      <c r="PSD1719" s="208"/>
      <c r="PSE1719" s="208"/>
      <c r="PSF1719" s="208"/>
      <c r="PSG1719" s="208"/>
      <c r="PSH1719" s="208"/>
      <c r="PSI1719" s="208"/>
      <c r="PSJ1719" s="208"/>
      <c r="PSK1719" s="208"/>
      <c r="PSL1719" s="208"/>
      <c r="PSM1719" s="208"/>
      <c r="PSN1719" s="208"/>
      <c r="PSO1719" s="208"/>
      <c r="PSP1719" s="208"/>
      <c r="PSQ1719" s="208"/>
      <c r="PSR1719" s="208"/>
      <c r="PSS1719" s="208"/>
      <c r="PST1719" s="208"/>
      <c r="PSU1719" s="208"/>
      <c r="PSV1719" s="208"/>
      <c r="PSW1719" s="208"/>
      <c r="PSX1719" s="208"/>
      <c r="PSY1719" s="208"/>
      <c r="PSZ1719" s="208"/>
      <c r="PTA1719" s="208"/>
      <c r="PTB1719" s="208"/>
      <c r="PTC1719" s="208"/>
      <c r="PTD1719" s="208"/>
      <c r="PTE1719" s="208"/>
      <c r="PTF1719" s="208"/>
      <c r="PTG1719" s="208"/>
      <c r="PTH1719" s="208"/>
      <c r="PTI1719" s="208"/>
      <c r="PTJ1719" s="208"/>
      <c r="PTK1719" s="208"/>
      <c r="PTL1719" s="208"/>
      <c r="PTM1719" s="208"/>
      <c r="PTN1719" s="208"/>
      <c r="PTO1719" s="208"/>
      <c r="PTP1719" s="208"/>
      <c r="PTQ1719" s="208"/>
      <c r="PTR1719" s="208"/>
      <c r="PTS1719" s="208"/>
      <c r="PTT1719" s="208"/>
      <c r="PTU1719" s="208"/>
      <c r="PTV1719" s="208"/>
      <c r="PTW1719" s="208"/>
      <c r="PTX1719" s="208"/>
      <c r="PTY1719" s="208"/>
      <c r="PTZ1719" s="208"/>
      <c r="PUA1719" s="208"/>
      <c r="PUB1719" s="208"/>
      <c r="PUC1719" s="208"/>
      <c r="PUD1719" s="208"/>
      <c r="PUE1719" s="208"/>
      <c r="PUF1719" s="208"/>
      <c r="PUG1719" s="208"/>
      <c r="PUH1719" s="208"/>
      <c r="PUI1719" s="208"/>
      <c r="PUJ1719" s="208"/>
      <c r="PUK1719" s="208"/>
      <c r="PUL1719" s="208"/>
      <c r="PUM1719" s="208"/>
      <c r="PUN1719" s="208"/>
      <c r="PUO1719" s="208"/>
      <c r="PUP1719" s="208"/>
      <c r="PUQ1719" s="208"/>
      <c r="PUR1719" s="208"/>
      <c r="PUS1719" s="208"/>
      <c r="PUT1719" s="208"/>
      <c r="PUU1719" s="208"/>
      <c r="PUV1719" s="208"/>
      <c r="PUW1719" s="208"/>
      <c r="PUX1719" s="208"/>
      <c r="PUY1719" s="208"/>
      <c r="PUZ1719" s="208"/>
      <c r="PVA1719" s="208"/>
      <c r="PVB1719" s="208"/>
      <c r="PVC1719" s="208"/>
      <c r="PVD1719" s="208"/>
      <c r="PVE1719" s="208"/>
      <c r="PVF1719" s="208"/>
      <c r="PVG1719" s="208"/>
      <c r="PVH1719" s="208"/>
      <c r="PVI1719" s="208"/>
      <c r="PVJ1719" s="208"/>
      <c r="PVK1719" s="208"/>
      <c r="PVL1719" s="208"/>
      <c r="PVM1719" s="208"/>
      <c r="PVN1719" s="208"/>
      <c r="PVO1719" s="208"/>
      <c r="PVP1719" s="208"/>
      <c r="PVQ1719" s="208"/>
      <c r="PVR1719" s="208"/>
      <c r="PVS1719" s="208"/>
      <c r="PVT1719" s="208"/>
      <c r="PVU1719" s="208"/>
      <c r="PVV1719" s="208"/>
      <c r="PVW1719" s="208"/>
      <c r="PVX1719" s="208"/>
      <c r="PVY1719" s="208"/>
      <c r="PVZ1719" s="208"/>
      <c r="PWA1719" s="208"/>
      <c r="PWB1719" s="208"/>
      <c r="PWC1719" s="208"/>
      <c r="PWD1719" s="208"/>
      <c r="PWE1719" s="208"/>
      <c r="PWF1719" s="208"/>
      <c r="PWG1719" s="208"/>
      <c r="PWH1719" s="208"/>
      <c r="PWI1719" s="208"/>
      <c r="PWJ1719" s="208"/>
      <c r="PWK1719" s="208"/>
      <c r="PWL1719" s="208"/>
      <c r="PWM1719" s="208"/>
      <c r="PWN1719" s="208"/>
      <c r="PWO1719" s="208"/>
      <c r="PWP1719" s="208"/>
      <c r="PWQ1719" s="208"/>
      <c r="PWR1719" s="208"/>
      <c r="PWS1719" s="208"/>
      <c r="PWT1719" s="208"/>
      <c r="PWU1719" s="208"/>
      <c r="PWV1719" s="208"/>
      <c r="PWW1719" s="208"/>
      <c r="PWX1719" s="208"/>
      <c r="PWY1719" s="208"/>
      <c r="PWZ1719" s="208"/>
      <c r="PXA1719" s="208"/>
      <c r="PXB1719" s="208"/>
      <c r="PXC1719" s="208"/>
      <c r="PXD1719" s="208"/>
      <c r="PXE1719" s="208"/>
      <c r="PXF1719" s="208"/>
      <c r="PXG1719" s="208"/>
      <c r="PXH1719" s="208"/>
      <c r="PXI1719" s="208"/>
      <c r="PXJ1719" s="208"/>
      <c r="PXK1719" s="208"/>
      <c r="PXL1719" s="208"/>
      <c r="PXM1719" s="208"/>
      <c r="PXN1719" s="208"/>
      <c r="PXO1719" s="208"/>
      <c r="PXP1719" s="208"/>
      <c r="PXQ1719" s="208"/>
      <c r="PXR1719" s="208"/>
      <c r="PXS1719" s="208"/>
      <c r="PXT1719" s="208"/>
      <c r="PXU1719" s="208"/>
      <c r="PXV1719" s="208"/>
      <c r="PXW1719" s="208"/>
      <c r="PXX1719" s="208"/>
      <c r="PXY1719" s="208"/>
      <c r="PXZ1719" s="208"/>
      <c r="PYA1719" s="208"/>
      <c r="PYB1719" s="208"/>
      <c r="PYC1719" s="208"/>
      <c r="PYD1719" s="208"/>
      <c r="PYE1719" s="208"/>
      <c r="PYF1719" s="208"/>
      <c r="PYG1719" s="208"/>
      <c r="PYH1719" s="208"/>
      <c r="PYI1719" s="208"/>
      <c r="PYJ1719" s="208"/>
      <c r="PYK1719" s="208"/>
      <c r="PYL1719" s="208"/>
      <c r="PYM1719" s="208"/>
      <c r="PYN1719" s="208"/>
      <c r="PYO1719" s="208"/>
      <c r="PYP1719" s="208"/>
      <c r="PYQ1719" s="208"/>
      <c r="PYR1719" s="208"/>
      <c r="PYS1719" s="208"/>
      <c r="PYT1719" s="208"/>
      <c r="PYU1719" s="208"/>
      <c r="PYV1719" s="208"/>
      <c r="PYW1719" s="208"/>
      <c r="PYX1719" s="208"/>
      <c r="PYY1719" s="208"/>
      <c r="PYZ1719" s="208"/>
      <c r="PZA1719" s="208"/>
      <c r="PZB1719" s="208"/>
      <c r="PZC1719" s="208"/>
      <c r="PZD1719" s="208"/>
      <c r="PZE1719" s="208"/>
      <c r="PZF1719" s="208"/>
      <c r="PZG1719" s="208"/>
      <c r="PZH1719" s="208"/>
      <c r="PZI1719" s="208"/>
      <c r="PZJ1719" s="208"/>
      <c r="PZK1719" s="208"/>
      <c r="PZL1719" s="208"/>
      <c r="PZM1719" s="208"/>
      <c r="PZN1719" s="208"/>
      <c r="PZO1719" s="208"/>
      <c r="PZP1719" s="208"/>
      <c r="PZQ1719" s="208"/>
      <c r="PZR1719" s="208"/>
      <c r="PZS1719" s="208"/>
      <c r="PZT1719" s="208"/>
      <c r="PZU1719" s="208"/>
      <c r="PZV1719" s="208"/>
      <c r="PZW1719" s="208"/>
      <c r="PZX1719" s="208"/>
      <c r="PZY1719" s="208"/>
      <c r="PZZ1719" s="208"/>
      <c r="QAA1719" s="208"/>
      <c r="QAB1719" s="208"/>
      <c r="QAC1719" s="208"/>
      <c r="QAD1719" s="208"/>
      <c r="QAE1719" s="208"/>
      <c r="QAF1719" s="208"/>
      <c r="QAG1719" s="208"/>
      <c r="QAH1719" s="208"/>
      <c r="QAI1719" s="208"/>
      <c r="QAJ1719" s="208"/>
      <c r="QAK1719" s="208"/>
      <c r="QAL1719" s="208"/>
      <c r="QAM1719" s="208"/>
      <c r="QAN1719" s="208"/>
      <c r="QAO1719" s="208"/>
      <c r="QAP1719" s="208"/>
      <c r="QAQ1719" s="208"/>
      <c r="QAR1719" s="208"/>
      <c r="QAS1719" s="208"/>
      <c r="QAT1719" s="208"/>
      <c r="QAU1719" s="208"/>
      <c r="QAV1719" s="208"/>
      <c r="QAW1719" s="208"/>
      <c r="QAX1719" s="208"/>
      <c r="QAY1719" s="208"/>
      <c r="QAZ1719" s="208"/>
      <c r="QBA1719" s="208"/>
      <c r="QBB1719" s="208"/>
      <c r="QBC1719" s="208"/>
      <c r="QBD1719" s="208"/>
      <c r="QBE1719" s="208"/>
      <c r="QBF1719" s="208"/>
      <c r="QBG1719" s="208"/>
      <c r="QBH1719" s="208"/>
      <c r="QBI1719" s="208"/>
      <c r="QBJ1719" s="208"/>
      <c r="QBK1719" s="208"/>
      <c r="QBL1719" s="208"/>
      <c r="QBM1719" s="208"/>
      <c r="QBN1719" s="208"/>
      <c r="QBO1719" s="208"/>
      <c r="QBP1719" s="208"/>
      <c r="QBQ1719" s="208"/>
      <c r="QBR1719" s="208"/>
      <c r="QBS1719" s="208"/>
      <c r="QBT1719" s="208"/>
      <c r="QBU1719" s="208"/>
      <c r="QBV1719" s="208"/>
      <c r="QBW1719" s="208"/>
      <c r="QBX1719" s="208"/>
      <c r="QBY1719" s="208"/>
      <c r="QBZ1719" s="208"/>
      <c r="QCA1719" s="208"/>
      <c r="QCB1719" s="208"/>
      <c r="QCC1719" s="208"/>
      <c r="QCD1719" s="208"/>
      <c r="QCE1719" s="208"/>
      <c r="QCF1719" s="208"/>
      <c r="QCG1719" s="208"/>
      <c r="QCH1719" s="208"/>
      <c r="QCI1719" s="208"/>
      <c r="QCJ1719" s="208"/>
      <c r="QCK1719" s="208"/>
      <c r="QCL1719" s="208"/>
      <c r="QCM1719" s="208"/>
      <c r="QCN1719" s="208"/>
      <c r="QCO1719" s="208"/>
      <c r="QCP1719" s="208"/>
      <c r="QCQ1719" s="208"/>
      <c r="QCR1719" s="208"/>
      <c r="QCS1719" s="208"/>
      <c r="QCT1719" s="208"/>
      <c r="QCU1719" s="208"/>
      <c r="QCV1719" s="208"/>
      <c r="QCW1719" s="208"/>
      <c r="QCX1719" s="208"/>
      <c r="QCY1719" s="208"/>
      <c r="QCZ1719" s="208"/>
      <c r="QDA1719" s="208"/>
      <c r="QDB1719" s="208"/>
      <c r="QDC1719" s="208"/>
      <c r="QDD1719" s="208"/>
      <c r="QDE1719" s="208"/>
      <c r="QDF1719" s="208"/>
      <c r="QDG1719" s="208"/>
      <c r="QDH1719" s="208"/>
      <c r="QDI1719" s="208"/>
      <c r="QDJ1719" s="208"/>
      <c r="QDK1719" s="208"/>
      <c r="QDL1719" s="208"/>
      <c r="QDM1719" s="208"/>
      <c r="QDN1719" s="208"/>
      <c r="QDO1719" s="208"/>
      <c r="QDP1719" s="208"/>
      <c r="QDQ1719" s="208"/>
      <c r="QDR1719" s="208"/>
      <c r="QDS1719" s="208"/>
      <c r="QDT1719" s="208"/>
      <c r="QDU1719" s="208"/>
      <c r="QDV1719" s="208"/>
      <c r="QDW1719" s="208"/>
      <c r="QDX1719" s="208"/>
      <c r="QDY1719" s="208"/>
      <c r="QDZ1719" s="208"/>
      <c r="QEA1719" s="208"/>
      <c r="QEB1719" s="208"/>
      <c r="QEC1719" s="208"/>
      <c r="QED1719" s="208"/>
      <c r="QEE1719" s="208"/>
      <c r="QEF1719" s="208"/>
      <c r="QEG1719" s="208"/>
      <c r="QEH1719" s="208"/>
      <c r="QEI1719" s="208"/>
      <c r="QEJ1719" s="208"/>
      <c r="QEK1719" s="208"/>
      <c r="QEL1719" s="208"/>
      <c r="QEM1719" s="208"/>
      <c r="QEN1719" s="208"/>
      <c r="QEO1719" s="208"/>
      <c r="QEP1719" s="208"/>
      <c r="QEQ1719" s="208"/>
      <c r="QER1719" s="208"/>
      <c r="QES1719" s="208"/>
      <c r="QET1719" s="208"/>
      <c r="QEU1719" s="208"/>
      <c r="QEV1719" s="208"/>
      <c r="QEW1719" s="208"/>
      <c r="QEX1719" s="208"/>
      <c r="QEY1719" s="208"/>
      <c r="QEZ1719" s="208"/>
      <c r="QFA1719" s="208"/>
      <c r="QFB1719" s="208"/>
      <c r="QFC1719" s="208"/>
      <c r="QFD1719" s="208"/>
      <c r="QFE1719" s="208"/>
      <c r="QFF1719" s="208"/>
      <c r="QFG1719" s="208"/>
      <c r="QFH1719" s="208"/>
      <c r="QFI1719" s="208"/>
      <c r="QFJ1719" s="208"/>
      <c r="QFK1719" s="208"/>
      <c r="QFL1719" s="208"/>
      <c r="QFM1719" s="208"/>
      <c r="QFN1719" s="208"/>
      <c r="QFO1719" s="208"/>
      <c r="QFP1719" s="208"/>
      <c r="QFQ1719" s="208"/>
      <c r="QFR1719" s="208"/>
      <c r="QFS1719" s="208"/>
      <c r="QFT1719" s="208"/>
      <c r="QFU1719" s="208"/>
      <c r="QFV1719" s="208"/>
      <c r="QFW1719" s="208"/>
      <c r="QFX1719" s="208"/>
      <c r="QFY1719" s="208"/>
      <c r="QFZ1719" s="208"/>
      <c r="QGA1719" s="208"/>
      <c r="QGB1719" s="208"/>
      <c r="QGC1719" s="208"/>
      <c r="QGD1719" s="208"/>
      <c r="QGE1719" s="208"/>
      <c r="QGF1719" s="208"/>
      <c r="QGG1719" s="208"/>
      <c r="QGH1719" s="208"/>
      <c r="QGI1719" s="208"/>
      <c r="QGJ1719" s="208"/>
      <c r="QGK1719" s="208"/>
      <c r="QGL1719" s="208"/>
      <c r="QGM1719" s="208"/>
      <c r="QGN1719" s="208"/>
      <c r="QGO1719" s="208"/>
      <c r="QGP1719" s="208"/>
      <c r="QGQ1719" s="208"/>
      <c r="QGR1719" s="208"/>
      <c r="QGS1719" s="208"/>
      <c r="QGT1719" s="208"/>
      <c r="QGU1719" s="208"/>
      <c r="QGV1719" s="208"/>
      <c r="QGW1719" s="208"/>
      <c r="QGX1719" s="208"/>
      <c r="QGY1719" s="208"/>
      <c r="QGZ1719" s="208"/>
      <c r="QHA1719" s="208"/>
      <c r="QHB1719" s="208"/>
      <c r="QHC1719" s="208"/>
      <c r="QHD1719" s="208"/>
      <c r="QHE1719" s="208"/>
      <c r="QHF1719" s="208"/>
      <c r="QHG1719" s="208"/>
      <c r="QHH1719" s="208"/>
      <c r="QHI1719" s="208"/>
      <c r="QHJ1719" s="208"/>
      <c r="QHK1719" s="208"/>
      <c r="QHL1719" s="208"/>
      <c r="QHM1719" s="208"/>
      <c r="QHN1719" s="208"/>
      <c r="QHO1719" s="208"/>
      <c r="QHP1719" s="208"/>
      <c r="QHQ1719" s="208"/>
      <c r="QHR1719" s="208"/>
      <c r="QHS1719" s="208"/>
      <c r="QHT1719" s="208"/>
      <c r="QHU1719" s="208"/>
      <c r="QHV1719" s="208"/>
      <c r="QHW1719" s="208"/>
      <c r="QHX1719" s="208"/>
      <c r="QHY1719" s="208"/>
      <c r="QHZ1719" s="208"/>
      <c r="QIA1719" s="208"/>
      <c r="QIB1719" s="208"/>
      <c r="QIC1719" s="208"/>
      <c r="QID1719" s="208"/>
      <c r="QIE1719" s="208"/>
      <c r="QIF1719" s="208"/>
      <c r="QIG1719" s="208"/>
      <c r="QIH1719" s="208"/>
      <c r="QII1719" s="208"/>
      <c r="QIJ1719" s="208"/>
      <c r="QIK1719" s="208"/>
      <c r="QIL1719" s="208"/>
      <c r="QIM1719" s="208"/>
      <c r="QIN1719" s="208"/>
      <c r="QIO1719" s="208"/>
      <c r="QIP1719" s="208"/>
      <c r="QIQ1719" s="208"/>
      <c r="QIR1719" s="208"/>
      <c r="QIS1719" s="208"/>
      <c r="QIT1719" s="208"/>
      <c r="QIU1719" s="208"/>
      <c r="QIV1719" s="208"/>
      <c r="QIW1719" s="208"/>
      <c r="QIX1719" s="208"/>
      <c r="QIY1719" s="208"/>
      <c r="QIZ1719" s="208"/>
      <c r="QJA1719" s="208"/>
      <c r="QJB1719" s="208"/>
      <c r="QJC1719" s="208"/>
      <c r="QJD1719" s="208"/>
      <c r="QJE1719" s="208"/>
      <c r="QJF1719" s="208"/>
      <c r="QJG1719" s="208"/>
      <c r="QJH1719" s="208"/>
      <c r="QJI1719" s="208"/>
      <c r="QJJ1719" s="208"/>
      <c r="QJK1719" s="208"/>
      <c r="QJL1719" s="208"/>
      <c r="QJM1719" s="208"/>
      <c r="QJN1719" s="208"/>
      <c r="QJO1719" s="208"/>
      <c r="QJP1719" s="208"/>
      <c r="QJQ1719" s="208"/>
      <c r="QJR1719" s="208"/>
      <c r="QJS1719" s="208"/>
      <c r="QJT1719" s="208"/>
      <c r="QJU1719" s="208"/>
      <c r="QJV1719" s="208"/>
      <c r="QJW1719" s="208"/>
      <c r="QJX1719" s="208"/>
      <c r="QJY1719" s="208"/>
      <c r="QJZ1719" s="208"/>
      <c r="QKA1719" s="208"/>
      <c r="QKB1719" s="208"/>
      <c r="QKC1719" s="208"/>
      <c r="QKD1719" s="208"/>
      <c r="QKE1719" s="208"/>
      <c r="QKF1719" s="208"/>
      <c r="QKG1719" s="208"/>
      <c r="QKH1719" s="208"/>
      <c r="QKI1719" s="208"/>
      <c r="QKJ1719" s="208"/>
      <c r="QKK1719" s="208"/>
      <c r="QKL1719" s="208"/>
      <c r="QKM1719" s="208"/>
      <c r="QKN1719" s="208"/>
      <c r="QKO1719" s="208"/>
      <c r="QKP1719" s="208"/>
      <c r="QKQ1719" s="208"/>
      <c r="QKR1719" s="208"/>
      <c r="QKS1719" s="208"/>
      <c r="QKT1719" s="208"/>
      <c r="QKU1719" s="208"/>
      <c r="QKV1719" s="208"/>
      <c r="QKW1719" s="208"/>
      <c r="QKX1719" s="208"/>
      <c r="QKY1719" s="208"/>
      <c r="QKZ1719" s="208"/>
      <c r="QLA1719" s="208"/>
      <c r="QLB1719" s="208"/>
      <c r="QLC1719" s="208"/>
      <c r="QLD1719" s="208"/>
      <c r="QLE1719" s="208"/>
      <c r="QLF1719" s="208"/>
      <c r="QLG1719" s="208"/>
      <c r="QLH1719" s="208"/>
      <c r="QLI1719" s="208"/>
      <c r="QLJ1719" s="208"/>
      <c r="QLK1719" s="208"/>
      <c r="QLL1719" s="208"/>
      <c r="QLM1719" s="208"/>
      <c r="QLN1719" s="208"/>
      <c r="QLO1719" s="208"/>
      <c r="QLP1719" s="208"/>
      <c r="QLQ1719" s="208"/>
      <c r="QLR1719" s="208"/>
      <c r="QLS1719" s="208"/>
      <c r="QLT1719" s="208"/>
      <c r="QLU1719" s="208"/>
      <c r="QLV1719" s="208"/>
      <c r="QLW1719" s="208"/>
      <c r="QLX1719" s="208"/>
      <c r="QLY1719" s="208"/>
      <c r="QLZ1719" s="208"/>
      <c r="QMA1719" s="208"/>
      <c r="QMB1719" s="208"/>
      <c r="QMC1719" s="208"/>
      <c r="QMD1719" s="208"/>
      <c r="QME1719" s="208"/>
      <c r="QMF1719" s="208"/>
      <c r="QMG1719" s="208"/>
      <c r="QMH1719" s="208"/>
      <c r="QMI1719" s="208"/>
      <c r="QMJ1719" s="208"/>
      <c r="QMK1719" s="208"/>
      <c r="QML1719" s="208"/>
      <c r="QMM1719" s="208"/>
      <c r="QMN1719" s="208"/>
      <c r="QMO1719" s="208"/>
      <c r="QMP1719" s="208"/>
      <c r="QMQ1719" s="208"/>
      <c r="QMR1719" s="208"/>
      <c r="QMS1719" s="208"/>
      <c r="QMT1719" s="208"/>
      <c r="QMU1719" s="208"/>
      <c r="QMV1719" s="208"/>
      <c r="QMW1719" s="208"/>
      <c r="QMX1719" s="208"/>
      <c r="QMY1719" s="208"/>
      <c r="QMZ1719" s="208"/>
      <c r="QNA1719" s="208"/>
      <c r="QNB1719" s="208"/>
      <c r="QNC1719" s="208"/>
      <c r="QND1719" s="208"/>
      <c r="QNE1719" s="208"/>
      <c r="QNF1719" s="208"/>
      <c r="QNG1719" s="208"/>
      <c r="QNH1719" s="208"/>
      <c r="QNI1719" s="208"/>
      <c r="QNJ1719" s="208"/>
      <c r="QNK1719" s="208"/>
      <c r="QNL1719" s="208"/>
      <c r="QNM1719" s="208"/>
      <c r="QNN1719" s="208"/>
      <c r="QNO1719" s="208"/>
      <c r="QNP1719" s="208"/>
      <c r="QNQ1719" s="208"/>
      <c r="QNR1719" s="208"/>
      <c r="QNS1719" s="208"/>
      <c r="QNT1719" s="208"/>
      <c r="QNU1719" s="208"/>
      <c r="QNV1719" s="208"/>
      <c r="QNW1719" s="208"/>
      <c r="QNX1719" s="208"/>
      <c r="QNY1719" s="208"/>
      <c r="QNZ1719" s="208"/>
      <c r="QOA1719" s="208"/>
      <c r="QOB1719" s="208"/>
      <c r="QOC1719" s="208"/>
      <c r="QOD1719" s="208"/>
      <c r="QOE1719" s="208"/>
      <c r="QOF1719" s="208"/>
      <c r="QOG1719" s="208"/>
      <c r="QOH1719" s="208"/>
      <c r="QOI1719" s="208"/>
      <c r="QOJ1719" s="208"/>
      <c r="QOK1719" s="208"/>
      <c r="QOL1719" s="208"/>
      <c r="QOM1719" s="208"/>
      <c r="QON1719" s="208"/>
      <c r="QOO1719" s="208"/>
      <c r="QOP1719" s="208"/>
      <c r="QOQ1719" s="208"/>
      <c r="QOR1719" s="208"/>
      <c r="QOS1719" s="208"/>
      <c r="QOT1719" s="208"/>
      <c r="QOU1719" s="208"/>
      <c r="QOV1719" s="208"/>
      <c r="QOW1719" s="208"/>
      <c r="QOX1719" s="208"/>
      <c r="QOY1719" s="208"/>
      <c r="QOZ1719" s="208"/>
      <c r="QPA1719" s="208"/>
      <c r="QPB1719" s="208"/>
      <c r="QPC1719" s="208"/>
      <c r="QPD1719" s="208"/>
      <c r="QPE1719" s="208"/>
      <c r="QPF1719" s="208"/>
      <c r="QPG1719" s="208"/>
      <c r="QPH1719" s="208"/>
      <c r="QPI1719" s="208"/>
      <c r="QPJ1719" s="208"/>
      <c r="QPK1719" s="208"/>
      <c r="QPL1719" s="208"/>
      <c r="QPM1719" s="208"/>
      <c r="QPN1719" s="208"/>
      <c r="QPO1719" s="208"/>
      <c r="QPP1719" s="208"/>
      <c r="QPQ1719" s="208"/>
      <c r="QPR1719" s="208"/>
      <c r="QPS1719" s="208"/>
      <c r="QPT1719" s="208"/>
      <c r="QPU1719" s="208"/>
      <c r="QPV1719" s="208"/>
      <c r="QPW1719" s="208"/>
      <c r="QPX1719" s="208"/>
      <c r="QPY1719" s="208"/>
      <c r="QPZ1719" s="208"/>
      <c r="QQA1719" s="208"/>
      <c r="QQB1719" s="208"/>
      <c r="QQC1719" s="208"/>
      <c r="QQD1719" s="208"/>
      <c r="QQE1719" s="208"/>
      <c r="QQF1719" s="208"/>
      <c r="QQG1719" s="208"/>
      <c r="QQH1719" s="208"/>
      <c r="QQI1719" s="208"/>
      <c r="QQJ1719" s="208"/>
      <c r="QQK1719" s="208"/>
      <c r="QQL1719" s="208"/>
      <c r="QQM1719" s="208"/>
      <c r="QQN1719" s="208"/>
      <c r="QQO1719" s="208"/>
      <c r="QQP1719" s="208"/>
      <c r="QQQ1719" s="208"/>
      <c r="QQR1719" s="208"/>
      <c r="QQS1719" s="208"/>
      <c r="QQT1719" s="208"/>
      <c r="QQU1719" s="208"/>
      <c r="QQV1719" s="208"/>
      <c r="QQW1719" s="208"/>
      <c r="QQX1719" s="208"/>
      <c r="QQY1719" s="208"/>
      <c r="QQZ1719" s="208"/>
      <c r="QRA1719" s="208"/>
      <c r="QRB1719" s="208"/>
      <c r="QRC1719" s="208"/>
      <c r="QRD1719" s="208"/>
      <c r="QRE1719" s="208"/>
      <c r="QRF1719" s="208"/>
      <c r="QRG1719" s="208"/>
      <c r="QRH1719" s="208"/>
      <c r="QRI1719" s="208"/>
      <c r="QRJ1719" s="208"/>
      <c r="QRK1719" s="208"/>
      <c r="QRL1719" s="208"/>
      <c r="QRM1719" s="208"/>
      <c r="QRN1719" s="208"/>
      <c r="QRO1719" s="208"/>
      <c r="QRP1719" s="208"/>
      <c r="QRQ1719" s="208"/>
      <c r="QRR1719" s="208"/>
      <c r="QRS1719" s="208"/>
      <c r="QRT1719" s="208"/>
      <c r="QRU1719" s="208"/>
      <c r="QRV1719" s="208"/>
      <c r="QRW1719" s="208"/>
      <c r="QRX1719" s="208"/>
      <c r="QRY1719" s="208"/>
      <c r="QRZ1719" s="208"/>
      <c r="QSA1719" s="208"/>
      <c r="QSB1719" s="208"/>
      <c r="QSC1719" s="208"/>
      <c r="QSD1719" s="208"/>
      <c r="QSE1719" s="208"/>
      <c r="QSF1719" s="208"/>
      <c r="QSG1719" s="208"/>
      <c r="QSH1719" s="208"/>
      <c r="QSI1719" s="208"/>
      <c r="QSJ1719" s="208"/>
      <c r="QSK1719" s="208"/>
      <c r="QSL1719" s="208"/>
      <c r="QSM1719" s="208"/>
      <c r="QSN1719" s="208"/>
      <c r="QSO1719" s="208"/>
      <c r="QSP1719" s="208"/>
      <c r="QSQ1719" s="208"/>
      <c r="QSR1719" s="208"/>
      <c r="QSS1719" s="208"/>
      <c r="QST1719" s="208"/>
      <c r="QSU1719" s="208"/>
      <c r="QSV1719" s="208"/>
      <c r="QSW1719" s="208"/>
      <c r="QSX1719" s="208"/>
      <c r="QSY1719" s="208"/>
      <c r="QSZ1719" s="208"/>
      <c r="QTA1719" s="208"/>
      <c r="QTB1719" s="208"/>
      <c r="QTC1719" s="208"/>
      <c r="QTD1719" s="208"/>
      <c r="QTE1719" s="208"/>
      <c r="QTF1719" s="208"/>
      <c r="QTG1719" s="208"/>
      <c r="QTH1719" s="208"/>
      <c r="QTI1719" s="208"/>
      <c r="QTJ1719" s="208"/>
      <c r="QTK1719" s="208"/>
      <c r="QTL1719" s="208"/>
      <c r="QTM1719" s="208"/>
      <c r="QTN1719" s="208"/>
      <c r="QTO1719" s="208"/>
      <c r="QTP1719" s="208"/>
      <c r="QTQ1719" s="208"/>
      <c r="QTR1719" s="208"/>
      <c r="QTS1719" s="208"/>
      <c r="QTT1719" s="208"/>
      <c r="QTU1719" s="208"/>
      <c r="QTV1719" s="208"/>
      <c r="QTW1719" s="208"/>
      <c r="QTX1719" s="208"/>
      <c r="QTY1719" s="208"/>
      <c r="QTZ1719" s="208"/>
      <c r="QUA1719" s="208"/>
      <c r="QUB1719" s="208"/>
      <c r="QUC1719" s="208"/>
      <c r="QUD1719" s="208"/>
      <c r="QUE1719" s="208"/>
      <c r="QUF1719" s="208"/>
      <c r="QUG1719" s="208"/>
      <c r="QUH1719" s="208"/>
      <c r="QUI1719" s="208"/>
      <c r="QUJ1719" s="208"/>
      <c r="QUK1719" s="208"/>
      <c r="QUL1719" s="208"/>
      <c r="QUM1719" s="208"/>
      <c r="QUN1719" s="208"/>
      <c r="QUO1719" s="208"/>
      <c r="QUP1719" s="208"/>
      <c r="QUQ1719" s="208"/>
      <c r="QUR1719" s="208"/>
      <c r="QUS1719" s="208"/>
      <c r="QUT1719" s="208"/>
      <c r="QUU1719" s="208"/>
      <c r="QUV1719" s="208"/>
      <c r="QUW1719" s="208"/>
      <c r="QUX1719" s="208"/>
      <c r="QUY1719" s="208"/>
      <c r="QUZ1719" s="208"/>
      <c r="QVA1719" s="208"/>
      <c r="QVB1719" s="208"/>
      <c r="QVC1719" s="208"/>
      <c r="QVD1719" s="208"/>
      <c r="QVE1719" s="208"/>
      <c r="QVF1719" s="208"/>
      <c r="QVG1719" s="208"/>
      <c r="QVH1719" s="208"/>
      <c r="QVI1719" s="208"/>
      <c r="QVJ1719" s="208"/>
      <c r="QVK1719" s="208"/>
      <c r="QVL1719" s="208"/>
      <c r="QVM1719" s="208"/>
      <c r="QVN1719" s="208"/>
      <c r="QVO1719" s="208"/>
      <c r="QVP1719" s="208"/>
      <c r="QVQ1719" s="208"/>
      <c r="QVR1719" s="208"/>
      <c r="QVS1719" s="208"/>
      <c r="QVT1719" s="208"/>
      <c r="QVU1719" s="208"/>
      <c r="QVV1719" s="208"/>
      <c r="QVW1719" s="208"/>
      <c r="QVX1719" s="208"/>
      <c r="QVY1719" s="208"/>
      <c r="QVZ1719" s="208"/>
      <c r="QWA1719" s="208"/>
      <c r="QWB1719" s="208"/>
      <c r="QWC1719" s="208"/>
      <c r="QWD1719" s="208"/>
      <c r="QWE1719" s="208"/>
      <c r="QWF1719" s="208"/>
      <c r="QWG1719" s="208"/>
      <c r="QWH1719" s="208"/>
      <c r="QWI1719" s="208"/>
      <c r="QWJ1719" s="208"/>
      <c r="QWK1719" s="208"/>
      <c r="QWL1719" s="208"/>
      <c r="QWM1719" s="208"/>
      <c r="QWN1719" s="208"/>
      <c r="QWO1719" s="208"/>
      <c r="QWP1719" s="208"/>
      <c r="QWQ1719" s="208"/>
      <c r="QWR1719" s="208"/>
      <c r="QWS1719" s="208"/>
      <c r="QWT1719" s="208"/>
      <c r="QWU1719" s="208"/>
      <c r="QWV1719" s="208"/>
      <c r="QWW1719" s="208"/>
      <c r="QWX1719" s="208"/>
      <c r="QWY1719" s="208"/>
      <c r="QWZ1719" s="208"/>
      <c r="QXA1719" s="208"/>
      <c r="QXB1719" s="208"/>
      <c r="QXC1719" s="208"/>
      <c r="QXD1719" s="208"/>
      <c r="QXE1719" s="208"/>
      <c r="QXF1719" s="208"/>
      <c r="QXG1719" s="208"/>
      <c r="QXH1719" s="208"/>
      <c r="QXI1719" s="208"/>
      <c r="QXJ1719" s="208"/>
      <c r="QXK1719" s="208"/>
      <c r="QXL1719" s="208"/>
      <c r="QXM1719" s="208"/>
      <c r="QXN1719" s="208"/>
      <c r="QXO1719" s="208"/>
      <c r="QXP1719" s="208"/>
      <c r="QXQ1719" s="208"/>
      <c r="QXR1719" s="208"/>
      <c r="QXS1719" s="208"/>
      <c r="QXT1719" s="208"/>
      <c r="QXU1719" s="208"/>
      <c r="QXV1719" s="208"/>
      <c r="QXW1719" s="208"/>
      <c r="QXX1719" s="208"/>
      <c r="QXY1719" s="208"/>
      <c r="QXZ1719" s="208"/>
      <c r="QYA1719" s="208"/>
      <c r="QYB1719" s="208"/>
      <c r="QYC1719" s="208"/>
      <c r="QYD1719" s="208"/>
      <c r="QYE1719" s="208"/>
      <c r="QYF1719" s="208"/>
      <c r="QYG1719" s="208"/>
      <c r="QYH1719" s="208"/>
      <c r="QYI1719" s="208"/>
      <c r="QYJ1719" s="208"/>
      <c r="QYK1719" s="208"/>
      <c r="QYL1719" s="208"/>
      <c r="QYM1719" s="208"/>
      <c r="QYN1719" s="208"/>
      <c r="QYO1719" s="208"/>
      <c r="QYP1719" s="208"/>
      <c r="QYQ1719" s="208"/>
      <c r="QYR1719" s="208"/>
      <c r="QYS1719" s="208"/>
      <c r="QYT1719" s="208"/>
      <c r="QYU1719" s="208"/>
      <c r="QYV1719" s="208"/>
      <c r="QYW1719" s="208"/>
      <c r="QYX1719" s="208"/>
      <c r="QYY1719" s="208"/>
      <c r="QYZ1719" s="208"/>
      <c r="QZA1719" s="208"/>
      <c r="QZB1719" s="208"/>
      <c r="QZC1719" s="208"/>
      <c r="QZD1719" s="208"/>
      <c r="QZE1719" s="208"/>
      <c r="QZF1719" s="208"/>
      <c r="QZG1719" s="208"/>
      <c r="QZH1719" s="208"/>
      <c r="QZI1719" s="208"/>
      <c r="QZJ1719" s="208"/>
      <c r="QZK1719" s="208"/>
      <c r="QZL1719" s="208"/>
      <c r="QZM1719" s="208"/>
      <c r="QZN1719" s="208"/>
      <c r="QZO1719" s="208"/>
      <c r="QZP1719" s="208"/>
      <c r="QZQ1719" s="208"/>
      <c r="QZR1719" s="208"/>
      <c r="QZS1719" s="208"/>
      <c r="QZT1719" s="208"/>
      <c r="QZU1719" s="208"/>
      <c r="QZV1719" s="208"/>
      <c r="QZW1719" s="208"/>
      <c r="QZX1719" s="208"/>
      <c r="QZY1719" s="208"/>
      <c r="QZZ1719" s="208"/>
      <c r="RAA1719" s="208"/>
      <c r="RAB1719" s="208"/>
      <c r="RAC1719" s="208"/>
      <c r="RAD1719" s="208"/>
      <c r="RAE1719" s="208"/>
      <c r="RAF1719" s="208"/>
      <c r="RAG1719" s="208"/>
      <c r="RAH1719" s="208"/>
      <c r="RAI1719" s="208"/>
      <c r="RAJ1719" s="208"/>
      <c r="RAK1719" s="208"/>
      <c r="RAL1719" s="208"/>
      <c r="RAM1719" s="208"/>
      <c r="RAN1719" s="208"/>
      <c r="RAO1719" s="208"/>
      <c r="RAP1719" s="208"/>
      <c r="RAQ1719" s="208"/>
      <c r="RAR1719" s="208"/>
      <c r="RAS1719" s="208"/>
      <c r="RAT1719" s="208"/>
      <c r="RAU1719" s="208"/>
      <c r="RAV1719" s="208"/>
      <c r="RAW1719" s="208"/>
      <c r="RAX1719" s="208"/>
      <c r="RAY1719" s="208"/>
      <c r="RAZ1719" s="208"/>
      <c r="RBA1719" s="208"/>
      <c r="RBB1719" s="208"/>
      <c r="RBC1719" s="208"/>
      <c r="RBD1719" s="208"/>
      <c r="RBE1719" s="208"/>
      <c r="RBF1719" s="208"/>
      <c r="RBG1719" s="208"/>
      <c r="RBH1719" s="208"/>
      <c r="RBI1719" s="208"/>
      <c r="RBJ1719" s="208"/>
      <c r="RBK1719" s="208"/>
      <c r="RBL1719" s="208"/>
      <c r="RBM1719" s="208"/>
      <c r="RBN1719" s="208"/>
      <c r="RBO1719" s="208"/>
      <c r="RBP1719" s="208"/>
      <c r="RBQ1719" s="208"/>
      <c r="RBR1719" s="208"/>
      <c r="RBS1719" s="208"/>
      <c r="RBT1719" s="208"/>
      <c r="RBU1719" s="208"/>
      <c r="RBV1719" s="208"/>
      <c r="RBW1719" s="208"/>
      <c r="RBX1719" s="208"/>
      <c r="RBY1719" s="208"/>
      <c r="RBZ1719" s="208"/>
      <c r="RCA1719" s="208"/>
      <c r="RCB1719" s="208"/>
      <c r="RCC1719" s="208"/>
      <c r="RCD1719" s="208"/>
      <c r="RCE1719" s="208"/>
      <c r="RCF1719" s="208"/>
      <c r="RCG1719" s="208"/>
      <c r="RCH1719" s="208"/>
      <c r="RCI1719" s="208"/>
      <c r="RCJ1719" s="208"/>
      <c r="RCK1719" s="208"/>
      <c r="RCL1719" s="208"/>
      <c r="RCM1719" s="208"/>
      <c r="RCN1719" s="208"/>
      <c r="RCO1719" s="208"/>
      <c r="RCP1719" s="208"/>
      <c r="RCQ1719" s="208"/>
      <c r="RCR1719" s="208"/>
      <c r="RCS1719" s="208"/>
      <c r="RCT1719" s="208"/>
      <c r="RCU1719" s="208"/>
      <c r="RCV1719" s="208"/>
      <c r="RCW1719" s="208"/>
      <c r="RCX1719" s="208"/>
      <c r="RCY1719" s="208"/>
      <c r="RCZ1719" s="208"/>
      <c r="RDA1719" s="208"/>
      <c r="RDB1719" s="208"/>
      <c r="RDC1719" s="208"/>
      <c r="RDD1719" s="208"/>
      <c r="RDE1719" s="208"/>
      <c r="RDF1719" s="208"/>
      <c r="RDG1719" s="208"/>
      <c r="RDH1719" s="208"/>
      <c r="RDI1719" s="208"/>
      <c r="RDJ1719" s="208"/>
      <c r="RDK1719" s="208"/>
      <c r="RDL1719" s="208"/>
      <c r="RDM1719" s="208"/>
      <c r="RDN1719" s="208"/>
      <c r="RDO1719" s="208"/>
      <c r="RDP1719" s="208"/>
      <c r="RDQ1719" s="208"/>
      <c r="RDR1719" s="208"/>
      <c r="RDS1719" s="208"/>
      <c r="RDT1719" s="208"/>
      <c r="RDU1719" s="208"/>
      <c r="RDV1719" s="208"/>
      <c r="RDW1719" s="208"/>
      <c r="RDX1719" s="208"/>
      <c r="RDY1719" s="208"/>
      <c r="RDZ1719" s="208"/>
      <c r="REA1719" s="208"/>
      <c r="REB1719" s="208"/>
      <c r="REC1719" s="208"/>
      <c r="RED1719" s="208"/>
      <c r="REE1719" s="208"/>
      <c r="REF1719" s="208"/>
      <c r="REG1719" s="208"/>
      <c r="REH1719" s="208"/>
      <c r="REI1719" s="208"/>
      <c r="REJ1719" s="208"/>
      <c r="REK1719" s="208"/>
      <c r="REL1719" s="208"/>
      <c r="REM1719" s="208"/>
      <c r="REN1719" s="208"/>
      <c r="REO1719" s="208"/>
      <c r="REP1719" s="208"/>
      <c r="REQ1719" s="208"/>
      <c r="RER1719" s="208"/>
      <c r="RES1719" s="208"/>
      <c r="RET1719" s="208"/>
      <c r="REU1719" s="208"/>
      <c r="REV1719" s="208"/>
      <c r="REW1719" s="208"/>
      <c r="REX1719" s="208"/>
      <c r="REY1719" s="208"/>
      <c r="REZ1719" s="208"/>
      <c r="RFA1719" s="208"/>
      <c r="RFB1719" s="208"/>
      <c r="RFC1719" s="208"/>
      <c r="RFD1719" s="208"/>
      <c r="RFE1719" s="208"/>
      <c r="RFF1719" s="208"/>
      <c r="RFG1719" s="208"/>
      <c r="RFH1719" s="208"/>
      <c r="RFI1719" s="208"/>
      <c r="RFJ1719" s="208"/>
      <c r="RFK1719" s="208"/>
      <c r="RFL1719" s="208"/>
      <c r="RFM1719" s="208"/>
      <c r="RFN1719" s="208"/>
      <c r="RFO1719" s="208"/>
      <c r="RFP1719" s="208"/>
      <c r="RFQ1719" s="208"/>
      <c r="RFR1719" s="208"/>
      <c r="RFS1719" s="208"/>
      <c r="RFT1719" s="208"/>
      <c r="RFU1719" s="208"/>
      <c r="RFV1719" s="208"/>
      <c r="RFW1719" s="208"/>
      <c r="RFX1719" s="208"/>
      <c r="RFY1719" s="208"/>
      <c r="RFZ1719" s="208"/>
      <c r="RGA1719" s="208"/>
      <c r="RGB1719" s="208"/>
      <c r="RGC1719" s="208"/>
      <c r="RGD1719" s="208"/>
      <c r="RGE1719" s="208"/>
      <c r="RGF1719" s="208"/>
      <c r="RGG1719" s="208"/>
      <c r="RGH1719" s="208"/>
      <c r="RGI1719" s="208"/>
      <c r="RGJ1719" s="208"/>
      <c r="RGK1719" s="208"/>
      <c r="RGL1719" s="208"/>
      <c r="RGM1719" s="208"/>
      <c r="RGN1719" s="208"/>
      <c r="RGO1719" s="208"/>
      <c r="RGP1719" s="208"/>
      <c r="RGQ1719" s="208"/>
      <c r="RGR1719" s="208"/>
      <c r="RGS1719" s="208"/>
      <c r="RGT1719" s="208"/>
      <c r="RGU1719" s="208"/>
      <c r="RGV1719" s="208"/>
      <c r="RGW1719" s="208"/>
      <c r="RGX1719" s="208"/>
      <c r="RGY1719" s="208"/>
      <c r="RGZ1719" s="208"/>
      <c r="RHA1719" s="208"/>
      <c r="RHB1719" s="208"/>
      <c r="RHC1719" s="208"/>
      <c r="RHD1719" s="208"/>
      <c r="RHE1719" s="208"/>
      <c r="RHF1719" s="208"/>
      <c r="RHG1719" s="208"/>
      <c r="RHH1719" s="208"/>
      <c r="RHI1719" s="208"/>
      <c r="RHJ1719" s="208"/>
      <c r="RHK1719" s="208"/>
      <c r="RHL1719" s="208"/>
      <c r="RHM1719" s="208"/>
      <c r="RHN1719" s="208"/>
      <c r="RHO1719" s="208"/>
      <c r="RHP1719" s="208"/>
      <c r="RHQ1719" s="208"/>
      <c r="RHR1719" s="208"/>
      <c r="RHS1719" s="208"/>
      <c r="RHT1719" s="208"/>
      <c r="RHU1719" s="208"/>
      <c r="RHV1719" s="208"/>
      <c r="RHW1719" s="208"/>
      <c r="RHX1719" s="208"/>
      <c r="RHY1719" s="208"/>
      <c r="RHZ1719" s="208"/>
      <c r="RIA1719" s="208"/>
      <c r="RIB1719" s="208"/>
      <c r="RIC1719" s="208"/>
      <c r="RID1719" s="208"/>
      <c r="RIE1719" s="208"/>
      <c r="RIF1719" s="208"/>
      <c r="RIG1719" s="208"/>
      <c r="RIH1719" s="208"/>
      <c r="RII1719" s="208"/>
      <c r="RIJ1719" s="208"/>
      <c r="RIK1719" s="208"/>
      <c r="RIL1719" s="208"/>
      <c r="RIM1719" s="208"/>
      <c r="RIN1719" s="208"/>
      <c r="RIO1719" s="208"/>
      <c r="RIP1719" s="208"/>
      <c r="RIQ1719" s="208"/>
      <c r="RIR1719" s="208"/>
      <c r="RIS1719" s="208"/>
      <c r="RIT1719" s="208"/>
      <c r="RIU1719" s="208"/>
      <c r="RIV1719" s="208"/>
      <c r="RIW1719" s="208"/>
      <c r="RIX1719" s="208"/>
      <c r="RIY1719" s="208"/>
      <c r="RIZ1719" s="208"/>
      <c r="RJA1719" s="208"/>
      <c r="RJB1719" s="208"/>
      <c r="RJC1719" s="208"/>
      <c r="RJD1719" s="208"/>
      <c r="RJE1719" s="208"/>
      <c r="RJF1719" s="208"/>
      <c r="RJG1719" s="208"/>
      <c r="RJH1719" s="208"/>
      <c r="RJI1719" s="208"/>
      <c r="RJJ1719" s="208"/>
      <c r="RJK1719" s="208"/>
      <c r="RJL1719" s="208"/>
      <c r="RJM1719" s="208"/>
      <c r="RJN1719" s="208"/>
      <c r="RJO1719" s="208"/>
      <c r="RJP1719" s="208"/>
      <c r="RJQ1719" s="208"/>
      <c r="RJR1719" s="208"/>
      <c r="RJS1719" s="208"/>
      <c r="RJT1719" s="208"/>
      <c r="RJU1719" s="208"/>
      <c r="RJV1719" s="208"/>
      <c r="RJW1719" s="208"/>
      <c r="RJX1719" s="208"/>
      <c r="RJY1719" s="208"/>
      <c r="RJZ1719" s="208"/>
      <c r="RKA1719" s="208"/>
      <c r="RKB1719" s="208"/>
      <c r="RKC1719" s="208"/>
      <c r="RKD1719" s="208"/>
      <c r="RKE1719" s="208"/>
      <c r="RKF1719" s="208"/>
      <c r="RKG1719" s="208"/>
      <c r="RKH1719" s="208"/>
      <c r="RKI1719" s="208"/>
      <c r="RKJ1719" s="208"/>
      <c r="RKK1719" s="208"/>
      <c r="RKL1719" s="208"/>
      <c r="RKM1719" s="208"/>
      <c r="RKN1719" s="208"/>
      <c r="RKO1719" s="208"/>
      <c r="RKP1719" s="208"/>
      <c r="RKQ1719" s="208"/>
      <c r="RKR1719" s="208"/>
      <c r="RKS1719" s="208"/>
      <c r="RKT1719" s="208"/>
      <c r="RKU1719" s="208"/>
      <c r="RKV1719" s="208"/>
      <c r="RKW1719" s="208"/>
      <c r="RKX1719" s="208"/>
      <c r="RKY1719" s="208"/>
      <c r="RKZ1719" s="208"/>
      <c r="RLA1719" s="208"/>
      <c r="RLB1719" s="208"/>
      <c r="RLC1719" s="208"/>
      <c r="RLD1719" s="208"/>
      <c r="RLE1719" s="208"/>
      <c r="RLF1719" s="208"/>
      <c r="RLG1719" s="208"/>
      <c r="RLH1719" s="208"/>
      <c r="RLI1719" s="208"/>
      <c r="RLJ1719" s="208"/>
      <c r="RLK1719" s="208"/>
      <c r="RLL1719" s="208"/>
      <c r="RLM1719" s="208"/>
      <c r="RLN1719" s="208"/>
      <c r="RLO1719" s="208"/>
      <c r="RLP1719" s="208"/>
      <c r="RLQ1719" s="208"/>
      <c r="RLR1719" s="208"/>
      <c r="RLS1719" s="208"/>
      <c r="RLT1719" s="208"/>
      <c r="RLU1719" s="208"/>
      <c r="RLV1719" s="208"/>
      <c r="RLW1719" s="208"/>
      <c r="RLX1719" s="208"/>
      <c r="RLY1719" s="208"/>
      <c r="RLZ1719" s="208"/>
      <c r="RMA1719" s="208"/>
      <c r="RMB1719" s="208"/>
      <c r="RMC1719" s="208"/>
      <c r="RMD1719" s="208"/>
      <c r="RME1719" s="208"/>
      <c r="RMF1719" s="208"/>
      <c r="RMG1719" s="208"/>
      <c r="RMH1719" s="208"/>
      <c r="RMI1719" s="208"/>
      <c r="RMJ1719" s="208"/>
      <c r="RMK1719" s="208"/>
      <c r="RML1719" s="208"/>
      <c r="RMM1719" s="208"/>
      <c r="RMN1719" s="208"/>
      <c r="RMO1719" s="208"/>
      <c r="RMP1719" s="208"/>
      <c r="RMQ1719" s="208"/>
      <c r="RMR1719" s="208"/>
      <c r="RMS1719" s="208"/>
      <c r="RMT1719" s="208"/>
      <c r="RMU1719" s="208"/>
      <c r="RMV1719" s="208"/>
      <c r="RMW1719" s="208"/>
      <c r="RMX1719" s="208"/>
      <c r="RMY1719" s="208"/>
      <c r="RMZ1719" s="208"/>
      <c r="RNA1719" s="208"/>
      <c r="RNB1719" s="208"/>
      <c r="RNC1719" s="208"/>
      <c r="RND1719" s="208"/>
      <c r="RNE1719" s="208"/>
      <c r="RNF1719" s="208"/>
      <c r="RNG1719" s="208"/>
      <c r="RNH1719" s="208"/>
      <c r="RNI1719" s="208"/>
      <c r="RNJ1719" s="208"/>
      <c r="RNK1719" s="208"/>
      <c r="RNL1719" s="208"/>
      <c r="RNM1719" s="208"/>
      <c r="RNN1719" s="208"/>
      <c r="RNO1719" s="208"/>
      <c r="RNP1719" s="208"/>
      <c r="RNQ1719" s="208"/>
      <c r="RNR1719" s="208"/>
      <c r="RNS1719" s="208"/>
      <c r="RNT1719" s="208"/>
      <c r="RNU1719" s="208"/>
      <c r="RNV1719" s="208"/>
      <c r="RNW1719" s="208"/>
      <c r="RNX1719" s="208"/>
      <c r="RNY1719" s="208"/>
      <c r="RNZ1719" s="208"/>
      <c r="ROA1719" s="208"/>
      <c r="ROB1719" s="208"/>
      <c r="ROC1719" s="208"/>
      <c r="ROD1719" s="208"/>
      <c r="ROE1719" s="208"/>
      <c r="ROF1719" s="208"/>
      <c r="ROG1719" s="208"/>
      <c r="ROH1719" s="208"/>
      <c r="ROI1719" s="208"/>
      <c r="ROJ1719" s="208"/>
      <c r="ROK1719" s="208"/>
      <c r="ROL1719" s="208"/>
      <c r="ROM1719" s="208"/>
      <c r="RON1719" s="208"/>
      <c r="ROO1719" s="208"/>
      <c r="ROP1719" s="208"/>
      <c r="ROQ1719" s="208"/>
      <c r="ROR1719" s="208"/>
      <c r="ROS1719" s="208"/>
      <c r="ROT1719" s="208"/>
      <c r="ROU1719" s="208"/>
      <c r="ROV1719" s="208"/>
      <c r="ROW1719" s="208"/>
      <c r="ROX1719" s="208"/>
      <c r="ROY1719" s="208"/>
      <c r="ROZ1719" s="208"/>
      <c r="RPA1719" s="208"/>
      <c r="RPB1719" s="208"/>
      <c r="RPC1719" s="208"/>
      <c r="RPD1719" s="208"/>
      <c r="RPE1719" s="208"/>
      <c r="RPF1719" s="208"/>
      <c r="RPG1719" s="208"/>
      <c r="RPH1719" s="208"/>
      <c r="RPI1719" s="208"/>
      <c r="RPJ1719" s="208"/>
      <c r="RPK1719" s="208"/>
      <c r="RPL1719" s="208"/>
      <c r="RPM1719" s="208"/>
      <c r="RPN1719" s="208"/>
      <c r="RPO1719" s="208"/>
      <c r="RPP1719" s="208"/>
      <c r="RPQ1719" s="208"/>
      <c r="RPR1719" s="208"/>
      <c r="RPS1719" s="208"/>
      <c r="RPT1719" s="208"/>
      <c r="RPU1719" s="208"/>
      <c r="RPV1719" s="208"/>
      <c r="RPW1719" s="208"/>
      <c r="RPX1719" s="208"/>
      <c r="RPY1719" s="208"/>
      <c r="RPZ1719" s="208"/>
      <c r="RQA1719" s="208"/>
      <c r="RQB1719" s="208"/>
      <c r="RQC1719" s="208"/>
      <c r="RQD1719" s="208"/>
      <c r="RQE1719" s="208"/>
      <c r="RQF1719" s="208"/>
      <c r="RQG1719" s="208"/>
      <c r="RQH1719" s="208"/>
      <c r="RQI1719" s="208"/>
      <c r="RQJ1719" s="208"/>
      <c r="RQK1719" s="208"/>
      <c r="RQL1719" s="208"/>
      <c r="RQM1719" s="208"/>
      <c r="RQN1719" s="208"/>
      <c r="RQO1719" s="208"/>
      <c r="RQP1719" s="208"/>
      <c r="RQQ1719" s="208"/>
      <c r="RQR1719" s="208"/>
      <c r="RQS1719" s="208"/>
      <c r="RQT1719" s="208"/>
      <c r="RQU1719" s="208"/>
      <c r="RQV1719" s="208"/>
      <c r="RQW1719" s="208"/>
      <c r="RQX1719" s="208"/>
      <c r="RQY1719" s="208"/>
      <c r="RQZ1719" s="208"/>
      <c r="RRA1719" s="208"/>
      <c r="RRB1719" s="208"/>
      <c r="RRC1719" s="208"/>
      <c r="RRD1719" s="208"/>
      <c r="RRE1719" s="208"/>
      <c r="RRF1719" s="208"/>
      <c r="RRG1719" s="208"/>
      <c r="RRH1719" s="208"/>
      <c r="RRI1719" s="208"/>
      <c r="RRJ1719" s="208"/>
      <c r="RRK1719" s="208"/>
      <c r="RRL1719" s="208"/>
      <c r="RRM1719" s="208"/>
      <c r="RRN1719" s="208"/>
      <c r="RRO1719" s="208"/>
      <c r="RRP1719" s="208"/>
      <c r="RRQ1719" s="208"/>
      <c r="RRR1719" s="208"/>
      <c r="RRS1719" s="208"/>
      <c r="RRT1719" s="208"/>
      <c r="RRU1719" s="208"/>
      <c r="RRV1719" s="208"/>
      <c r="RRW1719" s="208"/>
      <c r="RRX1719" s="208"/>
      <c r="RRY1719" s="208"/>
      <c r="RRZ1719" s="208"/>
      <c r="RSA1719" s="208"/>
      <c r="RSB1719" s="208"/>
      <c r="RSC1719" s="208"/>
      <c r="RSD1719" s="208"/>
      <c r="RSE1719" s="208"/>
      <c r="RSF1719" s="208"/>
      <c r="RSG1719" s="208"/>
      <c r="RSH1719" s="208"/>
      <c r="RSI1719" s="208"/>
      <c r="RSJ1719" s="208"/>
      <c r="RSK1719" s="208"/>
      <c r="RSL1719" s="208"/>
      <c r="RSM1719" s="208"/>
      <c r="RSN1719" s="208"/>
      <c r="RSO1719" s="208"/>
      <c r="RSP1719" s="208"/>
      <c r="RSQ1719" s="208"/>
      <c r="RSR1719" s="208"/>
      <c r="RSS1719" s="208"/>
      <c r="RST1719" s="208"/>
      <c r="RSU1719" s="208"/>
      <c r="RSV1719" s="208"/>
      <c r="RSW1719" s="208"/>
      <c r="RSX1719" s="208"/>
      <c r="RSY1719" s="208"/>
      <c r="RSZ1719" s="208"/>
      <c r="RTA1719" s="208"/>
      <c r="RTB1719" s="208"/>
      <c r="RTC1719" s="208"/>
      <c r="RTD1719" s="208"/>
      <c r="RTE1719" s="208"/>
      <c r="RTF1719" s="208"/>
      <c r="RTG1719" s="208"/>
      <c r="RTH1719" s="208"/>
      <c r="RTI1719" s="208"/>
      <c r="RTJ1719" s="208"/>
      <c r="RTK1719" s="208"/>
      <c r="RTL1719" s="208"/>
      <c r="RTM1719" s="208"/>
      <c r="RTN1719" s="208"/>
      <c r="RTO1719" s="208"/>
      <c r="RTP1719" s="208"/>
      <c r="RTQ1719" s="208"/>
      <c r="RTR1719" s="208"/>
      <c r="RTS1719" s="208"/>
      <c r="RTT1719" s="208"/>
      <c r="RTU1719" s="208"/>
      <c r="RTV1719" s="208"/>
      <c r="RTW1719" s="208"/>
      <c r="RTX1719" s="208"/>
      <c r="RTY1719" s="208"/>
      <c r="RTZ1719" s="208"/>
      <c r="RUA1719" s="208"/>
      <c r="RUB1719" s="208"/>
      <c r="RUC1719" s="208"/>
      <c r="RUD1719" s="208"/>
      <c r="RUE1719" s="208"/>
      <c r="RUF1719" s="208"/>
      <c r="RUG1719" s="208"/>
      <c r="RUH1719" s="208"/>
      <c r="RUI1719" s="208"/>
      <c r="RUJ1719" s="208"/>
      <c r="RUK1719" s="208"/>
      <c r="RUL1719" s="208"/>
      <c r="RUM1719" s="208"/>
      <c r="RUN1719" s="208"/>
      <c r="RUO1719" s="208"/>
      <c r="RUP1719" s="208"/>
      <c r="RUQ1719" s="208"/>
      <c r="RUR1719" s="208"/>
      <c r="RUS1719" s="208"/>
      <c r="RUT1719" s="208"/>
      <c r="RUU1719" s="208"/>
      <c r="RUV1719" s="208"/>
      <c r="RUW1719" s="208"/>
      <c r="RUX1719" s="208"/>
      <c r="RUY1719" s="208"/>
      <c r="RUZ1719" s="208"/>
      <c r="RVA1719" s="208"/>
      <c r="RVB1719" s="208"/>
      <c r="RVC1719" s="208"/>
      <c r="RVD1719" s="208"/>
      <c r="RVE1719" s="208"/>
      <c r="RVF1719" s="208"/>
      <c r="RVG1719" s="208"/>
      <c r="RVH1719" s="208"/>
      <c r="RVI1719" s="208"/>
      <c r="RVJ1719" s="208"/>
      <c r="RVK1719" s="208"/>
      <c r="RVL1719" s="208"/>
      <c r="RVM1719" s="208"/>
      <c r="RVN1719" s="208"/>
      <c r="RVO1719" s="208"/>
      <c r="RVP1719" s="208"/>
      <c r="RVQ1719" s="208"/>
      <c r="RVR1719" s="208"/>
      <c r="RVS1719" s="208"/>
      <c r="RVT1719" s="208"/>
      <c r="RVU1719" s="208"/>
      <c r="RVV1719" s="208"/>
      <c r="RVW1719" s="208"/>
      <c r="RVX1719" s="208"/>
      <c r="RVY1719" s="208"/>
      <c r="RVZ1719" s="208"/>
      <c r="RWA1719" s="208"/>
      <c r="RWB1719" s="208"/>
      <c r="RWC1719" s="208"/>
      <c r="RWD1719" s="208"/>
      <c r="RWE1719" s="208"/>
      <c r="RWF1719" s="208"/>
      <c r="RWG1719" s="208"/>
      <c r="RWH1719" s="208"/>
      <c r="RWI1719" s="208"/>
      <c r="RWJ1719" s="208"/>
      <c r="RWK1719" s="208"/>
      <c r="RWL1719" s="208"/>
      <c r="RWM1719" s="208"/>
      <c r="RWN1719" s="208"/>
      <c r="RWO1719" s="208"/>
      <c r="RWP1719" s="208"/>
      <c r="RWQ1719" s="208"/>
      <c r="RWR1719" s="208"/>
      <c r="RWS1719" s="208"/>
      <c r="RWT1719" s="208"/>
      <c r="RWU1719" s="208"/>
      <c r="RWV1719" s="208"/>
      <c r="RWW1719" s="208"/>
      <c r="RWX1719" s="208"/>
      <c r="RWY1719" s="208"/>
      <c r="RWZ1719" s="208"/>
      <c r="RXA1719" s="208"/>
      <c r="RXB1719" s="208"/>
      <c r="RXC1719" s="208"/>
      <c r="RXD1719" s="208"/>
      <c r="RXE1719" s="208"/>
      <c r="RXF1719" s="208"/>
      <c r="RXG1719" s="208"/>
      <c r="RXH1719" s="208"/>
      <c r="RXI1719" s="208"/>
      <c r="RXJ1719" s="208"/>
      <c r="RXK1719" s="208"/>
      <c r="RXL1719" s="208"/>
      <c r="RXM1719" s="208"/>
      <c r="RXN1719" s="208"/>
      <c r="RXO1719" s="208"/>
      <c r="RXP1719" s="208"/>
      <c r="RXQ1719" s="208"/>
      <c r="RXR1719" s="208"/>
      <c r="RXS1719" s="208"/>
      <c r="RXT1719" s="208"/>
      <c r="RXU1719" s="208"/>
      <c r="RXV1719" s="208"/>
      <c r="RXW1719" s="208"/>
      <c r="RXX1719" s="208"/>
      <c r="RXY1719" s="208"/>
      <c r="RXZ1719" s="208"/>
      <c r="RYA1719" s="208"/>
      <c r="RYB1719" s="208"/>
      <c r="RYC1719" s="208"/>
      <c r="RYD1719" s="208"/>
      <c r="RYE1719" s="208"/>
      <c r="RYF1719" s="208"/>
      <c r="RYG1719" s="208"/>
      <c r="RYH1719" s="208"/>
      <c r="RYI1719" s="208"/>
      <c r="RYJ1719" s="208"/>
      <c r="RYK1719" s="208"/>
      <c r="RYL1719" s="208"/>
      <c r="RYM1719" s="208"/>
      <c r="RYN1719" s="208"/>
      <c r="RYO1719" s="208"/>
      <c r="RYP1719" s="208"/>
      <c r="RYQ1719" s="208"/>
      <c r="RYR1719" s="208"/>
      <c r="RYS1719" s="208"/>
      <c r="RYT1719" s="208"/>
      <c r="RYU1719" s="208"/>
      <c r="RYV1719" s="208"/>
      <c r="RYW1719" s="208"/>
      <c r="RYX1719" s="208"/>
      <c r="RYY1719" s="208"/>
      <c r="RYZ1719" s="208"/>
      <c r="RZA1719" s="208"/>
      <c r="RZB1719" s="208"/>
      <c r="RZC1719" s="208"/>
      <c r="RZD1719" s="208"/>
      <c r="RZE1719" s="208"/>
      <c r="RZF1719" s="208"/>
      <c r="RZG1719" s="208"/>
      <c r="RZH1719" s="208"/>
      <c r="RZI1719" s="208"/>
      <c r="RZJ1719" s="208"/>
      <c r="RZK1719" s="208"/>
      <c r="RZL1719" s="208"/>
      <c r="RZM1719" s="208"/>
      <c r="RZN1719" s="208"/>
      <c r="RZO1719" s="208"/>
      <c r="RZP1719" s="208"/>
      <c r="RZQ1719" s="208"/>
      <c r="RZR1719" s="208"/>
      <c r="RZS1719" s="208"/>
      <c r="RZT1719" s="208"/>
      <c r="RZU1719" s="208"/>
      <c r="RZV1719" s="208"/>
      <c r="RZW1719" s="208"/>
      <c r="RZX1719" s="208"/>
      <c r="RZY1719" s="208"/>
      <c r="RZZ1719" s="208"/>
      <c r="SAA1719" s="208"/>
      <c r="SAB1719" s="208"/>
      <c r="SAC1719" s="208"/>
      <c r="SAD1719" s="208"/>
      <c r="SAE1719" s="208"/>
      <c r="SAF1719" s="208"/>
      <c r="SAG1719" s="208"/>
      <c r="SAH1719" s="208"/>
      <c r="SAI1719" s="208"/>
      <c r="SAJ1719" s="208"/>
      <c r="SAK1719" s="208"/>
      <c r="SAL1719" s="208"/>
      <c r="SAM1719" s="208"/>
      <c r="SAN1719" s="208"/>
      <c r="SAO1719" s="208"/>
      <c r="SAP1719" s="208"/>
      <c r="SAQ1719" s="208"/>
      <c r="SAR1719" s="208"/>
      <c r="SAS1719" s="208"/>
      <c r="SAT1719" s="208"/>
      <c r="SAU1719" s="208"/>
      <c r="SAV1719" s="208"/>
      <c r="SAW1719" s="208"/>
      <c r="SAX1719" s="208"/>
      <c r="SAY1719" s="208"/>
      <c r="SAZ1719" s="208"/>
      <c r="SBA1719" s="208"/>
      <c r="SBB1719" s="208"/>
      <c r="SBC1719" s="208"/>
      <c r="SBD1719" s="208"/>
      <c r="SBE1719" s="208"/>
      <c r="SBF1719" s="208"/>
      <c r="SBG1719" s="208"/>
      <c r="SBH1719" s="208"/>
      <c r="SBI1719" s="208"/>
      <c r="SBJ1719" s="208"/>
      <c r="SBK1719" s="208"/>
      <c r="SBL1719" s="208"/>
      <c r="SBM1719" s="208"/>
      <c r="SBN1719" s="208"/>
      <c r="SBO1719" s="208"/>
      <c r="SBP1719" s="208"/>
      <c r="SBQ1719" s="208"/>
      <c r="SBR1719" s="208"/>
      <c r="SBS1719" s="208"/>
      <c r="SBT1719" s="208"/>
      <c r="SBU1719" s="208"/>
      <c r="SBV1719" s="208"/>
      <c r="SBW1719" s="208"/>
      <c r="SBX1719" s="208"/>
      <c r="SBY1719" s="208"/>
      <c r="SBZ1719" s="208"/>
      <c r="SCA1719" s="208"/>
      <c r="SCB1719" s="208"/>
      <c r="SCC1719" s="208"/>
      <c r="SCD1719" s="208"/>
      <c r="SCE1719" s="208"/>
      <c r="SCF1719" s="208"/>
      <c r="SCG1719" s="208"/>
      <c r="SCH1719" s="208"/>
      <c r="SCI1719" s="208"/>
      <c r="SCJ1719" s="208"/>
      <c r="SCK1719" s="208"/>
      <c r="SCL1719" s="208"/>
      <c r="SCM1719" s="208"/>
      <c r="SCN1719" s="208"/>
      <c r="SCO1719" s="208"/>
      <c r="SCP1719" s="208"/>
      <c r="SCQ1719" s="208"/>
      <c r="SCR1719" s="208"/>
      <c r="SCS1719" s="208"/>
      <c r="SCT1719" s="208"/>
      <c r="SCU1719" s="208"/>
      <c r="SCV1719" s="208"/>
      <c r="SCW1719" s="208"/>
      <c r="SCX1719" s="208"/>
      <c r="SCY1719" s="208"/>
      <c r="SCZ1719" s="208"/>
      <c r="SDA1719" s="208"/>
      <c r="SDB1719" s="208"/>
      <c r="SDC1719" s="208"/>
      <c r="SDD1719" s="208"/>
      <c r="SDE1719" s="208"/>
      <c r="SDF1719" s="208"/>
      <c r="SDG1719" s="208"/>
      <c r="SDH1719" s="208"/>
      <c r="SDI1719" s="208"/>
      <c r="SDJ1719" s="208"/>
      <c r="SDK1719" s="208"/>
      <c r="SDL1719" s="208"/>
      <c r="SDM1719" s="208"/>
      <c r="SDN1719" s="208"/>
      <c r="SDO1719" s="208"/>
      <c r="SDP1719" s="208"/>
      <c r="SDQ1719" s="208"/>
      <c r="SDR1719" s="208"/>
      <c r="SDS1719" s="208"/>
      <c r="SDT1719" s="208"/>
      <c r="SDU1719" s="208"/>
      <c r="SDV1719" s="208"/>
      <c r="SDW1719" s="208"/>
      <c r="SDX1719" s="208"/>
      <c r="SDY1719" s="208"/>
      <c r="SDZ1719" s="208"/>
      <c r="SEA1719" s="208"/>
      <c r="SEB1719" s="208"/>
      <c r="SEC1719" s="208"/>
      <c r="SED1719" s="208"/>
      <c r="SEE1719" s="208"/>
      <c r="SEF1719" s="208"/>
      <c r="SEG1719" s="208"/>
      <c r="SEH1719" s="208"/>
      <c r="SEI1719" s="208"/>
      <c r="SEJ1719" s="208"/>
      <c r="SEK1719" s="208"/>
      <c r="SEL1719" s="208"/>
      <c r="SEM1719" s="208"/>
      <c r="SEN1719" s="208"/>
      <c r="SEO1719" s="208"/>
      <c r="SEP1719" s="208"/>
      <c r="SEQ1719" s="208"/>
      <c r="SER1719" s="208"/>
      <c r="SES1719" s="208"/>
      <c r="SET1719" s="208"/>
      <c r="SEU1719" s="208"/>
      <c r="SEV1719" s="208"/>
      <c r="SEW1719" s="208"/>
      <c r="SEX1719" s="208"/>
      <c r="SEY1719" s="208"/>
      <c r="SEZ1719" s="208"/>
      <c r="SFA1719" s="208"/>
      <c r="SFB1719" s="208"/>
      <c r="SFC1719" s="208"/>
      <c r="SFD1719" s="208"/>
      <c r="SFE1719" s="208"/>
      <c r="SFF1719" s="208"/>
      <c r="SFG1719" s="208"/>
      <c r="SFH1719" s="208"/>
      <c r="SFI1719" s="208"/>
      <c r="SFJ1719" s="208"/>
      <c r="SFK1719" s="208"/>
      <c r="SFL1719" s="208"/>
      <c r="SFM1719" s="208"/>
      <c r="SFN1719" s="208"/>
      <c r="SFO1719" s="208"/>
      <c r="SFP1719" s="208"/>
      <c r="SFQ1719" s="208"/>
      <c r="SFR1719" s="208"/>
      <c r="SFS1719" s="208"/>
      <c r="SFT1719" s="208"/>
      <c r="SFU1719" s="208"/>
      <c r="SFV1719" s="208"/>
      <c r="SFW1719" s="208"/>
      <c r="SFX1719" s="208"/>
      <c r="SFY1719" s="208"/>
      <c r="SFZ1719" s="208"/>
      <c r="SGA1719" s="208"/>
      <c r="SGB1719" s="208"/>
      <c r="SGC1719" s="208"/>
      <c r="SGD1719" s="208"/>
      <c r="SGE1719" s="208"/>
      <c r="SGF1719" s="208"/>
      <c r="SGG1719" s="208"/>
      <c r="SGH1719" s="208"/>
      <c r="SGI1719" s="208"/>
      <c r="SGJ1719" s="208"/>
      <c r="SGK1719" s="208"/>
      <c r="SGL1719" s="208"/>
      <c r="SGM1719" s="208"/>
      <c r="SGN1719" s="208"/>
      <c r="SGO1719" s="208"/>
      <c r="SGP1719" s="208"/>
      <c r="SGQ1719" s="208"/>
      <c r="SGR1719" s="208"/>
      <c r="SGS1719" s="208"/>
      <c r="SGT1719" s="208"/>
      <c r="SGU1719" s="208"/>
      <c r="SGV1719" s="208"/>
      <c r="SGW1719" s="208"/>
      <c r="SGX1719" s="208"/>
      <c r="SGY1719" s="208"/>
      <c r="SGZ1719" s="208"/>
      <c r="SHA1719" s="208"/>
      <c r="SHB1719" s="208"/>
      <c r="SHC1719" s="208"/>
      <c r="SHD1719" s="208"/>
      <c r="SHE1719" s="208"/>
      <c r="SHF1719" s="208"/>
      <c r="SHG1719" s="208"/>
      <c r="SHH1719" s="208"/>
      <c r="SHI1719" s="208"/>
      <c r="SHJ1719" s="208"/>
      <c r="SHK1719" s="208"/>
      <c r="SHL1719" s="208"/>
      <c r="SHM1719" s="208"/>
      <c r="SHN1719" s="208"/>
      <c r="SHO1719" s="208"/>
      <c r="SHP1719" s="208"/>
      <c r="SHQ1719" s="208"/>
      <c r="SHR1719" s="208"/>
      <c r="SHS1719" s="208"/>
      <c r="SHT1719" s="208"/>
      <c r="SHU1719" s="208"/>
      <c r="SHV1719" s="208"/>
      <c r="SHW1719" s="208"/>
      <c r="SHX1719" s="208"/>
      <c r="SHY1719" s="208"/>
      <c r="SHZ1719" s="208"/>
      <c r="SIA1719" s="208"/>
      <c r="SIB1719" s="208"/>
      <c r="SIC1719" s="208"/>
      <c r="SID1719" s="208"/>
      <c r="SIE1719" s="208"/>
      <c r="SIF1719" s="208"/>
      <c r="SIG1719" s="208"/>
      <c r="SIH1719" s="208"/>
      <c r="SII1719" s="208"/>
      <c r="SIJ1719" s="208"/>
      <c r="SIK1719" s="208"/>
      <c r="SIL1719" s="208"/>
      <c r="SIM1719" s="208"/>
      <c r="SIN1719" s="208"/>
      <c r="SIO1719" s="208"/>
      <c r="SIP1719" s="208"/>
      <c r="SIQ1719" s="208"/>
      <c r="SIR1719" s="208"/>
      <c r="SIS1719" s="208"/>
      <c r="SIT1719" s="208"/>
      <c r="SIU1719" s="208"/>
      <c r="SIV1719" s="208"/>
      <c r="SIW1719" s="208"/>
      <c r="SIX1719" s="208"/>
      <c r="SIY1719" s="208"/>
      <c r="SIZ1719" s="208"/>
      <c r="SJA1719" s="208"/>
      <c r="SJB1719" s="208"/>
      <c r="SJC1719" s="208"/>
      <c r="SJD1719" s="208"/>
      <c r="SJE1719" s="208"/>
      <c r="SJF1719" s="208"/>
      <c r="SJG1719" s="208"/>
      <c r="SJH1719" s="208"/>
      <c r="SJI1719" s="208"/>
      <c r="SJJ1719" s="208"/>
      <c r="SJK1719" s="208"/>
      <c r="SJL1719" s="208"/>
      <c r="SJM1719" s="208"/>
      <c r="SJN1719" s="208"/>
      <c r="SJO1719" s="208"/>
      <c r="SJP1719" s="208"/>
      <c r="SJQ1719" s="208"/>
      <c r="SJR1719" s="208"/>
      <c r="SJS1719" s="208"/>
      <c r="SJT1719" s="208"/>
      <c r="SJU1719" s="208"/>
      <c r="SJV1719" s="208"/>
      <c r="SJW1719" s="208"/>
      <c r="SJX1719" s="208"/>
      <c r="SJY1719" s="208"/>
      <c r="SJZ1719" s="208"/>
      <c r="SKA1719" s="208"/>
      <c r="SKB1719" s="208"/>
      <c r="SKC1719" s="208"/>
      <c r="SKD1719" s="208"/>
      <c r="SKE1719" s="208"/>
      <c r="SKF1719" s="208"/>
      <c r="SKG1719" s="208"/>
      <c r="SKH1719" s="208"/>
      <c r="SKI1719" s="208"/>
      <c r="SKJ1719" s="208"/>
      <c r="SKK1719" s="208"/>
      <c r="SKL1719" s="208"/>
      <c r="SKM1719" s="208"/>
      <c r="SKN1719" s="208"/>
      <c r="SKO1719" s="208"/>
      <c r="SKP1719" s="208"/>
      <c r="SKQ1719" s="208"/>
      <c r="SKR1719" s="208"/>
      <c r="SKS1719" s="208"/>
      <c r="SKT1719" s="208"/>
      <c r="SKU1719" s="208"/>
      <c r="SKV1719" s="208"/>
      <c r="SKW1719" s="208"/>
      <c r="SKX1719" s="208"/>
      <c r="SKY1719" s="208"/>
      <c r="SKZ1719" s="208"/>
      <c r="SLA1719" s="208"/>
      <c r="SLB1719" s="208"/>
      <c r="SLC1719" s="208"/>
      <c r="SLD1719" s="208"/>
      <c r="SLE1719" s="208"/>
      <c r="SLF1719" s="208"/>
      <c r="SLG1719" s="208"/>
      <c r="SLH1719" s="208"/>
      <c r="SLI1719" s="208"/>
      <c r="SLJ1719" s="208"/>
      <c r="SLK1719" s="208"/>
      <c r="SLL1719" s="208"/>
      <c r="SLM1719" s="208"/>
      <c r="SLN1719" s="208"/>
      <c r="SLO1719" s="208"/>
      <c r="SLP1719" s="208"/>
      <c r="SLQ1719" s="208"/>
      <c r="SLR1719" s="208"/>
      <c r="SLS1719" s="208"/>
      <c r="SLT1719" s="208"/>
      <c r="SLU1719" s="208"/>
      <c r="SLV1719" s="208"/>
      <c r="SLW1719" s="208"/>
      <c r="SLX1719" s="208"/>
      <c r="SLY1719" s="208"/>
      <c r="SLZ1719" s="208"/>
      <c r="SMA1719" s="208"/>
      <c r="SMB1719" s="208"/>
      <c r="SMC1719" s="208"/>
      <c r="SMD1719" s="208"/>
      <c r="SME1719" s="208"/>
      <c r="SMF1719" s="208"/>
      <c r="SMG1719" s="208"/>
      <c r="SMH1719" s="208"/>
      <c r="SMI1719" s="208"/>
      <c r="SMJ1719" s="208"/>
      <c r="SMK1719" s="208"/>
      <c r="SML1719" s="208"/>
      <c r="SMM1719" s="208"/>
      <c r="SMN1719" s="208"/>
      <c r="SMO1719" s="208"/>
      <c r="SMP1719" s="208"/>
      <c r="SMQ1719" s="208"/>
      <c r="SMR1719" s="208"/>
      <c r="SMS1719" s="208"/>
      <c r="SMT1719" s="208"/>
      <c r="SMU1719" s="208"/>
      <c r="SMV1719" s="208"/>
      <c r="SMW1719" s="208"/>
      <c r="SMX1719" s="208"/>
      <c r="SMY1719" s="208"/>
      <c r="SMZ1719" s="208"/>
      <c r="SNA1719" s="208"/>
      <c r="SNB1719" s="208"/>
      <c r="SNC1719" s="208"/>
      <c r="SND1719" s="208"/>
      <c r="SNE1719" s="208"/>
      <c r="SNF1719" s="208"/>
      <c r="SNG1719" s="208"/>
      <c r="SNH1719" s="208"/>
      <c r="SNI1719" s="208"/>
      <c r="SNJ1719" s="208"/>
      <c r="SNK1719" s="208"/>
      <c r="SNL1719" s="208"/>
      <c r="SNM1719" s="208"/>
      <c r="SNN1719" s="208"/>
      <c r="SNO1719" s="208"/>
      <c r="SNP1719" s="208"/>
      <c r="SNQ1719" s="208"/>
      <c r="SNR1719" s="208"/>
      <c r="SNS1719" s="208"/>
      <c r="SNT1719" s="208"/>
      <c r="SNU1719" s="208"/>
      <c r="SNV1719" s="208"/>
      <c r="SNW1719" s="208"/>
      <c r="SNX1719" s="208"/>
      <c r="SNY1719" s="208"/>
      <c r="SNZ1719" s="208"/>
      <c r="SOA1719" s="208"/>
      <c r="SOB1719" s="208"/>
      <c r="SOC1719" s="208"/>
      <c r="SOD1719" s="208"/>
      <c r="SOE1719" s="208"/>
      <c r="SOF1719" s="208"/>
      <c r="SOG1719" s="208"/>
      <c r="SOH1719" s="208"/>
      <c r="SOI1719" s="208"/>
      <c r="SOJ1719" s="208"/>
      <c r="SOK1719" s="208"/>
      <c r="SOL1719" s="208"/>
      <c r="SOM1719" s="208"/>
      <c r="SON1719" s="208"/>
      <c r="SOO1719" s="208"/>
      <c r="SOP1719" s="208"/>
      <c r="SOQ1719" s="208"/>
      <c r="SOR1719" s="208"/>
      <c r="SOS1719" s="208"/>
      <c r="SOT1719" s="208"/>
      <c r="SOU1719" s="208"/>
      <c r="SOV1719" s="208"/>
      <c r="SOW1719" s="208"/>
      <c r="SOX1719" s="208"/>
      <c r="SOY1719" s="208"/>
      <c r="SOZ1719" s="208"/>
      <c r="SPA1719" s="208"/>
      <c r="SPB1719" s="208"/>
      <c r="SPC1719" s="208"/>
      <c r="SPD1719" s="208"/>
      <c r="SPE1719" s="208"/>
      <c r="SPF1719" s="208"/>
      <c r="SPG1719" s="208"/>
      <c r="SPH1719" s="208"/>
      <c r="SPI1719" s="208"/>
      <c r="SPJ1719" s="208"/>
      <c r="SPK1719" s="208"/>
      <c r="SPL1719" s="208"/>
      <c r="SPM1719" s="208"/>
      <c r="SPN1719" s="208"/>
      <c r="SPO1719" s="208"/>
      <c r="SPP1719" s="208"/>
      <c r="SPQ1719" s="208"/>
      <c r="SPR1719" s="208"/>
      <c r="SPS1719" s="208"/>
      <c r="SPT1719" s="208"/>
      <c r="SPU1719" s="208"/>
      <c r="SPV1719" s="208"/>
      <c r="SPW1719" s="208"/>
      <c r="SPX1719" s="208"/>
      <c r="SPY1719" s="208"/>
      <c r="SPZ1719" s="208"/>
      <c r="SQA1719" s="208"/>
      <c r="SQB1719" s="208"/>
      <c r="SQC1719" s="208"/>
      <c r="SQD1719" s="208"/>
      <c r="SQE1719" s="208"/>
      <c r="SQF1719" s="208"/>
      <c r="SQG1719" s="208"/>
      <c r="SQH1719" s="208"/>
      <c r="SQI1719" s="208"/>
      <c r="SQJ1719" s="208"/>
      <c r="SQK1719" s="208"/>
      <c r="SQL1719" s="208"/>
      <c r="SQM1719" s="208"/>
      <c r="SQN1719" s="208"/>
      <c r="SQO1719" s="208"/>
      <c r="SQP1719" s="208"/>
      <c r="SQQ1719" s="208"/>
      <c r="SQR1719" s="208"/>
      <c r="SQS1719" s="208"/>
      <c r="SQT1719" s="208"/>
      <c r="SQU1719" s="208"/>
      <c r="SQV1719" s="208"/>
      <c r="SQW1719" s="208"/>
      <c r="SQX1719" s="208"/>
      <c r="SQY1719" s="208"/>
      <c r="SQZ1719" s="208"/>
      <c r="SRA1719" s="208"/>
      <c r="SRB1719" s="208"/>
      <c r="SRC1719" s="208"/>
      <c r="SRD1719" s="208"/>
      <c r="SRE1719" s="208"/>
      <c r="SRF1719" s="208"/>
      <c r="SRG1719" s="208"/>
      <c r="SRH1719" s="208"/>
      <c r="SRI1719" s="208"/>
      <c r="SRJ1719" s="208"/>
      <c r="SRK1719" s="208"/>
      <c r="SRL1719" s="208"/>
      <c r="SRM1719" s="208"/>
      <c r="SRN1719" s="208"/>
      <c r="SRO1719" s="208"/>
      <c r="SRP1719" s="208"/>
      <c r="SRQ1719" s="208"/>
      <c r="SRR1719" s="208"/>
      <c r="SRS1719" s="208"/>
      <c r="SRT1719" s="208"/>
      <c r="SRU1719" s="208"/>
      <c r="SRV1719" s="208"/>
      <c r="SRW1719" s="208"/>
      <c r="SRX1719" s="208"/>
      <c r="SRY1719" s="208"/>
      <c r="SRZ1719" s="208"/>
      <c r="SSA1719" s="208"/>
      <c r="SSB1719" s="208"/>
      <c r="SSC1719" s="208"/>
      <c r="SSD1719" s="208"/>
      <c r="SSE1719" s="208"/>
      <c r="SSF1719" s="208"/>
      <c r="SSG1719" s="208"/>
      <c r="SSH1719" s="208"/>
      <c r="SSI1719" s="208"/>
      <c r="SSJ1719" s="208"/>
      <c r="SSK1719" s="208"/>
      <c r="SSL1719" s="208"/>
      <c r="SSM1719" s="208"/>
      <c r="SSN1719" s="208"/>
      <c r="SSO1719" s="208"/>
      <c r="SSP1719" s="208"/>
      <c r="SSQ1719" s="208"/>
      <c r="SSR1719" s="208"/>
      <c r="SSS1719" s="208"/>
      <c r="SST1719" s="208"/>
      <c r="SSU1719" s="208"/>
      <c r="SSV1719" s="208"/>
      <c r="SSW1719" s="208"/>
      <c r="SSX1719" s="208"/>
      <c r="SSY1719" s="208"/>
      <c r="SSZ1719" s="208"/>
      <c r="STA1719" s="208"/>
      <c r="STB1719" s="208"/>
      <c r="STC1719" s="208"/>
      <c r="STD1719" s="208"/>
      <c r="STE1719" s="208"/>
      <c r="STF1719" s="208"/>
      <c r="STG1719" s="208"/>
      <c r="STH1719" s="208"/>
      <c r="STI1719" s="208"/>
      <c r="STJ1719" s="208"/>
      <c r="STK1719" s="208"/>
      <c r="STL1719" s="208"/>
      <c r="STM1719" s="208"/>
      <c r="STN1719" s="208"/>
      <c r="STO1719" s="208"/>
      <c r="STP1719" s="208"/>
      <c r="STQ1719" s="208"/>
      <c r="STR1719" s="208"/>
      <c r="STS1719" s="208"/>
      <c r="STT1719" s="208"/>
      <c r="STU1719" s="208"/>
      <c r="STV1719" s="208"/>
      <c r="STW1719" s="208"/>
      <c r="STX1719" s="208"/>
      <c r="STY1719" s="208"/>
      <c r="STZ1719" s="208"/>
      <c r="SUA1719" s="208"/>
      <c r="SUB1719" s="208"/>
      <c r="SUC1719" s="208"/>
      <c r="SUD1719" s="208"/>
      <c r="SUE1719" s="208"/>
      <c r="SUF1719" s="208"/>
      <c r="SUG1719" s="208"/>
      <c r="SUH1719" s="208"/>
      <c r="SUI1719" s="208"/>
      <c r="SUJ1719" s="208"/>
      <c r="SUK1719" s="208"/>
      <c r="SUL1719" s="208"/>
      <c r="SUM1719" s="208"/>
      <c r="SUN1719" s="208"/>
      <c r="SUO1719" s="208"/>
      <c r="SUP1719" s="208"/>
      <c r="SUQ1719" s="208"/>
      <c r="SUR1719" s="208"/>
      <c r="SUS1719" s="208"/>
      <c r="SUT1719" s="208"/>
      <c r="SUU1719" s="208"/>
      <c r="SUV1719" s="208"/>
      <c r="SUW1719" s="208"/>
      <c r="SUX1719" s="208"/>
      <c r="SUY1719" s="208"/>
      <c r="SUZ1719" s="208"/>
      <c r="SVA1719" s="208"/>
      <c r="SVB1719" s="208"/>
      <c r="SVC1719" s="208"/>
      <c r="SVD1719" s="208"/>
      <c r="SVE1719" s="208"/>
      <c r="SVF1719" s="208"/>
      <c r="SVG1719" s="208"/>
      <c r="SVH1719" s="208"/>
      <c r="SVI1719" s="208"/>
      <c r="SVJ1719" s="208"/>
      <c r="SVK1719" s="208"/>
      <c r="SVL1719" s="208"/>
      <c r="SVM1719" s="208"/>
      <c r="SVN1719" s="208"/>
      <c r="SVO1719" s="208"/>
      <c r="SVP1719" s="208"/>
      <c r="SVQ1719" s="208"/>
      <c r="SVR1719" s="208"/>
      <c r="SVS1719" s="208"/>
      <c r="SVT1719" s="208"/>
      <c r="SVU1719" s="208"/>
      <c r="SVV1719" s="208"/>
      <c r="SVW1719" s="208"/>
      <c r="SVX1719" s="208"/>
      <c r="SVY1719" s="208"/>
      <c r="SVZ1719" s="208"/>
      <c r="SWA1719" s="208"/>
      <c r="SWB1719" s="208"/>
      <c r="SWC1719" s="208"/>
      <c r="SWD1719" s="208"/>
      <c r="SWE1719" s="208"/>
      <c r="SWF1719" s="208"/>
      <c r="SWG1719" s="208"/>
      <c r="SWH1719" s="208"/>
      <c r="SWI1719" s="208"/>
      <c r="SWJ1719" s="208"/>
      <c r="SWK1719" s="208"/>
      <c r="SWL1719" s="208"/>
      <c r="SWM1719" s="208"/>
      <c r="SWN1719" s="208"/>
      <c r="SWO1719" s="208"/>
      <c r="SWP1719" s="208"/>
      <c r="SWQ1719" s="208"/>
      <c r="SWR1719" s="208"/>
      <c r="SWS1719" s="208"/>
      <c r="SWT1719" s="208"/>
      <c r="SWU1719" s="208"/>
      <c r="SWV1719" s="208"/>
      <c r="SWW1719" s="208"/>
      <c r="SWX1719" s="208"/>
      <c r="SWY1719" s="208"/>
      <c r="SWZ1719" s="208"/>
      <c r="SXA1719" s="208"/>
      <c r="SXB1719" s="208"/>
      <c r="SXC1719" s="208"/>
      <c r="SXD1719" s="208"/>
      <c r="SXE1719" s="208"/>
      <c r="SXF1719" s="208"/>
      <c r="SXG1719" s="208"/>
      <c r="SXH1719" s="208"/>
      <c r="SXI1719" s="208"/>
      <c r="SXJ1719" s="208"/>
      <c r="SXK1719" s="208"/>
      <c r="SXL1719" s="208"/>
      <c r="SXM1719" s="208"/>
      <c r="SXN1719" s="208"/>
      <c r="SXO1719" s="208"/>
      <c r="SXP1719" s="208"/>
      <c r="SXQ1719" s="208"/>
      <c r="SXR1719" s="208"/>
      <c r="SXS1719" s="208"/>
      <c r="SXT1719" s="208"/>
      <c r="SXU1719" s="208"/>
      <c r="SXV1719" s="208"/>
      <c r="SXW1719" s="208"/>
      <c r="SXX1719" s="208"/>
      <c r="SXY1719" s="208"/>
      <c r="SXZ1719" s="208"/>
      <c r="SYA1719" s="208"/>
      <c r="SYB1719" s="208"/>
      <c r="SYC1719" s="208"/>
      <c r="SYD1719" s="208"/>
      <c r="SYE1719" s="208"/>
      <c r="SYF1719" s="208"/>
      <c r="SYG1719" s="208"/>
      <c r="SYH1719" s="208"/>
      <c r="SYI1719" s="208"/>
      <c r="SYJ1719" s="208"/>
      <c r="SYK1719" s="208"/>
      <c r="SYL1719" s="208"/>
      <c r="SYM1719" s="208"/>
      <c r="SYN1719" s="208"/>
      <c r="SYO1719" s="208"/>
      <c r="SYP1719" s="208"/>
      <c r="SYQ1719" s="208"/>
      <c r="SYR1719" s="208"/>
      <c r="SYS1719" s="208"/>
      <c r="SYT1719" s="208"/>
      <c r="SYU1719" s="208"/>
      <c r="SYV1719" s="208"/>
      <c r="SYW1719" s="208"/>
      <c r="SYX1719" s="208"/>
      <c r="SYY1719" s="208"/>
      <c r="SYZ1719" s="208"/>
      <c r="SZA1719" s="208"/>
      <c r="SZB1719" s="208"/>
      <c r="SZC1719" s="208"/>
      <c r="SZD1719" s="208"/>
      <c r="SZE1719" s="208"/>
      <c r="SZF1719" s="208"/>
      <c r="SZG1719" s="208"/>
      <c r="SZH1719" s="208"/>
      <c r="SZI1719" s="208"/>
      <c r="SZJ1719" s="208"/>
      <c r="SZK1719" s="208"/>
      <c r="SZL1719" s="208"/>
      <c r="SZM1719" s="208"/>
      <c r="SZN1719" s="208"/>
      <c r="SZO1719" s="208"/>
      <c r="SZP1719" s="208"/>
      <c r="SZQ1719" s="208"/>
      <c r="SZR1719" s="208"/>
      <c r="SZS1719" s="208"/>
      <c r="SZT1719" s="208"/>
      <c r="SZU1719" s="208"/>
      <c r="SZV1719" s="208"/>
      <c r="SZW1719" s="208"/>
      <c r="SZX1719" s="208"/>
      <c r="SZY1719" s="208"/>
      <c r="SZZ1719" s="208"/>
      <c r="TAA1719" s="208"/>
      <c r="TAB1719" s="208"/>
      <c r="TAC1719" s="208"/>
      <c r="TAD1719" s="208"/>
      <c r="TAE1719" s="208"/>
      <c r="TAF1719" s="208"/>
      <c r="TAG1719" s="208"/>
      <c r="TAH1719" s="208"/>
      <c r="TAI1719" s="208"/>
      <c r="TAJ1719" s="208"/>
      <c r="TAK1719" s="208"/>
      <c r="TAL1719" s="208"/>
      <c r="TAM1719" s="208"/>
      <c r="TAN1719" s="208"/>
      <c r="TAO1719" s="208"/>
      <c r="TAP1719" s="208"/>
      <c r="TAQ1719" s="208"/>
      <c r="TAR1719" s="208"/>
      <c r="TAS1719" s="208"/>
      <c r="TAT1719" s="208"/>
      <c r="TAU1719" s="208"/>
      <c r="TAV1719" s="208"/>
      <c r="TAW1719" s="208"/>
      <c r="TAX1719" s="208"/>
      <c r="TAY1719" s="208"/>
      <c r="TAZ1719" s="208"/>
      <c r="TBA1719" s="208"/>
      <c r="TBB1719" s="208"/>
      <c r="TBC1719" s="208"/>
      <c r="TBD1719" s="208"/>
      <c r="TBE1719" s="208"/>
      <c r="TBF1719" s="208"/>
      <c r="TBG1719" s="208"/>
      <c r="TBH1719" s="208"/>
      <c r="TBI1719" s="208"/>
      <c r="TBJ1719" s="208"/>
      <c r="TBK1719" s="208"/>
      <c r="TBL1719" s="208"/>
      <c r="TBM1719" s="208"/>
      <c r="TBN1719" s="208"/>
      <c r="TBO1719" s="208"/>
      <c r="TBP1719" s="208"/>
      <c r="TBQ1719" s="208"/>
      <c r="TBR1719" s="208"/>
      <c r="TBS1719" s="208"/>
      <c r="TBT1719" s="208"/>
      <c r="TBU1719" s="208"/>
      <c r="TBV1719" s="208"/>
      <c r="TBW1719" s="208"/>
      <c r="TBX1719" s="208"/>
      <c r="TBY1719" s="208"/>
      <c r="TBZ1719" s="208"/>
      <c r="TCA1719" s="208"/>
      <c r="TCB1719" s="208"/>
      <c r="TCC1719" s="208"/>
      <c r="TCD1719" s="208"/>
      <c r="TCE1719" s="208"/>
      <c r="TCF1719" s="208"/>
      <c r="TCG1719" s="208"/>
      <c r="TCH1719" s="208"/>
      <c r="TCI1719" s="208"/>
      <c r="TCJ1719" s="208"/>
      <c r="TCK1719" s="208"/>
      <c r="TCL1719" s="208"/>
      <c r="TCM1719" s="208"/>
      <c r="TCN1719" s="208"/>
      <c r="TCO1719" s="208"/>
      <c r="TCP1719" s="208"/>
      <c r="TCQ1719" s="208"/>
      <c r="TCR1719" s="208"/>
      <c r="TCS1719" s="208"/>
      <c r="TCT1719" s="208"/>
      <c r="TCU1719" s="208"/>
      <c r="TCV1719" s="208"/>
      <c r="TCW1719" s="208"/>
      <c r="TCX1719" s="208"/>
      <c r="TCY1719" s="208"/>
      <c r="TCZ1719" s="208"/>
      <c r="TDA1719" s="208"/>
      <c r="TDB1719" s="208"/>
      <c r="TDC1719" s="208"/>
      <c r="TDD1719" s="208"/>
      <c r="TDE1719" s="208"/>
      <c r="TDF1719" s="208"/>
      <c r="TDG1719" s="208"/>
      <c r="TDH1719" s="208"/>
      <c r="TDI1719" s="208"/>
      <c r="TDJ1719" s="208"/>
      <c r="TDK1719" s="208"/>
      <c r="TDL1719" s="208"/>
      <c r="TDM1719" s="208"/>
      <c r="TDN1719" s="208"/>
      <c r="TDO1719" s="208"/>
      <c r="TDP1719" s="208"/>
      <c r="TDQ1719" s="208"/>
      <c r="TDR1719" s="208"/>
      <c r="TDS1719" s="208"/>
      <c r="TDT1719" s="208"/>
      <c r="TDU1719" s="208"/>
      <c r="TDV1719" s="208"/>
      <c r="TDW1719" s="208"/>
      <c r="TDX1719" s="208"/>
      <c r="TDY1719" s="208"/>
      <c r="TDZ1719" s="208"/>
      <c r="TEA1719" s="208"/>
      <c r="TEB1719" s="208"/>
      <c r="TEC1719" s="208"/>
      <c r="TED1719" s="208"/>
      <c r="TEE1719" s="208"/>
      <c r="TEF1719" s="208"/>
      <c r="TEG1719" s="208"/>
      <c r="TEH1719" s="208"/>
      <c r="TEI1719" s="208"/>
      <c r="TEJ1719" s="208"/>
      <c r="TEK1719" s="208"/>
      <c r="TEL1719" s="208"/>
      <c r="TEM1719" s="208"/>
      <c r="TEN1719" s="208"/>
      <c r="TEO1719" s="208"/>
      <c r="TEP1719" s="208"/>
      <c r="TEQ1719" s="208"/>
      <c r="TER1719" s="208"/>
      <c r="TES1719" s="208"/>
      <c r="TET1719" s="208"/>
      <c r="TEU1719" s="208"/>
      <c r="TEV1719" s="208"/>
      <c r="TEW1719" s="208"/>
      <c r="TEX1719" s="208"/>
      <c r="TEY1719" s="208"/>
      <c r="TEZ1719" s="208"/>
      <c r="TFA1719" s="208"/>
      <c r="TFB1719" s="208"/>
      <c r="TFC1719" s="208"/>
      <c r="TFD1719" s="208"/>
      <c r="TFE1719" s="208"/>
      <c r="TFF1719" s="208"/>
      <c r="TFG1719" s="208"/>
      <c r="TFH1719" s="208"/>
      <c r="TFI1719" s="208"/>
      <c r="TFJ1719" s="208"/>
      <c r="TFK1719" s="208"/>
      <c r="TFL1719" s="208"/>
      <c r="TFM1719" s="208"/>
      <c r="TFN1719" s="208"/>
      <c r="TFO1719" s="208"/>
      <c r="TFP1719" s="208"/>
      <c r="TFQ1719" s="208"/>
      <c r="TFR1719" s="208"/>
      <c r="TFS1719" s="208"/>
      <c r="TFT1719" s="208"/>
      <c r="TFU1719" s="208"/>
      <c r="TFV1719" s="208"/>
      <c r="TFW1719" s="208"/>
      <c r="TFX1719" s="208"/>
      <c r="TFY1719" s="208"/>
      <c r="TFZ1719" s="208"/>
      <c r="TGA1719" s="208"/>
      <c r="TGB1719" s="208"/>
      <c r="TGC1719" s="208"/>
      <c r="TGD1719" s="208"/>
      <c r="TGE1719" s="208"/>
      <c r="TGF1719" s="208"/>
      <c r="TGG1719" s="208"/>
      <c r="TGH1719" s="208"/>
      <c r="TGI1719" s="208"/>
      <c r="TGJ1719" s="208"/>
      <c r="TGK1719" s="208"/>
      <c r="TGL1719" s="208"/>
      <c r="TGM1719" s="208"/>
      <c r="TGN1719" s="208"/>
      <c r="TGO1719" s="208"/>
      <c r="TGP1719" s="208"/>
      <c r="TGQ1719" s="208"/>
      <c r="TGR1719" s="208"/>
      <c r="TGS1719" s="208"/>
      <c r="TGT1719" s="208"/>
      <c r="TGU1719" s="208"/>
      <c r="TGV1719" s="208"/>
      <c r="TGW1719" s="208"/>
      <c r="TGX1719" s="208"/>
      <c r="TGY1719" s="208"/>
      <c r="TGZ1719" s="208"/>
      <c r="THA1719" s="208"/>
      <c r="THB1719" s="208"/>
      <c r="THC1719" s="208"/>
      <c r="THD1719" s="208"/>
      <c r="THE1719" s="208"/>
      <c r="THF1719" s="208"/>
      <c r="THG1719" s="208"/>
      <c r="THH1719" s="208"/>
      <c r="THI1719" s="208"/>
      <c r="THJ1719" s="208"/>
      <c r="THK1719" s="208"/>
      <c r="THL1719" s="208"/>
      <c r="THM1719" s="208"/>
      <c r="THN1719" s="208"/>
      <c r="THO1719" s="208"/>
      <c r="THP1719" s="208"/>
      <c r="THQ1719" s="208"/>
      <c r="THR1719" s="208"/>
      <c r="THS1719" s="208"/>
      <c r="THT1719" s="208"/>
      <c r="THU1719" s="208"/>
      <c r="THV1719" s="208"/>
      <c r="THW1719" s="208"/>
      <c r="THX1719" s="208"/>
      <c r="THY1719" s="208"/>
      <c r="THZ1719" s="208"/>
      <c r="TIA1719" s="208"/>
      <c r="TIB1719" s="208"/>
      <c r="TIC1719" s="208"/>
      <c r="TID1719" s="208"/>
      <c r="TIE1719" s="208"/>
      <c r="TIF1719" s="208"/>
      <c r="TIG1719" s="208"/>
      <c r="TIH1719" s="208"/>
      <c r="TII1719" s="208"/>
      <c r="TIJ1719" s="208"/>
      <c r="TIK1719" s="208"/>
      <c r="TIL1719" s="208"/>
      <c r="TIM1719" s="208"/>
      <c r="TIN1719" s="208"/>
      <c r="TIO1719" s="208"/>
      <c r="TIP1719" s="208"/>
      <c r="TIQ1719" s="208"/>
      <c r="TIR1719" s="208"/>
      <c r="TIS1719" s="208"/>
      <c r="TIT1719" s="208"/>
      <c r="TIU1719" s="208"/>
      <c r="TIV1719" s="208"/>
      <c r="TIW1719" s="208"/>
      <c r="TIX1719" s="208"/>
      <c r="TIY1719" s="208"/>
      <c r="TIZ1719" s="208"/>
      <c r="TJA1719" s="208"/>
      <c r="TJB1719" s="208"/>
      <c r="TJC1719" s="208"/>
      <c r="TJD1719" s="208"/>
      <c r="TJE1719" s="208"/>
      <c r="TJF1719" s="208"/>
      <c r="TJG1719" s="208"/>
      <c r="TJH1719" s="208"/>
      <c r="TJI1719" s="208"/>
      <c r="TJJ1719" s="208"/>
      <c r="TJK1719" s="208"/>
      <c r="TJL1719" s="208"/>
      <c r="TJM1719" s="208"/>
      <c r="TJN1719" s="208"/>
      <c r="TJO1719" s="208"/>
      <c r="TJP1719" s="208"/>
      <c r="TJQ1719" s="208"/>
      <c r="TJR1719" s="208"/>
      <c r="TJS1719" s="208"/>
      <c r="TJT1719" s="208"/>
      <c r="TJU1719" s="208"/>
      <c r="TJV1719" s="208"/>
      <c r="TJW1719" s="208"/>
      <c r="TJX1719" s="208"/>
      <c r="TJY1719" s="208"/>
      <c r="TJZ1719" s="208"/>
      <c r="TKA1719" s="208"/>
      <c r="TKB1719" s="208"/>
      <c r="TKC1719" s="208"/>
      <c r="TKD1719" s="208"/>
      <c r="TKE1719" s="208"/>
      <c r="TKF1719" s="208"/>
      <c r="TKG1719" s="208"/>
      <c r="TKH1719" s="208"/>
      <c r="TKI1719" s="208"/>
      <c r="TKJ1719" s="208"/>
      <c r="TKK1719" s="208"/>
      <c r="TKL1719" s="208"/>
      <c r="TKM1719" s="208"/>
      <c r="TKN1719" s="208"/>
      <c r="TKO1719" s="208"/>
      <c r="TKP1719" s="208"/>
      <c r="TKQ1719" s="208"/>
      <c r="TKR1719" s="208"/>
      <c r="TKS1719" s="208"/>
      <c r="TKT1719" s="208"/>
      <c r="TKU1719" s="208"/>
      <c r="TKV1719" s="208"/>
      <c r="TKW1719" s="208"/>
      <c r="TKX1719" s="208"/>
      <c r="TKY1719" s="208"/>
      <c r="TKZ1719" s="208"/>
      <c r="TLA1719" s="208"/>
      <c r="TLB1719" s="208"/>
      <c r="TLC1719" s="208"/>
      <c r="TLD1719" s="208"/>
      <c r="TLE1719" s="208"/>
      <c r="TLF1719" s="208"/>
      <c r="TLG1719" s="208"/>
      <c r="TLH1719" s="208"/>
      <c r="TLI1719" s="208"/>
      <c r="TLJ1719" s="208"/>
      <c r="TLK1719" s="208"/>
      <c r="TLL1719" s="208"/>
      <c r="TLM1719" s="208"/>
      <c r="TLN1719" s="208"/>
      <c r="TLO1719" s="208"/>
      <c r="TLP1719" s="208"/>
      <c r="TLQ1719" s="208"/>
      <c r="TLR1719" s="208"/>
      <c r="TLS1719" s="208"/>
      <c r="TLT1719" s="208"/>
      <c r="TLU1719" s="208"/>
      <c r="TLV1719" s="208"/>
      <c r="TLW1719" s="208"/>
      <c r="TLX1719" s="208"/>
      <c r="TLY1719" s="208"/>
      <c r="TLZ1719" s="208"/>
      <c r="TMA1719" s="208"/>
      <c r="TMB1719" s="208"/>
      <c r="TMC1719" s="208"/>
      <c r="TMD1719" s="208"/>
      <c r="TME1719" s="208"/>
      <c r="TMF1719" s="208"/>
      <c r="TMG1719" s="208"/>
      <c r="TMH1719" s="208"/>
      <c r="TMI1719" s="208"/>
      <c r="TMJ1719" s="208"/>
      <c r="TMK1719" s="208"/>
      <c r="TML1719" s="208"/>
      <c r="TMM1719" s="208"/>
      <c r="TMN1719" s="208"/>
      <c r="TMO1719" s="208"/>
      <c r="TMP1719" s="208"/>
      <c r="TMQ1719" s="208"/>
      <c r="TMR1719" s="208"/>
      <c r="TMS1719" s="208"/>
      <c r="TMT1719" s="208"/>
      <c r="TMU1719" s="208"/>
      <c r="TMV1719" s="208"/>
      <c r="TMW1719" s="208"/>
      <c r="TMX1719" s="208"/>
      <c r="TMY1719" s="208"/>
      <c r="TMZ1719" s="208"/>
      <c r="TNA1719" s="208"/>
      <c r="TNB1719" s="208"/>
      <c r="TNC1719" s="208"/>
      <c r="TND1719" s="208"/>
      <c r="TNE1719" s="208"/>
      <c r="TNF1719" s="208"/>
      <c r="TNG1719" s="208"/>
      <c r="TNH1719" s="208"/>
      <c r="TNI1719" s="208"/>
      <c r="TNJ1719" s="208"/>
      <c r="TNK1719" s="208"/>
      <c r="TNL1719" s="208"/>
      <c r="TNM1719" s="208"/>
      <c r="TNN1719" s="208"/>
      <c r="TNO1719" s="208"/>
      <c r="TNP1719" s="208"/>
      <c r="TNQ1719" s="208"/>
      <c r="TNR1719" s="208"/>
      <c r="TNS1719" s="208"/>
      <c r="TNT1719" s="208"/>
      <c r="TNU1719" s="208"/>
      <c r="TNV1719" s="208"/>
      <c r="TNW1719" s="208"/>
      <c r="TNX1719" s="208"/>
      <c r="TNY1719" s="208"/>
      <c r="TNZ1719" s="208"/>
      <c r="TOA1719" s="208"/>
      <c r="TOB1719" s="208"/>
      <c r="TOC1719" s="208"/>
      <c r="TOD1719" s="208"/>
      <c r="TOE1719" s="208"/>
      <c r="TOF1719" s="208"/>
      <c r="TOG1719" s="208"/>
      <c r="TOH1719" s="208"/>
      <c r="TOI1719" s="208"/>
      <c r="TOJ1719" s="208"/>
      <c r="TOK1719" s="208"/>
      <c r="TOL1719" s="208"/>
      <c r="TOM1719" s="208"/>
      <c r="TON1719" s="208"/>
      <c r="TOO1719" s="208"/>
      <c r="TOP1719" s="208"/>
      <c r="TOQ1719" s="208"/>
      <c r="TOR1719" s="208"/>
      <c r="TOS1719" s="208"/>
      <c r="TOT1719" s="208"/>
      <c r="TOU1719" s="208"/>
      <c r="TOV1719" s="208"/>
      <c r="TOW1719" s="208"/>
      <c r="TOX1719" s="208"/>
      <c r="TOY1719" s="208"/>
      <c r="TOZ1719" s="208"/>
      <c r="TPA1719" s="208"/>
      <c r="TPB1719" s="208"/>
      <c r="TPC1719" s="208"/>
      <c r="TPD1719" s="208"/>
      <c r="TPE1719" s="208"/>
      <c r="TPF1719" s="208"/>
      <c r="TPG1719" s="208"/>
      <c r="TPH1719" s="208"/>
      <c r="TPI1719" s="208"/>
      <c r="TPJ1719" s="208"/>
      <c r="TPK1719" s="208"/>
      <c r="TPL1719" s="208"/>
      <c r="TPM1719" s="208"/>
      <c r="TPN1719" s="208"/>
      <c r="TPO1719" s="208"/>
      <c r="TPP1719" s="208"/>
      <c r="TPQ1719" s="208"/>
      <c r="TPR1719" s="208"/>
      <c r="TPS1719" s="208"/>
      <c r="TPT1719" s="208"/>
      <c r="TPU1719" s="208"/>
      <c r="TPV1719" s="208"/>
      <c r="TPW1719" s="208"/>
      <c r="TPX1719" s="208"/>
      <c r="TPY1719" s="208"/>
      <c r="TPZ1719" s="208"/>
      <c r="TQA1719" s="208"/>
      <c r="TQB1719" s="208"/>
      <c r="TQC1719" s="208"/>
      <c r="TQD1719" s="208"/>
      <c r="TQE1719" s="208"/>
      <c r="TQF1719" s="208"/>
      <c r="TQG1719" s="208"/>
      <c r="TQH1719" s="208"/>
      <c r="TQI1719" s="208"/>
      <c r="TQJ1719" s="208"/>
      <c r="TQK1719" s="208"/>
      <c r="TQL1719" s="208"/>
      <c r="TQM1719" s="208"/>
      <c r="TQN1719" s="208"/>
      <c r="TQO1719" s="208"/>
      <c r="TQP1719" s="208"/>
      <c r="TQQ1719" s="208"/>
      <c r="TQR1719" s="208"/>
      <c r="TQS1719" s="208"/>
      <c r="TQT1719" s="208"/>
      <c r="TQU1719" s="208"/>
      <c r="TQV1719" s="208"/>
      <c r="TQW1719" s="208"/>
      <c r="TQX1719" s="208"/>
      <c r="TQY1719" s="208"/>
      <c r="TQZ1719" s="208"/>
      <c r="TRA1719" s="208"/>
      <c r="TRB1719" s="208"/>
      <c r="TRC1719" s="208"/>
      <c r="TRD1719" s="208"/>
      <c r="TRE1719" s="208"/>
      <c r="TRF1719" s="208"/>
      <c r="TRG1719" s="208"/>
      <c r="TRH1719" s="208"/>
      <c r="TRI1719" s="208"/>
      <c r="TRJ1719" s="208"/>
      <c r="TRK1719" s="208"/>
      <c r="TRL1719" s="208"/>
      <c r="TRM1719" s="208"/>
      <c r="TRN1719" s="208"/>
      <c r="TRO1719" s="208"/>
      <c r="TRP1719" s="208"/>
      <c r="TRQ1719" s="208"/>
      <c r="TRR1719" s="208"/>
      <c r="TRS1719" s="208"/>
      <c r="TRT1719" s="208"/>
      <c r="TRU1719" s="208"/>
      <c r="TRV1719" s="208"/>
      <c r="TRW1719" s="208"/>
      <c r="TRX1719" s="208"/>
      <c r="TRY1719" s="208"/>
      <c r="TRZ1719" s="208"/>
      <c r="TSA1719" s="208"/>
      <c r="TSB1719" s="208"/>
      <c r="TSC1719" s="208"/>
      <c r="TSD1719" s="208"/>
      <c r="TSE1719" s="208"/>
      <c r="TSF1719" s="208"/>
      <c r="TSG1719" s="208"/>
      <c r="TSH1719" s="208"/>
      <c r="TSI1719" s="208"/>
      <c r="TSJ1719" s="208"/>
      <c r="TSK1719" s="208"/>
      <c r="TSL1719" s="208"/>
      <c r="TSM1719" s="208"/>
      <c r="TSN1719" s="208"/>
      <c r="TSO1719" s="208"/>
      <c r="TSP1719" s="208"/>
      <c r="TSQ1719" s="208"/>
      <c r="TSR1719" s="208"/>
      <c r="TSS1719" s="208"/>
      <c r="TST1719" s="208"/>
      <c r="TSU1719" s="208"/>
      <c r="TSV1719" s="208"/>
      <c r="TSW1719" s="208"/>
      <c r="TSX1719" s="208"/>
      <c r="TSY1719" s="208"/>
      <c r="TSZ1719" s="208"/>
      <c r="TTA1719" s="208"/>
      <c r="TTB1719" s="208"/>
      <c r="TTC1719" s="208"/>
      <c r="TTD1719" s="208"/>
      <c r="TTE1719" s="208"/>
      <c r="TTF1719" s="208"/>
      <c r="TTG1719" s="208"/>
      <c r="TTH1719" s="208"/>
      <c r="TTI1719" s="208"/>
      <c r="TTJ1719" s="208"/>
      <c r="TTK1719" s="208"/>
      <c r="TTL1719" s="208"/>
      <c r="TTM1719" s="208"/>
      <c r="TTN1719" s="208"/>
      <c r="TTO1719" s="208"/>
      <c r="TTP1719" s="208"/>
      <c r="TTQ1719" s="208"/>
      <c r="TTR1719" s="208"/>
      <c r="TTS1719" s="208"/>
      <c r="TTT1719" s="208"/>
      <c r="TTU1719" s="208"/>
      <c r="TTV1719" s="208"/>
      <c r="TTW1719" s="208"/>
      <c r="TTX1719" s="208"/>
      <c r="TTY1719" s="208"/>
      <c r="TTZ1719" s="208"/>
      <c r="TUA1719" s="208"/>
      <c r="TUB1719" s="208"/>
      <c r="TUC1719" s="208"/>
      <c r="TUD1719" s="208"/>
      <c r="TUE1719" s="208"/>
      <c r="TUF1719" s="208"/>
      <c r="TUG1719" s="208"/>
      <c r="TUH1719" s="208"/>
      <c r="TUI1719" s="208"/>
      <c r="TUJ1719" s="208"/>
      <c r="TUK1719" s="208"/>
      <c r="TUL1719" s="208"/>
      <c r="TUM1719" s="208"/>
      <c r="TUN1719" s="208"/>
      <c r="TUO1719" s="208"/>
      <c r="TUP1719" s="208"/>
      <c r="TUQ1719" s="208"/>
      <c r="TUR1719" s="208"/>
      <c r="TUS1719" s="208"/>
      <c r="TUT1719" s="208"/>
      <c r="TUU1719" s="208"/>
      <c r="TUV1719" s="208"/>
      <c r="TUW1719" s="208"/>
      <c r="TUX1719" s="208"/>
      <c r="TUY1719" s="208"/>
      <c r="TUZ1719" s="208"/>
      <c r="TVA1719" s="208"/>
      <c r="TVB1719" s="208"/>
      <c r="TVC1719" s="208"/>
      <c r="TVD1719" s="208"/>
      <c r="TVE1719" s="208"/>
      <c r="TVF1719" s="208"/>
      <c r="TVG1719" s="208"/>
      <c r="TVH1719" s="208"/>
      <c r="TVI1719" s="208"/>
      <c r="TVJ1719" s="208"/>
      <c r="TVK1719" s="208"/>
      <c r="TVL1719" s="208"/>
      <c r="TVM1719" s="208"/>
      <c r="TVN1719" s="208"/>
      <c r="TVO1719" s="208"/>
      <c r="TVP1719" s="208"/>
      <c r="TVQ1719" s="208"/>
      <c r="TVR1719" s="208"/>
      <c r="TVS1719" s="208"/>
      <c r="TVT1719" s="208"/>
      <c r="TVU1719" s="208"/>
      <c r="TVV1719" s="208"/>
      <c r="TVW1719" s="208"/>
      <c r="TVX1719" s="208"/>
      <c r="TVY1719" s="208"/>
      <c r="TVZ1719" s="208"/>
      <c r="TWA1719" s="208"/>
      <c r="TWB1719" s="208"/>
      <c r="TWC1719" s="208"/>
      <c r="TWD1719" s="208"/>
      <c r="TWE1719" s="208"/>
      <c r="TWF1719" s="208"/>
      <c r="TWG1719" s="208"/>
      <c r="TWH1719" s="208"/>
      <c r="TWI1719" s="208"/>
      <c r="TWJ1719" s="208"/>
      <c r="TWK1719" s="208"/>
      <c r="TWL1719" s="208"/>
      <c r="TWM1719" s="208"/>
      <c r="TWN1719" s="208"/>
      <c r="TWO1719" s="208"/>
      <c r="TWP1719" s="208"/>
      <c r="TWQ1719" s="208"/>
      <c r="TWR1719" s="208"/>
      <c r="TWS1719" s="208"/>
      <c r="TWT1719" s="208"/>
      <c r="TWU1719" s="208"/>
      <c r="TWV1719" s="208"/>
      <c r="TWW1719" s="208"/>
      <c r="TWX1719" s="208"/>
      <c r="TWY1719" s="208"/>
      <c r="TWZ1719" s="208"/>
      <c r="TXA1719" s="208"/>
      <c r="TXB1719" s="208"/>
      <c r="TXC1719" s="208"/>
      <c r="TXD1719" s="208"/>
      <c r="TXE1719" s="208"/>
      <c r="TXF1719" s="208"/>
      <c r="TXG1719" s="208"/>
      <c r="TXH1719" s="208"/>
      <c r="TXI1719" s="208"/>
      <c r="TXJ1719" s="208"/>
      <c r="TXK1719" s="208"/>
      <c r="TXL1719" s="208"/>
      <c r="TXM1719" s="208"/>
      <c r="TXN1719" s="208"/>
      <c r="TXO1719" s="208"/>
      <c r="TXP1719" s="208"/>
      <c r="TXQ1719" s="208"/>
      <c r="TXR1719" s="208"/>
      <c r="TXS1719" s="208"/>
      <c r="TXT1719" s="208"/>
      <c r="TXU1719" s="208"/>
      <c r="TXV1719" s="208"/>
      <c r="TXW1719" s="208"/>
      <c r="TXX1719" s="208"/>
      <c r="TXY1719" s="208"/>
      <c r="TXZ1719" s="208"/>
      <c r="TYA1719" s="208"/>
      <c r="TYB1719" s="208"/>
      <c r="TYC1719" s="208"/>
      <c r="TYD1719" s="208"/>
      <c r="TYE1719" s="208"/>
      <c r="TYF1719" s="208"/>
      <c r="TYG1719" s="208"/>
      <c r="TYH1719" s="208"/>
      <c r="TYI1719" s="208"/>
      <c r="TYJ1719" s="208"/>
      <c r="TYK1719" s="208"/>
      <c r="TYL1719" s="208"/>
      <c r="TYM1719" s="208"/>
      <c r="TYN1719" s="208"/>
      <c r="TYO1719" s="208"/>
      <c r="TYP1719" s="208"/>
      <c r="TYQ1719" s="208"/>
      <c r="TYR1719" s="208"/>
      <c r="TYS1719" s="208"/>
      <c r="TYT1719" s="208"/>
      <c r="TYU1719" s="208"/>
      <c r="TYV1719" s="208"/>
      <c r="TYW1719" s="208"/>
      <c r="TYX1719" s="208"/>
      <c r="TYY1719" s="208"/>
      <c r="TYZ1719" s="208"/>
      <c r="TZA1719" s="208"/>
      <c r="TZB1719" s="208"/>
      <c r="TZC1719" s="208"/>
      <c r="TZD1719" s="208"/>
      <c r="TZE1719" s="208"/>
      <c r="TZF1719" s="208"/>
      <c r="TZG1719" s="208"/>
      <c r="TZH1719" s="208"/>
      <c r="TZI1719" s="208"/>
      <c r="TZJ1719" s="208"/>
      <c r="TZK1719" s="208"/>
      <c r="TZL1719" s="208"/>
      <c r="TZM1719" s="208"/>
      <c r="TZN1719" s="208"/>
      <c r="TZO1719" s="208"/>
      <c r="TZP1719" s="208"/>
      <c r="TZQ1719" s="208"/>
      <c r="TZR1719" s="208"/>
      <c r="TZS1719" s="208"/>
      <c r="TZT1719" s="208"/>
      <c r="TZU1719" s="208"/>
      <c r="TZV1719" s="208"/>
      <c r="TZW1719" s="208"/>
      <c r="TZX1719" s="208"/>
      <c r="TZY1719" s="208"/>
      <c r="TZZ1719" s="208"/>
      <c r="UAA1719" s="208"/>
      <c r="UAB1719" s="208"/>
      <c r="UAC1719" s="208"/>
      <c r="UAD1719" s="208"/>
      <c r="UAE1719" s="208"/>
      <c r="UAF1719" s="208"/>
      <c r="UAG1719" s="208"/>
      <c r="UAH1719" s="208"/>
      <c r="UAI1719" s="208"/>
      <c r="UAJ1719" s="208"/>
      <c r="UAK1719" s="208"/>
      <c r="UAL1719" s="208"/>
      <c r="UAM1719" s="208"/>
      <c r="UAN1719" s="208"/>
      <c r="UAO1719" s="208"/>
      <c r="UAP1719" s="208"/>
      <c r="UAQ1719" s="208"/>
      <c r="UAR1719" s="208"/>
      <c r="UAS1719" s="208"/>
      <c r="UAT1719" s="208"/>
      <c r="UAU1719" s="208"/>
      <c r="UAV1719" s="208"/>
      <c r="UAW1719" s="208"/>
      <c r="UAX1719" s="208"/>
      <c r="UAY1719" s="208"/>
      <c r="UAZ1719" s="208"/>
      <c r="UBA1719" s="208"/>
      <c r="UBB1719" s="208"/>
      <c r="UBC1719" s="208"/>
      <c r="UBD1719" s="208"/>
      <c r="UBE1719" s="208"/>
      <c r="UBF1719" s="208"/>
      <c r="UBG1719" s="208"/>
      <c r="UBH1719" s="208"/>
      <c r="UBI1719" s="208"/>
      <c r="UBJ1719" s="208"/>
      <c r="UBK1719" s="208"/>
      <c r="UBL1719" s="208"/>
      <c r="UBM1719" s="208"/>
      <c r="UBN1719" s="208"/>
      <c r="UBO1719" s="208"/>
      <c r="UBP1719" s="208"/>
      <c r="UBQ1719" s="208"/>
      <c r="UBR1719" s="208"/>
      <c r="UBS1719" s="208"/>
      <c r="UBT1719" s="208"/>
      <c r="UBU1719" s="208"/>
      <c r="UBV1719" s="208"/>
      <c r="UBW1719" s="208"/>
      <c r="UBX1719" s="208"/>
      <c r="UBY1719" s="208"/>
      <c r="UBZ1719" s="208"/>
      <c r="UCA1719" s="208"/>
      <c r="UCB1719" s="208"/>
      <c r="UCC1719" s="208"/>
      <c r="UCD1719" s="208"/>
      <c r="UCE1719" s="208"/>
      <c r="UCF1719" s="208"/>
      <c r="UCG1719" s="208"/>
      <c r="UCH1719" s="208"/>
      <c r="UCI1719" s="208"/>
      <c r="UCJ1719" s="208"/>
      <c r="UCK1719" s="208"/>
      <c r="UCL1719" s="208"/>
      <c r="UCM1719" s="208"/>
      <c r="UCN1719" s="208"/>
      <c r="UCO1719" s="208"/>
      <c r="UCP1719" s="208"/>
      <c r="UCQ1719" s="208"/>
      <c r="UCR1719" s="208"/>
      <c r="UCS1719" s="208"/>
      <c r="UCT1719" s="208"/>
      <c r="UCU1719" s="208"/>
      <c r="UCV1719" s="208"/>
      <c r="UCW1719" s="208"/>
      <c r="UCX1719" s="208"/>
      <c r="UCY1719" s="208"/>
      <c r="UCZ1719" s="208"/>
      <c r="UDA1719" s="208"/>
      <c r="UDB1719" s="208"/>
      <c r="UDC1719" s="208"/>
      <c r="UDD1719" s="208"/>
      <c r="UDE1719" s="208"/>
      <c r="UDF1719" s="208"/>
      <c r="UDG1719" s="208"/>
      <c r="UDH1719" s="208"/>
      <c r="UDI1719" s="208"/>
      <c r="UDJ1719" s="208"/>
      <c r="UDK1719" s="208"/>
      <c r="UDL1719" s="208"/>
      <c r="UDM1719" s="208"/>
      <c r="UDN1719" s="208"/>
      <c r="UDO1719" s="208"/>
      <c r="UDP1719" s="208"/>
      <c r="UDQ1719" s="208"/>
      <c r="UDR1719" s="208"/>
      <c r="UDS1719" s="208"/>
      <c r="UDT1719" s="208"/>
      <c r="UDU1719" s="208"/>
      <c r="UDV1719" s="208"/>
      <c r="UDW1719" s="208"/>
      <c r="UDX1719" s="208"/>
      <c r="UDY1719" s="208"/>
      <c r="UDZ1719" s="208"/>
      <c r="UEA1719" s="208"/>
      <c r="UEB1719" s="208"/>
      <c r="UEC1719" s="208"/>
      <c r="UED1719" s="208"/>
      <c r="UEE1719" s="208"/>
      <c r="UEF1719" s="208"/>
      <c r="UEG1719" s="208"/>
      <c r="UEH1719" s="208"/>
      <c r="UEI1719" s="208"/>
      <c r="UEJ1719" s="208"/>
      <c r="UEK1719" s="208"/>
      <c r="UEL1719" s="208"/>
      <c r="UEM1719" s="208"/>
      <c r="UEN1719" s="208"/>
      <c r="UEO1719" s="208"/>
      <c r="UEP1719" s="208"/>
      <c r="UEQ1719" s="208"/>
      <c r="UER1719" s="208"/>
      <c r="UES1719" s="208"/>
      <c r="UET1719" s="208"/>
      <c r="UEU1719" s="208"/>
      <c r="UEV1719" s="208"/>
      <c r="UEW1719" s="208"/>
      <c r="UEX1719" s="208"/>
      <c r="UEY1719" s="208"/>
      <c r="UEZ1719" s="208"/>
      <c r="UFA1719" s="208"/>
      <c r="UFB1719" s="208"/>
      <c r="UFC1719" s="208"/>
      <c r="UFD1719" s="208"/>
      <c r="UFE1719" s="208"/>
      <c r="UFF1719" s="208"/>
      <c r="UFG1719" s="208"/>
      <c r="UFH1719" s="208"/>
      <c r="UFI1719" s="208"/>
      <c r="UFJ1719" s="208"/>
      <c r="UFK1719" s="208"/>
      <c r="UFL1719" s="208"/>
      <c r="UFM1719" s="208"/>
      <c r="UFN1719" s="208"/>
      <c r="UFO1719" s="208"/>
      <c r="UFP1719" s="208"/>
      <c r="UFQ1719" s="208"/>
      <c r="UFR1719" s="208"/>
      <c r="UFS1719" s="208"/>
      <c r="UFT1719" s="208"/>
      <c r="UFU1719" s="208"/>
      <c r="UFV1719" s="208"/>
      <c r="UFW1719" s="208"/>
      <c r="UFX1719" s="208"/>
      <c r="UFY1719" s="208"/>
      <c r="UFZ1719" s="208"/>
      <c r="UGA1719" s="208"/>
      <c r="UGB1719" s="208"/>
      <c r="UGC1719" s="208"/>
      <c r="UGD1719" s="208"/>
      <c r="UGE1719" s="208"/>
      <c r="UGF1719" s="208"/>
      <c r="UGG1719" s="208"/>
      <c r="UGH1719" s="208"/>
      <c r="UGI1719" s="208"/>
      <c r="UGJ1719" s="208"/>
      <c r="UGK1719" s="208"/>
      <c r="UGL1719" s="208"/>
      <c r="UGM1719" s="208"/>
      <c r="UGN1719" s="208"/>
      <c r="UGO1719" s="208"/>
      <c r="UGP1719" s="208"/>
      <c r="UGQ1719" s="208"/>
      <c r="UGR1719" s="208"/>
      <c r="UGS1719" s="208"/>
      <c r="UGT1719" s="208"/>
      <c r="UGU1719" s="208"/>
      <c r="UGV1719" s="208"/>
      <c r="UGW1719" s="208"/>
      <c r="UGX1719" s="208"/>
      <c r="UGY1719" s="208"/>
      <c r="UGZ1719" s="208"/>
      <c r="UHA1719" s="208"/>
      <c r="UHB1719" s="208"/>
      <c r="UHC1719" s="208"/>
      <c r="UHD1719" s="208"/>
      <c r="UHE1719" s="208"/>
      <c r="UHF1719" s="208"/>
      <c r="UHG1719" s="208"/>
      <c r="UHH1719" s="208"/>
      <c r="UHI1719" s="208"/>
      <c r="UHJ1719" s="208"/>
      <c r="UHK1719" s="208"/>
      <c r="UHL1719" s="208"/>
      <c r="UHM1719" s="208"/>
      <c r="UHN1719" s="208"/>
      <c r="UHO1719" s="208"/>
      <c r="UHP1719" s="208"/>
      <c r="UHQ1719" s="208"/>
      <c r="UHR1719" s="208"/>
      <c r="UHS1719" s="208"/>
      <c r="UHT1719" s="208"/>
      <c r="UHU1719" s="208"/>
      <c r="UHV1719" s="208"/>
      <c r="UHW1719" s="208"/>
      <c r="UHX1719" s="208"/>
      <c r="UHY1719" s="208"/>
      <c r="UHZ1719" s="208"/>
      <c r="UIA1719" s="208"/>
      <c r="UIB1719" s="208"/>
      <c r="UIC1719" s="208"/>
      <c r="UID1719" s="208"/>
      <c r="UIE1719" s="208"/>
      <c r="UIF1719" s="208"/>
      <c r="UIG1719" s="208"/>
      <c r="UIH1719" s="208"/>
      <c r="UII1719" s="208"/>
      <c r="UIJ1719" s="208"/>
      <c r="UIK1719" s="208"/>
      <c r="UIL1719" s="208"/>
      <c r="UIM1719" s="208"/>
      <c r="UIN1719" s="208"/>
      <c r="UIO1719" s="208"/>
      <c r="UIP1719" s="208"/>
      <c r="UIQ1719" s="208"/>
      <c r="UIR1719" s="208"/>
      <c r="UIS1719" s="208"/>
      <c r="UIT1719" s="208"/>
      <c r="UIU1719" s="208"/>
      <c r="UIV1719" s="208"/>
      <c r="UIW1719" s="208"/>
      <c r="UIX1719" s="208"/>
      <c r="UIY1719" s="208"/>
      <c r="UIZ1719" s="208"/>
      <c r="UJA1719" s="208"/>
      <c r="UJB1719" s="208"/>
      <c r="UJC1719" s="208"/>
      <c r="UJD1719" s="208"/>
      <c r="UJE1719" s="208"/>
      <c r="UJF1719" s="208"/>
      <c r="UJG1719" s="208"/>
      <c r="UJH1719" s="208"/>
      <c r="UJI1719" s="208"/>
      <c r="UJJ1719" s="208"/>
      <c r="UJK1719" s="208"/>
      <c r="UJL1719" s="208"/>
      <c r="UJM1719" s="208"/>
      <c r="UJN1719" s="208"/>
      <c r="UJO1719" s="208"/>
      <c r="UJP1719" s="208"/>
      <c r="UJQ1719" s="208"/>
      <c r="UJR1719" s="208"/>
      <c r="UJS1719" s="208"/>
      <c r="UJT1719" s="208"/>
      <c r="UJU1719" s="208"/>
      <c r="UJV1719" s="208"/>
      <c r="UJW1719" s="208"/>
      <c r="UJX1719" s="208"/>
      <c r="UJY1719" s="208"/>
      <c r="UJZ1719" s="208"/>
      <c r="UKA1719" s="208"/>
      <c r="UKB1719" s="208"/>
      <c r="UKC1719" s="208"/>
      <c r="UKD1719" s="208"/>
      <c r="UKE1719" s="208"/>
      <c r="UKF1719" s="208"/>
      <c r="UKG1719" s="208"/>
      <c r="UKH1719" s="208"/>
      <c r="UKI1719" s="208"/>
      <c r="UKJ1719" s="208"/>
      <c r="UKK1719" s="208"/>
      <c r="UKL1719" s="208"/>
      <c r="UKM1719" s="208"/>
      <c r="UKN1719" s="208"/>
      <c r="UKO1719" s="208"/>
      <c r="UKP1719" s="208"/>
      <c r="UKQ1719" s="208"/>
      <c r="UKR1719" s="208"/>
      <c r="UKS1719" s="208"/>
      <c r="UKT1719" s="208"/>
      <c r="UKU1719" s="208"/>
      <c r="UKV1719" s="208"/>
      <c r="UKW1719" s="208"/>
      <c r="UKX1719" s="208"/>
      <c r="UKY1719" s="208"/>
      <c r="UKZ1719" s="208"/>
      <c r="ULA1719" s="208"/>
      <c r="ULB1719" s="208"/>
      <c r="ULC1719" s="208"/>
      <c r="ULD1719" s="208"/>
      <c r="ULE1719" s="208"/>
      <c r="ULF1719" s="208"/>
      <c r="ULG1719" s="208"/>
      <c r="ULH1719" s="208"/>
      <c r="ULI1719" s="208"/>
      <c r="ULJ1719" s="208"/>
      <c r="ULK1719" s="208"/>
      <c r="ULL1719" s="208"/>
      <c r="ULM1719" s="208"/>
      <c r="ULN1719" s="208"/>
      <c r="ULO1719" s="208"/>
      <c r="ULP1719" s="208"/>
      <c r="ULQ1719" s="208"/>
      <c r="ULR1719" s="208"/>
      <c r="ULS1719" s="208"/>
      <c r="ULT1719" s="208"/>
      <c r="ULU1719" s="208"/>
      <c r="ULV1719" s="208"/>
      <c r="ULW1719" s="208"/>
      <c r="ULX1719" s="208"/>
      <c r="ULY1719" s="208"/>
      <c r="ULZ1719" s="208"/>
      <c r="UMA1719" s="208"/>
      <c r="UMB1719" s="208"/>
      <c r="UMC1719" s="208"/>
      <c r="UMD1719" s="208"/>
      <c r="UME1719" s="208"/>
      <c r="UMF1719" s="208"/>
      <c r="UMG1719" s="208"/>
      <c r="UMH1719" s="208"/>
      <c r="UMI1719" s="208"/>
      <c r="UMJ1719" s="208"/>
      <c r="UMK1719" s="208"/>
      <c r="UML1719" s="208"/>
      <c r="UMM1719" s="208"/>
      <c r="UMN1719" s="208"/>
      <c r="UMO1719" s="208"/>
      <c r="UMP1719" s="208"/>
      <c r="UMQ1719" s="208"/>
      <c r="UMR1719" s="208"/>
      <c r="UMS1719" s="208"/>
      <c r="UMT1719" s="208"/>
      <c r="UMU1719" s="208"/>
      <c r="UMV1719" s="208"/>
      <c r="UMW1719" s="208"/>
      <c r="UMX1719" s="208"/>
      <c r="UMY1719" s="208"/>
      <c r="UMZ1719" s="208"/>
      <c r="UNA1719" s="208"/>
      <c r="UNB1719" s="208"/>
      <c r="UNC1719" s="208"/>
      <c r="UND1719" s="208"/>
      <c r="UNE1719" s="208"/>
      <c r="UNF1719" s="208"/>
      <c r="UNG1719" s="208"/>
      <c r="UNH1719" s="208"/>
      <c r="UNI1719" s="208"/>
      <c r="UNJ1719" s="208"/>
      <c r="UNK1719" s="208"/>
      <c r="UNL1719" s="208"/>
      <c r="UNM1719" s="208"/>
      <c r="UNN1719" s="208"/>
      <c r="UNO1719" s="208"/>
      <c r="UNP1719" s="208"/>
      <c r="UNQ1719" s="208"/>
      <c r="UNR1719" s="208"/>
      <c r="UNS1719" s="208"/>
      <c r="UNT1719" s="208"/>
      <c r="UNU1719" s="208"/>
      <c r="UNV1719" s="208"/>
      <c r="UNW1719" s="208"/>
      <c r="UNX1719" s="208"/>
      <c r="UNY1719" s="208"/>
      <c r="UNZ1719" s="208"/>
      <c r="UOA1719" s="208"/>
      <c r="UOB1719" s="208"/>
      <c r="UOC1719" s="208"/>
      <c r="UOD1719" s="208"/>
      <c r="UOE1719" s="208"/>
      <c r="UOF1719" s="208"/>
      <c r="UOG1719" s="208"/>
      <c r="UOH1719" s="208"/>
      <c r="UOI1719" s="208"/>
      <c r="UOJ1719" s="208"/>
      <c r="UOK1719" s="208"/>
      <c r="UOL1719" s="208"/>
      <c r="UOM1719" s="208"/>
      <c r="UON1719" s="208"/>
      <c r="UOO1719" s="208"/>
      <c r="UOP1719" s="208"/>
      <c r="UOQ1719" s="208"/>
      <c r="UOR1719" s="208"/>
      <c r="UOS1719" s="208"/>
      <c r="UOT1719" s="208"/>
      <c r="UOU1719" s="208"/>
      <c r="UOV1719" s="208"/>
      <c r="UOW1719" s="208"/>
      <c r="UOX1719" s="208"/>
      <c r="UOY1719" s="208"/>
      <c r="UOZ1719" s="208"/>
      <c r="UPA1719" s="208"/>
      <c r="UPB1719" s="208"/>
      <c r="UPC1719" s="208"/>
      <c r="UPD1719" s="208"/>
      <c r="UPE1719" s="208"/>
      <c r="UPF1719" s="208"/>
      <c r="UPG1719" s="208"/>
      <c r="UPH1719" s="208"/>
      <c r="UPI1719" s="208"/>
      <c r="UPJ1719" s="208"/>
      <c r="UPK1719" s="208"/>
      <c r="UPL1719" s="208"/>
      <c r="UPM1719" s="208"/>
      <c r="UPN1719" s="208"/>
      <c r="UPO1719" s="208"/>
      <c r="UPP1719" s="208"/>
      <c r="UPQ1719" s="208"/>
      <c r="UPR1719" s="208"/>
      <c r="UPS1719" s="208"/>
      <c r="UPT1719" s="208"/>
      <c r="UPU1719" s="208"/>
      <c r="UPV1719" s="208"/>
      <c r="UPW1719" s="208"/>
      <c r="UPX1719" s="208"/>
      <c r="UPY1719" s="208"/>
      <c r="UPZ1719" s="208"/>
      <c r="UQA1719" s="208"/>
      <c r="UQB1719" s="208"/>
      <c r="UQC1719" s="208"/>
      <c r="UQD1719" s="208"/>
      <c r="UQE1719" s="208"/>
      <c r="UQF1719" s="208"/>
      <c r="UQG1719" s="208"/>
      <c r="UQH1719" s="208"/>
      <c r="UQI1719" s="208"/>
      <c r="UQJ1719" s="208"/>
      <c r="UQK1719" s="208"/>
      <c r="UQL1719" s="208"/>
      <c r="UQM1719" s="208"/>
      <c r="UQN1719" s="208"/>
      <c r="UQO1719" s="208"/>
      <c r="UQP1719" s="208"/>
      <c r="UQQ1719" s="208"/>
      <c r="UQR1719" s="208"/>
      <c r="UQS1719" s="208"/>
      <c r="UQT1719" s="208"/>
      <c r="UQU1719" s="208"/>
      <c r="UQV1719" s="208"/>
      <c r="UQW1719" s="208"/>
      <c r="UQX1719" s="208"/>
      <c r="UQY1719" s="208"/>
      <c r="UQZ1719" s="208"/>
      <c r="URA1719" s="208"/>
      <c r="URB1719" s="208"/>
      <c r="URC1719" s="208"/>
      <c r="URD1719" s="208"/>
      <c r="URE1719" s="208"/>
      <c r="URF1719" s="208"/>
      <c r="URG1719" s="208"/>
      <c r="URH1719" s="208"/>
      <c r="URI1719" s="208"/>
      <c r="URJ1719" s="208"/>
      <c r="URK1719" s="208"/>
      <c r="URL1719" s="208"/>
      <c r="URM1719" s="208"/>
      <c r="URN1719" s="208"/>
      <c r="URO1719" s="208"/>
      <c r="URP1719" s="208"/>
      <c r="URQ1719" s="208"/>
      <c r="URR1719" s="208"/>
      <c r="URS1719" s="208"/>
      <c r="URT1719" s="208"/>
      <c r="URU1719" s="208"/>
      <c r="URV1719" s="208"/>
      <c r="URW1719" s="208"/>
      <c r="URX1719" s="208"/>
      <c r="URY1719" s="208"/>
      <c r="URZ1719" s="208"/>
      <c r="USA1719" s="208"/>
      <c r="USB1719" s="208"/>
      <c r="USC1719" s="208"/>
      <c r="USD1719" s="208"/>
      <c r="USE1719" s="208"/>
      <c r="USF1719" s="208"/>
      <c r="USG1719" s="208"/>
      <c r="USH1719" s="208"/>
      <c r="USI1719" s="208"/>
      <c r="USJ1719" s="208"/>
      <c r="USK1719" s="208"/>
      <c r="USL1719" s="208"/>
      <c r="USM1719" s="208"/>
      <c r="USN1719" s="208"/>
      <c r="USO1719" s="208"/>
      <c r="USP1719" s="208"/>
      <c r="USQ1719" s="208"/>
      <c r="USR1719" s="208"/>
      <c r="USS1719" s="208"/>
      <c r="UST1719" s="208"/>
      <c r="USU1719" s="208"/>
      <c r="USV1719" s="208"/>
      <c r="USW1719" s="208"/>
      <c r="USX1719" s="208"/>
      <c r="USY1719" s="208"/>
      <c r="USZ1719" s="208"/>
      <c r="UTA1719" s="208"/>
      <c r="UTB1719" s="208"/>
      <c r="UTC1719" s="208"/>
      <c r="UTD1719" s="208"/>
      <c r="UTE1719" s="208"/>
      <c r="UTF1719" s="208"/>
      <c r="UTG1719" s="208"/>
      <c r="UTH1719" s="208"/>
      <c r="UTI1719" s="208"/>
      <c r="UTJ1719" s="208"/>
      <c r="UTK1719" s="208"/>
      <c r="UTL1719" s="208"/>
      <c r="UTM1719" s="208"/>
      <c r="UTN1719" s="208"/>
      <c r="UTO1719" s="208"/>
      <c r="UTP1719" s="208"/>
      <c r="UTQ1719" s="208"/>
      <c r="UTR1719" s="208"/>
      <c r="UTS1719" s="208"/>
      <c r="UTT1719" s="208"/>
      <c r="UTU1719" s="208"/>
      <c r="UTV1719" s="208"/>
      <c r="UTW1719" s="208"/>
      <c r="UTX1719" s="208"/>
      <c r="UTY1719" s="208"/>
      <c r="UTZ1719" s="208"/>
      <c r="UUA1719" s="208"/>
      <c r="UUB1719" s="208"/>
      <c r="UUC1719" s="208"/>
      <c r="UUD1719" s="208"/>
      <c r="UUE1719" s="208"/>
      <c r="UUF1719" s="208"/>
      <c r="UUG1719" s="208"/>
      <c r="UUH1719" s="208"/>
      <c r="UUI1719" s="208"/>
      <c r="UUJ1719" s="208"/>
      <c r="UUK1719" s="208"/>
      <c r="UUL1719" s="208"/>
      <c r="UUM1719" s="208"/>
      <c r="UUN1719" s="208"/>
      <c r="UUO1719" s="208"/>
      <c r="UUP1719" s="208"/>
      <c r="UUQ1719" s="208"/>
      <c r="UUR1719" s="208"/>
      <c r="UUS1719" s="208"/>
      <c r="UUT1719" s="208"/>
      <c r="UUU1719" s="208"/>
      <c r="UUV1719" s="208"/>
      <c r="UUW1719" s="208"/>
      <c r="UUX1719" s="208"/>
      <c r="UUY1719" s="208"/>
      <c r="UUZ1719" s="208"/>
      <c r="UVA1719" s="208"/>
      <c r="UVB1719" s="208"/>
      <c r="UVC1719" s="208"/>
      <c r="UVD1719" s="208"/>
      <c r="UVE1719" s="208"/>
      <c r="UVF1719" s="208"/>
      <c r="UVG1719" s="208"/>
      <c r="UVH1719" s="208"/>
      <c r="UVI1719" s="208"/>
      <c r="UVJ1719" s="208"/>
      <c r="UVK1719" s="208"/>
      <c r="UVL1719" s="208"/>
      <c r="UVM1719" s="208"/>
      <c r="UVN1719" s="208"/>
      <c r="UVO1719" s="208"/>
      <c r="UVP1719" s="208"/>
      <c r="UVQ1719" s="208"/>
      <c r="UVR1719" s="208"/>
      <c r="UVS1719" s="208"/>
      <c r="UVT1719" s="208"/>
      <c r="UVU1719" s="208"/>
      <c r="UVV1719" s="208"/>
      <c r="UVW1719" s="208"/>
      <c r="UVX1719" s="208"/>
      <c r="UVY1719" s="208"/>
      <c r="UVZ1719" s="208"/>
      <c r="UWA1719" s="208"/>
      <c r="UWB1719" s="208"/>
      <c r="UWC1719" s="208"/>
      <c r="UWD1719" s="208"/>
      <c r="UWE1719" s="208"/>
      <c r="UWF1719" s="208"/>
      <c r="UWG1719" s="208"/>
      <c r="UWH1719" s="208"/>
      <c r="UWI1719" s="208"/>
      <c r="UWJ1719" s="208"/>
      <c r="UWK1719" s="208"/>
      <c r="UWL1719" s="208"/>
      <c r="UWM1719" s="208"/>
      <c r="UWN1719" s="208"/>
      <c r="UWO1719" s="208"/>
      <c r="UWP1719" s="208"/>
      <c r="UWQ1719" s="208"/>
      <c r="UWR1719" s="208"/>
      <c r="UWS1719" s="208"/>
      <c r="UWT1719" s="208"/>
      <c r="UWU1719" s="208"/>
      <c r="UWV1719" s="208"/>
      <c r="UWW1719" s="208"/>
      <c r="UWX1719" s="208"/>
      <c r="UWY1719" s="208"/>
      <c r="UWZ1719" s="208"/>
      <c r="UXA1719" s="208"/>
      <c r="UXB1719" s="208"/>
      <c r="UXC1719" s="208"/>
      <c r="UXD1719" s="208"/>
      <c r="UXE1719" s="208"/>
      <c r="UXF1719" s="208"/>
      <c r="UXG1719" s="208"/>
      <c r="UXH1719" s="208"/>
      <c r="UXI1719" s="208"/>
      <c r="UXJ1719" s="208"/>
      <c r="UXK1719" s="208"/>
      <c r="UXL1719" s="208"/>
      <c r="UXM1719" s="208"/>
      <c r="UXN1719" s="208"/>
      <c r="UXO1719" s="208"/>
      <c r="UXP1719" s="208"/>
      <c r="UXQ1719" s="208"/>
      <c r="UXR1719" s="208"/>
      <c r="UXS1719" s="208"/>
      <c r="UXT1719" s="208"/>
      <c r="UXU1719" s="208"/>
      <c r="UXV1719" s="208"/>
      <c r="UXW1719" s="208"/>
      <c r="UXX1719" s="208"/>
      <c r="UXY1719" s="208"/>
      <c r="UXZ1719" s="208"/>
      <c r="UYA1719" s="208"/>
      <c r="UYB1719" s="208"/>
      <c r="UYC1719" s="208"/>
      <c r="UYD1719" s="208"/>
      <c r="UYE1719" s="208"/>
      <c r="UYF1719" s="208"/>
      <c r="UYG1719" s="208"/>
      <c r="UYH1719" s="208"/>
      <c r="UYI1719" s="208"/>
      <c r="UYJ1719" s="208"/>
      <c r="UYK1719" s="208"/>
      <c r="UYL1719" s="208"/>
      <c r="UYM1719" s="208"/>
      <c r="UYN1719" s="208"/>
      <c r="UYO1719" s="208"/>
      <c r="UYP1719" s="208"/>
      <c r="UYQ1719" s="208"/>
      <c r="UYR1719" s="208"/>
      <c r="UYS1719" s="208"/>
      <c r="UYT1719" s="208"/>
      <c r="UYU1719" s="208"/>
      <c r="UYV1719" s="208"/>
      <c r="UYW1719" s="208"/>
      <c r="UYX1719" s="208"/>
      <c r="UYY1719" s="208"/>
      <c r="UYZ1719" s="208"/>
      <c r="UZA1719" s="208"/>
      <c r="UZB1719" s="208"/>
      <c r="UZC1719" s="208"/>
      <c r="UZD1719" s="208"/>
      <c r="UZE1719" s="208"/>
      <c r="UZF1719" s="208"/>
      <c r="UZG1719" s="208"/>
      <c r="UZH1719" s="208"/>
      <c r="UZI1719" s="208"/>
      <c r="UZJ1719" s="208"/>
      <c r="UZK1719" s="208"/>
      <c r="UZL1719" s="208"/>
      <c r="UZM1719" s="208"/>
      <c r="UZN1719" s="208"/>
      <c r="UZO1719" s="208"/>
      <c r="UZP1719" s="208"/>
      <c r="UZQ1719" s="208"/>
      <c r="UZR1719" s="208"/>
      <c r="UZS1719" s="208"/>
      <c r="UZT1719" s="208"/>
      <c r="UZU1719" s="208"/>
      <c r="UZV1719" s="208"/>
      <c r="UZW1719" s="208"/>
      <c r="UZX1719" s="208"/>
      <c r="UZY1719" s="208"/>
      <c r="UZZ1719" s="208"/>
      <c r="VAA1719" s="208"/>
      <c r="VAB1719" s="208"/>
      <c r="VAC1719" s="208"/>
      <c r="VAD1719" s="208"/>
      <c r="VAE1719" s="208"/>
      <c r="VAF1719" s="208"/>
      <c r="VAG1719" s="208"/>
      <c r="VAH1719" s="208"/>
      <c r="VAI1719" s="208"/>
      <c r="VAJ1719" s="208"/>
      <c r="VAK1719" s="208"/>
      <c r="VAL1719" s="208"/>
      <c r="VAM1719" s="208"/>
      <c r="VAN1719" s="208"/>
      <c r="VAO1719" s="208"/>
      <c r="VAP1719" s="208"/>
      <c r="VAQ1719" s="208"/>
      <c r="VAR1719" s="208"/>
      <c r="VAS1719" s="208"/>
      <c r="VAT1719" s="208"/>
      <c r="VAU1719" s="208"/>
      <c r="VAV1719" s="208"/>
      <c r="VAW1719" s="208"/>
      <c r="VAX1719" s="208"/>
      <c r="VAY1719" s="208"/>
      <c r="VAZ1719" s="208"/>
      <c r="VBA1719" s="208"/>
      <c r="VBB1719" s="208"/>
      <c r="VBC1719" s="208"/>
      <c r="VBD1719" s="208"/>
      <c r="VBE1719" s="208"/>
      <c r="VBF1719" s="208"/>
      <c r="VBG1719" s="208"/>
      <c r="VBH1719" s="208"/>
      <c r="VBI1719" s="208"/>
      <c r="VBJ1719" s="208"/>
      <c r="VBK1719" s="208"/>
      <c r="VBL1719" s="208"/>
      <c r="VBM1719" s="208"/>
      <c r="VBN1719" s="208"/>
      <c r="VBO1719" s="208"/>
      <c r="VBP1719" s="208"/>
      <c r="VBQ1719" s="208"/>
      <c r="VBR1719" s="208"/>
      <c r="VBS1719" s="208"/>
      <c r="VBT1719" s="208"/>
      <c r="VBU1719" s="208"/>
      <c r="VBV1719" s="208"/>
      <c r="VBW1719" s="208"/>
      <c r="VBX1719" s="208"/>
      <c r="VBY1719" s="208"/>
      <c r="VBZ1719" s="208"/>
      <c r="VCA1719" s="208"/>
      <c r="VCB1719" s="208"/>
      <c r="VCC1719" s="208"/>
      <c r="VCD1719" s="208"/>
      <c r="VCE1719" s="208"/>
      <c r="VCF1719" s="208"/>
      <c r="VCG1719" s="208"/>
      <c r="VCH1719" s="208"/>
      <c r="VCI1719" s="208"/>
      <c r="VCJ1719" s="208"/>
      <c r="VCK1719" s="208"/>
      <c r="VCL1719" s="208"/>
      <c r="VCM1719" s="208"/>
      <c r="VCN1719" s="208"/>
      <c r="VCO1719" s="208"/>
      <c r="VCP1719" s="208"/>
      <c r="VCQ1719" s="208"/>
      <c r="VCR1719" s="208"/>
      <c r="VCS1719" s="208"/>
      <c r="VCT1719" s="208"/>
      <c r="VCU1719" s="208"/>
      <c r="VCV1719" s="208"/>
      <c r="VCW1719" s="208"/>
      <c r="VCX1719" s="208"/>
      <c r="VCY1719" s="208"/>
      <c r="VCZ1719" s="208"/>
      <c r="VDA1719" s="208"/>
      <c r="VDB1719" s="208"/>
      <c r="VDC1719" s="208"/>
      <c r="VDD1719" s="208"/>
      <c r="VDE1719" s="208"/>
      <c r="VDF1719" s="208"/>
      <c r="VDG1719" s="208"/>
      <c r="VDH1719" s="208"/>
      <c r="VDI1719" s="208"/>
      <c r="VDJ1719" s="208"/>
      <c r="VDK1719" s="208"/>
      <c r="VDL1719" s="208"/>
      <c r="VDM1719" s="208"/>
      <c r="VDN1719" s="208"/>
      <c r="VDO1719" s="208"/>
      <c r="VDP1719" s="208"/>
      <c r="VDQ1719" s="208"/>
      <c r="VDR1719" s="208"/>
      <c r="VDS1719" s="208"/>
      <c r="VDT1719" s="208"/>
      <c r="VDU1719" s="208"/>
      <c r="VDV1719" s="208"/>
      <c r="VDW1719" s="208"/>
      <c r="VDX1719" s="208"/>
      <c r="VDY1719" s="208"/>
      <c r="VDZ1719" s="208"/>
      <c r="VEA1719" s="208"/>
      <c r="VEB1719" s="208"/>
      <c r="VEC1719" s="208"/>
      <c r="VED1719" s="208"/>
      <c r="VEE1719" s="208"/>
      <c r="VEF1719" s="208"/>
      <c r="VEG1719" s="208"/>
      <c r="VEH1719" s="208"/>
      <c r="VEI1719" s="208"/>
      <c r="VEJ1719" s="208"/>
      <c r="VEK1719" s="208"/>
      <c r="VEL1719" s="208"/>
      <c r="VEM1719" s="208"/>
      <c r="VEN1719" s="208"/>
      <c r="VEO1719" s="208"/>
      <c r="VEP1719" s="208"/>
      <c r="VEQ1719" s="208"/>
      <c r="VER1719" s="208"/>
      <c r="VES1719" s="208"/>
      <c r="VET1719" s="208"/>
      <c r="VEU1719" s="208"/>
      <c r="VEV1719" s="208"/>
      <c r="VEW1719" s="208"/>
      <c r="VEX1719" s="208"/>
      <c r="VEY1719" s="208"/>
      <c r="VEZ1719" s="208"/>
      <c r="VFA1719" s="208"/>
      <c r="VFB1719" s="208"/>
      <c r="VFC1719" s="208"/>
      <c r="VFD1719" s="208"/>
      <c r="VFE1719" s="208"/>
      <c r="VFF1719" s="208"/>
      <c r="VFG1719" s="208"/>
      <c r="VFH1719" s="208"/>
      <c r="VFI1719" s="208"/>
      <c r="VFJ1719" s="208"/>
      <c r="VFK1719" s="208"/>
      <c r="VFL1719" s="208"/>
      <c r="VFM1719" s="208"/>
      <c r="VFN1719" s="208"/>
      <c r="VFO1719" s="208"/>
      <c r="VFP1719" s="208"/>
      <c r="VFQ1719" s="208"/>
      <c r="VFR1719" s="208"/>
      <c r="VFS1719" s="208"/>
      <c r="VFT1719" s="208"/>
      <c r="VFU1719" s="208"/>
      <c r="VFV1719" s="208"/>
      <c r="VFW1719" s="208"/>
      <c r="VFX1719" s="208"/>
      <c r="VFY1719" s="208"/>
      <c r="VFZ1719" s="208"/>
      <c r="VGA1719" s="208"/>
      <c r="VGB1719" s="208"/>
      <c r="VGC1719" s="208"/>
      <c r="VGD1719" s="208"/>
      <c r="VGE1719" s="208"/>
      <c r="VGF1719" s="208"/>
      <c r="VGG1719" s="208"/>
      <c r="VGH1719" s="208"/>
      <c r="VGI1719" s="208"/>
      <c r="VGJ1719" s="208"/>
      <c r="VGK1719" s="208"/>
      <c r="VGL1719" s="208"/>
      <c r="VGM1719" s="208"/>
      <c r="VGN1719" s="208"/>
      <c r="VGO1719" s="208"/>
      <c r="VGP1719" s="208"/>
      <c r="VGQ1719" s="208"/>
      <c r="VGR1719" s="208"/>
      <c r="VGS1719" s="208"/>
      <c r="VGT1719" s="208"/>
      <c r="VGU1719" s="208"/>
      <c r="VGV1719" s="208"/>
      <c r="VGW1719" s="208"/>
      <c r="VGX1719" s="208"/>
      <c r="VGY1719" s="208"/>
      <c r="VGZ1719" s="208"/>
      <c r="VHA1719" s="208"/>
      <c r="VHB1719" s="208"/>
      <c r="VHC1719" s="208"/>
      <c r="VHD1719" s="208"/>
      <c r="VHE1719" s="208"/>
      <c r="VHF1719" s="208"/>
      <c r="VHG1719" s="208"/>
      <c r="VHH1719" s="208"/>
      <c r="VHI1719" s="208"/>
      <c r="VHJ1719" s="208"/>
      <c r="VHK1719" s="208"/>
      <c r="VHL1719" s="208"/>
      <c r="VHM1719" s="208"/>
      <c r="VHN1719" s="208"/>
      <c r="VHO1719" s="208"/>
      <c r="VHP1719" s="208"/>
      <c r="VHQ1719" s="208"/>
      <c r="VHR1719" s="208"/>
      <c r="VHS1719" s="208"/>
      <c r="VHT1719" s="208"/>
      <c r="VHU1719" s="208"/>
      <c r="VHV1719" s="208"/>
      <c r="VHW1719" s="208"/>
      <c r="VHX1719" s="208"/>
      <c r="VHY1719" s="208"/>
      <c r="VHZ1719" s="208"/>
      <c r="VIA1719" s="208"/>
      <c r="VIB1719" s="208"/>
      <c r="VIC1719" s="208"/>
      <c r="VID1719" s="208"/>
      <c r="VIE1719" s="208"/>
      <c r="VIF1719" s="208"/>
      <c r="VIG1719" s="208"/>
      <c r="VIH1719" s="208"/>
      <c r="VII1719" s="208"/>
      <c r="VIJ1719" s="208"/>
      <c r="VIK1719" s="208"/>
      <c r="VIL1719" s="208"/>
      <c r="VIM1719" s="208"/>
      <c r="VIN1719" s="208"/>
      <c r="VIO1719" s="208"/>
      <c r="VIP1719" s="208"/>
      <c r="VIQ1719" s="208"/>
      <c r="VIR1719" s="208"/>
      <c r="VIS1719" s="208"/>
      <c r="VIT1719" s="208"/>
      <c r="VIU1719" s="208"/>
      <c r="VIV1719" s="208"/>
      <c r="VIW1719" s="208"/>
      <c r="VIX1719" s="208"/>
      <c r="VIY1719" s="208"/>
      <c r="VIZ1719" s="208"/>
      <c r="VJA1719" s="208"/>
      <c r="VJB1719" s="208"/>
      <c r="VJC1719" s="208"/>
      <c r="VJD1719" s="208"/>
      <c r="VJE1719" s="208"/>
      <c r="VJF1719" s="208"/>
      <c r="VJG1719" s="208"/>
      <c r="VJH1719" s="208"/>
      <c r="VJI1719" s="208"/>
      <c r="VJJ1719" s="208"/>
      <c r="VJK1719" s="208"/>
      <c r="VJL1719" s="208"/>
      <c r="VJM1719" s="208"/>
      <c r="VJN1719" s="208"/>
      <c r="VJO1719" s="208"/>
      <c r="VJP1719" s="208"/>
      <c r="VJQ1719" s="208"/>
      <c r="VJR1719" s="208"/>
      <c r="VJS1719" s="208"/>
      <c r="VJT1719" s="208"/>
      <c r="VJU1719" s="208"/>
      <c r="VJV1719" s="208"/>
      <c r="VJW1719" s="208"/>
      <c r="VJX1719" s="208"/>
      <c r="VJY1719" s="208"/>
      <c r="VJZ1719" s="208"/>
      <c r="VKA1719" s="208"/>
      <c r="VKB1719" s="208"/>
      <c r="VKC1719" s="208"/>
      <c r="VKD1719" s="208"/>
      <c r="VKE1719" s="208"/>
      <c r="VKF1719" s="208"/>
      <c r="VKG1719" s="208"/>
      <c r="VKH1719" s="208"/>
      <c r="VKI1719" s="208"/>
      <c r="VKJ1719" s="208"/>
      <c r="VKK1719" s="208"/>
      <c r="VKL1719" s="208"/>
      <c r="VKM1719" s="208"/>
      <c r="VKN1719" s="208"/>
      <c r="VKO1719" s="208"/>
      <c r="VKP1719" s="208"/>
      <c r="VKQ1719" s="208"/>
      <c r="VKR1719" s="208"/>
      <c r="VKS1719" s="208"/>
      <c r="VKT1719" s="208"/>
      <c r="VKU1719" s="208"/>
      <c r="VKV1719" s="208"/>
      <c r="VKW1719" s="208"/>
      <c r="VKX1719" s="208"/>
      <c r="VKY1719" s="208"/>
      <c r="VKZ1719" s="208"/>
      <c r="VLA1719" s="208"/>
      <c r="VLB1719" s="208"/>
      <c r="VLC1719" s="208"/>
      <c r="VLD1719" s="208"/>
      <c r="VLE1719" s="208"/>
      <c r="VLF1719" s="208"/>
      <c r="VLG1719" s="208"/>
      <c r="VLH1719" s="208"/>
      <c r="VLI1719" s="208"/>
      <c r="VLJ1719" s="208"/>
      <c r="VLK1719" s="208"/>
      <c r="VLL1719" s="208"/>
      <c r="VLM1719" s="208"/>
      <c r="VLN1719" s="208"/>
      <c r="VLO1719" s="208"/>
      <c r="VLP1719" s="208"/>
      <c r="VLQ1719" s="208"/>
      <c r="VLR1719" s="208"/>
      <c r="VLS1719" s="208"/>
      <c r="VLT1719" s="208"/>
      <c r="VLU1719" s="208"/>
      <c r="VLV1719" s="208"/>
      <c r="VLW1719" s="208"/>
      <c r="VLX1719" s="208"/>
      <c r="VLY1719" s="208"/>
      <c r="VLZ1719" s="208"/>
      <c r="VMA1719" s="208"/>
      <c r="VMB1719" s="208"/>
      <c r="VMC1719" s="208"/>
      <c r="VMD1719" s="208"/>
      <c r="VME1719" s="208"/>
      <c r="VMF1719" s="208"/>
      <c r="VMG1719" s="208"/>
      <c r="VMH1719" s="208"/>
      <c r="VMI1719" s="208"/>
      <c r="VMJ1719" s="208"/>
      <c r="VMK1719" s="208"/>
      <c r="VML1719" s="208"/>
      <c r="VMM1719" s="208"/>
      <c r="VMN1719" s="208"/>
      <c r="VMO1719" s="208"/>
      <c r="VMP1719" s="208"/>
      <c r="VMQ1719" s="208"/>
      <c r="VMR1719" s="208"/>
      <c r="VMS1719" s="208"/>
      <c r="VMT1719" s="208"/>
      <c r="VMU1719" s="208"/>
      <c r="VMV1719" s="208"/>
      <c r="VMW1719" s="208"/>
      <c r="VMX1719" s="208"/>
      <c r="VMY1719" s="208"/>
      <c r="VMZ1719" s="208"/>
      <c r="VNA1719" s="208"/>
      <c r="VNB1719" s="208"/>
      <c r="VNC1719" s="208"/>
      <c r="VND1719" s="208"/>
      <c r="VNE1719" s="208"/>
      <c r="VNF1719" s="208"/>
      <c r="VNG1719" s="208"/>
      <c r="VNH1719" s="208"/>
      <c r="VNI1719" s="208"/>
      <c r="VNJ1719" s="208"/>
      <c r="VNK1719" s="208"/>
      <c r="VNL1719" s="208"/>
      <c r="VNM1719" s="208"/>
      <c r="VNN1719" s="208"/>
      <c r="VNO1719" s="208"/>
      <c r="VNP1719" s="208"/>
      <c r="VNQ1719" s="208"/>
      <c r="VNR1719" s="208"/>
      <c r="VNS1719" s="208"/>
      <c r="VNT1719" s="208"/>
      <c r="VNU1719" s="208"/>
      <c r="VNV1719" s="208"/>
      <c r="VNW1719" s="208"/>
      <c r="VNX1719" s="208"/>
      <c r="VNY1719" s="208"/>
      <c r="VNZ1719" s="208"/>
      <c r="VOA1719" s="208"/>
      <c r="VOB1719" s="208"/>
      <c r="VOC1719" s="208"/>
      <c r="VOD1719" s="208"/>
      <c r="VOE1719" s="208"/>
      <c r="VOF1719" s="208"/>
      <c r="VOG1719" s="208"/>
      <c r="VOH1719" s="208"/>
      <c r="VOI1719" s="208"/>
      <c r="VOJ1719" s="208"/>
      <c r="VOK1719" s="208"/>
      <c r="VOL1719" s="208"/>
      <c r="VOM1719" s="208"/>
      <c r="VON1719" s="208"/>
      <c r="VOO1719" s="208"/>
      <c r="VOP1719" s="208"/>
      <c r="VOQ1719" s="208"/>
      <c r="VOR1719" s="208"/>
      <c r="VOS1719" s="208"/>
      <c r="VOT1719" s="208"/>
      <c r="VOU1719" s="208"/>
      <c r="VOV1719" s="208"/>
      <c r="VOW1719" s="208"/>
      <c r="VOX1719" s="208"/>
      <c r="VOY1719" s="208"/>
      <c r="VOZ1719" s="208"/>
      <c r="VPA1719" s="208"/>
      <c r="VPB1719" s="208"/>
      <c r="VPC1719" s="208"/>
      <c r="VPD1719" s="208"/>
      <c r="VPE1719" s="208"/>
      <c r="VPF1719" s="208"/>
      <c r="VPG1719" s="208"/>
      <c r="VPH1719" s="208"/>
      <c r="VPI1719" s="208"/>
      <c r="VPJ1719" s="208"/>
      <c r="VPK1719" s="208"/>
      <c r="VPL1719" s="208"/>
      <c r="VPM1719" s="208"/>
      <c r="VPN1719" s="208"/>
      <c r="VPO1719" s="208"/>
      <c r="VPP1719" s="208"/>
      <c r="VPQ1719" s="208"/>
      <c r="VPR1719" s="208"/>
      <c r="VPS1719" s="208"/>
      <c r="VPT1719" s="208"/>
      <c r="VPU1719" s="208"/>
      <c r="VPV1719" s="208"/>
      <c r="VPW1719" s="208"/>
      <c r="VPX1719" s="208"/>
      <c r="VPY1719" s="208"/>
      <c r="VPZ1719" s="208"/>
      <c r="VQA1719" s="208"/>
      <c r="VQB1719" s="208"/>
      <c r="VQC1719" s="208"/>
      <c r="VQD1719" s="208"/>
      <c r="VQE1719" s="208"/>
      <c r="VQF1719" s="208"/>
      <c r="VQG1719" s="208"/>
      <c r="VQH1719" s="208"/>
      <c r="VQI1719" s="208"/>
      <c r="VQJ1719" s="208"/>
      <c r="VQK1719" s="208"/>
      <c r="VQL1719" s="208"/>
      <c r="VQM1719" s="208"/>
      <c r="VQN1719" s="208"/>
      <c r="VQO1719" s="208"/>
      <c r="VQP1719" s="208"/>
      <c r="VQQ1719" s="208"/>
      <c r="VQR1719" s="208"/>
      <c r="VQS1719" s="208"/>
      <c r="VQT1719" s="208"/>
      <c r="VQU1719" s="208"/>
      <c r="VQV1719" s="208"/>
      <c r="VQW1719" s="208"/>
      <c r="VQX1719" s="208"/>
      <c r="VQY1719" s="208"/>
      <c r="VQZ1719" s="208"/>
      <c r="VRA1719" s="208"/>
      <c r="VRB1719" s="208"/>
      <c r="VRC1719" s="208"/>
      <c r="VRD1719" s="208"/>
      <c r="VRE1719" s="208"/>
      <c r="VRF1719" s="208"/>
      <c r="VRG1719" s="208"/>
      <c r="VRH1719" s="208"/>
      <c r="VRI1719" s="208"/>
      <c r="VRJ1719" s="208"/>
      <c r="VRK1719" s="208"/>
      <c r="VRL1719" s="208"/>
      <c r="VRM1719" s="208"/>
      <c r="VRN1719" s="208"/>
      <c r="VRO1719" s="208"/>
      <c r="VRP1719" s="208"/>
      <c r="VRQ1719" s="208"/>
      <c r="VRR1719" s="208"/>
      <c r="VRS1719" s="208"/>
      <c r="VRT1719" s="208"/>
      <c r="VRU1719" s="208"/>
      <c r="VRV1719" s="208"/>
      <c r="VRW1719" s="208"/>
      <c r="VRX1719" s="208"/>
      <c r="VRY1719" s="208"/>
      <c r="VRZ1719" s="208"/>
      <c r="VSA1719" s="208"/>
      <c r="VSB1719" s="208"/>
      <c r="VSC1719" s="208"/>
      <c r="VSD1719" s="208"/>
      <c r="VSE1719" s="208"/>
      <c r="VSF1719" s="208"/>
      <c r="VSG1719" s="208"/>
      <c r="VSH1719" s="208"/>
      <c r="VSI1719" s="208"/>
      <c r="VSJ1719" s="208"/>
      <c r="VSK1719" s="208"/>
      <c r="VSL1719" s="208"/>
      <c r="VSM1719" s="208"/>
      <c r="VSN1719" s="208"/>
      <c r="VSO1719" s="208"/>
      <c r="VSP1719" s="208"/>
      <c r="VSQ1719" s="208"/>
      <c r="VSR1719" s="208"/>
      <c r="VSS1719" s="208"/>
      <c r="VST1719" s="208"/>
      <c r="VSU1719" s="208"/>
      <c r="VSV1719" s="208"/>
      <c r="VSW1719" s="208"/>
      <c r="VSX1719" s="208"/>
      <c r="VSY1719" s="208"/>
      <c r="VSZ1719" s="208"/>
      <c r="VTA1719" s="208"/>
      <c r="VTB1719" s="208"/>
      <c r="VTC1719" s="208"/>
      <c r="VTD1719" s="208"/>
      <c r="VTE1719" s="208"/>
      <c r="VTF1719" s="208"/>
      <c r="VTG1719" s="208"/>
      <c r="VTH1719" s="208"/>
      <c r="VTI1719" s="208"/>
      <c r="VTJ1719" s="208"/>
      <c r="VTK1719" s="208"/>
      <c r="VTL1719" s="208"/>
      <c r="VTM1719" s="208"/>
      <c r="VTN1719" s="208"/>
      <c r="VTO1719" s="208"/>
      <c r="VTP1719" s="208"/>
      <c r="VTQ1719" s="208"/>
      <c r="VTR1719" s="208"/>
      <c r="VTS1719" s="208"/>
      <c r="VTT1719" s="208"/>
      <c r="VTU1719" s="208"/>
      <c r="VTV1719" s="208"/>
      <c r="VTW1719" s="208"/>
      <c r="VTX1719" s="208"/>
      <c r="VTY1719" s="208"/>
      <c r="VTZ1719" s="208"/>
      <c r="VUA1719" s="208"/>
      <c r="VUB1719" s="208"/>
      <c r="VUC1719" s="208"/>
      <c r="VUD1719" s="208"/>
      <c r="VUE1719" s="208"/>
      <c r="VUF1719" s="208"/>
      <c r="VUG1719" s="208"/>
      <c r="VUH1719" s="208"/>
      <c r="VUI1719" s="208"/>
      <c r="VUJ1719" s="208"/>
      <c r="VUK1719" s="208"/>
      <c r="VUL1719" s="208"/>
      <c r="VUM1719" s="208"/>
      <c r="VUN1719" s="208"/>
      <c r="VUO1719" s="208"/>
      <c r="VUP1719" s="208"/>
      <c r="VUQ1719" s="208"/>
      <c r="VUR1719" s="208"/>
      <c r="VUS1719" s="208"/>
      <c r="VUT1719" s="208"/>
      <c r="VUU1719" s="208"/>
      <c r="VUV1719" s="208"/>
      <c r="VUW1719" s="208"/>
      <c r="VUX1719" s="208"/>
      <c r="VUY1719" s="208"/>
      <c r="VUZ1719" s="208"/>
      <c r="VVA1719" s="208"/>
      <c r="VVB1719" s="208"/>
      <c r="VVC1719" s="208"/>
      <c r="VVD1719" s="208"/>
      <c r="VVE1719" s="208"/>
      <c r="VVF1719" s="208"/>
      <c r="VVG1719" s="208"/>
      <c r="VVH1719" s="208"/>
      <c r="VVI1719" s="208"/>
      <c r="VVJ1719" s="208"/>
      <c r="VVK1719" s="208"/>
      <c r="VVL1719" s="208"/>
      <c r="VVM1719" s="208"/>
      <c r="VVN1719" s="208"/>
      <c r="VVO1719" s="208"/>
      <c r="VVP1719" s="208"/>
      <c r="VVQ1719" s="208"/>
      <c r="VVR1719" s="208"/>
      <c r="VVS1719" s="208"/>
      <c r="VVT1719" s="208"/>
      <c r="VVU1719" s="208"/>
      <c r="VVV1719" s="208"/>
      <c r="VVW1719" s="208"/>
      <c r="VVX1719" s="208"/>
      <c r="VVY1719" s="208"/>
      <c r="VVZ1719" s="208"/>
      <c r="VWA1719" s="208"/>
      <c r="VWB1719" s="208"/>
      <c r="VWC1719" s="208"/>
      <c r="VWD1719" s="208"/>
      <c r="VWE1719" s="208"/>
      <c r="VWF1719" s="208"/>
      <c r="VWG1719" s="208"/>
      <c r="VWH1719" s="208"/>
      <c r="VWI1719" s="208"/>
      <c r="VWJ1719" s="208"/>
      <c r="VWK1719" s="208"/>
      <c r="VWL1719" s="208"/>
      <c r="VWM1719" s="208"/>
      <c r="VWN1719" s="208"/>
      <c r="VWO1719" s="208"/>
      <c r="VWP1719" s="208"/>
      <c r="VWQ1719" s="208"/>
      <c r="VWR1719" s="208"/>
      <c r="VWS1719" s="208"/>
      <c r="VWT1719" s="208"/>
      <c r="VWU1719" s="208"/>
      <c r="VWV1719" s="208"/>
      <c r="VWW1719" s="208"/>
      <c r="VWX1719" s="208"/>
      <c r="VWY1719" s="208"/>
      <c r="VWZ1719" s="208"/>
      <c r="VXA1719" s="208"/>
      <c r="VXB1719" s="208"/>
      <c r="VXC1719" s="208"/>
      <c r="VXD1719" s="208"/>
      <c r="VXE1719" s="208"/>
      <c r="VXF1719" s="208"/>
      <c r="VXG1719" s="208"/>
      <c r="VXH1719" s="208"/>
      <c r="VXI1719" s="208"/>
      <c r="VXJ1719" s="208"/>
      <c r="VXK1719" s="208"/>
      <c r="VXL1719" s="208"/>
      <c r="VXM1719" s="208"/>
      <c r="VXN1719" s="208"/>
      <c r="VXO1719" s="208"/>
      <c r="VXP1719" s="208"/>
      <c r="VXQ1719" s="208"/>
      <c r="VXR1719" s="208"/>
      <c r="VXS1719" s="208"/>
      <c r="VXT1719" s="208"/>
      <c r="VXU1719" s="208"/>
      <c r="VXV1719" s="208"/>
      <c r="VXW1719" s="208"/>
      <c r="VXX1719" s="208"/>
      <c r="VXY1719" s="208"/>
      <c r="VXZ1719" s="208"/>
      <c r="VYA1719" s="208"/>
      <c r="VYB1719" s="208"/>
      <c r="VYC1719" s="208"/>
      <c r="VYD1719" s="208"/>
      <c r="VYE1719" s="208"/>
      <c r="VYF1719" s="208"/>
      <c r="VYG1719" s="208"/>
      <c r="VYH1719" s="208"/>
      <c r="VYI1719" s="208"/>
      <c r="VYJ1719" s="208"/>
      <c r="VYK1719" s="208"/>
      <c r="VYL1719" s="208"/>
      <c r="VYM1719" s="208"/>
      <c r="VYN1719" s="208"/>
      <c r="VYO1719" s="208"/>
      <c r="VYP1719" s="208"/>
      <c r="VYQ1719" s="208"/>
      <c r="VYR1719" s="208"/>
      <c r="VYS1719" s="208"/>
      <c r="VYT1719" s="208"/>
      <c r="VYU1719" s="208"/>
      <c r="VYV1719" s="208"/>
      <c r="VYW1719" s="208"/>
      <c r="VYX1719" s="208"/>
      <c r="VYY1719" s="208"/>
      <c r="VYZ1719" s="208"/>
      <c r="VZA1719" s="208"/>
      <c r="VZB1719" s="208"/>
      <c r="VZC1719" s="208"/>
      <c r="VZD1719" s="208"/>
      <c r="VZE1719" s="208"/>
      <c r="VZF1719" s="208"/>
      <c r="VZG1719" s="208"/>
      <c r="VZH1719" s="208"/>
      <c r="VZI1719" s="208"/>
      <c r="VZJ1719" s="208"/>
      <c r="VZK1719" s="208"/>
      <c r="VZL1719" s="208"/>
      <c r="VZM1719" s="208"/>
      <c r="VZN1719" s="208"/>
      <c r="VZO1719" s="208"/>
      <c r="VZP1719" s="208"/>
      <c r="VZQ1719" s="208"/>
      <c r="VZR1719" s="208"/>
      <c r="VZS1719" s="208"/>
      <c r="VZT1719" s="208"/>
      <c r="VZU1719" s="208"/>
      <c r="VZV1719" s="208"/>
      <c r="VZW1719" s="208"/>
      <c r="VZX1719" s="208"/>
      <c r="VZY1719" s="208"/>
      <c r="VZZ1719" s="208"/>
      <c r="WAA1719" s="208"/>
      <c r="WAB1719" s="208"/>
      <c r="WAC1719" s="208"/>
      <c r="WAD1719" s="208"/>
      <c r="WAE1719" s="208"/>
      <c r="WAF1719" s="208"/>
      <c r="WAG1719" s="208"/>
      <c r="WAH1719" s="208"/>
      <c r="WAI1719" s="208"/>
      <c r="WAJ1719" s="208"/>
      <c r="WAK1719" s="208"/>
      <c r="WAL1719" s="208"/>
      <c r="WAM1719" s="208"/>
      <c r="WAN1719" s="208"/>
      <c r="WAO1719" s="208"/>
      <c r="WAP1719" s="208"/>
      <c r="WAQ1719" s="208"/>
      <c r="WAR1719" s="208"/>
      <c r="WAS1719" s="208"/>
      <c r="WAT1719" s="208"/>
      <c r="WAU1719" s="208"/>
      <c r="WAV1719" s="208"/>
      <c r="WAW1719" s="208"/>
      <c r="WAX1719" s="208"/>
      <c r="WAY1719" s="208"/>
      <c r="WAZ1719" s="208"/>
      <c r="WBA1719" s="208"/>
      <c r="WBB1719" s="208"/>
      <c r="WBC1719" s="208"/>
      <c r="WBD1719" s="208"/>
      <c r="WBE1719" s="208"/>
      <c r="WBF1719" s="208"/>
      <c r="WBG1719" s="208"/>
      <c r="WBH1719" s="208"/>
      <c r="WBI1719" s="208"/>
      <c r="WBJ1719" s="208"/>
      <c r="WBK1719" s="208"/>
      <c r="WBL1719" s="208"/>
      <c r="WBM1719" s="208"/>
      <c r="WBN1719" s="208"/>
      <c r="WBO1719" s="208"/>
      <c r="WBP1719" s="208"/>
      <c r="WBQ1719" s="208"/>
      <c r="WBR1719" s="208"/>
      <c r="WBS1719" s="208"/>
      <c r="WBT1719" s="208"/>
      <c r="WBU1719" s="208"/>
      <c r="WBV1719" s="208"/>
      <c r="WBW1719" s="208"/>
      <c r="WBX1719" s="208"/>
      <c r="WBY1719" s="208"/>
      <c r="WBZ1719" s="208"/>
      <c r="WCA1719" s="208"/>
      <c r="WCB1719" s="208"/>
      <c r="WCC1719" s="208"/>
      <c r="WCD1719" s="208"/>
      <c r="WCE1719" s="208"/>
      <c r="WCF1719" s="208"/>
      <c r="WCG1719" s="208"/>
      <c r="WCH1719" s="208"/>
      <c r="WCI1719" s="208"/>
      <c r="WCJ1719" s="208"/>
      <c r="WCK1719" s="208"/>
      <c r="WCL1719" s="208"/>
      <c r="WCM1719" s="208"/>
      <c r="WCN1719" s="208"/>
      <c r="WCO1719" s="208"/>
      <c r="WCP1719" s="208"/>
      <c r="WCQ1719" s="208"/>
      <c r="WCR1719" s="208"/>
      <c r="WCS1719" s="208"/>
      <c r="WCT1719" s="208"/>
      <c r="WCU1719" s="208"/>
      <c r="WCV1719" s="208"/>
      <c r="WCW1719" s="208"/>
      <c r="WCX1719" s="208"/>
      <c r="WCY1719" s="208"/>
      <c r="WCZ1719" s="208"/>
      <c r="WDA1719" s="208"/>
      <c r="WDB1719" s="208"/>
      <c r="WDC1719" s="208"/>
      <c r="WDD1719" s="208"/>
      <c r="WDE1719" s="208"/>
      <c r="WDF1719" s="208"/>
      <c r="WDG1719" s="208"/>
      <c r="WDH1719" s="208"/>
      <c r="WDI1719" s="208"/>
      <c r="WDJ1719" s="208"/>
      <c r="WDK1719" s="208"/>
      <c r="WDL1719" s="208"/>
      <c r="WDM1719" s="208"/>
      <c r="WDN1719" s="208"/>
      <c r="WDO1719" s="208"/>
      <c r="WDP1719" s="208"/>
      <c r="WDQ1719" s="208"/>
      <c r="WDR1719" s="208"/>
      <c r="WDS1719" s="208"/>
      <c r="WDT1719" s="208"/>
      <c r="WDU1719" s="208"/>
      <c r="WDV1719" s="208"/>
      <c r="WDW1719" s="208"/>
      <c r="WDX1719" s="208"/>
      <c r="WDY1719" s="208"/>
      <c r="WDZ1719" s="208"/>
      <c r="WEA1719" s="208"/>
      <c r="WEB1719" s="208"/>
      <c r="WEC1719" s="208"/>
      <c r="WED1719" s="208"/>
      <c r="WEE1719" s="208"/>
      <c r="WEF1719" s="208"/>
      <c r="WEG1719" s="208"/>
      <c r="WEH1719" s="208"/>
      <c r="WEI1719" s="208"/>
      <c r="WEJ1719" s="208"/>
      <c r="WEK1719" s="208"/>
      <c r="WEL1719" s="208"/>
      <c r="WEM1719" s="208"/>
      <c r="WEN1719" s="208"/>
      <c r="WEO1719" s="208"/>
      <c r="WEP1719" s="208"/>
      <c r="WEQ1719" s="208"/>
      <c r="WER1719" s="208"/>
      <c r="WES1719" s="208"/>
      <c r="WET1719" s="208"/>
      <c r="WEU1719" s="208"/>
      <c r="WEV1719" s="208"/>
      <c r="WEW1719" s="208"/>
      <c r="WEX1719" s="208"/>
      <c r="WEY1719" s="208"/>
      <c r="WEZ1719" s="208"/>
      <c r="WFA1719" s="208"/>
      <c r="WFB1719" s="208"/>
      <c r="WFC1719" s="208"/>
      <c r="WFD1719" s="208"/>
      <c r="WFE1719" s="208"/>
      <c r="WFF1719" s="208"/>
      <c r="WFG1719" s="208"/>
      <c r="WFH1719" s="208"/>
      <c r="WFI1719" s="208"/>
      <c r="WFJ1719" s="208"/>
      <c r="WFK1719" s="208"/>
      <c r="WFL1719" s="208"/>
      <c r="WFM1719" s="208"/>
      <c r="WFN1719" s="208"/>
      <c r="WFO1719" s="208"/>
      <c r="WFP1719" s="208"/>
      <c r="WFQ1719" s="208"/>
      <c r="WFR1719" s="208"/>
      <c r="WFS1719" s="208"/>
      <c r="WFT1719" s="208"/>
      <c r="WFU1719" s="208"/>
      <c r="WFV1719" s="208"/>
      <c r="WFW1719" s="208"/>
      <c r="WFX1719" s="208"/>
      <c r="WFY1719" s="208"/>
      <c r="WFZ1719" s="208"/>
      <c r="WGA1719" s="208"/>
      <c r="WGB1719" s="208"/>
      <c r="WGC1719" s="208"/>
      <c r="WGD1719" s="208"/>
      <c r="WGE1719" s="208"/>
      <c r="WGF1719" s="208"/>
      <c r="WGG1719" s="208"/>
      <c r="WGH1719" s="208"/>
      <c r="WGI1719" s="208"/>
      <c r="WGJ1719" s="208"/>
      <c r="WGK1719" s="208"/>
      <c r="WGL1719" s="208"/>
      <c r="WGM1719" s="208"/>
      <c r="WGN1719" s="208"/>
      <c r="WGO1719" s="208"/>
      <c r="WGP1719" s="208"/>
      <c r="WGQ1719" s="208"/>
      <c r="WGR1719" s="208"/>
      <c r="WGS1719" s="208"/>
      <c r="WGT1719" s="208"/>
      <c r="WGU1719" s="208"/>
      <c r="WGV1719" s="208"/>
      <c r="WGW1719" s="208"/>
      <c r="WGX1719" s="208"/>
      <c r="WGY1719" s="208"/>
      <c r="WGZ1719" s="208"/>
      <c r="WHA1719" s="208"/>
      <c r="WHB1719" s="208"/>
      <c r="WHC1719" s="208"/>
      <c r="WHD1719" s="208"/>
      <c r="WHE1719" s="208"/>
      <c r="WHF1719" s="208"/>
      <c r="WHG1719" s="208"/>
      <c r="WHH1719" s="208"/>
      <c r="WHI1719" s="208"/>
      <c r="WHJ1719" s="208"/>
      <c r="WHK1719" s="208"/>
      <c r="WHL1719" s="208"/>
      <c r="WHM1719" s="208"/>
      <c r="WHN1719" s="208"/>
      <c r="WHO1719" s="208"/>
      <c r="WHP1719" s="208"/>
      <c r="WHQ1719" s="208"/>
      <c r="WHR1719" s="208"/>
      <c r="WHS1719" s="208"/>
      <c r="WHT1719" s="208"/>
      <c r="WHU1719" s="208"/>
      <c r="WHV1719" s="208"/>
      <c r="WHW1719" s="208"/>
      <c r="WHX1719" s="208"/>
      <c r="WHY1719" s="208"/>
      <c r="WHZ1719" s="208"/>
      <c r="WIA1719" s="208"/>
      <c r="WIB1719" s="208"/>
      <c r="WIC1719" s="208"/>
      <c r="WID1719" s="208"/>
      <c r="WIE1719" s="208"/>
      <c r="WIF1719" s="208"/>
      <c r="WIG1719" s="208"/>
      <c r="WIH1719" s="208"/>
      <c r="WII1719" s="208"/>
      <c r="WIJ1719" s="208"/>
      <c r="WIK1719" s="208"/>
      <c r="WIL1719" s="208"/>
      <c r="WIM1719" s="208"/>
      <c r="WIN1719" s="208"/>
      <c r="WIO1719" s="208"/>
      <c r="WIP1719" s="208"/>
      <c r="WIQ1719" s="208"/>
      <c r="WIR1719" s="208"/>
      <c r="WIS1719" s="208"/>
      <c r="WIT1719" s="208"/>
      <c r="WIU1719" s="208"/>
      <c r="WIV1719" s="208"/>
      <c r="WIW1719" s="208"/>
      <c r="WIX1719" s="208"/>
      <c r="WIY1719" s="208"/>
      <c r="WIZ1719" s="208"/>
      <c r="WJA1719" s="208"/>
      <c r="WJB1719" s="208"/>
      <c r="WJC1719" s="208"/>
      <c r="WJD1719" s="208"/>
      <c r="WJE1719" s="208"/>
      <c r="WJF1719" s="208"/>
      <c r="WJG1719" s="208"/>
      <c r="WJH1719" s="208"/>
      <c r="WJI1719" s="208"/>
      <c r="WJJ1719" s="208"/>
      <c r="WJK1719" s="208"/>
      <c r="WJL1719" s="208"/>
      <c r="WJM1719" s="208"/>
      <c r="WJN1719" s="208"/>
      <c r="WJO1719" s="208"/>
      <c r="WJP1719" s="208"/>
      <c r="WJQ1719" s="208"/>
      <c r="WJR1719" s="208"/>
      <c r="WJS1719" s="208"/>
      <c r="WJT1719" s="208"/>
      <c r="WJU1719" s="208"/>
      <c r="WJV1719" s="208"/>
      <c r="WJW1719" s="208"/>
      <c r="WJX1719" s="208"/>
      <c r="WJY1719" s="208"/>
      <c r="WJZ1719" s="208"/>
      <c r="WKA1719" s="208"/>
      <c r="WKB1719" s="208"/>
      <c r="WKC1719" s="208"/>
      <c r="WKD1719" s="208"/>
      <c r="WKE1719" s="208"/>
      <c r="WKF1719" s="208"/>
      <c r="WKG1719" s="208"/>
      <c r="WKH1719" s="208"/>
      <c r="WKI1719" s="208"/>
      <c r="WKJ1719" s="208"/>
      <c r="WKK1719" s="208"/>
      <c r="WKL1719" s="208"/>
      <c r="WKM1719" s="208"/>
      <c r="WKN1719" s="208"/>
      <c r="WKO1719" s="208"/>
      <c r="WKP1719" s="208"/>
      <c r="WKQ1719" s="208"/>
      <c r="WKR1719" s="208"/>
      <c r="WKS1719" s="208"/>
      <c r="WKT1719" s="208"/>
      <c r="WKU1719" s="208"/>
      <c r="WKV1719" s="208"/>
      <c r="WKW1719" s="208"/>
      <c r="WKX1719" s="208"/>
      <c r="WKY1719" s="208"/>
      <c r="WKZ1719" s="208"/>
      <c r="WLA1719" s="208"/>
      <c r="WLB1719" s="208"/>
      <c r="WLC1719" s="208"/>
      <c r="WLD1719" s="208"/>
      <c r="WLE1719" s="208"/>
      <c r="WLF1719" s="208"/>
      <c r="WLG1719" s="208"/>
      <c r="WLH1719" s="208"/>
      <c r="WLI1719" s="208"/>
      <c r="WLJ1719" s="208"/>
      <c r="WLK1719" s="208"/>
      <c r="WLL1719" s="208"/>
      <c r="WLM1719" s="208"/>
      <c r="WLN1719" s="208"/>
      <c r="WLO1719" s="208"/>
      <c r="WLP1719" s="208"/>
      <c r="WLQ1719" s="208"/>
      <c r="WLR1719" s="208"/>
      <c r="WLS1719" s="208"/>
      <c r="WLT1719" s="208"/>
      <c r="WLU1719" s="208"/>
      <c r="WLV1719" s="208"/>
      <c r="WLW1719" s="208"/>
      <c r="WLX1719" s="208"/>
      <c r="WLY1719" s="208"/>
      <c r="WLZ1719" s="208"/>
      <c r="WMA1719" s="208"/>
      <c r="WMB1719" s="208"/>
      <c r="WMC1719" s="208"/>
      <c r="WMD1719" s="208"/>
      <c r="WME1719" s="208"/>
      <c r="WMF1719" s="208"/>
      <c r="WMG1719" s="208"/>
      <c r="WMH1719" s="208"/>
      <c r="WMI1719" s="208"/>
      <c r="WMJ1719" s="208"/>
      <c r="WMK1719" s="208"/>
      <c r="WML1719" s="208"/>
      <c r="WMM1719" s="208"/>
      <c r="WMN1719" s="208"/>
      <c r="WMO1719" s="208"/>
      <c r="WMP1719" s="208"/>
      <c r="WMQ1719" s="208"/>
      <c r="WMR1719" s="208"/>
      <c r="WMS1719" s="208"/>
      <c r="WMT1719" s="208"/>
      <c r="WMU1719" s="208"/>
      <c r="WMV1719" s="208"/>
      <c r="WMW1719" s="208"/>
      <c r="WMX1719" s="208"/>
      <c r="WMY1719" s="208"/>
      <c r="WMZ1719" s="208"/>
      <c r="WNA1719" s="208"/>
      <c r="WNB1719" s="208"/>
      <c r="WNC1719" s="208"/>
      <c r="WND1719" s="208"/>
      <c r="WNE1719" s="208"/>
      <c r="WNF1719" s="208"/>
      <c r="WNG1719" s="208"/>
      <c r="WNH1719" s="208"/>
      <c r="WNI1719" s="208"/>
      <c r="WNJ1719" s="208"/>
      <c r="WNK1719" s="208"/>
      <c r="WNL1719" s="208"/>
      <c r="WNM1719" s="208"/>
      <c r="WNN1719" s="208"/>
      <c r="WNO1719" s="208"/>
      <c r="WNP1719" s="208"/>
      <c r="WNQ1719" s="208"/>
      <c r="WNR1719" s="208"/>
      <c r="WNS1719" s="208"/>
      <c r="WNT1719" s="208"/>
      <c r="WNU1719" s="208"/>
      <c r="WNV1719" s="208"/>
      <c r="WNW1719" s="208"/>
      <c r="WNX1719" s="208"/>
      <c r="WNY1719" s="208"/>
      <c r="WNZ1719" s="208"/>
      <c r="WOA1719" s="208"/>
      <c r="WOB1719" s="208"/>
      <c r="WOC1719" s="208"/>
      <c r="WOD1719" s="208"/>
      <c r="WOE1719" s="208"/>
      <c r="WOF1719" s="208"/>
      <c r="WOG1719" s="208"/>
      <c r="WOH1719" s="208"/>
      <c r="WOI1719" s="208"/>
      <c r="WOJ1719" s="208"/>
      <c r="WOK1719" s="208"/>
      <c r="WOL1719" s="208"/>
      <c r="WOM1719" s="208"/>
      <c r="WON1719" s="208"/>
      <c r="WOO1719" s="208"/>
      <c r="WOP1719" s="208"/>
      <c r="WOQ1719" s="208"/>
      <c r="WOR1719" s="208"/>
      <c r="WOS1719" s="208"/>
      <c r="WOT1719" s="208"/>
      <c r="WOU1719" s="208"/>
      <c r="WOV1719" s="208"/>
      <c r="WOW1719" s="208"/>
      <c r="WOX1719" s="208"/>
      <c r="WOY1719" s="208"/>
      <c r="WOZ1719" s="208"/>
      <c r="WPA1719" s="208"/>
      <c r="WPB1719" s="208"/>
      <c r="WPC1719" s="208"/>
      <c r="WPD1719" s="208"/>
      <c r="WPE1719" s="208"/>
      <c r="WPF1719" s="208"/>
      <c r="WPG1719" s="208"/>
      <c r="WPH1719" s="208"/>
      <c r="WPI1719" s="208"/>
      <c r="WPJ1719" s="208"/>
      <c r="WPK1719" s="208"/>
      <c r="WPL1719" s="208"/>
      <c r="WPM1719" s="208"/>
      <c r="WPN1719" s="208"/>
      <c r="WPO1719" s="208"/>
      <c r="WPP1719" s="208"/>
      <c r="WPQ1719" s="208"/>
      <c r="WPR1719" s="208"/>
      <c r="WPS1719" s="208"/>
      <c r="WPT1719" s="208"/>
      <c r="WPU1719" s="208"/>
      <c r="WPV1719" s="208"/>
      <c r="WPW1719" s="208"/>
      <c r="WPX1719" s="208"/>
      <c r="WPY1719" s="208"/>
      <c r="WPZ1719" s="208"/>
      <c r="WQA1719" s="208"/>
      <c r="WQB1719" s="208"/>
      <c r="WQC1719" s="208"/>
      <c r="WQD1719" s="208"/>
      <c r="WQE1719" s="208"/>
      <c r="WQF1719" s="208"/>
      <c r="WQG1719" s="208"/>
      <c r="WQH1719" s="208"/>
      <c r="WQI1719" s="208"/>
      <c r="WQJ1719" s="208"/>
      <c r="WQK1719" s="208"/>
      <c r="WQL1719" s="208"/>
      <c r="WQM1719" s="208"/>
      <c r="WQN1719" s="208"/>
      <c r="WQO1719" s="208"/>
      <c r="WQP1719" s="208"/>
      <c r="WQQ1719" s="208"/>
      <c r="WQR1719" s="208"/>
      <c r="WQS1719" s="208"/>
      <c r="WQT1719" s="208"/>
      <c r="WQU1719" s="208"/>
      <c r="WQV1719" s="208"/>
      <c r="WQW1719" s="208"/>
      <c r="WQX1719" s="208"/>
      <c r="WQY1719" s="208"/>
      <c r="WQZ1719" s="208"/>
      <c r="WRA1719" s="208"/>
      <c r="WRB1719" s="208"/>
      <c r="WRC1719" s="208"/>
      <c r="WRD1719" s="208"/>
      <c r="WRE1719" s="208"/>
      <c r="WRF1719" s="208"/>
      <c r="WRG1719" s="208"/>
      <c r="WRH1719" s="208"/>
      <c r="WRI1719" s="208"/>
      <c r="WRJ1719" s="208"/>
      <c r="WRK1719" s="208"/>
      <c r="WRL1719" s="208"/>
      <c r="WRM1719" s="208"/>
      <c r="WRN1719" s="208"/>
      <c r="WRO1719" s="208"/>
      <c r="WRP1719" s="208"/>
      <c r="WRQ1719" s="208"/>
      <c r="WRR1719" s="208"/>
      <c r="WRS1719" s="208"/>
      <c r="WRT1719" s="208"/>
      <c r="WRU1719" s="208"/>
      <c r="WRV1719" s="208"/>
      <c r="WRW1719" s="208"/>
      <c r="WRX1719" s="208"/>
      <c r="WRY1719" s="208"/>
      <c r="WRZ1719" s="208"/>
      <c r="WSA1719" s="208"/>
      <c r="WSB1719" s="208"/>
      <c r="WSC1719" s="208"/>
      <c r="WSD1719" s="208"/>
      <c r="WSE1719" s="208"/>
      <c r="WSF1719" s="208"/>
      <c r="WSG1719" s="208"/>
      <c r="WSH1719" s="208"/>
      <c r="WSI1719" s="208"/>
      <c r="WSJ1719" s="208"/>
      <c r="WSK1719" s="208"/>
      <c r="WSL1719" s="208"/>
      <c r="WSM1719" s="208"/>
      <c r="WSN1719" s="208"/>
      <c r="WSO1719" s="208"/>
      <c r="WSP1719" s="208"/>
      <c r="WSQ1719" s="208"/>
      <c r="WSR1719" s="208"/>
      <c r="WSS1719" s="208"/>
      <c r="WST1719" s="208"/>
      <c r="WSU1719" s="208"/>
      <c r="WSV1719" s="208"/>
      <c r="WSW1719" s="208"/>
      <c r="WSX1719" s="208"/>
      <c r="WSY1719" s="208"/>
      <c r="WSZ1719" s="208"/>
      <c r="WTA1719" s="208"/>
      <c r="WTB1719" s="208"/>
      <c r="WTC1719" s="208"/>
      <c r="WTD1719" s="208"/>
      <c r="WTE1719" s="208"/>
      <c r="WTF1719" s="208"/>
      <c r="WTG1719" s="208"/>
      <c r="WTH1719" s="208"/>
      <c r="WTI1719" s="208"/>
      <c r="WTJ1719" s="208"/>
      <c r="WTK1719" s="208"/>
      <c r="WTL1719" s="208"/>
      <c r="WTM1719" s="208"/>
      <c r="WTN1719" s="208"/>
      <c r="WTO1719" s="208"/>
      <c r="WTP1719" s="208"/>
      <c r="WTQ1719" s="208"/>
      <c r="WTR1719" s="208"/>
      <c r="WTS1719" s="208"/>
      <c r="WTT1719" s="208"/>
      <c r="WTU1719" s="208"/>
      <c r="WTV1719" s="208"/>
      <c r="WTW1719" s="208"/>
      <c r="WTX1719" s="208"/>
      <c r="WTY1719" s="208"/>
      <c r="WTZ1719" s="208"/>
      <c r="WUA1719" s="208"/>
      <c r="WUB1719" s="208"/>
      <c r="WUC1719" s="208"/>
      <c r="WUD1719" s="208"/>
      <c r="WUE1719" s="208"/>
      <c r="WUF1719" s="208"/>
      <c r="WUG1719" s="208"/>
      <c r="WUH1719" s="208"/>
      <c r="WUI1719" s="208"/>
      <c r="WUJ1719" s="208"/>
      <c r="WUK1719" s="208"/>
      <c r="WUL1719" s="208"/>
      <c r="WUM1719" s="208"/>
      <c r="WUN1719" s="208"/>
      <c r="WUO1719" s="208"/>
      <c r="WUP1719" s="208"/>
      <c r="WUQ1719" s="208"/>
      <c r="WUR1719" s="208"/>
      <c r="WUS1719" s="208"/>
      <c r="WUT1719" s="208"/>
      <c r="WUU1719" s="208"/>
      <c r="WUV1719" s="208"/>
      <c r="WUW1719" s="208"/>
      <c r="WUX1719" s="208"/>
      <c r="WUY1719" s="208"/>
      <c r="WUZ1719" s="208"/>
      <c r="WVA1719" s="208"/>
      <c r="WVB1719" s="208"/>
      <c r="WVC1719" s="208"/>
      <c r="WVD1719" s="208"/>
      <c r="WVE1719" s="208"/>
      <c r="WVF1719" s="208"/>
      <c r="WVG1719" s="208"/>
      <c r="WVH1719" s="208"/>
      <c r="WVI1719" s="208"/>
      <c r="WVJ1719" s="208"/>
      <c r="WVK1719" s="208"/>
      <c r="WVL1719" s="208"/>
      <c r="WVM1719" s="208"/>
      <c r="WVN1719" s="208"/>
      <c r="WVO1719" s="208"/>
      <c r="WVP1719" s="208"/>
      <c r="WVQ1719" s="208"/>
      <c r="WVR1719" s="208"/>
      <c r="WVS1719" s="208"/>
      <c r="WVT1719" s="208"/>
      <c r="WVU1719" s="208"/>
      <c r="WVV1719" s="208"/>
      <c r="WVW1719" s="208"/>
      <c r="WVX1719" s="208"/>
      <c r="WVY1719" s="208"/>
      <c r="WVZ1719" s="208"/>
      <c r="WWA1719" s="208"/>
      <c r="WWB1719" s="208"/>
      <c r="WWC1719" s="208"/>
      <c r="WWD1719" s="208"/>
      <c r="WWE1719" s="208"/>
      <c r="WWF1719" s="208"/>
      <c r="WWG1719" s="208"/>
      <c r="WWH1719" s="208"/>
      <c r="WWI1719" s="208"/>
      <c r="WWJ1719" s="208"/>
      <c r="WWK1719" s="208"/>
      <c r="WWL1719" s="208"/>
      <c r="WWM1719" s="208"/>
      <c r="WWN1719" s="208"/>
      <c r="WWO1719" s="208"/>
      <c r="WWP1719" s="208"/>
      <c r="WWQ1719" s="208"/>
      <c r="WWR1719" s="208"/>
      <c r="WWS1719" s="208"/>
      <c r="WWT1719" s="208"/>
      <c r="WWU1719" s="208"/>
      <c r="WWV1719" s="208"/>
      <c r="WWW1719" s="208"/>
      <c r="WWX1719" s="208"/>
      <c r="WWY1719" s="208"/>
      <c r="WWZ1719" s="208"/>
      <c r="WXA1719" s="208"/>
      <c r="WXB1719" s="208"/>
      <c r="WXC1719" s="208"/>
      <c r="WXD1719" s="208"/>
      <c r="WXE1719" s="208"/>
      <c r="WXF1719" s="208"/>
      <c r="WXG1719" s="208"/>
      <c r="WXH1719" s="208"/>
      <c r="WXI1719" s="208"/>
      <c r="WXJ1719" s="208"/>
      <c r="WXK1719" s="208"/>
      <c r="WXL1719" s="208"/>
      <c r="WXM1719" s="208"/>
      <c r="WXN1719" s="208"/>
      <c r="WXO1719" s="208"/>
      <c r="WXP1719" s="208"/>
      <c r="WXQ1719" s="208"/>
      <c r="WXR1719" s="208"/>
      <c r="WXS1719" s="208"/>
      <c r="WXT1719" s="208"/>
      <c r="WXU1719" s="208"/>
      <c r="WXV1719" s="208"/>
      <c r="WXW1719" s="208"/>
      <c r="WXX1719" s="208"/>
      <c r="WXY1719" s="208"/>
      <c r="WXZ1719" s="208"/>
      <c r="WYA1719" s="208"/>
      <c r="WYB1719" s="208"/>
      <c r="WYC1719" s="208"/>
      <c r="WYD1719" s="208"/>
      <c r="WYE1719" s="208"/>
      <c r="WYF1719" s="208"/>
      <c r="WYG1719" s="208"/>
      <c r="WYH1719" s="208"/>
      <c r="WYI1719" s="208"/>
      <c r="WYJ1719" s="208"/>
      <c r="WYK1719" s="208"/>
      <c r="WYL1719" s="208"/>
      <c r="WYM1719" s="208"/>
      <c r="WYN1719" s="208"/>
      <c r="WYO1719" s="208"/>
      <c r="WYP1719" s="208"/>
      <c r="WYQ1719" s="208"/>
      <c r="WYR1719" s="208"/>
      <c r="WYS1719" s="208"/>
      <c r="WYT1719" s="208"/>
      <c r="WYU1719" s="208"/>
      <c r="WYV1719" s="208"/>
      <c r="WYW1719" s="208"/>
      <c r="WYX1719" s="208"/>
      <c r="WYY1719" s="208"/>
      <c r="WYZ1719" s="208"/>
      <c r="WZA1719" s="208"/>
      <c r="WZB1719" s="208"/>
      <c r="WZC1719" s="208"/>
      <c r="WZD1719" s="208"/>
      <c r="WZE1719" s="208"/>
      <c r="WZF1719" s="208"/>
      <c r="WZG1719" s="208"/>
      <c r="WZH1719" s="208"/>
      <c r="WZI1719" s="208"/>
      <c r="WZJ1719" s="208"/>
      <c r="WZK1719" s="208"/>
      <c r="WZL1719" s="208"/>
      <c r="WZM1719" s="208"/>
      <c r="WZN1719" s="208"/>
      <c r="WZO1719" s="208"/>
      <c r="WZP1719" s="208"/>
      <c r="WZQ1719" s="208"/>
      <c r="WZR1719" s="208"/>
      <c r="WZS1719" s="208"/>
      <c r="WZT1719" s="208"/>
      <c r="WZU1719" s="208"/>
      <c r="WZV1719" s="208"/>
      <c r="WZW1719" s="208"/>
      <c r="WZX1719" s="208"/>
      <c r="WZY1719" s="208"/>
      <c r="WZZ1719" s="208"/>
      <c r="XAA1719" s="208"/>
      <c r="XAB1719" s="208"/>
      <c r="XAC1719" s="208"/>
      <c r="XAD1719" s="208"/>
      <c r="XAE1719" s="208"/>
      <c r="XAF1719" s="208"/>
      <c r="XAG1719" s="208"/>
      <c r="XAH1719" s="208"/>
      <c r="XAI1719" s="208"/>
      <c r="XAJ1719" s="208"/>
      <c r="XAK1719" s="208"/>
      <c r="XAL1719" s="208"/>
      <c r="XAM1719" s="208"/>
      <c r="XAN1719" s="208"/>
      <c r="XAO1719" s="208"/>
      <c r="XAP1719" s="208"/>
      <c r="XAQ1719" s="208"/>
      <c r="XAR1719" s="208"/>
      <c r="XAS1719" s="208"/>
      <c r="XAT1719" s="208"/>
      <c r="XAU1719" s="208"/>
      <c r="XAV1719" s="208"/>
      <c r="XAW1719" s="208"/>
      <c r="XAX1719" s="208"/>
      <c r="XAY1719" s="208"/>
      <c r="XAZ1719" s="208"/>
      <c r="XBA1719" s="208"/>
      <c r="XBB1719" s="208"/>
      <c r="XBC1719" s="208"/>
      <c r="XBD1719" s="208"/>
      <c r="XBE1719" s="208"/>
      <c r="XBF1719" s="208"/>
      <c r="XBG1719" s="208"/>
      <c r="XBH1719" s="208"/>
      <c r="XBI1719" s="208"/>
      <c r="XBJ1719" s="208"/>
      <c r="XBK1719" s="208"/>
      <c r="XBL1719" s="208"/>
      <c r="XBM1719" s="208"/>
      <c r="XBN1719" s="208"/>
      <c r="XBO1719" s="208"/>
      <c r="XBP1719" s="208"/>
      <c r="XBQ1719" s="208"/>
      <c r="XBR1719" s="208"/>
      <c r="XBS1719" s="208"/>
      <c r="XBT1719" s="208"/>
      <c r="XBU1719" s="208"/>
      <c r="XBV1719" s="208"/>
      <c r="XBW1719" s="208"/>
      <c r="XBX1719" s="208"/>
      <c r="XBY1719" s="208"/>
      <c r="XBZ1719" s="208"/>
      <c r="XCA1719" s="208"/>
      <c r="XCB1719" s="208"/>
      <c r="XCC1719" s="208"/>
      <c r="XCD1719" s="208"/>
      <c r="XCE1719" s="208"/>
      <c r="XCF1719" s="208"/>
      <c r="XCG1719" s="208"/>
      <c r="XCH1719" s="208"/>
      <c r="XCI1719" s="208"/>
      <c r="XCJ1719" s="208"/>
      <c r="XCK1719" s="208"/>
      <c r="XCL1719" s="208"/>
      <c r="XCM1719" s="208"/>
      <c r="XCN1719" s="208"/>
      <c r="XCO1719" s="208"/>
      <c r="XCP1719" s="208"/>
      <c r="XCQ1719" s="208"/>
      <c r="XCR1719" s="208"/>
      <c r="XCS1719" s="208"/>
      <c r="XCT1719" s="208"/>
      <c r="XCU1719" s="208"/>
      <c r="XCV1719" s="208"/>
      <c r="XCW1719" s="208"/>
      <c r="XCX1719" s="208"/>
      <c r="XCY1719" s="208"/>
      <c r="XCZ1719" s="208"/>
      <c r="XDA1719" s="208"/>
      <c r="XDB1719" s="208"/>
      <c r="XDC1719" s="208"/>
      <c r="XDD1719" s="208"/>
      <c r="XDE1719" s="208"/>
      <c r="XDF1719" s="208"/>
      <c r="XDG1719" s="208"/>
      <c r="XDH1719" s="208"/>
      <c r="XDI1719" s="208"/>
      <c r="XDJ1719" s="208"/>
      <c r="XDK1719" s="208"/>
      <c r="XDL1719" s="208"/>
      <c r="XDM1719" s="208"/>
      <c r="XDN1719" s="208"/>
      <c r="XDO1719" s="208"/>
      <c r="XDP1719" s="208"/>
      <c r="XDQ1719" s="208"/>
      <c r="XDR1719" s="208"/>
      <c r="XDS1719" s="208"/>
      <c r="XDT1719" s="208"/>
      <c r="XDU1719" s="208"/>
      <c r="XDV1719" s="208"/>
      <c r="XDW1719" s="208"/>
      <c r="XDX1719" s="208"/>
      <c r="XDY1719" s="208"/>
      <c r="XDZ1719" s="208"/>
      <c r="XEA1719" s="208"/>
      <c r="XEB1719" s="208"/>
      <c r="XEC1719" s="208"/>
      <c r="XED1719" s="208"/>
      <c r="XEE1719" s="208"/>
      <c r="XEF1719" s="208"/>
      <c r="XEG1719" s="208"/>
      <c r="XEH1719" s="208"/>
      <c r="XEI1719" s="208"/>
      <c r="XEJ1719" s="208"/>
      <c r="XEK1719" s="208"/>
      <c r="XEL1719" s="208"/>
      <c r="XEM1719" s="208"/>
      <c r="XEN1719" s="208"/>
      <c r="XEO1719" s="208"/>
      <c r="XEP1719" s="208"/>
      <c r="XEQ1719" s="208"/>
      <c r="XER1719" s="208"/>
      <c r="XES1719" s="208"/>
      <c r="XET1719" s="208"/>
      <c r="XEU1719" s="208"/>
      <c r="XEV1719" s="208"/>
      <c r="XEW1719" s="208"/>
      <c r="XEX1719" s="208"/>
      <c r="XEY1719" s="208"/>
      <c r="XEZ1719" s="208"/>
      <c r="XFA1719" s="208"/>
      <c r="XFB1719" s="208"/>
      <c r="XFC1719" s="208"/>
    </row>
    <row r="1720" spans="1:16383" ht="25.35" customHeight="1" x14ac:dyDescent="0.25">
      <c r="A1720" s="132" t="s">
        <v>83</v>
      </c>
      <c r="B1720" s="132">
        <v>210</v>
      </c>
      <c r="C1720" s="246" t="s">
        <v>84</v>
      </c>
      <c r="D1720" s="246" t="s">
        <v>12573</v>
      </c>
      <c r="E1720" s="246" t="s">
        <v>12574</v>
      </c>
      <c r="F1720" s="133" t="s">
        <v>10753</v>
      </c>
      <c r="G1720" s="133" t="s">
        <v>839</v>
      </c>
      <c r="H1720" s="133" t="s">
        <v>658</v>
      </c>
      <c r="I1720" s="133" t="s">
        <v>840</v>
      </c>
      <c r="J1720" s="133" t="s">
        <v>170</v>
      </c>
      <c r="K1720" s="133"/>
      <c r="L1720" s="133" t="s">
        <v>170</v>
      </c>
      <c r="M1720" s="133"/>
      <c r="N1720" s="133">
        <v>1</v>
      </c>
      <c r="O1720" s="133">
        <v>0</v>
      </c>
      <c r="P1720" s="133">
        <v>0</v>
      </c>
      <c r="Q1720" s="133"/>
      <c r="R1720" s="133">
        <v>0</v>
      </c>
      <c r="S1720" s="133">
        <v>0</v>
      </c>
      <c r="T1720" s="133">
        <v>0</v>
      </c>
      <c r="U1720" s="133" t="s">
        <v>720</v>
      </c>
      <c r="V1720" s="133" t="s">
        <v>1320</v>
      </c>
      <c r="W1720" s="133" t="s">
        <v>170</v>
      </c>
      <c r="X1720" s="247" t="s">
        <v>1493</v>
      </c>
      <c r="Y1720" s="247" t="s">
        <v>13278</v>
      </c>
      <c r="Z1720" s="247" t="s">
        <v>14231</v>
      </c>
      <c r="AA1720" s="133" t="s">
        <v>178</v>
      </c>
      <c r="AB1720" s="133">
        <v>1</v>
      </c>
      <c r="AC1720" s="248" t="s">
        <v>796</v>
      </c>
      <c r="AD1720" s="133" t="s">
        <v>797</v>
      </c>
      <c r="AE1720" s="247"/>
      <c r="AF1720" s="249" t="s">
        <v>14232</v>
      </c>
      <c r="AG1720" s="249"/>
      <c r="AH1720" s="133"/>
      <c r="AI1720" s="133"/>
      <c r="AJ1720" s="133"/>
      <c r="AK1720" s="133"/>
      <c r="AL1720" s="133"/>
      <c r="AM1720" s="247"/>
      <c r="AN1720" s="133" t="s">
        <v>83</v>
      </c>
      <c r="AO1720" s="133">
        <v>210</v>
      </c>
      <c r="AP1720" s="133" t="s">
        <v>84</v>
      </c>
      <c r="AQ1720" s="133" t="s">
        <v>85</v>
      </c>
      <c r="AR1720" s="133" t="s">
        <v>84</v>
      </c>
      <c r="AS1720" s="247"/>
      <c r="AT1720" s="247"/>
      <c r="AU1720" s="134"/>
      <c r="AV1720" s="134"/>
      <c r="AW1720" s="134"/>
      <c r="AX1720" s="134"/>
      <c r="AY1720" s="250" t="s">
        <v>12932</v>
      </c>
      <c r="AZ1720" s="250">
        <v>0</v>
      </c>
      <c r="BA1720" s="250">
        <v>0</v>
      </c>
      <c r="BB1720" s="250">
        <v>0</v>
      </c>
      <c r="BC1720" s="250">
        <v>0</v>
      </c>
      <c r="BD1720" s="250">
        <v>0</v>
      </c>
      <c r="BE1720" s="250">
        <v>0</v>
      </c>
      <c r="BF1720" s="250">
        <v>0</v>
      </c>
      <c r="BG1720" s="135"/>
      <c r="BH1720" s="135"/>
      <c r="BI1720" s="135"/>
      <c r="BJ1720" s="135"/>
      <c r="BK1720" s="135"/>
      <c r="BL1720" s="135"/>
      <c r="BM1720" s="135"/>
      <c r="BN1720" s="135"/>
      <c r="BO1720" s="135"/>
      <c r="BP1720" s="135"/>
      <c r="BQ1720" s="135"/>
      <c r="BR1720" s="135"/>
      <c r="BS1720" s="135"/>
      <c r="BT1720" s="135"/>
      <c r="BU1720" s="135"/>
      <c r="BV1720" s="135"/>
      <c r="BW1720" s="135"/>
      <c r="BX1720" s="135"/>
      <c r="BY1720" s="135"/>
      <c r="BZ1720" s="135"/>
      <c r="CA1720" s="135"/>
      <c r="CB1720" s="135"/>
      <c r="CC1720" s="135"/>
      <c r="CD1720" s="135"/>
      <c r="CE1720" s="135"/>
      <c r="CG1720" s="132" t="s">
        <v>83</v>
      </c>
      <c r="CH1720" s="132">
        <v>210</v>
      </c>
      <c r="CI1720" s="132" t="s">
        <v>84</v>
      </c>
      <c r="CJ1720" s="132" t="s">
        <v>12573</v>
      </c>
      <c r="CK1720" s="132" t="s">
        <v>12574</v>
      </c>
      <c r="CL1720" s="132" t="s">
        <v>653</v>
      </c>
      <c r="CM1720" s="132" t="s">
        <v>839</v>
      </c>
      <c r="CN1720" s="132" t="s">
        <v>658</v>
      </c>
      <c r="CO1720" s="132" t="s">
        <v>840</v>
      </c>
      <c r="CP1720" s="132" t="s">
        <v>170</v>
      </c>
      <c r="CQ1720" s="132">
        <v>0</v>
      </c>
      <c r="CR1720" s="132" t="s">
        <v>170</v>
      </c>
      <c r="CS1720" s="132">
        <v>0</v>
      </c>
      <c r="CT1720" s="132">
        <v>1</v>
      </c>
      <c r="CU1720" s="132" t="s">
        <v>720</v>
      </c>
      <c r="CV1720" s="132" t="s">
        <v>1320</v>
      </c>
      <c r="CW1720" s="132" t="s">
        <v>170</v>
      </c>
      <c r="CX1720" s="132" t="s">
        <v>1493</v>
      </c>
      <c r="CY1720" s="132" t="s">
        <v>13278</v>
      </c>
      <c r="CZ1720" s="132" t="s">
        <v>13279</v>
      </c>
      <c r="DA1720" s="132">
        <v>1</v>
      </c>
      <c r="DB1720" s="133" t="s">
        <v>12856</v>
      </c>
      <c r="DC1720" s="134" t="s">
        <v>12856</v>
      </c>
      <c r="DD1720" s="134" t="s">
        <v>12899</v>
      </c>
      <c r="DE1720" s="134" t="s">
        <v>12899</v>
      </c>
      <c r="DF1720" s="57"/>
      <c r="DG1720" s="57"/>
      <c r="DH1720" s="57"/>
      <c r="DI1720" s="57"/>
      <c r="DJ1720" s="57"/>
      <c r="DK1720" s="57"/>
      <c r="DL1720" s="57"/>
      <c r="DM1720" s="57"/>
      <c r="DN1720" s="135"/>
      <c r="DO1720" s="135"/>
      <c r="DP1720" s="135"/>
      <c r="DQ1720" s="135"/>
      <c r="DR1720" s="135"/>
      <c r="DS1720" s="135"/>
      <c r="DT1720" s="135"/>
      <c r="DU1720" s="135"/>
      <c r="DV1720" s="135"/>
      <c r="DW1720" s="135"/>
      <c r="DX1720" s="135"/>
      <c r="DY1720" s="135"/>
      <c r="DZ1720" s="135"/>
      <c r="EA1720" s="135"/>
      <c r="EB1720" s="135"/>
      <c r="EC1720" s="135"/>
      <c r="ED1720" s="135"/>
      <c r="EE1720" s="135"/>
      <c r="EF1720" s="135"/>
      <c r="EG1720" s="135"/>
      <c r="EH1720" s="135"/>
      <c r="EI1720" s="135"/>
      <c r="EJ1720" s="135"/>
      <c r="EK1720" s="135"/>
      <c r="EL1720" s="135"/>
      <c r="EM1720" s="135"/>
      <c r="EN1720" s="135"/>
      <c r="EO1720" s="135"/>
      <c r="EP1720" s="135"/>
      <c r="EQ1720" s="135"/>
      <c r="ER1720" s="135"/>
      <c r="ES1720" s="135"/>
      <c r="ET1720" s="135"/>
      <c r="EU1720" s="135"/>
      <c r="EV1720" s="135"/>
      <c r="EW1720" s="135"/>
      <c r="EX1720" s="135"/>
      <c r="EY1720" s="135"/>
      <c r="EZ1720" s="135"/>
      <c r="FA1720" s="135"/>
      <c r="FB1720" s="135"/>
      <c r="FC1720" s="135"/>
      <c r="FD1720" s="135"/>
      <c r="FE1720" s="135"/>
      <c r="FF1720" s="135"/>
      <c r="FG1720" s="135"/>
      <c r="FH1720" s="135"/>
      <c r="FI1720" s="135"/>
      <c r="FJ1720" s="135"/>
      <c r="FK1720" s="135"/>
      <c r="FL1720" s="135"/>
      <c r="FM1720" s="135"/>
      <c r="FN1720" s="135"/>
      <c r="FO1720" s="135"/>
      <c r="FP1720" s="135"/>
      <c r="FQ1720" s="135"/>
      <c r="FR1720" s="135"/>
      <c r="FS1720" s="135"/>
      <c r="FT1720" s="135"/>
      <c r="FU1720" s="135"/>
      <c r="FV1720" s="135"/>
      <c r="FW1720" s="135"/>
      <c r="FX1720" s="135"/>
      <c r="FY1720" s="135"/>
      <c r="FZ1720" s="135"/>
      <c r="GA1720" s="135"/>
      <c r="GB1720" s="135"/>
      <c r="GC1720" s="135"/>
      <c r="GD1720" s="135"/>
      <c r="GE1720" s="135"/>
      <c r="GF1720" s="135"/>
      <c r="GG1720" s="135"/>
      <c r="GH1720" s="135"/>
      <c r="GI1720" s="135"/>
      <c r="GJ1720" s="135"/>
      <c r="GK1720" s="135"/>
      <c r="GL1720" s="135"/>
      <c r="GM1720" s="135"/>
      <c r="GN1720" s="135"/>
      <c r="GO1720" s="135"/>
      <c r="GP1720" s="135"/>
      <c r="GQ1720" s="135"/>
      <c r="GR1720" s="135"/>
      <c r="GS1720" s="135"/>
      <c r="GT1720" s="135"/>
      <c r="GU1720" s="135"/>
      <c r="GV1720" s="135"/>
      <c r="GW1720" s="135"/>
      <c r="GX1720" s="135"/>
      <c r="GY1720" s="135"/>
      <c r="GZ1720" s="135"/>
      <c r="HA1720" s="135"/>
      <c r="HB1720" s="135"/>
      <c r="HC1720" s="135"/>
      <c r="HD1720" s="135"/>
      <c r="HE1720" s="135"/>
      <c r="HF1720" s="135"/>
      <c r="HG1720" s="135"/>
      <c r="HH1720" s="135"/>
      <c r="HI1720" s="135"/>
      <c r="HJ1720" s="135"/>
      <c r="HK1720" s="135"/>
      <c r="HL1720" s="135"/>
      <c r="HM1720" s="135"/>
      <c r="HN1720" s="135"/>
      <c r="HO1720" s="135"/>
      <c r="HP1720" s="135"/>
      <c r="HQ1720" s="135"/>
      <c r="HR1720" s="135"/>
      <c r="HS1720" s="135"/>
      <c r="HT1720" s="135"/>
      <c r="HU1720" s="135"/>
      <c r="HV1720" s="135"/>
      <c r="HW1720" s="135"/>
      <c r="HX1720" s="135"/>
      <c r="HY1720" s="135"/>
      <c r="HZ1720" s="135"/>
      <c r="IA1720" s="135"/>
      <c r="IB1720" s="135"/>
      <c r="IC1720" s="135"/>
      <c r="ID1720" s="135"/>
      <c r="IE1720" s="135"/>
      <c r="IF1720" s="135"/>
      <c r="IG1720" s="135"/>
      <c r="IH1720" s="135"/>
      <c r="II1720" s="135"/>
      <c r="IJ1720" s="135"/>
      <c r="IK1720" s="135"/>
      <c r="IL1720" s="135"/>
      <c r="IM1720" s="135"/>
      <c r="IN1720" s="135"/>
      <c r="IO1720" s="135"/>
      <c r="IP1720" s="135"/>
      <c r="IQ1720" s="135"/>
      <c r="IR1720" s="135"/>
      <c r="IS1720" s="135"/>
      <c r="IT1720" s="135"/>
      <c r="IU1720" s="135"/>
      <c r="IV1720" s="135"/>
      <c r="IW1720" s="135"/>
      <c r="IX1720" s="135"/>
      <c r="IY1720" s="135"/>
      <c r="IZ1720" s="135"/>
      <c r="JA1720" s="135"/>
      <c r="JB1720" s="135"/>
      <c r="JC1720" s="135"/>
      <c r="JD1720" s="135"/>
      <c r="JE1720" s="135"/>
      <c r="JF1720" s="135"/>
      <c r="JG1720" s="135"/>
      <c r="JH1720" s="135"/>
      <c r="JI1720" s="135"/>
      <c r="JJ1720" s="135"/>
      <c r="JK1720" s="135"/>
      <c r="JL1720" s="135"/>
      <c r="JM1720" s="135"/>
      <c r="JN1720" s="135"/>
      <c r="JO1720" s="135"/>
      <c r="JP1720" s="135"/>
      <c r="JQ1720" s="135"/>
      <c r="JR1720" s="135"/>
      <c r="JS1720" s="135"/>
      <c r="JT1720" s="135"/>
      <c r="JU1720" s="135"/>
      <c r="JV1720" s="135"/>
      <c r="JW1720" s="135"/>
      <c r="JX1720" s="135"/>
      <c r="JY1720" s="135"/>
      <c r="JZ1720" s="135"/>
      <c r="KA1720" s="135"/>
      <c r="KB1720" s="135"/>
      <c r="KC1720" s="135"/>
      <c r="KD1720" s="135"/>
      <c r="KE1720" s="135"/>
      <c r="KF1720" s="135"/>
      <c r="KG1720" s="135"/>
      <c r="KH1720" s="135"/>
      <c r="KI1720" s="135"/>
      <c r="KJ1720" s="135"/>
      <c r="KK1720" s="135"/>
      <c r="KL1720" s="135"/>
      <c r="KM1720" s="135"/>
      <c r="KN1720" s="135"/>
      <c r="KO1720" s="135"/>
      <c r="KP1720" s="135"/>
      <c r="KQ1720" s="135"/>
      <c r="KR1720" s="135"/>
      <c r="KS1720" s="135"/>
      <c r="KT1720" s="135"/>
      <c r="KU1720" s="135"/>
      <c r="KV1720" s="135"/>
      <c r="KW1720" s="135"/>
      <c r="KX1720" s="135"/>
      <c r="KY1720" s="135"/>
      <c r="KZ1720" s="135"/>
      <c r="LA1720" s="135"/>
      <c r="LB1720" s="135"/>
      <c r="LC1720" s="135"/>
      <c r="LD1720" s="135"/>
      <c r="LE1720" s="135"/>
      <c r="LF1720" s="135"/>
      <c r="LG1720" s="135"/>
      <c r="LH1720" s="135"/>
      <c r="LI1720" s="135"/>
      <c r="LJ1720" s="135"/>
      <c r="LK1720" s="135"/>
      <c r="LL1720" s="135"/>
      <c r="LM1720" s="135"/>
      <c r="LN1720" s="135"/>
      <c r="LO1720" s="135"/>
      <c r="LP1720" s="135"/>
      <c r="LQ1720" s="135"/>
      <c r="LR1720" s="135"/>
      <c r="LS1720" s="135"/>
      <c r="LT1720" s="135"/>
      <c r="LU1720" s="135"/>
      <c r="LV1720" s="135"/>
      <c r="LW1720" s="135"/>
      <c r="LX1720" s="135"/>
      <c r="LY1720" s="135"/>
      <c r="LZ1720" s="135"/>
      <c r="MA1720" s="135"/>
      <c r="MB1720" s="135"/>
      <c r="MC1720" s="135"/>
      <c r="MD1720" s="135"/>
      <c r="ME1720" s="135"/>
      <c r="MF1720" s="135"/>
      <c r="MG1720" s="135"/>
      <c r="MH1720" s="135"/>
      <c r="MI1720" s="135"/>
      <c r="MJ1720" s="135"/>
      <c r="MK1720" s="135"/>
      <c r="ML1720" s="135"/>
      <c r="MM1720" s="135"/>
      <c r="MN1720" s="135"/>
      <c r="MO1720" s="135"/>
      <c r="MP1720" s="135"/>
      <c r="MQ1720" s="135"/>
      <c r="MR1720" s="135"/>
      <c r="MS1720" s="135"/>
      <c r="MT1720" s="135"/>
      <c r="MU1720" s="135"/>
      <c r="MV1720" s="135"/>
      <c r="MW1720" s="135"/>
      <c r="MX1720" s="135"/>
      <c r="MY1720" s="135"/>
      <c r="MZ1720" s="135"/>
      <c r="NA1720" s="135"/>
      <c r="NB1720" s="135"/>
      <c r="NC1720" s="135"/>
      <c r="ND1720" s="135"/>
      <c r="NE1720" s="135"/>
      <c r="NF1720" s="135"/>
      <c r="NG1720" s="135"/>
      <c r="NH1720" s="135"/>
      <c r="NI1720" s="135"/>
      <c r="NJ1720" s="135"/>
      <c r="NK1720" s="135"/>
      <c r="NL1720" s="135"/>
      <c r="NM1720" s="135"/>
      <c r="NN1720" s="135"/>
      <c r="NO1720" s="135"/>
      <c r="NP1720" s="135"/>
      <c r="NQ1720" s="135"/>
      <c r="NR1720" s="135"/>
      <c r="NS1720" s="135"/>
      <c r="NT1720" s="135"/>
      <c r="NU1720" s="135"/>
      <c r="NV1720" s="135"/>
      <c r="NW1720" s="135"/>
      <c r="NX1720" s="135"/>
      <c r="NY1720" s="135"/>
      <c r="NZ1720" s="135"/>
      <c r="OA1720" s="135"/>
      <c r="OB1720" s="135"/>
      <c r="OC1720" s="135"/>
      <c r="OD1720" s="135"/>
      <c r="OE1720" s="135"/>
      <c r="OF1720" s="135"/>
      <c r="OG1720" s="135"/>
      <c r="OH1720" s="135"/>
      <c r="OI1720" s="135"/>
      <c r="OJ1720" s="135"/>
      <c r="OK1720" s="135"/>
      <c r="OL1720" s="135"/>
      <c r="OM1720" s="135"/>
      <c r="ON1720" s="135"/>
      <c r="OO1720" s="135"/>
      <c r="OP1720" s="135"/>
      <c r="OQ1720" s="135"/>
      <c r="OR1720" s="135"/>
      <c r="OS1720" s="135"/>
      <c r="OT1720" s="135"/>
      <c r="OU1720" s="135"/>
      <c r="OV1720" s="135"/>
      <c r="OW1720" s="135"/>
      <c r="OX1720" s="135"/>
      <c r="OY1720" s="135"/>
      <c r="OZ1720" s="135"/>
      <c r="PA1720" s="135"/>
      <c r="PB1720" s="135"/>
      <c r="PC1720" s="135"/>
      <c r="PD1720" s="135"/>
      <c r="PE1720" s="135"/>
      <c r="PF1720" s="135"/>
      <c r="PG1720" s="135"/>
      <c r="PH1720" s="135"/>
      <c r="PI1720" s="135"/>
      <c r="PJ1720" s="135"/>
      <c r="PK1720" s="135"/>
      <c r="PL1720" s="135"/>
      <c r="PM1720" s="135"/>
      <c r="PN1720" s="135"/>
      <c r="PO1720" s="135"/>
      <c r="PP1720" s="135"/>
      <c r="PQ1720" s="135"/>
      <c r="PR1720" s="135"/>
      <c r="PS1720" s="135"/>
      <c r="PT1720" s="135"/>
      <c r="PU1720" s="135"/>
      <c r="PV1720" s="135"/>
      <c r="PW1720" s="135"/>
      <c r="PX1720" s="135"/>
      <c r="PY1720" s="135"/>
      <c r="PZ1720" s="135"/>
      <c r="QA1720" s="135"/>
      <c r="QB1720" s="135"/>
      <c r="QC1720" s="135"/>
      <c r="QD1720" s="135"/>
      <c r="QE1720" s="135"/>
      <c r="QF1720" s="135"/>
      <c r="QG1720" s="135"/>
      <c r="QH1720" s="135"/>
      <c r="QI1720" s="135"/>
      <c r="QJ1720" s="135"/>
      <c r="QK1720" s="135"/>
      <c r="QL1720" s="135"/>
      <c r="QM1720" s="135"/>
      <c r="QN1720" s="135"/>
      <c r="QO1720" s="135"/>
      <c r="QP1720" s="135"/>
      <c r="QQ1720" s="135"/>
      <c r="QR1720" s="135"/>
      <c r="QS1720" s="135"/>
      <c r="QT1720" s="135"/>
      <c r="QU1720" s="135"/>
      <c r="QV1720" s="135"/>
      <c r="QW1720" s="135"/>
      <c r="QX1720" s="135"/>
      <c r="QY1720" s="135"/>
      <c r="QZ1720" s="135"/>
      <c r="RA1720" s="135"/>
      <c r="RB1720" s="135"/>
      <c r="RC1720" s="135"/>
      <c r="RD1720" s="135"/>
      <c r="RE1720" s="135"/>
      <c r="RF1720" s="135"/>
      <c r="RG1720" s="135"/>
      <c r="RH1720" s="135"/>
      <c r="RI1720" s="135"/>
      <c r="RJ1720" s="135"/>
      <c r="RK1720" s="135"/>
      <c r="RL1720" s="135"/>
      <c r="RM1720" s="135"/>
      <c r="RN1720" s="135"/>
      <c r="RO1720" s="135"/>
      <c r="RP1720" s="135"/>
      <c r="RQ1720" s="135"/>
      <c r="RR1720" s="135"/>
      <c r="RS1720" s="135"/>
      <c r="RT1720" s="135"/>
      <c r="RU1720" s="135"/>
      <c r="RV1720" s="135"/>
      <c r="RW1720" s="135"/>
      <c r="RX1720" s="135"/>
      <c r="RY1720" s="135"/>
      <c r="RZ1720" s="135"/>
      <c r="SA1720" s="135"/>
      <c r="SB1720" s="135"/>
      <c r="SC1720" s="135"/>
      <c r="SD1720" s="135"/>
      <c r="SE1720" s="135"/>
      <c r="SF1720" s="135"/>
      <c r="SG1720" s="135"/>
      <c r="SH1720" s="135"/>
      <c r="SI1720" s="135"/>
      <c r="SJ1720" s="135"/>
      <c r="SK1720" s="135"/>
      <c r="SL1720" s="135"/>
      <c r="SM1720" s="135"/>
      <c r="SN1720" s="135"/>
      <c r="SO1720" s="135"/>
      <c r="SP1720" s="135"/>
      <c r="SQ1720" s="135"/>
      <c r="SR1720" s="135"/>
      <c r="SS1720" s="135"/>
      <c r="ST1720" s="135"/>
      <c r="SU1720" s="135"/>
      <c r="SV1720" s="135"/>
      <c r="SW1720" s="135"/>
      <c r="SX1720" s="135"/>
      <c r="SY1720" s="135"/>
      <c r="SZ1720" s="135"/>
      <c r="TA1720" s="135"/>
      <c r="TB1720" s="135"/>
      <c r="TC1720" s="135"/>
      <c r="TD1720" s="135"/>
      <c r="TE1720" s="135"/>
      <c r="TF1720" s="135"/>
      <c r="TG1720" s="135"/>
      <c r="TH1720" s="135"/>
      <c r="TI1720" s="135"/>
      <c r="TJ1720" s="135"/>
      <c r="TK1720" s="135"/>
      <c r="TL1720" s="135"/>
      <c r="TM1720" s="135"/>
      <c r="TN1720" s="135"/>
      <c r="TO1720" s="135"/>
      <c r="TP1720" s="135"/>
      <c r="TQ1720" s="135"/>
      <c r="TR1720" s="135"/>
      <c r="TS1720" s="135"/>
      <c r="TT1720" s="135"/>
      <c r="TU1720" s="135"/>
      <c r="TV1720" s="135"/>
      <c r="TW1720" s="135"/>
      <c r="TX1720" s="135"/>
      <c r="TY1720" s="135"/>
      <c r="TZ1720" s="135"/>
      <c r="UA1720" s="135"/>
      <c r="UB1720" s="135"/>
      <c r="UC1720" s="135"/>
      <c r="UD1720" s="135"/>
      <c r="UE1720" s="135"/>
      <c r="UF1720" s="135"/>
      <c r="UG1720" s="135"/>
      <c r="UH1720" s="135"/>
      <c r="UI1720" s="135"/>
      <c r="UJ1720" s="135"/>
      <c r="UK1720" s="135"/>
      <c r="UL1720" s="135"/>
      <c r="UM1720" s="135"/>
      <c r="UN1720" s="135"/>
      <c r="UO1720" s="135"/>
      <c r="UP1720" s="135"/>
      <c r="UQ1720" s="135"/>
      <c r="UR1720" s="135"/>
      <c r="US1720" s="135"/>
      <c r="UT1720" s="135"/>
      <c r="UU1720" s="135"/>
      <c r="UV1720" s="135"/>
      <c r="UW1720" s="135"/>
      <c r="UX1720" s="135"/>
      <c r="UY1720" s="135"/>
      <c r="UZ1720" s="135"/>
      <c r="VA1720" s="135"/>
      <c r="VB1720" s="135"/>
      <c r="VC1720" s="135"/>
      <c r="VD1720" s="135"/>
      <c r="VE1720" s="135"/>
      <c r="VF1720" s="135"/>
      <c r="VG1720" s="135"/>
      <c r="VH1720" s="135"/>
      <c r="VI1720" s="135"/>
      <c r="VJ1720" s="135"/>
      <c r="VK1720" s="135"/>
      <c r="VL1720" s="135"/>
      <c r="VM1720" s="135"/>
      <c r="VN1720" s="135"/>
      <c r="VO1720" s="135"/>
      <c r="VP1720" s="135"/>
      <c r="VQ1720" s="135"/>
      <c r="VR1720" s="135"/>
      <c r="VS1720" s="135"/>
      <c r="VT1720" s="135"/>
      <c r="VU1720" s="135"/>
      <c r="VV1720" s="135"/>
      <c r="VW1720" s="135"/>
      <c r="VX1720" s="135"/>
      <c r="VY1720" s="135"/>
      <c r="VZ1720" s="135"/>
      <c r="WA1720" s="135"/>
      <c r="WB1720" s="135"/>
      <c r="WC1720" s="135"/>
      <c r="WD1720" s="135"/>
      <c r="WE1720" s="135"/>
      <c r="WF1720" s="135"/>
      <c r="WG1720" s="135"/>
      <c r="WH1720" s="135"/>
      <c r="WI1720" s="135"/>
      <c r="WJ1720" s="135"/>
      <c r="WK1720" s="135"/>
      <c r="WL1720" s="135"/>
      <c r="WM1720" s="135"/>
      <c r="WN1720" s="135"/>
      <c r="WO1720" s="135"/>
      <c r="WP1720" s="135"/>
      <c r="WQ1720" s="135"/>
      <c r="WR1720" s="135"/>
      <c r="WS1720" s="135"/>
      <c r="WT1720" s="135"/>
      <c r="WU1720" s="135"/>
      <c r="WV1720" s="135"/>
      <c r="WW1720" s="135"/>
      <c r="WX1720" s="135"/>
      <c r="WY1720" s="135"/>
      <c r="WZ1720" s="135"/>
      <c r="XA1720" s="135"/>
      <c r="XB1720" s="135"/>
      <c r="XC1720" s="135"/>
      <c r="XD1720" s="135"/>
      <c r="XE1720" s="135"/>
      <c r="XF1720" s="135"/>
      <c r="XG1720" s="135"/>
      <c r="XH1720" s="135"/>
      <c r="XI1720" s="135"/>
      <c r="XJ1720" s="135"/>
      <c r="XK1720" s="135"/>
      <c r="XL1720" s="135"/>
      <c r="XM1720" s="135"/>
      <c r="XN1720" s="135"/>
      <c r="XO1720" s="135"/>
      <c r="XP1720" s="135"/>
      <c r="XQ1720" s="135"/>
      <c r="XR1720" s="135"/>
      <c r="XS1720" s="135"/>
      <c r="XT1720" s="135"/>
      <c r="XU1720" s="135"/>
      <c r="XV1720" s="135"/>
      <c r="XW1720" s="135"/>
      <c r="XX1720" s="135"/>
      <c r="XY1720" s="135"/>
      <c r="XZ1720" s="135"/>
      <c r="YA1720" s="135"/>
      <c r="YB1720" s="135"/>
      <c r="YC1720" s="135"/>
      <c r="YD1720" s="135"/>
      <c r="YE1720" s="135"/>
      <c r="YF1720" s="135"/>
      <c r="YG1720" s="135"/>
      <c r="YH1720" s="135"/>
      <c r="YI1720" s="135"/>
      <c r="YJ1720" s="135"/>
      <c r="YK1720" s="135"/>
      <c r="YL1720" s="135"/>
      <c r="YM1720" s="135"/>
      <c r="YN1720" s="135"/>
      <c r="YO1720" s="135"/>
      <c r="YP1720" s="135"/>
      <c r="YQ1720" s="135"/>
      <c r="YR1720" s="135"/>
      <c r="YS1720" s="135"/>
      <c r="YT1720" s="135"/>
      <c r="YU1720" s="135"/>
      <c r="YV1720" s="135"/>
      <c r="YW1720" s="135"/>
      <c r="YX1720" s="135"/>
      <c r="YY1720" s="135"/>
      <c r="YZ1720" s="135"/>
      <c r="ZA1720" s="135"/>
      <c r="ZB1720" s="135"/>
      <c r="ZC1720" s="135"/>
      <c r="ZD1720" s="135"/>
      <c r="ZE1720" s="135"/>
      <c r="ZF1720" s="135"/>
      <c r="ZG1720" s="135"/>
      <c r="ZH1720" s="135"/>
      <c r="ZI1720" s="135"/>
      <c r="ZJ1720" s="135"/>
      <c r="ZK1720" s="135"/>
      <c r="ZL1720" s="135"/>
      <c r="ZM1720" s="135"/>
      <c r="ZN1720" s="135"/>
      <c r="ZO1720" s="135"/>
      <c r="ZP1720" s="135"/>
      <c r="ZQ1720" s="135"/>
      <c r="ZR1720" s="135"/>
      <c r="ZS1720" s="135"/>
      <c r="ZT1720" s="135"/>
      <c r="ZU1720" s="135"/>
      <c r="ZV1720" s="135"/>
      <c r="ZW1720" s="135"/>
      <c r="ZX1720" s="135"/>
      <c r="ZY1720" s="135"/>
      <c r="ZZ1720" s="135"/>
      <c r="AAA1720" s="135"/>
      <c r="AAB1720" s="135"/>
      <c r="AAC1720" s="135"/>
      <c r="AAD1720" s="135"/>
      <c r="AAE1720" s="135"/>
      <c r="AAF1720" s="135"/>
      <c r="AAG1720" s="135"/>
      <c r="AAH1720" s="135"/>
      <c r="AAI1720" s="135"/>
      <c r="AAJ1720" s="135"/>
      <c r="AAK1720" s="135"/>
      <c r="AAL1720" s="135"/>
      <c r="AAM1720" s="135"/>
      <c r="AAN1720" s="135"/>
      <c r="AAO1720" s="135"/>
      <c r="AAP1720" s="135"/>
      <c r="AAQ1720" s="135"/>
      <c r="AAR1720" s="135"/>
      <c r="AAS1720" s="135"/>
      <c r="AAT1720" s="135"/>
      <c r="AAU1720" s="135"/>
      <c r="AAV1720" s="135"/>
      <c r="AAW1720" s="135"/>
      <c r="AAX1720" s="135"/>
      <c r="AAY1720" s="135"/>
      <c r="AAZ1720" s="135"/>
      <c r="ABA1720" s="135"/>
      <c r="ABB1720" s="135"/>
      <c r="ABC1720" s="135"/>
      <c r="ABD1720" s="135"/>
      <c r="ABE1720" s="135"/>
      <c r="ABF1720" s="135"/>
      <c r="ABG1720" s="135"/>
      <c r="ABH1720" s="135"/>
      <c r="ABI1720" s="135"/>
      <c r="ABJ1720" s="135"/>
      <c r="ABK1720" s="135"/>
      <c r="ABL1720" s="135"/>
      <c r="ABM1720" s="135"/>
      <c r="ABN1720" s="135"/>
      <c r="ABO1720" s="135"/>
      <c r="ABP1720" s="135"/>
      <c r="ABQ1720" s="135"/>
      <c r="ABR1720" s="135"/>
      <c r="ABS1720" s="135"/>
      <c r="ABT1720" s="135"/>
      <c r="ABU1720" s="135"/>
      <c r="ABV1720" s="135"/>
      <c r="ABW1720" s="135"/>
      <c r="ABX1720" s="135"/>
      <c r="ABY1720" s="135"/>
      <c r="ABZ1720" s="135"/>
      <c r="ACA1720" s="135"/>
      <c r="ACB1720" s="135"/>
      <c r="ACC1720" s="135"/>
      <c r="ACD1720" s="135"/>
      <c r="ACE1720" s="135"/>
      <c r="ACF1720" s="135"/>
      <c r="ACG1720" s="135"/>
      <c r="ACH1720" s="135"/>
      <c r="ACI1720" s="135"/>
      <c r="ACJ1720" s="135"/>
      <c r="ACK1720" s="135"/>
      <c r="ACL1720" s="135"/>
      <c r="ACM1720" s="135"/>
      <c r="ACN1720" s="135"/>
      <c r="ACO1720" s="135"/>
      <c r="ACP1720" s="135"/>
      <c r="ACQ1720" s="135"/>
      <c r="ACR1720" s="135"/>
      <c r="ACS1720" s="135"/>
      <c r="ACT1720" s="135"/>
      <c r="ACU1720" s="135"/>
      <c r="ACV1720" s="135"/>
      <c r="ACW1720" s="135"/>
      <c r="ACX1720" s="135"/>
      <c r="ACY1720" s="135"/>
      <c r="ACZ1720" s="135"/>
      <c r="ADA1720" s="135"/>
      <c r="ADB1720" s="135"/>
      <c r="ADC1720" s="135"/>
      <c r="ADD1720" s="135"/>
      <c r="ADE1720" s="135"/>
      <c r="ADF1720" s="135"/>
      <c r="ADG1720" s="135"/>
      <c r="ADH1720" s="135"/>
      <c r="ADI1720" s="135"/>
      <c r="ADJ1720" s="135"/>
      <c r="ADK1720" s="135"/>
      <c r="ADL1720" s="135"/>
      <c r="ADM1720" s="135"/>
      <c r="ADN1720" s="135"/>
      <c r="ADO1720" s="135"/>
      <c r="ADP1720" s="135"/>
      <c r="ADQ1720" s="135"/>
      <c r="ADR1720" s="135"/>
      <c r="ADS1720" s="135"/>
      <c r="ADT1720" s="135"/>
      <c r="ADU1720" s="135"/>
      <c r="ADV1720" s="135"/>
      <c r="ADW1720" s="135"/>
      <c r="ADX1720" s="135"/>
      <c r="ADY1720" s="135"/>
      <c r="ADZ1720" s="135"/>
      <c r="AEA1720" s="135"/>
      <c r="AEB1720" s="135"/>
      <c r="AEC1720" s="135"/>
      <c r="AED1720" s="135"/>
      <c r="AEE1720" s="135"/>
      <c r="AEF1720" s="135"/>
      <c r="AEG1720" s="135"/>
      <c r="AEH1720" s="135"/>
      <c r="AEI1720" s="135"/>
      <c r="AEJ1720" s="135"/>
      <c r="AEK1720" s="135"/>
      <c r="AEL1720" s="135"/>
      <c r="AEM1720" s="135"/>
      <c r="AEN1720" s="135"/>
      <c r="AEO1720" s="135"/>
      <c r="AEP1720" s="135"/>
      <c r="AEQ1720" s="135"/>
      <c r="AER1720" s="135"/>
      <c r="AES1720" s="135"/>
      <c r="AET1720" s="135"/>
      <c r="AEU1720" s="135"/>
      <c r="AEV1720" s="135"/>
      <c r="AEW1720" s="135"/>
      <c r="AEX1720" s="135"/>
      <c r="AEY1720" s="135"/>
      <c r="AEZ1720" s="135"/>
      <c r="AFA1720" s="135"/>
      <c r="AFB1720" s="135"/>
      <c r="AFC1720" s="135"/>
      <c r="AFD1720" s="135"/>
      <c r="AFE1720" s="135"/>
      <c r="AFF1720" s="135"/>
      <c r="AFG1720" s="135"/>
      <c r="AFH1720" s="135"/>
      <c r="AFI1720" s="135"/>
      <c r="AFJ1720" s="135"/>
      <c r="AFK1720" s="135"/>
      <c r="AFL1720" s="135"/>
      <c r="AFM1720" s="135"/>
      <c r="AFN1720" s="135"/>
      <c r="AFO1720" s="135"/>
      <c r="AFP1720" s="135"/>
      <c r="AFQ1720" s="135"/>
      <c r="AFR1720" s="135"/>
      <c r="AFS1720" s="135"/>
      <c r="AFT1720" s="135"/>
      <c r="AFU1720" s="135"/>
      <c r="AFV1720" s="135"/>
      <c r="AFW1720" s="135"/>
      <c r="AFX1720" s="135"/>
      <c r="AFY1720" s="135"/>
      <c r="AFZ1720" s="135"/>
      <c r="AGA1720" s="135"/>
      <c r="AGB1720" s="135"/>
      <c r="AGC1720" s="135"/>
      <c r="AGD1720" s="135"/>
      <c r="AGE1720" s="135"/>
      <c r="AGF1720" s="135"/>
      <c r="AGG1720" s="135"/>
      <c r="AGH1720" s="135"/>
      <c r="AGI1720" s="135"/>
      <c r="AGJ1720" s="135"/>
      <c r="AGK1720" s="135"/>
      <c r="AGL1720" s="135"/>
      <c r="AGM1720" s="135"/>
      <c r="AGN1720" s="135"/>
      <c r="AGO1720" s="135"/>
      <c r="AGP1720" s="135"/>
      <c r="AGQ1720" s="135"/>
      <c r="AGR1720" s="135"/>
      <c r="AGS1720" s="135"/>
      <c r="AGT1720" s="135"/>
      <c r="AGU1720" s="135"/>
      <c r="AGV1720" s="135"/>
      <c r="AGW1720" s="135"/>
      <c r="AGX1720" s="135"/>
      <c r="AGY1720" s="135"/>
      <c r="AGZ1720" s="135"/>
      <c r="AHA1720" s="135"/>
      <c r="AHB1720" s="135"/>
      <c r="AHC1720" s="135"/>
      <c r="AHD1720" s="135"/>
      <c r="AHE1720" s="135"/>
      <c r="AHF1720" s="135"/>
      <c r="AHG1720" s="135"/>
      <c r="AHH1720" s="135"/>
      <c r="AHI1720" s="135"/>
      <c r="AHJ1720" s="135"/>
      <c r="AHK1720" s="135"/>
      <c r="AHL1720" s="135"/>
      <c r="AHM1720" s="135"/>
      <c r="AHN1720" s="135"/>
      <c r="AHO1720" s="135"/>
      <c r="AHP1720" s="135"/>
      <c r="AHQ1720" s="135"/>
      <c r="AHR1720" s="135"/>
      <c r="AHS1720" s="135"/>
      <c r="AHT1720" s="135"/>
      <c r="AHU1720" s="135"/>
      <c r="AHV1720" s="135"/>
      <c r="AHW1720" s="135"/>
      <c r="AHX1720" s="135"/>
      <c r="AHY1720" s="135"/>
      <c r="AHZ1720" s="135"/>
      <c r="AIA1720" s="135"/>
      <c r="AIB1720" s="135"/>
      <c r="AIC1720" s="135"/>
      <c r="AID1720" s="135"/>
      <c r="AIE1720" s="135"/>
      <c r="AIF1720" s="135"/>
      <c r="AIG1720" s="135"/>
      <c r="AIH1720" s="135"/>
      <c r="AII1720" s="135"/>
      <c r="AIJ1720" s="135"/>
      <c r="AIK1720" s="135"/>
      <c r="AIL1720" s="135"/>
      <c r="AIM1720" s="135"/>
      <c r="AIN1720" s="135"/>
      <c r="AIO1720" s="135"/>
      <c r="AIP1720" s="135"/>
      <c r="AIQ1720" s="135"/>
      <c r="AIR1720" s="135"/>
      <c r="AIS1720" s="135"/>
      <c r="AIT1720" s="135"/>
      <c r="AIU1720" s="135"/>
      <c r="AIV1720" s="135"/>
      <c r="AIW1720" s="135"/>
      <c r="AIX1720" s="135"/>
      <c r="AIY1720" s="135"/>
      <c r="AIZ1720" s="135"/>
      <c r="AJA1720" s="135"/>
      <c r="AJB1720" s="135"/>
      <c r="AJC1720" s="135"/>
      <c r="AJD1720" s="135"/>
      <c r="AJE1720" s="135"/>
      <c r="AJF1720" s="135"/>
      <c r="AJG1720" s="135"/>
      <c r="AJH1720" s="135"/>
      <c r="AJI1720" s="135"/>
      <c r="AJJ1720" s="135"/>
      <c r="AJK1720" s="135"/>
      <c r="AJL1720" s="135"/>
      <c r="AJM1720" s="135"/>
      <c r="AJN1720" s="135"/>
      <c r="AJO1720" s="135"/>
      <c r="AJP1720" s="135"/>
      <c r="AJQ1720" s="135"/>
      <c r="AJR1720" s="135"/>
      <c r="AJS1720" s="135"/>
      <c r="AJT1720" s="135"/>
      <c r="AJU1720" s="135"/>
      <c r="AJV1720" s="135"/>
      <c r="AJW1720" s="135"/>
      <c r="AJX1720" s="135"/>
      <c r="AJY1720" s="135"/>
      <c r="AJZ1720" s="135"/>
      <c r="AKA1720" s="135"/>
      <c r="AKB1720" s="135"/>
      <c r="AKC1720" s="135"/>
      <c r="AKD1720" s="135"/>
      <c r="AKE1720" s="135"/>
      <c r="AKF1720" s="135"/>
      <c r="AKG1720" s="135"/>
      <c r="AKH1720" s="135"/>
      <c r="AKI1720" s="135"/>
      <c r="AKJ1720" s="135"/>
      <c r="AKK1720" s="135"/>
      <c r="AKL1720" s="135"/>
      <c r="AKM1720" s="135"/>
      <c r="AKN1720" s="135"/>
      <c r="AKO1720" s="135"/>
      <c r="AKP1720" s="135"/>
      <c r="AKQ1720" s="135"/>
      <c r="AKR1720" s="135"/>
      <c r="AKS1720" s="135"/>
      <c r="AKT1720" s="135"/>
      <c r="AKU1720" s="135"/>
      <c r="AKV1720" s="135"/>
      <c r="AKW1720" s="135"/>
      <c r="AKX1720" s="135"/>
      <c r="AKY1720" s="135"/>
      <c r="AKZ1720" s="135"/>
      <c r="ALA1720" s="135"/>
      <c r="ALB1720" s="135"/>
      <c r="ALC1720" s="135"/>
      <c r="ALD1720" s="135"/>
      <c r="ALE1720" s="135"/>
      <c r="ALF1720" s="135"/>
      <c r="ALG1720" s="135"/>
      <c r="ALH1720" s="135"/>
      <c r="ALI1720" s="135"/>
      <c r="ALJ1720" s="135"/>
      <c r="ALK1720" s="135"/>
      <c r="ALL1720" s="135"/>
      <c r="ALM1720" s="135"/>
      <c r="ALN1720" s="135"/>
      <c r="ALO1720" s="135"/>
      <c r="ALP1720" s="135"/>
      <c r="ALQ1720" s="135"/>
      <c r="ALR1720" s="135"/>
      <c r="ALS1720" s="135"/>
      <c r="ALT1720" s="135"/>
      <c r="ALU1720" s="135"/>
      <c r="ALV1720" s="135"/>
      <c r="ALW1720" s="135"/>
      <c r="ALX1720" s="135"/>
      <c r="ALY1720" s="135"/>
      <c r="ALZ1720" s="135"/>
      <c r="AMA1720" s="135"/>
      <c r="AMB1720" s="135"/>
      <c r="AMC1720" s="135"/>
      <c r="AMD1720" s="135"/>
      <c r="AME1720" s="135"/>
      <c r="AMF1720" s="135"/>
      <c r="AMG1720" s="135"/>
      <c r="AMH1720" s="135"/>
      <c r="AMI1720" s="135"/>
      <c r="AMJ1720" s="135"/>
      <c r="AMK1720" s="135"/>
      <c r="AML1720" s="135"/>
      <c r="AMM1720" s="135"/>
      <c r="AMN1720" s="135"/>
      <c r="AMO1720" s="135"/>
      <c r="AMP1720" s="135"/>
      <c r="AMQ1720" s="135"/>
      <c r="AMR1720" s="135"/>
      <c r="AMS1720" s="135"/>
      <c r="AMT1720" s="135"/>
      <c r="AMU1720" s="135"/>
      <c r="AMV1720" s="135"/>
      <c r="AMW1720" s="135"/>
      <c r="AMX1720" s="135"/>
      <c r="AMY1720" s="135"/>
      <c r="AMZ1720" s="135"/>
      <c r="ANA1720" s="135"/>
      <c r="ANB1720" s="135"/>
      <c r="ANC1720" s="135"/>
      <c r="AND1720" s="135"/>
      <c r="ANE1720" s="135"/>
      <c r="ANF1720" s="135"/>
      <c r="ANG1720" s="135"/>
      <c r="ANH1720" s="135"/>
      <c r="ANI1720" s="135"/>
      <c r="ANJ1720" s="135"/>
      <c r="ANK1720" s="135"/>
      <c r="ANL1720" s="135"/>
      <c r="ANM1720" s="135"/>
      <c r="ANN1720" s="135"/>
      <c r="ANO1720" s="135"/>
      <c r="ANP1720" s="135"/>
      <c r="ANQ1720" s="135"/>
      <c r="ANR1720" s="135"/>
      <c r="ANS1720" s="135"/>
      <c r="ANT1720" s="135"/>
      <c r="ANU1720" s="135"/>
      <c r="ANV1720" s="135"/>
      <c r="ANW1720" s="135"/>
      <c r="ANX1720" s="135"/>
      <c r="ANY1720" s="135"/>
      <c r="ANZ1720" s="135"/>
      <c r="AOA1720" s="135"/>
      <c r="AOB1720" s="135"/>
      <c r="AOC1720" s="135"/>
      <c r="AOD1720" s="135"/>
      <c r="AOE1720" s="135"/>
      <c r="AOF1720" s="135"/>
      <c r="AOG1720" s="135"/>
      <c r="AOH1720" s="135"/>
      <c r="AOI1720" s="135"/>
      <c r="AOJ1720" s="135"/>
      <c r="AOK1720" s="135"/>
      <c r="AOL1720" s="135"/>
      <c r="AOM1720" s="135"/>
      <c r="AON1720" s="135"/>
      <c r="AOO1720" s="135"/>
      <c r="AOP1720" s="135"/>
      <c r="AOQ1720" s="135"/>
      <c r="AOR1720" s="135"/>
      <c r="AOS1720" s="135"/>
      <c r="AOT1720" s="135"/>
      <c r="AOU1720" s="135"/>
      <c r="AOV1720" s="135"/>
      <c r="AOW1720" s="135"/>
      <c r="AOX1720" s="135"/>
      <c r="AOY1720" s="135"/>
      <c r="AOZ1720" s="135"/>
      <c r="APA1720" s="135"/>
      <c r="APB1720" s="135"/>
      <c r="APC1720" s="135"/>
      <c r="APD1720" s="135"/>
      <c r="APE1720" s="135"/>
      <c r="APF1720" s="135"/>
      <c r="APG1720" s="135"/>
      <c r="APH1720" s="135"/>
      <c r="API1720" s="135"/>
      <c r="APJ1720" s="135"/>
      <c r="APK1720" s="135"/>
      <c r="APL1720" s="135"/>
      <c r="APM1720" s="135"/>
      <c r="APN1720" s="135"/>
      <c r="APO1720" s="135"/>
      <c r="APP1720" s="135"/>
      <c r="APQ1720" s="135"/>
      <c r="APR1720" s="135"/>
      <c r="APS1720" s="135"/>
      <c r="APT1720" s="135"/>
      <c r="APU1720" s="135"/>
      <c r="APV1720" s="135"/>
      <c r="APW1720" s="135"/>
      <c r="APX1720" s="135"/>
      <c r="APY1720" s="135"/>
      <c r="APZ1720" s="135"/>
      <c r="AQA1720" s="135"/>
      <c r="AQB1720" s="135"/>
      <c r="AQC1720" s="135"/>
      <c r="AQD1720" s="135"/>
      <c r="AQE1720" s="135"/>
      <c r="AQF1720" s="135"/>
      <c r="AQG1720" s="135"/>
      <c r="AQH1720" s="135"/>
      <c r="AQI1720" s="135"/>
      <c r="AQJ1720" s="135"/>
      <c r="AQK1720" s="135"/>
      <c r="AQL1720" s="135"/>
      <c r="AQM1720" s="135"/>
      <c r="AQN1720" s="135"/>
      <c r="AQO1720" s="135"/>
      <c r="AQP1720" s="135"/>
      <c r="AQQ1720" s="135"/>
      <c r="AQR1720" s="135"/>
      <c r="AQS1720" s="135"/>
      <c r="AQT1720" s="135"/>
      <c r="AQU1720" s="135"/>
      <c r="AQV1720" s="135"/>
      <c r="AQW1720" s="135"/>
      <c r="AQX1720" s="135"/>
      <c r="AQY1720" s="135"/>
      <c r="AQZ1720" s="135"/>
      <c r="ARA1720" s="135"/>
      <c r="ARB1720" s="135"/>
      <c r="ARC1720" s="135"/>
      <c r="ARD1720" s="135"/>
      <c r="ARE1720" s="135"/>
      <c r="ARF1720" s="135"/>
      <c r="ARG1720" s="135"/>
      <c r="ARH1720" s="135"/>
      <c r="ARI1720" s="135"/>
      <c r="ARJ1720" s="135"/>
      <c r="ARK1720" s="135"/>
      <c r="ARL1720" s="135"/>
      <c r="ARM1720" s="135"/>
      <c r="ARN1720" s="135"/>
      <c r="ARO1720" s="135"/>
      <c r="ARP1720" s="135"/>
      <c r="ARQ1720" s="135"/>
      <c r="ARR1720" s="135"/>
      <c r="ARS1720" s="135"/>
      <c r="ART1720" s="135"/>
      <c r="ARU1720" s="135"/>
      <c r="ARV1720" s="135"/>
      <c r="ARW1720" s="135"/>
      <c r="ARX1720" s="135"/>
      <c r="ARY1720" s="135"/>
      <c r="ARZ1720" s="135"/>
      <c r="ASA1720" s="135"/>
      <c r="ASB1720" s="135"/>
      <c r="ASC1720" s="135"/>
      <c r="ASD1720" s="135"/>
      <c r="ASE1720" s="135"/>
      <c r="ASF1720" s="135"/>
      <c r="ASG1720" s="135"/>
      <c r="ASH1720" s="135"/>
      <c r="ASI1720" s="135"/>
      <c r="ASJ1720" s="135"/>
      <c r="ASK1720" s="135"/>
      <c r="ASL1720" s="135"/>
      <c r="ASM1720" s="135"/>
      <c r="ASN1720" s="135"/>
      <c r="ASO1720" s="135"/>
      <c r="ASP1720" s="135"/>
      <c r="ASQ1720" s="135"/>
      <c r="ASR1720" s="135"/>
      <c r="ASS1720" s="135"/>
      <c r="AST1720" s="135"/>
      <c r="ASU1720" s="135"/>
      <c r="ASV1720" s="135"/>
      <c r="ASW1720" s="135"/>
      <c r="ASX1720" s="135"/>
      <c r="ASY1720" s="135"/>
      <c r="ASZ1720" s="135"/>
      <c r="ATA1720" s="135"/>
      <c r="ATB1720" s="135"/>
      <c r="ATC1720" s="135"/>
      <c r="ATD1720" s="135"/>
      <c r="ATE1720" s="135"/>
      <c r="ATF1720" s="135"/>
      <c r="ATG1720" s="135"/>
      <c r="ATH1720" s="135"/>
      <c r="ATI1720" s="135"/>
      <c r="ATJ1720" s="135"/>
      <c r="ATK1720" s="135"/>
      <c r="ATL1720" s="135"/>
      <c r="ATM1720" s="135"/>
      <c r="ATN1720" s="135"/>
      <c r="ATO1720" s="135"/>
      <c r="ATP1720" s="135"/>
      <c r="ATQ1720" s="135"/>
      <c r="ATR1720" s="135"/>
      <c r="ATS1720" s="135"/>
      <c r="ATT1720" s="135"/>
      <c r="ATU1720" s="135"/>
      <c r="ATV1720" s="135"/>
      <c r="ATW1720" s="135"/>
      <c r="ATX1720" s="135"/>
      <c r="ATY1720" s="135"/>
      <c r="ATZ1720" s="135"/>
      <c r="AUA1720" s="135"/>
      <c r="AUB1720" s="135"/>
      <c r="AUC1720" s="135"/>
      <c r="AUD1720" s="135"/>
      <c r="AUE1720" s="135"/>
      <c r="AUF1720" s="135"/>
      <c r="AUG1720" s="135"/>
      <c r="AUH1720" s="135"/>
      <c r="AUI1720" s="135"/>
      <c r="AUJ1720" s="135"/>
      <c r="AUK1720" s="135"/>
      <c r="AUL1720" s="135"/>
      <c r="AUM1720" s="135"/>
      <c r="AUN1720" s="135"/>
      <c r="AUO1720" s="135"/>
      <c r="AUP1720" s="135"/>
      <c r="AUQ1720" s="135"/>
      <c r="AUR1720" s="135"/>
      <c r="AUS1720" s="135"/>
      <c r="AUT1720" s="135"/>
      <c r="AUU1720" s="135"/>
      <c r="AUV1720" s="135"/>
      <c r="AUW1720" s="135"/>
      <c r="AUX1720" s="135"/>
      <c r="AUY1720" s="135"/>
      <c r="AUZ1720" s="135"/>
      <c r="AVA1720" s="135"/>
      <c r="AVB1720" s="135"/>
      <c r="AVC1720" s="135"/>
      <c r="AVD1720" s="135"/>
      <c r="AVE1720" s="135"/>
      <c r="AVF1720" s="135"/>
      <c r="AVG1720" s="135"/>
      <c r="AVH1720" s="135"/>
      <c r="AVI1720" s="135"/>
      <c r="AVJ1720" s="135"/>
      <c r="AVK1720" s="135"/>
      <c r="AVL1720" s="135"/>
      <c r="AVM1720" s="135"/>
      <c r="AVN1720" s="135"/>
      <c r="AVO1720" s="135"/>
      <c r="AVP1720" s="135"/>
      <c r="AVQ1720" s="135"/>
      <c r="AVR1720" s="135"/>
      <c r="AVS1720" s="135"/>
      <c r="AVT1720" s="135"/>
      <c r="AVU1720" s="135"/>
      <c r="AVV1720" s="135"/>
      <c r="AVW1720" s="135"/>
      <c r="AVX1720" s="135"/>
      <c r="AVY1720" s="135"/>
      <c r="AVZ1720" s="135"/>
      <c r="AWA1720" s="135"/>
      <c r="AWB1720" s="135"/>
      <c r="AWC1720" s="135"/>
      <c r="AWD1720" s="135"/>
      <c r="AWE1720" s="135"/>
      <c r="AWF1720" s="135"/>
      <c r="AWG1720" s="135"/>
      <c r="AWH1720" s="135"/>
      <c r="AWI1720" s="135"/>
      <c r="AWJ1720" s="135"/>
      <c r="AWK1720" s="135"/>
      <c r="AWL1720" s="135"/>
      <c r="AWM1720" s="135"/>
      <c r="AWN1720" s="135"/>
      <c r="AWO1720" s="135"/>
      <c r="AWP1720" s="135"/>
      <c r="AWQ1720" s="135"/>
      <c r="AWR1720" s="135"/>
      <c r="AWS1720" s="135"/>
      <c r="AWT1720" s="135"/>
      <c r="AWU1720" s="135"/>
      <c r="AWV1720" s="135"/>
      <c r="AWW1720" s="135"/>
      <c r="AWX1720" s="135"/>
      <c r="AWY1720" s="135"/>
      <c r="AWZ1720" s="135"/>
      <c r="AXA1720" s="135"/>
      <c r="AXB1720" s="135"/>
      <c r="AXC1720" s="135"/>
      <c r="AXD1720" s="135"/>
      <c r="AXE1720" s="135"/>
      <c r="AXF1720" s="135"/>
      <c r="AXG1720" s="135"/>
      <c r="AXH1720" s="135"/>
      <c r="AXI1720" s="135"/>
      <c r="AXJ1720" s="135"/>
      <c r="AXK1720" s="135"/>
      <c r="AXL1720" s="135"/>
      <c r="AXM1720" s="135"/>
      <c r="AXN1720" s="135"/>
      <c r="AXO1720" s="135"/>
      <c r="AXP1720" s="135"/>
      <c r="AXQ1720" s="135"/>
      <c r="AXR1720" s="135"/>
      <c r="AXS1720" s="135"/>
      <c r="AXT1720" s="135"/>
      <c r="AXU1720" s="135"/>
      <c r="AXV1720" s="135"/>
      <c r="AXW1720" s="135"/>
      <c r="AXX1720" s="135"/>
      <c r="AXY1720" s="135"/>
      <c r="AXZ1720" s="135"/>
      <c r="AYA1720" s="135"/>
      <c r="AYB1720" s="135"/>
      <c r="AYC1720" s="135"/>
      <c r="AYD1720" s="135"/>
      <c r="AYE1720" s="135"/>
      <c r="AYF1720" s="135"/>
      <c r="AYG1720" s="135"/>
      <c r="AYH1720" s="135"/>
      <c r="AYI1720" s="135"/>
      <c r="AYJ1720" s="135"/>
      <c r="AYK1720" s="135"/>
      <c r="AYL1720" s="135"/>
      <c r="AYM1720" s="135"/>
      <c r="AYN1720" s="135"/>
      <c r="AYO1720" s="135"/>
      <c r="AYP1720" s="135"/>
      <c r="AYQ1720" s="135"/>
      <c r="AYR1720" s="135"/>
      <c r="AYS1720" s="135"/>
      <c r="AYT1720" s="135"/>
      <c r="AYU1720" s="135"/>
      <c r="AYV1720" s="135"/>
      <c r="AYW1720" s="135"/>
      <c r="AYX1720" s="135"/>
      <c r="AYY1720" s="135"/>
      <c r="AYZ1720" s="135"/>
      <c r="AZA1720" s="135"/>
      <c r="AZB1720" s="135"/>
      <c r="AZC1720" s="135"/>
      <c r="AZD1720" s="135"/>
      <c r="AZE1720" s="135"/>
      <c r="AZF1720" s="135"/>
      <c r="AZG1720" s="135"/>
      <c r="AZH1720" s="135"/>
      <c r="AZI1720" s="135"/>
      <c r="AZJ1720" s="135"/>
      <c r="AZK1720" s="135"/>
      <c r="AZL1720" s="135"/>
      <c r="AZM1720" s="135"/>
      <c r="AZN1720" s="135"/>
      <c r="AZO1720" s="135"/>
      <c r="AZP1720" s="135"/>
      <c r="AZQ1720" s="135"/>
      <c r="AZR1720" s="135"/>
      <c r="AZS1720" s="135"/>
      <c r="AZT1720" s="135"/>
      <c r="AZU1720" s="135"/>
      <c r="AZV1720" s="135"/>
      <c r="AZW1720" s="135"/>
      <c r="AZX1720" s="135"/>
      <c r="AZY1720" s="135"/>
      <c r="AZZ1720" s="135"/>
      <c r="BAA1720" s="135"/>
      <c r="BAB1720" s="135"/>
      <c r="BAC1720" s="135"/>
      <c r="BAD1720" s="135"/>
      <c r="BAE1720" s="135"/>
      <c r="BAF1720" s="135"/>
      <c r="BAG1720" s="135"/>
      <c r="BAH1720" s="135"/>
      <c r="BAI1720" s="135"/>
      <c r="BAJ1720" s="135"/>
      <c r="BAK1720" s="135"/>
      <c r="BAL1720" s="135"/>
      <c r="BAM1720" s="135"/>
      <c r="BAN1720" s="135"/>
      <c r="BAO1720" s="135"/>
      <c r="BAP1720" s="135"/>
      <c r="BAQ1720" s="135"/>
      <c r="BAR1720" s="135"/>
      <c r="BAS1720" s="135"/>
      <c r="BAT1720" s="135"/>
      <c r="BAU1720" s="135"/>
      <c r="BAV1720" s="135"/>
      <c r="BAW1720" s="135"/>
      <c r="BAX1720" s="135"/>
      <c r="BAY1720" s="135"/>
      <c r="BAZ1720" s="135"/>
      <c r="BBA1720" s="135"/>
      <c r="BBB1720" s="135"/>
      <c r="BBC1720" s="135"/>
      <c r="BBD1720" s="135"/>
      <c r="BBE1720" s="135"/>
      <c r="BBF1720" s="135"/>
      <c r="BBG1720" s="135"/>
      <c r="BBH1720" s="135"/>
      <c r="BBI1720" s="135"/>
      <c r="BBJ1720" s="135"/>
      <c r="BBK1720" s="135"/>
      <c r="BBL1720" s="135"/>
      <c r="BBM1720" s="135"/>
      <c r="BBN1720" s="135"/>
      <c r="BBO1720" s="135"/>
      <c r="BBP1720" s="135"/>
      <c r="BBQ1720" s="135"/>
      <c r="BBR1720" s="135"/>
      <c r="BBS1720" s="135"/>
      <c r="BBT1720" s="135"/>
      <c r="BBU1720" s="135"/>
      <c r="BBV1720" s="135"/>
      <c r="BBW1720" s="135"/>
      <c r="BBX1720" s="135"/>
      <c r="BBY1720" s="135"/>
      <c r="BBZ1720" s="135"/>
      <c r="BCA1720" s="135"/>
      <c r="BCB1720" s="135"/>
      <c r="BCC1720" s="135"/>
      <c r="BCD1720" s="135"/>
      <c r="BCE1720" s="135"/>
      <c r="BCF1720" s="135"/>
      <c r="BCG1720" s="135"/>
      <c r="BCH1720" s="135"/>
      <c r="BCI1720" s="135"/>
      <c r="BCJ1720" s="135"/>
      <c r="BCK1720" s="135"/>
      <c r="BCL1720" s="135"/>
      <c r="BCM1720" s="135"/>
      <c r="BCN1720" s="135"/>
      <c r="BCO1720" s="135"/>
      <c r="BCP1720" s="135"/>
      <c r="BCQ1720" s="135"/>
      <c r="BCR1720" s="135"/>
      <c r="BCS1720" s="135"/>
      <c r="BCT1720" s="135"/>
      <c r="BCU1720" s="135"/>
      <c r="BCV1720" s="135"/>
      <c r="BCW1720" s="135"/>
      <c r="BCX1720" s="135"/>
      <c r="BCY1720" s="135"/>
      <c r="BCZ1720" s="135"/>
      <c r="BDA1720" s="135"/>
      <c r="BDB1720" s="135"/>
      <c r="BDC1720" s="135"/>
      <c r="BDD1720" s="135"/>
      <c r="BDE1720" s="135"/>
      <c r="BDF1720" s="135"/>
      <c r="BDG1720" s="135"/>
      <c r="BDH1720" s="135"/>
      <c r="BDI1720" s="135"/>
      <c r="BDJ1720" s="135"/>
      <c r="BDK1720" s="135"/>
      <c r="BDL1720" s="135"/>
      <c r="BDM1720" s="135"/>
      <c r="BDN1720" s="135"/>
      <c r="BDO1720" s="135"/>
      <c r="BDP1720" s="135"/>
      <c r="BDQ1720" s="135"/>
      <c r="BDR1720" s="135"/>
      <c r="BDS1720" s="135"/>
      <c r="BDT1720" s="135"/>
      <c r="BDU1720" s="135"/>
      <c r="BDV1720" s="135"/>
      <c r="BDW1720" s="135"/>
      <c r="BDX1720" s="135"/>
      <c r="BDY1720" s="135"/>
      <c r="BDZ1720" s="135"/>
      <c r="BEA1720" s="135"/>
      <c r="BEB1720" s="135"/>
      <c r="BEC1720" s="135"/>
      <c r="BED1720" s="135"/>
      <c r="BEE1720" s="135"/>
      <c r="BEF1720" s="135"/>
      <c r="BEG1720" s="135"/>
      <c r="BEH1720" s="135"/>
      <c r="BEI1720" s="135"/>
      <c r="BEJ1720" s="135"/>
      <c r="BEK1720" s="135"/>
      <c r="BEL1720" s="135"/>
      <c r="BEM1720" s="135"/>
      <c r="BEN1720" s="135"/>
      <c r="BEO1720" s="135"/>
      <c r="BEP1720" s="135"/>
      <c r="BEQ1720" s="135"/>
      <c r="BER1720" s="135"/>
      <c r="BES1720" s="135"/>
      <c r="BET1720" s="135"/>
      <c r="BEU1720" s="135"/>
      <c r="BEV1720" s="135"/>
      <c r="BEW1720" s="135"/>
      <c r="BEX1720" s="135"/>
      <c r="BEY1720" s="135"/>
      <c r="BEZ1720" s="135"/>
      <c r="BFA1720" s="135"/>
      <c r="BFB1720" s="135"/>
      <c r="BFC1720" s="135"/>
      <c r="BFD1720" s="135"/>
      <c r="BFE1720" s="135"/>
      <c r="BFF1720" s="135"/>
      <c r="BFG1720" s="135"/>
      <c r="BFH1720" s="135"/>
      <c r="BFI1720" s="135"/>
      <c r="BFJ1720" s="135"/>
      <c r="BFK1720" s="135"/>
      <c r="BFL1720" s="135"/>
      <c r="BFM1720" s="135"/>
      <c r="BFN1720" s="135"/>
      <c r="BFO1720" s="135"/>
      <c r="BFP1720" s="135"/>
      <c r="BFQ1720" s="135"/>
      <c r="BFR1720" s="135"/>
      <c r="BFS1720" s="135"/>
      <c r="BFT1720" s="135"/>
      <c r="BFU1720" s="135"/>
      <c r="BFV1720" s="135"/>
      <c r="BFW1720" s="135"/>
      <c r="BFX1720" s="135"/>
      <c r="BFY1720" s="135"/>
      <c r="BFZ1720" s="135"/>
      <c r="BGA1720" s="135"/>
      <c r="BGB1720" s="135"/>
      <c r="BGC1720" s="135"/>
      <c r="BGD1720" s="135"/>
      <c r="BGE1720" s="135"/>
      <c r="BGF1720" s="135"/>
      <c r="BGG1720" s="135"/>
      <c r="BGH1720" s="135"/>
      <c r="BGI1720" s="135"/>
      <c r="BGJ1720" s="135"/>
      <c r="BGK1720" s="135"/>
      <c r="BGL1720" s="135"/>
      <c r="BGM1720" s="135"/>
      <c r="BGN1720" s="135"/>
      <c r="BGO1720" s="135"/>
      <c r="BGP1720" s="135"/>
      <c r="BGQ1720" s="135"/>
      <c r="BGR1720" s="135"/>
      <c r="BGS1720" s="135"/>
      <c r="BGT1720" s="135"/>
      <c r="BGU1720" s="135"/>
      <c r="BGV1720" s="135"/>
      <c r="BGW1720" s="135"/>
      <c r="BGX1720" s="135"/>
      <c r="BGY1720" s="135"/>
      <c r="BGZ1720" s="135"/>
      <c r="BHA1720" s="135"/>
      <c r="BHB1720" s="135"/>
      <c r="BHC1720" s="135"/>
      <c r="BHD1720" s="135"/>
      <c r="BHE1720" s="135"/>
      <c r="BHF1720" s="135"/>
      <c r="BHG1720" s="135"/>
      <c r="BHH1720" s="135"/>
      <c r="BHI1720" s="135"/>
      <c r="BHJ1720" s="135"/>
      <c r="BHK1720" s="135"/>
      <c r="BHL1720" s="135"/>
      <c r="BHM1720" s="135"/>
      <c r="BHN1720" s="135"/>
      <c r="BHO1720" s="135"/>
      <c r="BHP1720" s="135"/>
      <c r="BHQ1720" s="135"/>
      <c r="BHR1720" s="135"/>
      <c r="BHS1720" s="135"/>
      <c r="BHT1720" s="135"/>
      <c r="BHU1720" s="135"/>
      <c r="BHV1720" s="135"/>
      <c r="BHW1720" s="135"/>
      <c r="BHX1720" s="135"/>
      <c r="BHY1720" s="135"/>
      <c r="BHZ1720" s="135"/>
      <c r="BIA1720" s="135"/>
      <c r="BIB1720" s="135"/>
      <c r="BIC1720" s="135"/>
      <c r="BID1720" s="135"/>
      <c r="BIE1720" s="135"/>
      <c r="BIF1720" s="135"/>
      <c r="BIG1720" s="135"/>
      <c r="BIH1720" s="135"/>
      <c r="BII1720" s="135"/>
      <c r="BIJ1720" s="135"/>
      <c r="BIK1720" s="135"/>
      <c r="BIL1720" s="135"/>
      <c r="BIM1720" s="135"/>
      <c r="BIN1720" s="135"/>
      <c r="BIO1720" s="135"/>
      <c r="BIP1720" s="135"/>
      <c r="BIQ1720" s="135"/>
      <c r="BIR1720" s="135"/>
      <c r="BIS1720" s="135"/>
      <c r="BIT1720" s="135"/>
      <c r="BIU1720" s="135"/>
      <c r="BIV1720" s="135"/>
      <c r="BIW1720" s="135"/>
      <c r="BIX1720" s="135"/>
      <c r="BIY1720" s="135"/>
      <c r="BIZ1720" s="135"/>
      <c r="BJA1720" s="135"/>
      <c r="BJB1720" s="135"/>
      <c r="BJC1720" s="135"/>
      <c r="BJD1720" s="135"/>
      <c r="BJE1720" s="135"/>
      <c r="BJF1720" s="135"/>
      <c r="BJG1720" s="135"/>
      <c r="BJH1720" s="135"/>
      <c r="BJI1720" s="135"/>
      <c r="BJJ1720" s="135"/>
      <c r="BJK1720" s="135"/>
      <c r="BJL1720" s="135"/>
      <c r="BJM1720" s="135"/>
      <c r="BJN1720" s="135"/>
      <c r="BJO1720" s="135"/>
      <c r="BJP1720" s="135"/>
      <c r="BJQ1720" s="135"/>
      <c r="BJR1720" s="135"/>
      <c r="BJS1720" s="135"/>
      <c r="BJT1720" s="135"/>
      <c r="BJU1720" s="135"/>
      <c r="BJV1720" s="135"/>
      <c r="BJW1720" s="135"/>
      <c r="BJX1720" s="135"/>
      <c r="BJY1720" s="135"/>
      <c r="BJZ1720" s="135"/>
      <c r="BKA1720" s="135"/>
      <c r="BKB1720" s="135"/>
      <c r="BKC1720" s="135"/>
      <c r="BKD1720" s="135"/>
      <c r="BKE1720" s="135"/>
      <c r="BKF1720" s="135"/>
      <c r="BKG1720" s="135"/>
      <c r="BKH1720" s="135"/>
      <c r="BKI1720" s="135"/>
      <c r="BKJ1720" s="135"/>
      <c r="BKK1720" s="135"/>
      <c r="BKL1720" s="135"/>
      <c r="BKM1720" s="135"/>
      <c r="BKN1720" s="135"/>
      <c r="BKO1720" s="135"/>
      <c r="BKP1720" s="135"/>
      <c r="BKQ1720" s="135"/>
      <c r="BKR1720" s="135"/>
      <c r="BKS1720" s="135"/>
      <c r="BKT1720" s="135"/>
      <c r="BKU1720" s="135"/>
      <c r="BKV1720" s="135"/>
      <c r="BKW1720" s="135"/>
      <c r="BKX1720" s="135"/>
      <c r="BKY1720" s="135"/>
      <c r="BKZ1720" s="135"/>
      <c r="BLA1720" s="135"/>
      <c r="BLB1720" s="135"/>
      <c r="BLC1720" s="135"/>
      <c r="BLD1720" s="135"/>
      <c r="BLE1720" s="135"/>
      <c r="BLF1720" s="135"/>
      <c r="BLG1720" s="135"/>
      <c r="BLH1720" s="135"/>
      <c r="BLI1720" s="135"/>
      <c r="BLJ1720" s="135"/>
      <c r="BLK1720" s="135"/>
      <c r="BLL1720" s="135"/>
      <c r="BLM1720" s="135"/>
      <c r="BLN1720" s="135"/>
      <c r="BLO1720" s="135"/>
      <c r="BLP1720" s="135"/>
      <c r="BLQ1720" s="135"/>
      <c r="BLR1720" s="135"/>
      <c r="BLS1720" s="135"/>
      <c r="BLT1720" s="135"/>
      <c r="BLU1720" s="135"/>
      <c r="BLV1720" s="135"/>
      <c r="BLW1720" s="135"/>
      <c r="BLX1720" s="135"/>
      <c r="BLY1720" s="135"/>
      <c r="BLZ1720" s="135"/>
      <c r="BMA1720" s="135"/>
      <c r="BMB1720" s="135"/>
      <c r="BMC1720" s="135"/>
      <c r="BMD1720" s="135"/>
      <c r="BME1720" s="135"/>
      <c r="BMF1720" s="135"/>
      <c r="BMG1720" s="135"/>
      <c r="BMH1720" s="135"/>
      <c r="BMI1720" s="135"/>
      <c r="BMJ1720" s="135"/>
      <c r="BMK1720" s="135"/>
      <c r="BML1720" s="135"/>
      <c r="BMM1720" s="135"/>
      <c r="BMN1720" s="135"/>
      <c r="BMO1720" s="135"/>
      <c r="BMP1720" s="135"/>
      <c r="BMQ1720" s="135"/>
      <c r="BMR1720" s="135"/>
      <c r="BMS1720" s="135"/>
      <c r="BMT1720" s="135"/>
      <c r="BMU1720" s="135"/>
      <c r="BMV1720" s="135"/>
      <c r="BMW1720" s="135"/>
      <c r="BMX1720" s="135"/>
      <c r="BMY1720" s="135"/>
      <c r="BMZ1720" s="135"/>
      <c r="BNA1720" s="135"/>
      <c r="BNB1720" s="135"/>
      <c r="BNC1720" s="135"/>
      <c r="BND1720" s="135"/>
      <c r="BNE1720" s="135"/>
      <c r="BNF1720" s="135"/>
      <c r="BNG1720" s="135"/>
      <c r="BNH1720" s="135"/>
      <c r="BNI1720" s="135"/>
      <c r="BNJ1720" s="135"/>
      <c r="BNK1720" s="135"/>
      <c r="BNL1720" s="135"/>
      <c r="BNM1720" s="135"/>
      <c r="BNN1720" s="135"/>
      <c r="BNO1720" s="135"/>
      <c r="BNP1720" s="135"/>
      <c r="BNQ1720" s="135"/>
      <c r="BNR1720" s="135"/>
      <c r="BNS1720" s="135"/>
      <c r="BNT1720" s="135"/>
      <c r="BNU1720" s="135"/>
      <c r="BNV1720" s="135"/>
      <c r="BNW1720" s="135"/>
      <c r="BNX1720" s="135"/>
      <c r="BNY1720" s="135"/>
      <c r="BNZ1720" s="135"/>
      <c r="BOA1720" s="135"/>
      <c r="BOB1720" s="135"/>
      <c r="BOC1720" s="135"/>
      <c r="BOD1720" s="135"/>
      <c r="BOE1720" s="135"/>
      <c r="BOF1720" s="135"/>
      <c r="BOG1720" s="135"/>
      <c r="BOH1720" s="135"/>
      <c r="BOI1720" s="135"/>
      <c r="BOJ1720" s="135"/>
      <c r="BOK1720" s="135"/>
      <c r="BOL1720" s="135"/>
      <c r="BOM1720" s="135"/>
      <c r="BON1720" s="135"/>
      <c r="BOO1720" s="135"/>
      <c r="BOP1720" s="135"/>
      <c r="BOQ1720" s="135"/>
      <c r="BOR1720" s="135"/>
      <c r="BOS1720" s="135"/>
      <c r="BOT1720" s="135"/>
      <c r="BOU1720" s="135"/>
      <c r="BOV1720" s="135"/>
      <c r="BOW1720" s="135"/>
      <c r="BOX1720" s="135"/>
      <c r="BOY1720" s="135"/>
      <c r="BOZ1720" s="135"/>
      <c r="BPA1720" s="135"/>
      <c r="BPB1720" s="135"/>
      <c r="BPC1720" s="135"/>
      <c r="BPD1720" s="135"/>
      <c r="BPE1720" s="135"/>
      <c r="BPF1720" s="135"/>
      <c r="BPG1720" s="135"/>
      <c r="BPH1720" s="135"/>
      <c r="BPI1720" s="135"/>
      <c r="BPJ1720" s="135"/>
      <c r="BPK1720" s="135"/>
      <c r="BPL1720" s="135"/>
      <c r="BPM1720" s="135"/>
      <c r="BPN1720" s="135"/>
      <c r="BPO1720" s="135"/>
      <c r="BPP1720" s="135"/>
      <c r="BPQ1720" s="135"/>
      <c r="BPR1720" s="135"/>
      <c r="BPS1720" s="135"/>
      <c r="BPT1720" s="135"/>
      <c r="BPU1720" s="135"/>
      <c r="BPV1720" s="135"/>
      <c r="BPW1720" s="135"/>
      <c r="BPX1720" s="135"/>
      <c r="BPY1720" s="135"/>
      <c r="BPZ1720" s="135"/>
      <c r="BQA1720" s="135"/>
      <c r="BQB1720" s="135"/>
      <c r="BQC1720" s="135"/>
      <c r="BQD1720" s="135"/>
      <c r="BQE1720" s="135"/>
      <c r="BQF1720" s="135"/>
      <c r="BQG1720" s="135"/>
      <c r="BQH1720" s="135"/>
      <c r="BQI1720" s="135"/>
      <c r="BQJ1720" s="135"/>
      <c r="BQK1720" s="135"/>
      <c r="BQL1720" s="135"/>
      <c r="BQM1720" s="135"/>
      <c r="BQN1720" s="135"/>
      <c r="BQO1720" s="135"/>
      <c r="BQP1720" s="135"/>
      <c r="BQQ1720" s="135"/>
      <c r="BQR1720" s="135"/>
      <c r="BQS1720" s="135"/>
      <c r="BQT1720" s="135"/>
      <c r="BQU1720" s="135"/>
      <c r="BQV1720" s="135"/>
      <c r="BQW1720" s="135"/>
      <c r="BQX1720" s="135"/>
      <c r="BQY1720" s="135"/>
      <c r="BQZ1720" s="135"/>
      <c r="BRA1720" s="135"/>
      <c r="BRB1720" s="135"/>
      <c r="BRC1720" s="135"/>
      <c r="BRD1720" s="135"/>
      <c r="BRE1720" s="135"/>
      <c r="BRF1720" s="135"/>
      <c r="BRG1720" s="135"/>
      <c r="BRH1720" s="135"/>
      <c r="BRI1720" s="135"/>
      <c r="BRJ1720" s="135"/>
      <c r="BRK1720" s="135"/>
      <c r="BRL1720" s="135"/>
      <c r="BRM1720" s="135"/>
      <c r="BRN1720" s="135"/>
      <c r="BRO1720" s="135"/>
      <c r="BRP1720" s="135"/>
      <c r="BRQ1720" s="135"/>
      <c r="BRR1720" s="135"/>
      <c r="BRS1720" s="135"/>
      <c r="BRT1720" s="135"/>
      <c r="BRU1720" s="135"/>
      <c r="BRV1720" s="135"/>
      <c r="BRW1720" s="135"/>
      <c r="BRX1720" s="135"/>
      <c r="BRY1720" s="135"/>
      <c r="BRZ1720" s="135"/>
      <c r="BSA1720" s="135"/>
      <c r="BSB1720" s="135"/>
      <c r="BSC1720" s="135"/>
      <c r="BSD1720" s="135"/>
      <c r="BSE1720" s="135"/>
      <c r="BSF1720" s="135"/>
      <c r="BSG1720" s="135"/>
      <c r="BSH1720" s="135"/>
      <c r="BSI1720" s="135"/>
      <c r="BSJ1720" s="135"/>
      <c r="BSK1720" s="135"/>
      <c r="BSL1720" s="135"/>
      <c r="BSM1720" s="135"/>
      <c r="BSN1720" s="135"/>
      <c r="BSO1720" s="135"/>
      <c r="BSP1720" s="135"/>
      <c r="BSQ1720" s="135"/>
      <c r="BSR1720" s="135"/>
      <c r="BSS1720" s="135"/>
      <c r="BST1720" s="135"/>
      <c r="BSU1720" s="135"/>
      <c r="BSV1720" s="135"/>
      <c r="BSW1720" s="135"/>
      <c r="BSX1720" s="135"/>
      <c r="BSY1720" s="135"/>
      <c r="BSZ1720" s="135"/>
      <c r="BTA1720" s="135"/>
      <c r="BTB1720" s="135"/>
      <c r="BTC1720" s="135"/>
      <c r="BTD1720" s="135"/>
      <c r="BTE1720" s="135"/>
      <c r="BTF1720" s="135"/>
      <c r="BTG1720" s="135"/>
      <c r="BTH1720" s="135"/>
      <c r="BTI1720" s="135"/>
      <c r="BTJ1720" s="135"/>
      <c r="BTK1720" s="135"/>
      <c r="BTL1720" s="135"/>
      <c r="BTM1720" s="135"/>
      <c r="BTN1720" s="135"/>
      <c r="BTO1720" s="135"/>
      <c r="BTP1720" s="135"/>
      <c r="BTQ1720" s="135"/>
      <c r="BTR1720" s="135"/>
      <c r="BTS1720" s="135"/>
      <c r="BTT1720" s="135"/>
      <c r="BTU1720" s="135"/>
      <c r="BTV1720" s="135"/>
      <c r="BTW1720" s="135"/>
      <c r="BTX1720" s="135"/>
      <c r="BTY1720" s="135"/>
      <c r="BTZ1720" s="135"/>
      <c r="BUA1720" s="135"/>
      <c r="BUB1720" s="135"/>
      <c r="BUC1720" s="135"/>
      <c r="BUD1720" s="135"/>
      <c r="BUE1720" s="135"/>
      <c r="BUF1720" s="135"/>
      <c r="BUG1720" s="135"/>
      <c r="BUH1720" s="135"/>
      <c r="BUI1720" s="135"/>
      <c r="BUJ1720" s="135"/>
      <c r="BUK1720" s="135"/>
      <c r="BUL1720" s="135"/>
      <c r="BUM1720" s="135"/>
      <c r="BUN1720" s="135"/>
      <c r="BUO1720" s="135"/>
      <c r="BUP1720" s="135"/>
      <c r="BUQ1720" s="135"/>
      <c r="BUR1720" s="135"/>
      <c r="BUS1720" s="135"/>
      <c r="BUT1720" s="135"/>
      <c r="BUU1720" s="135"/>
      <c r="BUV1720" s="135"/>
      <c r="BUW1720" s="135"/>
      <c r="BUX1720" s="135"/>
      <c r="BUY1720" s="135"/>
      <c r="BUZ1720" s="135"/>
      <c r="BVA1720" s="135"/>
      <c r="BVB1720" s="135"/>
      <c r="BVC1720" s="135"/>
      <c r="BVD1720" s="135"/>
      <c r="BVE1720" s="135"/>
      <c r="BVF1720" s="135"/>
      <c r="BVG1720" s="135"/>
      <c r="BVH1720" s="135"/>
      <c r="BVI1720" s="135"/>
      <c r="BVJ1720" s="135"/>
      <c r="BVK1720" s="135"/>
      <c r="BVL1720" s="135"/>
      <c r="BVM1720" s="135"/>
      <c r="BVN1720" s="135"/>
      <c r="BVO1720" s="135"/>
      <c r="BVP1720" s="135"/>
      <c r="BVQ1720" s="135"/>
      <c r="BVR1720" s="135"/>
      <c r="BVS1720" s="135"/>
      <c r="BVT1720" s="135"/>
      <c r="BVU1720" s="135"/>
      <c r="BVV1720" s="135"/>
      <c r="BVW1720" s="135"/>
      <c r="BVX1720" s="135"/>
      <c r="BVY1720" s="135"/>
      <c r="BVZ1720" s="135"/>
      <c r="BWA1720" s="135"/>
      <c r="BWB1720" s="135"/>
      <c r="BWC1720" s="135"/>
      <c r="BWD1720" s="135"/>
      <c r="BWE1720" s="135"/>
      <c r="BWF1720" s="135"/>
      <c r="BWG1720" s="135"/>
      <c r="BWH1720" s="135"/>
      <c r="BWI1720" s="135"/>
      <c r="BWJ1720" s="135"/>
      <c r="BWK1720" s="135"/>
      <c r="BWL1720" s="135"/>
      <c r="BWM1720" s="135"/>
      <c r="BWN1720" s="135"/>
      <c r="BWO1720" s="135"/>
      <c r="BWP1720" s="135"/>
      <c r="BWQ1720" s="135"/>
      <c r="BWR1720" s="135"/>
      <c r="BWS1720" s="135"/>
      <c r="BWT1720" s="135"/>
      <c r="BWU1720" s="135"/>
      <c r="BWV1720" s="135"/>
      <c r="BWW1720" s="135"/>
      <c r="BWX1720" s="135"/>
      <c r="BWY1720" s="135"/>
      <c r="BWZ1720" s="135"/>
      <c r="BXA1720" s="135"/>
      <c r="BXB1720" s="135"/>
      <c r="BXC1720" s="135"/>
      <c r="BXD1720" s="135"/>
      <c r="BXE1720" s="135"/>
      <c r="BXF1720" s="135"/>
      <c r="BXG1720" s="135"/>
      <c r="BXH1720" s="135"/>
      <c r="BXI1720" s="135"/>
      <c r="BXJ1720" s="135"/>
      <c r="BXK1720" s="135"/>
      <c r="BXL1720" s="135"/>
      <c r="BXM1720" s="135"/>
      <c r="BXN1720" s="135"/>
      <c r="BXO1720" s="135"/>
      <c r="BXP1720" s="135"/>
      <c r="BXQ1720" s="135"/>
      <c r="BXR1720" s="135"/>
      <c r="BXS1720" s="135"/>
      <c r="BXT1720" s="135"/>
      <c r="BXU1720" s="135"/>
      <c r="BXV1720" s="135"/>
      <c r="BXW1720" s="135"/>
      <c r="BXX1720" s="135"/>
      <c r="BXY1720" s="135"/>
      <c r="BXZ1720" s="135"/>
      <c r="BYA1720" s="135"/>
      <c r="BYB1720" s="135"/>
      <c r="BYC1720" s="135"/>
      <c r="BYD1720" s="135"/>
      <c r="BYE1720" s="135"/>
      <c r="BYF1720" s="135"/>
      <c r="BYG1720" s="135"/>
      <c r="BYH1720" s="135"/>
      <c r="BYI1720" s="135"/>
      <c r="BYJ1720" s="135"/>
      <c r="BYK1720" s="135"/>
      <c r="BYL1720" s="135"/>
      <c r="BYM1720" s="135"/>
      <c r="BYN1720" s="135"/>
      <c r="BYO1720" s="135"/>
      <c r="BYP1720" s="135"/>
      <c r="BYQ1720" s="135"/>
      <c r="BYR1720" s="135"/>
      <c r="BYS1720" s="135"/>
      <c r="BYT1720" s="135"/>
      <c r="BYU1720" s="135"/>
      <c r="BYV1720" s="135"/>
      <c r="BYW1720" s="135"/>
      <c r="BYX1720" s="135"/>
      <c r="BYY1720" s="135"/>
      <c r="BYZ1720" s="135"/>
      <c r="BZA1720" s="135"/>
      <c r="BZB1720" s="135"/>
      <c r="BZC1720" s="135"/>
      <c r="BZD1720" s="135"/>
      <c r="BZE1720" s="135"/>
      <c r="BZF1720" s="135"/>
      <c r="BZG1720" s="135"/>
      <c r="BZH1720" s="135"/>
      <c r="BZI1720" s="135"/>
      <c r="BZJ1720" s="135"/>
      <c r="BZK1720" s="135"/>
      <c r="BZL1720" s="135"/>
      <c r="BZM1720" s="135"/>
      <c r="BZN1720" s="135"/>
      <c r="BZO1720" s="135"/>
      <c r="BZP1720" s="135"/>
      <c r="BZQ1720" s="135"/>
      <c r="BZR1720" s="135"/>
      <c r="BZS1720" s="135"/>
      <c r="BZT1720" s="135"/>
      <c r="BZU1720" s="135"/>
      <c r="BZV1720" s="135"/>
      <c r="BZW1720" s="135"/>
      <c r="BZX1720" s="135"/>
      <c r="BZY1720" s="135"/>
      <c r="BZZ1720" s="135"/>
      <c r="CAA1720" s="135"/>
      <c r="CAB1720" s="135"/>
      <c r="CAC1720" s="135"/>
      <c r="CAD1720" s="135"/>
      <c r="CAE1720" s="135"/>
      <c r="CAF1720" s="135"/>
      <c r="CAG1720" s="135"/>
      <c r="CAH1720" s="135"/>
      <c r="CAI1720" s="135"/>
      <c r="CAJ1720" s="135"/>
      <c r="CAK1720" s="135"/>
      <c r="CAL1720" s="135"/>
      <c r="CAM1720" s="135"/>
      <c r="CAN1720" s="135"/>
      <c r="CAO1720" s="135"/>
      <c r="CAP1720" s="135"/>
      <c r="CAQ1720" s="135"/>
      <c r="CAR1720" s="135"/>
      <c r="CAS1720" s="135"/>
      <c r="CAT1720" s="135"/>
      <c r="CAU1720" s="135"/>
      <c r="CAV1720" s="135"/>
      <c r="CAW1720" s="135"/>
      <c r="CAX1720" s="135"/>
      <c r="CAY1720" s="135"/>
      <c r="CAZ1720" s="135"/>
      <c r="CBA1720" s="135"/>
      <c r="CBB1720" s="135"/>
      <c r="CBC1720" s="135"/>
      <c r="CBD1720" s="135"/>
      <c r="CBE1720" s="135"/>
      <c r="CBF1720" s="135"/>
      <c r="CBG1720" s="135"/>
      <c r="CBH1720" s="135"/>
      <c r="CBI1720" s="135"/>
      <c r="CBJ1720" s="135"/>
      <c r="CBK1720" s="135"/>
      <c r="CBL1720" s="135"/>
      <c r="CBM1720" s="135"/>
      <c r="CBN1720" s="135"/>
      <c r="CBO1720" s="135"/>
      <c r="CBP1720" s="135"/>
      <c r="CBQ1720" s="135"/>
      <c r="CBR1720" s="135"/>
      <c r="CBS1720" s="135"/>
      <c r="CBT1720" s="135"/>
      <c r="CBU1720" s="135"/>
      <c r="CBV1720" s="135"/>
      <c r="CBW1720" s="135"/>
      <c r="CBX1720" s="135"/>
      <c r="CBY1720" s="135"/>
      <c r="CBZ1720" s="135"/>
      <c r="CCA1720" s="135"/>
      <c r="CCB1720" s="135"/>
      <c r="CCC1720" s="135"/>
      <c r="CCD1720" s="135"/>
      <c r="CCE1720" s="135"/>
      <c r="CCF1720" s="135"/>
      <c r="CCG1720" s="135"/>
      <c r="CCH1720" s="135"/>
      <c r="CCI1720" s="135"/>
      <c r="CCJ1720" s="135"/>
      <c r="CCK1720" s="135"/>
      <c r="CCL1720" s="135"/>
      <c r="CCM1720" s="135"/>
      <c r="CCN1720" s="135"/>
      <c r="CCO1720" s="135"/>
      <c r="CCP1720" s="135"/>
      <c r="CCQ1720" s="135"/>
      <c r="CCR1720" s="135"/>
      <c r="CCS1720" s="135"/>
      <c r="CCT1720" s="135"/>
      <c r="CCU1720" s="135"/>
      <c r="CCV1720" s="135"/>
      <c r="CCW1720" s="135"/>
      <c r="CCX1720" s="135"/>
      <c r="CCY1720" s="135"/>
      <c r="CCZ1720" s="135"/>
      <c r="CDA1720" s="135"/>
      <c r="CDB1720" s="135"/>
      <c r="CDC1720" s="135"/>
      <c r="CDD1720" s="135"/>
      <c r="CDE1720" s="135"/>
      <c r="CDF1720" s="135"/>
      <c r="CDG1720" s="135"/>
      <c r="CDH1720" s="135"/>
      <c r="CDI1720" s="135"/>
      <c r="CDJ1720" s="135"/>
      <c r="CDK1720" s="135"/>
      <c r="CDL1720" s="135"/>
      <c r="CDM1720" s="135"/>
      <c r="CDN1720" s="135"/>
      <c r="CDO1720" s="135"/>
      <c r="CDP1720" s="135"/>
      <c r="CDQ1720" s="135"/>
      <c r="CDR1720" s="135"/>
      <c r="CDS1720" s="135"/>
      <c r="CDT1720" s="135"/>
      <c r="CDU1720" s="135"/>
      <c r="CDV1720" s="135"/>
      <c r="CDW1720" s="135"/>
      <c r="CDX1720" s="135"/>
      <c r="CDY1720" s="135"/>
      <c r="CDZ1720" s="135"/>
      <c r="CEA1720" s="135"/>
      <c r="CEB1720" s="135"/>
      <c r="CEC1720" s="135"/>
      <c r="CED1720" s="135"/>
      <c r="CEE1720" s="135"/>
      <c r="CEF1720" s="135"/>
      <c r="CEG1720" s="135"/>
      <c r="CEH1720" s="135"/>
      <c r="CEI1720" s="135"/>
      <c r="CEJ1720" s="135"/>
      <c r="CEK1720" s="135"/>
      <c r="CEL1720" s="135"/>
      <c r="CEM1720" s="135"/>
      <c r="CEN1720" s="135"/>
      <c r="CEO1720" s="135"/>
      <c r="CEP1720" s="135"/>
      <c r="CEQ1720" s="135"/>
      <c r="CER1720" s="135"/>
      <c r="CES1720" s="135"/>
      <c r="CET1720" s="135"/>
      <c r="CEU1720" s="135"/>
      <c r="CEV1720" s="135"/>
      <c r="CEW1720" s="135"/>
      <c r="CEX1720" s="135"/>
      <c r="CEY1720" s="135"/>
      <c r="CEZ1720" s="135"/>
      <c r="CFA1720" s="135"/>
      <c r="CFB1720" s="135"/>
      <c r="CFC1720" s="135"/>
      <c r="CFD1720" s="135"/>
      <c r="CFE1720" s="135"/>
      <c r="CFF1720" s="135"/>
      <c r="CFG1720" s="135"/>
      <c r="CFH1720" s="135"/>
      <c r="CFI1720" s="135"/>
      <c r="CFJ1720" s="135"/>
      <c r="CFK1720" s="135"/>
      <c r="CFL1720" s="135"/>
      <c r="CFM1720" s="135"/>
      <c r="CFN1720" s="135"/>
      <c r="CFO1720" s="135"/>
      <c r="CFP1720" s="135"/>
      <c r="CFQ1720" s="135"/>
      <c r="CFR1720" s="135"/>
      <c r="CFS1720" s="135"/>
      <c r="CFT1720" s="135"/>
      <c r="CFU1720" s="135"/>
      <c r="CFV1720" s="135"/>
      <c r="CFW1720" s="135"/>
      <c r="CFX1720" s="135"/>
      <c r="CFY1720" s="135"/>
      <c r="CFZ1720" s="135"/>
      <c r="CGA1720" s="135"/>
      <c r="CGB1720" s="135"/>
      <c r="CGC1720" s="135"/>
      <c r="CGD1720" s="135"/>
      <c r="CGE1720" s="135"/>
      <c r="CGF1720" s="135"/>
      <c r="CGG1720" s="135"/>
      <c r="CGH1720" s="135"/>
      <c r="CGI1720" s="135"/>
      <c r="CGJ1720" s="135"/>
      <c r="CGK1720" s="135"/>
      <c r="CGL1720" s="135"/>
      <c r="CGM1720" s="135"/>
      <c r="CGN1720" s="135"/>
      <c r="CGO1720" s="135"/>
      <c r="CGP1720" s="135"/>
      <c r="CGQ1720" s="135"/>
      <c r="CGR1720" s="135"/>
      <c r="CGS1720" s="135"/>
      <c r="CGT1720" s="135"/>
      <c r="CGU1720" s="135"/>
      <c r="CGV1720" s="135"/>
      <c r="CGW1720" s="135"/>
      <c r="CGX1720" s="135"/>
      <c r="CGY1720" s="135"/>
      <c r="CGZ1720" s="135"/>
      <c r="CHA1720" s="135"/>
      <c r="CHB1720" s="135"/>
      <c r="CHC1720" s="135"/>
      <c r="CHD1720" s="135"/>
      <c r="CHE1720" s="135"/>
      <c r="CHF1720" s="135"/>
      <c r="CHG1720" s="135"/>
      <c r="CHH1720" s="135"/>
      <c r="CHI1720" s="135"/>
      <c r="CHJ1720" s="135"/>
      <c r="CHK1720" s="135"/>
      <c r="CHL1720" s="135"/>
      <c r="CHM1720" s="135"/>
      <c r="CHN1720" s="135"/>
      <c r="CHO1720" s="135"/>
      <c r="CHP1720" s="135"/>
      <c r="CHQ1720" s="135"/>
      <c r="CHR1720" s="135"/>
      <c r="CHS1720" s="135"/>
      <c r="CHT1720" s="135"/>
      <c r="CHU1720" s="135"/>
      <c r="CHV1720" s="135"/>
      <c r="CHW1720" s="135"/>
      <c r="CHX1720" s="135"/>
      <c r="CHY1720" s="135"/>
      <c r="CHZ1720" s="135"/>
      <c r="CIA1720" s="135"/>
      <c r="CIB1720" s="135"/>
      <c r="CIC1720" s="135"/>
      <c r="CID1720" s="135"/>
      <c r="CIE1720" s="135"/>
      <c r="CIF1720" s="135"/>
      <c r="CIG1720" s="135"/>
      <c r="CIH1720" s="135"/>
      <c r="CII1720" s="135"/>
      <c r="CIJ1720" s="135"/>
      <c r="CIK1720" s="135"/>
      <c r="CIL1720" s="135"/>
      <c r="CIM1720" s="135"/>
      <c r="CIN1720" s="135"/>
      <c r="CIO1720" s="135"/>
      <c r="CIP1720" s="135"/>
      <c r="CIQ1720" s="135"/>
      <c r="CIR1720" s="135"/>
      <c r="CIS1720" s="135"/>
      <c r="CIT1720" s="135"/>
      <c r="CIU1720" s="135"/>
      <c r="CIV1720" s="135"/>
      <c r="CIW1720" s="135"/>
      <c r="CIX1720" s="135"/>
      <c r="CIY1720" s="135"/>
      <c r="CIZ1720" s="135"/>
      <c r="CJA1720" s="135"/>
      <c r="CJB1720" s="135"/>
      <c r="CJC1720" s="135"/>
      <c r="CJD1720" s="135"/>
      <c r="CJE1720" s="135"/>
      <c r="CJF1720" s="135"/>
      <c r="CJG1720" s="135"/>
      <c r="CJH1720" s="135"/>
      <c r="CJI1720" s="135"/>
      <c r="CJJ1720" s="135"/>
      <c r="CJK1720" s="135"/>
      <c r="CJL1720" s="135"/>
      <c r="CJM1720" s="135"/>
      <c r="CJN1720" s="135"/>
      <c r="CJO1720" s="135"/>
      <c r="CJP1720" s="135"/>
      <c r="CJQ1720" s="135"/>
      <c r="CJR1720" s="135"/>
      <c r="CJS1720" s="135"/>
      <c r="CJT1720" s="135"/>
      <c r="CJU1720" s="135"/>
      <c r="CJV1720" s="135"/>
      <c r="CJW1720" s="135"/>
      <c r="CJX1720" s="135"/>
      <c r="CJY1720" s="135"/>
      <c r="CJZ1720" s="135"/>
      <c r="CKA1720" s="135"/>
      <c r="CKB1720" s="135"/>
      <c r="CKC1720" s="135"/>
      <c r="CKD1720" s="135"/>
      <c r="CKE1720" s="135"/>
      <c r="CKF1720" s="135"/>
      <c r="CKG1720" s="135"/>
      <c r="CKH1720" s="135"/>
      <c r="CKI1720" s="135"/>
      <c r="CKJ1720" s="135"/>
      <c r="CKK1720" s="135"/>
      <c r="CKL1720" s="135"/>
      <c r="CKM1720" s="135"/>
      <c r="CKN1720" s="135"/>
      <c r="CKO1720" s="135"/>
      <c r="CKP1720" s="135"/>
      <c r="CKQ1720" s="135"/>
      <c r="CKR1720" s="135"/>
      <c r="CKS1720" s="135"/>
      <c r="CKT1720" s="135"/>
      <c r="CKU1720" s="135"/>
      <c r="CKV1720" s="135"/>
      <c r="CKW1720" s="135"/>
      <c r="CKX1720" s="135"/>
      <c r="CKY1720" s="135"/>
      <c r="CKZ1720" s="135"/>
      <c r="CLA1720" s="135"/>
      <c r="CLB1720" s="135"/>
      <c r="CLC1720" s="135"/>
      <c r="CLD1720" s="135"/>
      <c r="CLE1720" s="135"/>
      <c r="CLF1720" s="135"/>
      <c r="CLG1720" s="135"/>
      <c r="CLH1720" s="135"/>
      <c r="CLI1720" s="135"/>
      <c r="CLJ1720" s="135"/>
      <c r="CLK1720" s="135"/>
      <c r="CLL1720" s="135"/>
      <c r="CLM1720" s="135"/>
      <c r="CLN1720" s="135"/>
      <c r="CLO1720" s="135"/>
      <c r="CLP1720" s="135"/>
      <c r="CLQ1720" s="135"/>
      <c r="CLR1720" s="135"/>
      <c r="CLS1720" s="135"/>
      <c r="CLT1720" s="135"/>
      <c r="CLU1720" s="135"/>
      <c r="CLV1720" s="135"/>
      <c r="CLW1720" s="135"/>
      <c r="CLX1720" s="135"/>
      <c r="CLY1720" s="135"/>
      <c r="CLZ1720" s="135"/>
      <c r="CMA1720" s="135"/>
      <c r="CMB1720" s="135"/>
      <c r="CMC1720" s="135"/>
      <c r="CMD1720" s="135"/>
      <c r="CME1720" s="135"/>
      <c r="CMF1720" s="135"/>
      <c r="CMG1720" s="135"/>
      <c r="CMH1720" s="135"/>
      <c r="CMI1720" s="135"/>
      <c r="CMJ1720" s="135"/>
      <c r="CMK1720" s="135"/>
      <c r="CML1720" s="135"/>
      <c r="CMM1720" s="135"/>
      <c r="CMN1720" s="135"/>
      <c r="CMO1720" s="135"/>
      <c r="CMP1720" s="135"/>
      <c r="CMQ1720" s="135"/>
      <c r="CMR1720" s="135"/>
      <c r="CMS1720" s="135"/>
      <c r="CMT1720" s="135"/>
      <c r="CMU1720" s="135"/>
      <c r="CMV1720" s="135"/>
      <c r="CMW1720" s="135"/>
      <c r="CMX1720" s="135"/>
      <c r="CMY1720" s="135"/>
      <c r="CMZ1720" s="135"/>
      <c r="CNA1720" s="135"/>
      <c r="CNB1720" s="135"/>
      <c r="CNC1720" s="135"/>
      <c r="CND1720" s="135"/>
      <c r="CNE1720" s="135"/>
      <c r="CNF1720" s="135"/>
      <c r="CNG1720" s="135"/>
      <c r="CNH1720" s="135"/>
      <c r="CNI1720" s="135"/>
      <c r="CNJ1720" s="135"/>
      <c r="CNK1720" s="135"/>
      <c r="CNL1720" s="135"/>
      <c r="CNM1720" s="135"/>
      <c r="CNN1720" s="135"/>
      <c r="CNO1720" s="135"/>
      <c r="CNP1720" s="135"/>
      <c r="CNQ1720" s="135"/>
      <c r="CNR1720" s="135"/>
      <c r="CNS1720" s="135"/>
      <c r="CNT1720" s="135"/>
      <c r="CNU1720" s="135"/>
      <c r="CNV1720" s="135"/>
      <c r="CNW1720" s="135"/>
      <c r="CNX1720" s="135"/>
      <c r="CNY1720" s="135"/>
      <c r="CNZ1720" s="135"/>
      <c r="COA1720" s="135"/>
      <c r="COB1720" s="135"/>
      <c r="COC1720" s="135"/>
      <c r="COD1720" s="135"/>
      <c r="COE1720" s="135"/>
      <c r="COF1720" s="135"/>
      <c r="COG1720" s="135"/>
      <c r="COH1720" s="135"/>
      <c r="COI1720" s="135"/>
      <c r="COJ1720" s="135"/>
      <c r="COK1720" s="135"/>
      <c r="COL1720" s="135"/>
      <c r="COM1720" s="135"/>
      <c r="CON1720" s="135"/>
      <c r="COO1720" s="135"/>
      <c r="COP1720" s="135"/>
      <c r="COQ1720" s="135"/>
      <c r="COR1720" s="135"/>
      <c r="COS1720" s="135"/>
      <c r="COT1720" s="135"/>
      <c r="COU1720" s="135"/>
      <c r="COV1720" s="135"/>
      <c r="COW1720" s="135"/>
      <c r="COX1720" s="135"/>
      <c r="COY1720" s="135"/>
      <c r="COZ1720" s="135"/>
      <c r="CPA1720" s="135"/>
      <c r="CPB1720" s="135"/>
      <c r="CPC1720" s="135"/>
      <c r="CPD1720" s="135"/>
      <c r="CPE1720" s="135"/>
      <c r="CPF1720" s="135"/>
      <c r="CPG1720" s="135"/>
      <c r="CPH1720" s="135"/>
      <c r="CPI1720" s="135"/>
      <c r="CPJ1720" s="135"/>
      <c r="CPK1720" s="135"/>
      <c r="CPL1720" s="135"/>
      <c r="CPM1720" s="135"/>
      <c r="CPN1720" s="135"/>
      <c r="CPO1720" s="135"/>
      <c r="CPP1720" s="135"/>
      <c r="CPQ1720" s="135"/>
      <c r="CPR1720" s="135"/>
      <c r="CPS1720" s="135"/>
      <c r="CPT1720" s="135"/>
      <c r="CPU1720" s="135"/>
      <c r="CPV1720" s="135"/>
      <c r="CPW1720" s="135"/>
      <c r="CPX1720" s="135"/>
      <c r="CPY1720" s="135"/>
      <c r="CPZ1720" s="135"/>
      <c r="CQA1720" s="135"/>
      <c r="CQB1720" s="135"/>
      <c r="CQC1720" s="135"/>
      <c r="CQD1720" s="135"/>
      <c r="CQE1720" s="135"/>
      <c r="CQF1720" s="135"/>
      <c r="CQG1720" s="135"/>
      <c r="CQH1720" s="135"/>
      <c r="CQI1720" s="135"/>
      <c r="CQJ1720" s="135"/>
      <c r="CQK1720" s="135"/>
      <c r="CQL1720" s="135"/>
      <c r="CQM1720" s="135"/>
      <c r="CQN1720" s="135"/>
      <c r="CQO1720" s="135"/>
      <c r="CQP1720" s="135"/>
      <c r="CQQ1720" s="135"/>
      <c r="CQR1720" s="135"/>
      <c r="CQS1720" s="135"/>
      <c r="CQT1720" s="135"/>
      <c r="CQU1720" s="135"/>
      <c r="CQV1720" s="135"/>
      <c r="CQW1720" s="135"/>
      <c r="CQX1720" s="135"/>
      <c r="CQY1720" s="135"/>
      <c r="CQZ1720" s="135"/>
      <c r="CRA1720" s="135"/>
      <c r="CRB1720" s="135"/>
      <c r="CRC1720" s="135"/>
      <c r="CRD1720" s="135"/>
      <c r="CRE1720" s="135"/>
      <c r="CRF1720" s="135"/>
      <c r="CRG1720" s="135"/>
      <c r="CRH1720" s="135"/>
      <c r="CRI1720" s="135"/>
      <c r="CRJ1720" s="135"/>
      <c r="CRK1720" s="135"/>
      <c r="CRL1720" s="135"/>
      <c r="CRM1720" s="135"/>
      <c r="CRN1720" s="135"/>
      <c r="CRO1720" s="135"/>
      <c r="CRP1720" s="135"/>
      <c r="CRQ1720" s="135"/>
      <c r="CRR1720" s="135"/>
      <c r="CRS1720" s="135"/>
      <c r="CRT1720" s="135"/>
      <c r="CRU1720" s="135"/>
      <c r="CRV1720" s="135"/>
      <c r="CRW1720" s="135"/>
      <c r="CRX1720" s="135"/>
      <c r="CRY1720" s="135"/>
      <c r="CRZ1720" s="135"/>
      <c r="CSA1720" s="135"/>
      <c r="CSB1720" s="135"/>
      <c r="CSC1720" s="135"/>
      <c r="CSD1720" s="135"/>
      <c r="CSE1720" s="135"/>
      <c r="CSF1720" s="135"/>
      <c r="CSG1720" s="135"/>
      <c r="CSH1720" s="135"/>
      <c r="CSI1720" s="135"/>
      <c r="CSJ1720" s="135"/>
      <c r="CSK1720" s="135"/>
      <c r="CSL1720" s="135"/>
      <c r="CSM1720" s="135"/>
      <c r="CSN1720" s="135"/>
      <c r="CSO1720" s="135"/>
      <c r="CSP1720" s="135"/>
      <c r="CSQ1720" s="135"/>
      <c r="CSR1720" s="135"/>
      <c r="CSS1720" s="135"/>
      <c r="CST1720" s="135"/>
      <c r="CSU1720" s="135"/>
      <c r="CSV1720" s="135"/>
      <c r="CSW1720" s="135"/>
      <c r="CSX1720" s="135"/>
      <c r="CSY1720" s="135"/>
      <c r="CSZ1720" s="135"/>
      <c r="CTA1720" s="135"/>
      <c r="CTB1720" s="135"/>
      <c r="CTC1720" s="135"/>
      <c r="CTD1720" s="135"/>
      <c r="CTE1720" s="135"/>
      <c r="CTF1720" s="135"/>
      <c r="CTG1720" s="135"/>
      <c r="CTH1720" s="135"/>
      <c r="CTI1720" s="135"/>
      <c r="CTJ1720" s="135"/>
      <c r="CTK1720" s="135"/>
      <c r="CTL1720" s="135"/>
      <c r="CTM1720" s="135"/>
      <c r="CTN1720" s="135"/>
      <c r="CTO1720" s="135"/>
      <c r="CTP1720" s="135"/>
      <c r="CTQ1720" s="135"/>
      <c r="CTR1720" s="135"/>
      <c r="CTS1720" s="135"/>
      <c r="CTT1720" s="135"/>
      <c r="CTU1720" s="135"/>
      <c r="CTV1720" s="135"/>
      <c r="CTW1720" s="135"/>
      <c r="CTX1720" s="135"/>
      <c r="CTY1720" s="135"/>
      <c r="CTZ1720" s="135"/>
      <c r="CUA1720" s="135"/>
      <c r="CUB1720" s="135"/>
      <c r="CUC1720" s="135"/>
      <c r="CUD1720" s="135"/>
      <c r="CUE1720" s="135"/>
      <c r="CUF1720" s="135"/>
      <c r="CUG1720" s="135"/>
      <c r="CUH1720" s="135"/>
      <c r="CUI1720" s="135"/>
      <c r="CUJ1720" s="135"/>
      <c r="CUK1720" s="135"/>
      <c r="CUL1720" s="135"/>
      <c r="CUM1720" s="135"/>
      <c r="CUN1720" s="135"/>
      <c r="CUO1720" s="135"/>
      <c r="CUP1720" s="135"/>
      <c r="CUQ1720" s="135"/>
      <c r="CUR1720" s="135"/>
      <c r="CUS1720" s="135"/>
      <c r="CUT1720" s="135"/>
      <c r="CUU1720" s="135"/>
      <c r="CUV1720" s="135"/>
      <c r="CUW1720" s="135"/>
      <c r="CUX1720" s="135"/>
      <c r="CUY1720" s="135"/>
      <c r="CUZ1720" s="135"/>
      <c r="CVA1720" s="135"/>
      <c r="CVB1720" s="135"/>
      <c r="CVC1720" s="135"/>
      <c r="CVD1720" s="135"/>
      <c r="CVE1720" s="135"/>
      <c r="CVF1720" s="135"/>
      <c r="CVG1720" s="135"/>
      <c r="CVH1720" s="135"/>
      <c r="CVI1720" s="135"/>
      <c r="CVJ1720" s="135"/>
      <c r="CVK1720" s="135"/>
      <c r="CVL1720" s="135"/>
      <c r="CVM1720" s="135"/>
      <c r="CVN1720" s="135"/>
      <c r="CVO1720" s="135"/>
      <c r="CVP1720" s="135"/>
      <c r="CVQ1720" s="135"/>
      <c r="CVR1720" s="135"/>
      <c r="CVS1720" s="135"/>
      <c r="CVT1720" s="135"/>
      <c r="CVU1720" s="135"/>
      <c r="CVV1720" s="135"/>
      <c r="CVW1720" s="135"/>
      <c r="CVX1720" s="135"/>
      <c r="CVY1720" s="135"/>
      <c r="CVZ1720" s="135"/>
      <c r="CWA1720" s="135"/>
      <c r="CWB1720" s="135"/>
      <c r="CWC1720" s="135"/>
      <c r="CWD1720" s="135"/>
      <c r="CWE1720" s="135"/>
      <c r="CWF1720" s="135"/>
      <c r="CWG1720" s="135"/>
      <c r="CWH1720" s="135"/>
      <c r="CWI1720" s="135"/>
      <c r="CWJ1720" s="135"/>
      <c r="CWK1720" s="135"/>
      <c r="CWL1720" s="135"/>
      <c r="CWM1720" s="135"/>
      <c r="CWN1720" s="135"/>
      <c r="CWO1720" s="135"/>
      <c r="CWP1720" s="135"/>
      <c r="CWQ1720" s="135"/>
      <c r="CWR1720" s="135"/>
      <c r="CWS1720" s="135"/>
      <c r="CWT1720" s="135"/>
      <c r="CWU1720" s="135"/>
      <c r="CWV1720" s="135"/>
      <c r="CWW1720" s="135"/>
      <c r="CWX1720" s="135"/>
      <c r="CWY1720" s="135"/>
      <c r="CWZ1720" s="135"/>
      <c r="CXA1720" s="135"/>
      <c r="CXB1720" s="135"/>
      <c r="CXC1720" s="135"/>
      <c r="CXD1720" s="135"/>
      <c r="CXE1720" s="135"/>
      <c r="CXF1720" s="135"/>
      <c r="CXG1720" s="135"/>
      <c r="CXH1720" s="135"/>
      <c r="CXI1720" s="135"/>
      <c r="CXJ1720" s="135"/>
      <c r="CXK1720" s="135"/>
      <c r="CXL1720" s="135"/>
      <c r="CXM1720" s="135"/>
      <c r="CXN1720" s="135"/>
      <c r="CXO1720" s="135"/>
      <c r="CXP1720" s="135"/>
      <c r="CXQ1720" s="135"/>
      <c r="CXR1720" s="135"/>
      <c r="CXS1720" s="135"/>
      <c r="CXT1720" s="135"/>
      <c r="CXU1720" s="135"/>
      <c r="CXV1720" s="135"/>
      <c r="CXW1720" s="135"/>
      <c r="CXX1720" s="135"/>
      <c r="CXY1720" s="135"/>
      <c r="CXZ1720" s="135"/>
      <c r="CYA1720" s="135"/>
      <c r="CYB1720" s="135"/>
      <c r="CYC1720" s="135"/>
      <c r="CYD1720" s="135"/>
      <c r="CYE1720" s="135"/>
      <c r="CYF1720" s="135"/>
      <c r="CYG1720" s="135"/>
      <c r="CYH1720" s="135"/>
      <c r="CYI1720" s="135"/>
      <c r="CYJ1720" s="135"/>
      <c r="CYK1720" s="135"/>
      <c r="CYL1720" s="135"/>
      <c r="CYM1720" s="135"/>
      <c r="CYN1720" s="135"/>
      <c r="CYO1720" s="135"/>
      <c r="CYP1720" s="135"/>
      <c r="CYQ1720" s="135"/>
      <c r="CYR1720" s="135"/>
      <c r="CYS1720" s="135"/>
      <c r="CYT1720" s="135"/>
      <c r="CYU1720" s="135"/>
      <c r="CYV1720" s="135"/>
      <c r="CYW1720" s="135"/>
      <c r="CYX1720" s="135"/>
      <c r="CYY1720" s="135"/>
      <c r="CYZ1720" s="135"/>
      <c r="CZA1720" s="135"/>
      <c r="CZB1720" s="135"/>
      <c r="CZC1720" s="135"/>
      <c r="CZD1720" s="135"/>
      <c r="CZE1720" s="135"/>
      <c r="CZF1720" s="135"/>
      <c r="CZG1720" s="135"/>
      <c r="CZH1720" s="135"/>
      <c r="CZI1720" s="135"/>
      <c r="CZJ1720" s="135"/>
      <c r="CZK1720" s="135"/>
      <c r="CZL1720" s="135"/>
      <c r="CZM1720" s="135"/>
      <c r="CZN1720" s="135"/>
      <c r="CZO1720" s="135"/>
      <c r="CZP1720" s="135"/>
      <c r="CZQ1720" s="135"/>
      <c r="CZR1720" s="135"/>
      <c r="CZS1720" s="135"/>
      <c r="CZT1720" s="135"/>
      <c r="CZU1720" s="135"/>
      <c r="CZV1720" s="135"/>
      <c r="CZW1720" s="135"/>
      <c r="CZX1720" s="135"/>
      <c r="CZY1720" s="135"/>
      <c r="CZZ1720" s="135"/>
      <c r="DAA1720" s="135"/>
      <c r="DAB1720" s="135"/>
      <c r="DAC1720" s="135"/>
      <c r="DAD1720" s="135"/>
      <c r="DAE1720" s="135"/>
      <c r="DAF1720" s="135"/>
      <c r="DAG1720" s="135"/>
      <c r="DAH1720" s="135"/>
      <c r="DAI1720" s="135"/>
      <c r="DAJ1720" s="135"/>
      <c r="DAK1720" s="135"/>
      <c r="DAL1720" s="135"/>
      <c r="DAM1720" s="135"/>
      <c r="DAN1720" s="135"/>
      <c r="DAO1720" s="135"/>
      <c r="DAP1720" s="135"/>
      <c r="DAQ1720" s="135"/>
      <c r="DAR1720" s="135"/>
      <c r="DAS1720" s="135"/>
      <c r="DAT1720" s="135"/>
      <c r="DAU1720" s="135"/>
      <c r="DAV1720" s="135"/>
      <c r="DAW1720" s="135"/>
      <c r="DAX1720" s="135"/>
      <c r="DAY1720" s="135"/>
      <c r="DAZ1720" s="135"/>
      <c r="DBA1720" s="135"/>
      <c r="DBB1720" s="135"/>
      <c r="DBC1720" s="135"/>
      <c r="DBD1720" s="135"/>
      <c r="DBE1720" s="135"/>
      <c r="DBF1720" s="135"/>
      <c r="DBG1720" s="135"/>
      <c r="DBH1720" s="135"/>
      <c r="DBI1720" s="135"/>
      <c r="DBJ1720" s="135"/>
      <c r="DBK1720" s="135"/>
      <c r="DBL1720" s="135"/>
      <c r="DBM1720" s="135"/>
      <c r="DBN1720" s="135"/>
      <c r="DBO1720" s="135"/>
      <c r="DBP1720" s="135"/>
      <c r="DBQ1720" s="135"/>
      <c r="DBR1720" s="135"/>
      <c r="DBS1720" s="135"/>
      <c r="DBT1720" s="135"/>
      <c r="DBU1720" s="135"/>
      <c r="DBV1720" s="135"/>
      <c r="DBW1720" s="135"/>
      <c r="DBX1720" s="135"/>
      <c r="DBY1720" s="135"/>
      <c r="DBZ1720" s="135"/>
      <c r="DCA1720" s="135"/>
      <c r="DCB1720" s="135"/>
      <c r="DCC1720" s="135"/>
      <c r="DCD1720" s="135"/>
      <c r="DCE1720" s="135"/>
      <c r="DCF1720" s="135"/>
      <c r="DCG1720" s="135"/>
      <c r="DCH1720" s="135"/>
      <c r="DCI1720" s="135"/>
      <c r="DCJ1720" s="135"/>
      <c r="DCK1720" s="135"/>
      <c r="DCL1720" s="135"/>
      <c r="DCM1720" s="135"/>
      <c r="DCN1720" s="135"/>
      <c r="DCO1720" s="135"/>
      <c r="DCP1720" s="135"/>
      <c r="DCQ1720" s="135"/>
      <c r="DCR1720" s="135"/>
      <c r="DCS1720" s="135"/>
      <c r="DCT1720" s="135"/>
      <c r="DCU1720" s="135"/>
      <c r="DCV1720" s="135"/>
      <c r="DCW1720" s="135"/>
      <c r="DCX1720" s="135"/>
      <c r="DCY1720" s="135"/>
      <c r="DCZ1720" s="135"/>
      <c r="DDA1720" s="135"/>
      <c r="DDB1720" s="135"/>
      <c r="DDC1720" s="135"/>
      <c r="DDD1720" s="135"/>
      <c r="DDE1720" s="135"/>
      <c r="DDF1720" s="135"/>
      <c r="DDG1720" s="135"/>
      <c r="DDH1720" s="135"/>
      <c r="DDI1720" s="135"/>
      <c r="DDJ1720" s="135"/>
      <c r="DDK1720" s="135"/>
      <c r="DDL1720" s="135"/>
      <c r="DDM1720" s="135"/>
      <c r="DDN1720" s="135"/>
      <c r="DDO1720" s="135"/>
      <c r="DDP1720" s="135"/>
      <c r="DDQ1720" s="135"/>
      <c r="DDR1720" s="135"/>
      <c r="DDS1720" s="135"/>
      <c r="DDT1720" s="135"/>
      <c r="DDU1720" s="135"/>
      <c r="DDV1720" s="135"/>
      <c r="DDW1720" s="135"/>
      <c r="DDX1720" s="135"/>
      <c r="DDY1720" s="135"/>
      <c r="DDZ1720" s="135"/>
      <c r="DEA1720" s="135"/>
      <c r="DEB1720" s="135"/>
      <c r="DEC1720" s="135"/>
      <c r="DED1720" s="135"/>
      <c r="DEE1720" s="135"/>
      <c r="DEF1720" s="135"/>
      <c r="DEG1720" s="135"/>
      <c r="DEH1720" s="135"/>
      <c r="DEI1720" s="135"/>
      <c r="DEJ1720" s="135"/>
      <c r="DEK1720" s="135"/>
      <c r="DEL1720" s="135"/>
      <c r="DEM1720" s="135"/>
      <c r="DEN1720" s="135"/>
      <c r="DEO1720" s="135"/>
      <c r="DEP1720" s="135"/>
      <c r="DEQ1720" s="135"/>
      <c r="DER1720" s="135"/>
      <c r="DES1720" s="135"/>
      <c r="DET1720" s="135"/>
      <c r="DEU1720" s="135"/>
      <c r="DEV1720" s="135"/>
      <c r="DEW1720" s="135"/>
      <c r="DEX1720" s="135"/>
      <c r="DEY1720" s="135"/>
      <c r="DEZ1720" s="135"/>
      <c r="DFA1720" s="135"/>
      <c r="DFB1720" s="135"/>
      <c r="DFC1720" s="135"/>
      <c r="DFD1720" s="135"/>
      <c r="DFE1720" s="135"/>
      <c r="DFF1720" s="135"/>
      <c r="DFG1720" s="135"/>
      <c r="DFH1720" s="135"/>
      <c r="DFI1720" s="135"/>
      <c r="DFJ1720" s="135"/>
      <c r="DFK1720" s="135"/>
      <c r="DFL1720" s="135"/>
      <c r="DFM1720" s="135"/>
      <c r="DFN1720" s="135"/>
      <c r="DFO1720" s="135"/>
      <c r="DFP1720" s="135"/>
      <c r="DFQ1720" s="135"/>
      <c r="DFR1720" s="135"/>
      <c r="DFS1720" s="135"/>
      <c r="DFT1720" s="135"/>
      <c r="DFU1720" s="135"/>
      <c r="DFV1720" s="135"/>
      <c r="DFW1720" s="135"/>
      <c r="DFX1720" s="135"/>
      <c r="DFY1720" s="135"/>
      <c r="DFZ1720" s="135"/>
      <c r="DGA1720" s="135"/>
      <c r="DGB1720" s="135"/>
      <c r="DGC1720" s="135"/>
      <c r="DGD1720" s="135"/>
      <c r="DGE1720" s="135"/>
      <c r="DGF1720" s="135"/>
      <c r="DGG1720" s="135"/>
      <c r="DGH1720" s="135"/>
      <c r="DGI1720" s="135"/>
      <c r="DGJ1720" s="135"/>
      <c r="DGK1720" s="135"/>
      <c r="DGL1720" s="135"/>
      <c r="DGM1720" s="135"/>
      <c r="DGN1720" s="135"/>
      <c r="DGO1720" s="135"/>
      <c r="DGP1720" s="135"/>
      <c r="DGQ1720" s="135"/>
      <c r="DGR1720" s="135"/>
      <c r="DGS1720" s="135"/>
      <c r="DGT1720" s="135"/>
      <c r="DGU1720" s="135"/>
      <c r="DGV1720" s="135"/>
      <c r="DGW1720" s="135"/>
      <c r="DGX1720" s="135"/>
      <c r="DGY1720" s="135"/>
      <c r="DGZ1720" s="135"/>
      <c r="DHA1720" s="135"/>
      <c r="DHB1720" s="135"/>
      <c r="DHC1720" s="135"/>
      <c r="DHD1720" s="135"/>
      <c r="DHE1720" s="135"/>
      <c r="DHF1720" s="135"/>
      <c r="DHG1720" s="135"/>
      <c r="DHH1720" s="135"/>
      <c r="DHI1720" s="135"/>
      <c r="DHJ1720" s="135"/>
      <c r="DHK1720" s="135"/>
      <c r="DHL1720" s="135"/>
      <c r="DHM1720" s="135"/>
      <c r="DHN1720" s="135"/>
      <c r="DHO1720" s="135"/>
      <c r="DHP1720" s="135"/>
      <c r="DHQ1720" s="135"/>
      <c r="DHR1720" s="135"/>
      <c r="DHS1720" s="135"/>
      <c r="DHT1720" s="135"/>
      <c r="DHU1720" s="135"/>
      <c r="DHV1720" s="135"/>
      <c r="DHW1720" s="135"/>
      <c r="DHX1720" s="135"/>
      <c r="DHY1720" s="135"/>
      <c r="DHZ1720" s="135"/>
      <c r="DIA1720" s="135"/>
      <c r="DIB1720" s="135"/>
      <c r="DIC1720" s="135"/>
      <c r="DID1720" s="135"/>
      <c r="DIE1720" s="135"/>
      <c r="DIF1720" s="135"/>
      <c r="DIG1720" s="135"/>
      <c r="DIH1720" s="135"/>
      <c r="DII1720" s="135"/>
      <c r="DIJ1720" s="135"/>
      <c r="DIK1720" s="135"/>
      <c r="DIL1720" s="135"/>
      <c r="DIM1720" s="135"/>
      <c r="DIN1720" s="135"/>
      <c r="DIO1720" s="135"/>
      <c r="DIP1720" s="135"/>
      <c r="DIQ1720" s="135"/>
      <c r="DIR1720" s="135"/>
      <c r="DIS1720" s="135"/>
      <c r="DIT1720" s="135"/>
      <c r="DIU1720" s="135"/>
      <c r="DIV1720" s="135"/>
      <c r="DIW1720" s="135"/>
      <c r="DIX1720" s="135"/>
      <c r="DIY1720" s="135"/>
      <c r="DIZ1720" s="135"/>
      <c r="DJA1720" s="135"/>
      <c r="DJB1720" s="135"/>
      <c r="DJC1720" s="135"/>
      <c r="DJD1720" s="135"/>
      <c r="DJE1720" s="135"/>
      <c r="DJF1720" s="135"/>
      <c r="DJG1720" s="135"/>
      <c r="DJH1720" s="135"/>
      <c r="DJI1720" s="135"/>
      <c r="DJJ1720" s="135"/>
      <c r="DJK1720" s="135"/>
      <c r="DJL1720" s="135"/>
      <c r="DJM1720" s="135"/>
      <c r="DJN1720" s="135"/>
      <c r="DJO1720" s="135"/>
      <c r="DJP1720" s="135"/>
      <c r="DJQ1720" s="135"/>
      <c r="DJR1720" s="135"/>
      <c r="DJS1720" s="135"/>
      <c r="DJT1720" s="135"/>
      <c r="DJU1720" s="135"/>
      <c r="DJV1720" s="135"/>
      <c r="DJW1720" s="135"/>
      <c r="DJX1720" s="135"/>
      <c r="DJY1720" s="135"/>
      <c r="DJZ1720" s="135"/>
      <c r="DKA1720" s="135"/>
      <c r="DKB1720" s="135"/>
      <c r="DKC1720" s="135"/>
      <c r="DKD1720" s="135"/>
      <c r="DKE1720" s="135"/>
      <c r="DKF1720" s="135"/>
      <c r="DKG1720" s="135"/>
      <c r="DKH1720" s="135"/>
      <c r="DKI1720" s="135"/>
      <c r="DKJ1720" s="135"/>
      <c r="DKK1720" s="135"/>
      <c r="DKL1720" s="135"/>
      <c r="DKM1720" s="135"/>
      <c r="DKN1720" s="135"/>
      <c r="DKO1720" s="135"/>
      <c r="DKP1720" s="135"/>
      <c r="DKQ1720" s="135"/>
      <c r="DKR1720" s="135"/>
      <c r="DKS1720" s="135"/>
      <c r="DKT1720" s="135"/>
      <c r="DKU1720" s="135"/>
      <c r="DKV1720" s="135"/>
      <c r="DKW1720" s="135"/>
      <c r="DKX1720" s="135"/>
      <c r="DKY1720" s="135"/>
      <c r="DKZ1720" s="135"/>
      <c r="DLA1720" s="135"/>
      <c r="DLB1720" s="135"/>
      <c r="DLC1720" s="135"/>
      <c r="DLD1720" s="135"/>
      <c r="DLE1720" s="135"/>
      <c r="DLF1720" s="135"/>
      <c r="DLG1720" s="135"/>
      <c r="DLH1720" s="135"/>
      <c r="DLI1720" s="135"/>
      <c r="DLJ1720" s="135"/>
      <c r="DLK1720" s="135"/>
      <c r="DLL1720" s="135"/>
      <c r="DLM1720" s="135"/>
      <c r="DLN1720" s="135"/>
      <c r="DLO1720" s="135"/>
      <c r="DLP1720" s="135"/>
      <c r="DLQ1720" s="135"/>
      <c r="DLR1720" s="135"/>
      <c r="DLS1720" s="135"/>
      <c r="DLT1720" s="135"/>
      <c r="DLU1720" s="135"/>
      <c r="DLV1720" s="135"/>
      <c r="DLW1720" s="135"/>
      <c r="DLX1720" s="135"/>
      <c r="DLY1720" s="135"/>
      <c r="DLZ1720" s="135"/>
      <c r="DMA1720" s="135"/>
      <c r="DMB1720" s="135"/>
      <c r="DMC1720" s="135"/>
      <c r="DMD1720" s="135"/>
      <c r="DME1720" s="135"/>
      <c r="DMF1720" s="135"/>
      <c r="DMG1720" s="135"/>
      <c r="DMH1720" s="135"/>
      <c r="DMI1720" s="135"/>
      <c r="DMJ1720" s="135"/>
      <c r="DMK1720" s="135"/>
      <c r="DML1720" s="135"/>
      <c r="DMM1720" s="135"/>
      <c r="DMN1720" s="135"/>
      <c r="DMO1720" s="135"/>
      <c r="DMP1720" s="135"/>
      <c r="DMQ1720" s="135"/>
      <c r="DMR1720" s="135"/>
      <c r="DMS1720" s="135"/>
      <c r="DMT1720" s="135"/>
      <c r="DMU1720" s="135"/>
      <c r="DMV1720" s="135"/>
      <c r="DMW1720" s="135"/>
      <c r="DMX1720" s="135"/>
      <c r="DMY1720" s="135"/>
      <c r="DMZ1720" s="135"/>
      <c r="DNA1720" s="135"/>
      <c r="DNB1720" s="135"/>
      <c r="DNC1720" s="135"/>
      <c r="DND1720" s="135"/>
      <c r="DNE1720" s="135"/>
      <c r="DNF1720" s="135"/>
      <c r="DNG1720" s="135"/>
      <c r="DNH1720" s="135"/>
      <c r="DNI1720" s="135"/>
      <c r="DNJ1720" s="135"/>
      <c r="DNK1720" s="135"/>
      <c r="DNL1720" s="135"/>
      <c r="DNM1720" s="135"/>
      <c r="DNN1720" s="135"/>
      <c r="DNO1720" s="135"/>
      <c r="DNP1720" s="135"/>
      <c r="DNQ1720" s="135"/>
      <c r="DNR1720" s="135"/>
      <c r="DNS1720" s="135"/>
      <c r="DNT1720" s="135"/>
      <c r="DNU1720" s="135"/>
      <c r="DNV1720" s="135"/>
      <c r="DNW1720" s="135"/>
      <c r="DNX1720" s="135"/>
      <c r="DNY1720" s="135"/>
      <c r="DNZ1720" s="135"/>
      <c r="DOA1720" s="135"/>
      <c r="DOB1720" s="135"/>
      <c r="DOC1720" s="135"/>
      <c r="DOD1720" s="135"/>
      <c r="DOE1720" s="135"/>
      <c r="DOF1720" s="135"/>
      <c r="DOG1720" s="135"/>
      <c r="DOH1720" s="135"/>
      <c r="DOI1720" s="135"/>
      <c r="DOJ1720" s="135"/>
      <c r="DOK1720" s="135"/>
      <c r="DOL1720" s="135"/>
      <c r="DOM1720" s="135"/>
      <c r="DON1720" s="135"/>
      <c r="DOO1720" s="135"/>
      <c r="DOP1720" s="135"/>
      <c r="DOQ1720" s="135"/>
      <c r="DOR1720" s="135"/>
      <c r="DOS1720" s="135"/>
      <c r="DOT1720" s="135"/>
      <c r="DOU1720" s="135"/>
      <c r="DOV1720" s="135"/>
      <c r="DOW1720" s="135"/>
      <c r="DOX1720" s="135"/>
      <c r="DOY1720" s="135"/>
      <c r="DOZ1720" s="135"/>
      <c r="DPA1720" s="135"/>
      <c r="DPB1720" s="135"/>
      <c r="DPC1720" s="135"/>
      <c r="DPD1720" s="135"/>
      <c r="DPE1720" s="135"/>
      <c r="DPF1720" s="135"/>
      <c r="DPG1720" s="135"/>
      <c r="DPH1720" s="135"/>
      <c r="DPI1720" s="135"/>
      <c r="DPJ1720" s="135"/>
      <c r="DPK1720" s="135"/>
      <c r="DPL1720" s="135"/>
      <c r="DPM1720" s="135"/>
      <c r="DPN1720" s="135"/>
      <c r="DPO1720" s="135"/>
      <c r="DPP1720" s="135"/>
      <c r="DPQ1720" s="135"/>
      <c r="DPR1720" s="135"/>
      <c r="DPS1720" s="135"/>
      <c r="DPT1720" s="135"/>
      <c r="DPU1720" s="135"/>
      <c r="DPV1720" s="135"/>
      <c r="DPW1720" s="135"/>
      <c r="DPX1720" s="135"/>
      <c r="DPY1720" s="135"/>
      <c r="DPZ1720" s="135"/>
      <c r="DQA1720" s="135"/>
      <c r="DQB1720" s="135"/>
      <c r="DQC1720" s="135"/>
      <c r="DQD1720" s="135"/>
      <c r="DQE1720" s="135"/>
      <c r="DQF1720" s="135"/>
      <c r="DQG1720" s="135"/>
      <c r="DQH1720" s="135"/>
      <c r="DQI1720" s="135"/>
      <c r="DQJ1720" s="135"/>
      <c r="DQK1720" s="135"/>
      <c r="DQL1720" s="135"/>
      <c r="DQM1720" s="135"/>
      <c r="DQN1720" s="135"/>
      <c r="DQO1720" s="135"/>
      <c r="DQP1720" s="135"/>
      <c r="DQQ1720" s="135"/>
      <c r="DQR1720" s="135"/>
      <c r="DQS1720" s="135"/>
      <c r="DQT1720" s="135"/>
      <c r="DQU1720" s="135"/>
      <c r="DQV1720" s="135"/>
      <c r="DQW1720" s="135"/>
      <c r="DQX1720" s="135"/>
      <c r="DQY1720" s="135"/>
      <c r="DQZ1720" s="135"/>
      <c r="DRA1720" s="135"/>
      <c r="DRB1720" s="135"/>
      <c r="DRC1720" s="135"/>
      <c r="DRD1720" s="135"/>
      <c r="DRE1720" s="135"/>
      <c r="DRF1720" s="135"/>
      <c r="DRG1720" s="135"/>
      <c r="DRH1720" s="135"/>
      <c r="DRI1720" s="135"/>
      <c r="DRJ1720" s="135"/>
      <c r="DRK1720" s="135"/>
      <c r="DRL1720" s="135"/>
      <c r="DRM1720" s="135"/>
      <c r="DRN1720" s="135"/>
      <c r="DRO1720" s="135"/>
      <c r="DRP1720" s="135"/>
      <c r="DRQ1720" s="135"/>
      <c r="DRR1720" s="135"/>
      <c r="DRS1720" s="135"/>
      <c r="DRT1720" s="135"/>
      <c r="DRU1720" s="135"/>
      <c r="DRV1720" s="135"/>
      <c r="DRW1720" s="135"/>
      <c r="DRX1720" s="135"/>
      <c r="DRY1720" s="135"/>
      <c r="DRZ1720" s="135"/>
      <c r="DSA1720" s="135"/>
      <c r="DSB1720" s="135"/>
      <c r="DSC1720" s="135"/>
      <c r="DSD1720" s="135"/>
      <c r="DSE1720" s="135"/>
      <c r="DSF1720" s="135"/>
      <c r="DSG1720" s="135"/>
      <c r="DSH1720" s="135"/>
      <c r="DSI1720" s="135"/>
      <c r="DSJ1720" s="135"/>
      <c r="DSK1720" s="135"/>
      <c r="DSL1720" s="135"/>
      <c r="DSM1720" s="135"/>
      <c r="DSN1720" s="135"/>
      <c r="DSO1720" s="135"/>
      <c r="DSP1720" s="135"/>
      <c r="DSQ1720" s="135"/>
      <c r="DSR1720" s="135"/>
      <c r="DSS1720" s="135"/>
      <c r="DST1720" s="135"/>
      <c r="DSU1720" s="135"/>
      <c r="DSV1720" s="135"/>
      <c r="DSW1720" s="135"/>
      <c r="DSX1720" s="135"/>
      <c r="DSY1720" s="135"/>
      <c r="DSZ1720" s="135"/>
      <c r="DTA1720" s="135"/>
      <c r="DTB1720" s="135"/>
      <c r="DTC1720" s="135"/>
      <c r="DTD1720" s="135"/>
      <c r="DTE1720" s="135"/>
      <c r="DTF1720" s="135"/>
      <c r="DTG1720" s="135"/>
      <c r="DTH1720" s="135"/>
      <c r="DTI1720" s="135"/>
      <c r="DTJ1720" s="135"/>
      <c r="DTK1720" s="135"/>
      <c r="DTL1720" s="135"/>
      <c r="DTM1720" s="135"/>
      <c r="DTN1720" s="135"/>
      <c r="DTO1720" s="135"/>
      <c r="DTP1720" s="135"/>
      <c r="DTQ1720" s="135"/>
      <c r="DTR1720" s="135"/>
      <c r="DTS1720" s="135"/>
      <c r="DTT1720" s="135"/>
      <c r="DTU1720" s="135"/>
      <c r="DTV1720" s="135"/>
      <c r="DTW1720" s="135"/>
      <c r="DTX1720" s="135"/>
      <c r="DTY1720" s="135"/>
      <c r="DTZ1720" s="135"/>
      <c r="DUA1720" s="135"/>
      <c r="DUB1720" s="135"/>
      <c r="DUC1720" s="135"/>
      <c r="DUD1720" s="135"/>
      <c r="DUE1720" s="135"/>
      <c r="DUF1720" s="135"/>
      <c r="DUG1720" s="135"/>
      <c r="DUH1720" s="135"/>
      <c r="DUI1720" s="135"/>
      <c r="DUJ1720" s="135"/>
      <c r="DUK1720" s="135"/>
      <c r="DUL1720" s="135"/>
      <c r="DUM1720" s="135"/>
      <c r="DUN1720" s="135"/>
      <c r="DUO1720" s="135"/>
      <c r="DUP1720" s="135"/>
      <c r="DUQ1720" s="135"/>
      <c r="DUR1720" s="135"/>
      <c r="DUS1720" s="135"/>
      <c r="DUT1720" s="135"/>
      <c r="DUU1720" s="135"/>
      <c r="DUV1720" s="135"/>
      <c r="DUW1720" s="135"/>
      <c r="DUX1720" s="135"/>
      <c r="DUY1720" s="135"/>
      <c r="DUZ1720" s="135"/>
      <c r="DVA1720" s="135"/>
      <c r="DVB1720" s="135"/>
      <c r="DVC1720" s="135"/>
      <c r="DVD1720" s="135"/>
      <c r="DVE1720" s="135"/>
      <c r="DVF1720" s="135"/>
      <c r="DVG1720" s="135"/>
      <c r="DVH1720" s="135"/>
      <c r="DVI1720" s="135"/>
      <c r="DVJ1720" s="135"/>
      <c r="DVK1720" s="135"/>
      <c r="DVL1720" s="135"/>
      <c r="DVM1720" s="135"/>
      <c r="DVN1720" s="135"/>
      <c r="DVO1720" s="135"/>
      <c r="DVP1720" s="135"/>
      <c r="DVQ1720" s="135"/>
      <c r="DVR1720" s="135"/>
      <c r="DVS1720" s="135"/>
      <c r="DVT1720" s="135"/>
      <c r="DVU1720" s="135"/>
      <c r="DVV1720" s="135"/>
      <c r="DVW1720" s="135"/>
      <c r="DVX1720" s="135"/>
      <c r="DVY1720" s="135"/>
      <c r="DVZ1720" s="135"/>
      <c r="DWA1720" s="135"/>
      <c r="DWB1720" s="135"/>
      <c r="DWC1720" s="135"/>
      <c r="DWD1720" s="135"/>
      <c r="DWE1720" s="135"/>
      <c r="DWF1720" s="135"/>
      <c r="DWG1720" s="135"/>
      <c r="DWH1720" s="135"/>
      <c r="DWI1720" s="135"/>
      <c r="DWJ1720" s="135"/>
      <c r="DWK1720" s="135"/>
      <c r="DWL1720" s="135"/>
      <c r="DWM1720" s="135"/>
      <c r="DWN1720" s="135"/>
      <c r="DWO1720" s="135"/>
      <c r="DWP1720" s="135"/>
      <c r="DWQ1720" s="135"/>
      <c r="DWR1720" s="135"/>
      <c r="DWS1720" s="135"/>
      <c r="DWT1720" s="135"/>
      <c r="DWU1720" s="135"/>
      <c r="DWV1720" s="135"/>
      <c r="DWW1720" s="135"/>
      <c r="DWX1720" s="135"/>
      <c r="DWY1720" s="135"/>
      <c r="DWZ1720" s="135"/>
      <c r="DXA1720" s="135"/>
      <c r="DXB1720" s="135"/>
      <c r="DXC1720" s="135"/>
      <c r="DXD1720" s="135"/>
      <c r="DXE1720" s="135"/>
      <c r="DXF1720" s="135"/>
      <c r="DXG1720" s="135"/>
      <c r="DXH1720" s="135"/>
      <c r="DXI1720" s="135"/>
      <c r="DXJ1720" s="135"/>
      <c r="DXK1720" s="135"/>
      <c r="DXL1720" s="135"/>
      <c r="DXM1720" s="135"/>
      <c r="DXN1720" s="135"/>
      <c r="DXO1720" s="135"/>
      <c r="DXP1720" s="135"/>
      <c r="DXQ1720" s="135"/>
      <c r="DXR1720" s="135"/>
      <c r="DXS1720" s="135"/>
      <c r="DXT1720" s="135"/>
      <c r="DXU1720" s="135"/>
      <c r="DXV1720" s="135"/>
      <c r="DXW1720" s="135"/>
      <c r="DXX1720" s="135"/>
      <c r="DXY1720" s="135"/>
      <c r="DXZ1720" s="135"/>
      <c r="DYA1720" s="135"/>
      <c r="DYB1720" s="135"/>
      <c r="DYC1720" s="135"/>
      <c r="DYD1720" s="135"/>
      <c r="DYE1720" s="135"/>
      <c r="DYF1720" s="135"/>
      <c r="DYG1720" s="135"/>
      <c r="DYH1720" s="135"/>
      <c r="DYI1720" s="135"/>
      <c r="DYJ1720" s="135"/>
      <c r="DYK1720" s="135"/>
      <c r="DYL1720" s="135"/>
      <c r="DYM1720" s="135"/>
      <c r="DYN1720" s="135"/>
      <c r="DYO1720" s="135"/>
      <c r="DYP1720" s="135"/>
      <c r="DYQ1720" s="135"/>
      <c r="DYR1720" s="135"/>
      <c r="DYS1720" s="135"/>
      <c r="DYT1720" s="135"/>
      <c r="DYU1720" s="135"/>
      <c r="DYV1720" s="135"/>
      <c r="DYW1720" s="135"/>
      <c r="DYX1720" s="135"/>
      <c r="DYY1720" s="135"/>
      <c r="DYZ1720" s="135"/>
      <c r="DZA1720" s="135"/>
      <c r="DZB1720" s="135"/>
      <c r="DZC1720" s="135"/>
      <c r="DZD1720" s="135"/>
      <c r="DZE1720" s="135"/>
      <c r="DZF1720" s="135"/>
      <c r="DZG1720" s="135"/>
      <c r="DZH1720" s="135"/>
      <c r="DZI1720" s="135"/>
      <c r="DZJ1720" s="135"/>
      <c r="DZK1720" s="135"/>
      <c r="DZL1720" s="135"/>
      <c r="DZM1720" s="135"/>
      <c r="DZN1720" s="135"/>
      <c r="DZO1720" s="135"/>
      <c r="DZP1720" s="135"/>
      <c r="DZQ1720" s="135"/>
      <c r="DZR1720" s="135"/>
      <c r="DZS1720" s="135"/>
      <c r="DZT1720" s="135"/>
      <c r="DZU1720" s="135"/>
      <c r="DZV1720" s="135"/>
      <c r="DZW1720" s="135"/>
      <c r="DZX1720" s="135"/>
      <c r="DZY1720" s="135"/>
      <c r="DZZ1720" s="135"/>
      <c r="EAA1720" s="135"/>
      <c r="EAB1720" s="135"/>
      <c r="EAC1720" s="135"/>
      <c r="EAD1720" s="135"/>
      <c r="EAE1720" s="135"/>
      <c r="EAF1720" s="135"/>
      <c r="EAG1720" s="135"/>
      <c r="EAH1720" s="135"/>
      <c r="EAI1720" s="135"/>
      <c r="EAJ1720" s="135"/>
      <c r="EAK1720" s="135"/>
      <c r="EAL1720" s="135"/>
      <c r="EAM1720" s="135"/>
      <c r="EAN1720" s="135"/>
      <c r="EAO1720" s="135"/>
      <c r="EAP1720" s="135"/>
      <c r="EAQ1720" s="135"/>
      <c r="EAR1720" s="135"/>
      <c r="EAS1720" s="135"/>
      <c r="EAT1720" s="135"/>
      <c r="EAU1720" s="135"/>
      <c r="EAV1720" s="135"/>
      <c r="EAW1720" s="135"/>
      <c r="EAX1720" s="135"/>
      <c r="EAY1720" s="135"/>
      <c r="EAZ1720" s="135"/>
      <c r="EBA1720" s="135"/>
      <c r="EBB1720" s="135"/>
      <c r="EBC1720" s="135"/>
      <c r="EBD1720" s="135"/>
      <c r="EBE1720" s="135"/>
      <c r="EBF1720" s="135"/>
      <c r="EBG1720" s="135"/>
      <c r="EBH1720" s="135"/>
      <c r="EBI1720" s="135"/>
      <c r="EBJ1720" s="135"/>
      <c r="EBK1720" s="135"/>
      <c r="EBL1720" s="135"/>
      <c r="EBM1720" s="135"/>
      <c r="EBN1720" s="135"/>
      <c r="EBO1720" s="135"/>
      <c r="EBP1720" s="135"/>
      <c r="EBQ1720" s="135"/>
      <c r="EBR1720" s="135"/>
      <c r="EBS1720" s="135"/>
      <c r="EBT1720" s="135"/>
      <c r="EBU1720" s="135"/>
      <c r="EBV1720" s="135"/>
      <c r="EBW1720" s="135"/>
      <c r="EBX1720" s="135"/>
      <c r="EBY1720" s="135"/>
      <c r="EBZ1720" s="135"/>
      <c r="ECA1720" s="135"/>
      <c r="ECB1720" s="135"/>
      <c r="ECC1720" s="135"/>
      <c r="ECD1720" s="135"/>
      <c r="ECE1720" s="135"/>
      <c r="ECF1720" s="135"/>
      <c r="ECG1720" s="135"/>
      <c r="ECH1720" s="135"/>
      <c r="ECI1720" s="135"/>
      <c r="ECJ1720" s="135"/>
      <c r="ECK1720" s="135"/>
      <c r="ECL1720" s="135"/>
      <c r="ECM1720" s="135"/>
      <c r="ECN1720" s="135"/>
      <c r="ECO1720" s="135"/>
      <c r="ECP1720" s="135"/>
      <c r="ECQ1720" s="135"/>
      <c r="ECR1720" s="135"/>
      <c r="ECS1720" s="135"/>
      <c r="ECT1720" s="135"/>
      <c r="ECU1720" s="135"/>
      <c r="ECV1720" s="135"/>
      <c r="ECW1720" s="135"/>
      <c r="ECX1720" s="135"/>
      <c r="ECY1720" s="135"/>
      <c r="ECZ1720" s="135"/>
      <c r="EDA1720" s="135"/>
      <c r="EDB1720" s="135"/>
      <c r="EDC1720" s="135"/>
      <c r="EDD1720" s="135"/>
      <c r="EDE1720" s="135"/>
      <c r="EDF1720" s="135"/>
      <c r="EDG1720" s="135"/>
      <c r="EDH1720" s="135"/>
      <c r="EDI1720" s="135"/>
      <c r="EDJ1720" s="135"/>
      <c r="EDK1720" s="135"/>
      <c r="EDL1720" s="135"/>
      <c r="EDM1720" s="135"/>
      <c r="EDN1720" s="135"/>
      <c r="EDO1720" s="135"/>
      <c r="EDP1720" s="135"/>
      <c r="EDQ1720" s="135"/>
      <c r="EDR1720" s="135"/>
      <c r="EDS1720" s="135"/>
      <c r="EDT1720" s="135"/>
      <c r="EDU1720" s="135"/>
      <c r="EDV1720" s="135"/>
      <c r="EDW1720" s="135"/>
      <c r="EDX1720" s="135"/>
      <c r="EDY1720" s="135"/>
      <c r="EDZ1720" s="135"/>
      <c r="EEA1720" s="135"/>
      <c r="EEB1720" s="135"/>
      <c r="EEC1720" s="135"/>
      <c r="EED1720" s="135"/>
      <c r="EEE1720" s="135"/>
      <c r="EEF1720" s="135"/>
      <c r="EEG1720" s="135"/>
      <c r="EEH1720" s="135"/>
      <c r="EEI1720" s="135"/>
      <c r="EEJ1720" s="135"/>
      <c r="EEK1720" s="135"/>
      <c r="EEL1720" s="135"/>
      <c r="EEM1720" s="135"/>
      <c r="EEN1720" s="135"/>
      <c r="EEO1720" s="135"/>
      <c r="EEP1720" s="135"/>
      <c r="EEQ1720" s="135"/>
      <c r="EER1720" s="135"/>
      <c r="EES1720" s="135"/>
      <c r="EET1720" s="135"/>
      <c r="EEU1720" s="135"/>
      <c r="EEV1720" s="135"/>
      <c r="EEW1720" s="135"/>
      <c r="EEX1720" s="135"/>
      <c r="EEY1720" s="135"/>
      <c r="EEZ1720" s="135"/>
      <c r="EFA1720" s="135"/>
      <c r="EFB1720" s="135"/>
      <c r="EFC1720" s="135"/>
      <c r="EFD1720" s="135"/>
      <c r="EFE1720" s="135"/>
      <c r="EFF1720" s="135"/>
      <c r="EFG1720" s="135"/>
      <c r="EFH1720" s="135"/>
      <c r="EFI1720" s="135"/>
      <c r="EFJ1720" s="135"/>
      <c r="EFK1720" s="135"/>
      <c r="EFL1720" s="135"/>
      <c r="EFM1720" s="135"/>
      <c r="EFN1720" s="135"/>
      <c r="EFO1720" s="135"/>
      <c r="EFP1720" s="135"/>
      <c r="EFQ1720" s="135"/>
      <c r="EFR1720" s="135"/>
      <c r="EFS1720" s="135"/>
      <c r="EFT1720" s="135"/>
      <c r="EFU1720" s="135"/>
      <c r="EFV1720" s="135"/>
      <c r="EFW1720" s="135"/>
      <c r="EFX1720" s="135"/>
      <c r="EFY1720" s="135"/>
      <c r="EFZ1720" s="135"/>
      <c r="EGA1720" s="135"/>
      <c r="EGB1720" s="135"/>
      <c r="EGC1720" s="135"/>
      <c r="EGD1720" s="135"/>
      <c r="EGE1720" s="135"/>
      <c r="EGF1720" s="135"/>
      <c r="EGG1720" s="135"/>
      <c r="EGH1720" s="135"/>
      <c r="EGI1720" s="135"/>
      <c r="EGJ1720" s="135"/>
      <c r="EGK1720" s="135"/>
      <c r="EGL1720" s="135"/>
      <c r="EGM1720" s="135"/>
      <c r="EGN1720" s="135"/>
      <c r="EGO1720" s="135"/>
      <c r="EGP1720" s="135"/>
      <c r="EGQ1720" s="135"/>
      <c r="EGR1720" s="135"/>
      <c r="EGS1720" s="135"/>
      <c r="EGT1720" s="135"/>
      <c r="EGU1720" s="135"/>
      <c r="EGV1720" s="135"/>
      <c r="EGW1720" s="135"/>
      <c r="EGX1720" s="135"/>
      <c r="EGY1720" s="135"/>
      <c r="EGZ1720" s="135"/>
      <c r="EHA1720" s="135"/>
      <c r="EHB1720" s="135"/>
      <c r="EHC1720" s="135"/>
      <c r="EHD1720" s="135"/>
      <c r="EHE1720" s="135"/>
      <c r="EHF1720" s="135"/>
      <c r="EHG1720" s="135"/>
      <c r="EHH1720" s="135"/>
      <c r="EHI1720" s="135"/>
      <c r="EHJ1720" s="135"/>
      <c r="EHK1720" s="135"/>
      <c r="EHL1720" s="135"/>
      <c r="EHM1720" s="135"/>
      <c r="EHN1720" s="135"/>
      <c r="EHO1720" s="135"/>
      <c r="EHP1720" s="135"/>
      <c r="EHQ1720" s="135"/>
      <c r="EHR1720" s="135"/>
      <c r="EHS1720" s="135"/>
      <c r="EHT1720" s="135"/>
      <c r="EHU1720" s="135"/>
      <c r="EHV1720" s="135"/>
      <c r="EHW1720" s="135"/>
      <c r="EHX1720" s="135"/>
      <c r="EHY1720" s="135"/>
      <c r="EHZ1720" s="135"/>
      <c r="EIA1720" s="135"/>
      <c r="EIB1720" s="135"/>
      <c r="EIC1720" s="135"/>
      <c r="EID1720" s="135"/>
      <c r="EIE1720" s="135"/>
      <c r="EIF1720" s="135"/>
      <c r="EIG1720" s="135"/>
      <c r="EIH1720" s="135"/>
      <c r="EII1720" s="135"/>
      <c r="EIJ1720" s="135"/>
      <c r="EIK1720" s="135"/>
      <c r="EIL1720" s="135"/>
      <c r="EIM1720" s="135"/>
      <c r="EIN1720" s="135"/>
      <c r="EIO1720" s="135"/>
      <c r="EIP1720" s="135"/>
      <c r="EIQ1720" s="135"/>
      <c r="EIR1720" s="135"/>
      <c r="EIS1720" s="135"/>
      <c r="EIT1720" s="135"/>
      <c r="EIU1720" s="135"/>
      <c r="EIV1720" s="135"/>
      <c r="EIW1720" s="135"/>
      <c r="EIX1720" s="135"/>
      <c r="EIY1720" s="135"/>
      <c r="EIZ1720" s="135"/>
      <c r="EJA1720" s="135"/>
      <c r="EJB1720" s="135"/>
      <c r="EJC1720" s="135"/>
      <c r="EJD1720" s="135"/>
      <c r="EJE1720" s="135"/>
      <c r="EJF1720" s="135"/>
      <c r="EJG1720" s="135"/>
      <c r="EJH1720" s="135"/>
      <c r="EJI1720" s="135"/>
      <c r="EJJ1720" s="135"/>
      <c r="EJK1720" s="135"/>
      <c r="EJL1720" s="135"/>
      <c r="EJM1720" s="135"/>
      <c r="EJN1720" s="135"/>
      <c r="EJO1720" s="135"/>
      <c r="EJP1720" s="135"/>
      <c r="EJQ1720" s="135"/>
      <c r="EJR1720" s="135"/>
      <c r="EJS1720" s="135"/>
      <c r="EJT1720" s="135"/>
      <c r="EJU1720" s="135"/>
      <c r="EJV1720" s="135"/>
      <c r="EJW1720" s="135"/>
      <c r="EJX1720" s="135"/>
      <c r="EJY1720" s="135"/>
      <c r="EJZ1720" s="135"/>
      <c r="EKA1720" s="135"/>
      <c r="EKB1720" s="135"/>
      <c r="EKC1720" s="135"/>
      <c r="EKD1720" s="135"/>
      <c r="EKE1720" s="135"/>
      <c r="EKF1720" s="135"/>
      <c r="EKG1720" s="135"/>
      <c r="EKH1720" s="135"/>
      <c r="EKI1720" s="135"/>
      <c r="EKJ1720" s="135"/>
      <c r="EKK1720" s="135"/>
      <c r="EKL1720" s="135"/>
      <c r="EKM1720" s="135"/>
      <c r="EKN1720" s="135"/>
      <c r="EKO1720" s="135"/>
      <c r="EKP1720" s="135"/>
      <c r="EKQ1720" s="135"/>
      <c r="EKR1720" s="135"/>
      <c r="EKS1720" s="135"/>
      <c r="EKT1720" s="135"/>
      <c r="EKU1720" s="135"/>
      <c r="EKV1720" s="135"/>
      <c r="EKW1720" s="135"/>
      <c r="EKX1720" s="135"/>
      <c r="EKY1720" s="135"/>
      <c r="EKZ1720" s="135"/>
      <c r="ELA1720" s="135"/>
      <c r="ELB1720" s="135"/>
      <c r="ELC1720" s="135"/>
      <c r="ELD1720" s="135"/>
      <c r="ELE1720" s="135"/>
      <c r="ELF1720" s="135"/>
      <c r="ELG1720" s="135"/>
      <c r="ELH1720" s="135"/>
      <c r="ELI1720" s="135"/>
      <c r="ELJ1720" s="135"/>
      <c r="ELK1720" s="135"/>
      <c r="ELL1720" s="135"/>
      <c r="ELM1720" s="135"/>
      <c r="ELN1720" s="135"/>
      <c r="ELO1720" s="135"/>
      <c r="ELP1720" s="135"/>
      <c r="ELQ1720" s="135"/>
      <c r="ELR1720" s="135"/>
      <c r="ELS1720" s="135"/>
      <c r="ELT1720" s="135"/>
      <c r="ELU1720" s="135"/>
      <c r="ELV1720" s="135"/>
      <c r="ELW1720" s="135"/>
      <c r="ELX1720" s="135"/>
      <c r="ELY1720" s="135"/>
      <c r="ELZ1720" s="135"/>
      <c r="EMA1720" s="135"/>
      <c r="EMB1720" s="135"/>
      <c r="EMC1720" s="135"/>
      <c r="EMD1720" s="135"/>
      <c r="EME1720" s="135"/>
      <c r="EMF1720" s="135"/>
      <c r="EMG1720" s="135"/>
      <c r="EMH1720" s="135"/>
      <c r="EMI1720" s="135"/>
      <c r="EMJ1720" s="135"/>
      <c r="EMK1720" s="135"/>
      <c r="EML1720" s="135"/>
      <c r="EMM1720" s="135"/>
      <c r="EMN1720" s="135"/>
      <c r="EMO1720" s="135"/>
      <c r="EMP1720" s="135"/>
      <c r="EMQ1720" s="135"/>
      <c r="EMR1720" s="135"/>
      <c r="EMS1720" s="135"/>
      <c r="EMT1720" s="135"/>
      <c r="EMU1720" s="135"/>
      <c r="EMV1720" s="135"/>
      <c r="EMW1720" s="135"/>
      <c r="EMX1720" s="135"/>
      <c r="EMY1720" s="135"/>
      <c r="EMZ1720" s="135"/>
      <c r="ENA1720" s="135"/>
      <c r="ENB1720" s="135"/>
      <c r="ENC1720" s="135"/>
      <c r="END1720" s="135"/>
      <c r="ENE1720" s="135"/>
      <c r="ENF1720" s="135"/>
      <c r="ENG1720" s="135"/>
      <c r="ENH1720" s="135"/>
      <c r="ENI1720" s="135"/>
      <c r="ENJ1720" s="135"/>
      <c r="ENK1720" s="135"/>
      <c r="ENL1720" s="135"/>
      <c r="ENM1720" s="135"/>
      <c r="ENN1720" s="135"/>
      <c r="ENO1720" s="135"/>
      <c r="ENP1720" s="135"/>
      <c r="ENQ1720" s="135"/>
      <c r="ENR1720" s="135"/>
      <c r="ENS1720" s="135"/>
      <c r="ENT1720" s="135"/>
      <c r="ENU1720" s="135"/>
      <c r="ENV1720" s="135"/>
      <c r="ENW1720" s="135"/>
      <c r="ENX1720" s="135"/>
      <c r="ENY1720" s="135"/>
      <c r="ENZ1720" s="135"/>
      <c r="EOA1720" s="135"/>
      <c r="EOB1720" s="135"/>
      <c r="EOC1720" s="135"/>
      <c r="EOD1720" s="135"/>
      <c r="EOE1720" s="135"/>
      <c r="EOF1720" s="135"/>
      <c r="EOG1720" s="135"/>
      <c r="EOH1720" s="135"/>
      <c r="EOI1720" s="135"/>
      <c r="EOJ1720" s="135"/>
      <c r="EOK1720" s="135"/>
      <c r="EOL1720" s="135"/>
      <c r="EOM1720" s="135"/>
      <c r="EON1720" s="135"/>
      <c r="EOO1720" s="135"/>
      <c r="EOP1720" s="135"/>
      <c r="EOQ1720" s="135"/>
      <c r="EOR1720" s="135"/>
      <c r="EOS1720" s="135"/>
      <c r="EOT1720" s="135"/>
      <c r="EOU1720" s="135"/>
      <c r="EOV1720" s="135"/>
      <c r="EOW1720" s="135"/>
      <c r="EOX1720" s="135"/>
      <c r="EOY1720" s="135"/>
      <c r="EOZ1720" s="135"/>
      <c r="EPA1720" s="135"/>
      <c r="EPB1720" s="135"/>
      <c r="EPC1720" s="135"/>
      <c r="EPD1720" s="135"/>
      <c r="EPE1720" s="135"/>
      <c r="EPF1720" s="135"/>
      <c r="EPG1720" s="135"/>
      <c r="EPH1720" s="135"/>
      <c r="EPI1720" s="135"/>
      <c r="EPJ1720" s="135"/>
      <c r="EPK1720" s="135"/>
      <c r="EPL1720" s="135"/>
      <c r="EPM1720" s="135"/>
      <c r="EPN1720" s="135"/>
      <c r="EPO1720" s="135"/>
      <c r="EPP1720" s="135"/>
      <c r="EPQ1720" s="135"/>
      <c r="EPR1720" s="135"/>
      <c r="EPS1720" s="135"/>
      <c r="EPT1720" s="135"/>
      <c r="EPU1720" s="135"/>
      <c r="EPV1720" s="135"/>
      <c r="EPW1720" s="135"/>
      <c r="EPX1720" s="135"/>
      <c r="EPY1720" s="135"/>
      <c r="EPZ1720" s="135"/>
      <c r="EQA1720" s="135"/>
      <c r="EQB1720" s="135"/>
      <c r="EQC1720" s="135"/>
      <c r="EQD1720" s="135"/>
      <c r="EQE1720" s="135"/>
      <c r="EQF1720" s="135"/>
      <c r="EQG1720" s="135"/>
      <c r="EQH1720" s="135"/>
      <c r="EQI1720" s="135"/>
      <c r="EQJ1720" s="135"/>
      <c r="EQK1720" s="135"/>
      <c r="EQL1720" s="135"/>
      <c r="EQM1720" s="135"/>
      <c r="EQN1720" s="135"/>
      <c r="EQO1720" s="135"/>
      <c r="EQP1720" s="135"/>
      <c r="EQQ1720" s="135"/>
      <c r="EQR1720" s="135"/>
      <c r="EQS1720" s="135"/>
      <c r="EQT1720" s="135"/>
      <c r="EQU1720" s="135"/>
      <c r="EQV1720" s="135"/>
      <c r="EQW1720" s="135"/>
      <c r="EQX1720" s="135"/>
      <c r="EQY1720" s="135"/>
      <c r="EQZ1720" s="135"/>
      <c r="ERA1720" s="135"/>
      <c r="ERB1720" s="135"/>
      <c r="ERC1720" s="135"/>
      <c r="ERD1720" s="135"/>
      <c r="ERE1720" s="135"/>
      <c r="ERF1720" s="135"/>
      <c r="ERG1720" s="135"/>
      <c r="ERH1720" s="135"/>
      <c r="ERI1720" s="135"/>
      <c r="ERJ1720" s="135"/>
      <c r="ERK1720" s="135"/>
      <c r="ERL1720" s="135"/>
      <c r="ERM1720" s="135"/>
      <c r="ERN1720" s="135"/>
      <c r="ERO1720" s="135"/>
      <c r="ERP1720" s="135"/>
      <c r="ERQ1720" s="135"/>
      <c r="ERR1720" s="135"/>
      <c r="ERS1720" s="135"/>
      <c r="ERT1720" s="135"/>
      <c r="ERU1720" s="135"/>
      <c r="ERV1720" s="135"/>
      <c r="ERW1720" s="135"/>
      <c r="ERX1720" s="135"/>
      <c r="ERY1720" s="135"/>
      <c r="ERZ1720" s="135"/>
      <c r="ESA1720" s="135"/>
      <c r="ESB1720" s="135"/>
      <c r="ESC1720" s="135"/>
      <c r="ESD1720" s="135"/>
      <c r="ESE1720" s="135"/>
      <c r="ESF1720" s="135"/>
      <c r="ESG1720" s="135"/>
      <c r="ESH1720" s="135"/>
      <c r="ESI1720" s="135"/>
      <c r="ESJ1720" s="135"/>
      <c r="ESK1720" s="135"/>
      <c r="ESL1720" s="135"/>
      <c r="ESM1720" s="135"/>
      <c r="ESN1720" s="135"/>
      <c r="ESO1720" s="135"/>
      <c r="ESP1720" s="135"/>
      <c r="ESQ1720" s="135"/>
      <c r="ESR1720" s="135"/>
      <c r="ESS1720" s="135"/>
      <c r="EST1720" s="135"/>
      <c r="ESU1720" s="135"/>
      <c r="ESV1720" s="135"/>
      <c r="ESW1720" s="135"/>
      <c r="ESX1720" s="135"/>
      <c r="ESY1720" s="135"/>
      <c r="ESZ1720" s="135"/>
      <c r="ETA1720" s="135"/>
      <c r="ETB1720" s="135"/>
      <c r="ETC1720" s="135"/>
      <c r="ETD1720" s="135"/>
      <c r="ETE1720" s="135"/>
      <c r="ETF1720" s="135"/>
      <c r="ETG1720" s="135"/>
      <c r="ETH1720" s="135"/>
      <c r="ETI1720" s="135"/>
      <c r="ETJ1720" s="135"/>
      <c r="ETK1720" s="135"/>
      <c r="ETL1720" s="135"/>
      <c r="ETM1720" s="135"/>
      <c r="ETN1720" s="135"/>
      <c r="ETO1720" s="135"/>
      <c r="ETP1720" s="135"/>
      <c r="ETQ1720" s="135"/>
      <c r="ETR1720" s="135"/>
      <c r="ETS1720" s="135"/>
      <c r="ETT1720" s="135"/>
      <c r="ETU1720" s="135"/>
      <c r="ETV1720" s="135"/>
      <c r="ETW1720" s="135"/>
      <c r="ETX1720" s="135"/>
      <c r="ETY1720" s="135"/>
      <c r="ETZ1720" s="135"/>
      <c r="EUA1720" s="135"/>
      <c r="EUB1720" s="135"/>
      <c r="EUC1720" s="135"/>
      <c r="EUD1720" s="135"/>
      <c r="EUE1720" s="135"/>
      <c r="EUF1720" s="135"/>
      <c r="EUG1720" s="135"/>
      <c r="EUH1720" s="135"/>
      <c r="EUI1720" s="135"/>
      <c r="EUJ1720" s="135"/>
      <c r="EUK1720" s="135"/>
      <c r="EUL1720" s="135"/>
      <c r="EUM1720" s="135"/>
      <c r="EUN1720" s="135"/>
      <c r="EUO1720" s="135"/>
      <c r="EUP1720" s="135"/>
      <c r="EUQ1720" s="135"/>
      <c r="EUR1720" s="135"/>
      <c r="EUS1720" s="135"/>
      <c r="EUT1720" s="135"/>
      <c r="EUU1720" s="135"/>
      <c r="EUV1720" s="135"/>
      <c r="EUW1720" s="135"/>
      <c r="EUX1720" s="135"/>
      <c r="EUY1720" s="135"/>
      <c r="EUZ1720" s="135"/>
      <c r="EVA1720" s="135"/>
      <c r="EVB1720" s="135"/>
      <c r="EVC1720" s="135"/>
      <c r="EVD1720" s="135"/>
      <c r="EVE1720" s="135"/>
      <c r="EVF1720" s="135"/>
      <c r="EVG1720" s="135"/>
      <c r="EVH1720" s="135"/>
      <c r="EVI1720" s="135"/>
      <c r="EVJ1720" s="135"/>
      <c r="EVK1720" s="135"/>
      <c r="EVL1720" s="135"/>
      <c r="EVM1720" s="135"/>
      <c r="EVN1720" s="135"/>
      <c r="EVO1720" s="135"/>
      <c r="EVP1720" s="135"/>
      <c r="EVQ1720" s="135"/>
      <c r="EVR1720" s="135"/>
      <c r="EVS1720" s="135"/>
      <c r="EVT1720" s="135"/>
      <c r="EVU1720" s="135"/>
      <c r="EVV1720" s="135"/>
      <c r="EVW1720" s="135"/>
      <c r="EVX1720" s="135"/>
      <c r="EVY1720" s="135"/>
      <c r="EVZ1720" s="135"/>
      <c r="EWA1720" s="135"/>
      <c r="EWB1720" s="135"/>
      <c r="EWC1720" s="135"/>
      <c r="EWD1720" s="135"/>
      <c r="EWE1720" s="135"/>
      <c r="EWF1720" s="135"/>
      <c r="EWG1720" s="135"/>
      <c r="EWH1720" s="135"/>
      <c r="EWI1720" s="135"/>
      <c r="EWJ1720" s="135"/>
      <c r="EWK1720" s="135"/>
      <c r="EWL1720" s="135"/>
      <c r="EWM1720" s="135"/>
      <c r="EWN1720" s="135"/>
      <c r="EWO1720" s="135"/>
      <c r="EWP1720" s="135"/>
      <c r="EWQ1720" s="135"/>
      <c r="EWR1720" s="135"/>
      <c r="EWS1720" s="135"/>
      <c r="EWT1720" s="135"/>
      <c r="EWU1720" s="135"/>
      <c r="EWV1720" s="135"/>
      <c r="EWW1720" s="135"/>
      <c r="EWX1720" s="135"/>
      <c r="EWY1720" s="135"/>
      <c r="EWZ1720" s="135"/>
      <c r="EXA1720" s="135"/>
      <c r="EXB1720" s="135"/>
      <c r="EXC1720" s="135"/>
      <c r="EXD1720" s="135"/>
      <c r="EXE1720" s="135"/>
      <c r="EXF1720" s="135"/>
      <c r="EXG1720" s="135"/>
      <c r="EXH1720" s="135"/>
      <c r="EXI1720" s="135"/>
      <c r="EXJ1720" s="135"/>
      <c r="EXK1720" s="135"/>
      <c r="EXL1720" s="135"/>
      <c r="EXM1720" s="135"/>
      <c r="EXN1720" s="135"/>
      <c r="EXO1720" s="135"/>
      <c r="EXP1720" s="135"/>
      <c r="EXQ1720" s="135"/>
      <c r="EXR1720" s="135"/>
      <c r="EXS1720" s="135"/>
      <c r="EXT1720" s="135"/>
      <c r="EXU1720" s="135"/>
      <c r="EXV1720" s="135"/>
      <c r="EXW1720" s="135"/>
      <c r="EXX1720" s="135"/>
      <c r="EXY1720" s="135"/>
      <c r="EXZ1720" s="135"/>
      <c r="EYA1720" s="135"/>
      <c r="EYB1720" s="135"/>
      <c r="EYC1720" s="135"/>
      <c r="EYD1720" s="135"/>
      <c r="EYE1720" s="135"/>
      <c r="EYF1720" s="135"/>
      <c r="EYG1720" s="135"/>
      <c r="EYH1720" s="135"/>
      <c r="EYI1720" s="135"/>
      <c r="EYJ1720" s="135"/>
      <c r="EYK1720" s="135"/>
      <c r="EYL1720" s="135"/>
      <c r="EYM1720" s="135"/>
      <c r="EYN1720" s="135"/>
      <c r="EYO1720" s="135"/>
      <c r="EYP1720" s="135"/>
      <c r="EYQ1720" s="135"/>
      <c r="EYR1720" s="135"/>
      <c r="EYS1720" s="135"/>
      <c r="EYT1720" s="135"/>
      <c r="EYU1720" s="135"/>
      <c r="EYV1720" s="135"/>
      <c r="EYW1720" s="135"/>
      <c r="EYX1720" s="135"/>
      <c r="EYY1720" s="135"/>
      <c r="EYZ1720" s="135"/>
      <c r="EZA1720" s="135"/>
      <c r="EZB1720" s="135"/>
      <c r="EZC1720" s="135"/>
      <c r="EZD1720" s="135"/>
      <c r="EZE1720" s="135"/>
      <c r="EZF1720" s="135"/>
      <c r="EZG1720" s="135"/>
      <c r="EZH1720" s="135"/>
      <c r="EZI1720" s="135"/>
      <c r="EZJ1720" s="135"/>
      <c r="EZK1720" s="135"/>
      <c r="EZL1720" s="135"/>
      <c r="EZM1720" s="135"/>
      <c r="EZN1720" s="135"/>
      <c r="EZO1720" s="135"/>
      <c r="EZP1720" s="135"/>
      <c r="EZQ1720" s="135"/>
      <c r="EZR1720" s="135"/>
      <c r="EZS1720" s="135"/>
      <c r="EZT1720" s="135"/>
      <c r="EZU1720" s="135"/>
      <c r="EZV1720" s="135"/>
      <c r="EZW1720" s="135"/>
      <c r="EZX1720" s="135"/>
      <c r="EZY1720" s="135"/>
      <c r="EZZ1720" s="135"/>
      <c r="FAA1720" s="135"/>
      <c r="FAB1720" s="135"/>
      <c r="FAC1720" s="135"/>
      <c r="FAD1720" s="135"/>
      <c r="FAE1720" s="135"/>
      <c r="FAF1720" s="135"/>
      <c r="FAG1720" s="135"/>
      <c r="FAH1720" s="135"/>
      <c r="FAI1720" s="135"/>
      <c r="FAJ1720" s="135"/>
      <c r="FAK1720" s="135"/>
      <c r="FAL1720" s="135"/>
      <c r="FAM1720" s="135"/>
      <c r="FAN1720" s="135"/>
      <c r="FAO1720" s="135"/>
      <c r="FAP1720" s="135"/>
      <c r="FAQ1720" s="135"/>
      <c r="FAR1720" s="135"/>
      <c r="FAS1720" s="135"/>
      <c r="FAT1720" s="135"/>
      <c r="FAU1720" s="135"/>
      <c r="FAV1720" s="135"/>
      <c r="FAW1720" s="135"/>
      <c r="FAX1720" s="135"/>
      <c r="FAY1720" s="135"/>
      <c r="FAZ1720" s="135"/>
      <c r="FBA1720" s="135"/>
      <c r="FBB1720" s="135"/>
      <c r="FBC1720" s="135"/>
      <c r="FBD1720" s="135"/>
      <c r="FBE1720" s="135"/>
      <c r="FBF1720" s="135"/>
      <c r="FBG1720" s="135"/>
      <c r="FBH1720" s="135"/>
      <c r="FBI1720" s="135"/>
      <c r="FBJ1720" s="135"/>
      <c r="FBK1720" s="135"/>
      <c r="FBL1720" s="135"/>
      <c r="FBM1720" s="135"/>
      <c r="FBN1720" s="135"/>
      <c r="FBO1720" s="135"/>
      <c r="FBP1720" s="135"/>
      <c r="FBQ1720" s="135"/>
      <c r="FBR1720" s="135"/>
      <c r="FBS1720" s="135"/>
      <c r="FBT1720" s="135"/>
      <c r="FBU1720" s="135"/>
      <c r="FBV1720" s="135"/>
      <c r="FBW1720" s="135"/>
      <c r="FBX1720" s="135"/>
      <c r="FBY1720" s="135"/>
      <c r="FBZ1720" s="135"/>
      <c r="FCA1720" s="135"/>
      <c r="FCB1720" s="135"/>
      <c r="FCC1720" s="135"/>
      <c r="FCD1720" s="135"/>
      <c r="FCE1720" s="135"/>
      <c r="FCF1720" s="135"/>
      <c r="FCG1720" s="135"/>
      <c r="FCH1720" s="135"/>
      <c r="FCI1720" s="135"/>
      <c r="FCJ1720" s="135"/>
      <c r="FCK1720" s="135"/>
      <c r="FCL1720" s="135"/>
      <c r="FCM1720" s="135"/>
      <c r="FCN1720" s="135"/>
      <c r="FCO1720" s="135"/>
      <c r="FCP1720" s="135"/>
      <c r="FCQ1720" s="135"/>
      <c r="FCR1720" s="135"/>
      <c r="FCS1720" s="135"/>
      <c r="FCT1720" s="135"/>
      <c r="FCU1720" s="135"/>
      <c r="FCV1720" s="135"/>
      <c r="FCW1720" s="135"/>
      <c r="FCX1720" s="135"/>
      <c r="FCY1720" s="135"/>
      <c r="FCZ1720" s="135"/>
      <c r="FDA1720" s="135"/>
      <c r="FDB1720" s="135"/>
      <c r="FDC1720" s="135"/>
      <c r="FDD1720" s="135"/>
      <c r="FDE1720" s="135"/>
      <c r="FDF1720" s="135"/>
      <c r="FDG1720" s="135"/>
      <c r="FDH1720" s="135"/>
      <c r="FDI1720" s="135"/>
      <c r="FDJ1720" s="135"/>
      <c r="FDK1720" s="135"/>
      <c r="FDL1720" s="135"/>
      <c r="FDM1720" s="135"/>
      <c r="FDN1720" s="135"/>
      <c r="FDO1720" s="135"/>
      <c r="FDP1720" s="135"/>
      <c r="FDQ1720" s="135"/>
      <c r="FDR1720" s="135"/>
      <c r="FDS1720" s="135"/>
      <c r="FDT1720" s="135"/>
      <c r="FDU1720" s="135"/>
      <c r="FDV1720" s="135"/>
      <c r="FDW1720" s="135"/>
      <c r="FDX1720" s="135"/>
      <c r="FDY1720" s="135"/>
      <c r="FDZ1720" s="135"/>
      <c r="FEA1720" s="135"/>
      <c r="FEB1720" s="135"/>
      <c r="FEC1720" s="135"/>
      <c r="FED1720" s="135"/>
      <c r="FEE1720" s="135"/>
      <c r="FEF1720" s="135"/>
      <c r="FEG1720" s="135"/>
      <c r="FEH1720" s="135"/>
      <c r="FEI1720" s="135"/>
      <c r="FEJ1720" s="135"/>
      <c r="FEK1720" s="135"/>
      <c r="FEL1720" s="135"/>
      <c r="FEM1720" s="135"/>
      <c r="FEN1720" s="135"/>
      <c r="FEO1720" s="135"/>
      <c r="FEP1720" s="135"/>
      <c r="FEQ1720" s="135"/>
      <c r="FER1720" s="135"/>
      <c r="FES1720" s="135"/>
      <c r="FET1720" s="135"/>
      <c r="FEU1720" s="135"/>
      <c r="FEV1720" s="135"/>
      <c r="FEW1720" s="135"/>
      <c r="FEX1720" s="135"/>
      <c r="FEY1720" s="135"/>
      <c r="FEZ1720" s="135"/>
      <c r="FFA1720" s="135"/>
      <c r="FFB1720" s="135"/>
      <c r="FFC1720" s="135"/>
      <c r="FFD1720" s="135"/>
      <c r="FFE1720" s="135"/>
      <c r="FFF1720" s="135"/>
      <c r="FFG1720" s="135"/>
      <c r="FFH1720" s="135"/>
      <c r="FFI1720" s="135"/>
      <c r="FFJ1720" s="135"/>
      <c r="FFK1720" s="135"/>
      <c r="FFL1720" s="135"/>
      <c r="FFM1720" s="135"/>
      <c r="FFN1720" s="135"/>
      <c r="FFO1720" s="135"/>
      <c r="FFP1720" s="135"/>
      <c r="FFQ1720" s="135"/>
      <c r="FFR1720" s="135"/>
      <c r="FFS1720" s="135"/>
      <c r="FFT1720" s="135"/>
      <c r="FFU1720" s="135"/>
      <c r="FFV1720" s="135"/>
      <c r="FFW1720" s="135"/>
      <c r="FFX1720" s="135"/>
      <c r="FFY1720" s="135"/>
      <c r="FFZ1720" s="135"/>
      <c r="FGA1720" s="135"/>
      <c r="FGB1720" s="135"/>
      <c r="FGC1720" s="135"/>
      <c r="FGD1720" s="135"/>
      <c r="FGE1720" s="135"/>
      <c r="FGF1720" s="135"/>
      <c r="FGG1720" s="135"/>
      <c r="FGH1720" s="135"/>
      <c r="FGI1720" s="135"/>
      <c r="FGJ1720" s="135"/>
      <c r="FGK1720" s="135"/>
      <c r="FGL1720" s="135"/>
      <c r="FGM1720" s="135"/>
      <c r="FGN1720" s="135"/>
      <c r="FGO1720" s="135"/>
      <c r="FGP1720" s="135"/>
      <c r="FGQ1720" s="135"/>
      <c r="FGR1720" s="135"/>
      <c r="FGS1720" s="135"/>
      <c r="FGT1720" s="135"/>
      <c r="FGU1720" s="135"/>
      <c r="FGV1720" s="135"/>
      <c r="FGW1720" s="135"/>
      <c r="FGX1720" s="135"/>
      <c r="FGY1720" s="135"/>
      <c r="FGZ1720" s="135"/>
      <c r="FHA1720" s="135"/>
      <c r="FHB1720" s="135"/>
      <c r="FHC1720" s="135"/>
      <c r="FHD1720" s="135"/>
      <c r="FHE1720" s="135"/>
      <c r="FHF1720" s="135"/>
      <c r="FHG1720" s="135"/>
      <c r="FHH1720" s="135"/>
      <c r="FHI1720" s="135"/>
      <c r="FHJ1720" s="135"/>
      <c r="FHK1720" s="135"/>
      <c r="FHL1720" s="135"/>
      <c r="FHM1720" s="135"/>
      <c r="FHN1720" s="135"/>
      <c r="FHO1720" s="135"/>
      <c r="FHP1720" s="135"/>
      <c r="FHQ1720" s="135"/>
      <c r="FHR1720" s="135"/>
      <c r="FHS1720" s="135"/>
      <c r="FHT1720" s="135"/>
      <c r="FHU1720" s="135"/>
      <c r="FHV1720" s="135"/>
      <c r="FHW1720" s="135"/>
      <c r="FHX1720" s="135"/>
      <c r="FHY1720" s="135"/>
      <c r="FHZ1720" s="135"/>
      <c r="FIA1720" s="135"/>
      <c r="FIB1720" s="135"/>
      <c r="FIC1720" s="135"/>
      <c r="FID1720" s="135"/>
      <c r="FIE1720" s="135"/>
      <c r="FIF1720" s="135"/>
      <c r="FIG1720" s="135"/>
      <c r="FIH1720" s="135"/>
      <c r="FII1720" s="135"/>
      <c r="FIJ1720" s="135"/>
      <c r="FIK1720" s="135"/>
      <c r="FIL1720" s="135"/>
      <c r="FIM1720" s="135"/>
      <c r="FIN1720" s="135"/>
      <c r="FIO1720" s="135"/>
      <c r="FIP1720" s="135"/>
      <c r="FIQ1720" s="135"/>
      <c r="FIR1720" s="135"/>
      <c r="FIS1720" s="135"/>
      <c r="FIT1720" s="135"/>
      <c r="FIU1720" s="135"/>
      <c r="FIV1720" s="135"/>
      <c r="FIW1720" s="135"/>
      <c r="FIX1720" s="135"/>
      <c r="FIY1720" s="135"/>
      <c r="FIZ1720" s="135"/>
      <c r="FJA1720" s="135"/>
      <c r="FJB1720" s="135"/>
      <c r="FJC1720" s="135"/>
      <c r="FJD1720" s="135"/>
      <c r="FJE1720" s="135"/>
      <c r="FJF1720" s="135"/>
      <c r="FJG1720" s="135"/>
      <c r="FJH1720" s="135"/>
      <c r="FJI1720" s="135"/>
      <c r="FJJ1720" s="135"/>
      <c r="FJK1720" s="135"/>
      <c r="FJL1720" s="135"/>
      <c r="FJM1720" s="135"/>
      <c r="FJN1720" s="135"/>
      <c r="FJO1720" s="135"/>
      <c r="FJP1720" s="135"/>
      <c r="FJQ1720" s="135"/>
      <c r="FJR1720" s="135"/>
      <c r="FJS1720" s="135"/>
      <c r="FJT1720" s="135"/>
      <c r="FJU1720" s="135"/>
      <c r="FJV1720" s="135"/>
      <c r="FJW1720" s="135"/>
      <c r="FJX1720" s="135"/>
      <c r="FJY1720" s="135"/>
      <c r="FJZ1720" s="135"/>
      <c r="FKA1720" s="135"/>
      <c r="FKB1720" s="135"/>
      <c r="FKC1720" s="135"/>
      <c r="FKD1720" s="135"/>
      <c r="FKE1720" s="135"/>
      <c r="FKF1720" s="135"/>
      <c r="FKG1720" s="135"/>
      <c r="FKH1720" s="135"/>
      <c r="FKI1720" s="135"/>
      <c r="FKJ1720" s="135"/>
      <c r="FKK1720" s="135"/>
      <c r="FKL1720" s="135"/>
      <c r="FKM1720" s="135"/>
      <c r="FKN1720" s="135"/>
      <c r="FKO1720" s="135"/>
      <c r="FKP1720" s="135"/>
      <c r="FKQ1720" s="135"/>
      <c r="FKR1720" s="135"/>
      <c r="FKS1720" s="135"/>
      <c r="FKT1720" s="135"/>
      <c r="FKU1720" s="135"/>
      <c r="FKV1720" s="135"/>
      <c r="FKW1720" s="135"/>
      <c r="FKX1720" s="135"/>
      <c r="FKY1720" s="135"/>
      <c r="FKZ1720" s="135"/>
      <c r="FLA1720" s="135"/>
      <c r="FLB1720" s="135"/>
      <c r="FLC1720" s="135"/>
      <c r="FLD1720" s="135"/>
      <c r="FLE1720" s="135"/>
      <c r="FLF1720" s="135"/>
      <c r="FLG1720" s="135"/>
      <c r="FLH1720" s="135"/>
      <c r="FLI1720" s="135"/>
      <c r="FLJ1720" s="135"/>
      <c r="FLK1720" s="135"/>
      <c r="FLL1720" s="135"/>
      <c r="FLM1720" s="135"/>
      <c r="FLN1720" s="135"/>
      <c r="FLO1720" s="135"/>
      <c r="FLP1720" s="135"/>
      <c r="FLQ1720" s="135"/>
      <c r="FLR1720" s="135"/>
      <c r="FLS1720" s="135"/>
      <c r="FLT1720" s="135"/>
      <c r="FLU1720" s="135"/>
      <c r="FLV1720" s="135"/>
      <c r="FLW1720" s="135"/>
      <c r="FLX1720" s="135"/>
      <c r="FLY1720" s="135"/>
      <c r="FLZ1720" s="135"/>
      <c r="FMA1720" s="135"/>
      <c r="FMB1720" s="135"/>
      <c r="FMC1720" s="135"/>
      <c r="FMD1720" s="135"/>
      <c r="FME1720" s="135"/>
      <c r="FMF1720" s="135"/>
      <c r="FMG1720" s="135"/>
      <c r="FMH1720" s="135"/>
      <c r="FMI1720" s="135"/>
      <c r="FMJ1720" s="135"/>
      <c r="FMK1720" s="135"/>
      <c r="FML1720" s="135"/>
      <c r="FMM1720" s="135"/>
      <c r="FMN1720" s="135"/>
      <c r="FMO1720" s="135"/>
      <c r="FMP1720" s="135"/>
      <c r="FMQ1720" s="135"/>
      <c r="FMR1720" s="135"/>
      <c r="FMS1720" s="135"/>
      <c r="FMT1720" s="135"/>
      <c r="FMU1720" s="135"/>
      <c r="FMV1720" s="135"/>
      <c r="FMW1720" s="135"/>
      <c r="FMX1720" s="135"/>
      <c r="FMY1720" s="135"/>
      <c r="FMZ1720" s="135"/>
      <c r="FNA1720" s="135"/>
      <c r="FNB1720" s="135"/>
      <c r="FNC1720" s="135"/>
      <c r="FND1720" s="135"/>
      <c r="FNE1720" s="135"/>
      <c r="FNF1720" s="135"/>
      <c r="FNG1720" s="135"/>
      <c r="FNH1720" s="135"/>
      <c r="FNI1720" s="135"/>
      <c r="FNJ1720" s="135"/>
      <c r="FNK1720" s="135"/>
      <c r="FNL1720" s="135"/>
      <c r="FNM1720" s="135"/>
      <c r="FNN1720" s="135"/>
      <c r="FNO1720" s="135"/>
      <c r="FNP1720" s="135"/>
      <c r="FNQ1720" s="135"/>
      <c r="FNR1720" s="135"/>
      <c r="FNS1720" s="135"/>
      <c r="FNT1720" s="135"/>
      <c r="FNU1720" s="135"/>
      <c r="FNV1720" s="135"/>
      <c r="FNW1720" s="135"/>
      <c r="FNX1720" s="135"/>
      <c r="FNY1720" s="135"/>
      <c r="FNZ1720" s="135"/>
      <c r="FOA1720" s="135"/>
      <c r="FOB1720" s="135"/>
      <c r="FOC1720" s="135"/>
      <c r="FOD1720" s="135"/>
      <c r="FOE1720" s="135"/>
      <c r="FOF1720" s="135"/>
      <c r="FOG1720" s="135"/>
      <c r="FOH1720" s="135"/>
      <c r="FOI1720" s="135"/>
      <c r="FOJ1720" s="135"/>
      <c r="FOK1720" s="135"/>
      <c r="FOL1720" s="135"/>
      <c r="FOM1720" s="135"/>
      <c r="FON1720" s="135"/>
      <c r="FOO1720" s="135"/>
      <c r="FOP1720" s="135"/>
      <c r="FOQ1720" s="135"/>
      <c r="FOR1720" s="135"/>
      <c r="FOS1720" s="135"/>
      <c r="FOT1720" s="135"/>
      <c r="FOU1720" s="135"/>
      <c r="FOV1720" s="135"/>
      <c r="FOW1720" s="135"/>
      <c r="FOX1720" s="135"/>
      <c r="FOY1720" s="135"/>
      <c r="FOZ1720" s="135"/>
      <c r="FPA1720" s="135"/>
      <c r="FPB1720" s="135"/>
      <c r="FPC1720" s="135"/>
      <c r="FPD1720" s="135"/>
      <c r="FPE1720" s="135"/>
      <c r="FPF1720" s="135"/>
      <c r="FPG1720" s="135"/>
      <c r="FPH1720" s="135"/>
      <c r="FPI1720" s="135"/>
      <c r="FPJ1720" s="135"/>
      <c r="FPK1720" s="135"/>
      <c r="FPL1720" s="135"/>
      <c r="FPM1720" s="135"/>
      <c r="FPN1720" s="135"/>
      <c r="FPO1720" s="135"/>
      <c r="FPP1720" s="135"/>
      <c r="FPQ1720" s="135"/>
      <c r="FPR1720" s="135"/>
      <c r="FPS1720" s="135"/>
      <c r="FPT1720" s="135"/>
      <c r="FPU1720" s="135"/>
      <c r="FPV1720" s="135"/>
      <c r="FPW1720" s="135"/>
      <c r="FPX1720" s="135"/>
      <c r="FPY1720" s="135"/>
      <c r="FPZ1720" s="135"/>
      <c r="FQA1720" s="135"/>
      <c r="FQB1720" s="135"/>
      <c r="FQC1720" s="135"/>
      <c r="FQD1720" s="135"/>
      <c r="FQE1720" s="135"/>
      <c r="FQF1720" s="135"/>
      <c r="FQG1720" s="135"/>
      <c r="FQH1720" s="135"/>
      <c r="FQI1720" s="135"/>
      <c r="FQJ1720" s="135"/>
      <c r="FQK1720" s="135"/>
      <c r="FQL1720" s="135"/>
      <c r="FQM1720" s="135"/>
      <c r="FQN1720" s="135"/>
      <c r="FQO1720" s="135"/>
      <c r="FQP1720" s="135"/>
      <c r="FQQ1720" s="135"/>
      <c r="FQR1720" s="135"/>
      <c r="FQS1720" s="135"/>
      <c r="FQT1720" s="135"/>
      <c r="FQU1720" s="135"/>
      <c r="FQV1720" s="135"/>
      <c r="FQW1720" s="135"/>
      <c r="FQX1720" s="135"/>
      <c r="FQY1720" s="135"/>
      <c r="FQZ1720" s="135"/>
      <c r="FRA1720" s="135"/>
      <c r="FRB1720" s="135"/>
      <c r="FRC1720" s="135"/>
      <c r="FRD1720" s="135"/>
      <c r="FRE1720" s="135"/>
      <c r="FRF1720" s="135"/>
      <c r="FRG1720" s="135"/>
      <c r="FRH1720" s="135"/>
      <c r="FRI1720" s="135"/>
      <c r="FRJ1720" s="135"/>
      <c r="FRK1720" s="135"/>
      <c r="FRL1720" s="135"/>
      <c r="FRM1720" s="135"/>
      <c r="FRN1720" s="135"/>
      <c r="FRO1720" s="135"/>
      <c r="FRP1720" s="135"/>
      <c r="FRQ1720" s="135"/>
      <c r="FRR1720" s="135"/>
      <c r="FRS1720" s="135"/>
      <c r="FRT1720" s="135"/>
      <c r="FRU1720" s="135"/>
      <c r="FRV1720" s="135"/>
      <c r="FRW1720" s="135"/>
      <c r="FRX1720" s="135"/>
      <c r="FRY1720" s="135"/>
      <c r="FRZ1720" s="135"/>
      <c r="FSA1720" s="135"/>
      <c r="FSB1720" s="135"/>
      <c r="FSC1720" s="135"/>
      <c r="FSD1720" s="135"/>
      <c r="FSE1720" s="135"/>
      <c r="FSF1720" s="135"/>
      <c r="FSG1720" s="135"/>
      <c r="FSH1720" s="135"/>
      <c r="FSI1720" s="135"/>
      <c r="FSJ1720" s="135"/>
      <c r="FSK1720" s="135"/>
      <c r="FSL1720" s="135"/>
      <c r="FSM1720" s="135"/>
      <c r="FSN1720" s="135"/>
      <c r="FSO1720" s="135"/>
      <c r="FSP1720" s="135"/>
      <c r="FSQ1720" s="135"/>
      <c r="FSR1720" s="135"/>
      <c r="FSS1720" s="135"/>
      <c r="FST1720" s="135"/>
      <c r="FSU1720" s="135"/>
      <c r="FSV1720" s="135"/>
      <c r="FSW1720" s="135"/>
      <c r="FSX1720" s="135"/>
      <c r="FSY1720" s="135"/>
      <c r="FSZ1720" s="135"/>
      <c r="FTA1720" s="135"/>
      <c r="FTB1720" s="135"/>
      <c r="FTC1720" s="135"/>
      <c r="FTD1720" s="135"/>
      <c r="FTE1720" s="135"/>
      <c r="FTF1720" s="135"/>
      <c r="FTG1720" s="135"/>
      <c r="FTH1720" s="135"/>
      <c r="FTI1720" s="135"/>
      <c r="FTJ1720" s="135"/>
      <c r="FTK1720" s="135"/>
      <c r="FTL1720" s="135"/>
      <c r="FTM1720" s="135"/>
      <c r="FTN1720" s="135"/>
      <c r="FTO1720" s="135"/>
      <c r="FTP1720" s="135"/>
      <c r="FTQ1720" s="135"/>
      <c r="FTR1720" s="135"/>
      <c r="FTS1720" s="135"/>
      <c r="FTT1720" s="135"/>
      <c r="FTU1720" s="135"/>
      <c r="FTV1720" s="135"/>
      <c r="FTW1720" s="135"/>
      <c r="FTX1720" s="135"/>
      <c r="FTY1720" s="135"/>
      <c r="FTZ1720" s="135"/>
      <c r="FUA1720" s="135"/>
      <c r="FUB1720" s="135"/>
      <c r="FUC1720" s="135"/>
      <c r="FUD1720" s="135"/>
      <c r="FUE1720" s="135"/>
      <c r="FUF1720" s="135"/>
      <c r="FUG1720" s="135"/>
      <c r="FUH1720" s="135"/>
      <c r="FUI1720" s="135"/>
      <c r="FUJ1720" s="135"/>
      <c r="FUK1720" s="135"/>
      <c r="FUL1720" s="135"/>
      <c r="FUM1720" s="135"/>
      <c r="FUN1720" s="135"/>
      <c r="FUO1720" s="135"/>
      <c r="FUP1720" s="135"/>
      <c r="FUQ1720" s="135"/>
      <c r="FUR1720" s="135"/>
      <c r="FUS1720" s="135"/>
      <c r="FUT1720" s="135"/>
      <c r="FUU1720" s="135"/>
      <c r="FUV1720" s="135"/>
      <c r="FUW1720" s="135"/>
      <c r="FUX1720" s="135"/>
      <c r="FUY1720" s="135"/>
      <c r="FUZ1720" s="135"/>
      <c r="FVA1720" s="135"/>
      <c r="FVB1720" s="135"/>
      <c r="FVC1720" s="135"/>
      <c r="FVD1720" s="135"/>
      <c r="FVE1720" s="135"/>
      <c r="FVF1720" s="135"/>
      <c r="FVG1720" s="135"/>
      <c r="FVH1720" s="135"/>
      <c r="FVI1720" s="135"/>
      <c r="FVJ1720" s="135"/>
      <c r="FVK1720" s="135"/>
      <c r="FVL1720" s="135"/>
      <c r="FVM1720" s="135"/>
      <c r="FVN1720" s="135"/>
      <c r="FVO1720" s="135"/>
      <c r="FVP1720" s="135"/>
      <c r="FVQ1720" s="135"/>
      <c r="FVR1720" s="135"/>
      <c r="FVS1720" s="135"/>
      <c r="FVT1720" s="135"/>
      <c r="FVU1720" s="135"/>
      <c r="FVV1720" s="135"/>
      <c r="FVW1720" s="135"/>
      <c r="FVX1720" s="135"/>
      <c r="FVY1720" s="135"/>
      <c r="FVZ1720" s="135"/>
      <c r="FWA1720" s="135"/>
      <c r="FWB1720" s="135"/>
      <c r="FWC1720" s="135"/>
      <c r="FWD1720" s="135"/>
      <c r="FWE1720" s="135"/>
      <c r="FWF1720" s="135"/>
      <c r="FWG1720" s="135"/>
      <c r="FWH1720" s="135"/>
      <c r="FWI1720" s="135"/>
      <c r="FWJ1720" s="135"/>
      <c r="FWK1720" s="135"/>
      <c r="FWL1720" s="135"/>
      <c r="FWM1720" s="135"/>
      <c r="FWN1720" s="135"/>
      <c r="FWO1720" s="135"/>
      <c r="FWP1720" s="135"/>
      <c r="FWQ1720" s="135"/>
      <c r="FWR1720" s="135"/>
      <c r="FWS1720" s="135"/>
      <c r="FWT1720" s="135"/>
      <c r="FWU1720" s="135"/>
      <c r="FWV1720" s="135"/>
      <c r="FWW1720" s="135"/>
      <c r="FWX1720" s="135"/>
      <c r="FWY1720" s="135"/>
      <c r="FWZ1720" s="135"/>
      <c r="FXA1720" s="135"/>
      <c r="FXB1720" s="135"/>
      <c r="FXC1720" s="135"/>
      <c r="FXD1720" s="135"/>
      <c r="FXE1720" s="135"/>
      <c r="FXF1720" s="135"/>
      <c r="FXG1720" s="135"/>
      <c r="FXH1720" s="135"/>
      <c r="FXI1720" s="135"/>
      <c r="FXJ1720" s="135"/>
      <c r="FXK1720" s="135"/>
      <c r="FXL1720" s="135"/>
      <c r="FXM1720" s="135"/>
      <c r="FXN1720" s="135"/>
      <c r="FXO1720" s="135"/>
      <c r="FXP1720" s="135"/>
      <c r="FXQ1720" s="135"/>
      <c r="FXR1720" s="135"/>
      <c r="FXS1720" s="135"/>
      <c r="FXT1720" s="135"/>
      <c r="FXU1720" s="135"/>
      <c r="FXV1720" s="135"/>
      <c r="FXW1720" s="135"/>
      <c r="FXX1720" s="135"/>
      <c r="FXY1720" s="135"/>
      <c r="FXZ1720" s="135"/>
      <c r="FYA1720" s="135"/>
      <c r="FYB1720" s="135"/>
      <c r="FYC1720" s="135"/>
      <c r="FYD1720" s="135"/>
      <c r="FYE1720" s="135"/>
      <c r="FYF1720" s="135"/>
      <c r="FYG1720" s="135"/>
      <c r="FYH1720" s="135"/>
      <c r="FYI1720" s="135"/>
      <c r="FYJ1720" s="135"/>
      <c r="FYK1720" s="135"/>
      <c r="FYL1720" s="135"/>
      <c r="FYM1720" s="135"/>
      <c r="FYN1720" s="135"/>
      <c r="FYO1720" s="135"/>
      <c r="FYP1720" s="135"/>
      <c r="FYQ1720" s="135"/>
      <c r="FYR1720" s="135"/>
      <c r="FYS1720" s="135"/>
      <c r="FYT1720" s="135"/>
      <c r="FYU1720" s="135"/>
      <c r="FYV1720" s="135"/>
      <c r="FYW1720" s="135"/>
      <c r="FYX1720" s="135"/>
      <c r="FYY1720" s="135"/>
      <c r="FYZ1720" s="135"/>
      <c r="FZA1720" s="135"/>
      <c r="FZB1720" s="135"/>
      <c r="FZC1720" s="135"/>
      <c r="FZD1720" s="135"/>
      <c r="FZE1720" s="135"/>
      <c r="FZF1720" s="135"/>
      <c r="FZG1720" s="135"/>
      <c r="FZH1720" s="135"/>
      <c r="FZI1720" s="135"/>
      <c r="FZJ1720" s="135"/>
      <c r="FZK1720" s="135"/>
      <c r="FZL1720" s="135"/>
      <c r="FZM1720" s="135"/>
      <c r="FZN1720" s="135"/>
      <c r="FZO1720" s="135"/>
      <c r="FZP1720" s="135"/>
      <c r="FZQ1720" s="135"/>
      <c r="FZR1720" s="135"/>
      <c r="FZS1720" s="135"/>
      <c r="FZT1720" s="135"/>
      <c r="FZU1720" s="135"/>
      <c r="FZV1720" s="135"/>
      <c r="FZW1720" s="135"/>
      <c r="FZX1720" s="135"/>
      <c r="FZY1720" s="135"/>
      <c r="FZZ1720" s="135"/>
      <c r="GAA1720" s="135"/>
      <c r="GAB1720" s="135"/>
      <c r="GAC1720" s="135"/>
      <c r="GAD1720" s="135"/>
      <c r="GAE1720" s="135"/>
      <c r="GAF1720" s="135"/>
      <c r="GAG1720" s="135"/>
      <c r="GAH1720" s="135"/>
      <c r="GAI1720" s="135"/>
      <c r="GAJ1720" s="135"/>
      <c r="GAK1720" s="135"/>
      <c r="GAL1720" s="135"/>
      <c r="GAM1720" s="135"/>
      <c r="GAN1720" s="135"/>
      <c r="GAO1720" s="135"/>
      <c r="GAP1720" s="135"/>
      <c r="GAQ1720" s="135"/>
      <c r="GAR1720" s="135"/>
      <c r="GAS1720" s="135"/>
      <c r="GAT1720" s="135"/>
      <c r="GAU1720" s="135"/>
      <c r="GAV1720" s="135"/>
      <c r="GAW1720" s="135"/>
      <c r="GAX1720" s="135"/>
      <c r="GAY1720" s="135"/>
      <c r="GAZ1720" s="135"/>
      <c r="GBA1720" s="135"/>
      <c r="GBB1720" s="135"/>
      <c r="GBC1720" s="135"/>
      <c r="GBD1720" s="135"/>
      <c r="GBE1720" s="135"/>
      <c r="GBF1720" s="135"/>
      <c r="GBG1720" s="135"/>
      <c r="GBH1720" s="135"/>
      <c r="GBI1720" s="135"/>
      <c r="GBJ1720" s="135"/>
      <c r="GBK1720" s="135"/>
      <c r="GBL1720" s="135"/>
      <c r="GBM1720" s="135"/>
      <c r="GBN1720" s="135"/>
      <c r="GBO1720" s="135"/>
      <c r="GBP1720" s="135"/>
      <c r="GBQ1720" s="135"/>
      <c r="GBR1720" s="135"/>
      <c r="GBS1720" s="135"/>
      <c r="GBT1720" s="135"/>
      <c r="GBU1720" s="135"/>
      <c r="GBV1720" s="135"/>
      <c r="GBW1720" s="135"/>
      <c r="GBX1720" s="135"/>
      <c r="GBY1720" s="135"/>
      <c r="GBZ1720" s="135"/>
      <c r="GCA1720" s="135"/>
      <c r="GCB1720" s="135"/>
      <c r="GCC1720" s="135"/>
      <c r="GCD1720" s="135"/>
      <c r="GCE1720" s="135"/>
      <c r="GCF1720" s="135"/>
      <c r="GCG1720" s="135"/>
      <c r="GCH1720" s="135"/>
      <c r="GCI1720" s="135"/>
      <c r="GCJ1720" s="135"/>
      <c r="GCK1720" s="135"/>
      <c r="GCL1720" s="135"/>
      <c r="GCM1720" s="135"/>
      <c r="GCN1720" s="135"/>
      <c r="GCO1720" s="135"/>
      <c r="GCP1720" s="135"/>
      <c r="GCQ1720" s="135"/>
      <c r="GCR1720" s="135"/>
      <c r="GCS1720" s="135"/>
      <c r="GCT1720" s="135"/>
      <c r="GCU1720" s="135"/>
      <c r="GCV1720" s="135"/>
      <c r="GCW1720" s="135"/>
      <c r="GCX1720" s="135"/>
      <c r="GCY1720" s="135"/>
      <c r="GCZ1720" s="135"/>
      <c r="GDA1720" s="135"/>
      <c r="GDB1720" s="135"/>
      <c r="GDC1720" s="135"/>
      <c r="GDD1720" s="135"/>
      <c r="GDE1720" s="135"/>
      <c r="GDF1720" s="135"/>
      <c r="GDG1720" s="135"/>
      <c r="GDH1720" s="135"/>
      <c r="GDI1720" s="135"/>
      <c r="GDJ1720" s="135"/>
      <c r="GDK1720" s="135"/>
      <c r="GDL1720" s="135"/>
      <c r="GDM1720" s="135"/>
      <c r="GDN1720" s="135"/>
      <c r="GDO1720" s="135"/>
      <c r="GDP1720" s="135"/>
      <c r="GDQ1720" s="135"/>
      <c r="GDR1720" s="135"/>
      <c r="GDS1720" s="135"/>
      <c r="GDT1720" s="135"/>
      <c r="GDU1720" s="135"/>
      <c r="GDV1720" s="135"/>
      <c r="GDW1720" s="135"/>
      <c r="GDX1720" s="135"/>
      <c r="GDY1720" s="135"/>
      <c r="GDZ1720" s="135"/>
      <c r="GEA1720" s="135"/>
      <c r="GEB1720" s="135"/>
      <c r="GEC1720" s="135"/>
      <c r="GED1720" s="135"/>
      <c r="GEE1720" s="135"/>
      <c r="GEF1720" s="135"/>
      <c r="GEG1720" s="135"/>
      <c r="GEH1720" s="135"/>
      <c r="GEI1720" s="135"/>
      <c r="GEJ1720" s="135"/>
      <c r="GEK1720" s="135"/>
      <c r="GEL1720" s="135"/>
      <c r="GEM1720" s="135"/>
      <c r="GEN1720" s="135"/>
      <c r="GEO1720" s="135"/>
      <c r="GEP1720" s="135"/>
      <c r="GEQ1720" s="135"/>
      <c r="GER1720" s="135"/>
      <c r="GES1720" s="135"/>
      <c r="GET1720" s="135"/>
      <c r="GEU1720" s="135"/>
      <c r="GEV1720" s="135"/>
      <c r="GEW1720" s="135"/>
      <c r="GEX1720" s="135"/>
      <c r="GEY1720" s="135"/>
      <c r="GEZ1720" s="135"/>
      <c r="GFA1720" s="135"/>
      <c r="GFB1720" s="135"/>
      <c r="GFC1720" s="135"/>
      <c r="GFD1720" s="135"/>
      <c r="GFE1720" s="135"/>
      <c r="GFF1720" s="135"/>
      <c r="GFG1720" s="135"/>
      <c r="GFH1720" s="135"/>
      <c r="GFI1720" s="135"/>
      <c r="GFJ1720" s="135"/>
      <c r="GFK1720" s="135"/>
      <c r="GFL1720" s="135"/>
      <c r="GFM1720" s="135"/>
      <c r="GFN1720" s="135"/>
      <c r="GFO1720" s="135"/>
      <c r="GFP1720" s="135"/>
      <c r="GFQ1720" s="135"/>
      <c r="GFR1720" s="135"/>
      <c r="GFS1720" s="135"/>
      <c r="GFT1720" s="135"/>
      <c r="GFU1720" s="135"/>
      <c r="GFV1720" s="135"/>
      <c r="GFW1720" s="135"/>
      <c r="GFX1720" s="135"/>
      <c r="GFY1720" s="135"/>
      <c r="GFZ1720" s="135"/>
      <c r="GGA1720" s="135"/>
      <c r="GGB1720" s="135"/>
      <c r="GGC1720" s="135"/>
      <c r="GGD1720" s="135"/>
      <c r="GGE1720" s="135"/>
      <c r="GGF1720" s="135"/>
      <c r="GGG1720" s="135"/>
      <c r="GGH1720" s="135"/>
      <c r="GGI1720" s="135"/>
      <c r="GGJ1720" s="135"/>
      <c r="GGK1720" s="135"/>
      <c r="GGL1720" s="135"/>
      <c r="GGM1720" s="135"/>
      <c r="GGN1720" s="135"/>
      <c r="GGO1720" s="135"/>
      <c r="GGP1720" s="135"/>
      <c r="GGQ1720" s="135"/>
      <c r="GGR1720" s="135"/>
      <c r="GGS1720" s="135"/>
      <c r="GGT1720" s="135"/>
      <c r="GGU1720" s="135"/>
      <c r="GGV1720" s="135"/>
      <c r="GGW1720" s="135"/>
      <c r="GGX1720" s="135"/>
      <c r="GGY1720" s="135"/>
      <c r="GGZ1720" s="135"/>
      <c r="GHA1720" s="135"/>
      <c r="GHB1720" s="135"/>
      <c r="GHC1720" s="135"/>
      <c r="GHD1720" s="135"/>
      <c r="GHE1720" s="135"/>
      <c r="GHF1720" s="135"/>
      <c r="GHG1720" s="135"/>
      <c r="GHH1720" s="135"/>
      <c r="GHI1720" s="135"/>
      <c r="GHJ1720" s="135"/>
      <c r="GHK1720" s="135"/>
      <c r="GHL1720" s="135"/>
      <c r="GHM1720" s="135"/>
      <c r="GHN1720" s="135"/>
      <c r="GHO1720" s="135"/>
      <c r="GHP1720" s="135"/>
      <c r="GHQ1720" s="135"/>
      <c r="GHR1720" s="135"/>
      <c r="GHS1720" s="135"/>
      <c r="GHT1720" s="135"/>
      <c r="GHU1720" s="135"/>
      <c r="GHV1720" s="135"/>
      <c r="GHW1720" s="135"/>
      <c r="GHX1720" s="135"/>
      <c r="GHY1720" s="135"/>
      <c r="GHZ1720" s="135"/>
      <c r="GIA1720" s="135"/>
      <c r="GIB1720" s="135"/>
      <c r="GIC1720" s="135"/>
      <c r="GID1720" s="135"/>
      <c r="GIE1720" s="135"/>
      <c r="GIF1720" s="135"/>
      <c r="GIG1720" s="135"/>
      <c r="GIH1720" s="135"/>
      <c r="GII1720" s="135"/>
      <c r="GIJ1720" s="135"/>
      <c r="GIK1720" s="135"/>
      <c r="GIL1720" s="135"/>
      <c r="GIM1720" s="135"/>
      <c r="GIN1720" s="135"/>
      <c r="GIO1720" s="135"/>
      <c r="GIP1720" s="135"/>
      <c r="GIQ1720" s="135"/>
      <c r="GIR1720" s="135"/>
      <c r="GIS1720" s="135"/>
      <c r="GIT1720" s="135"/>
      <c r="GIU1720" s="135"/>
      <c r="GIV1720" s="135"/>
      <c r="GIW1720" s="135"/>
      <c r="GIX1720" s="135"/>
      <c r="GIY1720" s="135"/>
      <c r="GIZ1720" s="135"/>
      <c r="GJA1720" s="135"/>
      <c r="GJB1720" s="135"/>
      <c r="GJC1720" s="135"/>
      <c r="GJD1720" s="135"/>
      <c r="GJE1720" s="135"/>
      <c r="GJF1720" s="135"/>
      <c r="GJG1720" s="135"/>
      <c r="GJH1720" s="135"/>
      <c r="GJI1720" s="135"/>
      <c r="GJJ1720" s="135"/>
      <c r="GJK1720" s="135"/>
      <c r="GJL1720" s="135"/>
      <c r="GJM1720" s="135"/>
      <c r="GJN1720" s="135"/>
      <c r="GJO1720" s="135"/>
      <c r="GJP1720" s="135"/>
      <c r="GJQ1720" s="135"/>
      <c r="GJR1720" s="135"/>
      <c r="GJS1720" s="135"/>
      <c r="GJT1720" s="135"/>
      <c r="GJU1720" s="135"/>
      <c r="GJV1720" s="135"/>
      <c r="GJW1720" s="135"/>
      <c r="GJX1720" s="135"/>
      <c r="GJY1720" s="135"/>
      <c r="GJZ1720" s="135"/>
      <c r="GKA1720" s="135"/>
      <c r="GKB1720" s="135"/>
      <c r="GKC1720" s="135"/>
      <c r="GKD1720" s="135"/>
      <c r="GKE1720" s="135"/>
      <c r="GKF1720" s="135"/>
      <c r="GKG1720" s="135"/>
      <c r="GKH1720" s="135"/>
      <c r="GKI1720" s="135"/>
      <c r="GKJ1720" s="135"/>
      <c r="GKK1720" s="135"/>
      <c r="GKL1720" s="135"/>
      <c r="GKM1720" s="135"/>
      <c r="GKN1720" s="135"/>
      <c r="GKO1720" s="135"/>
      <c r="GKP1720" s="135"/>
      <c r="GKQ1720" s="135"/>
      <c r="GKR1720" s="135"/>
      <c r="GKS1720" s="135"/>
      <c r="GKT1720" s="135"/>
      <c r="GKU1720" s="135"/>
      <c r="GKV1720" s="135"/>
      <c r="GKW1720" s="135"/>
      <c r="GKX1720" s="135"/>
      <c r="GKY1720" s="135"/>
      <c r="GKZ1720" s="135"/>
      <c r="GLA1720" s="135"/>
      <c r="GLB1720" s="135"/>
      <c r="GLC1720" s="135"/>
      <c r="GLD1720" s="135"/>
      <c r="GLE1720" s="135"/>
      <c r="GLF1720" s="135"/>
      <c r="GLG1720" s="135"/>
      <c r="GLH1720" s="135"/>
      <c r="GLI1720" s="135"/>
      <c r="GLJ1720" s="135"/>
      <c r="GLK1720" s="135"/>
      <c r="GLL1720" s="135"/>
      <c r="GLM1720" s="135"/>
      <c r="GLN1720" s="135"/>
      <c r="GLO1720" s="135"/>
      <c r="GLP1720" s="135"/>
      <c r="GLQ1720" s="135"/>
      <c r="GLR1720" s="135"/>
      <c r="GLS1720" s="135"/>
      <c r="GLT1720" s="135"/>
      <c r="GLU1720" s="135"/>
      <c r="GLV1720" s="135"/>
      <c r="GLW1720" s="135"/>
      <c r="GLX1720" s="135"/>
      <c r="GLY1720" s="135"/>
      <c r="GLZ1720" s="135"/>
      <c r="GMA1720" s="135"/>
      <c r="GMB1720" s="135"/>
      <c r="GMC1720" s="135"/>
      <c r="GMD1720" s="135"/>
      <c r="GME1720" s="135"/>
      <c r="GMF1720" s="135"/>
      <c r="GMG1720" s="135"/>
      <c r="GMH1720" s="135"/>
      <c r="GMI1720" s="135"/>
      <c r="GMJ1720" s="135"/>
      <c r="GMK1720" s="135"/>
      <c r="GML1720" s="135"/>
      <c r="GMM1720" s="135"/>
      <c r="GMN1720" s="135"/>
      <c r="GMO1720" s="135"/>
      <c r="GMP1720" s="135"/>
      <c r="GMQ1720" s="135"/>
      <c r="GMR1720" s="135"/>
      <c r="GMS1720" s="135"/>
      <c r="GMT1720" s="135"/>
      <c r="GMU1720" s="135"/>
      <c r="GMV1720" s="135"/>
      <c r="GMW1720" s="135"/>
      <c r="GMX1720" s="135"/>
      <c r="GMY1720" s="135"/>
      <c r="GMZ1720" s="135"/>
      <c r="GNA1720" s="135"/>
      <c r="GNB1720" s="135"/>
      <c r="GNC1720" s="135"/>
      <c r="GND1720" s="135"/>
      <c r="GNE1720" s="135"/>
      <c r="GNF1720" s="135"/>
      <c r="GNG1720" s="135"/>
      <c r="GNH1720" s="135"/>
      <c r="GNI1720" s="135"/>
      <c r="GNJ1720" s="135"/>
      <c r="GNK1720" s="135"/>
      <c r="GNL1720" s="135"/>
      <c r="GNM1720" s="135"/>
      <c r="GNN1720" s="135"/>
      <c r="GNO1720" s="135"/>
      <c r="GNP1720" s="135"/>
      <c r="GNQ1720" s="135"/>
      <c r="GNR1720" s="135"/>
      <c r="GNS1720" s="135"/>
      <c r="GNT1720" s="135"/>
      <c r="GNU1720" s="135"/>
      <c r="GNV1720" s="135"/>
      <c r="GNW1720" s="135"/>
      <c r="GNX1720" s="135"/>
      <c r="GNY1720" s="135"/>
      <c r="GNZ1720" s="135"/>
      <c r="GOA1720" s="135"/>
      <c r="GOB1720" s="135"/>
      <c r="GOC1720" s="135"/>
      <c r="GOD1720" s="135"/>
      <c r="GOE1720" s="135"/>
      <c r="GOF1720" s="135"/>
      <c r="GOG1720" s="135"/>
      <c r="GOH1720" s="135"/>
      <c r="GOI1720" s="135"/>
      <c r="GOJ1720" s="135"/>
      <c r="GOK1720" s="135"/>
      <c r="GOL1720" s="135"/>
      <c r="GOM1720" s="135"/>
      <c r="GON1720" s="135"/>
      <c r="GOO1720" s="135"/>
      <c r="GOP1720" s="135"/>
      <c r="GOQ1720" s="135"/>
      <c r="GOR1720" s="135"/>
      <c r="GOS1720" s="135"/>
      <c r="GOT1720" s="135"/>
      <c r="GOU1720" s="135"/>
      <c r="GOV1720" s="135"/>
      <c r="GOW1720" s="135"/>
      <c r="GOX1720" s="135"/>
      <c r="GOY1720" s="135"/>
      <c r="GOZ1720" s="135"/>
      <c r="GPA1720" s="135"/>
      <c r="GPB1720" s="135"/>
      <c r="GPC1720" s="135"/>
      <c r="GPD1720" s="135"/>
      <c r="GPE1720" s="135"/>
      <c r="GPF1720" s="135"/>
      <c r="GPG1720" s="135"/>
      <c r="GPH1720" s="135"/>
      <c r="GPI1720" s="135"/>
      <c r="GPJ1720" s="135"/>
      <c r="GPK1720" s="135"/>
      <c r="GPL1720" s="135"/>
      <c r="GPM1720" s="135"/>
      <c r="GPN1720" s="135"/>
      <c r="GPO1720" s="135"/>
      <c r="GPP1720" s="135"/>
      <c r="GPQ1720" s="135"/>
      <c r="GPR1720" s="135"/>
      <c r="GPS1720" s="135"/>
      <c r="GPT1720" s="135"/>
      <c r="GPU1720" s="135"/>
      <c r="GPV1720" s="135"/>
      <c r="GPW1720" s="135"/>
      <c r="GPX1720" s="135"/>
      <c r="GPY1720" s="135"/>
      <c r="GPZ1720" s="135"/>
      <c r="GQA1720" s="135"/>
      <c r="GQB1720" s="135"/>
      <c r="GQC1720" s="135"/>
      <c r="GQD1720" s="135"/>
      <c r="GQE1720" s="135"/>
      <c r="GQF1720" s="135"/>
      <c r="GQG1720" s="135"/>
      <c r="GQH1720" s="135"/>
      <c r="GQI1720" s="135"/>
      <c r="GQJ1720" s="135"/>
      <c r="GQK1720" s="135"/>
      <c r="GQL1720" s="135"/>
      <c r="GQM1720" s="135"/>
      <c r="GQN1720" s="135"/>
      <c r="GQO1720" s="135"/>
      <c r="GQP1720" s="135"/>
      <c r="GQQ1720" s="135"/>
      <c r="GQR1720" s="135"/>
      <c r="GQS1720" s="135"/>
      <c r="GQT1720" s="135"/>
      <c r="GQU1720" s="135"/>
      <c r="GQV1720" s="135"/>
      <c r="GQW1720" s="135"/>
      <c r="GQX1720" s="135"/>
      <c r="GQY1720" s="135"/>
      <c r="GQZ1720" s="135"/>
      <c r="GRA1720" s="135"/>
      <c r="GRB1720" s="135"/>
      <c r="GRC1720" s="135"/>
      <c r="GRD1720" s="135"/>
      <c r="GRE1720" s="135"/>
      <c r="GRF1720" s="135"/>
      <c r="GRG1720" s="135"/>
      <c r="GRH1720" s="135"/>
      <c r="GRI1720" s="135"/>
      <c r="GRJ1720" s="135"/>
      <c r="GRK1720" s="135"/>
      <c r="GRL1720" s="135"/>
      <c r="GRM1720" s="135"/>
      <c r="GRN1720" s="135"/>
      <c r="GRO1720" s="135"/>
      <c r="GRP1720" s="135"/>
      <c r="GRQ1720" s="135"/>
      <c r="GRR1720" s="135"/>
      <c r="GRS1720" s="135"/>
      <c r="GRT1720" s="135"/>
      <c r="GRU1720" s="135"/>
      <c r="GRV1720" s="135"/>
      <c r="GRW1720" s="135"/>
      <c r="GRX1720" s="135"/>
      <c r="GRY1720" s="135"/>
      <c r="GRZ1720" s="135"/>
      <c r="GSA1720" s="135"/>
      <c r="GSB1720" s="135"/>
      <c r="GSC1720" s="135"/>
      <c r="GSD1720" s="135"/>
      <c r="GSE1720" s="135"/>
      <c r="GSF1720" s="135"/>
      <c r="GSG1720" s="135"/>
      <c r="GSH1720" s="135"/>
      <c r="GSI1720" s="135"/>
      <c r="GSJ1720" s="135"/>
      <c r="GSK1720" s="135"/>
      <c r="GSL1720" s="135"/>
      <c r="GSM1720" s="135"/>
      <c r="GSN1720" s="135"/>
      <c r="GSO1720" s="135"/>
      <c r="GSP1720" s="135"/>
      <c r="GSQ1720" s="135"/>
      <c r="GSR1720" s="135"/>
      <c r="GSS1720" s="135"/>
      <c r="GST1720" s="135"/>
      <c r="GSU1720" s="135"/>
      <c r="GSV1720" s="135"/>
      <c r="GSW1720" s="135"/>
      <c r="GSX1720" s="135"/>
      <c r="GSY1720" s="135"/>
      <c r="GSZ1720" s="135"/>
      <c r="GTA1720" s="135"/>
      <c r="GTB1720" s="135"/>
      <c r="GTC1720" s="135"/>
      <c r="GTD1720" s="135"/>
      <c r="GTE1720" s="135"/>
      <c r="GTF1720" s="135"/>
      <c r="GTG1720" s="135"/>
      <c r="GTH1720" s="135"/>
      <c r="GTI1720" s="135"/>
      <c r="GTJ1720" s="135"/>
      <c r="GTK1720" s="135"/>
      <c r="GTL1720" s="135"/>
      <c r="GTM1720" s="135"/>
      <c r="GTN1720" s="135"/>
      <c r="GTO1720" s="135"/>
      <c r="GTP1720" s="135"/>
      <c r="GTQ1720" s="135"/>
      <c r="GTR1720" s="135"/>
      <c r="GTS1720" s="135"/>
      <c r="GTT1720" s="135"/>
      <c r="GTU1720" s="135"/>
      <c r="GTV1720" s="135"/>
      <c r="GTW1720" s="135"/>
      <c r="GTX1720" s="135"/>
      <c r="GTY1720" s="135"/>
      <c r="GTZ1720" s="135"/>
      <c r="GUA1720" s="135"/>
      <c r="GUB1720" s="135"/>
      <c r="GUC1720" s="135"/>
      <c r="GUD1720" s="135"/>
      <c r="GUE1720" s="135"/>
      <c r="GUF1720" s="135"/>
      <c r="GUG1720" s="135"/>
      <c r="GUH1720" s="135"/>
      <c r="GUI1720" s="135"/>
      <c r="GUJ1720" s="135"/>
      <c r="GUK1720" s="135"/>
      <c r="GUL1720" s="135"/>
      <c r="GUM1720" s="135"/>
      <c r="GUN1720" s="135"/>
      <c r="GUO1720" s="135"/>
      <c r="GUP1720" s="135"/>
      <c r="GUQ1720" s="135"/>
      <c r="GUR1720" s="135"/>
      <c r="GUS1720" s="135"/>
      <c r="GUT1720" s="135"/>
      <c r="GUU1720" s="135"/>
      <c r="GUV1720" s="135"/>
      <c r="GUW1720" s="135"/>
      <c r="GUX1720" s="135"/>
      <c r="GUY1720" s="135"/>
      <c r="GUZ1720" s="135"/>
      <c r="GVA1720" s="135"/>
      <c r="GVB1720" s="135"/>
      <c r="GVC1720" s="135"/>
      <c r="GVD1720" s="135"/>
      <c r="GVE1720" s="135"/>
      <c r="GVF1720" s="135"/>
      <c r="GVG1720" s="135"/>
      <c r="GVH1720" s="135"/>
      <c r="GVI1720" s="135"/>
      <c r="GVJ1720" s="135"/>
      <c r="GVK1720" s="135"/>
      <c r="GVL1720" s="135"/>
      <c r="GVM1720" s="135"/>
      <c r="GVN1720" s="135"/>
      <c r="GVO1720" s="135"/>
      <c r="GVP1720" s="135"/>
      <c r="GVQ1720" s="135"/>
      <c r="GVR1720" s="135"/>
      <c r="GVS1720" s="135"/>
      <c r="GVT1720" s="135"/>
      <c r="GVU1720" s="135"/>
      <c r="GVV1720" s="135"/>
      <c r="GVW1720" s="135"/>
      <c r="GVX1720" s="135"/>
      <c r="GVY1720" s="135"/>
      <c r="GVZ1720" s="135"/>
      <c r="GWA1720" s="135"/>
      <c r="GWB1720" s="135"/>
      <c r="GWC1720" s="135"/>
      <c r="GWD1720" s="135"/>
      <c r="GWE1720" s="135"/>
      <c r="GWF1720" s="135"/>
      <c r="GWG1720" s="135"/>
      <c r="GWH1720" s="135"/>
      <c r="GWI1720" s="135"/>
      <c r="GWJ1720" s="135"/>
      <c r="GWK1720" s="135"/>
      <c r="GWL1720" s="135"/>
      <c r="GWM1720" s="135"/>
      <c r="GWN1720" s="135"/>
      <c r="GWO1720" s="135"/>
      <c r="GWP1720" s="135"/>
      <c r="GWQ1720" s="135"/>
      <c r="GWR1720" s="135"/>
      <c r="GWS1720" s="135"/>
      <c r="GWT1720" s="135"/>
      <c r="GWU1720" s="135"/>
      <c r="GWV1720" s="135"/>
      <c r="GWW1720" s="135"/>
      <c r="GWX1720" s="135"/>
      <c r="GWY1720" s="135"/>
      <c r="GWZ1720" s="135"/>
      <c r="GXA1720" s="135"/>
      <c r="GXB1720" s="135"/>
      <c r="GXC1720" s="135"/>
      <c r="GXD1720" s="135"/>
      <c r="GXE1720" s="135"/>
      <c r="GXF1720" s="135"/>
      <c r="GXG1720" s="135"/>
      <c r="GXH1720" s="135"/>
      <c r="GXI1720" s="135"/>
      <c r="GXJ1720" s="135"/>
      <c r="GXK1720" s="135"/>
      <c r="GXL1720" s="135"/>
      <c r="GXM1720" s="135"/>
      <c r="GXN1720" s="135"/>
      <c r="GXO1720" s="135"/>
      <c r="GXP1720" s="135"/>
      <c r="GXQ1720" s="135"/>
      <c r="GXR1720" s="135"/>
      <c r="GXS1720" s="135"/>
      <c r="GXT1720" s="135"/>
      <c r="GXU1720" s="135"/>
      <c r="GXV1720" s="135"/>
      <c r="GXW1720" s="135"/>
      <c r="GXX1720" s="135"/>
      <c r="GXY1720" s="135"/>
      <c r="GXZ1720" s="135"/>
      <c r="GYA1720" s="135"/>
      <c r="GYB1720" s="135"/>
      <c r="GYC1720" s="135"/>
      <c r="GYD1720" s="135"/>
      <c r="GYE1720" s="135"/>
      <c r="GYF1720" s="135"/>
      <c r="GYG1720" s="135"/>
      <c r="GYH1720" s="135"/>
      <c r="GYI1720" s="135"/>
      <c r="GYJ1720" s="135"/>
      <c r="GYK1720" s="135"/>
      <c r="GYL1720" s="135"/>
      <c r="GYM1720" s="135"/>
      <c r="GYN1720" s="135"/>
      <c r="GYO1720" s="135"/>
      <c r="GYP1720" s="135"/>
      <c r="GYQ1720" s="135"/>
      <c r="GYR1720" s="135"/>
      <c r="GYS1720" s="135"/>
      <c r="GYT1720" s="135"/>
      <c r="GYU1720" s="135"/>
      <c r="GYV1720" s="135"/>
      <c r="GYW1720" s="135"/>
      <c r="GYX1720" s="135"/>
      <c r="GYY1720" s="135"/>
      <c r="GYZ1720" s="135"/>
      <c r="GZA1720" s="135"/>
      <c r="GZB1720" s="135"/>
      <c r="GZC1720" s="135"/>
      <c r="GZD1720" s="135"/>
      <c r="GZE1720" s="135"/>
      <c r="GZF1720" s="135"/>
      <c r="GZG1720" s="135"/>
      <c r="GZH1720" s="135"/>
      <c r="GZI1720" s="135"/>
      <c r="GZJ1720" s="135"/>
      <c r="GZK1720" s="135"/>
      <c r="GZL1720" s="135"/>
      <c r="GZM1720" s="135"/>
      <c r="GZN1720" s="135"/>
      <c r="GZO1720" s="135"/>
      <c r="GZP1720" s="135"/>
      <c r="GZQ1720" s="135"/>
      <c r="GZR1720" s="135"/>
      <c r="GZS1720" s="135"/>
      <c r="GZT1720" s="135"/>
      <c r="GZU1720" s="135"/>
      <c r="GZV1720" s="135"/>
      <c r="GZW1720" s="135"/>
      <c r="GZX1720" s="135"/>
      <c r="GZY1720" s="135"/>
      <c r="GZZ1720" s="135"/>
      <c r="HAA1720" s="135"/>
      <c r="HAB1720" s="135"/>
      <c r="HAC1720" s="135"/>
      <c r="HAD1720" s="135"/>
      <c r="HAE1720" s="135"/>
      <c r="HAF1720" s="135"/>
      <c r="HAG1720" s="135"/>
      <c r="HAH1720" s="135"/>
      <c r="HAI1720" s="135"/>
      <c r="HAJ1720" s="135"/>
      <c r="HAK1720" s="135"/>
      <c r="HAL1720" s="135"/>
      <c r="HAM1720" s="135"/>
      <c r="HAN1720" s="135"/>
      <c r="HAO1720" s="135"/>
      <c r="HAP1720" s="135"/>
      <c r="HAQ1720" s="135"/>
      <c r="HAR1720" s="135"/>
      <c r="HAS1720" s="135"/>
      <c r="HAT1720" s="135"/>
      <c r="HAU1720" s="135"/>
      <c r="HAV1720" s="135"/>
      <c r="HAW1720" s="135"/>
      <c r="HAX1720" s="135"/>
      <c r="HAY1720" s="135"/>
      <c r="HAZ1720" s="135"/>
      <c r="HBA1720" s="135"/>
      <c r="HBB1720" s="135"/>
      <c r="HBC1720" s="135"/>
      <c r="HBD1720" s="135"/>
      <c r="HBE1720" s="135"/>
      <c r="HBF1720" s="135"/>
      <c r="HBG1720" s="135"/>
      <c r="HBH1720" s="135"/>
      <c r="HBI1720" s="135"/>
      <c r="HBJ1720" s="135"/>
      <c r="HBK1720" s="135"/>
      <c r="HBL1720" s="135"/>
      <c r="HBM1720" s="135"/>
      <c r="HBN1720" s="135"/>
      <c r="HBO1720" s="135"/>
      <c r="HBP1720" s="135"/>
      <c r="HBQ1720" s="135"/>
      <c r="HBR1720" s="135"/>
      <c r="HBS1720" s="135"/>
      <c r="HBT1720" s="135"/>
      <c r="HBU1720" s="135"/>
      <c r="HBV1720" s="135"/>
      <c r="HBW1720" s="135"/>
      <c r="HBX1720" s="135"/>
      <c r="HBY1720" s="135"/>
      <c r="HBZ1720" s="135"/>
      <c r="HCA1720" s="135"/>
      <c r="HCB1720" s="135"/>
      <c r="HCC1720" s="135"/>
      <c r="HCD1720" s="135"/>
      <c r="HCE1720" s="135"/>
      <c r="HCF1720" s="135"/>
      <c r="HCG1720" s="135"/>
      <c r="HCH1720" s="135"/>
      <c r="HCI1720" s="135"/>
      <c r="HCJ1720" s="135"/>
      <c r="HCK1720" s="135"/>
      <c r="HCL1720" s="135"/>
      <c r="HCM1720" s="135"/>
      <c r="HCN1720" s="135"/>
      <c r="HCO1720" s="135"/>
      <c r="HCP1720" s="135"/>
      <c r="HCQ1720" s="135"/>
      <c r="HCR1720" s="135"/>
      <c r="HCS1720" s="135"/>
      <c r="HCT1720" s="135"/>
      <c r="HCU1720" s="135"/>
      <c r="HCV1720" s="135"/>
      <c r="HCW1720" s="135"/>
      <c r="HCX1720" s="135"/>
      <c r="HCY1720" s="135"/>
      <c r="HCZ1720" s="135"/>
      <c r="HDA1720" s="135"/>
      <c r="HDB1720" s="135"/>
      <c r="HDC1720" s="135"/>
      <c r="HDD1720" s="135"/>
      <c r="HDE1720" s="135"/>
      <c r="HDF1720" s="135"/>
      <c r="HDG1720" s="135"/>
      <c r="HDH1720" s="135"/>
      <c r="HDI1720" s="135"/>
      <c r="HDJ1720" s="135"/>
      <c r="HDK1720" s="135"/>
      <c r="HDL1720" s="135"/>
      <c r="HDM1720" s="135"/>
      <c r="HDN1720" s="135"/>
      <c r="HDO1720" s="135"/>
      <c r="HDP1720" s="135"/>
      <c r="HDQ1720" s="135"/>
      <c r="HDR1720" s="135"/>
      <c r="HDS1720" s="135"/>
      <c r="HDT1720" s="135"/>
      <c r="HDU1720" s="135"/>
      <c r="HDV1720" s="135"/>
      <c r="HDW1720" s="135"/>
      <c r="HDX1720" s="135"/>
      <c r="HDY1720" s="135"/>
      <c r="HDZ1720" s="135"/>
      <c r="HEA1720" s="135"/>
      <c r="HEB1720" s="135"/>
      <c r="HEC1720" s="135"/>
      <c r="HED1720" s="135"/>
      <c r="HEE1720" s="135"/>
      <c r="HEF1720" s="135"/>
      <c r="HEG1720" s="135"/>
      <c r="HEH1720" s="135"/>
      <c r="HEI1720" s="135"/>
      <c r="HEJ1720" s="135"/>
      <c r="HEK1720" s="135"/>
      <c r="HEL1720" s="135"/>
      <c r="HEM1720" s="135"/>
      <c r="HEN1720" s="135"/>
      <c r="HEO1720" s="135"/>
      <c r="HEP1720" s="135"/>
      <c r="HEQ1720" s="135"/>
      <c r="HER1720" s="135"/>
      <c r="HES1720" s="135"/>
      <c r="HET1720" s="135"/>
      <c r="HEU1720" s="135"/>
      <c r="HEV1720" s="135"/>
      <c r="HEW1720" s="135"/>
      <c r="HEX1720" s="135"/>
      <c r="HEY1720" s="135"/>
      <c r="HEZ1720" s="135"/>
      <c r="HFA1720" s="135"/>
      <c r="HFB1720" s="135"/>
      <c r="HFC1720" s="135"/>
      <c r="HFD1720" s="135"/>
      <c r="HFE1720" s="135"/>
      <c r="HFF1720" s="135"/>
      <c r="HFG1720" s="135"/>
      <c r="HFH1720" s="135"/>
      <c r="HFI1720" s="135"/>
      <c r="HFJ1720" s="135"/>
      <c r="HFK1720" s="135"/>
      <c r="HFL1720" s="135"/>
      <c r="HFM1720" s="135"/>
      <c r="HFN1720" s="135"/>
      <c r="HFO1720" s="135"/>
      <c r="HFP1720" s="135"/>
      <c r="HFQ1720" s="135"/>
      <c r="HFR1720" s="135"/>
      <c r="HFS1720" s="135"/>
      <c r="HFT1720" s="135"/>
      <c r="HFU1720" s="135"/>
      <c r="HFV1720" s="135"/>
      <c r="HFW1720" s="135"/>
      <c r="HFX1720" s="135"/>
      <c r="HFY1720" s="135"/>
      <c r="HFZ1720" s="135"/>
      <c r="HGA1720" s="135"/>
      <c r="HGB1720" s="135"/>
      <c r="HGC1720" s="135"/>
      <c r="HGD1720" s="135"/>
      <c r="HGE1720" s="135"/>
      <c r="HGF1720" s="135"/>
      <c r="HGG1720" s="135"/>
      <c r="HGH1720" s="135"/>
      <c r="HGI1720" s="135"/>
      <c r="HGJ1720" s="135"/>
      <c r="HGK1720" s="135"/>
      <c r="HGL1720" s="135"/>
      <c r="HGM1720" s="135"/>
      <c r="HGN1720" s="135"/>
      <c r="HGO1720" s="135"/>
      <c r="HGP1720" s="135"/>
      <c r="HGQ1720" s="135"/>
      <c r="HGR1720" s="135"/>
      <c r="HGS1720" s="135"/>
      <c r="HGT1720" s="135"/>
      <c r="HGU1720" s="135"/>
      <c r="HGV1720" s="135"/>
      <c r="HGW1720" s="135"/>
      <c r="HGX1720" s="135"/>
      <c r="HGY1720" s="135"/>
      <c r="HGZ1720" s="135"/>
      <c r="HHA1720" s="135"/>
      <c r="HHB1720" s="135"/>
      <c r="HHC1720" s="135"/>
      <c r="HHD1720" s="135"/>
      <c r="HHE1720" s="135"/>
      <c r="HHF1720" s="135"/>
      <c r="HHG1720" s="135"/>
      <c r="HHH1720" s="135"/>
      <c r="HHI1720" s="135"/>
      <c r="HHJ1720" s="135"/>
      <c r="HHK1720" s="135"/>
      <c r="HHL1720" s="135"/>
      <c r="HHM1720" s="135"/>
      <c r="HHN1720" s="135"/>
      <c r="HHO1720" s="135"/>
      <c r="HHP1720" s="135"/>
      <c r="HHQ1720" s="135"/>
      <c r="HHR1720" s="135"/>
      <c r="HHS1720" s="135"/>
      <c r="HHT1720" s="135"/>
      <c r="HHU1720" s="135"/>
      <c r="HHV1720" s="135"/>
      <c r="HHW1720" s="135"/>
      <c r="HHX1720" s="135"/>
      <c r="HHY1720" s="135"/>
      <c r="HHZ1720" s="135"/>
      <c r="HIA1720" s="135"/>
      <c r="HIB1720" s="135"/>
      <c r="HIC1720" s="135"/>
      <c r="HID1720" s="135"/>
      <c r="HIE1720" s="135"/>
      <c r="HIF1720" s="135"/>
      <c r="HIG1720" s="135"/>
      <c r="HIH1720" s="135"/>
      <c r="HII1720" s="135"/>
      <c r="HIJ1720" s="135"/>
      <c r="HIK1720" s="135"/>
      <c r="HIL1720" s="135"/>
      <c r="HIM1720" s="135"/>
      <c r="HIN1720" s="135"/>
      <c r="HIO1720" s="135"/>
      <c r="HIP1720" s="135"/>
      <c r="HIQ1720" s="135"/>
      <c r="HIR1720" s="135"/>
      <c r="HIS1720" s="135"/>
      <c r="HIT1720" s="135"/>
      <c r="HIU1720" s="135"/>
      <c r="HIV1720" s="135"/>
      <c r="HIW1720" s="135"/>
      <c r="HIX1720" s="135"/>
      <c r="HIY1720" s="135"/>
      <c r="HIZ1720" s="135"/>
      <c r="HJA1720" s="135"/>
      <c r="HJB1720" s="135"/>
      <c r="HJC1720" s="135"/>
      <c r="HJD1720" s="135"/>
      <c r="HJE1720" s="135"/>
      <c r="HJF1720" s="135"/>
      <c r="HJG1720" s="135"/>
      <c r="HJH1720" s="135"/>
      <c r="HJI1720" s="135"/>
      <c r="HJJ1720" s="135"/>
      <c r="HJK1720" s="135"/>
      <c r="HJL1720" s="135"/>
      <c r="HJM1720" s="135"/>
      <c r="HJN1720" s="135"/>
      <c r="HJO1720" s="135"/>
      <c r="HJP1720" s="135"/>
      <c r="HJQ1720" s="135"/>
      <c r="HJR1720" s="135"/>
      <c r="HJS1720" s="135"/>
      <c r="HJT1720" s="135"/>
      <c r="HJU1720" s="135"/>
      <c r="HJV1720" s="135"/>
      <c r="HJW1720" s="135"/>
      <c r="HJX1720" s="135"/>
      <c r="HJY1720" s="135"/>
      <c r="HJZ1720" s="135"/>
      <c r="HKA1720" s="135"/>
      <c r="HKB1720" s="135"/>
      <c r="HKC1720" s="135"/>
      <c r="HKD1720" s="135"/>
      <c r="HKE1720" s="135"/>
      <c r="HKF1720" s="135"/>
      <c r="HKG1720" s="135"/>
      <c r="HKH1720" s="135"/>
      <c r="HKI1720" s="135"/>
      <c r="HKJ1720" s="135"/>
      <c r="HKK1720" s="135"/>
      <c r="HKL1720" s="135"/>
      <c r="HKM1720" s="135"/>
      <c r="HKN1720" s="135"/>
      <c r="HKO1720" s="135"/>
      <c r="HKP1720" s="135"/>
      <c r="HKQ1720" s="135"/>
      <c r="HKR1720" s="135"/>
      <c r="HKS1720" s="135"/>
      <c r="HKT1720" s="135"/>
      <c r="HKU1720" s="135"/>
      <c r="HKV1720" s="135"/>
      <c r="HKW1720" s="135"/>
      <c r="HKX1720" s="135"/>
      <c r="HKY1720" s="135"/>
      <c r="HKZ1720" s="135"/>
      <c r="HLA1720" s="135"/>
      <c r="HLB1720" s="135"/>
      <c r="HLC1720" s="135"/>
      <c r="HLD1720" s="135"/>
      <c r="HLE1720" s="135"/>
      <c r="HLF1720" s="135"/>
      <c r="HLG1720" s="135"/>
      <c r="HLH1720" s="135"/>
      <c r="HLI1720" s="135"/>
      <c r="HLJ1720" s="135"/>
      <c r="HLK1720" s="135"/>
      <c r="HLL1720" s="135"/>
      <c r="HLM1720" s="135"/>
      <c r="HLN1720" s="135"/>
      <c r="HLO1720" s="135"/>
      <c r="HLP1720" s="135"/>
      <c r="HLQ1720" s="135"/>
      <c r="HLR1720" s="135"/>
      <c r="HLS1720" s="135"/>
      <c r="HLT1720" s="135"/>
      <c r="HLU1720" s="135"/>
      <c r="HLV1720" s="135"/>
      <c r="HLW1720" s="135"/>
      <c r="HLX1720" s="135"/>
      <c r="HLY1720" s="135"/>
      <c r="HLZ1720" s="135"/>
      <c r="HMA1720" s="135"/>
      <c r="HMB1720" s="135"/>
      <c r="HMC1720" s="135"/>
      <c r="HMD1720" s="135"/>
      <c r="HME1720" s="135"/>
      <c r="HMF1720" s="135"/>
      <c r="HMG1720" s="135"/>
      <c r="HMH1720" s="135"/>
      <c r="HMI1720" s="135"/>
      <c r="HMJ1720" s="135"/>
      <c r="HMK1720" s="135"/>
      <c r="HML1720" s="135"/>
      <c r="HMM1720" s="135"/>
      <c r="HMN1720" s="135"/>
      <c r="HMO1720" s="135"/>
      <c r="HMP1720" s="135"/>
      <c r="HMQ1720" s="135"/>
      <c r="HMR1720" s="135"/>
      <c r="HMS1720" s="135"/>
      <c r="HMT1720" s="135"/>
      <c r="HMU1720" s="135"/>
      <c r="HMV1720" s="135"/>
      <c r="HMW1720" s="135"/>
      <c r="HMX1720" s="135"/>
      <c r="HMY1720" s="135"/>
      <c r="HMZ1720" s="135"/>
      <c r="HNA1720" s="135"/>
      <c r="HNB1720" s="135"/>
      <c r="HNC1720" s="135"/>
      <c r="HND1720" s="135"/>
      <c r="HNE1720" s="135"/>
      <c r="HNF1720" s="135"/>
      <c r="HNG1720" s="135"/>
      <c r="HNH1720" s="135"/>
      <c r="HNI1720" s="135"/>
      <c r="HNJ1720" s="135"/>
      <c r="HNK1720" s="135"/>
      <c r="HNL1720" s="135"/>
      <c r="HNM1720" s="135"/>
      <c r="HNN1720" s="135"/>
      <c r="HNO1720" s="135"/>
      <c r="HNP1720" s="135"/>
      <c r="HNQ1720" s="135"/>
      <c r="HNR1720" s="135"/>
      <c r="HNS1720" s="135"/>
      <c r="HNT1720" s="135"/>
      <c r="HNU1720" s="135"/>
      <c r="HNV1720" s="135"/>
      <c r="HNW1720" s="135"/>
      <c r="HNX1720" s="135"/>
      <c r="HNY1720" s="135"/>
      <c r="HNZ1720" s="135"/>
      <c r="HOA1720" s="135"/>
      <c r="HOB1720" s="135"/>
      <c r="HOC1720" s="135"/>
      <c r="HOD1720" s="135"/>
      <c r="HOE1720" s="135"/>
      <c r="HOF1720" s="135"/>
      <c r="HOG1720" s="135"/>
      <c r="HOH1720" s="135"/>
      <c r="HOI1720" s="135"/>
      <c r="HOJ1720" s="135"/>
      <c r="HOK1720" s="135"/>
      <c r="HOL1720" s="135"/>
      <c r="HOM1720" s="135"/>
      <c r="HON1720" s="135"/>
      <c r="HOO1720" s="135"/>
      <c r="HOP1720" s="135"/>
      <c r="HOQ1720" s="135"/>
      <c r="HOR1720" s="135"/>
      <c r="HOS1720" s="135"/>
      <c r="HOT1720" s="135"/>
      <c r="HOU1720" s="135"/>
      <c r="HOV1720" s="135"/>
      <c r="HOW1720" s="135"/>
      <c r="HOX1720" s="135"/>
      <c r="HOY1720" s="135"/>
      <c r="HOZ1720" s="135"/>
      <c r="HPA1720" s="135"/>
      <c r="HPB1720" s="135"/>
      <c r="HPC1720" s="135"/>
      <c r="HPD1720" s="135"/>
      <c r="HPE1720" s="135"/>
      <c r="HPF1720" s="135"/>
      <c r="HPG1720" s="135"/>
      <c r="HPH1720" s="135"/>
      <c r="HPI1720" s="135"/>
      <c r="HPJ1720" s="135"/>
      <c r="HPK1720" s="135"/>
      <c r="HPL1720" s="135"/>
      <c r="HPM1720" s="135"/>
      <c r="HPN1720" s="135"/>
      <c r="HPO1720" s="135"/>
      <c r="HPP1720" s="135"/>
      <c r="HPQ1720" s="135"/>
      <c r="HPR1720" s="135"/>
      <c r="HPS1720" s="135"/>
      <c r="HPT1720" s="135"/>
      <c r="HPU1720" s="135"/>
      <c r="HPV1720" s="135"/>
      <c r="HPW1720" s="135"/>
      <c r="HPX1720" s="135"/>
      <c r="HPY1720" s="135"/>
      <c r="HPZ1720" s="135"/>
      <c r="HQA1720" s="135"/>
      <c r="HQB1720" s="135"/>
      <c r="HQC1720" s="135"/>
      <c r="HQD1720" s="135"/>
      <c r="HQE1720" s="135"/>
      <c r="HQF1720" s="135"/>
      <c r="HQG1720" s="135"/>
      <c r="HQH1720" s="135"/>
      <c r="HQI1720" s="135"/>
      <c r="HQJ1720" s="135"/>
      <c r="HQK1720" s="135"/>
      <c r="HQL1720" s="135"/>
      <c r="HQM1720" s="135"/>
      <c r="HQN1720" s="135"/>
      <c r="HQO1720" s="135"/>
      <c r="HQP1720" s="135"/>
      <c r="HQQ1720" s="135"/>
      <c r="HQR1720" s="135"/>
      <c r="HQS1720" s="135"/>
      <c r="HQT1720" s="135"/>
      <c r="HQU1720" s="135"/>
      <c r="HQV1720" s="135"/>
      <c r="HQW1720" s="135"/>
      <c r="HQX1720" s="135"/>
      <c r="HQY1720" s="135"/>
      <c r="HQZ1720" s="135"/>
      <c r="HRA1720" s="135"/>
      <c r="HRB1720" s="135"/>
      <c r="HRC1720" s="135"/>
      <c r="HRD1720" s="135"/>
      <c r="HRE1720" s="135"/>
      <c r="HRF1720" s="135"/>
      <c r="HRG1720" s="135"/>
      <c r="HRH1720" s="135"/>
      <c r="HRI1720" s="135"/>
      <c r="HRJ1720" s="135"/>
      <c r="HRK1720" s="135"/>
      <c r="HRL1720" s="135"/>
      <c r="HRM1720" s="135"/>
      <c r="HRN1720" s="135"/>
      <c r="HRO1720" s="135"/>
      <c r="HRP1720" s="135"/>
      <c r="HRQ1720" s="135"/>
      <c r="HRR1720" s="135"/>
      <c r="HRS1720" s="135"/>
      <c r="HRT1720" s="135"/>
      <c r="HRU1720" s="135"/>
      <c r="HRV1720" s="135"/>
      <c r="HRW1720" s="135"/>
      <c r="HRX1720" s="135"/>
      <c r="HRY1720" s="135"/>
      <c r="HRZ1720" s="135"/>
      <c r="HSA1720" s="135"/>
      <c r="HSB1720" s="135"/>
      <c r="HSC1720" s="135"/>
      <c r="HSD1720" s="135"/>
      <c r="HSE1720" s="135"/>
      <c r="HSF1720" s="135"/>
      <c r="HSG1720" s="135"/>
      <c r="HSH1720" s="135"/>
      <c r="HSI1720" s="135"/>
      <c r="HSJ1720" s="135"/>
      <c r="HSK1720" s="135"/>
      <c r="HSL1720" s="135"/>
      <c r="HSM1720" s="135"/>
      <c r="HSN1720" s="135"/>
      <c r="HSO1720" s="135"/>
      <c r="HSP1720" s="135"/>
      <c r="HSQ1720" s="135"/>
      <c r="HSR1720" s="135"/>
      <c r="HSS1720" s="135"/>
      <c r="HST1720" s="135"/>
      <c r="HSU1720" s="135"/>
      <c r="HSV1720" s="135"/>
      <c r="HSW1720" s="135"/>
      <c r="HSX1720" s="135"/>
      <c r="HSY1720" s="135"/>
      <c r="HSZ1720" s="135"/>
      <c r="HTA1720" s="135"/>
      <c r="HTB1720" s="135"/>
      <c r="HTC1720" s="135"/>
      <c r="HTD1720" s="135"/>
      <c r="HTE1720" s="135"/>
      <c r="HTF1720" s="135"/>
      <c r="HTG1720" s="135"/>
      <c r="HTH1720" s="135"/>
      <c r="HTI1720" s="135"/>
      <c r="HTJ1720" s="135"/>
      <c r="HTK1720" s="135"/>
      <c r="HTL1720" s="135"/>
      <c r="HTM1720" s="135"/>
      <c r="HTN1720" s="135"/>
      <c r="HTO1720" s="135"/>
      <c r="HTP1720" s="135"/>
      <c r="HTQ1720" s="135"/>
      <c r="HTR1720" s="135"/>
      <c r="HTS1720" s="135"/>
      <c r="HTT1720" s="135"/>
      <c r="HTU1720" s="135"/>
      <c r="HTV1720" s="135"/>
      <c r="HTW1720" s="135"/>
      <c r="HTX1720" s="135"/>
      <c r="HTY1720" s="135"/>
      <c r="HTZ1720" s="135"/>
      <c r="HUA1720" s="135"/>
      <c r="HUB1720" s="135"/>
      <c r="HUC1720" s="135"/>
      <c r="HUD1720" s="135"/>
      <c r="HUE1720" s="135"/>
      <c r="HUF1720" s="135"/>
      <c r="HUG1720" s="135"/>
      <c r="HUH1720" s="135"/>
      <c r="HUI1720" s="135"/>
      <c r="HUJ1720" s="135"/>
      <c r="HUK1720" s="135"/>
      <c r="HUL1720" s="135"/>
      <c r="HUM1720" s="135"/>
      <c r="HUN1720" s="135"/>
      <c r="HUO1720" s="135"/>
      <c r="HUP1720" s="135"/>
      <c r="HUQ1720" s="135"/>
      <c r="HUR1720" s="135"/>
      <c r="HUS1720" s="135"/>
      <c r="HUT1720" s="135"/>
      <c r="HUU1720" s="135"/>
      <c r="HUV1720" s="135"/>
      <c r="HUW1720" s="135"/>
      <c r="HUX1720" s="135"/>
      <c r="HUY1720" s="135"/>
      <c r="HUZ1720" s="135"/>
      <c r="HVA1720" s="135"/>
      <c r="HVB1720" s="135"/>
      <c r="HVC1720" s="135"/>
      <c r="HVD1720" s="135"/>
      <c r="HVE1720" s="135"/>
      <c r="HVF1720" s="135"/>
      <c r="HVG1720" s="135"/>
      <c r="HVH1720" s="135"/>
      <c r="HVI1720" s="135"/>
      <c r="HVJ1720" s="135"/>
      <c r="HVK1720" s="135"/>
      <c r="HVL1720" s="135"/>
      <c r="HVM1720" s="135"/>
      <c r="HVN1720" s="135"/>
      <c r="HVO1720" s="135"/>
      <c r="HVP1720" s="135"/>
      <c r="HVQ1720" s="135"/>
      <c r="HVR1720" s="135"/>
      <c r="HVS1720" s="135"/>
      <c r="HVT1720" s="135"/>
      <c r="HVU1720" s="135"/>
      <c r="HVV1720" s="135"/>
      <c r="HVW1720" s="135"/>
      <c r="HVX1720" s="135"/>
      <c r="HVY1720" s="135"/>
      <c r="HVZ1720" s="135"/>
      <c r="HWA1720" s="135"/>
      <c r="HWB1720" s="135"/>
      <c r="HWC1720" s="135"/>
      <c r="HWD1720" s="135"/>
      <c r="HWE1720" s="135"/>
      <c r="HWF1720" s="135"/>
      <c r="HWG1720" s="135"/>
      <c r="HWH1720" s="135"/>
      <c r="HWI1720" s="135"/>
      <c r="HWJ1720" s="135"/>
      <c r="HWK1720" s="135"/>
      <c r="HWL1720" s="135"/>
      <c r="HWM1720" s="135"/>
      <c r="HWN1720" s="135"/>
      <c r="HWO1720" s="135"/>
      <c r="HWP1720" s="135"/>
      <c r="HWQ1720" s="135"/>
      <c r="HWR1720" s="135"/>
      <c r="HWS1720" s="135"/>
      <c r="HWT1720" s="135"/>
      <c r="HWU1720" s="135"/>
      <c r="HWV1720" s="135"/>
      <c r="HWW1720" s="135"/>
      <c r="HWX1720" s="135"/>
      <c r="HWY1720" s="135"/>
      <c r="HWZ1720" s="135"/>
      <c r="HXA1720" s="135"/>
      <c r="HXB1720" s="135"/>
      <c r="HXC1720" s="135"/>
      <c r="HXD1720" s="135"/>
      <c r="HXE1720" s="135"/>
      <c r="HXF1720" s="135"/>
      <c r="HXG1720" s="135"/>
      <c r="HXH1720" s="135"/>
      <c r="HXI1720" s="135"/>
      <c r="HXJ1720" s="135"/>
      <c r="HXK1720" s="135"/>
      <c r="HXL1720" s="135"/>
      <c r="HXM1720" s="135"/>
      <c r="HXN1720" s="135"/>
      <c r="HXO1720" s="135"/>
      <c r="HXP1720" s="135"/>
      <c r="HXQ1720" s="135"/>
      <c r="HXR1720" s="135"/>
      <c r="HXS1720" s="135"/>
      <c r="HXT1720" s="135"/>
      <c r="HXU1720" s="135"/>
      <c r="HXV1720" s="135"/>
      <c r="HXW1720" s="135"/>
      <c r="HXX1720" s="135"/>
      <c r="HXY1720" s="135"/>
      <c r="HXZ1720" s="135"/>
      <c r="HYA1720" s="135"/>
      <c r="HYB1720" s="135"/>
      <c r="HYC1720" s="135"/>
      <c r="HYD1720" s="135"/>
      <c r="HYE1720" s="135"/>
      <c r="HYF1720" s="135"/>
      <c r="HYG1720" s="135"/>
      <c r="HYH1720" s="135"/>
      <c r="HYI1720" s="135"/>
      <c r="HYJ1720" s="135"/>
      <c r="HYK1720" s="135"/>
      <c r="HYL1720" s="135"/>
      <c r="HYM1720" s="135"/>
      <c r="HYN1720" s="135"/>
      <c r="HYO1720" s="135"/>
      <c r="HYP1720" s="135"/>
      <c r="HYQ1720" s="135"/>
      <c r="HYR1720" s="135"/>
      <c r="HYS1720" s="135"/>
      <c r="HYT1720" s="135"/>
      <c r="HYU1720" s="135"/>
      <c r="HYV1720" s="135"/>
      <c r="HYW1720" s="135"/>
      <c r="HYX1720" s="135"/>
      <c r="HYY1720" s="135"/>
      <c r="HYZ1720" s="135"/>
      <c r="HZA1720" s="135"/>
      <c r="HZB1720" s="135"/>
      <c r="HZC1720" s="135"/>
      <c r="HZD1720" s="135"/>
      <c r="HZE1720" s="135"/>
      <c r="HZF1720" s="135"/>
      <c r="HZG1720" s="135"/>
      <c r="HZH1720" s="135"/>
      <c r="HZI1720" s="135"/>
      <c r="HZJ1720" s="135"/>
      <c r="HZK1720" s="135"/>
      <c r="HZL1720" s="135"/>
      <c r="HZM1720" s="135"/>
      <c r="HZN1720" s="135"/>
      <c r="HZO1720" s="135"/>
      <c r="HZP1720" s="135"/>
      <c r="HZQ1720" s="135"/>
      <c r="HZR1720" s="135"/>
      <c r="HZS1720" s="135"/>
      <c r="HZT1720" s="135"/>
      <c r="HZU1720" s="135"/>
      <c r="HZV1720" s="135"/>
      <c r="HZW1720" s="135"/>
      <c r="HZX1720" s="135"/>
      <c r="HZY1720" s="135"/>
      <c r="HZZ1720" s="135"/>
      <c r="IAA1720" s="135"/>
      <c r="IAB1720" s="135"/>
      <c r="IAC1720" s="135"/>
      <c r="IAD1720" s="135"/>
      <c r="IAE1720" s="135"/>
      <c r="IAF1720" s="135"/>
      <c r="IAG1720" s="135"/>
      <c r="IAH1720" s="135"/>
      <c r="IAI1720" s="135"/>
      <c r="IAJ1720" s="135"/>
      <c r="IAK1720" s="135"/>
      <c r="IAL1720" s="135"/>
      <c r="IAM1720" s="135"/>
      <c r="IAN1720" s="135"/>
      <c r="IAO1720" s="135"/>
      <c r="IAP1720" s="135"/>
      <c r="IAQ1720" s="135"/>
      <c r="IAR1720" s="135"/>
      <c r="IAS1720" s="135"/>
      <c r="IAT1720" s="135"/>
      <c r="IAU1720" s="135"/>
      <c r="IAV1720" s="135"/>
      <c r="IAW1720" s="135"/>
      <c r="IAX1720" s="135"/>
      <c r="IAY1720" s="135"/>
      <c r="IAZ1720" s="135"/>
      <c r="IBA1720" s="135"/>
      <c r="IBB1720" s="135"/>
      <c r="IBC1720" s="135"/>
      <c r="IBD1720" s="135"/>
      <c r="IBE1720" s="135"/>
      <c r="IBF1720" s="135"/>
      <c r="IBG1720" s="135"/>
      <c r="IBH1720" s="135"/>
      <c r="IBI1720" s="135"/>
      <c r="IBJ1720" s="135"/>
      <c r="IBK1720" s="135"/>
      <c r="IBL1720" s="135"/>
      <c r="IBM1720" s="135"/>
      <c r="IBN1720" s="135"/>
      <c r="IBO1720" s="135"/>
      <c r="IBP1720" s="135"/>
      <c r="IBQ1720" s="135"/>
      <c r="IBR1720" s="135"/>
      <c r="IBS1720" s="135"/>
      <c r="IBT1720" s="135"/>
      <c r="IBU1720" s="135"/>
      <c r="IBV1720" s="135"/>
      <c r="IBW1720" s="135"/>
      <c r="IBX1720" s="135"/>
      <c r="IBY1720" s="135"/>
      <c r="IBZ1720" s="135"/>
      <c r="ICA1720" s="135"/>
      <c r="ICB1720" s="135"/>
      <c r="ICC1720" s="135"/>
      <c r="ICD1720" s="135"/>
      <c r="ICE1720" s="135"/>
      <c r="ICF1720" s="135"/>
      <c r="ICG1720" s="135"/>
      <c r="ICH1720" s="135"/>
      <c r="ICI1720" s="135"/>
      <c r="ICJ1720" s="135"/>
      <c r="ICK1720" s="135"/>
      <c r="ICL1720" s="135"/>
      <c r="ICM1720" s="135"/>
      <c r="ICN1720" s="135"/>
      <c r="ICO1720" s="135"/>
      <c r="ICP1720" s="135"/>
      <c r="ICQ1720" s="135"/>
      <c r="ICR1720" s="135"/>
      <c r="ICS1720" s="135"/>
      <c r="ICT1720" s="135"/>
      <c r="ICU1720" s="135"/>
      <c r="ICV1720" s="135"/>
      <c r="ICW1720" s="135"/>
      <c r="ICX1720" s="135"/>
      <c r="ICY1720" s="135"/>
      <c r="ICZ1720" s="135"/>
      <c r="IDA1720" s="135"/>
      <c r="IDB1720" s="135"/>
      <c r="IDC1720" s="135"/>
      <c r="IDD1720" s="135"/>
      <c r="IDE1720" s="135"/>
      <c r="IDF1720" s="135"/>
      <c r="IDG1720" s="135"/>
      <c r="IDH1720" s="135"/>
      <c r="IDI1720" s="135"/>
      <c r="IDJ1720" s="135"/>
      <c r="IDK1720" s="135"/>
      <c r="IDL1720" s="135"/>
      <c r="IDM1720" s="135"/>
      <c r="IDN1720" s="135"/>
      <c r="IDO1720" s="135"/>
      <c r="IDP1720" s="135"/>
      <c r="IDQ1720" s="135"/>
      <c r="IDR1720" s="135"/>
      <c r="IDS1720" s="135"/>
      <c r="IDT1720" s="135"/>
      <c r="IDU1720" s="135"/>
      <c r="IDV1720" s="135"/>
      <c r="IDW1720" s="135"/>
      <c r="IDX1720" s="135"/>
      <c r="IDY1720" s="135"/>
      <c r="IDZ1720" s="135"/>
      <c r="IEA1720" s="135"/>
      <c r="IEB1720" s="135"/>
      <c r="IEC1720" s="135"/>
      <c r="IED1720" s="135"/>
      <c r="IEE1720" s="135"/>
      <c r="IEF1720" s="135"/>
      <c r="IEG1720" s="135"/>
      <c r="IEH1720" s="135"/>
      <c r="IEI1720" s="135"/>
      <c r="IEJ1720" s="135"/>
      <c r="IEK1720" s="135"/>
      <c r="IEL1720" s="135"/>
      <c r="IEM1720" s="135"/>
      <c r="IEN1720" s="135"/>
      <c r="IEO1720" s="135"/>
      <c r="IEP1720" s="135"/>
      <c r="IEQ1720" s="135"/>
      <c r="IER1720" s="135"/>
      <c r="IES1720" s="135"/>
      <c r="IET1720" s="135"/>
      <c r="IEU1720" s="135"/>
      <c r="IEV1720" s="135"/>
      <c r="IEW1720" s="135"/>
      <c r="IEX1720" s="135"/>
      <c r="IEY1720" s="135"/>
      <c r="IEZ1720" s="135"/>
      <c r="IFA1720" s="135"/>
      <c r="IFB1720" s="135"/>
      <c r="IFC1720" s="135"/>
      <c r="IFD1720" s="135"/>
      <c r="IFE1720" s="135"/>
      <c r="IFF1720" s="135"/>
      <c r="IFG1720" s="135"/>
      <c r="IFH1720" s="135"/>
      <c r="IFI1720" s="135"/>
      <c r="IFJ1720" s="135"/>
      <c r="IFK1720" s="135"/>
      <c r="IFL1720" s="135"/>
      <c r="IFM1720" s="135"/>
      <c r="IFN1720" s="135"/>
      <c r="IFO1720" s="135"/>
      <c r="IFP1720" s="135"/>
      <c r="IFQ1720" s="135"/>
      <c r="IFR1720" s="135"/>
      <c r="IFS1720" s="135"/>
      <c r="IFT1720" s="135"/>
      <c r="IFU1720" s="135"/>
      <c r="IFV1720" s="135"/>
      <c r="IFW1720" s="135"/>
      <c r="IFX1720" s="135"/>
      <c r="IFY1720" s="135"/>
      <c r="IFZ1720" s="135"/>
      <c r="IGA1720" s="135"/>
      <c r="IGB1720" s="135"/>
      <c r="IGC1720" s="135"/>
      <c r="IGD1720" s="135"/>
      <c r="IGE1720" s="135"/>
      <c r="IGF1720" s="135"/>
      <c r="IGG1720" s="135"/>
      <c r="IGH1720" s="135"/>
      <c r="IGI1720" s="135"/>
      <c r="IGJ1720" s="135"/>
      <c r="IGK1720" s="135"/>
      <c r="IGL1720" s="135"/>
      <c r="IGM1720" s="135"/>
      <c r="IGN1720" s="135"/>
      <c r="IGO1720" s="135"/>
      <c r="IGP1720" s="135"/>
      <c r="IGQ1720" s="135"/>
      <c r="IGR1720" s="135"/>
      <c r="IGS1720" s="135"/>
      <c r="IGT1720" s="135"/>
      <c r="IGU1720" s="135"/>
      <c r="IGV1720" s="135"/>
      <c r="IGW1720" s="135"/>
      <c r="IGX1720" s="135"/>
      <c r="IGY1720" s="135"/>
      <c r="IGZ1720" s="135"/>
      <c r="IHA1720" s="135"/>
      <c r="IHB1720" s="135"/>
      <c r="IHC1720" s="135"/>
      <c r="IHD1720" s="135"/>
      <c r="IHE1720" s="135"/>
      <c r="IHF1720" s="135"/>
      <c r="IHG1720" s="135"/>
      <c r="IHH1720" s="135"/>
      <c r="IHI1720" s="135"/>
      <c r="IHJ1720" s="135"/>
      <c r="IHK1720" s="135"/>
      <c r="IHL1720" s="135"/>
      <c r="IHM1720" s="135"/>
      <c r="IHN1720" s="135"/>
      <c r="IHO1720" s="135"/>
      <c r="IHP1720" s="135"/>
      <c r="IHQ1720" s="135"/>
      <c r="IHR1720" s="135"/>
      <c r="IHS1720" s="135"/>
      <c r="IHT1720" s="135"/>
      <c r="IHU1720" s="135"/>
      <c r="IHV1720" s="135"/>
      <c r="IHW1720" s="135"/>
      <c r="IHX1720" s="135"/>
      <c r="IHY1720" s="135"/>
      <c r="IHZ1720" s="135"/>
      <c r="IIA1720" s="135"/>
      <c r="IIB1720" s="135"/>
      <c r="IIC1720" s="135"/>
      <c r="IID1720" s="135"/>
      <c r="IIE1720" s="135"/>
      <c r="IIF1720" s="135"/>
      <c r="IIG1720" s="135"/>
      <c r="IIH1720" s="135"/>
      <c r="III1720" s="135"/>
      <c r="IIJ1720" s="135"/>
      <c r="IIK1720" s="135"/>
      <c r="IIL1720" s="135"/>
      <c r="IIM1720" s="135"/>
      <c r="IIN1720" s="135"/>
      <c r="IIO1720" s="135"/>
      <c r="IIP1720" s="135"/>
      <c r="IIQ1720" s="135"/>
      <c r="IIR1720" s="135"/>
      <c r="IIS1720" s="135"/>
      <c r="IIT1720" s="135"/>
      <c r="IIU1720" s="135"/>
      <c r="IIV1720" s="135"/>
      <c r="IIW1720" s="135"/>
      <c r="IIX1720" s="135"/>
      <c r="IIY1720" s="135"/>
      <c r="IIZ1720" s="135"/>
      <c r="IJA1720" s="135"/>
      <c r="IJB1720" s="135"/>
      <c r="IJC1720" s="135"/>
      <c r="IJD1720" s="135"/>
      <c r="IJE1720" s="135"/>
      <c r="IJF1720" s="135"/>
      <c r="IJG1720" s="135"/>
      <c r="IJH1720" s="135"/>
      <c r="IJI1720" s="135"/>
      <c r="IJJ1720" s="135"/>
      <c r="IJK1720" s="135"/>
      <c r="IJL1720" s="135"/>
      <c r="IJM1720" s="135"/>
      <c r="IJN1720" s="135"/>
      <c r="IJO1720" s="135"/>
      <c r="IJP1720" s="135"/>
      <c r="IJQ1720" s="135"/>
      <c r="IJR1720" s="135"/>
      <c r="IJS1720" s="135"/>
      <c r="IJT1720" s="135"/>
      <c r="IJU1720" s="135"/>
      <c r="IJV1720" s="135"/>
      <c r="IJW1720" s="135"/>
      <c r="IJX1720" s="135"/>
      <c r="IJY1720" s="135"/>
      <c r="IJZ1720" s="135"/>
      <c r="IKA1720" s="135"/>
      <c r="IKB1720" s="135"/>
      <c r="IKC1720" s="135"/>
      <c r="IKD1720" s="135"/>
      <c r="IKE1720" s="135"/>
      <c r="IKF1720" s="135"/>
      <c r="IKG1720" s="135"/>
      <c r="IKH1720" s="135"/>
      <c r="IKI1720" s="135"/>
      <c r="IKJ1720" s="135"/>
      <c r="IKK1720" s="135"/>
      <c r="IKL1720" s="135"/>
      <c r="IKM1720" s="135"/>
      <c r="IKN1720" s="135"/>
      <c r="IKO1720" s="135"/>
      <c r="IKP1720" s="135"/>
      <c r="IKQ1720" s="135"/>
      <c r="IKR1720" s="135"/>
      <c r="IKS1720" s="135"/>
      <c r="IKT1720" s="135"/>
      <c r="IKU1720" s="135"/>
      <c r="IKV1720" s="135"/>
      <c r="IKW1720" s="135"/>
      <c r="IKX1720" s="135"/>
      <c r="IKY1720" s="135"/>
      <c r="IKZ1720" s="135"/>
      <c r="ILA1720" s="135"/>
      <c r="ILB1720" s="135"/>
      <c r="ILC1720" s="135"/>
      <c r="ILD1720" s="135"/>
      <c r="ILE1720" s="135"/>
      <c r="ILF1720" s="135"/>
      <c r="ILG1720" s="135"/>
      <c r="ILH1720" s="135"/>
      <c r="ILI1720" s="135"/>
      <c r="ILJ1720" s="135"/>
      <c r="ILK1720" s="135"/>
      <c r="ILL1720" s="135"/>
      <c r="ILM1720" s="135"/>
      <c r="ILN1720" s="135"/>
      <c r="ILO1720" s="135"/>
      <c r="ILP1720" s="135"/>
      <c r="ILQ1720" s="135"/>
      <c r="ILR1720" s="135"/>
      <c r="ILS1720" s="135"/>
      <c r="ILT1720" s="135"/>
      <c r="ILU1720" s="135"/>
      <c r="ILV1720" s="135"/>
      <c r="ILW1720" s="135"/>
      <c r="ILX1720" s="135"/>
      <c r="ILY1720" s="135"/>
      <c r="ILZ1720" s="135"/>
      <c r="IMA1720" s="135"/>
      <c r="IMB1720" s="135"/>
      <c r="IMC1720" s="135"/>
      <c r="IMD1720" s="135"/>
      <c r="IME1720" s="135"/>
      <c r="IMF1720" s="135"/>
      <c r="IMG1720" s="135"/>
      <c r="IMH1720" s="135"/>
      <c r="IMI1720" s="135"/>
      <c r="IMJ1720" s="135"/>
      <c r="IMK1720" s="135"/>
      <c r="IML1720" s="135"/>
      <c r="IMM1720" s="135"/>
      <c r="IMN1720" s="135"/>
      <c r="IMO1720" s="135"/>
      <c r="IMP1720" s="135"/>
      <c r="IMQ1720" s="135"/>
      <c r="IMR1720" s="135"/>
      <c r="IMS1720" s="135"/>
      <c r="IMT1720" s="135"/>
      <c r="IMU1720" s="135"/>
      <c r="IMV1720" s="135"/>
      <c r="IMW1720" s="135"/>
      <c r="IMX1720" s="135"/>
      <c r="IMY1720" s="135"/>
      <c r="IMZ1720" s="135"/>
      <c r="INA1720" s="135"/>
      <c r="INB1720" s="135"/>
      <c r="INC1720" s="135"/>
      <c r="IND1720" s="135"/>
      <c r="INE1720" s="135"/>
      <c r="INF1720" s="135"/>
      <c r="ING1720" s="135"/>
      <c r="INH1720" s="135"/>
      <c r="INI1720" s="135"/>
      <c r="INJ1720" s="135"/>
      <c r="INK1720" s="135"/>
      <c r="INL1720" s="135"/>
      <c r="INM1720" s="135"/>
      <c r="INN1720" s="135"/>
      <c r="INO1720" s="135"/>
      <c r="INP1720" s="135"/>
      <c r="INQ1720" s="135"/>
      <c r="INR1720" s="135"/>
      <c r="INS1720" s="135"/>
      <c r="INT1720" s="135"/>
      <c r="INU1720" s="135"/>
      <c r="INV1720" s="135"/>
      <c r="INW1720" s="135"/>
      <c r="INX1720" s="135"/>
      <c r="INY1720" s="135"/>
      <c r="INZ1720" s="135"/>
      <c r="IOA1720" s="135"/>
      <c r="IOB1720" s="135"/>
      <c r="IOC1720" s="135"/>
      <c r="IOD1720" s="135"/>
      <c r="IOE1720" s="135"/>
      <c r="IOF1720" s="135"/>
      <c r="IOG1720" s="135"/>
      <c r="IOH1720" s="135"/>
      <c r="IOI1720" s="135"/>
      <c r="IOJ1720" s="135"/>
      <c r="IOK1720" s="135"/>
      <c r="IOL1720" s="135"/>
      <c r="IOM1720" s="135"/>
      <c r="ION1720" s="135"/>
      <c r="IOO1720" s="135"/>
      <c r="IOP1720" s="135"/>
      <c r="IOQ1720" s="135"/>
      <c r="IOR1720" s="135"/>
      <c r="IOS1720" s="135"/>
      <c r="IOT1720" s="135"/>
      <c r="IOU1720" s="135"/>
      <c r="IOV1720" s="135"/>
      <c r="IOW1720" s="135"/>
      <c r="IOX1720" s="135"/>
      <c r="IOY1720" s="135"/>
      <c r="IOZ1720" s="135"/>
      <c r="IPA1720" s="135"/>
      <c r="IPB1720" s="135"/>
      <c r="IPC1720" s="135"/>
      <c r="IPD1720" s="135"/>
      <c r="IPE1720" s="135"/>
      <c r="IPF1720" s="135"/>
      <c r="IPG1720" s="135"/>
      <c r="IPH1720" s="135"/>
      <c r="IPI1720" s="135"/>
      <c r="IPJ1720" s="135"/>
      <c r="IPK1720" s="135"/>
      <c r="IPL1720" s="135"/>
      <c r="IPM1720" s="135"/>
      <c r="IPN1720" s="135"/>
      <c r="IPO1720" s="135"/>
      <c r="IPP1720" s="135"/>
      <c r="IPQ1720" s="135"/>
      <c r="IPR1720" s="135"/>
      <c r="IPS1720" s="135"/>
      <c r="IPT1720" s="135"/>
      <c r="IPU1720" s="135"/>
      <c r="IPV1720" s="135"/>
      <c r="IPW1720" s="135"/>
      <c r="IPX1720" s="135"/>
      <c r="IPY1720" s="135"/>
      <c r="IPZ1720" s="135"/>
      <c r="IQA1720" s="135"/>
      <c r="IQB1720" s="135"/>
      <c r="IQC1720" s="135"/>
      <c r="IQD1720" s="135"/>
      <c r="IQE1720" s="135"/>
      <c r="IQF1720" s="135"/>
      <c r="IQG1720" s="135"/>
      <c r="IQH1720" s="135"/>
      <c r="IQI1720" s="135"/>
      <c r="IQJ1720" s="135"/>
      <c r="IQK1720" s="135"/>
      <c r="IQL1720" s="135"/>
      <c r="IQM1720" s="135"/>
      <c r="IQN1720" s="135"/>
      <c r="IQO1720" s="135"/>
      <c r="IQP1720" s="135"/>
      <c r="IQQ1720" s="135"/>
      <c r="IQR1720" s="135"/>
      <c r="IQS1720" s="135"/>
      <c r="IQT1720" s="135"/>
      <c r="IQU1720" s="135"/>
      <c r="IQV1720" s="135"/>
      <c r="IQW1720" s="135"/>
      <c r="IQX1720" s="135"/>
      <c r="IQY1720" s="135"/>
      <c r="IQZ1720" s="135"/>
      <c r="IRA1720" s="135"/>
      <c r="IRB1720" s="135"/>
      <c r="IRC1720" s="135"/>
      <c r="IRD1720" s="135"/>
      <c r="IRE1720" s="135"/>
      <c r="IRF1720" s="135"/>
      <c r="IRG1720" s="135"/>
      <c r="IRH1720" s="135"/>
      <c r="IRI1720" s="135"/>
      <c r="IRJ1720" s="135"/>
      <c r="IRK1720" s="135"/>
      <c r="IRL1720" s="135"/>
      <c r="IRM1720" s="135"/>
      <c r="IRN1720" s="135"/>
      <c r="IRO1720" s="135"/>
      <c r="IRP1720" s="135"/>
      <c r="IRQ1720" s="135"/>
      <c r="IRR1720" s="135"/>
      <c r="IRS1720" s="135"/>
      <c r="IRT1720" s="135"/>
      <c r="IRU1720" s="135"/>
      <c r="IRV1720" s="135"/>
      <c r="IRW1720" s="135"/>
      <c r="IRX1720" s="135"/>
      <c r="IRY1720" s="135"/>
      <c r="IRZ1720" s="135"/>
      <c r="ISA1720" s="135"/>
      <c r="ISB1720" s="135"/>
      <c r="ISC1720" s="135"/>
      <c r="ISD1720" s="135"/>
      <c r="ISE1720" s="135"/>
      <c r="ISF1720" s="135"/>
      <c r="ISG1720" s="135"/>
      <c r="ISH1720" s="135"/>
      <c r="ISI1720" s="135"/>
      <c r="ISJ1720" s="135"/>
      <c r="ISK1720" s="135"/>
      <c r="ISL1720" s="135"/>
      <c r="ISM1720" s="135"/>
      <c r="ISN1720" s="135"/>
      <c r="ISO1720" s="135"/>
      <c r="ISP1720" s="135"/>
      <c r="ISQ1720" s="135"/>
      <c r="ISR1720" s="135"/>
      <c r="ISS1720" s="135"/>
      <c r="IST1720" s="135"/>
      <c r="ISU1720" s="135"/>
      <c r="ISV1720" s="135"/>
      <c r="ISW1720" s="135"/>
      <c r="ISX1720" s="135"/>
      <c r="ISY1720" s="135"/>
      <c r="ISZ1720" s="135"/>
      <c r="ITA1720" s="135"/>
      <c r="ITB1720" s="135"/>
      <c r="ITC1720" s="135"/>
      <c r="ITD1720" s="135"/>
      <c r="ITE1720" s="135"/>
      <c r="ITF1720" s="135"/>
      <c r="ITG1720" s="135"/>
      <c r="ITH1720" s="135"/>
      <c r="ITI1720" s="135"/>
      <c r="ITJ1720" s="135"/>
      <c r="ITK1720" s="135"/>
      <c r="ITL1720" s="135"/>
      <c r="ITM1720" s="135"/>
      <c r="ITN1720" s="135"/>
      <c r="ITO1720" s="135"/>
      <c r="ITP1720" s="135"/>
      <c r="ITQ1720" s="135"/>
      <c r="ITR1720" s="135"/>
      <c r="ITS1720" s="135"/>
      <c r="ITT1720" s="135"/>
      <c r="ITU1720" s="135"/>
      <c r="ITV1720" s="135"/>
      <c r="ITW1720" s="135"/>
      <c r="ITX1720" s="135"/>
      <c r="ITY1720" s="135"/>
      <c r="ITZ1720" s="135"/>
      <c r="IUA1720" s="135"/>
      <c r="IUB1720" s="135"/>
      <c r="IUC1720" s="135"/>
      <c r="IUD1720" s="135"/>
      <c r="IUE1720" s="135"/>
      <c r="IUF1720" s="135"/>
      <c r="IUG1720" s="135"/>
      <c r="IUH1720" s="135"/>
      <c r="IUI1720" s="135"/>
      <c r="IUJ1720" s="135"/>
      <c r="IUK1720" s="135"/>
      <c r="IUL1720" s="135"/>
      <c r="IUM1720" s="135"/>
      <c r="IUN1720" s="135"/>
      <c r="IUO1720" s="135"/>
      <c r="IUP1720" s="135"/>
      <c r="IUQ1720" s="135"/>
      <c r="IUR1720" s="135"/>
      <c r="IUS1720" s="135"/>
      <c r="IUT1720" s="135"/>
      <c r="IUU1720" s="135"/>
      <c r="IUV1720" s="135"/>
      <c r="IUW1720" s="135"/>
      <c r="IUX1720" s="135"/>
      <c r="IUY1720" s="135"/>
      <c r="IUZ1720" s="135"/>
      <c r="IVA1720" s="135"/>
      <c r="IVB1720" s="135"/>
      <c r="IVC1720" s="135"/>
      <c r="IVD1720" s="135"/>
      <c r="IVE1720" s="135"/>
      <c r="IVF1720" s="135"/>
      <c r="IVG1720" s="135"/>
      <c r="IVH1720" s="135"/>
      <c r="IVI1720" s="135"/>
      <c r="IVJ1720" s="135"/>
      <c r="IVK1720" s="135"/>
      <c r="IVL1720" s="135"/>
      <c r="IVM1720" s="135"/>
      <c r="IVN1720" s="135"/>
      <c r="IVO1720" s="135"/>
      <c r="IVP1720" s="135"/>
      <c r="IVQ1720" s="135"/>
      <c r="IVR1720" s="135"/>
      <c r="IVS1720" s="135"/>
      <c r="IVT1720" s="135"/>
      <c r="IVU1720" s="135"/>
      <c r="IVV1720" s="135"/>
      <c r="IVW1720" s="135"/>
      <c r="IVX1720" s="135"/>
      <c r="IVY1720" s="135"/>
      <c r="IVZ1720" s="135"/>
      <c r="IWA1720" s="135"/>
      <c r="IWB1720" s="135"/>
      <c r="IWC1720" s="135"/>
      <c r="IWD1720" s="135"/>
      <c r="IWE1720" s="135"/>
      <c r="IWF1720" s="135"/>
      <c r="IWG1720" s="135"/>
      <c r="IWH1720" s="135"/>
      <c r="IWI1720" s="135"/>
      <c r="IWJ1720" s="135"/>
      <c r="IWK1720" s="135"/>
      <c r="IWL1720" s="135"/>
      <c r="IWM1720" s="135"/>
      <c r="IWN1720" s="135"/>
      <c r="IWO1720" s="135"/>
      <c r="IWP1720" s="135"/>
      <c r="IWQ1720" s="135"/>
      <c r="IWR1720" s="135"/>
      <c r="IWS1720" s="135"/>
      <c r="IWT1720" s="135"/>
      <c r="IWU1720" s="135"/>
      <c r="IWV1720" s="135"/>
      <c r="IWW1720" s="135"/>
      <c r="IWX1720" s="135"/>
      <c r="IWY1720" s="135"/>
      <c r="IWZ1720" s="135"/>
      <c r="IXA1720" s="135"/>
      <c r="IXB1720" s="135"/>
      <c r="IXC1720" s="135"/>
      <c r="IXD1720" s="135"/>
      <c r="IXE1720" s="135"/>
      <c r="IXF1720" s="135"/>
      <c r="IXG1720" s="135"/>
      <c r="IXH1720" s="135"/>
      <c r="IXI1720" s="135"/>
      <c r="IXJ1720" s="135"/>
      <c r="IXK1720" s="135"/>
      <c r="IXL1720" s="135"/>
      <c r="IXM1720" s="135"/>
      <c r="IXN1720" s="135"/>
      <c r="IXO1720" s="135"/>
      <c r="IXP1720" s="135"/>
      <c r="IXQ1720" s="135"/>
      <c r="IXR1720" s="135"/>
      <c r="IXS1720" s="135"/>
      <c r="IXT1720" s="135"/>
      <c r="IXU1720" s="135"/>
      <c r="IXV1720" s="135"/>
      <c r="IXW1720" s="135"/>
      <c r="IXX1720" s="135"/>
      <c r="IXY1720" s="135"/>
      <c r="IXZ1720" s="135"/>
      <c r="IYA1720" s="135"/>
      <c r="IYB1720" s="135"/>
      <c r="IYC1720" s="135"/>
      <c r="IYD1720" s="135"/>
      <c r="IYE1720" s="135"/>
      <c r="IYF1720" s="135"/>
      <c r="IYG1720" s="135"/>
      <c r="IYH1720" s="135"/>
      <c r="IYI1720" s="135"/>
      <c r="IYJ1720" s="135"/>
      <c r="IYK1720" s="135"/>
      <c r="IYL1720" s="135"/>
      <c r="IYM1720" s="135"/>
      <c r="IYN1720" s="135"/>
      <c r="IYO1720" s="135"/>
      <c r="IYP1720" s="135"/>
      <c r="IYQ1720" s="135"/>
      <c r="IYR1720" s="135"/>
      <c r="IYS1720" s="135"/>
      <c r="IYT1720" s="135"/>
      <c r="IYU1720" s="135"/>
      <c r="IYV1720" s="135"/>
      <c r="IYW1720" s="135"/>
      <c r="IYX1720" s="135"/>
      <c r="IYY1720" s="135"/>
      <c r="IYZ1720" s="135"/>
      <c r="IZA1720" s="135"/>
      <c r="IZB1720" s="135"/>
      <c r="IZC1720" s="135"/>
      <c r="IZD1720" s="135"/>
      <c r="IZE1720" s="135"/>
      <c r="IZF1720" s="135"/>
      <c r="IZG1720" s="135"/>
      <c r="IZH1720" s="135"/>
      <c r="IZI1720" s="135"/>
      <c r="IZJ1720" s="135"/>
      <c r="IZK1720" s="135"/>
      <c r="IZL1720" s="135"/>
      <c r="IZM1720" s="135"/>
      <c r="IZN1720" s="135"/>
      <c r="IZO1720" s="135"/>
      <c r="IZP1720" s="135"/>
      <c r="IZQ1720" s="135"/>
      <c r="IZR1720" s="135"/>
      <c r="IZS1720" s="135"/>
      <c r="IZT1720" s="135"/>
      <c r="IZU1720" s="135"/>
      <c r="IZV1720" s="135"/>
      <c r="IZW1720" s="135"/>
      <c r="IZX1720" s="135"/>
      <c r="IZY1720" s="135"/>
      <c r="IZZ1720" s="135"/>
      <c r="JAA1720" s="135"/>
      <c r="JAB1720" s="135"/>
      <c r="JAC1720" s="135"/>
      <c r="JAD1720" s="135"/>
      <c r="JAE1720" s="135"/>
      <c r="JAF1720" s="135"/>
      <c r="JAG1720" s="135"/>
      <c r="JAH1720" s="135"/>
      <c r="JAI1720" s="135"/>
      <c r="JAJ1720" s="135"/>
      <c r="JAK1720" s="135"/>
      <c r="JAL1720" s="135"/>
      <c r="JAM1720" s="135"/>
      <c r="JAN1720" s="135"/>
      <c r="JAO1720" s="135"/>
      <c r="JAP1720" s="135"/>
      <c r="JAQ1720" s="135"/>
      <c r="JAR1720" s="135"/>
      <c r="JAS1720" s="135"/>
      <c r="JAT1720" s="135"/>
      <c r="JAU1720" s="135"/>
      <c r="JAV1720" s="135"/>
      <c r="JAW1720" s="135"/>
      <c r="JAX1720" s="135"/>
      <c r="JAY1720" s="135"/>
      <c r="JAZ1720" s="135"/>
      <c r="JBA1720" s="135"/>
      <c r="JBB1720" s="135"/>
      <c r="JBC1720" s="135"/>
      <c r="JBD1720" s="135"/>
      <c r="JBE1720" s="135"/>
      <c r="JBF1720" s="135"/>
      <c r="JBG1720" s="135"/>
      <c r="JBH1720" s="135"/>
      <c r="JBI1720" s="135"/>
      <c r="JBJ1720" s="135"/>
      <c r="JBK1720" s="135"/>
      <c r="JBL1720" s="135"/>
      <c r="JBM1720" s="135"/>
      <c r="JBN1720" s="135"/>
      <c r="JBO1720" s="135"/>
      <c r="JBP1720" s="135"/>
      <c r="JBQ1720" s="135"/>
      <c r="JBR1720" s="135"/>
      <c r="JBS1720" s="135"/>
      <c r="JBT1720" s="135"/>
      <c r="JBU1720" s="135"/>
      <c r="JBV1720" s="135"/>
      <c r="JBW1720" s="135"/>
      <c r="JBX1720" s="135"/>
      <c r="JBY1720" s="135"/>
      <c r="JBZ1720" s="135"/>
      <c r="JCA1720" s="135"/>
      <c r="JCB1720" s="135"/>
      <c r="JCC1720" s="135"/>
      <c r="JCD1720" s="135"/>
      <c r="JCE1720" s="135"/>
      <c r="JCF1720" s="135"/>
      <c r="JCG1720" s="135"/>
      <c r="JCH1720" s="135"/>
      <c r="JCI1720" s="135"/>
      <c r="JCJ1720" s="135"/>
      <c r="JCK1720" s="135"/>
      <c r="JCL1720" s="135"/>
      <c r="JCM1720" s="135"/>
      <c r="JCN1720" s="135"/>
      <c r="JCO1720" s="135"/>
      <c r="JCP1720" s="135"/>
      <c r="JCQ1720" s="135"/>
      <c r="JCR1720" s="135"/>
      <c r="JCS1720" s="135"/>
      <c r="JCT1720" s="135"/>
      <c r="JCU1720" s="135"/>
      <c r="JCV1720" s="135"/>
      <c r="JCW1720" s="135"/>
      <c r="JCX1720" s="135"/>
      <c r="JCY1720" s="135"/>
      <c r="JCZ1720" s="135"/>
      <c r="JDA1720" s="135"/>
      <c r="JDB1720" s="135"/>
      <c r="JDC1720" s="135"/>
      <c r="JDD1720" s="135"/>
      <c r="JDE1720" s="135"/>
      <c r="JDF1720" s="135"/>
      <c r="JDG1720" s="135"/>
      <c r="JDH1720" s="135"/>
      <c r="JDI1720" s="135"/>
      <c r="JDJ1720" s="135"/>
      <c r="JDK1720" s="135"/>
      <c r="JDL1720" s="135"/>
      <c r="JDM1720" s="135"/>
      <c r="JDN1720" s="135"/>
      <c r="JDO1720" s="135"/>
      <c r="JDP1720" s="135"/>
      <c r="JDQ1720" s="135"/>
      <c r="JDR1720" s="135"/>
      <c r="JDS1720" s="135"/>
      <c r="JDT1720" s="135"/>
      <c r="JDU1720" s="135"/>
      <c r="JDV1720" s="135"/>
      <c r="JDW1720" s="135"/>
      <c r="JDX1720" s="135"/>
      <c r="JDY1720" s="135"/>
      <c r="JDZ1720" s="135"/>
      <c r="JEA1720" s="135"/>
      <c r="JEB1720" s="135"/>
      <c r="JEC1720" s="135"/>
      <c r="JED1720" s="135"/>
      <c r="JEE1720" s="135"/>
      <c r="JEF1720" s="135"/>
      <c r="JEG1720" s="135"/>
      <c r="JEH1720" s="135"/>
      <c r="JEI1720" s="135"/>
      <c r="JEJ1720" s="135"/>
      <c r="JEK1720" s="135"/>
      <c r="JEL1720" s="135"/>
      <c r="JEM1720" s="135"/>
      <c r="JEN1720" s="135"/>
      <c r="JEO1720" s="135"/>
      <c r="JEP1720" s="135"/>
      <c r="JEQ1720" s="135"/>
      <c r="JER1720" s="135"/>
      <c r="JES1720" s="135"/>
      <c r="JET1720" s="135"/>
      <c r="JEU1720" s="135"/>
      <c r="JEV1720" s="135"/>
      <c r="JEW1720" s="135"/>
      <c r="JEX1720" s="135"/>
      <c r="JEY1720" s="135"/>
      <c r="JEZ1720" s="135"/>
      <c r="JFA1720" s="135"/>
      <c r="JFB1720" s="135"/>
      <c r="JFC1720" s="135"/>
      <c r="JFD1720" s="135"/>
      <c r="JFE1720" s="135"/>
      <c r="JFF1720" s="135"/>
      <c r="JFG1720" s="135"/>
      <c r="JFH1720" s="135"/>
      <c r="JFI1720" s="135"/>
      <c r="JFJ1720" s="135"/>
      <c r="JFK1720" s="135"/>
      <c r="JFL1720" s="135"/>
      <c r="JFM1720" s="135"/>
      <c r="JFN1720" s="135"/>
      <c r="JFO1720" s="135"/>
      <c r="JFP1720" s="135"/>
      <c r="JFQ1720" s="135"/>
      <c r="JFR1720" s="135"/>
      <c r="JFS1720" s="135"/>
      <c r="JFT1720" s="135"/>
      <c r="JFU1720" s="135"/>
      <c r="JFV1720" s="135"/>
      <c r="JFW1720" s="135"/>
      <c r="JFX1720" s="135"/>
      <c r="JFY1720" s="135"/>
      <c r="JFZ1720" s="135"/>
      <c r="JGA1720" s="135"/>
      <c r="JGB1720" s="135"/>
      <c r="JGC1720" s="135"/>
      <c r="JGD1720" s="135"/>
      <c r="JGE1720" s="135"/>
      <c r="JGF1720" s="135"/>
      <c r="JGG1720" s="135"/>
      <c r="JGH1720" s="135"/>
      <c r="JGI1720" s="135"/>
      <c r="JGJ1720" s="135"/>
      <c r="JGK1720" s="135"/>
      <c r="JGL1720" s="135"/>
      <c r="JGM1720" s="135"/>
      <c r="JGN1720" s="135"/>
      <c r="JGO1720" s="135"/>
      <c r="JGP1720" s="135"/>
      <c r="JGQ1720" s="135"/>
      <c r="JGR1720" s="135"/>
      <c r="JGS1720" s="135"/>
      <c r="JGT1720" s="135"/>
      <c r="JGU1720" s="135"/>
      <c r="JGV1720" s="135"/>
      <c r="JGW1720" s="135"/>
      <c r="JGX1720" s="135"/>
      <c r="JGY1720" s="135"/>
      <c r="JGZ1720" s="135"/>
      <c r="JHA1720" s="135"/>
      <c r="JHB1720" s="135"/>
      <c r="JHC1720" s="135"/>
      <c r="JHD1720" s="135"/>
      <c r="JHE1720" s="135"/>
      <c r="JHF1720" s="135"/>
      <c r="JHG1720" s="135"/>
      <c r="JHH1720" s="135"/>
      <c r="JHI1720" s="135"/>
      <c r="JHJ1720" s="135"/>
      <c r="JHK1720" s="135"/>
      <c r="JHL1720" s="135"/>
      <c r="JHM1720" s="135"/>
      <c r="JHN1720" s="135"/>
      <c r="JHO1720" s="135"/>
      <c r="JHP1720" s="135"/>
      <c r="JHQ1720" s="135"/>
      <c r="JHR1720" s="135"/>
      <c r="JHS1720" s="135"/>
      <c r="JHT1720" s="135"/>
      <c r="JHU1720" s="135"/>
      <c r="JHV1720" s="135"/>
      <c r="JHW1720" s="135"/>
      <c r="JHX1720" s="135"/>
      <c r="JHY1720" s="135"/>
      <c r="JHZ1720" s="135"/>
      <c r="JIA1720" s="135"/>
      <c r="JIB1720" s="135"/>
      <c r="JIC1720" s="135"/>
      <c r="JID1720" s="135"/>
      <c r="JIE1720" s="135"/>
      <c r="JIF1720" s="135"/>
      <c r="JIG1720" s="135"/>
      <c r="JIH1720" s="135"/>
      <c r="JII1720" s="135"/>
      <c r="JIJ1720" s="135"/>
      <c r="JIK1720" s="135"/>
      <c r="JIL1720" s="135"/>
      <c r="JIM1720" s="135"/>
      <c r="JIN1720" s="135"/>
      <c r="JIO1720" s="135"/>
      <c r="JIP1720" s="135"/>
      <c r="JIQ1720" s="135"/>
      <c r="JIR1720" s="135"/>
      <c r="JIS1720" s="135"/>
      <c r="JIT1720" s="135"/>
      <c r="JIU1720" s="135"/>
      <c r="JIV1720" s="135"/>
      <c r="JIW1720" s="135"/>
      <c r="JIX1720" s="135"/>
      <c r="JIY1720" s="135"/>
      <c r="JIZ1720" s="135"/>
      <c r="JJA1720" s="135"/>
      <c r="JJB1720" s="135"/>
      <c r="JJC1720" s="135"/>
      <c r="JJD1720" s="135"/>
      <c r="JJE1720" s="135"/>
      <c r="JJF1720" s="135"/>
      <c r="JJG1720" s="135"/>
      <c r="JJH1720" s="135"/>
      <c r="JJI1720" s="135"/>
      <c r="JJJ1720" s="135"/>
      <c r="JJK1720" s="135"/>
      <c r="JJL1720" s="135"/>
      <c r="JJM1720" s="135"/>
      <c r="JJN1720" s="135"/>
      <c r="JJO1720" s="135"/>
      <c r="JJP1720" s="135"/>
      <c r="JJQ1720" s="135"/>
      <c r="JJR1720" s="135"/>
      <c r="JJS1720" s="135"/>
      <c r="JJT1720" s="135"/>
      <c r="JJU1720" s="135"/>
      <c r="JJV1720" s="135"/>
      <c r="JJW1720" s="135"/>
      <c r="JJX1720" s="135"/>
      <c r="JJY1720" s="135"/>
      <c r="JJZ1720" s="135"/>
      <c r="JKA1720" s="135"/>
      <c r="JKB1720" s="135"/>
      <c r="JKC1720" s="135"/>
      <c r="JKD1720" s="135"/>
      <c r="JKE1720" s="135"/>
      <c r="JKF1720" s="135"/>
      <c r="JKG1720" s="135"/>
      <c r="JKH1720" s="135"/>
      <c r="JKI1720" s="135"/>
      <c r="JKJ1720" s="135"/>
      <c r="JKK1720" s="135"/>
      <c r="JKL1720" s="135"/>
      <c r="JKM1720" s="135"/>
      <c r="JKN1720" s="135"/>
      <c r="JKO1720" s="135"/>
      <c r="JKP1720" s="135"/>
      <c r="JKQ1720" s="135"/>
      <c r="JKR1720" s="135"/>
      <c r="JKS1720" s="135"/>
      <c r="JKT1720" s="135"/>
      <c r="JKU1720" s="135"/>
      <c r="JKV1720" s="135"/>
      <c r="JKW1720" s="135"/>
      <c r="JKX1720" s="135"/>
      <c r="JKY1720" s="135"/>
      <c r="JKZ1720" s="135"/>
      <c r="JLA1720" s="135"/>
      <c r="JLB1720" s="135"/>
      <c r="JLC1720" s="135"/>
      <c r="JLD1720" s="135"/>
      <c r="JLE1720" s="135"/>
      <c r="JLF1720" s="135"/>
      <c r="JLG1720" s="135"/>
      <c r="JLH1720" s="135"/>
      <c r="JLI1720" s="135"/>
      <c r="JLJ1720" s="135"/>
      <c r="JLK1720" s="135"/>
      <c r="JLL1720" s="135"/>
      <c r="JLM1720" s="135"/>
      <c r="JLN1720" s="135"/>
      <c r="JLO1720" s="135"/>
      <c r="JLP1720" s="135"/>
      <c r="JLQ1720" s="135"/>
      <c r="JLR1720" s="135"/>
      <c r="JLS1720" s="135"/>
      <c r="JLT1720" s="135"/>
      <c r="JLU1720" s="135"/>
      <c r="JLV1720" s="135"/>
      <c r="JLW1720" s="135"/>
      <c r="JLX1720" s="135"/>
      <c r="JLY1720" s="135"/>
      <c r="JLZ1720" s="135"/>
      <c r="JMA1720" s="135"/>
      <c r="JMB1720" s="135"/>
      <c r="JMC1720" s="135"/>
      <c r="JMD1720" s="135"/>
      <c r="JME1720" s="135"/>
      <c r="JMF1720" s="135"/>
      <c r="JMG1720" s="135"/>
      <c r="JMH1720" s="135"/>
      <c r="JMI1720" s="135"/>
      <c r="JMJ1720" s="135"/>
      <c r="JMK1720" s="135"/>
      <c r="JML1720" s="135"/>
      <c r="JMM1720" s="135"/>
      <c r="JMN1720" s="135"/>
      <c r="JMO1720" s="135"/>
      <c r="JMP1720" s="135"/>
      <c r="JMQ1720" s="135"/>
      <c r="JMR1720" s="135"/>
      <c r="JMS1720" s="135"/>
      <c r="JMT1720" s="135"/>
      <c r="JMU1720" s="135"/>
      <c r="JMV1720" s="135"/>
      <c r="JMW1720" s="135"/>
      <c r="JMX1720" s="135"/>
      <c r="JMY1720" s="135"/>
      <c r="JMZ1720" s="135"/>
      <c r="JNA1720" s="135"/>
      <c r="JNB1720" s="135"/>
      <c r="JNC1720" s="135"/>
      <c r="JND1720" s="135"/>
      <c r="JNE1720" s="135"/>
      <c r="JNF1720" s="135"/>
      <c r="JNG1720" s="135"/>
      <c r="JNH1720" s="135"/>
      <c r="JNI1720" s="135"/>
      <c r="JNJ1720" s="135"/>
      <c r="JNK1720" s="135"/>
      <c r="JNL1720" s="135"/>
      <c r="JNM1720" s="135"/>
      <c r="JNN1720" s="135"/>
      <c r="JNO1720" s="135"/>
      <c r="JNP1720" s="135"/>
      <c r="JNQ1720" s="135"/>
      <c r="JNR1720" s="135"/>
      <c r="JNS1720" s="135"/>
      <c r="JNT1720" s="135"/>
      <c r="JNU1720" s="135"/>
      <c r="JNV1720" s="135"/>
      <c r="JNW1720" s="135"/>
      <c r="JNX1720" s="135"/>
      <c r="JNY1720" s="135"/>
      <c r="JNZ1720" s="135"/>
      <c r="JOA1720" s="135"/>
      <c r="JOB1720" s="135"/>
      <c r="JOC1720" s="135"/>
      <c r="JOD1720" s="135"/>
      <c r="JOE1720" s="135"/>
      <c r="JOF1720" s="135"/>
      <c r="JOG1720" s="135"/>
      <c r="JOH1720" s="135"/>
      <c r="JOI1720" s="135"/>
      <c r="JOJ1720" s="135"/>
      <c r="JOK1720" s="135"/>
      <c r="JOL1720" s="135"/>
      <c r="JOM1720" s="135"/>
      <c r="JON1720" s="135"/>
      <c r="JOO1720" s="135"/>
      <c r="JOP1720" s="135"/>
      <c r="JOQ1720" s="135"/>
      <c r="JOR1720" s="135"/>
      <c r="JOS1720" s="135"/>
      <c r="JOT1720" s="135"/>
      <c r="JOU1720" s="135"/>
      <c r="JOV1720" s="135"/>
      <c r="JOW1720" s="135"/>
      <c r="JOX1720" s="135"/>
      <c r="JOY1720" s="135"/>
      <c r="JOZ1720" s="135"/>
      <c r="JPA1720" s="135"/>
      <c r="JPB1720" s="135"/>
      <c r="JPC1720" s="135"/>
      <c r="JPD1720" s="135"/>
      <c r="JPE1720" s="135"/>
      <c r="JPF1720" s="135"/>
      <c r="JPG1720" s="135"/>
      <c r="JPH1720" s="135"/>
      <c r="JPI1720" s="135"/>
      <c r="JPJ1720" s="135"/>
      <c r="JPK1720" s="135"/>
      <c r="JPL1720" s="135"/>
      <c r="JPM1720" s="135"/>
      <c r="JPN1720" s="135"/>
      <c r="JPO1720" s="135"/>
      <c r="JPP1720" s="135"/>
      <c r="JPQ1720" s="135"/>
      <c r="JPR1720" s="135"/>
      <c r="JPS1720" s="135"/>
      <c r="JPT1720" s="135"/>
      <c r="JPU1720" s="135"/>
      <c r="JPV1720" s="135"/>
      <c r="JPW1720" s="135"/>
      <c r="JPX1720" s="135"/>
      <c r="JPY1720" s="135"/>
      <c r="JPZ1720" s="135"/>
      <c r="JQA1720" s="135"/>
      <c r="JQB1720" s="135"/>
      <c r="JQC1720" s="135"/>
      <c r="JQD1720" s="135"/>
      <c r="JQE1720" s="135"/>
      <c r="JQF1720" s="135"/>
      <c r="JQG1720" s="135"/>
      <c r="JQH1720" s="135"/>
      <c r="JQI1720" s="135"/>
      <c r="JQJ1720" s="135"/>
      <c r="JQK1720" s="135"/>
      <c r="JQL1720" s="135"/>
      <c r="JQM1720" s="135"/>
      <c r="JQN1720" s="135"/>
      <c r="JQO1720" s="135"/>
      <c r="JQP1720" s="135"/>
      <c r="JQQ1720" s="135"/>
      <c r="JQR1720" s="135"/>
      <c r="JQS1720" s="135"/>
      <c r="JQT1720" s="135"/>
      <c r="JQU1720" s="135"/>
      <c r="JQV1720" s="135"/>
      <c r="JQW1720" s="135"/>
      <c r="JQX1720" s="135"/>
      <c r="JQY1720" s="135"/>
      <c r="JQZ1720" s="135"/>
      <c r="JRA1720" s="135"/>
      <c r="JRB1720" s="135"/>
      <c r="JRC1720" s="135"/>
      <c r="JRD1720" s="135"/>
      <c r="JRE1720" s="135"/>
      <c r="JRF1720" s="135"/>
      <c r="JRG1720" s="135"/>
      <c r="JRH1720" s="135"/>
      <c r="JRI1720" s="135"/>
      <c r="JRJ1720" s="135"/>
      <c r="JRK1720" s="135"/>
      <c r="JRL1720" s="135"/>
      <c r="JRM1720" s="135"/>
      <c r="JRN1720" s="135"/>
      <c r="JRO1720" s="135"/>
      <c r="JRP1720" s="135"/>
      <c r="JRQ1720" s="135"/>
      <c r="JRR1720" s="135"/>
      <c r="JRS1720" s="135"/>
      <c r="JRT1720" s="135"/>
      <c r="JRU1720" s="135"/>
      <c r="JRV1720" s="135"/>
      <c r="JRW1720" s="135"/>
      <c r="JRX1720" s="135"/>
      <c r="JRY1720" s="135"/>
      <c r="JRZ1720" s="135"/>
      <c r="JSA1720" s="135"/>
      <c r="JSB1720" s="135"/>
      <c r="JSC1720" s="135"/>
      <c r="JSD1720" s="135"/>
      <c r="JSE1720" s="135"/>
      <c r="JSF1720" s="135"/>
      <c r="JSG1720" s="135"/>
      <c r="JSH1720" s="135"/>
      <c r="JSI1720" s="135"/>
      <c r="JSJ1720" s="135"/>
      <c r="JSK1720" s="135"/>
      <c r="JSL1720" s="135"/>
      <c r="JSM1720" s="135"/>
      <c r="JSN1720" s="135"/>
      <c r="JSO1720" s="135"/>
      <c r="JSP1720" s="135"/>
      <c r="JSQ1720" s="135"/>
      <c r="JSR1720" s="135"/>
      <c r="JSS1720" s="135"/>
      <c r="JST1720" s="135"/>
      <c r="JSU1720" s="135"/>
      <c r="JSV1720" s="135"/>
      <c r="JSW1720" s="135"/>
      <c r="JSX1720" s="135"/>
      <c r="JSY1720" s="135"/>
      <c r="JSZ1720" s="135"/>
      <c r="JTA1720" s="135"/>
      <c r="JTB1720" s="135"/>
      <c r="JTC1720" s="135"/>
      <c r="JTD1720" s="135"/>
      <c r="JTE1720" s="135"/>
      <c r="JTF1720" s="135"/>
      <c r="JTG1720" s="135"/>
      <c r="JTH1720" s="135"/>
      <c r="JTI1720" s="135"/>
      <c r="JTJ1720" s="135"/>
      <c r="JTK1720" s="135"/>
      <c r="JTL1720" s="135"/>
      <c r="JTM1720" s="135"/>
      <c r="JTN1720" s="135"/>
      <c r="JTO1720" s="135"/>
      <c r="JTP1720" s="135"/>
      <c r="JTQ1720" s="135"/>
      <c r="JTR1720" s="135"/>
      <c r="JTS1720" s="135"/>
      <c r="JTT1720" s="135"/>
      <c r="JTU1720" s="135"/>
      <c r="JTV1720" s="135"/>
      <c r="JTW1720" s="135"/>
      <c r="JTX1720" s="135"/>
      <c r="JTY1720" s="135"/>
      <c r="JTZ1720" s="135"/>
      <c r="JUA1720" s="135"/>
      <c r="JUB1720" s="135"/>
      <c r="JUC1720" s="135"/>
      <c r="JUD1720" s="135"/>
      <c r="JUE1720" s="135"/>
      <c r="JUF1720" s="135"/>
      <c r="JUG1720" s="135"/>
      <c r="JUH1720" s="135"/>
      <c r="JUI1720" s="135"/>
      <c r="JUJ1720" s="135"/>
      <c r="JUK1720" s="135"/>
      <c r="JUL1720" s="135"/>
      <c r="JUM1720" s="135"/>
      <c r="JUN1720" s="135"/>
      <c r="JUO1720" s="135"/>
      <c r="JUP1720" s="135"/>
      <c r="JUQ1720" s="135"/>
      <c r="JUR1720" s="135"/>
      <c r="JUS1720" s="135"/>
      <c r="JUT1720" s="135"/>
      <c r="JUU1720" s="135"/>
      <c r="JUV1720" s="135"/>
      <c r="JUW1720" s="135"/>
      <c r="JUX1720" s="135"/>
      <c r="JUY1720" s="135"/>
      <c r="JUZ1720" s="135"/>
      <c r="JVA1720" s="135"/>
      <c r="JVB1720" s="135"/>
      <c r="JVC1720" s="135"/>
      <c r="JVD1720" s="135"/>
      <c r="JVE1720" s="135"/>
      <c r="JVF1720" s="135"/>
      <c r="JVG1720" s="135"/>
      <c r="JVH1720" s="135"/>
      <c r="JVI1720" s="135"/>
      <c r="JVJ1720" s="135"/>
      <c r="JVK1720" s="135"/>
      <c r="JVL1720" s="135"/>
      <c r="JVM1720" s="135"/>
      <c r="JVN1720" s="135"/>
      <c r="JVO1720" s="135"/>
      <c r="JVP1720" s="135"/>
      <c r="JVQ1720" s="135"/>
      <c r="JVR1720" s="135"/>
      <c r="JVS1720" s="135"/>
      <c r="JVT1720" s="135"/>
      <c r="JVU1720" s="135"/>
      <c r="JVV1720" s="135"/>
      <c r="JVW1720" s="135"/>
      <c r="JVX1720" s="135"/>
      <c r="JVY1720" s="135"/>
      <c r="JVZ1720" s="135"/>
      <c r="JWA1720" s="135"/>
      <c r="JWB1720" s="135"/>
      <c r="JWC1720" s="135"/>
      <c r="JWD1720" s="135"/>
      <c r="JWE1720" s="135"/>
      <c r="JWF1720" s="135"/>
      <c r="JWG1720" s="135"/>
      <c r="JWH1720" s="135"/>
      <c r="JWI1720" s="135"/>
      <c r="JWJ1720" s="135"/>
      <c r="JWK1720" s="135"/>
      <c r="JWL1720" s="135"/>
      <c r="JWM1720" s="135"/>
      <c r="JWN1720" s="135"/>
      <c r="JWO1720" s="135"/>
      <c r="JWP1720" s="135"/>
      <c r="JWQ1720" s="135"/>
      <c r="JWR1720" s="135"/>
      <c r="JWS1720" s="135"/>
      <c r="JWT1720" s="135"/>
      <c r="JWU1720" s="135"/>
      <c r="JWV1720" s="135"/>
      <c r="JWW1720" s="135"/>
      <c r="JWX1720" s="135"/>
      <c r="JWY1720" s="135"/>
      <c r="JWZ1720" s="135"/>
      <c r="JXA1720" s="135"/>
      <c r="JXB1720" s="135"/>
      <c r="JXC1720" s="135"/>
      <c r="JXD1720" s="135"/>
      <c r="JXE1720" s="135"/>
      <c r="JXF1720" s="135"/>
      <c r="JXG1720" s="135"/>
      <c r="JXH1720" s="135"/>
      <c r="JXI1720" s="135"/>
      <c r="JXJ1720" s="135"/>
      <c r="JXK1720" s="135"/>
      <c r="JXL1720" s="135"/>
      <c r="JXM1720" s="135"/>
      <c r="JXN1720" s="135"/>
      <c r="JXO1720" s="135"/>
      <c r="JXP1720" s="135"/>
      <c r="JXQ1720" s="135"/>
      <c r="JXR1720" s="135"/>
      <c r="JXS1720" s="135"/>
      <c r="JXT1720" s="135"/>
      <c r="JXU1720" s="135"/>
      <c r="JXV1720" s="135"/>
      <c r="JXW1720" s="135"/>
      <c r="JXX1720" s="135"/>
      <c r="JXY1720" s="135"/>
      <c r="JXZ1720" s="135"/>
      <c r="JYA1720" s="135"/>
      <c r="JYB1720" s="135"/>
      <c r="JYC1720" s="135"/>
      <c r="JYD1720" s="135"/>
      <c r="JYE1720" s="135"/>
      <c r="JYF1720" s="135"/>
      <c r="JYG1720" s="135"/>
      <c r="JYH1720" s="135"/>
      <c r="JYI1720" s="135"/>
      <c r="JYJ1720" s="135"/>
      <c r="JYK1720" s="135"/>
      <c r="JYL1720" s="135"/>
      <c r="JYM1720" s="135"/>
      <c r="JYN1720" s="135"/>
      <c r="JYO1720" s="135"/>
      <c r="JYP1720" s="135"/>
      <c r="JYQ1720" s="135"/>
      <c r="JYR1720" s="135"/>
      <c r="JYS1720" s="135"/>
      <c r="JYT1720" s="135"/>
      <c r="JYU1720" s="135"/>
      <c r="JYV1720" s="135"/>
      <c r="JYW1720" s="135"/>
      <c r="JYX1720" s="135"/>
      <c r="JYY1720" s="135"/>
      <c r="JYZ1720" s="135"/>
      <c r="JZA1720" s="135"/>
      <c r="JZB1720" s="135"/>
      <c r="JZC1720" s="135"/>
      <c r="JZD1720" s="135"/>
      <c r="JZE1720" s="135"/>
      <c r="JZF1720" s="135"/>
      <c r="JZG1720" s="135"/>
      <c r="JZH1720" s="135"/>
      <c r="JZI1720" s="135"/>
      <c r="JZJ1720" s="135"/>
      <c r="JZK1720" s="135"/>
      <c r="JZL1720" s="135"/>
      <c r="JZM1720" s="135"/>
      <c r="JZN1720" s="135"/>
      <c r="JZO1720" s="135"/>
      <c r="JZP1720" s="135"/>
      <c r="JZQ1720" s="135"/>
      <c r="JZR1720" s="135"/>
      <c r="JZS1720" s="135"/>
      <c r="JZT1720" s="135"/>
      <c r="JZU1720" s="135"/>
      <c r="JZV1720" s="135"/>
      <c r="JZW1720" s="135"/>
      <c r="JZX1720" s="135"/>
      <c r="JZY1720" s="135"/>
      <c r="JZZ1720" s="135"/>
      <c r="KAA1720" s="135"/>
      <c r="KAB1720" s="135"/>
      <c r="KAC1720" s="135"/>
      <c r="KAD1720" s="135"/>
      <c r="KAE1720" s="135"/>
      <c r="KAF1720" s="135"/>
      <c r="KAG1720" s="135"/>
      <c r="KAH1720" s="135"/>
      <c r="KAI1720" s="135"/>
      <c r="KAJ1720" s="135"/>
      <c r="KAK1720" s="135"/>
      <c r="KAL1720" s="135"/>
      <c r="KAM1720" s="135"/>
      <c r="KAN1720" s="135"/>
      <c r="KAO1720" s="135"/>
      <c r="KAP1720" s="135"/>
      <c r="KAQ1720" s="135"/>
      <c r="KAR1720" s="135"/>
      <c r="KAS1720" s="135"/>
      <c r="KAT1720" s="135"/>
      <c r="KAU1720" s="135"/>
      <c r="KAV1720" s="135"/>
      <c r="KAW1720" s="135"/>
      <c r="KAX1720" s="135"/>
      <c r="KAY1720" s="135"/>
      <c r="KAZ1720" s="135"/>
      <c r="KBA1720" s="135"/>
      <c r="KBB1720" s="135"/>
      <c r="KBC1720" s="135"/>
      <c r="KBD1720" s="135"/>
      <c r="KBE1720" s="135"/>
      <c r="KBF1720" s="135"/>
      <c r="KBG1720" s="135"/>
      <c r="KBH1720" s="135"/>
      <c r="KBI1720" s="135"/>
      <c r="KBJ1720" s="135"/>
      <c r="KBK1720" s="135"/>
      <c r="KBL1720" s="135"/>
      <c r="KBM1720" s="135"/>
      <c r="KBN1720" s="135"/>
      <c r="KBO1720" s="135"/>
      <c r="KBP1720" s="135"/>
      <c r="KBQ1720" s="135"/>
      <c r="KBR1720" s="135"/>
      <c r="KBS1720" s="135"/>
      <c r="KBT1720" s="135"/>
      <c r="KBU1720" s="135"/>
      <c r="KBV1720" s="135"/>
      <c r="KBW1720" s="135"/>
      <c r="KBX1720" s="135"/>
      <c r="KBY1720" s="135"/>
      <c r="KBZ1720" s="135"/>
      <c r="KCA1720" s="135"/>
      <c r="KCB1720" s="135"/>
      <c r="KCC1720" s="135"/>
      <c r="KCD1720" s="135"/>
      <c r="KCE1720" s="135"/>
      <c r="KCF1720" s="135"/>
      <c r="KCG1720" s="135"/>
      <c r="KCH1720" s="135"/>
      <c r="KCI1720" s="135"/>
      <c r="KCJ1720" s="135"/>
      <c r="KCK1720" s="135"/>
      <c r="KCL1720" s="135"/>
      <c r="KCM1720" s="135"/>
      <c r="KCN1720" s="135"/>
      <c r="KCO1720" s="135"/>
      <c r="KCP1720" s="135"/>
      <c r="KCQ1720" s="135"/>
      <c r="KCR1720" s="135"/>
      <c r="KCS1720" s="135"/>
      <c r="KCT1720" s="135"/>
      <c r="KCU1720" s="135"/>
      <c r="KCV1720" s="135"/>
      <c r="KCW1720" s="135"/>
      <c r="KCX1720" s="135"/>
      <c r="KCY1720" s="135"/>
      <c r="KCZ1720" s="135"/>
      <c r="KDA1720" s="135"/>
      <c r="KDB1720" s="135"/>
      <c r="KDC1720" s="135"/>
      <c r="KDD1720" s="135"/>
      <c r="KDE1720" s="135"/>
      <c r="KDF1720" s="135"/>
      <c r="KDG1720" s="135"/>
      <c r="KDH1720" s="135"/>
      <c r="KDI1720" s="135"/>
      <c r="KDJ1720" s="135"/>
      <c r="KDK1720" s="135"/>
      <c r="KDL1720" s="135"/>
      <c r="KDM1720" s="135"/>
      <c r="KDN1720" s="135"/>
      <c r="KDO1720" s="135"/>
      <c r="KDP1720" s="135"/>
      <c r="KDQ1720" s="135"/>
      <c r="KDR1720" s="135"/>
      <c r="KDS1720" s="135"/>
      <c r="KDT1720" s="135"/>
      <c r="KDU1720" s="135"/>
      <c r="KDV1720" s="135"/>
      <c r="KDW1720" s="135"/>
      <c r="KDX1720" s="135"/>
      <c r="KDY1720" s="135"/>
      <c r="KDZ1720" s="135"/>
      <c r="KEA1720" s="135"/>
      <c r="KEB1720" s="135"/>
      <c r="KEC1720" s="135"/>
      <c r="KED1720" s="135"/>
      <c r="KEE1720" s="135"/>
      <c r="KEF1720" s="135"/>
      <c r="KEG1720" s="135"/>
      <c r="KEH1720" s="135"/>
      <c r="KEI1720" s="135"/>
      <c r="KEJ1720" s="135"/>
      <c r="KEK1720" s="135"/>
      <c r="KEL1720" s="135"/>
      <c r="KEM1720" s="135"/>
      <c r="KEN1720" s="135"/>
      <c r="KEO1720" s="135"/>
      <c r="KEP1720" s="135"/>
      <c r="KEQ1720" s="135"/>
      <c r="KER1720" s="135"/>
      <c r="KES1720" s="135"/>
      <c r="KET1720" s="135"/>
      <c r="KEU1720" s="135"/>
      <c r="KEV1720" s="135"/>
      <c r="KEW1720" s="135"/>
      <c r="KEX1720" s="135"/>
      <c r="KEY1720" s="135"/>
      <c r="KEZ1720" s="135"/>
      <c r="KFA1720" s="135"/>
      <c r="KFB1720" s="135"/>
      <c r="KFC1720" s="135"/>
      <c r="KFD1720" s="135"/>
      <c r="KFE1720" s="135"/>
      <c r="KFF1720" s="135"/>
      <c r="KFG1720" s="135"/>
      <c r="KFH1720" s="135"/>
      <c r="KFI1720" s="135"/>
      <c r="KFJ1720" s="135"/>
      <c r="KFK1720" s="135"/>
      <c r="KFL1720" s="135"/>
      <c r="KFM1720" s="135"/>
      <c r="KFN1720" s="135"/>
      <c r="KFO1720" s="135"/>
      <c r="KFP1720" s="135"/>
      <c r="KFQ1720" s="135"/>
      <c r="KFR1720" s="135"/>
      <c r="KFS1720" s="135"/>
      <c r="KFT1720" s="135"/>
      <c r="KFU1720" s="135"/>
      <c r="KFV1720" s="135"/>
      <c r="KFW1720" s="135"/>
      <c r="KFX1720" s="135"/>
      <c r="KFY1720" s="135"/>
      <c r="KFZ1720" s="135"/>
      <c r="KGA1720" s="135"/>
      <c r="KGB1720" s="135"/>
      <c r="KGC1720" s="135"/>
      <c r="KGD1720" s="135"/>
      <c r="KGE1720" s="135"/>
      <c r="KGF1720" s="135"/>
      <c r="KGG1720" s="135"/>
      <c r="KGH1720" s="135"/>
      <c r="KGI1720" s="135"/>
      <c r="KGJ1720" s="135"/>
      <c r="KGK1720" s="135"/>
      <c r="KGL1720" s="135"/>
      <c r="KGM1720" s="135"/>
      <c r="KGN1720" s="135"/>
      <c r="KGO1720" s="135"/>
      <c r="KGP1720" s="135"/>
      <c r="KGQ1720" s="135"/>
      <c r="KGR1720" s="135"/>
      <c r="KGS1720" s="135"/>
      <c r="KGT1720" s="135"/>
      <c r="KGU1720" s="135"/>
      <c r="KGV1720" s="135"/>
      <c r="KGW1720" s="135"/>
      <c r="KGX1720" s="135"/>
      <c r="KGY1720" s="135"/>
      <c r="KGZ1720" s="135"/>
      <c r="KHA1720" s="135"/>
      <c r="KHB1720" s="135"/>
      <c r="KHC1720" s="135"/>
      <c r="KHD1720" s="135"/>
      <c r="KHE1720" s="135"/>
      <c r="KHF1720" s="135"/>
      <c r="KHG1720" s="135"/>
      <c r="KHH1720" s="135"/>
      <c r="KHI1720" s="135"/>
      <c r="KHJ1720" s="135"/>
      <c r="KHK1720" s="135"/>
      <c r="KHL1720" s="135"/>
      <c r="KHM1720" s="135"/>
      <c r="KHN1720" s="135"/>
      <c r="KHO1720" s="135"/>
      <c r="KHP1720" s="135"/>
      <c r="KHQ1720" s="135"/>
      <c r="KHR1720" s="135"/>
      <c r="KHS1720" s="135"/>
      <c r="KHT1720" s="135"/>
      <c r="KHU1720" s="135"/>
      <c r="KHV1720" s="135"/>
      <c r="KHW1720" s="135"/>
      <c r="KHX1720" s="135"/>
      <c r="KHY1720" s="135"/>
      <c r="KHZ1720" s="135"/>
      <c r="KIA1720" s="135"/>
      <c r="KIB1720" s="135"/>
      <c r="KIC1720" s="135"/>
      <c r="KID1720" s="135"/>
      <c r="KIE1720" s="135"/>
      <c r="KIF1720" s="135"/>
      <c r="KIG1720" s="135"/>
      <c r="KIH1720" s="135"/>
      <c r="KII1720" s="135"/>
      <c r="KIJ1720" s="135"/>
      <c r="KIK1720" s="135"/>
      <c r="KIL1720" s="135"/>
      <c r="KIM1720" s="135"/>
      <c r="KIN1720" s="135"/>
      <c r="KIO1720" s="135"/>
      <c r="KIP1720" s="135"/>
      <c r="KIQ1720" s="135"/>
      <c r="KIR1720" s="135"/>
      <c r="KIS1720" s="135"/>
      <c r="KIT1720" s="135"/>
      <c r="KIU1720" s="135"/>
      <c r="KIV1720" s="135"/>
      <c r="KIW1720" s="135"/>
      <c r="KIX1720" s="135"/>
      <c r="KIY1720" s="135"/>
      <c r="KIZ1720" s="135"/>
      <c r="KJA1720" s="135"/>
      <c r="KJB1720" s="135"/>
      <c r="KJC1720" s="135"/>
      <c r="KJD1720" s="135"/>
      <c r="KJE1720" s="135"/>
      <c r="KJF1720" s="135"/>
      <c r="KJG1720" s="135"/>
      <c r="KJH1720" s="135"/>
      <c r="KJI1720" s="135"/>
      <c r="KJJ1720" s="135"/>
      <c r="KJK1720" s="135"/>
      <c r="KJL1720" s="135"/>
      <c r="KJM1720" s="135"/>
      <c r="KJN1720" s="135"/>
      <c r="KJO1720" s="135"/>
      <c r="KJP1720" s="135"/>
      <c r="KJQ1720" s="135"/>
      <c r="KJR1720" s="135"/>
      <c r="KJS1720" s="135"/>
      <c r="KJT1720" s="135"/>
      <c r="KJU1720" s="135"/>
      <c r="KJV1720" s="135"/>
      <c r="KJW1720" s="135"/>
      <c r="KJX1720" s="135"/>
      <c r="KJY1720" s="135"/>
      <c r="KJZ1720" s="135"/>
      <c r="KKA1720" s="135"/>
      <c r="KKB1720" s="135"/>
      <c r="KKC1720" s="135"/>
      <c r="KKD1720" s="135"/>
      <c r="KKE1720" s="135"/>
      <c r="KKF1720" s="135"/>
      <c r="KKG1720" s="135"/>
      <c r="KKH1720" s="135"/>
      <c r="KKI1720" s="135"/>
      <c r="KKJ1720" s="135"/>
      <c r="KKK1720" s="135"/>
      <c r="KKL1720" s="135"/>
      <c r="KKM1720" s="135"/>
      <c r="KKN1720" s="135"/>
      <c r="KKO1720" s="135"/>
      <c r="KKP1720" s="135"/>
      <c r="KKQ1720" s="135"/>
      <c r="KKR1720" s="135"/>
      <c r="KKS1720" s="135"/>
      <c r="KKT1720" s="135"/>
      <c r="KKU1720" s="135"/>
      <c r="KKV1720" s="135"/>
      <c r="KKW1720" s="135"/>
      <c r="KKX1720" s="135"/>
      <c r="KKY1720" s="135"/>
      <c r="KKZ1720" s="135"/>
      <c r="KLA1720" s="135"/>
      <c r="KLB1720" s="135"/>
      <c r="KLC1720" s="135"/>
      <c r="KLD1720" s="135"/>
      <c r="KLE1720" s="135"/>
      <c r="KLF1720" s="135"/>
      <c r="KLG1720" s="135"/>
      <c r="KLH1720" s="135"/>
      <c r="KLI1720" s="135"/>
      <c r="KLJ1720" s="135"/>
      <c r="KLK1720" s="135"/>
      <c r="KLL1720" s="135"/>
      <c r="KLM1720" s="135"/>
      <c r="KLN1720" s="135"/>
      <c r="KLO1720" s="135"/>
      <c r="KLP1720" s="135"/>
      <c r="KLQ1720" s="135"/>
      <c r="KLR1720" s="135"/>
      <c r="KLS1720" s="135"/>
      <c r="KLT1720" s="135"/>
      <c r="KLU1720" s="135"/>
      <c r="KLV1720" s="135"/>
      <c r="KLW1720" s="135"/>
      <c r="KLX1720" s="135"/>
      <c r="KLY1720" s="135"/>
      <c r="KLZ1720" s="135"/>
      <c r="KMA1720" s="135"/>
      <c r="KMB1720" s="135"/>
      <c r="KMC1720" s="135"/>
      <c r="KMD1720" s="135"/>
      <c r="KME1720" s="135"/>
      <c r="KMF1720" s="135"/>
      <c r="KMG1720" s="135"/>
      <c r="KMH1720" s="135"/>
      <c r="KMI1720" s="135"/>
      <c r="KMJ1720" s="135"/>
      <c r="KMK1720" s="135"/>
      <c r="KML1720" s="135"/>
      <c r="KMM1720" s="135"/>
      <c r="KMN1720" s="135"/>
      <c r="KMO1720" s="135"/>
      <c r="KMP1720" s="135"/>
      <c r="KMQ1720" s="135"/>
      <c r="KMR1720" s="135"/>
      <c r="KMS1720" s="135"/>
      <c r="KMT1720" s="135"/>
      <c r="KMU1720" s="135"/>
      <c r="KMV1720" s="135"/>
      <c r="KMW1720" s="135"/>
      <c r="KMX1720" s="135"/>
      <c r="KMY1720" s="135"/>
      <c r="KMZ1720" s="135"/>
      <c r="KNA1720" s="135"/>
      <c r="KNB1720" s="135"/>
      <c r="KNC1720" s="135"/>
      <c r="KND1720" s="135"/>
      <c r="KNE1720" s="135"/>
      <c r="KNF1720" s="135"/>
      <c r="KNG1720" s="135"/>
      <c r="KNH1720" s="135"/>
      <c r="KNI1720" s="135"/>
      <c r="KNJ1720" s="135"/>
      <c r="KNK1720" s="135"/>
      <c r="KNL1720" s="135"/>
      <c r="KNM1720" s="135"/>
      <c r="KNN1720" s="135"/>
      <c r="KNO1720" s="135"/>
      <c r="KNP1720" s="135"/>
      <c r="KNQ1720" s="135"/>
      <c r="KNR1720" s="135"/>
      <c r="KNS1720" s="135"/>
      <c r="KNT1720" s="135"/>
      <c r="KNU1720" s="135"/>
      <c r="KNV1720" s="135"/>
      <c r="KNW1720" s="135"/>
      <c r="KNX1720" s="135"/>
      <c r="KNY1720" s="135"/>
      <c r="KNZ1720" s="135"/>
      <c r="KOA1720" s="135"/>
      <c r="KOB1720" s="135"/>
      <c r="KOC1720" s="135"/>
      <c r="KOD1720" s="135"/>
      <c r="KOE1720" s="135"/>
      <c r="KOF1720" s="135"/>
      <c r="KOG1720" s="135"/>
      <c r="KOH1720" s="135"/>
      <c r="KOI1720" s="135"/>
      <c r="KOJ1720" s="135"/>
      <c r="KOK1720" s="135"/>
      <c r="KOL1720" s="135"/>
      <c r="KOM1720" s="135"/>
      <c r="KON1720" s="135"/>
      <c r="KOO1720" s="135"/>
      <c r="KOP1720" s="135"/>
      <c r="KOQ1720" s="135"/>
      <c r="KOR1720" s="135"/>
      <c r="KOS1720" s="135"/>
      <c r="KOT1720" s="135"/>
      <c r="KOU1720" s="135"/>
      <c r="KOV1720" s="135"/>
      <c r="KOW1720" s="135"/>
      <c r="KOX1720" s="135"/>
      <c r="KOY1720" s="135"/>
      <c r="KOZ1720" s="135"/>
      <c r="KPA1720" s="135"/>
      <c r="KPB1720" s="135"/>
      <c r="KPC1720" s="135"/>
      <c r="KPD1720" s="135"/>
      <c r="KPE1720" s="135"/>
      <c r="KPF1720" s="135"/>
      <c r="KPG1720" s="135"/>
      <c r="KPH1720" s="135"/>
      <c r="KPI1720" s="135"/>
      <c r="KPJ1720" s="135"/>
      <c r="KPK1720" s="135"/>
      <c r="KPL1720" s="135"/>
      <c r="KPM1720" s="135"/>
      <c r="KPN1720" s="135"/>
      <c r="KPO1720" s="135"/>
      <c r="KPP1720" s="135"/>
      <c r="KPQ1720" s="135"/>
      <c r="KPR1720" s="135"/>
      <c r="KPS1720" s="135"/>
      <c r="KPT1720" s="135"/>
      <c r="KPU1720" s="135"/>
      <c r="KPV1720" s="135"/>
      <c r="KPW1720" s="135"/>
      <c r="KPX1720" s="135"/>
      <c r="KPY1720" s="135"/>
      <c r="KPZ1720" s="135"/>
      <c r="KQA1720" s="135"/>
      <c r="KQB1720" s="135"/>
      <c r="KQC1720" s="135"/>
      <c r="KQD1720" s="135"/>
      <c r="KQE1720" s="135"/>
      <c r="KQF1720" s="135"/>
      <c r="KQG1720" s="135"/>
      <c r="KQH1720" s="135"/>
      <c r="KQI1720" s="135"/>
      <c r="KQJ1720" s="135"/>
      <c r="KQK1720" s="135"/>
      <c r="KQL1720" s="135"/>
      <c r="KQM1720" s="135"/>
      <c r="KQN1720" s="135"/>
      <c r="KQO1720" s="135"/>
      <c r="KQP1720" s="135"/>
      <c r="KQQ1720" s="135"/>
      <c r="KQR1720" s="135"/>
      <c r="KQS1720" s="135"/>
      <c r="KQT1720" s="135"/>
      <c r="KQU1720" s="135"/>
      <c r="KQV1720" s="135"/>
      <c r="KQW1720" s="135"/>
      <c r="KQX1720" s="135"/>
      <c r="KQY1720" s="135"/>
      <c r="KQZ1720" s="135"/>
      <c r="KRA1720" s="135"/>
      <c r="KRB1720" s="135"/>
      <c r="KRC1720" s="135"/>
      <c r="KRD1720" s="135"/>
      <c r="KRE1720" s="135"/>
      <c r="KRF1720" s="135"/>
      <c r="KRG1720" s="135"/>
      <c r="KRH1720" s="135"/>
      <c r="KRI1720" s="135"/>
      <c r="KRJ1720" s="135"/>
      <c r="KRK1720" s="135"/>
      <c r="KRL1720" s="135"/>
      <c r="KRM1720" s="135"/>
      <c r="KRN1720" s="135"/>
      <c r="KRO1720" s="135"/>
      <c r="KRP1720" s="135"/>
      <c r="KRQ1720" s="135"/>
      <c r="KRR1720" s="135"/>
      <c r="KRS1720" s="135"/>
      <c r="KRT1720" s="135"/>
      <c r="KRU1720" s="135"/>
      <c r="KRV1720" s="135"/>
      <c r="KRW1720" s="135"/>
      <c r="KRX1720" s="135"/>
      <c r="KRY1720" s="135"/>
      <c r="KRZ1720" s="135"/>
      <c r="KSA1720" s="135"/>
      <c r="KSB1720" s="135"/>
      <c r="KSC1720" s="135"/>
      <c r="KSD1720" s="135"/>
      <c r="KSE1720" s="135"/>
      <c r="KSF1720" s="135"/>
      <c r="KSG1720" s="135"/>
      <c r="KSH1720" s="135"/>
      <c r="KSI1720" s="135"/>
      <c r="KSJ1720" s="135"/>
      <c r="KSK1720" s="135"/>
      <c r="KSL1720" s="135"/>
      <c r="KSM1720" s="135"/>
      <c r="KSN1720" s="135"/>
      <c r="KSO1720" s="135"/>
      <c r="KSP1720" s="135"/>
      <c r="KSQ1720" s="135"/>
      <c r="KSR1720" s="135"/>
      <c r="KSS1720" s="135"/>
      <c r="KST1720" s="135"/>
      <c r="KSU1720" s="135"/>
      <c r="KSV1720" s="135"/>
      <c r="KSW1720" s="135"/>
      <c r="KSX1720" s="135"/>
      <c r="KSY1720" s="135"/>
      <c r="KSZ1720" s="135"/>
      <c r="KTA1720" s="135"/>
      <c r="KTB1720" s="135"/>
      <c r="KTC1720" s="135"/>
      <c r="KTD1720" s="135"/>
      <c r="KTE1720" s="135"/>
      <c r="KTF1720" s="135"/>
      <c r="KTG1720" s="135"/>
      <c r="KTH1720" s="135"/>
      <c r="KTI1720" s="135"/>
      <c r="KTJ1720" s="135"/>
      <c r="KTK1720" s="135"/>
      <c r="KTL1720" s="135"/>
      <c r="KTM1720" s="135"/>
      <c r="KTN1720" s="135"/>
      <c r="KTO1720" s="135"/>
      <c r="KTP1720" s="135"/>
      <c r="KTQ1720" s="135"/>
      <c r="KTR1720" s="135"/>
      <c r="KTS1720" s="135"/>
      <c r="KTT1720" s="135"/>
      <c r="KTU1720" s="135"/>
      <c r="KTV1720" s="135"/>
      <c r="KTW1720" s="135"/>
      <c r="KTX1720" s="135"/>
      <c r="KTY1720" s="135"/>
      <c r="KTZ1720" s="135"/>
      <c r="KUA1720" s="135"/>
      <c r="KUB1720" s="135"/>
      <c r="KUC1720" s="135"/>
      <c r="KUD1720" s="135"/>
      <c r="KUE1720" s="135"/>
      <c r="KUF1720" s="135"/>
      <c r="KUG1720" s="135"/>
      <c r="KUH1720" s="135"/>
      <c r="KUI1720" s="135"/>
      <c r="KUJ1720" s="135"/>
      <c r="KUK1720" s="135"/>
      <c r="KUL1720" s="135"/>
      <c r="KUM1720" s="135"/>
      <c r="KUN1720" s="135"/>
      <c r="KUO1720" s="135"/>
      <c r="KUP1720" s="135"/>
      <c r="KUQ1720" s="135"/>
      <c r="KUR1720" s="135"/>
      <c r="KUS1720" s="135"/>
      <c r="KUT1720" s="135"/>
      <c r="KUU1720" s="135"/>
      <c r="KUV1720" s="135"/>
      <c r="KUW1720" s="135"/>
      <c r="KUX1720" s="135"/>
      <c r="KUY1720" s="135"/>
      <c r="KUZ1720" s="135"/>
      <c r="KVA1720" s="135"/>
      <c r="KVB1720" s="135"/>
      <c r="KVC1720" s="135"/>
      <c r="KVD1720" s="135"/>
      <c r="KVE1720" s="135"/>
      <c r="KVF1720" s="135"/>
      <c r="KVG1720" s="135"/>
      <c r="KVH1720" s="135"/>
      <c r="KVI1720" s="135"/>
      <c r="KVJ1720" s="135"/>
      <c r="KVK1720" s="135"/>
      <c r="KVL1720" s="135"/>
      <c r="KVM1720" s="135"/>
      <c r="KVN1720" s="135"/>
      <c r="KVO1720" s="135"/>
      <c r="KVP1720" s="135"/>
      <c r="KVQ1720" s="135"/>
      <c r="KVR1720" s="135"/>
      <c r="KVS1720" s="135"/>
      <c r="KVT1720" s="135"/>
      <c r="KVU1720" s="135"/>
      <c r="KVV1720" s="135"/>
      <c r="KVW1720" s="135"/>
      <c r="KVX1720" s="135"/>
      <c r="KVY1720" s="135"/>
      <c r="KVZ1720" s="135"/>
      <c r="KWA1720" s="135"/>
      <c r="KWB1720" s="135"/>
      <c r="KWC1720" s="135"/>
      <c r="KWD1720" s="135"/>
      <c r="KWE1720" s="135"/>
      <c r="KWF1720" s="135"/>
      <c r="KWG1720" s="135"/>
      <c r="KWH1720" s="135"/>
      <c r="KWI1720" s="135"/>
      <c r="KWJ1720" s="135"/>
      <c r="KWK1720" s="135"/>
      <c r="KWL1720" s="135"/>
      <c r="KWM1720" s="135"/>
      <c r="KWN1720" s="135"/>
      <c r="KWO1720" s="135"/>
      <c r="KWP1720" s="135"/>
      <c r="KWQ1720" s="135"/>
      <c r="KWR1720" s="135"/>
      <c r="KWS1720" s="135"/>
      <c r="KWT1720" s="135"/>
      <c r="KWU1720" s="135"/>
      <c r="KWV1720" s="135"/>
      <c r="KWW1720" s="135"/>
      <c r="KWX1720" s="135"/>
      <c r="KWY1720" s="135"/>
      <c r="KWZ1720" s="135"/>
      <c r="KXA1720" s="135"/>
      <c r="KXB1720" s="135"/>
      <c r="KXC1720" s="135"/>
      <c r="KXD1720" s="135"/>
      <c r="KXE1720" s="135"/>
      <c r="KXF1720" s="135"/>
      <c r="KXG1720" s="135"/>
      <c r="KXH1720" s="135"/>
      <c r="KXI1720" s="135"/>
      <c r="KXJ1720" s="135"/>
      <c r="KXK1720" s="135"/>
      <c r="KXL1720" s="135"/>
      <c r="KXM1720" s="135"/>
      <c r="KXN1720" s="135"/>
      <c r="KXO1720" s="135"/>
      <c r="KXP1720" s="135"/>
      <c r="KXQ1720" s="135"/>
      <c r="KXR1720" s="135"/>
      <c r="KXS1720" s="135"/>
      <c r="KXT1720" s="135"/>
      <c r="KXU1720" s="135"/>
      <c r="KXV1720" s="135"/>
      <c r="KXW1720" s="135"/>
      <c r="KXX1720" s="135"/>
      <c r="KXY1720" s="135"/>
      <c r="KXZ1720" s="135"/>
      <c r="KYA1720" s="135"/>
      <c r="KYB1720" s="135"/>
      <c r="KYC1720" s="135"/>
      <c r="KYD1720" s="135"/>
      <c r="KYE1720" s="135"/>
      <c r="KYF1720" s="135"/>
      <c r="KYG1720" s="135"/>
      <c r="KYH1720" s="135"/>
      <c r="KYI1720" s="135"/>
      <c r="KYJ1720" s="135"/>
      <c r="KYK1720" s="135"/>
      <c r="KYL1720" s="135"/>
      <c r="KYM1720" s="135"/>
      <c r="KYN1720" s="135"/>
      <c r="KYO1720" s="135"/>
      <c r="KYP1720" s="135"/>
      <c r="KYQ1720" s="135"/>
      <c r="KYR1720" s="135"/>
      <c r="KYS1720" s="135"/>
      <c r="KYT1720" s="135"/>
      <c r="KYU1720" s="135"/>
      <c r="KYV1720" s="135"/>
      <c r="KYW1720" s="135"/>
      <c r="KYX1720" s="135"/>
      <c r="KYY1720" s="135"/>
      <c r="KYZ1720" s="135"/>
      <c r="KZA1720" s="135"/>
      <c r="KZB1720" s="135"/>
      <c r="KZC1720" s="135"/>
      <c r="KZD1720" s="135"/>
      <c r="KZE1720" s="135"/>
      <c r="KZF1720" s="135"/>
      <c r="KZG1720" s="135"/>
      <c r="KZH1720" s="135"/>
      <c r="KZI1720" s="135"/>
      <c r="KZJ1720" s="135"/>
      <c r="KZK1720" s="135"/>
      <c r="KZL1720" s="135"/>
      <c r="KZM1720" s="135"/>
      <c r="KZN1720" s="135"/>
      <c r="KZO1720" s="135"/>
      <c r="KZP1720" s="135"/>
      <c r="KZQ1720" s="135"/>
      <c r="KZR1720" s="135"/>
      <c r="KZS1720" s="135"/>
      <c r="KZT1720" s="135"/>
      <c r="KZU1720" s="135"/>
      <c r="KZV1720" s="135"/>
      <c r="KZW1720" s="135"/>
      <c r="KZX1720" s="135"/>
      <c r="KZY1720" s="135"/>
      <c r="KZZ1720" s="135"/>
      <c r="LAA1720" s="135"/>
      <c r="LAB1720" s="135"/>
      <c r="LAC1720" s="135"/>
      <c r="LAD1720" s="135"/>
      <c r="LAE1720" s="135"/>
      <c r="LAF1720" s="135"/>
      <c r="LAG1720" s="135"/>
      <c r="LAH1720" s="135"/>
      <c r="LAI1720" s="135"/>
      <c r="LAJ1720" s="135"/>
      <c r="LAK1720" s="135"/>
      <c r="LAL1720" s="135"/>
      <c r="LAM1720" s="135"/>
      <c r="LAN1720" s="135"/>
      <c r="LAO1720" s="135"/>
      <c r="LAP1720" s="135"/>
      <c r="LAQ1720" s="135"/>
      <c r="LAR1720" s="135"/>
      <c r="LAS1720" s="135"/>
      <c r="LAT1720" s="135"/>
      <c r="LAU1720" s="135"/>
      <c r="LAV1720" s="135"/>
      <c r="LAW1720" s="135"/>
      <c r="LAX1720" s="135"/>
      <c r="LAY1720" s="135"/>
      <c r="LAZ1720" s="135"/>
      <c r="LBA1720" s="135"/>
      <c r="LBB1720" s="135"/>
      <c r="LBC1720" s="135"/>
      <c r="LBD1720" s="135"/>
      <c r="LBE1720" s="135"/>
      <c r="LBF1720" s="135"/>
      <c r="LBG1720" s="135"/>
      <c r="LBH1720" s="135"/>
      <c r="LBI1720" s="135"/>
      <c r="LBJ1720" s="135"/>
      <c r="LBK1720" s="135"/>
      <c r="LBL1720" s="135"/>
      <c r="LBM1720" s="135"/>
      <c r="LBN1720" s="135"/>
      <c r="LBO1720" s="135"/>
      <c r="LBP1720" s="135"/>
      <c r="LBQ1720" s="135"/>
      <c r="LBR1720" s="135"/>
      <c r="LBS1720" s="135"/>
      <c r="LBT1720" s="135"/>
      <c r="LBU1720" s="135"/>
      <c r="LBV1720" s="135"/>
      <c r="LBW1720" s="135"/>
      <c r="LBX1720" s="135"/>
      <c r="LBY1720" s="135"/>
      <c r="LBZ1720" s="135"/>
      <c r="LCA1720" s="135"/>
      <c r="LCB1720" s="135"/>
      <c r="LCC1720" s="135"/>
      <c r="LCD1720" s="135"/>
      <c r="LCE1720" s="135"/>
      <c r="LCF1720" s="135"/>
      <c r="LCG1720" s="135"/>
      <c r="LCH1720" s="135"/>
      <c r="LCI1720" s="135"/>
      <c r="LCJ1720" s="135"/>
      <c r="LCK1720" s="135"/>
      <c r="LCL1720" s="135"/>
      <c r="LCM1720" s="135"/>
      <c r="LCN1720" s="135"/>
      <c r="LCO1720" s="135"/>
      <c r="LCP1720" s="135"/>
      <c r="LCQ1720" s="135"/>
      <c r="LCR1720" s="135"/>
      <c r="LCS1720" s="135"/>
      <c r="LCT1720" s="135"/>
      <c r="LCU1720" s="135"/>
      <c r="LCV1720" s="135"/>
      <c r="LCW1720" s="135"/>
      <c r="LCX1720" s="135"/>
      <c r="LCY1720" s="135"/>
      <c r="LCZ1720" s="135"/>
      <c r="LDA1720" s="135"/>
      <c r="LDB1720" s="135"/>
      <c r="LDC1720" s="135"/>
      <c r="LDD1720" s="135"/>
      <c r="LDE1720" s="135"/>
      <c r="LDF1720" s="135"/>
      <c r="LDG1720" s="135"/>
      <c r="LDH1720" s="135"/>
      <c r="LDI1720" s="135"/>
      <c r="LDJ1720" s="135"/>
      <c r="LDK1720" s="135"/>
      <c r="LDL1720" s="135"/>
      <c r="LDM1720" s="135"/>
      <c r="LDN1720" s="135"/>
      <c r="LDO1720" s="135"/>
      <c r="LDP1720" s="135"/>
      <c r="LDQ1720" s="135"/>
      <c r="LDR1720" s="135"/>
      <c r="LDS1720" s="135"/>
      <c r="LDT1720" s="135"/>
      <c r="LDU1720" s="135"/>
      <c r="LDV1720" s="135"/>
      <c r="LDW1720" s="135"/>
      <c r="LDX1720" s="135"/>
      <c r="LDY1720" s="135"/>
      <c r="LDZ1720" s="135"/>
      <c r="LEA1720" s="135"/>
      <c r="LEB1720" s="135"/>
      <c r="LEC1720" s="135"/>
      <c r="LED1720" s="135"/>
      <c r="LEE1720" s="135"/>
      <c r="LEF1720" s="135"/>
      <c r="LEG1720" s="135"/>
      <c r="LEH1720" s="135"/>
      <c r="LEI1720" s="135"/>
      <c r="LEJ1720" s="135"/>
      <c r="LEK1720" s="135"/>
      <c r="LEL1720" s="135"/>
      <c r="LEM1720" s="135"/>
      <c r="LEN1720" s="135"/>
      <c r="LEO1720" s="135"/>
      <c r="LEP1720" s="135"/>
      <c r="LEQ1720" s="135"/>
      <c r="LER1720" s="135"/>
      <c r="LES1720" s="135"/>
      <c r="LET1720" s="135"/>
      <c r="LEU1720" s="135"/>
      <c r="LEV1720" s="135"/>
      <c r="LEW1720" s="135"/>
      <c r="LEX1720" s="135"/>
      <c r="LEY1720" s="135"/>
      <c r="LEZ1720" s="135"/>
      <c r="LFA1720" s="135"/>
      <c r="LFB1720" s="135"/>
      <c r="LFC1720" s="135"/>
      <c r="LFD1720" s="135"/>
      <c r="LFE1720" s="135"/>
      <c r="LFF1720" s="135"/>
      <c r="LFG1720" s="135"/>
      <c r="LFH1720" s="135"/>
      <c r="LFI1720" s="135"/>
      <c r="LFJ1720" s="135"/>
      <c r="LFK1720" s="135"/>
      <c r="LFL1720" s="135"/>
      <c r="LFM1720" s="135"/>
      <c r="LFN1720" s="135"/>
      <c r="LFO1720" s="135"/>
      <c r="LFP1720" s="135"/>
      <c r="LFQ1720" s="135"/>
      <c r="LFR1720" s="135"/>
      <c r="LFS1720" s="135"/>
      <c r="LFT1720" s="135"/>
      <c r="LFU1720" s="135"/>
      <c r="LFV1720" s="135"/>
      <c r="LFW1720" s="135"/>
      <c r="LFX1720" s="135"/>
      <c r="LFY1720" s="135"/>
      <c r="LFZ1720" s="135"/>
      <c r="LGA1720" s="135"/>
      <c r="LGB1720" s="135"/>
      <c r="LGC1720" s="135"/>
      <c r="LGD1720" s="135"/>
      <c r="LGE1720" s="135"/>
      <c r="LGF1720" s="135"/>
      <c r="LGG1720" s="135"/>
      <c r="LGH1720" s="135"/>
      <c r="LGI1720" s="135"/>
      <c r="LGJ1720" s="135"/>
      <c r="LGK1720" s="135"/>
      <c r="LGL1720" s="135"/>
      <c r="LGM1720" s="135"/>
      <c r="LGN1720" s="135"/>
      <c r="LGO1720" s="135"/>
      <c r="LGP1720" s="135"/>
      <c r="LGQ1720" s="135"/>
      <c r="LGR1720" s="135"/>
      <c r="LGS1720" s="135"/>
      <c r="LGT1720" s="135"/>
      <c r="LGU1720" s="135"/>
      <c r="LGV1720" s="135"/>
      <c r="LGW1720" s="135"/>
      <c r="LGX1720" s="135"/>
      <c r="LGY1720" s="135"/>
      <c r="LGZ1720" s="135"/>
      <c r="LHA1720" s="135"/>
      <c r="LHB1720" s="135"/>
      <c r="LHC1720" s="135"/>
      <c r="LHD1720" s="135"/>
      <c r="LHE1720" s="135"/>
      <c r="LHF1720" s="135"/>
      <c r="LHG1720" s="135"/>
      <c r="LHH1720" s="135"/>
      <c r="LHI1720" s="135"/>
      <c r="LHJ1720" s="135"/>
      <c r="LHK1720" s="135"/>
      <c r="LHL1720" s="135"/>
      <c r="LHM1720" s="135"/>
      <c r="LHN1720" s="135"/>
      <c r="LHO1720" s="135"/>
      <c r="LHP1720" s="135"/>
      <c r="LHQ1720" s="135"/>
      <c r="LHR1720" s="135"/>
      <c r="LHS1720" s="135"/>
      <c r="LHT1720" s="135"/>
      <c r="LHU1720" s="135"/>
      <c r="LHV1720" s="135"/>
      <c r="LHW1720" s="135"/>
      <c r="LHX1720" s="135"/>
      <c r="LHY1720" s="135"/>
      <c r="LHZ1720" s="135"/>
      <c r="LIA1720" s="135"/>
      <c r="LIB1720" s="135"/>
      <c r="LIC1720" s="135"/>
      <c r="LID1720" s="135"/>
      <c r="LIE1720" s="135"/>
      <c r="LIF1720" s="135"/>
      <c r="LIG1720" s="135"/>
      <c r="LIH1720" s="135"/>
      <c r="LII1720" s="135"/>
      <c r="LIJ1720" s="135"/>
      <c r="LIK1720" s="135"/>
      <c r="LIL1720" s="135"/>
      <c r="LIM1720" s="135"/>
      <c r="LIN1720" s="135"/>
      <c r="LIO1720" s="135"/>
      <c r="LIP1720" s="135"/>
      <c r="LIQ1720" s="135"/>
      <c r="LIR1720" s="135"/>
      <c r="LIS1720" s="135"/>
      <c r="LIT1720" s="135"/>
      <c r="LIU1720" s="135"/>
      <c r="LIV1720" s="135"/>
      <c r="LIW1720" s="135"/>
      <c r="LIX1720" s="135"/>
      <c r="LIY1720" s="135"/>
      <c r="LIZ1720" s="135"/>
      <c r="LJA1720" s="135"/>
      <c r="LJB1720" s="135"/>
      <c r="LJC1720" s="135"/>
      <c r="LJD1720" s="135"/>
      <c r="LJE1720" s="135"/>
      <c r="LJF1720" s="135"/>
      <c r="LJG1720" s="135"/>
      <c r="LJH1720" s="135"/>
      <c r="LJI1720" s="135"/>
      <c r="LJJ1720" s="135"/>
      <c r="LJK1720" s="135"/>
      <c r="LJL1720" s="135"/>
      <c r="LJM1720" s="135"/>
      <c r="LJN1720" s="135"/>
      <c r="LJO1720" s="135"/>
      <c r="LJP1720" s="135"/>
      <c r="LJQ1720" s="135"/>
      <c r="LJR1720" s="135"/>
      <c r="LJS1720" s="135"/>
      <c r="LJT1720" s="135"/>
      <c r="LJU1720" s="135"/>
      <c r="LJV1720" s="135"/>
      <c r="LJW1720" s="135"/>
      <c r="LJX1720" s="135"/>
      <c r="LJY1720" s="135"/>
      <c r="LJZ1720" s="135"/>
      <c r="LKA1720" s="135"/>
      <c r="LKB1720" s="135"/>
      <c r="LKC1720" s="135"/>
      <c r="LKD1720" s="135"/>
      <c r="LKE1720" s="135"/>
      <c r="LKF1720" s="135"/>
      <c r="LKG1720" s="135"/>
      <c r="LKH1720" s="135"/>
      <c r="LKI1720" s="135"/>
      <c r="LKJ1720" s="135"/>
      <c r="LKK1720" s="135"/>
      <c r="LKL1720" s="135"/>
      <c r="LKM1720" s="135"/>
      <c r="LKN1720" s="135"/>
      <c r="LKO1720" s="135"/>
      <c r="LKP1720" s="135"/>
      <c r="LKQ1720" s="135"/>
      <c r="LKR1720" s="135"/>
      <c r="LKS1720" s="135"/>
      <c r="LKT1720" s="135"/>
      <c r="LKU1720" s="135"/>
      <c r="LKV1720" s="135"/>
      <c r="LKW1720" s="135"/>
      <c r="LKX1720" s="135"/>
      <c r="LKY1720" s="135"/>
      <c r="LKZ1720" s="135"/>
      <c r="LLA1720" s="135"/>
      <c r="LLB1720" s="135"/>
      <c r="LLC1720" s="135"/>
      <c r="LLD1720" s="135"/>
      <c r="LLE1720" s="135"/>
      <c r="LLF1720" s="135"/>
      <c r="LLG1720" s="135"/>
      <c r="LLH1720" s="135"/>
      <c r="LLI1720" s="135"/>
      <c r="LLJ1720" s="135"/>
      <c r="LLK1720" s="135"/>
      <c r="LLL1720" s="135"/>
      <c r="LLM1720" s="135"/>
      <c r="LLN1720" s="135"/>
      <c r="LLO1720" s="135"/>
      <c r="LLP1720" s="135"/>
      <c r="LLQ1720" s="135"/>
      <c r="LLR1720" s="135"/>
      <c r="LLS1720" s="135"/>
      <c r="LLT1720" s="135"/>
      <c r="LLU1720" s="135"/>
      <c r="LLV1720" s="135"/>
      <c r="LLW1720" s="135"/>
      <c r="LLX1720" s="135"/>
      <c r="LLY1720" s="135"/>
      <c r="LLZ1720" s="135"/>
      <c r="LMA1720" s="135"/>
      <c r="LMB1720" s="135"/>
      <c r="LMC1720" s="135"/>
      <c r="LMD1720" s="135"/>
      <c r="LME1720" s="135"/>
      <c r="LMF1720" s="135"/>
      <c r="LMG1720" s="135"/>
      <c r="LMH1720" s="135"/>
      <c r="LMI1720" s="135"/>
      <c r="LMJ1720" s="135"/>
      <c r="LMK1720" s="135"/>
      <c r="LML1720" s="135"/>
      <c r="LMM1720" s="135"/>
      <c r="LMN1720" s="135"/>
      <c r="LMO1720" s="135"/>
      <c r="LMP1720" s="135"/>
      <c r="LMQ1720" s="135"/>
      <c r="LMR1720" s="135"/>
      <c r="LMS1720" s="135"/>
      <c r="LMT1720" s="135"/>
      <c r="LMU1720" s="135"/>
      <c r="LMV1720" s="135"/>
      <c r="LMW1720" s="135"/>
      <c r="LMX1720" s="135"/>
      <c r="LMY1720" s="135"/>
      <c r="LMZ1720" s="135"/>
      <c r="LNA1720" s="135"/>
      <c r="LNB1720" s="135"/>
      <c r="LNC1720" s="135"/>
      <c r="LND1720" s="135"/>
      <c r="LNE1720" s="135"/>
      <c r="LNF1720" s="135"/>
      <c r="LNG1720" s="135"/>
      <c r="LNH1720" s="135"/>
      <c r="LNI1720" s="135"/>
      <c r="LNJ1720" s="135"/>
      <c r="LNK1720" s="135"/>
      <c r="LNL1720" s="135"/>
      <c r="LNM1720" s="135"/>
      <c r="LNN1720" s="135"/>
      <c r="LNO1720" s="135"/>
      <c r="LNP1720" s="135"/>
      <c r="LNQ1720" s="135"/>
      <c r="LNR1720" s="135"/>
      <c r="LNS1720" s="135"/>
      <c r="LNT1720" s="135"/>
      <c r="LNU1720" s="135"/>
      <c r="LNV1720" s="135"/>
      <c r="LNW1720" s="135"/>
      <c r="LNX1720" s="135"/>
      <c r="LNY1720" s="135"/>
      <c r="LNZ1720" s="135"/>
      <c r="LOA1720" s="135"/>
      <c r="LOB1720" s="135"/>
      <c r="LOC1720" s="135"/>
      <c r="LOD1720" s="135"/>
      <c r="LOE1720" s="135"/>
      <c r="LOF1720" s="135"/>
      <c r="LOG1720" s="135"/>
      <c r="LOH1720" s="135"/>
      <c r="LOI1720" s="135"/>
      <c r="LOJ1720" s="135"/>
      <c r="LOK1720" s="135"/>
      <c r="LOL1720" s="135"/>
      <c r="LOM1720" s="135"/>
      <c r="LON1720" s="135"/>
      <c r="LOO1720" s="135"/>
      <c r="LOP1720" s="135"/>
      <c r="LOQ1720" s="135"/>
      <c r="LOR1720" s="135"/>
      <c r="LOS1720" s="135"/>
      <c r="LOT1720" s="135"/>
      <c r="LOU1720" s="135"/>
      <c r="LOV1720" s="135"/>
      <c r="LOW1720" s="135"/>
      <c r="LOX1720" s="135"/>
      <c r="LOY1720" s="135"/>
      <c r="LOZ1720" s="135"/>
      <c r="LPA1720" s="135"/>
      <c r="LPB1720" s="135"/>
      <c r="LPC1720" s="135"/>
      <c r="LPD1720" s="135"/>
      <c r="LPE1720" s="135"/>
      <c r="LPF1720" s="135"/>
      <c r="LPG1720" s="135"/>
      <c r="LPH1720" s="135"/>
      <c r="LPI1720" s="135"/>
      <c r="LPJ1720" s="135"/>
      <c r="LPK1720" s="135"/>
      <c r="LPL1720" s="135"/>
      <c r="LPM1720" s="135"/>
      <c r="LPN1720" s="135"/>
      <c r="LPO1720" s="135"/>
      <c r="LPP1720" s="135"/>
      <c r="LPQ1720" s="135"/>
      <c r="LPR1720" s="135"/>
      <c r="LPS1720" s="135"/>
      <c r="LPT1720" s="135"/>
      <c r="LPU1720" s="135"/>
      <c r="LPV1720" s="135"/>
      <c r="LPW1720" s="135"/>
      <c r="LPX1720" s="135"/>
      <c r="LPY1720" s="135"/>
      <c r="LPZ1720" s="135"/>
      <c r="LQA1720" s="135"/>
      <c r="LQB1720" s="135"/>
      <c r="LQC1720" s="135"/>
      <c r="LQD1720" s="135"/>
      <c r="LQE1720" s="135"/>
      <c r="LQF1720" s="135"/>
      <c r="LQG1720" s="135"/>
      <c r="LQH1720" s="135"/>
      <c r="LQI1720" s="135"/>
      <c r="LQJ1720" s="135"/>
      <c r="LQK1720" s="135"/>
      <c r="LQL1720" s="135"/>
      <c r="LQM1720" s="135"/>
      <c r="LQN1720" s="135"/>
      <c r="LQO1720" s="135"/>
      <c r="LQP1720" s="135"/>
      <c r="LQQ1720" s="135"/>
      <c r="LQR1720" s="135"/>
      <c r="LQS1720" s="135"/>
      <c r="LQT1720" s="135"/>
      <c r="LQU1720" s="135"/>
      <c r="LQV1720" s="135"/>
      <c r="LQW1720" s="135"/>
      <c r="LQX1720" s="135"/>
      <c r="LQY1720" s="135"/>
      <c r="LQZ1720" s="135"/>
      <c r="LRA1720" s="135"/>
      <c r="LRB1720" s="135"/>
      <c r="LRC1720" s="135"/>
      <c r="LRD1720" s="135"/>
      <c r="LRE1720" s="135"/>
      <c r="LRF1720" s="135"/>
      <c r="LRG1720" s="135"/>
      <c r="LRH1720" s="135"/>
      <c r="LRI1720" s="135"/>
      <c r="LRJ1720" s="135"/>
      <c r="LRK1720" s="135"/>
      <c r="LRL1720" s="135"/>
      <c r="LRM1720" s="135"/>
      <c r="LRN1720" s="135"/>
      <c r="LRO1720" s="135"/>
      <c r="LRP1720" s="135"/>
      <c r="LRQ1720" s="135"/>
      <c r="LRR1720" s="135"/>
      <c r="LRS1720" s="135"/>
      <c r="LRT1720" s="135"/>
      <c r="LRU1720" s="135"/>
      <c r="LRV1720" s="135"/>
      <c r="LRW1720" s="135"/>
      <c r="LRX1720" s="135"/>
      <c r="LRY1720" s="135"/>
      <c r="LRZ1720" s="135"/>
      <c r="LSA1720" s="135"/>
      <c r="LSB1720" s="135"/>
      <c r="LSC1720" s="135"/>
      <c r="LSD1720" s="135"/>
      <c r="LSE1720" s="135"/>
      <c r="LSF1720" s="135"/>
      <c r="LSG1720" s="135"/>
      <c r="LSH1720" s="135"/>
      <c r="LSI1720" s="135"/>
      <c r="LSJ1720" s="135"/>
      <c r="LSK1720" s="135"/>
      <c r="LSL1720" s="135"/>
      <c r="LSM1720" s="135"/>
      <c r="LSN1720" s="135"/>
      <c r="LSO1720" s="135"/>
      <c r="LSP1720" s="135"/>
      <c r="LSQ1720" s="135"/>
      <c r="LSR1720" s="135"/>
      <c r="LSS1720" s="135"/>
      <c r="LST1720" s="135"/>
      <c r="LSU1720" s="135"/>
      <c r="LSV1720" s="135"/>
      <c r="LSW1720" s="135"/>
      <c r="LSX1720" s="135"/>
      <c r="LSY1720" s="135"/>
      <c r="LSZ1720" s="135"/>
      <c r="LTA1720" s="135"/>
      <c r="LTB1720" s="135"/>
      <c r="LTC1720" s="135"/>
      <c r="LTD1720" s="135"/>
      <c r="LTE1720" s="135"/>
      <c r="LTF1720" s="135"/>
      <c r="LTG1720" s="135"/>
      <c r="LTH1720" s="135"/>
      <c r="LTI1720" s="135"/>
      <c r="LTJ1720" s="135"/>
      <c r="LTK1720" s="135"/>
      <c r="LTL1720" s="135"/>
      <c r="LTM1720" s="135"/>
      <c r="LTN1720" s="135"/>
      <c r="LTO1720" s="135"/>
      <c r="LTP1720" s="135"/>
      <c r="LTQ1720" s="135"/>
      <c r="LTR1720" s="135"/>
      <c r="LTS1720" s="135"/>
      <c r="LTT1720" s="135"/>
      <c r="LTU1720" s="135"/>
      <c r="LTV1720" s="135"/>
      <c r="LTW1720" s="135"/>
      <c r="LTX1720" s="135"/>
      <c r="LTY1720" s="135"/>
      <c r="LTZ1720" s="135"/>
      <c r="LUA1720" s="135"/>
      <c r="LUB1720" s="135"/>
      <c r="LUC1720" s="135"/>
      <c r="LUD1720" s="135"/>
      <c r="LUE1720" s="135"/>
      <c r="LUF1720" s="135"/>
      <c r="LUG1720" s="135"/>
      <c r="LUH1720" s="135"/>
      <c r="LUI1720" s="135"/>
      <c r="LUJ1720" s="135"/>
      <c r="LUK1720" s="135"/>
      <c r="LUL1720" s="135"/>
      <c r="LUM1720" s="135"/>
      <c r="LUN1720" s="135"/>
      <c r="LUO1720" s="135"/>
      <c r="LUP1720" s="135"/>
      <c r="LUQ1720" s="135"/>
      <c r="LUR1720" s="135"/>
      <c r="LUS1720" s="135"/>
      <c r="LUT1720" s="135"/>
      <c r="LUU1720" s="135"/>
      <c r="LUV1720" s="135"/>
      <c r="LUW1720" s="135"/>
      <c r="LUX1720" s="135"/>
      <c r="LUY1720" s="135"/>
      <c r="LUZ1720" s="135"/>
      <c r="LVA1720" s="135"/>
      <c r="LVB1720" s="135"/>
      <c r="LVC1720" s="135"/>
      <c r="LVD1720" s="135"/>
      <c r="LVE1720" s="135"/>
      <c r="LVF1720" s="135"/>
      <c r="LVG1720" s="135"/>
      <c r="LVH1720" s="135"/>
      <c r="LVI1720" s="135"/>
      <c r="LVJ1720" s="135"/>
      <c r="LVK1720" s="135"/>
      <c r="LVL1720" s="135"/>
      <c r="LVM1720" s="135"/>
      <c r="LVN1720" s="135"/>
      <c r="LVO1720" s="135"/>
      <c r="LVP1720" s="135"/>
      <c r="LVQ1720" s="135"/>
      <c r="LVR1720" s="135"/>
      <c r="LVS1720" s="135"/>
      <c r="LVT1720" s="135"/>
      <c r="LVU1720" s="135"/>
      <c r="LVV1720" s="135"/>
      <c r="LVW1720" s="135"/>
      <c r="LVX1720" s="135"/>
      <c r="LVY1720" s="135"/>
      <c r="LVZ1720" s="135"/>
      <c r="LWA1720" s="135"/>
      <c r="LWB1720" s="135"/>
      <c r="LWC1720" s="135"/>
      <c r="LWD1720" s="135"/>
      <c r="LWE1720" s="135"/>
      <c r="LWF1720" s="135"/>
      <c r="LWG1720" s="135"/>
      <c r="LWH1720" s="135"/>
      <c r="LWI1720" s="135"/>
      <c r="LWJ1720" s="135"/>
      <c r="LWK1720" s="135"/>
      <c r="LWL1720" s="135"/>
      <c r="LWM1720" s="135"/>
      <c r="LWN1720" s="135"/>
      <c r="LWO1720" s="135"/>
      <c r="LWP1720" s="135"/>
      <c r="LWQ1720" s="135"/>
      <c r="LWR1720" s="135"/>
      <c r="LWS1720" s="135"/>
      <c r="LWT1720" s="135"/>
      <c r="LWU1720" s="135"/>
      <c r="LWV1720" s="135"/>
      <c r="LWW1720" s="135"/>
      <c r="LWX1720" s="135"/>
      <c r="LWY1720" s="135"/>
      <c r="LWZ1720" s="135"/>
      <c r="LXA1720" s="135"/>
      <c r="LXB1720" s="135"/>
      <c r="LXC1720" s="135"/>
      <c r="LXD1720" s="135"/>
      <c r="LXE1720" s="135"/>
      <c r="LXF1720" s="135"/>
      <c r="LXG1720" s="135"/>
      <c r="LXH1720" s="135"/>
      <c r="LXI1720" s="135"/>
      <c r="LXJ1720" s="135"/>
      <c r="LXK1720" s="135"/>
      <c r="LXL1720" s="135"/>
      <c r="LXM1720" s="135"/>
      <c r="LXN1720" s="135"/>
      <c r="LXO1720" s="135"/>
      <c r="LXP1720" s="135"/>
      <c r="LXQ1720" s="135"/>
      <c r="LXR1720" s="135"/>
      <c r="LXS1720" s="135"/>
      <c r="LXT1720" s="135"/>
      <c r="LXU1720" s="135"/>
      <c r="LXV1720" s="135"/>
      <c r="LXW1720" s="135"/>
      <c r="LXX1720" s="135"/>
      <c r="LXY1720" s="135"/>
      <c r="LXZ1720" s="135"/>
      <c r="LYA1720" s="135"/>
      <c r="LYB1720" s="135"/>
      <c r="LYC1720" s="135"/>
      <c r="LYD1720" s="135"/>
      <c r="LYE1720" s="135"/>
      <c r="LYF1720" s="135"/>
      <c r="LYG1720" s="135"/>
      <c r="LYH1720" s="135"/>
      <c r="LYI1720" s="135"/>
      <c r="LYJ1720" s="135"/>
      <c r="LYK1720" s="135"/>
      <c r="LYL1720" s="135"/>
      <c r="LYM1720" s="135"/>
      <c r="LYN1720" s="135"/>
      <c r="LYO1720" s="135"/>
      <c r="LYP1720" s="135"/>
      <c r="LYQ1720" s="135"/>
      <c r="LYR1720" s="135"/>
      <c r="LYS1720" s="135"/>
      <c r="LYT1720" s="135"/>
      <c r="LYU1720" s="135"/>
      <c r="LYV1720" s="135"/>
      <c r="LYW1720" s="135"/>
      <c r="LYX1720" s="135"/>
      <c r="LYY1720" s="135"/>
      <c r="LYZ1720" s="135"/>
      <c r="LZA1720" s="135"/>
      <c r="LZB1720" s="135"/>
      <c r="LZC1720" s="135"/>
      <c r="LZD1720" s="135"/>
      <c r="LZE1720" s="135"/>
      <c r="LZF1720" s="135"/>
      <c r="LZG1720" s="135"/>
      <c r="LZH1720" s="135"/>
      <c r="LZI1720" s="135"/>
      <c r="LZJ1720" s="135"/>
      <c r="LZK1720" s="135"/>
      <c r="LZL1720" s="135"/>
      <c r="LZM1720" s="135"/>
      <c r="LZN1720" s="135"/>
      <c r="LZO1720" s="135"/>
      <c r="LZP1720" s="135"/>
      <c r="LZQ1720" s="135"/>
      <c r="LZR1720" s="135"/>
      <c r="LZS1720" s="135"/>
      <c r="LZT1720" s="135"/>
      <c r="LZU1720" s="135"/>
      <c r="LZV1720" s="135"/>
      <c r="LZW1720" s="135"/>
      <c r="LZX1720" s="135"/>
      <c r="LZY1720" s="135"/>
      <c r="LZZ1720" s="135"/>
      <c r="MAA1720" s="135"/>
      <c r="MAB1720" s="135"/>
      <c r="MAC1720" s="135"/>
      <c r="MAD1720" s="135"/>
      <c r="MAE1720" s="135"/>
      <c r="MAF1720" s="135"/>
      <c r="MAG1720" s="135"/>
      <c r="MAH1720" s="135"/>
      <c r="MAI1720" s="135"/>
      <c r="MAJ1720" s="135"/>
      <c r="MAK1720" s="135"/>
      <c r="MAL1720" s="135"/>
      <c r="MAM1720" s="135"/>
      <c r="MAN1720" s="135"/>
      <c r="MAO1720" s="135"/>
      <c r="MAP1720" s="135"/>
      <c r="MAQ1720" s="135"/>
      <c r="MAR1720" s="135"/>
      <c r="MAS1720" s="135"/>
      <c r="MAT1720" s="135"/>
      <c r="MAU1720" s="135"/>
      <c r="MAV1720" s="135"/>
      <c r="MAW1720" s="135"/>
      <c r="MAX1720" s="135"/>
      <c r="MAY1720" s="135"/>
      <c r="MAZ1720" s="135"/>
      <c r="MBA1720" s="135"/>
      <c r="MBB1720" s="135"/>
      <c r="MBC1720" s="135"/>
      <c r="MBD1720" s="135"/>
      <c r="MBE1720" s="135"/>
      <c r="MBF1720" s="135"/>
      <c r="MBG1720" s="135"/>
      <c r="MBH1720" s="135"/>
      <c r="MBI1720" s="135"/>
      <c r="MBJ1720" s="135"/>
      <c r="MBK1720" s="135"/>
      <c r="MBL1720" s="135"/>
      <c r="MBM1720" s="135"/>
      <c r="MBN1720" s="135"/>
      <c r="MBO1720" s="135"/>
      <c r="MBP1720" s="135"/>
      <c r="MBQ1720" s="135"/>
      <c r="MBR1720" s="135"/>
      <c r="MBS1720" s="135"/>
      <c r="MBT1720" s="135"/>
      <c r="MBU1720" s="135"/>
      <c r="MBV1720" s="135"/>
      <c r="MBW1720" s="135"/>
      <c r="MBX1720" s="135"/>
      <c r="MBY1720" s="135"/>
      <c r="MBZ1720" s="135"/>
      <c r="MCA1720" s="135"/>
      <c r="MCB1720" s="135"/>
      <c r="MCC1720" s="135"/>
      <c r="MCD1720" s="135"/>
      <c r="MCE1720" s="135"/>
      <c r="MCF1720" s="135"/>
      <c r="MCG1720" s="135"/>
      <c r="MCH1720" s="135"/>
      <c r="MCI1720" s="135"/>
      <c r="MCJ1720" s="135"/>
      <c r="MCK1720" s="135"/>
      <c r="MCL1720" s="135"/>
      <c r="MCM1720" s="135"/>
      <c r="MCN1720" s="135"/>
      <c r="MCO1720" s="135"/>
      <c r="MCP1720" s="135"/>
      <c r="MCQ1720" s="135"/>
      <c r="MCR1720" s="135"/>
      <c r="MCS1720" s="135"/>
      <c r="MCT1720" s="135"/>
      <c r="MCU1720" s="135"/>
      <c r="MCV1720" s="135"/>
      <c r="MCW1720" s="135"/>
      <c r="MCX1720" s="135"/>
      <c r="MCY1720" s="135"/>
      <c r="MCZ1720" s="135"/>
      <c r="MDA1720" s="135"/>
      <c r="MDB1720" s="135"/>
      <c r="MDC1720" s="135"/>
      <c r="MDD1720" s="135"/>
      <c r="MDE1720" s="135"/>
      <c r="MDF1720" s="135"/>
      <c r="MDG1720" s="135"/>
      <c r="MDH1720" s="135"/>
      <c r="MDI1720" s="135"/>
      <c r="MDJ1720" s="135"/>
      <c r="MDK1720" s="135"/>
      <c r="MDL1720" s="135"/>
      <c r="MDM1720" s="135"/>
      <c r="MDN1720" s="135"/>
      <c r="MDO1720" s="135"/>
      <c r="MDP1720" s="135"/>
      <c r="MDQ1720" s="135"/>
      <c r="MDR1720" s="135"/>
      <c r="MDS1720" s="135"/>
      <c r="MDT1720" s="135"/>
      <c r="MDU1720" s="135"/>
      <c r="MDV1720" s="135"/>
      <c r="MDW1720" s="135"/>
      <c r="MDX1720" s="135"/>
      <c r="MDY1720" s="135"/>
      <c r="MDZ1720" s="135"/>
      <c r="MEA1720" s="135"/>
      <c r="MEB1720" s="135"/>
      <c r="MEC1720" s="135"/>
      <c r="MED1720" s="135"/>
      <c r="MEE1720" s="135"/>
      <c r="MEF1720" s="135"/>
      <c r="MEG1720" s="135"/>
      <c r="MEH1720" s="135"/>
      <c r="MEI1720" s="135"/>
      <c r="MEJ1720" s="135"/>
      <c r="MEK1720" s="135"/>
      <c r="MEL1720" s="135"/>
      <c r="MEM1720" s="135"/>
      <c r="MEN1720" s="135"/>
      <c r="MEO1720" s="135"/>
      <c r="MEP1720" s="135"/>
      <c r="MEQ1720" s="135"/>
      <c r="MER1720" s="135"/>
      <c r="MES1720" s="135"/>
      <c r="MET1720" s="135"/>
      <c r="MEU1720" s="135"/>
      <c r="MEV1720" s="135"/>
      <c r="MEW1720" s="135"/>
      <c r="MEX1720" s="135"/>
      <c r="MEY1720" s="135"/>
      <c r="MEZ1720" s="135"/>
      <c r="MFA1720" s="135"/>
      <c r="MFB1720" s="135"/>
      <c r="MFC1720" s="135"/>
      <c r="MFD1720" s="135"/>
      <c r="MFE1720" s="135"/>
      <c r="MFF1720" s="135"/>
      <c r="MFG1720" s="135"/>
      <c r="MFH1720" s="135"/>
      <c r="MFI1720" s="135"/>
      <c r="MFJ1720" s="135"/>
      <c r="MFK1720" s="135"/>
      <c r="MFL1720" s="135"/>
      <c r="MFM1720" s="135"/>
      <c r="MFN1720" s="135"/>
      <c r="MFO1720" s="135"/>
      <c r="MFP1720" s="135"/>
      <c r="MFQ1720" s="135"/>
      <c r="MFR1720" s="135"/>
      <c r="MFS1720" s="135"/>
      <c r="MFT1720" s="135"/>
      <c r="MFU1720" s="135"/>
      <c r="MFV1720" s="135"/>
      <c r="MFW1720" s="135"/>
      <c r="MFX1720" s="135"/>
      <c r="MFY1720" s="135"/>
      <c r="MFZ1720" s="135"/>
      <c r="MGA1720" s="135"/>
      <c r="MGB1720" s="135"/>
      <c r="MGC1720" s="135"/>
      <c r="MGD1720" s="135"/>
      <c r="MGE1720" s="135"/>
      <c r="MGF1720" s="135"/>
      <c r="MGG1720" s="135"/>
      <c r="MGH1720" s="135"/>
      <c r="MGI1720" s="135"/>
      <c r="MGJ1720" s="135"/>
      <c r="MGK1720" s="135"/>
      <c r="MGL1720" s="135"/>
      <c r="MGM1720" s="135"/>
      <c r="MGN1720" s="135"/>
      <c r="MGO1720" s="135"/>
      <c r="MGP1720" s="135"/>
      <c r="MGQ1720" s="135"/>
      <c r="MGR1720" s="135"/>
      <c r="MGS1720" s="135"/>
      <c r="MGT1720" s="135"/>
      <c r="MGU1720" s="135"/>
      <c r="MGV1720" s="135"/>
      <c r="MGW1720" s="135"/>
      <c r="MGX1720" s="135"/>
      <c r="MGY1720" s="135"/>
      <c r="MGZ1720" s="135"/>
      <c r="MHA1720" s="135"/>
      <c r="MHB1720" s="135"/>
      <c r="MHC1720" s="135"/>
      <c r="MHD1720" s="135"/>
      <c r="MHE1720" s="135"/>
      <c r="MHF1720" s="135"/>
      <c r="MHG1720" s="135"/>
      <c r="MHH1720" s="135"/>
      <c r="MHI1720" s="135"/>
      <c r="MHJ1720" s="135"/>
      <c r="MHK1720" s="135"/>
      <c r="MHL1720" s="135"/>
      <c r="MHM1720" s="135"/>
      <c r="MHN1720" s="135"/>
      <c r="MHO1720" s="135"/>
      <c r="MHP1720" s="135"/>
      <c r="MHQ1720" s="135"/>
      <c r="MHR1720" s="135"/>
      <c r="MHS1720" s="135"/>
      <c r="MHT1720" s="135"/>
      <c r="MHU1720" s="135"/>
      <c r="MHV1720" s="135"/>
      <c r="MHW1720" s="135"/>
      <c r="MHX1720" s="135"/>
      <c r="MHY1720" s="135"/>
      <c r="MHZ1720" s="135"/>
      <c r="MIA1720" s="135"/>
      <c r="MIB1720" s="135"/>
      <c r="MIC1720" s="135"/>
      <c r="MID1720" s="135"/>
      <c r="MIE1720" s="135"/>
      <c r="MIF1720" s="135"/>
      <c r="MIG1720" s="135"/>
      <c r="MIH1720" s="135"/>
      <c r="MII1720" s="135"/>
      <c r="MIJ1720" s="135"/>
      <c r="MIK1720" s="135"/>
      <c r="MIL1720" s="135"/>
      <c r="MIM1720" s="135"/>
      <c r="MIN1720" s="135"/>
      <c r="MIO1720" s="135"/>
      <c r="MIP1720" s="135"/>
      <c r="MIQ1720" s="135"/>
      <c r="MIR1720" s="135"/>
      <c r="MIS1720" s="135"/>
      <c r="MIT1720" s="135"/>
      <c r="MIU1720" s="135"/>
      <c r="MIV1720" s="135"/>
      <c r="MIW1720" s="135"/>
      <c r="MIX1720" s="135"/>
      <c r="MIY1720" s="135"/>
      <c r="MIZ1720" s="135"/>
      <c r="MJA1720" s="135"/>
      <c r="MJB1720" s="135"/>
      <c r="MJC1720" s="135"/>
      <c r="MJD1720" s="135"/>
      <c r="MJE1720" s="135"/>
      <c r="MJF1720" s="135"/>
      <c r="MJG1720" s="135"/>
      <c r="MJH1720" s="135"/>
      <c r="MJI1720" s="135"/>
      <c r="MJJ1720" s="135"/>
      <c r="MJK1720" s="135"/>
      <c r="MJL1720" s="135"/>
      <c r="MJM1720" s="135"/>
      <c r="MJN1720" s="135"/>
      <c r="MJO1720" s="135"/>
      <c r="MJP1720" s="135"/>
      <c r="MJQ1720" s="135"/>
      <c r="MJR1720" s="135"/>
      <c r="MJS1720" s="135"/>
      <c r="MJT1720" s="135"/>
      <c r="MJU1720" s="135"/>
      <c r="MJV1720" s="135"/>
      <c r="MJW1720" s="135"/>
      <c r="MJX1720" s="135"/>
      <c r="MJY1720" s="135"/>
      <c r="MJZ1720" s="135"/>
      <c r="MKA1720" s="135"/>
      <c r="MKB1720" s="135"/>
      <c r="MKC1720" s="135"/>
      <c r="MKD1720" s="135"/>
      <c r="MKE1720" s="135"/>
      <c r="MKF1720" s="135"/>
      <c r="MKG1720" s="135"/>
      <c r="MKH1720" s="135"/>
      <c r="MKI1720" s="135"/>
      <c r="MKJ1720" s="135"/>
      <c r="MKK1720" s="135"/>
      <c r="MKL1720" s="135"/>
      <c r="MKM1720" s="135"/>
      <c r="MKN1720" s="135"/>
      <c r="MKO1720" s="135"/>
      <c r="MKP1720" s="135"/>
      <c r="MKQ1720" s="135"/>
      <c r="MKR1720" s="135"/>
      <c r="MKS1720" s="135"/>
      <c r="MKT1720" s="135"/>
      <c r="MKU1720" s="135"/>
      <c r="MKV1720" s="135"/>
      <c r="MKW1720" s="135"/>
      <c r="MKX1720" s="135"/>
      <c r="MKY1720" s="135"/>
      <c r="MKZ1720" s="135"/>
      <c r="MLA1720" s="135"/>
      <c r="MLB1720" s="135"/>
      <c r="MLC1720" s="135"/>
      <c r="MLD1720" s="135"/>
      <c r="MLE1720" s="135"/>
      <c r="MLF1720" s="135"/>
      <c r="MLG1720" s="135"/>
      <c r="MLH1720" s="135"/>
      <c r="MLI1720" s="135"/>
      <c r="MLJ1720" s="135"/>
      <c r="MLK1720" s="135"/>
      <c r="MLL1720" s="135"/>
      <c r="MLM1720" s="135"/>
      <c r="MLN1720" s="135"/>
      <c r="MLO1720" s="135"/>
      <c r="MLP1720" s="135"/>
      <c r="MLQ1720" s="135"/>
      <c r="MLR1720" s="135"/>
      <c r="MLS1720" s="135"/>
      <c r="MLT1720" s="135"/>
      <c r="MLU1720" s="135"/>
      <c r="MLV1720" s="135"/>
      <c r="MLW1720" s="135"/>
      <c r="MLX1720" s="135"/>
      <c r="MLY1720" s="135"/>
      <c r="MLZ1720" s="135"/>
      <c r="MMA1720" s="135"/>
      <c r="MMB1720" s="135"/>
      <c r="MMC1720" s="135"/>
      <c r="MMD1720" s="135"/>
      <c r="MME1720" s="135"/>
      <c r="MMF1720" s="135"/>
      <c r="MMG1720" s="135"/>
      <c r="MMH1720" s="135"/>
      <c r="MMI1720" s="135"/>
      <c r="MMJ1720" s="135"/>
      <c r="MMK1720" s="135"/>
      <c r="MML1720" s="135"/>
      <c r="MMM1720" s="135"/>
      <c r="MMN1720" s="135"/>
      <c r="MMO1720" s="135"/>
      <c r="MMP1720" s="135"/>
      <c r="MMQ1720" s="135"/>
      <c r="MMR1720" s="135"/>
      <c r="MMS1720" s="135"/>
      <c r="MMT1720" s="135"/>
      <c r="MMU1720" s="135"/>
      <c r="MMV1720" s="135"/>
      <c r="MMW1720" s="135"/>
      <c r="MMX1720" s="135"/>
      <c r="MMY1720" s="135"/>
      <c r="MMZ1720" s="135"/>
      <c r="MNA1720" s="135"/>
      <c r="MNB1720" s="135"/>
      <c r="MNC1720" s="135"/>
      <c r="MND1720" s="135"/>
      <c r="MNE1720" s="135"/>
      <c r="MNF1720" s="135"/>
      <c r="MNG1720" s="135"/>
      <c r="MNH1720" s="135"/>
      <c r="MNI1720" s="135"/>
      <c r="MNJ1720" s="135"/>
      <c r="MNK1720" s="135"/>
      <c r="MNL1720" s="135"/>
      <c r="MNM1720" s="135"/>
      <c r="MNN1720" s="135"/>
      <c r="MNO1720" s="135"/>
      <c r="MNP1720" s="135"/>
      <c r="MNQ1720" s="135"/>
      <c r="MNR1720" s="135"/>
      <c r="MNS1720" s="135"/>
      <c r="MNT1720" s="135"/>
      <c r="MNU1720" s="135"/>
      <c r="MNV1720" s="135"/>
      <c r="MNW1720" s="135"/>
      <c r="MNX1720" s="135"/>
      <c r="MNY1720" s="135"/>
      <c r="MNZ1720" s="135"/>
      <c r="MOA1720" s="135"/>
      <c r="MOB1720" s="135"/>
      <c r="MOC1720" s="135"/>
      <c r="MOD1720" s="135"/>
      <c r="MOE1720" s="135"/>
      <c r="MOF1720" s="135"/>
      <c r="MOG1720" s="135"/>
      <c r="MOH1720" s="135"/>
      <c r="MOI1720" s="135"/>
      <c r="MOJ1720" s="135"/>
      <c r="MOK1720" s="135"/>
      <c r="MOL1720" s="135"/>
      <c r="MOM1720" s="135"/>
      <c r="MON1720" s="135"/>
      <c r="MOO1720" s="135"/>
      <c r="MOP1720" s="135"/>
      <c r="MOQ1720" s="135"/>
      <c r="MOR1720" s="135"/>
      <c r="MOS1720" s="135"/>
      <c r="MOT1720" s="135"/>
      <c r="MOU1720" s="135"/>
      <c r="MOV1720" s="135"/>
      <c r="MOW1720" s="135"/>
      <c r="MOX1720" s="135"/>
      <c r="MOY1720" s="135"/>
      <c r="MOZ1720" s="135"/>
      <c r="MPA1720" s="135"/>
      <c r="MPB1720" s="135"/>
      <c r="MPC1720" s="135"/>
      <c r="MPD1720" s="135"/>
      <c r="MPE1720" s="135"/>
      <c r="MPF1720" s="135"/>
      <c r="MPG1720" s="135"/>
      <c r="MPH1720" s="135"/>
      <c r="MPI1720" s="135"/>
      <c r="MPJ1720" s="135"/>
      <c r="MPK1720" s="135"/>
      <c r="MPL1720" s="135"/>
      <c r="MPM1720" s="135"/>
      <c r="MPN1720" s="135"/>
      <c r="MPO1720" s="135"/>
      <c r="MPP1720" s="135"/>
      <c r="MPQ1720" s="135"/>
      <c r="MPR1720" s="135"/>
      <c r="MPS1720" s="135"/>
      <c r="MPT1720" s="135"/>
      <c r="MPU1720" s="135"/>
      <c r="MPV1720" s="135"/>
      <c r="MPW1720" s="135"/>
      <c r="MPX1720" s="135"/>
      <c r="MPY1720" s="135"/>
      <c r="MPZ1720" s="135"/>
      <c r="MQA1720" s="135"/>
      <c r="MQB1720" s="135"/>
      <c r="MQC1720" s="135"/>
      <c r="MQD1720" s="135"/>
      <c r="MQE1720" s="135"/>
      <c r="MQF1720" s="135"/>
      <c r="MQG1720" s="135"/>
      <c r="MQH1720" s="135"/>
      <c r="MQI1720" s="135"/>
      <c r="MQJ1720" s="135"/>
      <c r="MQK1720" s="135"/>
      <c r="MQL1720" s="135"/>
      <c r="MQM1720" s="135"/>
      <c r="MQN1720" s="135"/>
      <c r="MQO1720" s="135"/>
      <c r="MQP1720" s="135"/>
      <c r="MQQ1720" s="135"/>
      <c r="MQR1720" s="135"/>
      <c r="MQS1720" s="135"/>
      <c r="MQT1720" s="135"/>
      <c r="MQU1720" s="135"/>
      <c r="MQV1720" s="135"/>
      <c r="MQW1720" s="135"/>
      <c r="MQX1720" s="135"/>
      <c r="MQY1720" s="135"/>
      <c r="MQZ1720" s="135"/>
      <c r="MRA1720" s="135"/>
      <c r="MRB1720" s="135"/>
      <c r="MRC1720" s="135"/>
      <c r="MRD1720" s="135"/>
      <c r="MRE1720" s="135"/>
      <c r="MRF1720" s="135"/>
      <c r="MRG1720" s="135"/>
      <c r="MRH1720" s="135"/>
      <c r="MRI1720" s="135"/>
      <c r="MRJ1720" s="135"/>
      <c r="MRK1720" s="135"/>
      <c r="MRL1720" s="135"/>
      <c r="MRM1720" s="135"/>
      <c r="MRN1720" s="135"/>
      <c r="MRO1720" s="135"/>
      <c r="MRP1720" s="135"/>
      <c r="MRQ1720" s="135"/>
      <c r="MRR1720" s="135"/>
      <c r="MRS1720" s="135"/>
      <c r="MRT1720" s="135"/>
      <c r="MRU1720" s="135"/>
      <c r="MRV1720" s="135"/>
      <c r="MRW1720" s="135"/>
      <c r="MRX1720" s="135"/>
      <c r="MRY1720" s="135"/>
      <c r="MRZ1720" s="135"/>
      <c r="MSA1720" s="135"/>
      <c r="MSB1720" s="135"/>
      <c r="MSC1720" s="135"/>
      <c r="MSD1720" s="135"/>
      <c r="MSE1720" s="135"/>
      <c r="MSF1720" s="135"/>
      <c r="MSG1720" s="135"/>
      <c r="MSH1720" s="135"/>
      <c r="MSI1720" s="135"/>
      <c r="MSJ1720" s="135"/>
      <c r="MSK1720" s="135"/>
      <c r="MSL1720" s="135"/>
      <c r="MSM1720" s="135"/>
      <c r="MSN1720" s="135"/>
      <c r="MSO1720" s="135"/>
      <c r="MSP1720" s="135"/>
      <c r="MSQ1720" s="135"/>
      <c r="MSR1720" s="135"/>
      <c r="MSS1720" s="135"/>
      <c r="MST1720" s="135"/>
      <c r="MSU1720" s="135"/>
      <c r="MSV1720" s="135"/>
      <c r="MSW1720" s="135"/>
      <c r="MSX1720" s="135"/>
      <c r="MSY1720" s="135"/>
      <c r="MSZ1720" s="135"/>
      <c r="MTA1720" s="135"/>
      <c r="MTB1720" s="135"/>
      <c r="MTC1720" s="135"/>
      <c r="MTD1720" s="135"/>
      <c r="MTE1720" s="135"/>
      <c r="MTF1720" s="135"/>
      <c r="MTG1720" s="135"/>
      <c r="MTH1720" s="135"/>
      <c r="MTI1720" s="135"/>
      <c r="MTJ1720" s="135"/>
      <c r="MTK1720" s="135"/>
      <c r="MTL1720" s="135"/>
      <c r="MTM1720" s="135"/>
      <c r="MTN1720" s="135"/>
      <c r="MTO1720" s="135"/>
      <c r="MTP1720" s="135"/>
      <c r="MTQ1720" s="135"/>
      <c r="MTR1720" s="135"/>
      <c r="MTS1720" s="135"/>
      <c r="MTT1720" s="135"/>
      <c r="MTU1720" s="135"/>
      <c r="MTV1720" s="135"/>
      <c r="MTW1720" s="135"/>
      <c r="MTX1720" s="135"/>
      <c r="MTY1720" s="135"/>
      <c r="MTZ1720" s="135"/>
      <c r="MUA1720" s="135"/>
      <c r="MUB1720" s="135"/>
      <c r="MUC1720" s="135"/>
      <c r="MUD1720" s="135"/>
      <c r="MUE1720" s="135"/>
      <c r="MUF1720" s="135"/>
      <c r="MUG1720" s="135"/>
      <c r="MUH1720" s="135"/>
      <c r="MUI1720" s="135"/>
      <c r="MUJ1720" s="135"/>
      <c r="MUK1720" s="135"/>
      <c r="MUL1720" s="135"/>
      <c r="MUM1720" s="135"/>
      <c r="MUN1720" s="135"/>
      <c r="MUO1720" s="135"/>
      <c r="MUP1720" s="135"/>
      <c r="MUQ1720" s="135"/>
      <c r="MUR1720" s="135"/>
      <c r="MUS1720" s="135"/>
      <c r="MUT1720" s="135"/>
      <c r="MUU1720" s="135"/>
      <c r="MUV1720" s="135"/>
      <c r="MUW1720" s="135"/>
      <c r="MUX1720" s="135"/>
      <c r="MUY1720" s="135"/>
      <c r="MUZ1720" s="135"/>
      <c r="MVA1720" s="135"/>
      <c r="MVB1720" s="135"/>
      <c r="MVC1720" s="135"/>
      <c r="MVD1720" s="135"/>
      <c r="MVE1720" s="135"/>
      <c r="MVF1720" s="135"/>
      <c r="MVG1720" s="135"/>
      <c r="MVH1720" s="135"/>
      <c r="MVI1720" s="135"/>
      <c r="MVJ1720" s="135"/>
      <c r="MVK1720" s="135"/>
      <c r="MVL1720" s="135"/>
      <c r="MVM1720" s="135"/>
      <c r="MVN1720" s="135"/>
      <c r="MVO1720" s="135"/>
      <c r="MVP1720" s="135"/>
      <c r="MVQ1720" s="135"/>
      <c r="MVR1720" s="135"/>
      <c r="MVS1720" s="135"/>
      <c r="MVT1720" s="135"/>
      <c r="MVU1720" s="135"/>
      <c r="MVV1720" s="135"/>
      <c r="MVW1720" s="135"/>
      <c r="MVX1720" s="135"/>
      <c r="MVY1720" s="135"/>
      <c r="MVZ1720" s="135"/>
      <c r="MWA1720" s="135"/>
      <c r="MWB1720" s="135"/>
      <c r="MWC1720" s="135"/>
      <c r="MWD1720" s="135"/>
      <c r="MWE1720" s="135"/>
      <c r="MWF1720" s="135"/>
      <c r="MWG1720" s="135"/>
      <c r="MWH1720" s="135"/>
      <c r="MWI1720" s="135"/>
      <c r="MWJ1720" s="135"/>
      <c r="MWK1720" s="135"/>
      <c r="MWL1720" s="135"/>
      <c r="MWM1720" s="135"/>
      <c r="MWN1720" s="135"/>
      <c r="MWO1720" s="135"/>
      <c r="MWP1720" s="135"/>
      <c r="MWQ1720" s="135"/>
      <c r="MWR1720" s="135"/>
      <c r="MWS1720" s="135"/>
      <c r="MWT1720" s="135"/>
      <c r="MWU1720" s="135"/>
      <c r="MWV1720" s="135"/>
      <c r="MWW1720" s="135"/>
      <c r="MWX1720" s="135"/>
      <c r="MWY1720" s="135"/>
      <c r="MWZ1720" s="135"/>
      <c r="MXA1720" s="135"/>
      <c r="MXB1720" s="135"/>
      <c r="MXC1720" s="135"/>
      <c r="MXD1720" s="135"/>
      <c r="MXE1720" s="135"/>
      <c r="MXF1720" s="135"/>
      <c r="MXG1720" s="135"/>
      <c r="MXH1720" s="135"/>
      <c r="MXI1720" s="135"/>
      <c r="MXJ1720" s="135"/>
      <c r="MXK1720" s="135"/>
      <c r="MXL1720" s="135"/>
      <c r="MXM1720" s="135"/>
      <c r="MXN1720" s="135"/>
      <c r="MXO1720" s="135"/>
      <c r="MXP1720" s="135"/>
      <c r="MXQ1720" s="135"/>
      <c r="MXR1720" s="135"/>
      <c r="MXS1720" s="135"/>
      <c r="MXT1720" s="135"/>
      <c r="MXU1720" s="135"/>
      <c r="MXV1720" s="135"/>
      <c r="MXW1720" s="135"/>
      <c r="MXX1720" s="135"/>
      <c r="MXY1720" s="135"/>
      <c r="MXZ1720" s="135"/>
      <c r="MYA1720" s="135"/>
      <c r="MYB1720" s="135"/>
      <c r="MYC1720" s="135"/>
      <c r="MYD1720" s="135"/>
      <c r="MYE1720" s="135"/>
      <c r="MYF1720" s="135"/>
      <c r="MYG1720" s="135"/>
      <c r="MYH1720" s="135"/>
      <c r="MYI1720" s="135"/>
      <c r="MYJ1720" s="135"/>
      <c r="MYK1720" s="135"/>
      <c r="MYL1720" s="135"/>
      <c r="MYM1720" s="135"/>
      <c r="MYN1720" s="135"/>
      <c r="MYO1720" s="135"/>
      <c r="MYP1720" s="135"/>
      <c r="MYQ1720" s="135"/>
      <c r="MYR1720" s="135"/>
      <c r="MYS1720" s="135"/>
      <c r="MYT1720" s="135"/>
      <c r="MYU1720" s="135"/>
      <c r="MYV1720" s="135"/>
      <c r="MYW1720" s="135"/>
      <c r="MYX1720" s="135"/>
      <c r="MYY1720" s="135"/>
      <c r="MYZ1720" s="135"/>
      <c r="MZA1720" s="135"/>
      <c r="MZB1720" s="135"/>
      <c r="MZC1720" s="135"/>
      <c r="MZD1720" s="135"/>
      <c r="MZE1720" s="135"/>
      <c r="MZF1720" s="135"/>
      <c r="MZG1720" s="135"/>
      <c r="MZH1720" s="135"/>
      <c r="MZI1720" s="135"/>
      <c r="MZJ1720" s="135"/>
      <c r="MZK1720" s="135"/>
      <c r="MZL1720" s="135"/>
      <c r="MZM1720" s="135"/>
      <c r="MZN1720" s="135"/>
      <c r="MZO1720" s="135"/>
      <c r="MZP1720" s="135"/>
      <c r="MZQ1720" s="135"/>
      <c r="MZR1720" s="135"/>
      <c r="MZS1720" s="135"/>
      <c r="MZT1720" s="135"/>
      <c r="MZU1720" s="135"/>
      <c r="MZV1720" s="135"/>
      <c r="MZW1720" s="135"/>
      <c r="MZX1720" s="135"/>
      <c r="MZY1720" s="135"/>
      <c r="MZZ1720" s="135"/>
      <c r="NAA1720" s="135"/>
      <c r="NAB1720" s="135"/>
      <c r="NAC1720" s="135"/>
      <c r="NAD1720" s="135"/>
      <c r="NAE1720" s="135"/>
      <c r="NAF1720" s="135"/>
      <c r="NAG1720" s="135"/>
      <c r="NAH1720" s="135"/>
      <c r="NAI1720" s="135"/>
      <c r="NAJ1720" s="135"/>
      <c r="NAK1720" s="135"/>
      <c r="NAL1720" s="135"/>
      <c r="NAM1720" s="135"/>
      <c r="NAN1720" s="135"/>
      <c r="NAO1720" s="135"/>
      <c r="NAP1720" s="135"/>
      <c r="NAQ1720" s="135"/>
      <c r="NAR1720" s="135"/>
      <c r="NAS1720" s="135"/>
      <c r="NAT1720" s="135"/>
      <c r="NAU1720" s="135"/>
      <c r="NAV1720" s="135"/>
      <c r="NAW1720" s="135"/>
      <c r="NAX1720" s="135"/>
      <c r="NAY1720" s="135"/>
      <c r="NAZ1720" s="135"/>
      <c r="NBA1720" s="135"/>
      <c r="NBB1720" s="135"/>
      <c r="NBC1720" s="135"/>
      <c r="NBD1720" s="135"/>
      <c r="NBE1720" s="135"/>
      <c r="NBF1720" s="135"/>
      <c r="NBG1720" s="135"/>
      <c r="NBH1720" s="135"/>
      <c r="NBI1720" s="135"/>
      <c r="NBJ1720" s="135"/>
      <c r="NBK1720" s="135"/>
      <c r="NBL1720" s="135"/>
      <c r="NBM1720" s="135"/>
      <c r="NBN1720" s="135"/>
      <c r="NBO1720" s="135"/>
      <c r="NBP1720" s="135"/>
      <c r="NBQ1720" s="135"/>
      <c r="NBR1720" s="135"/>
      <c r="NBS1720" s="135"/>
      <c r="NBT1720" s="135"/>
      <c r="NBU1720" s="135"/>
      <c r="NBV1720" s="135"/>
      <c r="NBW1720" s="135"/>
      <c r="NBX1720" s="135"/>
      <c r="NBY1720" s="135"/>
      <c r="NBZ1720" s="135"/>
      <c r="NCA1720" s="135"/>
      <c r="NCB1720" s="135"/>
      <c r="NCC1720" s="135"/>
      <c r="NCD1720" s="135"/>
      <c r="NCE1720" s="135"/>
      <c r="NCF1720" s="135"/>
      <c r="NCG1720" s="135"/>
      <c r="NCH1720" s="135"/>
      <c r="NCI1720" s="135"/>
      <c r="NCJ1720" s="135"/>
      <c r="NCK1720" s="135"/>
      <c r="NCL1720" s="135"/>
      <c r="NCM1720" s="135"/>
      <c r="NCN1720" s="135"/>
      <c r="NCO1720" s="135"/>
      <c r="NCP1720" s="135"/>
      <c r="NCQ1720" s="135"/>
      <c r="NCR1720" s="135"/>
      <c r="NCS1720" s="135"/>
      <c r="NCT1720" s="135"/>
      <c r="NCU1720" s="135"/>
      <c r="NCV1720" s="135"/>
      <c r="NCW1720" s="135"/>
      <c r="NCX1720" s="135"/>
      <c r="NCY1720" s="135"/>
      <c r="NCZ1720" s="135"/>
      <c r="NDA1720" s="135"/>
      <c r="NDB1720" s="135"/>
      <c r="NDC1720" s="135"/>
      <c r="NDD1720" s="135"/>
      <c r="NDE1720" s="135"/>
      <c r="NDF1720" s="135"/>
      <c r="NDG1720" s="135"/>
      <c r="NDH1720" s="135"/>
      <c r="NDI1720" s="135"/>
      <c r="NDJ1720" s="135"/>
      <c r="NDK1720" s="135"/>
      <c r="NDL1720" s="135"/>
      <c r="NDM1720" s="135"/>
      <c r="NDN1720" s="135"/>
      <c r="NDO1720" s="135"/>
      <c r="NDP1720" s="135"/>
      <c r="NDQ1720" s="135"/>
      <c r="NDR1720" s="135"/>
      <c r="NDS1720" s="135"/>
      <c r="NDT1720" s="135"/>
      <c r="NDU1720" s="135"/>
      <c r="NDV1720" s="135"/>
      <c r="NDW1720" s="135"/>
      <c r="NDX1720" s="135"/>
      <c r="NDY1720" s="135"/>
      <c r="NDZ1720" s="135"/>
      <c r="NEA1720" s="135"/>
      <c r="NEB1720" s="135"/>
      <c r="NEC1720" s="135"/>
      <c r="NED1720" s="135"/>
      <c r="NEE1720" s="135"/>
      <c r="NEF1720" s="135"/>
      <c r="NEG1720" s="135"/>
      <c r="NEH1720" s="135"/>
      <c r="NEI1720" s="135"/>
      <c r="NEJ1720" s="135"/>
      <c r="NEK1720" s="135"/>
      <c r="NEL1720" s="135"/>
      <c r="NEM1720" s="135"/>
      <c r="NEN1720" s="135"/>
      <c r="NEO1720" s="135"/>
      <c r="NEP1720" s="135"/>
      <c r="NEQ1720" s="135"/>
      <c r="NER1720" s="135"/>
      <c r="NES1720" s="135"/>
      <c r="NET1720" s="135"/>
      <c r="NEU1720" s="135"/>
      <c r="NEV1720" s="135"/>
      <c r="NEW1720" s="135"/>
      <c r="NEX1720" s="135"/>
      <c r="NEY1720" s="135"/>
      <c r="NEZ1720" s="135"/>
      <c r="NFA1720" s="135"/>
      <c r="NFB1720" s="135"/>
      <c r="NFC1720" s="135"/>
      <c r="NFD1720" s="135"/>
      <c r="NFE1720" s="135"/>
      <c r="NFF1720" s="135"/>
      <c r="NFG1720" s="135"/>
      <c r="NFH1720" s="135"/>
      <c r="NFI1720" s="135"/>
      <c r="NFJ1720" s="135"/>
      <c r="NFK1720" s="135"/>
      <c r="NFL1720" s="135"/>
      <c r="NFM1720" s="135"/>
      <c r="NFN1720" s="135"/>
      <c r="NFO1720" s="135"/>
      <c r="NFP1720" s="135"/>
      <c r="NFQ1720" s="135"/>
      <c r="NFR1720" s="135"/>
      <c r="NFS1720" s="135"/>
      <c r="NFT1720" s="135"/>
      <c r="NFU1720" s="135"/>
      <c r="NFV1720" s="135"/>
      <c r="NFW1720" s="135"/>
      <c r="NFX1720" s="135"/>
      <c r="NFY1720" s="135"/>
      <c r="NFZ1720" s="135"/>
      <c r="NGA1720" s="135"/>
      <c r="NGB1720" s="135"/>
      <c r="NGC1720" s="135"/>
      <c r="NGD1720" s="135"/>
      <c r="NGE1720" s="135"/>
      <c r="NGF1720" s="135"/>
      <c r="NGG1720" s="135"/>
      <c r="NGH1720" s="135"/>
      <c r="NGI1720" s="135"/>
      <c r="NGJ1720" s="135"/>
      <c r="NGK1720" s="135"/>
      <c r="NGL1720" s="135"/>
      <c r="NGM1720" s="135"/>
      <c r="NGN1720" s="135"/>
      <c r="NGO1720" s="135"/>
      <c r="NGP1720" s="135"/>
      <c r="NGQ1720" s="135"/>
      <c r="NGR1720" s="135"/>
      <c r="NGS1720" s="135"/>
      <c r="NGT1720" s="135"/>
      <c r="NGU1720" s="135"/>
      <c r="NGV1720" s="135"/>
      <c r="NGW1720" s="135"/>
      <c r="NGX1720" s="135"/>
      <c r="NGY1720" s="135"/>
      <c r="NGZ1720" s="135"/>
      <c r="NHA1720" s="135"/>
      <c r="NHB1720" s="135"/>
      <c r="NHC1720" s="135"/>
      <c r="NHD1720" s="135"/>
      <c r="NHE1720" s="135"/>
      <c r="NHF1720" s="135"/>
      <c r="NHG1720" s="135"/>
      <c r="NHH1720" s="135"/>
      <c r="NHI1720" s="135"/>
      <c r="NHJ1720" s="135"/>
      <c r="NHK1720" s="135"/>
      <c r="NHL1720" s="135"/>
      <c r="NHM1720" s="135"/>
      <c r="NHN1720" s="135"/>
      <c r="NHO1720" s="135"/>
      <c r="NHP1720" s="135"/>
      <c r="NHQ1720" s="135"/>
      <c r="NHR1720" s="135"/>
      <c r="NHS1720" s="135"/>
      <c r="NHT1720" s="135"/>
      <c r="NHU1720" s="135"/>
      <c r="NHV1720" s="135"/>
      <c r="NHW1720" s="135"/>
      <c r="NHX1720" s="135"/>
      <c r="NHY1720" s="135"/>
      <c r="NHZ1720" s="135"/>
      <c r="NIA1720" s="135"/>
      <c r="NIB1720" s="135"/>
      <c r="NIC1720" s="135"/>
      <c r="NID1720" s="135"/>
      <c r="NIE1720" s="135"/>
      <c r="NIF1720" s="135"/>
      <c r="NIG1720" s="135"/>
      <c r="NIH1720" s="135"/>
      <c r="NII1720" s="135"/>
      <c r="NIJ1720" s="135"/>
      <c r="NIK1720" s="135"/>
      <c r="NIL1720" s="135"/>
      <c r="NIM1720" s="135"/>
      <c r="NIN1720" s="135"/>
      <c r="NIO1720" s="135"/>
      <c r="NIP1720" s="135"/>
      <c r="NIQ1720" s="135"/>
      <c r="NIR1720" s="135"/>
      <c r="NIS1720" s="135"/>
      <c r="NIT1720" s="135"/>
      <c r="NIU1720" s="135"/>
      <c r="NIV1720" s="135"/>
      <c r="NIW1720" s="135"/>
      <c r="NIX1720" s="135"/>
      <c r="NIY1720" s="135"/>
      <c r="NIZ1720" s="135"/>
      <c r="NJA1720" s="135"/>
      <c r="NJB1720" s="135"/>
      <c r="NJC1720" s="135"/>
      <c r="NJD1720" s="135"/>
      <c r="NJE1720" s="135"/>
      <c r="NJF1720" s="135"/>
      <c r="NJG1720" s="135"/>
      <c r="NJH1720" s="135"/>
      <c r="NJI1720" s="135"/>
      <c r="NJJ1720" s="135"/>
      <c r="NJK1720" s="135"/>
      <c r="NJL1720" s="135"/>
      <c r="NJM1720" s="135"/>
      <c r="NJN1720" s="135"/>
      <c r="NJO1720" s="135"/>
      <c r="NJP1720" s="135"/>
      <c r="NJQ1720" s="135"/>
      <c r="NJR1720" s="135"/>
      <c r="NJS1720" s="135"/>
      <c r="NJT1720" s="135"/>
      <c r="NJU1720" s="135"/>
      <c r="NJV1720" s="135"/>
      <c r="NJW1720" s="135"/>
      <c r="NJX1720" s="135"/>
      <c r="NJY1720" s="135"/>
      <c r="NJZ1720" s="135"/>
      <c r="NKA1720" s="135"/>
      <c r="NKB1720" s="135"/>
      <c r="NKC1720" s="135"/>
      <c r="NKD1720" s="135"/>
      <c r="NKE1720" s="135"/>
      <c r="NKF1720" s="135"/>
      <c r="NKG1720" s="135"/>
      <c r="NKH1720" s="135"/>
      <c r="NKI1720" s="135"/>
      <c r="NKJ1720" s="135"/>
      <c r="NKK1720" s="135"/>
      <c r="NKL1720" s="135"/>
      <c r="NKM1720" s="135"/>
      <c r="NKN1720" s="135"/>
      <c r="NKO1720" s="135"/>
      <c r="NKP1720" s="135"/>
      <c r="NKQ1720" s="135"/>
      <c r="NKR1720" s="135"/>
      <c r="NKS1720" s="135"/>
      <c r="NKT1720" s="135"/>
      <c r="NKU1720" s="135"/>
      <c r="NKV1720" s="135"/>
      <c r="NKW1720" s="135"/>
      <c r="NKX1720" s="135"/>
      <c r="NKY1720" s="135"/>
      <c r="NKZ1720" s="135"/>
      <c r="NLA1720" s="135"/>
      <c r="NLB1720" s="135"/>
      <c r="NLC1720" s="135"/>
      <c r="NLD1720" s="135"/>
      <c r="NLE1720" s="135"/>
      <c r="NLF1720" s="135"/>
      <c r="NLG1720" s="135"/>
      <c r="NLH1720" s="135"/>
      <c r="NLI1720" s="135"/>
      <c r="NLJ1720" s="135"/>
      <c r="NLK1720" s="135"/>
      <c r="NLL1720" s="135"/>
      <c r="NLM1720" s="135"/>
      <c r="NLN1720" s="135"/>
      <c r="NLO1720" s="135"/>
      <c r="NLP1720" s="135"/>
      <c r="NLQ1720" s="135"/>
      <c r="NLR1720" s="135"/>
      <c r="NLS1720" s="135"/>
      <c r="NLT1720" s="135"/>
      <c r="NLU1720" s="135"/>
      <c r="NLV1720" s="135"/>
      <c r="NLW1720" s="135"/>
      <c r="NLX1720" s="135"/>
      <c r="NLY1720" s="135"/>
      <c r="NLZ1720" s="135"/>
      <c r="NMA1720" s="135"/>
      <c r="NMB1720" s="135"/>
      <c r="NMC1720" s="135"/>
      <c r="NMD1720" s="135"/>
      <c r="NME1720" s="135"/>
      <c r="NMF1720" s="135"/>
      <c r="NMG1720" s="135"/>
      <c r="NMH1720" s="135"/>
      <c r="NMI1720" s="135"/>
      <c r="NMJ1720" s="135"/>
      <c r="NMK1720" s="135"/>
      <c r="NML1720" s="135"/>
      <c r="NMM1720" s="135"/>
      <c r="NMN1720" s="135"/>
      <c r="NMO1720" s="135"/>
      <c r="NMP1720" s="135"/>
      <c r="NMQ1720" s="135"/>
      <c r="NMR1720" s="135"/>
      <c r="NMS1720" s="135"/>
      <c r="NMT1720" s="135"/>
      <c r="NMU1720" s="135"/>
      <c r="NMV1720" s="135"/>
      <c r="NMW1720" s="135"/>
      <c r="NMX1720" s="135"/>
      <c r="NMY1720" s="135"/>
      <c r="NMZ1720" s="135"/>
      <c r="NNA1720" s="135"/>
      <c r="NNB1720" s="135"/>
      <c r="NNC1720" s="135"/>
      <c r="NND1720" s="135"/>
      <c r="NNE1720" s="135"/>
      <c r="NNF1720" s="135"/>
      <c r="NNG1720" s="135"/>
      <c r="NNH1720" s="135"/>
      <c r="NNI1720" s="135"/>
      <c r="NNJ1720" s="135"/>
      <c r="NNK1720" s="135"/>
      <c r="NNL1720" s="135"/>
      <c r="NNM1720" s="135"/>
      <c r="NNN1720" s="135"/>
      <c r="NNO1720" s="135"/>
      <c r="NNP1720" s="135"/>
      <c r="NNQ1720" s="135"/>
      <c r="NNR1720" s="135"/>
      <c r="NNS1720" s="135"/>
      <c r="NNT1720" s="135"/>
      <c r="NNU1720" s="135"/>
      <c r="NNV1720" s="135"/>
      <c r="NNW1720" s="135"/>
      <c r="NNX1720" s="135"/>
      <c r="NNY1720" s="135"/>
      <c r="NNZ1720" s="135"/>
      <c r="NOA1720" s="135"/>
      <c r="NOB1720" s="135"/>
      <c r="NOC1720" s="135"/>
      <c r="NOD1720" s="135"/>
      <c r="NOE1720" s="135"/>
      <c r="NOF1720" s="135"/>
      <c r="NOG1720" s="135"/>
      <c r="NOH1720" s="135"/>
      <c r="NOI1720" s="135"/>
      <c r="NOJ1720" s="135"/>
      <c r="NOK1720" s="135"/>
      <c r="NOL1720" s="135"/>
      <c r="NOM1720" s="135"/>
      <c r="NON1720" s="135"/>
      <c r="NOO1720" s="135"/>
      <c r="NOP1720" s="135"/>
      <c r="NOQ1720" s="135"/>
      <c r="NOR1720" s="135"/>
      <c r="NOS1720" s="135"/>
      <c r="NOT1720" s="135"/>
      <c r="NOU1720" s="135"/>
      <c r="NOV1720" s="135"/>
      <c r="NOW1720" s="135"/>
      <c r="NOX1720" s="135"/>
      <c r="NOY1720" s="135"/>
      <c r="NOZ1720" s="135"/>
      <c r="NPA1720" s="135"/>
      <c r="NPB1720" s="135"/>
      <c r="NPC1720" s="135"/>
      <c r="NPD1720" s="135"/>
      <c r="NPE1720" s="135"/>
      <c r="NPF1720" s="135"/>
      <c r="NPG1720" s="135"/>
      <c r="NPH1720" s="135"/>
      <c r="NPI1720" s="135"/>
      <c r="NPJ1720" s="135"/>
      <c r="NPK1720" s="135"/>
      <c r="NPL1720" s="135"/>
      <c r="NPM1720" s="135"/>
      <c r="NPN1720" s="135"/>
      <c r="NPO1720" s="135"/>
      <c r="NPP1720" s="135"/>
      <c r="NPQ1720" s="135"/>
      <c r="NPR1720" s="135"/>
      <c r="NPS1720" s="135"/>
      <c r="NPT1720" s="135"/>
      <c r="NPU1720" s="135"/>
      <c r="NPV1720" s="135"/>
      <c r="NPW1720" s="135"/>
      <c r="NPX1720" s="135"/>
      <c r="NPY1720" s="135"/>
      <c r="NPZ1720" s="135"/>
      <c r="NQA1720" s="135"/>
      <c r="NQB1720" s="135"/>
      <c r="NQC1720" s="135"/>
      <c r="NQD1720" s="135"/>
      <c r="NQE1720" s="135"/>
      <c r="NQF1720" s="135"/>
      <c r="NQG1720" s="135"/>
      <c r="NQH1720" s="135"/>
      <c r="NQI1720" s="135"/>
      <c r="NQJ1720" s="135"/>
      <c r="NQK1720" s="135"/>
      <c r="NQL1720" s="135"/>
      <c r="NQM1720" s="135"/>
      <c r="NQN1720" s="135"/>
      <c r="NQO1720" s="135"/>
      <c r="NQP1720" s="135"/>
      <c r="NQQ1720" s="135"/>
      <c r="NQR1720" s="135"/>
      <c r="NQS1720" s="135"/>
      <c r="NQT1720" s="135"/>
      <c r="NQU1720" s="135"/>
      <c r="NQV1720" s="135"/>
      <c r="NQW1720" s="135"/>
      <c r="NQX1720" s="135"/>
      <c r="NQY1720" s="135"/>
      <c r="NQZ1720" s="135"/>
      <c r="NRA1720" s="135"/>
      <c r="NRB1720" s="135"/>
      <c r="NRC1720" s="135"/>
      <c r="NRD1720" s="135"/>
      <c r="NRE1720" s="135"/>
      <c r="NRF1720" s="135"/>
      <c r="NRG1720" s="135"/>
      <c r="NRH1720" s="135"/>
      <c r="NRI1720" s="135"/>
      <c r="NRJ1720" s="135"/>
      <c r="NRK1720" s="135"/>
      <c r="NRL1720" s="135"/>
      <c r="NRM1720" s="135"/>
      <c r="NRN1720" s="135"/>
      <c r="NRO1720" s="135"/>
      <c r="NRP1720" s="135"/>
      <c r="NRQ1720" s="135"/>
      <c r="NRR1720" s="135"/>
      <c r="NRS1720" s="135"/>
      <c r="NRT1720" s="135"/>
      <c r="NRU1720" s="135"/>
      <c r="NRV1720" s="135"/>
      <c r="NRW1720" s="135"/>
      <c r="NRX1720" s="135"/>
      <c r="NRY1720" s="135"/>
      <c r="NRZ1720" s="135"/>
      <c r="NSA1720" s="135"/>
      <c r="NSB1720" s="135"/>
      <c r="NSC1720" s="135"/>
      <c r="NSD1720" s="135"/>
      <c r="NSE1720" s="135"/>
      <c r="NSF1720" s="135"/>
      <c r="NSG1720" s="135"/>
      <c r="NSH1720" s="135"/>
      <c r="NSI1720" s="135"/>
      <c r="NSJ1720" s="135"/>
      <c r="NSK1720" s="135"/>
      <c r="NSL1720" s="135"/>
      <c r="NSM1720" s="135"/>
      <c r="NSN1720" s="135"/>
      <c r="NSO1720" s="135"/>
      <c r="NSP1720" s="135"/>
      <c r="NSQ1720" s="135"/>
      <c r="NSR1720" s="135"/>
      <c r="NSS1720" s="135"/>
      <c r="NST1720" s="135"/>
      <c r="NSU1720" s="135"/>
      <c r="NSV1720" s="135"/>
      <c r="NSW1720" s="135"/>
      <c r="NSX1720" s="135"/>
      <c r="NSY1720" s="135"/>
      <c r="NSZ1720" s="135"/>
      <c r="NTA1720" s="135"/>
      <c r="NTB1720" s="135"/>
      <c r="NTC1720" s="135"/>
      <c r="NTD1720" s="135"/>
      <c r="NTE1720" s="135"/>
      <c r="NTF1720" s="135"/>
      <c r="NTG1720" s="135"/>
      <c r="NTH1720" s="135"/>
      <c r="NTI1720" s="135"/>
      <c r="NTJ1720" s="135"/>
      <c r="NTK1720" s="135"/>
      <c r="NTL1720" s="135"/>
      <c r="NTM1720" s="135"/>
      <c r="NTN1720" s="135"/>
      <c r="NTO1720" s="135"/>
      <c r="NTP1720" s="135"/>
      <c r="NTQ1720" s="135"/>
      <c r="NTR1720" s="135"/>
      <c r="NTS1720" s="135"/>
      <c r="NTT1720" s="135"/>
      <c r="NTU1720" s="135"/>
      <c r="NTV1720" s="135"/>
      <c r="NTW1720" s="135"/>
      <c r="NTX1720" s="135"/>
      <c r="NTY1720" s="135"/>
      <c r="NTZ1720" s="135"/>
      <c r="NUA1720" s="135"/>
      <c r="NUB1720" s="135"/>
      <c r="NUC1720" s="135"/>
      <c r="NUD1720" s="135"/>
      <c r="NUE1720" s="135"/>
      <c r="NUF1720" s="135"/>
      <c r="NUG1720" s="135"/>
      <c r="NUH1720" s="135"/>
      <c r="NUI1720" s="135"/>
      <c r="NUJ1720" s="135"/>
      <c r="NUK1720" s="135"/>
      <c r="NUL1720" s="135"/>
      <c r="NUM1720" s="135"/>
      <c r="NUN1720" s="135"/>
      <c r="NUO1720" s="135"/>
      <c r="NUP1720" s="135"/>
      <c r="NUQ1720" s="135"/>
      <c r="NUR1720" s="135"/>
      <c r="NUS1720" s="135"/>
      <c r="NUT1720" s="135"/>
      <c r="NUU1720" s="135"/>
      <c r="NUV1720" s="135"/>
      <c r="NUW1720" s="135"/>
      <c r="NUX1720" s="135"/>
      <c r="NUY1720" s="135"/>
      <c r="NUZ1720" s="135"/>
      <c r="NVA1720" s="135"/>
      <c r="NVB1720" s="135"/>
      <c r="NVC1720" s="135"/>
      <c r="NVD1720" s="135"/>
      <c r="NVE1720" s="135"/>
      <c r="NVF1720" s="135"/>
      <c r="NVG1720" s="135"/>
      <c r="NVH1720" s="135"/>
      <c r="NVI1720" s="135"/>
      <c r="NVJ1720" s="135"/>
      <c r="NVK1720" s="135"/>
      <c r="NVL1720" s="135"/>
      <c r="NVM1720" s="135"/>
      <c r="NVN1720" s="135"/>
      <c r="NVO1720" s="135"/>
      <c r="NVP1720" s="135"/>
      <c r="NVQ1720" s="135"/>
      <c r="NVR1720" s="135"/>
      <c r="NVS1720" s="135"/>
      <c r="NVT1720" s="135"/>
      <c r="NVU1720" s="135"/>
      <c r="NVV1720" s="135"/>
      <c r="NVW1720" s="135"/>
      <c r="NVX1720" s="135"/>
      <c r="NVY1720" s="135"/>
      <c r="NVZ1720" s="135"/>
      <c r="NWA1720" s="135"/>
      <c r="NWB1720" s="135"/>
      <c r="NWC1720" s="135"/>
      <c r="NWD1720" s="135"/>
      <c r="NWE1720" s="135"/>
      <c r="NWF1720" s="135"/>
      <c r="NWG1720" s="135"/>
      <c r="NWH1720" s="135"/>
      <c r="NWI1720" s="135"/>
      <c r="NWJ1720" s="135"/>
      <c r="NWK1720" s="135"/>
      <c r="NWL1720" s="135"/>
      <c r="NWM1720" s="135"/>
      <c r="NWN1720" s="135"/>
      <c r="NWO1720" s="135"/>
      <c r="NWP1720" s="135"/>
      <c r="NWQ1720" s="135"/>
      <c r="NWR1720" s="135"/>
      <c r="NWS1720" s="135"/>
      <c r="NWT1720" s="135"/>
      <c r="NWU1720" s="135"/>
      <c r="NWV1720" s="135"/>
      <c r="NWW1720" s="135"/>
      <c r="NWX1720" s="135"/>
      <c r="NWY1720" s="135"/>
      <c r="NWZ1720" s="135"/>
      <c r="NXA1720" s="135"/>
      <c r="NXB1720" s="135"/>
      <c r="NXC1720" s="135"/>
      <c r="NXD1720" s="135"/>
      <c r="NXE1720" s="135"/>
      <c r="NXF1720" s="135"/>
      <c r="NXG1720" s="135"/>
      <c r="NXH1720" s="135"/>
      <c r="NXI1720" s="135"/>
      <c r="NXJ1720" s="135"/>
      <c r="NXK1720" s="135"/>
      <c r="NXL1720" s="135"/>
      <c r="NXM1720" s="135"/>
      <c r="NXN1720" s="135"/>
      <c r="NXO1720" s="135"/>
      <c r="NXP1720" s="135"/>
      <c r="NXQ1720" s="135"/>
      <c r="NXR1720" s="135"/>
      <c r="NXS1720" s="135"/>
      <c r="NXT1720" s="135"/>
      <c r="NXU1720" s="135"/>
      <c r="NXV1720" s="135"/>
      <c r="NXW1720" s="135"/>
      <c r="NXX1720" s="135"/>
      <c r="NXY1720" s="135"/>
      <c r="NXZ1720" s="135"/>
      <c r="NYA1720" s="135"/>
      <c r="NYB1720" s="135"/>
      <c r="NYC1720" s="135"/>
      <c r="NYD1720" s="135"/>
      <c r="NYE1720" s="135"/>
      <c r="NYF1720" s="135"/>
      <c r="NYG1720" s="135"/>
      <c r="NYH1720" s="135"/>
      <c r="NYI1720" s="135"/>
      <c r="NYJ1720" s="135"/>
      <c r="NYK1720" s="135"/>
      <c r="NYL1720" s="135"/>
      <c r="NYM1720" s="135"/>
      <c r="NYN1720" s="135"/>
      <c r="NYO1720" s="135"/>
      <c r="NYP1720" s="135"/>
      <c r="NYQ1720" s="135"/>
      <c r="NYR1720" s="135"/>
      <c r="NYS1720" s="135"/>
      <c r="NYT1720" s="135"/>
      <c r="NYU1720" s="135"/>
      <c r="NYV1720" s="135"/>
      <c r="NYW1720" s="135"/>
      <c r="NYX1720" s="135"/>
      <c r="NYY1720" s="135"/>
      <c r="NYZ1720" s="135"/>
      <c r="NZA1720" s="135"/>
      <c r="NZB1720" s="135"/>
      <c r="NZC1720" s="135"/>
      <c r="NZD1720" s="135"/>
      <c r="NZE1720" s="135"/>
      <c r="NZF1720" s="135"/>
      <c r="NZG1720" s="135"/>
      <c r="NZH1720" s="135"/>
      <c r="NZI1720" s="135"/>
      <c r="NZJ1720" s="135"/>
      <c r="NZK1720" s="135"/>
      <c r="NZL1720" s="135"/>
      <c r="NZM1720" s="135"/>
      <c r="NZN1720" s="135"/>
      <c r="NZO1720" s="135"/>
      <c r="NZP1720" s="135"/>
      <c r="NZQ1720" s="135"/>
      <c r="NZR1720" s="135"/>
      <c r="NZS1720" s="135"/>
      <c r="NZT1720" s="135"/>
      <c r="NZU1720" s="135"/>
      <c r="NZV1720" s="135"/>
      <c r="NZW1720" s="135"/>
      <c r="NZX1720" s="135"/>
      <c r="NZY1720" s="135"/>
      <c r="NZZ1720" s="135"/>
      <c r="OAA1720" s="135"/>
      <c r="OAB1720" s="135"/>
      <c r="OAC1720" s="135"/>
      <c r="OAD1720" s="135"/>
      <c r="OAE1720" s="135"/>
      <c r="OAF1720" s="135"/>
      <c r="OAG1720" s="135"/>
      <c r="OAH1720" s="135"/>
      <c r="OAI1720" s="135"/>
      <c r="OAJ1720" s="135"/>
      <c r="OAK1720" s="135"/>
      <c r="OAL1720" s="135"/>
      <c r="OAM1720" s="135"/>
      <c r="OAN1720" s="135"/>
      <c r="OAO1720" s="135"/>
      <c r="OAP1720" s="135"/>
      <c r="OAQ1720" s="135"/>
      <c r="OAR1720" s="135"/>
      <c r="OAS1720" s="135"/>
      <c r="OAT1720" s="135"/>
      <c r="OAU1720" s="135"/>
      <c r="OAV1720" s="135"/>
      <c r="OAW1720" s="135"/>
      <c r="OAX1720" s="135"/>
      <c r="OAY1720" s="135"/>
      <c r="OAZ1720" s="135"/>
      <c r="OBA1720" s="135"/>
      <c r="OBB1720" s="135"/>
      <c r="OBC1720" s="135"/>
      <c r="OBD1720" s="135"/>
      <c r="OBE1720" s="135"/>
      <c r="OBF1720" s="135"/>
      <c r="OBG1720" s="135"/>
      <c r="OBH1720" s="135"/>
      <c r="OBI1720" s="135"/>
      <c r="OBJ1720" s="135"/>
      <c r="OBK1720" s="135"/>
      <c r="OBL1720" s="135"/>
      <c r="OBM1720" s="135"/>
      <c r="OBN1720" s="135"/>
      <c r="OBO1720" s="135"/>
      <c r="OBP1720" s="135"/>
      <c r="OBQ1720" s="135"/>
      <c r="OBR1720" s="135"/>
      <c r="OBS1720" s="135"/>
      <c r="OBT1720" s="135"/>
      <c r="OBU1720" s="135"/>
      <c r="OBV1720" s="135"/>
      <c r="OBW1720" s="135"/>
      <c r="OBX1720" s="135"/>
      <c r="OBY1720" s="135"/>
      <c r="OBZ1720" s="135"/>
      <c r="OCA1720" s="135"/>
      <c r="OCB1720" s="135"/>
      <c r="OCC1720" s="135"/>
      <c r="OCD1720" s="135"/>
      <c r="OCE1720" s="135"/>
      <c r="OCF1720" s="135"/>
      <c r="OCG1720" s="135"/>
      <c r="OCH1720" s="135"/>
      <c r="OCI1720" s="135"/>
      <c r="OCJ1720" s="135"/>
      <c r="OCK1720" s="135"/>
      <c r="OCL1720" s="135"/>
      <c r="OCM1720" s="135"/>
      <c r="OCN1720" s="135"/>
      <c r="OCO1720" s="135"/>
      <c r="OCP1720" s="135"/>
      <c r="OCQ1720" s="135"/>
      <c r="OCR1720" s="135"/>
      <c r="OCS1720" s="135"/>
      <c r="OCT1720" s="135"/>
      <c r="OCU1720" s="135"/>
      <c r="OCV1720" s="135"/>
      <c r="OCW1720" s="135"/>
      <c r="OCX1720" s="135"/>
      <c r="OCY1720" s="135"/>
      <c r="OCZ1720" s="135"/>
      <c r="ODA1720" s="135"/>
      <c r="ODB1720" s="135"/>
      <c r="ODC1720" s="135"/>
      <c r="ODD1720" s="135"/>
      <c r="ODE1720" s="135"/>
      <c r="ODF1720" s="135"/>
      <c r="ODG1720" s="135"/>
      <c r="ODH1720" s="135"/>
      <c r="ODI1720" s="135"/>
      <c r="ODJ1720" s="135"/>
      <c r="ODK1720" s="135"/>
      <c r="ODL1720" s="135"/>
      <c r="ODM1720" s="135"/>
      <c r="ODN1720" s="135"/>
      <c r="ODO1720" s="135"/>
      <c r="ODP1720" s="135"/>
      <c r="ODQ1720" s="135"/>
      <c r="ODR1720" s="135"/>
      <c r="ODS1720" s="135"/>
      <c r="ODT1720" s="135"/>
      <c r="ODU1720" s="135"/>
      <c r="ODV1720" s="135"/>
      <c r="ODW1720" s="135"/>
      <c r="ODX1720" s="135"/>
      <c r="ODY1720" s="135"/>
      <c r="ODZ1720" s="135"/>
      <c r="OEA1720" s="135"/>
      <c r="OEB1720" s="135"/>
      <c r="OEC1720" s="135"/>
      <c r="OED1720" s="135"/>
      <c r="OEE1720" s="135"/>
      <c r="OEF1720" s="135"/>
      <c r="OEG1720" s="135"/>
      <c r="OEH1720" s="135"/>
      <c r="OEI1720" s="135"/>
      <c r="OEJ1720" s="135"/>
      <c r="OEK1720" s="135"/>
      <c r="OEL1720" s="135"/>
      <c r="OEM1720" s="135"/>
      <c r="OEN1720" s="135"/>
      <c r="OEO1720" s="135"/>
      <c r="OEP1720" s="135"/>
      <c r="OEQ1720" s="135"/>
      <c r="OER1720" s="135"/>
      <c r="OES1720" s="135"/>
      <c r="OET1720" s="135"/>
      <c r="OEU1720" s="135"/>
      <c r="OEV1720" s="135"/>
      <c r="OEW1720" s="135"/>
      <c r="OEX1720" s="135"/>
      <c r="OEY1720" s="135"/>
      <c r="OEZ1720" s="135"/>
      <c r="OFA1720" s="135"/>
      <c r="OFB1720" s="135"/>
      <c r="OFC1720" s="135"/>
      <c r="OFD1720" s="135"/>
      <c r="OFE1720" s="135"/>
      <c r="OFF1720" s="135"/>
      <c r="OFG1720" s="135"/>
      <c r="OFH1720" s="135"/>
      <c r="OFI1720" s="135"/>
      <c r="OFJ1720" s="135"/>
      <c r="OFK1720" s="135"/>
      <c r="OFL1720" s="135"/>
      <c r="OFM1720" s="135"/>
      <c r="OFN1720" s="135"/>
      <c r="OFO1720" s="135"/>
      <c r="OFP1720" s="135"/>
      <c r="OFQ1720" s="135"/>
      <c r="OFR1720" s="135"/>
      <c r="OFS1720" s="135"/>
      <c r="OFT1720" s="135"/>
      <c r="OFU1720" s="135"/>
      <c r="OFV1720" s="135"/>
      <c r="OFW1720" s="135"/>
      <c r="OFX1720" s="135"/>
      <c r="OFY1720" s="135"/>
      <c r="OFZ1720" s="135"/>
      <c r="OGA1720" s="135"/>
      <c r="OGB1720" s="135"/>
      <c r="OGC1720" s="135"/>
      <c r="OGD1720" s="135"/>
      <c r="OGE1720" s="135"/>
      <c r="OGF1720" s="135"/>
      <c r="OGG1720" s="135"/>
      <c r="OGH1720" s="135"/>
      <c r="OGI1720" s="135"/>
      <c r="OGJ1720" s="135"/>
      <c r="OGK1720" s="135"/>
      <c r="OGL1720" s="135"/>
      <c r="OGM1720" s="135"/>
      <c r="OGN1720" s="135"/>
      <c r="OGO1720" s="135"/>
      <c r="OGP1720" s="135"/>
      <c r="OGQ1720" s="135"/>
      <c r="OGR1720" s="135"/>
      <c r="OGS1720" s="135"/>
      <c r="OGT1720" s="135"/>
      <c r="OGU1720" s="135"/>
      <c r="OGV1720" s="135"/>
      <c r="OGW1720" s="135"/>
      <c r="OGX1720" s="135"/>
      <c r="OGY1720" s="135"/>
      <c r="OGZ1720" s="135"/>
      <c r="OHA1720" s="135"/>
      <c r="OHB1720" s="135"/>
      <c r="OHC1720" s="135"/>
      <c r="OHD1720" s="135"/>
      <c r="OHE1720" s="135"/>
      <c r="OHF1720" s="135"/>
      <c r="OHG1720" s="135"/>
      <c r="OHH1720" s="135"/>
      <c r="OHI1720" s="135"/>
      <c r="OHJ1720" s="135"/>
      <c r="OHK1720" s="135"/>
      <c r="OHL1720" s="135"/>
      <c r="OHM1720" s="135"/>
      <c r="OHN1720" s="135"/>
      <c r="OHO1720" s="135"/>
      <c r="OHP1720" s="135"/>
      <c r="OHQ1720" s="135"/>
      <c r="OHR1720" s="135"/>
      <c r="OHS1720" s="135"/>
      <c r="OHT1720" s="135"/>
      <c r="OHU1720" s="135"/>
      <c r="OHV1720" s="135"/>
      <c r="OHW1720" s="135"/>
      <c r="OHX1720" s="135"/>
      <c r="OHY1720" s="135"/>
      <c r="OHZ1720" s="135"/>
      <c r="OIA1720" s="135"/>
      <c r="OIB1720" s="135"/>
      <c r="OIC1720" s="135"/>
      <c r="OID1720" s="135"/>
      <c r="OIE1720" s="135"/>
      <c r="OIF1720" s="135"/>
      <c r="OIG1720" s="135"/>
      <c r="OIH1720" s="135"/>
      <c r="OII1720" s="135"/>
      <c r="OIJ1720" s="135"/>
      <c r="OIK1720" s="135"/>
      <c r="OIL1720" s="135"/>
      <c r="OIM1720" s="135"/>
      <c r="OIN1720" s="135"/>
      <c r="OIO1720" s="135"/>
      <c r="OIP1720" s="135"/>
      <c r="OIQ1720" s="135"/>
      <c r="OIR1720" s="135"/>
      <c r="OIS1720" s="135"/>
      <c r="OIT1720" s="135"/>
      <c r="OIU1720" s="135"/>
      <c r="OIV1720" s="135"/>
      <c r="OIW1720" s="135"/>
      <c r="OIX1720" s="135"/>
      <c r="OIY1720" s="135"/>
      <c r="OIZ1720" s="135"/>
      <c r="OJA1720" s="135"/>
      <c r="OJB1720" s="135"/>
      <c r="OJC1720" s="135"/>
      <c r="OJD1720" s="135"/>
      <c r="OJE1720" s="135"/>
      <c r="OJF1720" s="135"/>
      <c r="OJG1720" s="135"/>
      <c r="OJH1720" s="135"/>
      <c r="OJI1720" s="135"/>
      <c r="OJJ1720" s="135"/>
      <c r="OJK1720" s="135"/>
      <c r="OJL1720" s="135"/>
      <c r="OJM1720" s="135"/>
      <c r="OJN1720" s="135"/>
      <c r="OJO1720" s="135"/>
      <c r="OJP1720" s="135"/>
      <c r="OJQ1720" s="135"/>
      <c r="OJR1720" s="135"/>
      <c r="OJS1720" s="135"/>
      <c r="OJT1720" s="135"/>
      <c r="OJU1720" s="135"/>
      <c r="OJV1720" s="135"/>
      <c r="OJW1720" s="135"/>
      <c r="OJX1720" s="135"/>
      <c r="OJY1720" s="135"/>
      <c r="OJZ1720" s="135"/>
      <c r="OKA1720" s="135"/>
      <c r="OKB1720" s="135"/>
      <c r="OKC1720" s="135"/>
      <c r="OKD1720" s="135"/>
      <c r="OKE1720" s="135"/>
      <c r="OKF1720" s="135"/>
      <c r="OKG1720" s="135"/>
      <c r="OKH1720" s="135"/>
      <c r="OKI1720" s="135"/>
      <c r="OKJ1720" s="135"/>
      <c r="OKK1720" s="135"/>
      <c r="OKL1720" s="135"/>
      <c r="OKM1720" s="135"/>
      <c r="OKN1720" s="135"/>
      <c r="OKO1720" s="135"/>
      <c r="OKP1720" s="135"/>
      <c r="OKQ1720" s="135"/>
      <c r="OKR1720" s="135"/>
      <c r="OKS1720" s="135"/>
      <c r="OKT1720" s="135"/>
      <c r="OKU1720" s="135"/>
      <c r="OKV1720" s="135"/>
      <c r="OKW1720" s="135"/>
      <c r="OKX1720" s="135"/>
      <c r="OKY1720" s="135"/>
      <c r="OKZ1720" s="135"/>
      <c r="OLA1720" s="135"/>
      <c r="OLB1720" s="135"/>
      <c r="OLC1720" s="135"/>
      <c r="OLD1720" s="135"/>
      <c r="OLE1720" s="135"/>
      <c r="OLF1720" s="135"/>
      <c r="OLG1720" s="135"/>
      <c r="OLH1720" s="135"/>
      <c r="OLI1720" s="135"/>
      <c r="OLJ1720" s="135"/>
      <c r="OLK1720" s="135"/>
      <c r="OLL1720" s="135"/>
      <c r="OLM1720" s="135"/>
      <c r="OLN1720" s="135"/>
      <c r="OLO1720" s="135"/>
      <c r="OLP1720" s="135"/>
      <c r="OLQ1720" s="135"/>
      <c r="OLR1720" s="135"/>
      <c r="OLS1720" s="135"/>
      <c r="OLT1720" s="135"/>
      <c r="OLU1720" s="135"/>
      <c r="OLV1720" s="135"/>
      <c r="OLW1720" s="135"/>
      <c r="OLX1720" s="135"/>
      <c r="OLY1720" s="135"/>
      <c r="OLZ1720" s="135"/>
      <c r="OMA1720" s="135"/>
      <c r="OMB1720" s="135"/>
      <c r="OMC1720" s="135"/>
      <c r="OMD1720" s="135"/>
      <c r="OME1720" s="135"/>
      <c r="OMF1720" s="135"/>
      <c r="OMG1720" s="135"/>
      <c r="OMH1720" s="135"/>
      <c r="OMI1720" s="135"/>
      <c r="OMJ1720" s="135"/>
      <c r="OMK1720" s="135"/>
      <c r="OML1720" s="135"/>
      <c r="OMM1720" s="135"/>
      <c r="OMN1720" s="135"/>
      <c r="OMO1720" s="135"/>
      <c r="OMP1720" s="135"/>
      <c r="OMQ1720" s="135"/>
      <c r="OMR1720" s="135"/>
      <c r="OMS1720" s="135"/>
      <c r="OMT1720" s="135"/>
      <c r="OMU1720" s="135"/>
      <c r="OMV1720" s="135"/>
      <c r="OMW1720" s="135"/>
      <c r="OMX1720" s="135"/>
      <c r="OMY1720" s="135"/>
      <c r="OMZ1720" s="135"/>
      <c r="ONA1720" s="135"/>
      <c r="ONB1720" s="135"/>
      <c r="ONC1720" s="135"/>
      <c r="OND1720" s="135"/>
      <c r="ONE1720" s="135"/>
      <c r="ONF1720" s="135"/>
      <c r="ONG1720" s="135"/>
      <c r="ONH1720" s="135"/>
      <c r="ONI1720" s="135"/>
      <c r="ONJ1720" s="135"/>
      <c r="ONK1720" s="135"/>
      <c r="ONL1720" s="135"/>
      <c r="ONM1720" s="135"/>
      <c r="ONN1720" s="135"/>
      <c r="ONO1720" s="135"/>
      <c r="ONP1720" s="135"/>
      <c r="ONQ1720" s="135"/>
      <c r="ONR1720" s="135"/>
      <c r="ONS1720" s="135"/>
      <c r="ONT1720" s="135"/>
      <c r="ONU1720" s="135"/>
      <c r="ONV1720" s="135"/>
      <c r="ONW1720" s="135"/>
      <c r="ONX1720" s="135"/>
      <c r="ONY1720" s="135"/>
      <c r="ONZ1720" s="135"/>
      <c r="OOA1720" s="135"/>
      <c r="OOB1720" s="135"/>
      <c r="OOC1720" s="135"/>
      <c r="OOD1720" s="135"/>
      <c r="OOE1720" s="135"/>
      <c r="OOF1720" s="135"/>
      <c r="OOG1720" s="135"/>
      <c r="OOH1720" s="135"/>
      <c r="OOI1720" s="135"/>
      <c r="OOJ1720" s="135"/>
      <c r="OOK1720" s="135"/>
      <c r="OOL1720" s="135"/>
      <c r="OOM1720" s="135"/>
      <c r="OON1720" s="135"/>
      <c r="OOO1720" s="135"/>
      <c r="OOP1720" s="135"/>
      <c r="OOQ1720" s="135"/>
      <c r="OOR1720" s="135"/>
      <c r="OOS1720" s="135"/>
      <c r="OOT1720" s="135"/>
      <c r="OOU1720" s="135"/>
      <c r="OOV1720" s="135"/>
      <c r="OOW1720" s="135"/>
      <c r="OOX1720" s="135"/>
      <c r="OOY1720" s="135"/>
      <c r="OOZ1720" s="135"/>
      <c r="OPA1720" s="135"/>
      <c r="OPB1720" s="135"/>
      <c r="OPC1720" s="135"/>
      <c r="OPD1720" s="135"/>
      <c r="OPE1720" s="135"/>
      <c r="OPF1720" s="135"/>
      <c r="OPG1720" s="135"/>
      <c r="OPH1720" s="135"/>
      <c r="OPI1720" s="135"/>
      <c r="OPJ1720" s="135"/>
      <c r="OPK1720" s="135"/>
      <c r="OPL1720" s="135"/>
      <c r="OPM1720" s="135"/>
      <c r="OPN1720" s="135"/>
      <c r="OPO1720" s="135"/>
      <c r="OPP1720" s="135"/>
      <c r="OPQ1720" s="135"/>
      <c r="OPR1720" s="135"/>
      <c r="OPS1720" s="135"/>
      <c r="OPT1720" s="135"/>
      <c r="OPU1720" s="135"/>
      <c r="OPV1720" s="135"/>
      <c r="OPW1720" s="135"/>
      <c r="OPX1720" s="135"/>
      <c r="OPY1720" s="135"/>
      <c r="OPZ1720" s="135"/>
      <c r="OQA1720" s="135"/>
      <c r="OQB1720" s="135"/>
      <c r="OQC1720" s="135"/>
      <c r="OQD1720" s="135"/>
      <c r="OQE1720" s="135"/>
      <c r="OQF1720" s="135"/>
      <c r="OQG1720" s="135"/>
      <c r="OQH1720" s="135"/>
      <c r="OQI1720" s="135"/>
      <c r="OQJ1720" s="135"/>
      <c r="OQK1720" s="135"/>
      <c r="OQL1720" s="135"/>
      <c r="OQM1720" s="135"/>
      <c r="OQN1720" s="135"/>
      <c r="OQO1720" s="135"/>
      <c r="OQP1720" s="135"/>
      <c r="OQQ1720" s="135"/>
      <c r="OQR1720" s="135"/>
      <c r="OQS1720" s="135"/>
      <c r="OQT1720" s="135"/>
      <c r="OQU1720" s="135"/>
      <c r="OQV1720" s="135"/>
      <c r="OQW1720" s="135"/>
      <c r="OQX1720" s="135"/>
      <c r="OQY1720" s="135"/>
      <c r="OQZ1720" s="135"/>
      <c r="ORA1720" s="135"/>
      <c r="ORB1720" s="135"/>
      <c r="ORC1720" s="135"/>
      <c r="ORD1720" s="135"/>
      <c r="ORE1720" s="135"/>
      <c r="ORF1720" s="135"/>
      <c r="ORG1720" s="135"/>
      <c r="ORH1720" s="135"/>
      <c r="ORI1720" s="135"/>
      <c r="ORJ1720" s="135"/>
      <c r="ORK1720" s="135"/>
      <c r="ORL1720" s="135"/>
      <c r="ORM1720" s="135"/>
      <c r="ORN1720" s="135"/>
      <c r="ORO1720" s="135"/>
      <c r="ORP1720" s="135"/>
      <c r="ORQ1720" s="135"/>
      <c r="ORR1720" s="135"/>
      <c r="ORS1720" s="135"/>
      <c r="ORT1720" s="135"/>
      <c r="ORU1720" s="135"/>
      <c r="ORV1720" s="135"/>
      <c r="ORW1720" s="135"/>
      <c r="ORX1720" s="135"/>
      <c r="ORY1720" s="135"/>
      <c r="ORZ1720" s="135"/>
      <c r="OSA1720" s="135"/>
      <c r="OSB1720" s="135"/>
      <c r="OSC1720" s="135"/>
      <c r="OSD1720" s="135"/>
      <c r="OSE1720" s="135"/>
      <c r="OSF1720" s="135"/>
      <c r="OSG1720" s="135"/>
      <c r="OSH1720" s="135"/>
      <c r="OSI1720" s="135"/>
      <c r="OSJ1720" s="135"/>
      <c r="OSK1720" s="135"/>
      <c r="OSL1720" s="135"/>
      <c r="OSM1720" s="135"/>
      <c r="OSN1720" s="135"/>
      <c r="OSO1720" s="135"/>
      <c r="OSP1720" s="135"/>
      <c r="OSQ1720" s="135"/>
      <c r="OSR1720" s="135"/>
      <c r="OSS1720" s="135"/>
      <c r="OST1720" s="135"/>
      <c r="OSU1720" s="135"/>
      <c r="OSV1720" s="135"/>
      <c r="OSW1720" s="135"/>
      <c r="OSX1720" s="135"/>
      <c r="OSY1720" s="135"/>
      <c r="OSZ1720" s="135"/>
      <c r="OTA1720" s="135"/>
      <c r="OTB1720" s="135"/>
      <c r="OTC1720" s="135"/>
      <c r="OTD1720" s="135"/>
      <c r="OTE1720" s="135"/>
      <c r="OTF1720" s="135"/>
      <c r="OTG1720" s="135"/>
      <c r="OTH1720" s="135"/>
      <c r="OTI1720" s="135"/>
      <c r="OTJ1720" s="135"/>
      <c r="OTK1720" s="135"/>
      <c r="OTL1720" s="135"/>
      <c r="OTM1720" s="135"/>
      <c r="OTN1720" s="135"/>
      <c r="OTO1720" s="135"/>
      <c r="OTP1720" s="135"/>
      <c r="OTQ1720" s="135"/>
      <c r="OTR1720" s="135"/>
      <c r="OTS1720" s="135"/>
      <c r="OTT1720" s="135"/>
      <c r="OTU1720" s="135"/>
      <c r="OTV1720" s="135"/>
      <c r="OTW1720" s="135"/>
      <c r="OTX1720" s="135"/>
      <c r="OTY1720" s="135"/>
      <c r="OTZ1720" s="135"/>
      <c r="OUA1720" s="135"/>
      <c r="OUB1720" s="135"/>
      <c r="OUC1720" s="135"/>
      <c r="OUD1720" s="135"/>
      <c r="OUE1720" s="135"/>
      <c r="OUF1720" s="135"/>
      <c r="OUG1720" s="135"/>
      <c r="OUH1720" s="135"/>
      <c r="OUI1720" s="135"/>
      <c r="OUJ1720" s="135"/>
      <c r="OUK1720" s="135"/>
      <c r="OUL1720" s="135"/>
      <c r="OUM1720" s="135"/>
      <c r="OUN1720" s="135"/>
      <c r="OUO1720" s="135"/>
      <c r="OUP1720" s="135"/>
      <c r="OUQ1720" s="135"/>
      <c r="OUR1720" s="135"/>
      <c r="OUS1720" s="135"/>
      <c r="OUT1720" s="135"/>
      <c r="OUU1720" s="135"/>
      <c r="OUV1720" s="135"/>
      <c r="OUW1720" s="135"/>
      <c r="OUX1720" s="135"/>
      <c r="OUY1720" s="135"/>
      <c r="OUZ1720" s="135"/>
      <c r="OVA1720" s="135"/>
      <c r="OVB1720" s="135"/>
      <c r="OVC1720" s="135"/>
      <c r="OVD1720" s="135"/>
      <c r="OVE1720" s="135"/>
      <c r="OVF1720" s="135"/>
      <c r="OVG1720" s="135"/>
      <c r="OVH1720" s="135"/>
      <c r="OVI1720" s="135"/>
      <c r="OVJ1720" s="135"/>
      <c r="OVK1720" s="135"/>
      <c r="OVL1720" s="135"/>
      <c r="OVM1720" s="135"/>
      <c r="OVN1720" s="135"/>
      <c r="OVO1720" s="135"/>
      <c r="OVP1720" s="135"/>
      <c r="OVQ1720" s="135"/>
      <c r="OVR1720" s="135"/>
      <c r="OVS1720" s="135"/>
      <c r="OVT1720" s="135"/>
      <c r="OVU1720" s="135"/>
      <c r="OVV1720" s="135"/>
      <c r="OVW1720" s="135"/>
      <c r="OVX1720" s="135"/>
      <c r="OVY1720" s="135"/>
      <c r="OVZ1720" s="135"/>
      <c r="OWA1720" s="135"/>
      <c r="OWB1720" s="135"/>
      <c r="OWC1720" s="135"/>
      <c r="OWD1720" s="135"/>
      <c r="OWE1720" s="135"/>
      <c r="OWF1720" s="135"/>
      <c r="OWG1720" s="135"/>
      <c r="OWH1720" s="135"/>
      <c r="OWI1720" s="135"/>
      <c r="OWJ1720" s="135"/>
      <c r="OWK1720" s="135"/>
      <c r="OWL1720" s="135"/>
      <c r="OWM1720" s="135"/>
      <c r="OWN1720" s="135"/>
      <c r="OWO1720" s="135"/>
      <c r="OWP1720" s="135"/>
      <c r="OWQ1720" s="135"/>
      <c r="OWR1720" s="135"/>
      <c r="OWS1720" s="135"/>
      <c r="OWT1720" s="135"/>
      <c r="OWU1720" s="135"/>
      <c r="OWV1720" s="135"/>
      <c r="OWW1720" s="135"/>
      <c r="OWX1720" s="135"/>
      <c r="OWY1720" s="135"/>
      <c r="OWZ1720" s="135"/>
      <c r="OXA1720" s="135"/>
      <c r="OXB1720" s="135"/>
      <c r="OXC1720" s="135"/>
      <c r="OXD1720" s="135"/>
      <c r="OXE1720" s="135"/>
      <c r="OXF1720" s="135"/>
      <c r="OXG1720" s="135"/>
      <c r="OXH1720" s="135"/>
      <c r="OXI1720" s="135"/>
      <c r="OXJ1720" s="135"/>
      <c r="OXK1720" s="135"/>
      <c r="OXL1720" s="135"/>
      <c r="OXM1720" s="135"/>
      <c r="OXN1720" s="135"/>
      <c r="OXO1720" s="135"/>
      <c r="OXP1720" s="135"/>
      <c r="OXQ1720" s="135"/>
      <c r="OXR1720" s="135"/>
      <c r="OXS1720" s="135"/>
      <c r="OXT1720" s="135"/>
      <c r="OXU1720" s="135"/>
      <c r="OXV1720" s="135"/>
      <c r="OXW1720" s="135"/>
      <c r="OXX1720" s="135"/>
      <c r="OXY1720" s="135"/>
      <c r="OXZ1720" s="135"/>
      <c r="OYA1720" s="135"/>
      <c r="OYB1720" s="135"/>
      <c r="OYC1720" s="135"/>
      <c r="OYD1720" s="135"/>
      <c r="OYE1720" s="135"/>
      <c r="OYF1720" s="135"/>
      <c r="OYG1720" s="135"/>
      <c r="OYH1720" s="135"/>
      <c r="OYI1720" s="135"/>
      <c r="OYJ1720" s="135"/>
      <c r="OYK1720" s="135"/>
      <c r="OYL1720" s="135"/>
      <c r="OYM1720" s="135"/>
      <c r="OYN1720" s="135"/>
      <c r="OYO1720" s="135"/>
      <c r="OYP1720" s="135"/>
      <c r="OYQ1720" s="135"/>
      <c r="OYR1720" s="135"/>
      <c r="OYS1720" s="135"/>
      <c r="OYT1720" s="135"/>
      <c r="OYU1720" s="135"/>
      <c r="OYV1720" s="135"/>
      <c r="OYW1720" s="135"/>
      <c r="OYX1720" s="135"/>
      <c r="OYY1720" s="135"/>
      <c r="OYZ1720" s="135"/>
      <c r="OZA1720" s="135"/>
      <c r="OZB1720" s="135"/>
      <c r="OZC1720" s="135"/>
      <c r="OZD1720" s="135"/>
      <c r="OZE1720" s="135"/>
      <c r="OZF1720" s="135"/>
      <c r="OZG1720" s="135"/>
      <c r="OZH1720" s="135"/>
      <c r="OZI1720" s="135"/>
      <c r="OZJ1720" s="135"/>
      <c r="OZK1720" s="135"/>
      <c r="OZL1720" s="135"/>
      <c r="OZM1720" s="135"/>
      <c r="OZN1720" s="135"/>
      <c r="OZO1720" s="135"/>
      <c r="OZP1720" s="135"/>
      <c r="OZQ1720" s="135"/>
      <c r="OZR1720" s="135"/>
      <c r="OZS1720" s="135"/>
      <c r="OZT1720" s="135"/>
      <c r="OZU1720" s="135"/>
      <c r="OZV1720" s="135"/>
      <c r="OZW1720" s="135"/>
      <c r="OZX1720" s="135"/>
      <c r="OZY1720" s="135"/>
      <c r="OZZ1720" s="135"/>
      <c r="PAA1720" s="135"/>
      <c r="PAB1720" s="135"/>
      <c r="PAC1720" s="135"/>
      <c r="PAD1720" s="135"/>
      <c r="PAE1720" s="135"/>
      <c r="PAF1720" s="135"/>
      <c r="PAG1720" s="135"/>
      <c r="PAH1720" s="135"/>
      <c r="PAI1720" s="135"/>
      <c r="PAJ1720" s="135"/>
      <c r="PAK1720" s="135"/>
      <c r="PAL1720" s="135"/>
      <c r="PAM1720" s="135"/>
      <c r="PAN1720" s="135"/>
      <c r="PAO1720" s="135"/>
      <c r="PAP1720" s="135"/>
      <c r="PAQ1720" s="135"/>
      <c r="PAR1720" s="135"/>
      <c r="PAS1720" s="135"/>
      <c r="PAT1720" s="135"/>
      <c r="PAU1720" s="135"/>
      <c r="PAV1720" s="135"/>
      <c r="PAW1720" s="135"/>
      <c r="PAX1720" s="135"/>
      <c r="PAY1720" s="135"/>
      <c r="PAZ1720" s="135"/>
      <c r="PBA1720" s="135"/>
      <c r="PBB1720" s="135"/>
      <c r="PBC1720" s="135"/>
      <c r="PBD1720" s="135"/>
      <c r="PBE1720" s="135"/>
      <c r="PBF1720" s="135"/>
      <c r="PBG1720" s="135"/>
      <c r="PBH1720" s="135"/>
      <c r="PBI1720" s="135"/>
      <c r="PBJ1720" s="135"/>
      <c r="PBK1720" s="135"/>
      <c r="PBL1720" s="135"/>
      <c r="PBM1720" s="135"/>
      <c r="PBN1720" s="135"/>
      <c r="PBO1720" s="135"/>
      <c r="PBP1720" s="135"/>
      <c r="PBQ1720" s="135"/>
      <c r="PBR1720" s="135"/>
      <c r="PBS1720" s="135"/>
      <c r="PBT1720" s="135"/>
      <c r="PBU1720" s="135"/>
      <c r="PBV1720" s="135"/>
      <c r="PBW1720" s="135"/>
      <c r="PBX1720" s="135"/>
      <c r="PBY1720" s="135"/>
      <c r="PBZ1720" s="135"/>
      <c r="PCA1720" s="135"/>
      <c r="PCB1720" s="135"/>
      <c r="PCC1720" s="135"/>
      <c r="PCD1720" s="135"/>
      <c r="PCE1720" s="135"/>
      <c r="PCF1720" s="135"/>
      <c r="PCG1720" s="135"/>
      <c r="PCH1720" s="135"/>
      <c r="PCI1720" s="135"/>
      <c r="PCJ1720" s="135"/>
      <c r="PCK1720" s="135"/>
      <c r="PCL1720" s="135"/>
      <c r="PCM1720" s="135"/>
      <c r="PCN1720" s="135"/>
      <c r="PCO1720" s="135"/>
      <c r="PCP1720" s="135"/>
      <c r="PCQ1720" s="135"/>
      <c r="PCR1720" s="135"/>
      <c r="PCS1720" s="135"/>
      <c r="PCT1720" s="135"/>
      <c r="PCU1720" s="135"/>
      <c r="PCV1720" s="135"/>
      <c r="PCW1720" s="135"/>
      <c r="PCX1720" s="135"/>
      <c r="PCY1720" s="135"/>
      <c r="PCZ1720" s="135"/>
      <c r="PDA1720" s="135"/>
      <c r="PDB1720" s="135"/>
      <c r="PDC1720" s="135"/>
      <c r="PDD1720" s="135"/>
      <c r="PDE1720" s="135"/>
      <c r="PDF1720" s="135"/>
      <c r="PDG1720" s="135"/>
      <c r="PDH1720" s="135"/>
      <c r="PDI1720" s="135"/>
      <c r="PDJ1720" s="135"/>
      <c r="PDK1720" s="135"/>
      <c r="PDL1720" s="135"/>
      <c r="PDM1720" s="135"/>
      <c r="PDN1720" s="135"/>
      <c r="PDO1720" s="135"/>
      <c r="PDP1720" s="135"/>
      <c r="PDQ1720" s="135"/>
      <c r="PDR1720" s="135"/>
      <c r="PDS1720" s="135"/>
      <c r="PDT1720" s="135"/>
      <c r="PDU1720" s="135"/>
      <c r="PDV1720" s="135"/>
      <c r="PDW1720" s="135"/>
      <c r="PDX1720" s="135"/>
      <c r="PDY1720" s="135"/>
      <c r="PDZ1720" s="135"/>
      <c r="PEA1720" s="135"/>
      <c r="PEB1720" s="135"/>
      <c r="PEC1720" s="135"/>
      <c r="PED1720" s="135"/>
      <c r="PEE1720" s="135"/>
      <c r="PEF1720" s="135"/>
      <c r="PEG1720" s="135"/>
      <c r="PEH1720" s="135"/>
      <c r="PEI1720" s="135"/>
      <c r="PEJ1720" s="135"/>
      <c r="PEK1720" s="135"/>
      <c r="PEL1720" s="135"/>
      <c r="PEM1720" s="135"/>
      <c r="PEN1720" s="135"/>
      <c r="PEO1720" s="135"/>
      <c r="PEP1720" s="135"/>
      <c r="PEQ1720" s="135"/>
      <c r="PER1720" s="135"/>
      <c r="PES1720" s="135"/>
      <c r="PET1720" s="135"/>
      <c r="PEU1720" s="135"/>
      <c r="PEV1720" s="135"/>
      <c r="PEW1720" s="135"/>
      <c r="PEX1720" s="135"/>
      <c r="PEY1720" s="135"/>
      <c r="PEZ1720" s="135"/>
      <c r="PFA1720" s="135"/>
      <c r="PFB1720" s="135"/>
      <c r="PFC1720" s="135"/>
      <c r="PFD1720" s="135"/>
      <c r="PFE1720" s="135"/>
      <c r="PFF1720" s="135"/>
      <c r="PFG1720" s="135"/>
      <c r="PFH1720" s="135"/>
      <c r="PFI1720" s="135"/>
      <c r="PFJ1720" s="135"/>
      <c r="PFK1720" s="135"/>
      <c r="PFL1720" s="135"/>
      <c r="PFM1720" s="135"/>
      <c r="PFN1720" s="135"/>
      <c r="PFO1720" s="135"/>
      <c r="PFP1720" s="135"/>
      <c r="PFQ1720" s="135"/>
      <c r="PFR1720" s="135"/>
      <c r="PFS1720" s="135"/>
      <c r="PFT1720" s="135"/>
      <c r="PFU1720" s="135"/>
      <c r="PFV1720" s="135"/>
      <c r="PFW1720" s="135"/>
      <c r="PFX1720" s="135"/>
      <c r="PFY1720" s="135"/>
      <c r="PFZ1720" s="135"/>
      <c r="PGA1720" s="135"/>
      <c r="PGB1720" s="135"/>
      <c r="PGC1720" s="135"/>
      <c r="PGD1720" s="135"/>
      <c r="PGE1720" s="135"/>
      <c r="PGF1720" s="135"/>
      <c r="PGG1720" s="135"/>
      <c r="PGH1720" s="135"/>
      <c r="PGI1720" s="135"/>
      <c r="PGJ1720" s="135"/>
      <c r="PGK1720" s="135"/>
      <c r="PGL1720" s="135"/>
      <c r="PGM1720" s="135"/>
      <c r="PGN1720" s="135"/>
      <c r="PGO1720" s="135"/>
      <c r="PGP1720" s="135"/>
      <c r="PGQ1720" s="135"/>
      <c r="PGR1720" s="135"/>
      <c r="PGS1720" s="135"/>
      <c r="PGT1720" s="135"/>
      <c r="PGU1720" s="135"/>
      <c r="PGV1720" s="135"/>
      <c r="PGW1720" s="135"/>
      <c r="PGX1720" s="135"/>
      <c r="PGY1720" s="135"/>
      <c r="PGZ1720" s="135"/>
      <c r="PHA1720" s="135"/>
      <c r="PHB1720" s="135"/>
      <c r="PHC1720" s="135"/>
      <c r="PHD1720" s="135"/>
      <c r="PHE1720" s="135"/>
      <c r="PHF1720" s="135"/>
      <c r="PHG1720" s="135"/>
      <c r="PHH1720" s="135"/>
      <c r="PHI1720" s="135"/>
      <c r="PHJ1720" s="135"/>
      <c r="PHK1720" s="135"/>
      <c r="PHL1720" s="135"/>
      <c r="PHM1720" s="135"/>
      <c r="PHN1720" s="135"/>
      <c r="PHO1720" s="135"/>
      <c r="PHP1720" s="135"/>
      <c r="PHQ1720" s="135"/>
      <c r="PHR1720" s="135"/>
      <c r="PHS1720" s="135"/>
      <c r="PHT1720" s="135"/>
      <c r="PHU1720" s="135"/>
      <c r="PHV1720" s="135"/>
      <c r="PHW1720" s="135"/>
      <c r="PHX1720" s="135"/>
      <c r="PHY1720" s="135"/>
      <c r="PHZ1720" s="135"/>
      <c r="PIA1720" s="135"/>
      <c r="PIB1720" s="135"/>
      <c r="PIC1720" s="135"/>
      <c r="PID1720" s="135"/>
      <c r="PIE1720" s="135"/>
      <c r="PIF1720" s="135"/>
      <c r="PIG1720" s="135"/>
      <c r="PIH1720" s="135"/>
      <c r="PII1720" s="135"/>
      <c r="PIJ1720" s="135"/>
      <c r="PIK1720" s="135"/>
      <c r="PIL1720" s="135"/>
      <c r="PIM1720" s="135"/>
      <c r="PIN1720" s="135"/>
      <c r="PIO1720" s="135"/>
      <c r="PIP1720" s="135"/>
      <c r="PIQ1720" s="135"/>
      <c r="PIR1720" s="135"/>
      <c r="PIS1720" s="135"/>
      <c r="PIT1720" s="135"/>
      <c r="PIU1720" s="135"/>
      <c r="PIV1720" s="135"/>
      <c r="PIW1720" s="135"/>
      <c r="PIX1720" s="135"/>
      <c r="PIY1720" s="135"/>
      <c r="PIZ1720" s="135"/>
      <c r="PJA1720" s="135"/>
      <c r="PJB1720" s="135"/>
      <c r="PJC1720" s="135"/>
      <c r="PJD1720" s="135"/>
      <c r="PJE1720" s="135"/>
      <c r="PJF1720" s="135"/>
      <c r="PJG1720" s="135"/>
      <c r="PJH1720" s="135"/>
      <c r="PJI1720" s="135"/>
      <c r="PJJ1720" s="135"/>
      <c r="PJK1720" s="135"/>
      <c r="PJL1720" s="135"/>
      <c r="PJM1720" s="135"/>
      <c r="PJN1720" s="135"/>
      <c r="PJO1720" s="135"/>
      <c r="PJP1720" s="135"/>
      <c r="PJQ1720" s="135"/>
      <c r="PJR1720" s="135"/>
      <c r="PJS1720" s="135"/>
      <c r="PJT1720" s="135"/>
      <c r="PJU1720" s="135"/>
      <c r="PJV1720" s="135"/>
      <c r="PJW1720" s="135"/>
      <c r="PJX1720" s="135"/>
      <c r="PJY1720" s="135"/>
      <c r="PJZ1720" s="135"/>
      <c r="PKA1720" s="135"/>
      <c r="PKB1720" s="135"/>
      <c r="PKC1720" s="135"/>
      <c r="PKD1720" s="135"/>
      <c r="PKE1720" s="135"/>
      <c r="PKF1720" s="135"/>
      <c r="PKG1720" s="135"/>
      <c r="PKH1720" s="135"/>
      <c r="PKI1720" s="135"/>
      <c r="PKJ1720" s="135"/>
      <c r="PKK1720" s="135"/>
      <c r="PKL1720" s="135"/>
      <c r="PKM1720" s="135"/>
      <c r="PKN1720" s="135"/>
      <c r="PKO1720" s="135"/>
      <c r="PKP1720" s="135"/>
      <c r="PKQ1720" s="135"/>
      <c r="PKR1720" s="135"/>
      <c r="PKS1720" s="135"/>
      <c r="PKT1720" s="135"/>
      <c r="PKU1720" s="135"/>
      <c r="PKV1720" s="135"/>
      <c r="PKW1720" s="135"/>
      <c r="PKX1720" s="135"/>
      <c r="PKY1720" s="135"/>
      <c r="PKZ1720" s="135"/>
      <c r="PLA1720" s="135"/>
      <c r="PLB1720" s="135"/>
      <c r="PLC1720" s="135"/>
      <c r="PLD1720" s="135"/>
      <c r="PLE1720" s="135"/>
      <c r="PLF1720" s="135"/>
      <c r="PLG1720" s="135"/>
      <c r="PLH1720" s="135"/>
      <c r="PLI1720" s="135"/>
      <c r="PLJ1720" s="135"/>
      <c r="PLK1720" s="135"/>
      <c r="PLL1720" s="135"/>
      <c r="PLM1720" s="135"/>
      <c r="PLN1720" s="135"/>
      <c r="PLO1720" s="135"/>
      <c r="PLP1720" s="135"/>
      <c r="PLQ1720" s="135"/>
      <c r="PLR1720" s="135"/>
      <c r="PLS1720" s="135"/>
      <c r="PLT1720" s="135"/>
      <c r="PLU1720" s="135"/>
      <c r="PLV1720" s="135"/>
      <c r="PLW1720" s="135"/>
      <c r="PLX1720" s="135"/>
      <c r="PLY1720" s="135"/>
      <c r="PLZ1720" s="135"/>
      <c r="PMA1720" s="135"/>
      <c r="PMB1720" s="135"/>
      <c r="PMC1720" s="135"/>
      <c r="PMD1720" s="135"/>
      <c r="PME1720" s="135"/>
      <c r="PMF1720" s="135"/>
      <c r="PMG1720" s="135"/>
      <c r="PMH1720" s="135"/>
      <c r="PMI1720" s="135"/>
      <c r="PMJ1720" s="135"/>
      <c r="PMK1720" s="135"/>
      <c r="PML1720" s="135"/>
      <c r="PMM1720" s="135"/>
      <c r="PMN1720" s="135"/>
      <c r="PMO1720" s="135"/>
      <c r="PMP1720" s="135"/>
      <c r="PMQ1720" s="135"/>
      <c r="PMR1720" s="135"/>
      <c r="PMS1720" s="135"/>
      <c r="PMT1720" s="135"/>
      <c r="PMU1720" s="135"/>
      <c r="PMV1720" s="135"/>
      <c r="PMW1720" s="135"/>
      <c r="PMX1720" s="135"/>
      <c r="PMY1720" s="135"/>
      <c r="PMZ1720" s="135"/>
      <c r="PNA1720" s="135"/>
      <c r="PNB1720" s="135"/>
      <c r="PNC1720" s="135"/>
      <c r="PND1720" s="135"/>
      <c r="PNE1720" s="135"/>
      <c r="PNF1720" s="135"/>
      <c r="PNG1720" s="135"/>
      <c r="PNH1720" s="135"/>
      <c r="PNI1720" s="135"/>
      <c r="PNJ1720" s="135"/>
      <c r="PNK1720" s="135"/>
      <c r="PNL1720" s="135"/>
      <c r="PNM1720" s="135"/>
      <c r="PNN1720" s="135"/>
      <c r="PNO1720" s="135"/>
      <c r="PNP1720" s="135"/>
      <c r="PNQ1720" s="135"/>
      <c r="PNR1720" s="135"/>
      <c r="PNS1720" s="135"/>
      <c r="PNT1720" s="135"/>
      <c r="PNU1720" s="135"/>
      <c r="PNV1720" s="135"/>
      <c r="PNW1720" s="135"/>
      <c r="PNX1720" s="135"/>
      <c r="PNY1720" s="135"/>
      <c r="PNZ1720" s="135"/>
      <c r="POA1720" s="135"/>
      <c r="POB1720" s="135"/>
      <c r="POC1720" s="135"/>
      <c r="POD1720" s="135"/>
      <c r="POE1720" s="135"/>
      <c r="POF1720" s="135"/>
      <c r="POG1720" s="135"/>
      <c r="POH1720" s="135"/>
      <c r="POI1720" s="135"/>
      <c r="POJ1720" s="135"/>
      <c r="POK1720" s="135"/>
      <c r="POL1720" s="135"/>
      <c r="POM1720" s="135"/>
      <c r="PON1720" s="135"/>
      <c r="POO1720" s="135"/>
      <c r="POP1720" s="135"/>
      <c r="POQ1720" s="135"/>
      <c r="POR1720" s="135"/>
      <c r="POS1720" s="135"/>
      <c r="POT1720" s="135"/>
      <c r="POU1720" s="135"/>
      <c r="POV1720" s="135"/>
      <c r="POW1720" s="135"/>
      <c r="POX1720" s="135"/>
      <c r="POY1720" s="135"/>
      <c r="POZ1720" s="135"/>
      <c r="PPA1720" s="135"/>
      <c r="PPB1720" s="135"/>
      <c r="PPC1720" s="135"/>
      <c r="PPD1720" s="135"/>
      <c r="PPE1720" s="135"/>
      <c r="PPF1720" s="135"/>
      <c r="PPG1720" s="135"/>
      <c r="PPH1720" s="135"/>
      <c r="PPI1720" s="135"/>
      <c r="PPJ1720" s="135"/>
      <c r="PPK1720" s="135"/>
      <c r="PPL1720" s="135"/>
      <c r="PPM1720" s="135"/>
      <c r="PPN1720" s="135"/>
      <c r="PPO1720" s="135"/>
      <c r="PPP1720" s="135"/>
      <c r="PPQ1720" s="135"/>
      <c r="PPR1720" s="135"/>
      <c r="PPS1720" s="135"/>
      <c r="PPT1720" s="135"/>
      <c r="PPU1720" s="135"/>
      <c r="PPV1720" s="135"/>
      <c r="PPW1720" s="135"/>
      <c r="PPX1720" s="135"/>
      <c r="PPY1720" s="135"/>
      <c r="PPZ1720" s="135"/>
      <c r="PQA1720" s="135"/>
      <c r="PQB1720" s="135"/>
      <c r="PQC1720" s="135"/>
      <c r="PQD1720" s="135"/>
      <c r="PQE1720" s="135"/>
      <c r="PQF1720" s="135"/>
      <c r="PQG1720" s="135"/>
      <c r="PQH1720" s="135"/>
      <c r="PQI1720" s="135"/>
      <c r="PQJ1720" s="135"/>
      <c r="PQK1720" s="135"/>
      <c r="PQL1720" s="135"/>
      <c r="PQM1720" s="135"/>
      <c r="PQN1720" s="135"/>
      <c r="PQO1720" s="135"/>
      <c r="PQP1720" s="135"/>
      <c r="PQQ1720" s="135"/>
      <c r="PQR1720" s="135"/>
      <c r="PQS1720" s="135"/>
      <c r="PQT1720" s="135"/>
      <c r="PQU1720" s="135"/>
      <c r="PQV1720" s="135"/>
      <c r="PQW1720" s="135"/>
      <c r="PQX1720" s="135"/>
      <c r="PQY1720" s="135"/>
      <c r="PQZ1720" s="135"/>
      <c r="PRA1720" s="135"/>
      <c r="PRB1720" s="135"/>
      <c r="PRC1720" s="135"/>
      <c r="PRD1720" s="135"/>
      <c r="PRE1720" s="135"/>
      <c r="PRF1720" s="135"/>
      <c r="PRG1720" s="135"/>
      <c r="PRH1720" s="135"/>
      <c r="PRI1720" s="135"/>
      <c r="PRJ1720" s="135"/>
      <c r="PRK1720" s="135"/>
      <c r="PRL1720" s="135"/>
      <c r="PRM1720" s="135"/>
      <c r="PRN1720" s="135"/>
      <c r="PRO1720" s="135"/>
      <c r="PRP1720" s="135"/>
      <c r="PRQ1720" s="135"/>
      <c r="PRR1720" s="135"/>
      <c r="PRS1720" s="135"/>
      <c r="PRT1720" s="135"/>
      <c r="PRU1720" s="135"/>
      <c r="PRV1720" s="135"/>
      <c r="PRW1720" s="135"/>
      <c r="PRX1720" s="135"/>
      <c r="PRY1720" s="135"/>
      <c r="PRZ1720" s="135"/>
      <c r="PSA1720" s="135"/>
      <c r="PSB1720" s="135"/>
      <c r="PSC1720" s="135"/>
      <c r="PSD1720" s="135"/>
      <c r="PSE1720" s="135"/>
      <c r="PSF1720" s="135"/>
      <c r="PSG1720" s="135"/>
      <c r="PSH1720" s="135"/>
      <c r="PSI1720" s="135"/>
      <c r="PSJ1720" s="135"/>
      <c r="PSK1720" s="135"/>
      <c r="PSL1720" s="135"/>
      <c r="PSM1720" s="135"/>
      <c r="PSN1720" s="135"/>
      <c r="PSO1720" s="135"/>
      <c r="PSP1720" s="135"/>
      <c r="PSQ1720" s="135"/>
      <c r="PSR1720" s="135"/>
      <c r="PSS1720" s="135"/>
      <c r="PST1720" s="135"/>
      <c r="PSU1720" s="135"/>
      <c r="PSV1720" s="135"/>
      <c r="PSW1720" s="135"/>
      <c r="PSX1720" s="135"/>
      <c r="PSY1720" s="135"/>
      <c r="PSZ1720" s="135"/>
      <c r="PTA1720" s="135"/>
      <c r="PTB1720" s="135"/>
      <c r="PTC1720" s="135"/>
      <c r="PTD1720" s="135"/>
      <c r="PTE1720" s="135"/>
      <c r="PTF1720" s="135"/>
      <c r="PTG1720" s="135"/>
      <c r="PTH1720" s="135"/>
      <c r="PTI1720" s="135"/>
      <c r="PTJ1720" s="135"/>
      <c r="PTK1720" s="135"/>
      <c r="PTL1720" s="135"/>
      <c r="PTM1720" s="135"/>
      <c r="PTN1720" s="135"/>
      <c r="PTO1720" s="135"/>
      <c r="PTP1720" s="135"/>
      <c r="PTQ1720" s="135"/>
      <c r="PTR1720" s="135"/>
      <c r="PTS1720" s="135"/>
      <c r="PTT1720" s="135"/>
      <c r="PTU1720" s="135"/>
      <c r="PTV1720" s="135"/>
      <c r="PTW1720" s="135"/>
      <c r="PTX1720" s="135"/>
      <c r="PTY1720" s="135"/>
      <c r="PTZ1720" s="135"/>
      <c r="PUA1720" s="135"/>
      <c r="PUB1720" s="135"/>
      <c r="PUC1720" s="135"/>
      <c r="PUD1720" s="135"/>
      <c r="PUE1720" s="135"/>
      <c r="PUF1720" s="135"/>
      <c r="PUG1720" s="135"/>
      <c r="PUH1720" s="135"/>
      <c r="PUI1720" s="135"/>
      <c r="PUJ1720" s="135"/>
      <c r="PUK1720" s="135"/>
      <c r="PUL1720" s="135"/>
      <c r="PUM1720" s="135"/>
      <c r="PUN1720" s="135"/>
      <c r="PUO1720" s="135"/>
      <c r="PUP1720" s="135"/>
      <c r="PUQ1720" s="135"/>
      <c r="PUR1720" s="135"/>
      <c r="PUS1720" s="135"/>
      <c r="PUT1720" s="135"/>
      <c r="PUU1720" s="135"/>
      <c r="PUV1720" s="135"/>
      <c r="PUW1720" s="135"/>
      <c r="PUX1720" s="135"/>
      <c r="PUY1720" s="135"/>
      <c r="PUZ1720" s="135"/>
      <c r="PVA1720" s="135"/>
      <c r="PVB1720" s="135"/>
      <c r="PVC1720" s="135"/>
      <c r="PVD1720" s="135"/>
      <c r="PVE1720" s="135"/>
      <c r="PVF1720" s="135"/>
      <c r="PVG1720" s="135"/>
      <c r="PVH1720" s="135"/>
      <c r="PVI1720" s="135"/>
      <c r="PVJ1720" s="135"/>
      <c r="PVK1720" s="135"/>
      <c r="PVL1720" s="135"/>
      <c r="PVM1720" s="135"/>
      <c r="PVN1720" s="135"/>
      <c r="PVO1720" s="135"/>
      <c r="PVP1720" s="135"/>
      <c r="PVQ1720" s="135"/>
      <c r="PVR1720" s="135"/>
      <c r="PVS1720" s="135"/>
      <c r="PVT1720" s="135"/>
      <c r="PVU1720" s="135"/>
      <c r="PVV1720" s="135"/>
      <c r="PVW1720" s="135"/>
      <c r="PVX1720" s="135"/>
      <c r="PVY1720" s="135"/>
      <c r="PVZ1720" s="135"/>
      <c r="PWA1720" s="135"/>
      <c r="PWB1720" s="135"/>
      <c r="PWC1720" s="135"/>
      <c r="PWD1720" s="135"/>
      <c r="PWE1720" s="135"/>
      <c r="PWF1720" s="135"/>
      <c r="PWG1720" s="135"/>
      <c r="PWH1720" s="135"/>
      <c r="PWI1720" s="135"/>
      <c r="PWJ1720" s="135"/>
      <c r="PWK1720" s="135"/>
      <c r="PWL1720" s="135"/>
      <c r="PWM1720" s="135"/>
      <c r="PWN1720" s="135"/>
      <c r="PWO1720" s="135"/>
      <c r="PWP1720" s="135"/>
      <c r="PWQ1720" s="135"/>
      <c r="PWR1720" s="135"/>
      <c r="PWS1720" s="135"/>
      <c r="PWT1720" s="135"/>
      <c r="PWU1720" s="135"/>
      <c r="PWV1720" s="135"/>
      <c r="PWW1720" s="135"/>
      <c r="PWX1720" s="135"/>
      <c r="PWY1720" s="135"/>
      <c r="PWZ1720" s="135"/>
      <c r="PXA1720" s="135"/>
      <c r="PXB1720" s="135"/>
      <c r="PXC1720" s="135"/>
      <c r="PXD1720" s="135"/>
      <c r="PXE1720" s="135"/>
      <c r="PXF1720" s="135"/>
      <c r="PXG1720" s="135"/>
      <c r="PXH1720" s="135"/>
      <c r="PXI1720" s="135"/>
      <c r="PXJ1720" s="135"/>
      <c r="PXK1720" s="135"/>
      <c r="PXL1720" s="135"/>
      <c r="PXM1720" s="135"/>
      <c r="PXN1720" s="135"/>
      <c r="PXO1720" s="135"/>
      <c r="PXP1720" s="135"/>
      <c r="PXQ1720" s="135"/>
      <c r="PXR1720" s="135"/>
      <c r="PXS1720" s="135"/>
      <c r="PXT1720" s="135"/>
      <c r="PXU1720" s="135"/>
      <c r="PXV1720" s="135"/>
      <c r="PXW1720" s="135"/>
      <c r="PXX1720" s="135"/>
      <c r="PXY1720" s="135"/>
      <c r="PXZ1720" s="135"/>
      <c r="PYA1720" s="135"/>
      <c r="PYB1720" s="135"/>
      <c r="PYC1720" s="135"/>
      <c r="PYD1720" s="135"/>
      <c r="PYE1720" s="135"/>
      <c r="PYF1720" s="135"/>
      <c r="PYG1720" s="135"/>
      <c r="PYH1720" s="135"/>
      <c r="PYI1720" s="135"/>
      <c r="PYJ1720" s="135"/>
      <c r="PYK1720" s="135"/>
      <c r="PYL1720" s="135"/>
      <c r="PYM1720" s="135"/>
      <c r="PYN1720" s="135"/>
      <c r="PYO1720" s="135"/>
      <c r="PYP1720" s="135"/>
      <c r="PYQ1720" s="135"/>
      <c r="PYR1720" s="135"/>
      <c r="PYS1720" s="135"/>
      <c r="PYT1720" s="135"/>
      <c r="PYU1720" s="135"/>
      <c r="PYV1720" s="135"/>
      <c r="PYW1720" s="135"/>
      <c r="PYX1720" s="135"/>
      <c r="PYY1720" s="135"/>
      <c r="PYZ1720" s="135"/>
      <c r="PZA1720" s="135"/>
      <c r="PZB1720" s="135"/>
      <c r="PZC1720" s="135"/>
      <c r="PZD1720" s="135"/>
      <c r="PZE1720" s="135"/>
      <c r="PZF1720" s="135"/>
      <c r="PZG1720" s="135"/>
      <c r="PZH1720" s="135"/>
      <c r="PZI1720" s="135"/>
      <c r="PZJ1720" s="135"/>
      <c r="PZK1720" s="135"/>
      <c r="PZL1720" s="135"/>
      <c r="PZM1720" s="135"/>
      <c r="PZN1720" s="135"/>
      <c r="PZO1720" s="135"/>
      <c r="PZP1720" s="135"/>
      <c r="PZQ1720" s="135"/>
      <c r="PZR1720" s="135"/>
      <c r="PZS1720" s="135"/>
      <c r="PZT1720" s="135"/>
      <c r="PZU1720" s="135"/>
      <c r="PZV1720" s="135"/>
      <c r="PZW1720" s="135"/>
      <c r="PZX1720" s="135"/>
      <c r="PZY1720" s="135"/>
      <c r="PZZ1720" s="135"/>
      <c r="QAA1720" s="135"/>
      <c r="QAB1720" s="135"/>
      <c r="QAC1720" s="135"/>
      <c r="QAD1720" s="135"/>
      <c r="QAE1720" s="135"/>
      <c r="QAF1720" s="135"/>
      <c r="QAG1720" s="135"/>
      <c r="QAH1720" s="135"/>
      <c r="QAI1720" s="135"/>
      <c r="QAJ1720" s="135"/>
      <c r="QAK1720" s="135"/>
      <c r="QAL1720" s="135"/>
      <c r="QAM1720" s="135"/>
      <c r="QAN1720" s="135"/>
      <c r="QAO1720" s="135"/>
      <c r="QAP1720" s="135"/>
      <c r="QAQ1720" s="135"/>
      <c r="QAR1720" s="135"/>
      <c r="QAS1720" s="135"/>
      <c r="QAT1720" s="135"/>
      <c r="QAU1720" s="135"/>
      <c r="QAV1720" s="135"/>
      <c r="QAW1720" s="135"/>
      <c r="QAX1720" s="135"/>
      <c r="QAY1720" s="135"/>
      <c r="QAZ1720" s="135"/>
      <c r="QBA1720" s="135"/>
      <c r="QBB1720" s="135"/>
      <c r="QBC1720" s="135"/>
      <c r="QBD1720" s="135"/>
      <c r="QBE1720" s="135"/>
      <c r="QBF1720" s="135"/>
      <c r="QBG1720" s="135"/>
      <c r="QBH1720" s="135"/>
      <c r="QBI1720" s="135"/>
      <c r="QBJ1720" s="135"/>
      <c r="QBK1720" s="135"/>
      <c r="QBL1720" s="135"/>
      <c r="QBM1720" s="135"/>
      <c r="QBN1720" s="135"/>
      <c r="QBO1720" s="135"/>
      <c r="QBP1720" s="135"/>
      <c r="QBQ1720" s="135"/>
      <c r="QBR1720" s="135"/>
      <c r="QBS1720" s="135"/>
      <c r="QBT1720" s="135"/>
      <c r="QBU1720" s="135"/>
      <c r="QBV1720" s="135"/>
      <c r="QBW1720" s="135"/>
      <c r="QBX1720" s="135"/>
      <c r="QBY1720" s="135"/>
      <c r="QBZ1720" s="135"/>
      <c r="QCA1720" s="135"/>
      <c r="QCB1720" s="135"/>
      <c r="QCC1720" s="135"/>
      <c r="QCD1720" s="135"/>
      <c r="QCE1720" s="135"/>
      <c r="QCF1720" s="135"/>
      <c r="QCG1720" s="135"/>
      <c r="QCH1720" s="135"/>
      <c r="QCI1720" s="135"/>
      <c r="QCJ1720" s="135"/>
      <c r="QCK1720" s="135"/>
      <c r="QCL1720" s="135"/>
      <c r="QCM1720" s="135"/>
      <c r="QCN1720" s="135"/>
      <c r="QCO1720" s="135"/>
      <c r="QCP1720" s="135"/>
      <c r="QCQ1720" s="135"/>
      <c r="QCR1720" s="135"/>
      <c r="QCS1720" s="135"/>
      <c r="QCT1720" s="135"/>
      <c r="QCU1720" s="135"/>
      <c r="QCV1720" s="135"/>
      <c r="QCW1720" s="135"/>
      <c r="QCX1720" s="135"/>
      <c r="QCY1720" s="135"/>
      <c r="QCZ1720" s="135"/>
      <c r="QDA1720" s="135"/>
      <c r="QDB1720" s="135"/>
      <c r="QDC1720" s="135"/>
      <c r="QDD1720" s="135"/>
      <c r="QDE1720" s="135"/>
      <c r="QDF1720" s="135"/>
      <c r="QDG1720" s="135"/>
      <c r="QDH1720" s="135"/>
      <c r="QDI1720" s="135"/>
      <c r="QDJ1720" s="135"/>
      <c r="QDK1720" s="135"/>
      <c r="QDL1720" s="135"/>
      <c r="QDM1720" s="135"/>
      <c r="QDN1720" s="135"/>
      <c r="QDO1720" s="135"/>
      <c r="QDP1720" s="135"/>
      <c r="QDQ1720" s="135"/>
      <c r="QDR1720" s="135"/>
      <c r="QDS1720" s="135"/>
      <c r="QDT1720" s="135"/>
      <c r="QDU1720" s="135"/>
      <c r="QDV1720" s="135"/>
      <c r="QDW1720" s="135"/>
      <c r="QDX1720" s="135"/>
      <c r="QDY1720" s="135"/>
      <c r="QDZ1720" s="135"/>
      <c r="QEA1720" s="135"/>
      <c r="QEB1720" s="135"/>
      <c r="QEC1720" s="135"/>
      <c r="QED1720" s="135"/>
      <c r="QEE1720" s="135"/>
      <c r="QEF1720" s="135"/>
      <c r="QEG1720" s="135"/>
      <c r="QEH1720" s="135"/>
      <c r="QEI1720" s="135"/>
      <c r="QEJ1720" s="135"/>
      <c r="QEK1720" s="135"/>
      <c r="QEL1720" s="135"/>
      <c r="QEM1720" s="135"/>
      <c r="QEN1720" s="135"/>
      <c r="QEO1720" s="135"/>
      <c r="QEP1720" s="135"/>
      <c r="QEQ1720" s="135"/>
      <c r="QER1720" s="135"/>
      <c r="QES1720" s="135"/>
      <c r="QET1720" s="135"/>
      <c r="QEU1720" s="135"/>
      <c r="QEV1720" s="135"/>
      <c r="QEW1720" s="135"/>
      <c r="QEX1720" s="135"/>
      <c r="QEY1720" s="135"/>
      <c r="QEZ1720" s="135"/>
      <c r="QFA1720" s="135"/>
      <c r="QFB1720" s="135"/>
      <c r="QFC1720" s="135"/>
      <c r="QFD1720" s="135"/>
      <c r="QFE1720" s="135"/>
      <c r="QFF1720" s="135"/>
      <c r="QFG1720" s="135"/>
      <c r="QFH1720" s="135"/>
      <c r="QFI1720" s="135"/>
      <c r="QFJ1720" s="135"/>
      <c r="QFK1720" s="135"/>
      <c r="QFL1720" s="135"/>
      <c r="QFM1720" s="135"/>
      <c r="QFN1720" s="135"/>
      <c r="QFO1720" s="135"/>
      <c r="QFP1720" s="135"/>
      <c r="QFQ1720" s="135"/>
      <c r="QFR1720" s="135"/>
      <c r="QFS1720" s="135"/>
      <c r="QFT1720" s="135"/>
      <c r="QFU1720" s="135"/>
      <c r="QFV1720" s="135"/>
      <c r="QFW1720" s="135"/>
      <c r="QFX1720" s="135"/>
      <c r="QFY1720" s="135"/>
      <c r="QFZ1720" s="135"/>
      <c r="QGA1720" s="135"/>
      <c r="QGB1720" s="135"/>
      <c r="QGC1720" s="135"/>
      <c r="QGD1720" s="135"/>
      <c r="QGE1720" s="135"/>
      <c r="QGF1720" s="135"/>
      <c r="QGG1720" s="135"/>
      <c r="QGH1720" s="135"/>
      <c r="QGI1720" s="135"/>
      <c r="QGJ1720" s="135"/>
      <c r="QGK1720" s="135"/>
      <c r="QGL1720" s="135"/>
      <c r="QGM1720" s="135"/>
      <c r="QGN1720" s="135"/>
      <c r="QGO1720" s="135"/>
      <c r="QGP1720" s="135"/>
      <c r="QGQ1720" s="135"/>
      <c r="QGR1720" s="135"/>
      <c r="QGS1720" s="135"/>
      <c r="QGT1720" s="135"/>
      <c r="QGU1720" s="135"/>
      <c r="QGV1720" s="135"/>
      <c r="QGW1720" s="135"/>
      <c r="QGX1720" s="135"/>
      <c r="QGY1720" s="135"/>
      <c r="QGZ1720" s="135"/>
      <c r="QHA1720" s="135"/>
      <c r="QHB1720" s="135"/>
      <c r="QHC1720" s="135"/>
      <c r="QHD1720" s="135"/>
      <c r="QHE1720" s="135"/>
      <c r="QHF1720" s="135"/>
      <c r="QHG1720" s="135"/>
      <c r="QHH1720" s="135"/>
      <c r="QHI1720" s="135"/>
      <c r="QHJ1720" s="135"/>
      <c r="QHK1720" s="135"/>
      <c r="QHL1720" s="135"/>
      <c r="QHM1720" s="135"/>
      <c r="QHN1720" s="135"/>
      <c r="QHO1720" s="135"/>
      <c r="QHP1720" s="135"/>
      <c r="QHQ1720" s="135"/>
      <c r="QHR1720" s="135"/>
      <c r="QHS1720" s="135"/>
      <c r="QHT1720" s="135"/>
      <c r="QHU1720" s="135"/>
      <c r="QHV1720" s="135"/>
      <c r="QHW1720" s="135"/>
      <c r="QHX1720" s="135"/>
      <c r="QHY1720" s="135"/>
      <c r="QHZ1720" s="135"/>
      <c r="QIA1720" s="135"/>
      <c r="QIB1720" s="135"/>
      <c r="QIC1720" s="135"/>
      <c r="QID1720" s="135"/>
      <c r="QIE1720" s="135"/>
      <c r="QIF1720" s="135"/>
      <c r="QIG1720" s="135"/>
      <c r="QIH1720" s="135"/>
      <c r="QII1720" s="135"/>
      <c r="QIJ1720" s="135"/>
      <c r="QIK1720" s="135"/>
      <c r="QIL1720" s="135"/>
      <c r="QIM1720" s="135"/>
      <c r="QIN1720" s="135"/>
      <c r="QIO1720" s="135"/>
      <c r="QIP1720" s="135"/>
      <c r="QIQ1720" s="135"/>
      <c r="QIR1720" s="135"/>
      <c r="QIS1720" s="135"/>
      <c r="QIT1720" s="135"/>
      <c r="QIU1720" s="135"/>
      <c r="QIV1720" s="135"/>
      <c r="QIW1720" s="135"/>
      <c r="QIX1720" s="135"/>
      <c r="QIY1720" s="135"/>
      <c r="QIZ1720" s="135"/>
      <c r="QJA1720" s="135"/>
      <c r="QJB1720" s="135"/>
      <c r="QJC1720" s="135"/>
      <c r="QJD1720" s="135"/>
      <c r="QJE1720" s="135"/>
      <c r="QJF1720" s="135"/>
      <c r="QJG1720" s="135"/>
      <c r="QJH1720" s="135"/>
      <c r="QJI1720" s="135"/>
      <c r="QJJ1720" s="135"/>
      <c r="QJK1720" s="135"/>
      <c r="QJL1720" s="135"/>
      <c r="QJM1720" s="135"/>
      <c r="QJN1720" s="135"/>
      <c r="QJO1720" s="135"/>
      <c r="QJP1720" s="135"/>
      <c r="QJQ1720" s="135"/>
      <c r="QJR1720" s="135"/>
      <c r="QJS1720" s="135"/>
      <c r="QJT1720" s="135"/>
      <c r="QJU1720" s="135"/>
      <c r="QJV1720" s="135"/>
      <c r="QJW1720" s="135"/>
      <c r="QJX1720" s="135"/>
      <c r="QJY1720" s="135"/>
      <c r="QJZ1720" s="135"/>
      <c r="QKA1720" s="135"/>
      <c r="QKB1720" s="135"/>
      <c r="QKC1720" s="135"/>
      <c r="QKD1720" s="135"/>
      <c r="QKE1720" s="135"/>
      <c r="QKF1720" s="135"/>
      <c r="QKG1720" s="135"/>
      <c r="QKH1720" s="135"/>
      <c r="QKI1720" s="135"/>
      <c r="QKJ1720" s="135"/>
      <c r="QKK1720" s="135"/>
      <c r="QKL1720" s="135"/>
      <c r="QKM1720" s="135"/>
      <c r="QKN1720" s="135"/>
      <c r="QKO1720" s="135"/>
      <c r="QKP1720" s="135"/>
      <c r="QKQ1720" s="135"/>
      <c r="QKR1720" s="135"/>
      <c r="QKS1720" s="135"/>
      <c r="QKT1720" s="135"/>
      <c r="QKU1720" s="135"/>
      <c r="QKV1720" s="135"/>
      <c r="QKW1720" s="135"/>
      <c r="QKX1720" s="135"/>
      <c r="QKY1720" s="135"/>
      <c r="QKZ1720" s="135"/>
      <c r="QLA1720" s="135"/>
      <c r="QLB1720" s="135"/>
      <c r="QLC1720" s="135"/>
      <c r="QLD1720" s="135"/>
      <c r="QLE1720" s="135"/>
      <c r="QLF1720" s="135"/>
      <c r="QLG1720" s="135"/>
      <c r="QLH1720" s="135"/>
      <c r="QLI1720" s="135"/>
      <c r="QLJ1720" s="135"/>
      <c r="QLK1720" s="135"/>
      <c r="QLL1720" s="135"/>
      <c r="QLM1720" s="135"/>
      <c r="QLN1720" s="135"/>
      <c r="QLO1720" s="135"/>
      <c r="QLP1720" s="135"/>
      <c r="QLQ1720" s="135"/>
      <c r="QLR1720" s="135"/>
      <c r="QLS1720" s="135"/>
      <c r="QLT1720" s="135"/>
      <c r="QLU1720" s="135"/>
      <c r="QLV1720" s="135"/>
      <c r="QLW1720" s="135"/>
      <c r="QLX1720" s="135"/>
      <c r="QLY1720" s="135"/>
      <c r="QLZ1720" s="135"/>
      <c r="QMA1720" s="135"/>
      <c r="QMB1720" s="135"/>
      <c r="QMC1720" s="135"/>
      <c r="QMD1720" s="135"/>
      <c r="QME1720" s="135"/>
      <c r="QMF1720" s="135"/>
      <c r="QMG1720" s="135"/>
      <c r="QMH1720" s="135"/>
      <c r="QMI1720" s="135"/>
      <c r="QMJ1720" s="135"/>
      <c r="QMK1720" s="135"/>
      <c r="QML1720" s="135"/>
      <c r="QMM1720" s="135"/>
      <c r="QMN1720" s="135"/>
      <c r="QMO1720" s="135"/>
      <c r="QMP1720" s="135"/>
      <c r="QMQ1720" s="135"/>
      <c r="QMR1720" s="135"/>
      <c r="QMS1720" s="135"/>
      <c r="QMT1720" s="135"/>
      <c r="QMU1720" s="135"/>
      <c r="QMV1720" s="135"/>
      <c r="QMW1720" s="135"/>
      <c r="QMX1720" s="135"/>
      <c r="QMY1720" s="135"/>
      <c r="QMZ1720" s="135"/>
      <c r="QNA1720" s="135"/>
      <c r="QNB1720" s="135"/>
      <c r="QNC1720" s="135"/>
      <c r="QND1720" s="135"/>
      <c r="QNE1720" s="135"/>
      <c r="QNF1720" s="135"/>
      <c r="QNG1720" s="135"/>
      <c r="QNH1720" s="135"/>
      <c r="QNI1720" s="135"/>
      <c r="QNJ1720" s="135"/>
      <c r="QNK1720" s="135"/>
      <c r="QNL1720" s="135"/>
      <c r="QNM1720" s="135"/>
      <c r="QNN1720" s="135"/>
      <c r="QNO1720" s="135"/>
      <c r="QNP1720" s="135"/>
      <c r="QNQ1720" s="135"/>
      <c r="QNR1720" s="135"/>
      <c r="QNS1720" s="135"/>
      <c r="QNT1720" s="135"/>
      <c r="QNU1720" s="135"/>
      <c r="QNV1720" s="135"/>
      <c r="QNW1720" s="135"/>
      <c r="QNX1720" s="135"/>
      <c r="QNY1720" s="135"/>
      <c r="QNZ1720" s="135"/>
      <c r="QOA1720" s="135"/>
      <c r="QOB1720" s="135"/>
      <c r="QOC1720" s="135"/>
      <c r="QOD1720" s="135"/>
      <c r="QOE1720" s="135"/>
      <c r="QOF1720" s="135"/>
      <c r="QOG1720" s="135"/>
      <c r="QOH1720" s="135"/>
      <c r="QOI1720" s="135"/>
      <c r="QOJ1720" s="135"/>
      <c r="QOK1720" s="135"/>
      <c r="QOL1720" s="135"/>
      <c r="QOM1720" s="135"/>
      <c r="QON1720" s="135"/>
      <c r="QOO1720" s="135"/>
      <c r="QOP1720" s="135"/>
      <c r="QOQ1720" s="135"/>
      <c r="QOR1720" s="135"/>
      <c r="QOS1720" s="135"/>
      <c r="QOT1720" s="135"/>
      <c r="QOU1720" s="135"/>
      <c r="QOV1720" s="135"/>
      <c r="QOW1720" s="135"/>
      <c r="QOX1720" s="135"/>
      <c r="QOY1720" s="135"/>
      <c r="QOZ1720" s="135"/>
      <c r="QPA1720" s="135"/>
      <c r="QPB1720" s="135"/>
      <c r="QPC1720" s="135"/>
      <c r="QPD1720" s="135"/>
      <c r="QPE1720" s="135"/>
      <c r="QPF1720" s="135"/>
      <c r="QPG1720" s="135"/>
      <c r="QPH1720" s="135"/>
      <c r="QPI1720" s="135"/>
      <c r="QPJ1720" s="135"/>
      <c r="QPK1720" s="135"/>
      <c r="QPL1720" s="135"/>
      <c r="QPM1720" s="135"/>
      <c r="QPN1720" s="135"/>
      <c r="QPO1720" s="135"/>
      <c r="QPP1720" s="135"/>
      <c r="QPQ1720" s="135"/>
      <c r="QPR1720" s="135"/>
      <c r="QPS1720" s="135"/>
      <c r="QPT1720" s="135"/>
      <c r="QPU1720" s="135"/>
      <c r="QPV1720" s="135"/>
      <c r="QPW1720" s="135"/>
      <c r="QPX1720" s="135"/>
      <c r="QPY1720" s="135"/>
      <c r="QPZ1720" s="135"/>
      <c r="QQA1720" s="135"/>
      <c r="QQB1720" s="135"/>
      <c r="QQC1720" s="135"/>
      <c r="QQD1720" s="135"/>
      <c r="QQE1720" s="135"/>
      <c r="QQF1720" s="135"/>
      <c r="QQG1720" s="135"/>
      <c r="QQH1720" s="135"/>
      <c r="QQI1720" s="135"/>
      <c r="QQJ1720" s="135"/>
      <c r="QQK1720" s="135"/>
      <c r="QQL1720" s="135"/>
      <c r="QQM1720" s="135"/>
      <c r="QQN1720" s="135"/>
      <c r="QQO1720" s="135"/>
      <c r="QQP1720" s="135"/>
      <c r="QQQ1720" s="135"/>
      <c r="QQR1720" s="135"/>
      <c r="QQS1720" s="135"/>
      <c r="QQT1720" s="135"/>
      <c r="QQU1720" s="135"/>
      <c r="QQV1720" s="135"/>
      <c r="QQW1720" s="135"/>
      <c r="QQX1720" s="135"/>
      <c r="QQY1720" s="135"/>
      <c r="QQZ1720" s="135"/>
      <c r="QRA1720" s="135"/>
      <c r="QRB1720" s="135"/>
      <c r="QRC1720" s="135"/>
      <c r="QRD1720" s="135"/>
      <c r="QRE1720" s="135"/>
      <c r="QRF1720" s="135"/>
      <c r="QRG1720" s="135"/>
      <c r="QRH1720" s="135"/>
      <c r="QRI1720" s="135"/>
      <c r="QRJ1720" s="135"/>
      <c r="QRK1720" s="135"/>
      <c r="QRL1720" s="135"/>
      <c r="QRM1720" s="135"/>
      <c r="QRN1720" s="135"/>
      <c r="QRO1720" s="135"/>
      <c r="QRP1720" s="135"/>
      <c r="QRQ1720" s="135"/>
      <c r="QRR1720" s="135"/>
      <c r="QRS1720" s="135"/>
      <c r="QRT1720" s="135"/>
      <c r="QRU1720" s="135"/>
      <c r="QRV1720" s="135"/>
      <c r="QRW1720" s="135"/>
      <c r="QRX1720" s="135"/>
      <c r="QRY1720" s="135"/>
      <c r="QRZ1720" s="135"/>
      <c r="QSA1720" s="135"/>
      <c r="QSB1720" s="135"/>
      <c r="QSC1720" s="135"/>
      <c r="QSD1720" s="135"/>
      <c r="QSE1720" s="135"/>
      <c r="QSF1720" s="135"/>
      <c r="QSG1720" s="135"/>
      <c r="QSH1720" s="135"/>
      <c r="QSI1720" s="135"/>
      <c r="QSJ1720" s="135"/>
      <c r="QSK1720" s="135"/>
      <c r="QSL1720" s="135"/>
      <c r="QSM1720" s="135"/>
      <c r="QSN1720" s="135"/>
      <c r="QSO1720" s="135"/>
      <c r="QSP1720" s="135"/>
      <c r="QSQ1720" s="135"/>
      <c r="QSR1720" s="135"/>
      <c r="QSS1720" s="135"/>
      <c r="QST1720" s="135"/>
      <c r="QSU1720" s="135"/>
      <c r="QSV1720" s="135"/>
      <c r="QSW1720" s="135"/>
      <c r="QSX1720" s="135"/>
      <c r="QSY1720" s="135"/>
      <c r="QSZ1720" s="135"/>
      <c r="QTA1720" s="135"/>
      <c r="QTB1720" s="135"/>
      <c r="QTC1720" s="135"/>
      <c r="QTD1720" s="135"/>
      <c r="QTE1720" s="135"/>
      <c r="QTF1720" s="135"/>
      <c r="QTG1720" s="135"/>
      <c r="QTH1720" s="135"/>
      <c r="QTI1720" s="135"/>
      <c r="QTJ1720" s="135"/>
      <c r="QTK1720" s="135"/>
      <c r="QTL1720" s="135"/>
      <c r="QTM1720" s="135"/>
      <c r="QTN1720" s="135"/>
      <c r="QTO1720" s="135"/>
      <c r="QTP1720" s="135"/>
      <c r="QTQ1720" s="135"/>
      <c r="QTR1720" s="135"/>
      <c r="QTS1720" s="135"/>
      <c r="QTT1720" s="135"/>
      <c r="QTU1720" s="135"/>
      <c r="QTV1720" s="135"/>
      <c r="QTW1720" s="135"/>
      <c r="QTX1720" s="135"/>
      <c r="QTY1720" s="135"/>
      <c r="QTZ1720" s="135"/>
      <c r="QUA1720" s="135"/>
      <c r="QUB1720" s="135"/>
      <c r="QUC1720" s="135"/>
      <c r="QUD1720" s="135"/>
      <c r="QUE1720" s="135"/>
      <c r="QUF1720" s="135"/>
      <c r="QUG1720" s="135"/>
      <c r="QUH1720" s="135"/>
      <c r="QUI1720" s="135"/>
      <c r="QUJ1720" s="135"/>
      <c r="QUK1720" s="135"/>
      <c r="QUL1720" s="135"/>
      <c r="QUM1720" s="135"/>
      <c r="QUN1720" s="135"/>
      <c r="QUO1720" s="135"/>
      <c r="QUP1720" s="135"/>
      <c r="QUQ1720" s="135"/>
      <c r="QUR1720" s="135"/>
      <c r="QUS1720" s="135"/>
      <c r="QUT1720" s="135"/>
      <c r="QUU1720" s="135"/>
      <c r="QUV1720" s="135"/>
      <c r="QUW1720" s="135"/>
      <c r="QUX1720" s="135"/>
      <c r="QUY1720" s="135"/>
      <c r="QUZ1720" s="135"/>
      <c r="QVA1720" s="135"/>
      <c r="QVB1720" s="135"/>
      <c r="QVC1720" s="135"/>
      <c r="QVD1720" s="135"/>
      <c r="QVE1720" s="135"/>
      <c r="QVF1720" s="135"/>
      <c r="QVG1720" s="135"/>
      <c r="QVH1720" s="135"/>
      <c r="QVI1720" s="135"/>
      <c r="QVJ1720" s="135"/>
      <c r="QVK1720" s="135"/>
      <c r="QVL1720" s="135"/>
      <c r="QVM1720" s="135"/>
      <c r="QVN1720" s="135"/>
      <c r="QVO1720" s="135"/>
      <c r="QVP1720" s="135"/>
      <c r="QVQ1720" s="135"/>
      <c r="QVR1720" s="135"/>
      <c r="QVS1720" s="135"/>
      <c r="QVT1720" s="135"/>
      <c r="QVU1720" s="135"/>
      <c r="QVV1720" s="135"/>
      <c r="QVW1720" s="135"/>
      <c r="QVX1720" s="135"/>
      <c r="QVY1720" s="135"/>
      <c r="QVZ1720" s="135"/>
      <c r="QWA1720" s="135"/>
      <c r="QWB1720" s="135"/>
      <c r="QWC1720" s="135"/>
      <c r="QWD1720" s="135"/>
      <c r="QWE1720" s="135"/>
      <c r="QWF1720" s="135"/>
      <c r="QWG1720" s="135"/>
      <c r="QWH1720" s="135"/>
      <c r="QWI1720" s="135"/>
      <c r="QWJ1720" s="135"/>
      <c r="QWK1720" s="135"/>
      <c r="QWL1720" s="135"/>
      <c r="QWM1720" s="135"/>
      <c r="QWN1720" s="135"/>
      <c r="QWO1720" s="135"/>
      <c r="QWP1720" s="135"/>
      <c r="QWQ1720" s="135"/>
      <c r="QWR1720" s="135"/>
      <c r="QWS1720" s="135"/>
      <c r="QWT1720" s="135"/>
      <c r="QWU1720" s="135"/>
      <c r="QWV1720" s="135"/>
      <c r="QWW1720" s="135"/>
      <c r="QWX1720" s="135"/>
      <c r="QWY1720" s="135"/>
      <c r="QWZ1720" s="135"/>
      <c r="QXA1720" s="135"/>
      <c r="QXB1720" s="135"/>
      <c r="QXC1720" s="135"/>
      <c r="QXD1720" s="135"/>
      <c r="QXE1720" s="135"/>
      <c r="QXF1720" s="135"/>
      <c r="QXG1720" s="135"/>
      <c r="QXH1720" s="135"/>
      <c r="QXI1720" s="135"/>
      <c r="QXJ1720" s="135"/>
      <c r="QXK1720" s="135"/>
      <c r="QXL1720" s="135"/>
      <c r="QXM1720" s="135"/>
      <c r="QXN1720" s="135"/>
      <c r="QXO1720" s="135"/>
      <c r="QXP1720" s="135"/>
      <c r="QXQ1720" s="135"/>
      <c r="QXR1720" s="135"/>
      <c r="QXS1720" s="135"/>
      <c r="QXT1720" s="135"/>
      <c r="QXU1720" s="135"/>
      <c r="QXV1720" s="135"/>
      <c r="QXW1720" s="135"/>
      <c r="QXX1720" s="135"/>
      <c r="QXY1720" s="135"/>
      <c r="QXZ1720" s="135"/>
      <c r="QYA1720" s="135"/>
      <c r="QYB1720" s="135"/>
      <c r="QYC1720" s="135"/>
      <c r="QYD1720" s="135"/>
      <c r="QYE1720" s="135"/>
      <c r="QYF1720" s="135"/>
      <c r="QYG1720" s="135"/>
      <c r="QYH1720" s="135"/>
      <c r="QYI1720" s="135"/>
      <c r="QYJ1720" s="135"/>
      <c r="QYK1720" s="135"/>
      <c r="QYL1720" s="135"/>
      <c r="QYM1720" s="135"/>
      <c r="QYN1720" s="135"/>
      <c r="QYO1720" s="135"/>
      <c r="QYP1720" s="135"/>
      <c r="QYQ1720" s="135"/>
      <c r="QYR1720" s="135"/>
      <c r="QYS1720" s="135"/>
      <c r="QYT1720" s="135"/>
      <c r="QYU1720" s="135"/>
      <c r="QYV1720" s="135"/>
      <c r="QYW1720" s="135"/>
      <c r="QYX1720" s="135"/>
      <c r="QYY1720" s="135"/>
      <c r="QYZ1720" s="135"/>
      <c r="QZA1720" s="135"/>
      <c r="QZB1720" s="135"/>
      <c r="QZC1720" s="135"/>
      <c r="QZD1720" s="135"/>
      <c r="QZE1720" s="135"/>
      <c r="QZF1720" s="135"/>
      <c r="QZG1720" s="135"/>
      <c r="QZH1720" s="135"/>
      <c r="QZI1720" s="135"/>
      <c r="QZJ1720" s="135"/>
      <c r="QZK1720" s="135"/>
      <c r="QZL1720" s="135"/>
      <c r="QZM1720" s="135"/>
      <c r="QZN1720" s="135"/>
      <c r="QZO1720" s="135"/>
      <c r="QZP1720" s="135"/>
      <c r="QZQ1720" s="135"/>
      <c r="QZR1720" s="135"/>
      <c r="QZS1720" s="135"/>
      <c r="QZT1720" s="135"/>
      <c r="QZU1720" s="135"/>
      <c r="QZV1720" s="135"/>
      <c r="QZW1720" s="135"/>
      <c r="QZX1720" s="135"/>
      <c r="QZY1720" s="135"/>
      <c r="QZZ1720" s="135"/>
      <c r="RAA1720" s="135"/>
      <c r="RAB1720" s="135"/>
      <c r="RAC1720" s="135"/>
      <c r="RAD1720" s="135"/>
      <c r="RAE1720" s="135"/>
      <c r="RAF1720" s="135"/>
      <c r="RAG1720" s="135"/>
      <c r="RAH1720" s="135"/>
      <c r="RAI1720" s="135"/>
      <c r="RAJ1720" s="135"/>
      <c r="RAK1720" s="135"/>
      <c r="RAL1720" s="135"/>
      <c r="RAM1720" s="135"/>
      <c r="RAN1720" s="135"/>
      <c r="RAO1720" s="135"/>
      <c r="RAP1720" s="135"/>
      <c r="RAQ1720" s="135"/>
      <c r="RAR1720" s="135"/>
      <c r="RAS1720" s="135"/>
      <c r="RAT1720" s="135"/>
      <c r="RAU1720" s="135"/>
      <c r="RAV1720" s="135"/>
      <c r="RAW1720" s="135"/>
      <c r="RAX1720" s="135"/>
      <c r="RAY1720" s="135"/>
      <c r="RAZ1720" s="135"/>
      <c r="RBA1720" s="135"/>
      <c r="RBB1720" s="135"/>
      <c r="RBC1720" s="135"/>
      <c r="RBD1720" s="135"/>
      <c r="RBE1720" s="135"/>
      <c r="RBF1720" s="135"/>
      <c r="RBG1720" s="135"/>
      <c r="RBH1720" s="135"/>
      <c r="RBI1720" s="135"/>
      <c r="RBJ1720" s="135"/>
      <c r="RBK1720" s="135"/>
      <c r="RBL1720" s="135"/>
      <c r="RBM1720" s="135"/>
      <c r="RBN1720" s="135"/>
      <c r="RBO1720" s="135"/>
      <c r="RBP1720" s="135"/>
      <c r="RBQ1720" s="135"/>
      <c r="RBR1720" s="135"/>
      <c r="RBS1720" s="135"/>
      <c r="RBT1720" s="135"/>
      <c r="RBU1720" s="135"/>
      <c r="RBV1720" s="135"/>
      <c r="RBW1720" s="135"/>
      <c r="RBX1720" s="135"/>
      <c r="RBY1720" s="135"/>
      <c r="RBZ1720" s="135"/>
      <c r="RCA1720" s="135"/>
      <c r="RCB1720" s="135"/>
      <c r="RCC1720" s="135"/>
      <c r="RCD1720" s="135"/>
      <c r="RCE1720" s="135"/>
      <c r="RCF1720" s="135"/>
      <c r="RCG1720" s="135"/>
      <c r="RCH1720" s="135"/>
      <c r="RCI1720" s="135"/>
      <c r="RCJ1720" s="135"/>
      <c r="RCK1720" s="135"/>
      <c r="RCL1720" s="135"/>
      <c r="RCM1720" s="135"/>
      <c r="RCN1720" s="135"/>
      <c r="RCO1720" s="135"/>
      <c r="RCP1720" s="135"/>
      <c r="RCQ1720" s="135"/>
      <c r="RCR1720" s="135"/>
      <c r="RCS1720" s="135"/>
      <c r="RCT1720" s="135"/>
      <c r="RCU1720" s="135"/>
      <c r="RCV1720" s="135"/>
      <c r="RCW1720" s="135"/>
      <c r="RCX1720" s="135"/>
      <c r="RCY1720" s="135"/>
      <c r="RCZ1720" s="135"/>
      <c r="RDA1720" s="135"/>
      <c r="RDB1720" s="135"/>
      <c r="RDC1720" s="135"/>
      <c r="RDD1720" s="135"/>
      <c r="RDE1720" s="135"/>
      <c r="RDF1720" s="135"/>
      <c r="RDG1720" s="135"/>
      <c r="RDH1720" s="135"/>
      <c r="RDI1720" s="135"/>
      <c r="RDJ1720" s="135"/>
      <c r="RDK1720" s="135"/>
      <c r="RDL1720" s="135"/>
      <c r="RDM1720" s="135"/>
      <c r="RDN1720" s="135"/>
      <c r="RDO1720" s="135"/>
      <c r="RDP1720" s="135"/>
      <c r="RDQ1720" s="135"/>
      <c r="RDR1720" s="135"/>
      <c r="RDS1720" s="135"/>
      <c r="RDT1720" s="135"/>
      <c r="RDU1720" s="135"/>
      <c r="RDV1720" s="135"/>
      <c r="RDW1720" s="135"/>
      <c r="RDX1720" s="135"/>
      <c r="RDY1720" s="135"/>
      <c r="RDZ1720" s="135"/>
      <c r="REA1720" s="135"/>
      <c r="REB1720" s="135"/>
      <c r="REC1720" s="135"/>
      <c r="RED1720" s="135"/>
      <c r="REE1720" s="135"/>
      <c r="REF1720" s="135"/>
      <c r="REG1720" s="135"/>
      <c r="REH1720" s="135"/>
      <c r="REI1720" s="135"/>
      <c r="REJ1720" s="135"/>
      <c r="REK1720" s="135"/>
      <c r="REL1720" s="135"/>
      <c r="REM1720" s="135"/>
      <c r="REN1720" s="135"/>
      <c r="REO1720" s="135"/>
      <c r="REP1720" s="135"/>
      <c r="REQ1720" s="135"/>
      <c r="RER1720" s="135"/>
      <c r="RES1720" s="135"/>
      <c r="RET1720" s="135"/>
      <c r="REU1720" s="135"/>
      <c r="REV1720" s="135"/>
      <c r="REW1720" s="135"/>
      <c r="REX1720" s="135"/>
      <c r="REY1720" s="135"/>
      <c r="REZ1720" s="135"/>
      <c r="RFA1720" s="135"/>
      <c r="RFB1720" s="135"/>
      <c r="RFC1720" s="135"/>
      <c r="RFD1720" s="135"/>
      <c r="RFE1720" s="135"/>
      <c r="RFF1720" s="135"/>
      <c r="RFG1720" s="135"/>
      <c r="RFH1720" s="135"/>
      <c r="RFI1720" s="135"/>
      <c r="RFJ1720" s="135"/>
      <c r="RFK1720" s="135"/>
      <c r="RFL1720" s="135"/>
      <c r="RFM1720" s="135"/>
      <c r="RFN1720" s="135"/>
      <c r="RFO1720" s="135"/>
      <c r="RFP1720" s="135"/>
      <c r="RFQ1720" s="135"/>
      <c r="RFR1720" s="135"/>
      <c r="RFS1720" s="135"/>
      <c r="RFT1720" s="135"/>
      <c r="RFU1720" s="135"/>
      <c r="RFV1720" s="135"/>
      <c r="RFW1720" s="135"/>
      <c r="RFX1720" s="135"/>
      <c r="RFY1720" s="135"/>
      <c r="RFZ1720" s="135"/>
      <c r="RGA1720" s="135"/>
      <c r="RGB1720" s="135"/>
      <c r="RGC1720" s="135"/>
      <c r="RGD1720" s="135"/>
      <c r="RGE1720" s="135"/>
      <c r="RGF1720" s="135"/>
      <c r="RGG1720" s="135"/>
      <c r="RGH1720" s="135"/>
      <c r="RGI1720" s="135"/>
      <c r="RGJ1720" s="135"/>
      <c r="RGK1720" s="135"/>
      <c r="RGL1720" s="135"/>
      <c r="RGM1720" s="135"/>
      <c r="RGN1720" s="135"/>
      <c r="RGO1720" s="135"/>
      <c r="RGP1720" s="135"/>
      <c r="RGQ1720" s="135"/>
      <c r="RGR1720" s="135"/>
      <c r="RGS1720" s="135"/>
      <c r="RGT1720" s="135"/>
      <c r="RGU1720" s="135"/>
      <c r="RGV1720" s="135"/>
      <c r="RGW1720" s="135"/>
      <c r="RGX1720" s="135"/>
      <c r="RGY1720" s="135"/>
      <c r="RGZ1720" s="135"/>
      <c r="RHA1720" s="135"/>
      <c r="RHB1720" s="135"/>
      <c r="RHC1720" s="135"/>
      <c r="RHD1720" s="135"/>
      <c r="RHE1720" s="135"/>
      <c r="RHF1720" s="135"/>
      <c r="RHG1720" s="135"/>
      <c r="RHH1720" s="135"/>
      <c r="RHI1720" s="135"/>
      <c r="RHJ1720" s="135"/>
      <c r="RHK1720" s="135"/>
      <c r="RHL1720" s="135"/>
      <c r="RHM1720" s="135"/>
      <c r="RHN1720" s="135"/>
      <c r="RHO1720" s="135"/>
      <c r="RHP1720" s="135"/>
      <c r="RHQ1720" s="135"/>
      <c r="RHR1720" s="135"/>
      <c r="RHS1720" s="135"/>
      <c r="RHT1720" s="135"/>
      <c r="RHU1720" s="135"/>
      <c r="RHV1720" s="135"/>
      <c r="RHW1720" s="135"/>
      <c r="RHX1720" s="135"/>
      <c r="RHY1720" s="135"/>
      <c r="RHZ1720" s="135"/>
      <c r="RIA1720" s="135"/>
      <c r="RIB1720" s="135"/>
      <c r="RIC1720" s="135"/>
      <c r="RID1720" s="135"/>
      <c r="RIE1720" s="135"/>
      <c r="RIF1720" s="135"/>
      <c r="RIG1720" s="135"/>
      <c r="RIH1720" s="135"/>
      <c r="RII1720" s="135"/>
      <c r="RIJ1720" s="135"/>
      <c r="RIK1720" s="135"/>
      <c r="RIL1720" s="135"/>
      <c r="RIM1720" s="135"/>
      <c r="RIN1720" s="135"/>
      <c r="RIO1720" s="135"/>
      <c r="RIP1720" s="135"/>
      <c r="RIQ1720" s="135"/>
      <c r="RIR1720" s="135"/>
      <c r="RIS1720" s="135"/>
      <c r="RIT1720" s="135"/>
      <c r="RIU1720" s="135"/>
      <c r="RIV1720" s="135"/>
      <c r="RIW1720" s="135"/>
      <c r="RIX1720" s="135"/>
      <c r="RIY1720" s="135"/>
      <c r="RIZ1720" s="135"/>
      <c r="RJA1720" s="135"/>
      <c r="RJB1720" s="135"/>
      <c r="RJC1720" s="135"/>
      <c r="RJD1720" s="135"/>
      <c r="RJE1720" s="135"/>
      <c r="RJF1720" s="135"/>
      <c r="RJG1720" s="135"/>
      <c r="RJH1720" s="135"/>
      <c r="RJI1720" s="135"/>
      <c r="RJJ1720" s="135"/>
      <c r="RJK1720" s="135"/>
      <c r="RJL1720" s="135"/>
      <c r="RJM1720" s="135"/>
      <c r="RJN1720" s="135"/>
      <c r="RJO1720" s="135"/>
      <c r="RJP1720" s="135"/>
      <c r="RJQ1720" s="135"/>
      <c r="RJR1720" s="135"/>
      <c r="RJS1720" s="135"/>
      <c r="RJT1720" s="135"/>
      <c r="RJU1720" s="135"/>
      <c r="RJV1720" s="135"/>
      <c r="RJW1720" s="135"/>
      <c r="RJX1720" s="135"/>
      <c r="RJY1720" s="135"/>
      <c r="RJZ1720" s="135"/>
      <c r="RKA1720" s="135"/>
      <c r="RKB1720" s="135"/>
      <c r="RKC1720" s="135"/>
      <c r="RKD1720" s="135"/>
      <c r="RKE1720" s="135"/>
      <c r="RKF1720" s="135"/>
      <c r="RKG1720" s="135"/>
      <c r="RKH1720" s="135"/>
      <c r="RKI1720" s="135"/>
      <c r="RKJ1720" s="135"/>
      <c r="RKK1720" s="135"/>
      <c r="RKL1720" s="135"/>
      <c r="RKM1720" s="135"/>
      <c r="RKN1720" s="135"/>
      <c r="RKO1720" s="135"/>
      <c r="RKP1720" s="135"/>
      <c r="RKQ1720" s="135"/>
      <c r="RKR1720" s="135"/>
      <c r="RKS1720" s="135"/>
      <c r="RKT1720" s="135"/>
      <c r="RKU1720" s="135"/>
      <c r="RKV1720" s="135"/>
      <c r="RKW1720" s="135"/>
      <c r="RKX1720" s="135"/>
      <c r="RKY1720" s="135"/>
      <c r="RKZ1720" s="135"/>
      <c r="RLA1720" s="135"/>
      <c r="RLB1720" s="135"/>
      <c r="RLC1720" s="135"/>
      <c r="RLD1720" s="135"/>
      <c r="RLE1720" s="135"/>
      <c r="RLF1720" s="135"/>
      <c r="RLG1720" s="135"/>
      <c r="RLH1720" s="135"/>
      <c r="RLI1720" s="135"/>
      <c r="RLJ1720" s="135"/>
      <c r="RLK1720" s="135"/>
      <c r="RLL1720" s="135"/>
      <c r="RLM1720" s="135"/>
      <c r="RLN1720" s="135"/>
      <c r="RLO1720" s="135"/>
      <c r="RLP1720" s="135"/>
      <c r="RLQ1720" s="135"/>
      <c r="RLR1720" s="135"/>
      <c r="RLS1720" s="135"/>
      <c r="RLT1720" s="135"/>
      <c r="RLU1720" s="135"/>
      <c r="RLV1720" s="135"/>
      <c r="RLW1720" s="135"/>
      <c r="RLX1720" s="135"/>
      <c r="RLY1720" s="135"/>
      <c r="RLZ1720" s="135"/>
      <c r="RMA1720" s="135"/>
      <c r="RMB1720" s="135"/>
      <c r="RMC1720" s="135"/>
      <c r="RMD1720" s="135"/>
      <c r="RME1720" s="135"/>
      <c r="RMF1720" s="135"/>
      <c r="RMG1720" s="135"/>
      <c r="RMH1720" s="135"/>
      <c r="RMI1720" s="135"/>
      <c r="RMJ1720" s="135"/>
      <c r="RMK1720" s="135"/>
      <c r="RML1720" s="135"/>
      <c r="RMM1720" s="135"/>
      <c r="RMN1720" s="135"/>
      <c r="RMO1720" s="135"/>
      <c r="RMP1720" s="135"/>
      <c r="RMQ1720" s="135"/>
      <c r="RMR1720" s="135"/>
      <c r="RMS1720" s="135"/>
      <c r="RMT1720" s="135"/>
      <c r="RMU1720" s="135"/>
      <c r="RMV1720" s="135"/>
      <c r="RMW1720" s="135"/>
      <c r="RMX1720" s="135"/>
      <c r="RMY1720" s="135"/>
      <c r="RMZ1720" s="135"/>
      <c r="RNA1720" s="135"/>
      <c r="RNB1720" s="135"/>
      <c r="RNC1720" s="135"/>
      <c r="RND1720" s="135"/>
      <c r="RNE1720" s="135"/>
      <c r="RNF1720" s="135"/>
      <c r="RNG1720" s="135"/>
      <c r="RNH1720" s="135"/>
      <c r="RNI1720" s="135"/>
      <c r="RNJ1720" s="135"/>
      <c r="RNK1720" s="135"/>
      <c r="RNL1720" s="135"/>
      <c r="RNM1720" s="135"/>
      <c r="RNN1720" s="135"/>
      <c r="RNO1720" s="135"/>
      <c r="RNP1720" s="135"/>
      <c r="RNQ1720" s="135"/>
      <c r="RNR1720" s="135"/>
      <c r="RNS1720" s="135"/>
      <c r="RNT1720" s="135"/>
      <c r="RNU1720" s="135"/>
      <c r="RNV1720" s="135"/>
      <c r="RNW1720" s="135"/>
      <c r="RNX1720" s="135"/>
      <c r="RNY1720" s="135"/>
      <c r="RNZ1720" s="135"/>
      <c r="ROA1720" s="135"/>
      <c r="ROB1720" s="135"/>
      <c r="ROC1720" s="135"/>
      <c r="ROD1720" s="135"/>
      <c r="ROE1720" s="135"/>
      <c r="ROF1720" s="135"/>
      <c r="ROG1720" s="135"/>
      <c r="ROH1720" s="135"/>
      <c r="ROI1720" s="135"/>
      <c r="ROJ1720" s="135"/>
      <c r="ROK1720" s="135"/>
      <c r="ROL1720" s="135"/>
      <c r="ROM1720" s="135"/>
      <c r="RON1720" s="135"/>
      <c r="ROO1720" s="135"/>
      <c r="ROP1720" s="135"/>
      <c r="ROQ1720" s="135"/>
      <c r="ROR1720" s="135"/>
      <c r="ROS1720" s="135"/>
      <c r="ROT1720" s="135"/>
      <c r="ROU1720" s="135"/>
      <c r="ROV1720" s="135"/>
      <c r="ROW1720" s="135"/>
      <c r="ROX1720" s="135"/>
      <c r="ROY1720" s="135"/>
      <c r="ROZ1720" s="135"/>
      <c r="RPA1720" s="135"/>
      <c r="RPB1720" s="135"/>
      <c r="RPC1720" s="135"/>
      <c r="RPD1720" s="135"/>
      <c r="RPE1720" s="135"/>
      <c r="RPF1720" s="135"/>
      <c r="RPG1720" s="135"/>
      <c r="RPH1720" s="135"/>
      <c r="RPI1720" s="135"/>
      <c r="RPJ1720" s="135"/>
      <c r="RPK1720" s="135"/>
      <c r="RPL1720" s="135"/>
      <c r="RPM1720" s="135"/>
      <c r="RPN1720" s="135"/>
      <c r="RPO1720" s="135"/>
      <c r="RPP1720" s="135"/>
      <c r="RPQ1720" s="135"/>
      <c r="RPR1720" s="135"/>
      <c r="RPS1720" s="135"/>
      <c r="RPT1720" s="135"/>
      <c r="RPU1720" s="135"/>
      <c r="RPV1720" s="135"/>
      <c r="RPW1720" s="135"/>
      <c r="RPX1720" s="135"/>
      <c r="RPY1720" s="135"/>
      <c r="RPZ1720" s="135"/>
      <c r="RQA1720" s="135"/>
      <c r="RQB1720" s="135"/>
      <c r="RQC1720" s="135"/>
      <c r="RQD1720" s="135"/>
      <c r="RQE1720" s="135"/>
      <c r="RQF1720" s="135"/>
      <c r="RQG1720" s="135"/>
      <c r="RQH1720" s="135"/>
      <c r="RQI1720" s="135"/>
      <c r="RQJ1720" s="135"/>
      <c r="RQK1720" s="135"/>
      <c r="RQL1720" s="135"/>
      <c r="RQM1720" s="135"/>
      <c r="RQN1720" s="135"/>
      <c r="RQO1720" s="135"/>
      <c r="RQP1720" s="135"/>
      <c r="RQQ1720" s="135"/>
      <c r="RQR1720" s="135"/>
      <c r="RQS1720" s="135"/>
      <c r="RQT1720" s="135"/>
      <c r="RQU1720" s="135"/>
      <c r="RQV1720" s="135"/>
      <c r="RQW1720" s="135"/>
      <c r="RQX1720" s="135"/>
      <c r="RQY1720" s="135"/>
      <c r="RQZ1720" s="135"/>
      <c r="RRA1720" s="135"/>
      <c r="RRB1720" s="135"/>
      <c r="RRC1720" s="135"/>
      <c r="RRD1720" s="135"/>
      <c r="RRE1720" s="135"/>
      <c r="RRF1720" s="135"/>
      <c r="RRG1720" s="135"/>
      <c r="RRH1720" s="135"/>
      <c r="RRI1720" s="135"/>
      <c r="RRJ1720" s="135"/>
      <c r="RRK1720" s="135"/>
      <c r="RRL1720" s="135"/>
      <c r="RRM1720" s="135"/>
      <c r="RRN1720" s="135"/>
      <c r="RRO1720" s="135"/>
      <c r="RRP1720" s="135"/>
      <c r="RRQ1720" s="135"/>
      <c r="RRR1720" s="135"/>
      <c r="RRS1720" s="135"/>
      <c r="RRT1720" s="135"/>
      <c r="RRU1720" s="135"/>
      <c r="RRV1720" s="135"/>
      <c r="RRW1720" s="135"/>
      <c r="RRX1720" s="135"/>
      <c r="RRY1720" s="135"/>
      <c r="RRZ1720" s="135"/>
      <c r="RSA1720" s="135"/>
      <c r="RSB1720" s="135"/>
      <c r="RSC1720" s="135"/>
      <c r="RSD1720" s="135"/>
      <c r="RSE1720" s="135"/>
      <c r="RSF1720" s="135"/>
      <c r="RSG1720" s="135"/>
      <c r="RSH1720" s="135"/>
      <c r="RSI1720" s="135"/>
      <c r="RSJ1720" s="135"/>
      <c r="RSK1720" s="135"/>
      <c r="RSL1720" s="135"/>
      <c r="RSM1720" s="135"/>
      <c r="RSN1720" s="135"/>
      <c r="RSO1720" s="135"/>
      <c r="RSP1720" s="135"/>
      <c r="RSQ1720" s="135"/>
      <c r="RSR1720" s="135"/>
      <c r="RSS1720" s="135"/>
      <c r="RST1720" s="135"/>
      <c r="RSU1720" s="135"/>
      <c r="RSV1720" s="135"/>
      <c r="RSW1720" s="135"/>
      <c r="RSX1720" s="135"/>
      <c r="RSY1720" s="135"/>
      <c r="RSZ1720" s="135"/>
      <c r="RTA1720" s="135"/>
      <c r="RTB1720" s="135"/>
      <c r="RTC1720" s="135"/>
      <c r="RTD1720" s="135"/>
      <c r="RTE1720" s="135"/>
      <c r="RTF1720" s="135"/>
      <c r="RTG1720" s="135"/>
      <c r="RTH1720" s="135"/>
      <c r="RTI1720" s="135"/>
      <c r="RTJ1720" s="135"/>
      <c r="RTK1720" s="135"/>
      <c r="RTL1720" s="135"/>
      <c r="RTM1720" s="135"/>
      <c r="RTN1720" s="135"/>
      <c r="RTO1720" s="135"/>
      <c r="RTP1720" s="135"/>
      <c r="RTQ1720" s="135"/>
      <c r="RTR1720" s="135"/>
      <c r="RTS1720" s="135"/>
      <c r="RTT1720" s="135"/>
      <c r="RTU1720" s="135"/>
      <c r="RTV1720" s="135"/>
      <c r="RTW1720" s="135"/>
      <c r="RTX1720" s="135"/>
      <c r="RTY1720" s="135"/>
      <c r="RTZ1720" s="135"/>
      <c r="RUA1720" s="135"/>
      <c r="RUB1720" s="135"/>
      <c r="RUC1720" s="135"/>
      <c r="RUD1720" s="135"/>
      <c r="RUE1720" s="135"/>
      <c r="RUF1720" s="135"/>
      <c r="RUG1720" s="135"/>
      <c r="RUH1720" s="135"/>
      <c r="RUI1720" s="135"/>
      <c r="RUJ1720" s="135"/>
      <c r="RUK1720" s="135"/>
      <c r="RUL1720" s="135"/>
      <c r="RUM1720" s="135"/>
      <c r="RUN1720" s="135"/>
      <c r="RUO1720" s="135"/>
      <c r="RUP1720" s="135"/>
      <c r="RUQ1720" s="135"/>
      <c r="RUR1720" s="135"/>
      <c r="RUS1720" s="135"/>
      <c r="RUT1720" s="135"/>
      <c r="RUU1720" s="135"/>
      <c r="RUV1720" s="135"/>
      <c r="RUW1720" s="135"/>
      <c r="RUX1720" s="135"/>
      <c r="RUY1720" s="135"/>
      <c r="RUZ1720" s="135"/>
      <c r="RVA1720" s="135"/>
      <c r="RVB1720" s="135"/>
      <c r="RVC1720" s="135"/>
      <c r="RVD1720" s="135"/>
      <c r="RVE1720" s="135"/>
      <c r="RVF1720" s="135"/>
      <c r="RVG1720" s="135"/>
      <c r="RVH1720" s="135"/>
      <c r="RVI1720" s="135"/>
      <c r="RVJ1720" s="135"/>
      <c r="RVK1720" s="135"/>
      <c r="RVL1720" s="135"/>
      <c r="RVM1720" s="135"/>
      <c r="RVN1720" s="135"/>
      <c r="RVO1720" s="135"/>
      <c r="RVP1720" s="135"/>
      <c r="RVQ1720" s="135"/>
      <c r="RVR1720" s="135"/>
      <c r="RVS1720" s="135"/>
      <c r="RVT1720" s="135"/>
      <c r="RVU1720" s="135"/>
      <c r="RVV1720" s="135"/>
      <c r="RVW1720" s="135"/>
      <c r="RVX1720" s="135"/>
      <c r="RVY1720" s="135"/>
      <c r="RVZ1720" s="135"/>
      <c r="RWA1720" s="135"/>
      <c r="RWB1720" s="135"/>
      <c r="RWC1720" s="135"/>
      <c r="RWD1720" s="135"/>
      <c r="RWE1720" s="135"/>
      <c r="RWF1720" s="135"/>
      <c r="RWG1720" s="135"/>
      <c r="RWH1720" s="135"/>
      <c r="RWI1720" s="135"/>
      <c r="RWJ1720" s="135"/>
      <c r="RWK1720" s="135"/>
      <c r="RWL1720" s="135"/>
      <c r="RWM1720" s="135"/>
      <c r="RWN1720" s="135"/>
      <c r="RWO1720" s="135"/>
      <c r="RWP1720" s="135"/>
      <c r="RWQ1720" s="135"/>
      <c r="RWR1720" s="135"/>
      <c r="RWS1720" s="135"/>
      <c r="RWT1720" s="135"/>
      <c r="RWU1720" s="135"/>
      <c r="RWV1720" s="135"/>
      <c r="RWW1720" s="135"/>
      <c r="RWX1720" s="135"/>
      <c r="RWY1720" s="135"/>
      <c r="RWZ1720" s="135"/>
      <c r="RXA1720" s="135"/>
      <c r="RXB1720" s="135"/>
      <c r="RXC1720" s="135"/>
      <c r="RXD1720" s="135"/>
      <c r="RXE1720" s="135"/>
      <c r="RXF1720" s="135"/>
      <c r="RXG1720" s="135"/>
      <c r="RXH1720" s="135"/>
      <c r="RXI1720" s="135"/>
      <c r="RXJ1720" s="135"/>
      <c r="RXK1720" s="135"/>
      <c r="RXL1720" s="135"/>
      <c r="RXM1720" s="135"/>
      <c r="RXN1720" s="135"/>
      <c r="RXO1720" s="135"/>
      <c r="RXP1720" s="135"/>
      <c r="RXQ1720" s="135"/>
      <c r="RXR1720" s="135"/>
      <c r="RXS1720" s="135"/>
      <c r="RXT1720" s="135"/>
      <c r="RXU1720" s="135"/>
      <c r="RXV1720" s="135"/>
      <c r="RXW1720" s="135"/>
      <c r="RXX1720" s="135"/>
      <c r="RXY1720" s="135"/>
      <c r="RXZ1720" s="135"/>
      <c r="RYA1720" s="135"/>
      <c r="RYB1720" s="135"/>
      <c r="RYC1720" s="135"/>
      <c r="RYD1720" s="135"/>
      <c r="RYE1720" s="135"/>
      <c r="RYF1720" s="135"/>
      <c r="RYG1720" s="135"/>
      <c r="RYH1720" s="135"/>
      <c r="RYI1720" s="135"/>
      <c r="RYJ1720" s="135"/>
      <c r="RYK1720" s="135"/>
      <c r="RYL1720" s="135"/>
      <c r="RYM1720" s="135"/>
      <c r="RYN1720" s="135"/>
      <c r="RYO1720" s="135"/>
      <c r="RYP1720" s="135"/>
      <c r="RYQ1720" s="135"/>
      <c r="RYR1720" s="135"/>
      <c r="RYS1720" s="135"/>
      <c r="RYT1720" s="135"/>
      <c r="RYU1720" s="135"/>
      <c r="RYV1720" s="135"/>
      <c r="RYW1720" s="135"/>
      <c r="RYX1720" s="135"/>
      <c r="RYY1720" s="135"/>
      <c r="RYZ1720" s="135"/>
      <c r="RZA1720" s="135"/>
      <c r="RZB1720" s="135"/>
      <c r="RZC1720" s="135"/>
      <c r="RZD1720" s="135"/>
      <c r="RZE1720" s="135"/>
      <c r="RZF1720" s="135"/>
      <c r="RZG1720" s="135"/>
      <c r="RZH1720" s="135"/>
      <c r="RZI1720" s="135"/>
      <c r="RZJ1720" s="135"/>
      <c r="RZK1720" s="135"/>
      <c r="RZL1720" s="135"/>
      <c r="RZM1720" s="135"/>
      <c r="RZN1720" s="135"/>
      <c r="RZO1720" s="135"/>
      <c r="RZP1720" s="135"/>
      <c r="RZQ1720" s="135"/>
      <c r="RZR1720" s="135"/>
      <c r="RZS1720" s="135"/>
      <c r="RZT1720" s="135"/>
      <c r="RZU1720" s="135"/>
      <c r="RZV1720" s="135"/>
      <c r="RZW1720" s="135"/>
      <c r="RZX1720" s="135"/>
      <c r="RZY1720" s="135"/>
      <c r="RZZ1720" s="135"/>
      <c r="SAA1720" s="135"/>
      <c r="SAB1720" s="135"/>
      <c r="SAC1720" s="135"/>
      <c r="SAD1720" s="135"/>
      <c r="SAE1720" s="135"/>
      <c r="SAF1720" s="135"/>
      <c r="SAG1720" s="135"/>
      <c r="SAH1720" s="135"/>
      <c r="SAI1720" s="135"/>
      <c r="SAJ1720" s="135"/>
      <c r="SAK1720" s="135"/>
      <c r="SAL1720" s="135"/>
      <c r="SAM1720" s="135"/>
      <c r="SAN1720" s="135"/>
      <c r="SAO1720" s="135"/>
      <c r="SAP1720" s="135"/>
      <c r="SAQ1720" s="135"/>
      <c r="SAR1720" s="135"/>
      <c r="SAS1720" s="135"/>
      <c r="SAT1720" s="135"/>
      <c r="SAU1720" s="135"/>
      <c r="SAV1720" s="135"/>
      <c r="SAW1720" s="135"/>
      <c r="SAX1720" s="135"/>
      <c r="SAY1720" s="135"/>
      <c r="SAZ1720" s="135"/>
      <c r="SBA1720" s="135"/>
      <c r="SBB1720" s="135"/>
      <c r="SBC1720" s="135"/>
      <c r="SBD1720" s="135"/>
      <c r="SBE1720" s="135"/>
      <c r="SBF1720" s="135"/>
      <c r="SBG1720" s="135"/>
      <c r="SBH1720" s="135"/>
      <c r="SBI1720" s="135"/>
      <c r="SBJ1720" s="135"/>
      <c r="SBK1720" s="135"/>
      <c r="SBL1720" s="135"/>
      <c r="SBM1720" s="135"/>
      <c r="SBN1720" s="135"/>
      <c r="SBO1720" s="135"/>
      <c r="SBP1720" s="135"/>
      <c r="SBQ1720" s="135"/>
      <c r="SBR1720" s="135"/>
      <c r="SBS1720" s="135"/>
      <c r="SBT1720" s="135"/>
      <c r="SBU1720" s="135"/>
      <c r="SBV1720" s="135"/>
      <c r="SBW1720" s="135"/>
      <c r="SBX1720" s="135"/>
      <c r="SBY1720" s="135"/>
      <c r="SBZ1720" s="135"/>
      <c r="SCA1720" s="135"/>
      <c r="SCB1720" s="135"/>
      <c r="SCC1720" s="135"/>
      <c r="SCD1720" s="135"/>
      <c r="SCE1720" s="135"/>
      <c r="SCF1720" s="135"/>
      <c r="SCG1720" s="135"/>
      <c r="SCH1720" s="135"/>
      <c r="SCI1720" s="135"/>
      <c r="SCJ1720" s="135"/>
      <c r="SCK1720" s="135"/>
      <c r="SCL1720" s="135"/>
      <c r="SCM1720" s="135"/>
      <c r="SCN1720" s="135"/>
      <c r="SCO1720" s="135"/>
      <c r="SCP1720" s="135"/>
      <c r="SCQ1720" s="135"/>
      <c r="SCR1720" s="135"/>
      <c r="SCS1720" s="135"/>
      <c r="SCT1720" s="135"/>
      <c r="SCU1720" s="135"/>
      <c r="SCV1720" s="135"/>
      <c r="SCW1720" s="135"/>
      <c r="SCX1720" s="135"/>
      <c r="SCY1720" s="135"/>
      <c r="SCZ1720" s="135"/>
      <c r="SDA1720" s="135"/>
      <c r="SDB1720" s="135"/>
      <c r="SDC1720" s="135"/>
      <c r="SDD1720" s="135"/>
      <c r="SDE1720" s="135"/>
      <c r="SDF1720" s="135"/>
      <c r="SDG1720" s="135"/>
      <c r="SDH1720" s="135"/>
      <c r="SDI1720" s="135"/>
      <c r="SDJ1720" s="135"/>
      <c r="SDK1720" s="135"/>
      <c r="SDL1720" s="135"/>
      <c r="SDM1720" s="135"/>
      <c r="SDN1720" s="135"/>
      <c r="SDO1720" s="135"/>
      <c r="SDP1720" s="135"/>
      <c r="SDQ1720" s="135"/>
      <c r="SDR1720" s="135"/>
      <c r="SDS1720" s="135"/>
      <c r="SDT1720" s="135"/>
      <c r="SDU1720" s="135"/>
      <c r="SDV1720" s="135"/>
      <c r="SDW1720" s="135"/>
      <c r="SDX1720" s="135"/>
      <c r="SDY1720" s="135"/>
      <c r="SDZ1720" s="135"/>
      <c r="SEA1720" s="135"/>
      <c r="SEB1720" s="135"/>
      <c r="SEC1720" s="135"/>
      <c r="SED1720" s="135"/>
      <c r="SEE1720" s="135"/>
      <c r="SEF1720" s="135"/>
      <c r="SEG1720" s="135"/>
      <c r="SEH1720" s="135"/>
      <c r="SEI1720" s="135"/>
      <c r="SEJ1720" s="135"/>
      <c r="SEK1720" s="135"/>
      <c r="SEL1720" s="135"/>
      <c r="SEM1720" s="135"/>
      <c r="SEN1720" s="135"/>
      <c r="SEO1720" s="135"/>
      <c r="SEP1720" s="135"/>
      <c r="SEQ1720" s="135"/>
      <c r="SER1720" s="135"/>
      <c r="SES1720" s="135"/>
      <c r="SET1720" s="135"/>
      <c r="SEU1720" s="135"/>
      <c r="SEV1720" s="135"/>
      <c r="SEW1720" s="135"/>
      <c r="SEX1720" s="135"/>
      <c r="SEY1720" s="135"/>
      <c r="SEZ1720" s="135"/>
      <c r="SFA1720" s="135"/>
      <c r="SFB1720" s="135"/>
      <c r="SFC1720" s="135"/>
      <c r="SFD1720" s="135"/>
      <c r="SFE1720" s="135"/>
      <c r="SFF1720" s="135"/>
      <c r="SFG1720" s="135"/>
      <c r="SFH1720" s="135"/>
      <c r="SFI1720" s="135"/>
      <c r="SFJ1720" s="135"/>
      <c r="SFK1720" s="135"/>
      <c r="SFL1720" s="135"/>
      <c r="SFM1720" s="135"/>
      <c r="SFN1720" s="135"/>
      <c r="SFO1720" s="135"/>
      <c r="SFP1720" s="135"/>
      <c r="SFQ1720" s="135"/>
      <c r="SFR1720" s="135"/>
      <c r="SFS1720" s="135"/>
      <c r="SFT1720" s="135"/>
      <c r="SFU1720" s="135"/>
      <c r="SFV1720" s="135"/>
      <c r="SFW1720" s="135"/>
      <c r="SFX1720" s="135"/>
      <c r="SFY1720" s="135"/>
      <c r="SFZ1720" s="135"/>
      <c r="SGA1720" s="135"/>
      <c r="SGB1720" s="135"/>
      <c r="SGC1720" s="135"/>
      <c r="SGD1720" s="135"/>
      <c r="SGE1720" s="135"/>
      <c r="SGF1720" s="135"/>
      <c r="SGG1720" s="135"/>
      <c r="SGH1720" s="135"/>
      <c r="SGI1720" s="135"/>
      <c r="SGJ1720" s="135"/>
      <c r="SGK1720" s="135"/>
      <c r="SGL1720" s="135"/>
      <c r="SGM1720" s="135"/>
      <c r="SGN1720" s="135"/>
      <c r="SGO1720" s="135"/>
      <c r="SGP1720" s="135"/>
      <c r="SGQ1720" s="135"/>
      <c r="SGR1720" s="135"/>
      <c r="SGS1720" s="135"/>
      <c r="SGT1720" s="135"/>
      <c r="SGU1720" s="135"/>
      <c r="SGV1720" s="135"/>
      <c r="SGW1720" s="135"/>
      <c r="SGX1720" s="135"/>
      <c r="SGY1720" s="135"/>
      <c r="SGZ1720" s="135"/>
      <c r="SHA1720" s="135"/>
      <c r="SHB1720" s="135"/>
      <c r="SHC1720" s="135"/>
      <c r="SHD1720" s="135"/>
      <c r="SHE1720" s="135"/>
      <c r="SHF1720" s="135"/>
      <c r="SHG1720" s="135"/>
      <c r="SHH1720" s="135"/>
      <c r="SHI1720" s="135"/>
      <c r="SHJ1720" s="135"/>
      <c r="SHK1720" s="135"/>
      <c r="SHL1720" s="135"/>
      <c r="SHM1720" s="135"/>
      <c r="SHN1720" s="135"/>
      <c r="SHO1720" s="135"/>
      <c r="SHP1720" s="135"/>
      <c r="SHQ1720" s="135"/>
      <c r="SHR1720" s="135"/>
      <c r="SHS1720" s="135"/>
      <c r="SHT1720" s="135"/>
      <c r="SHU1720" s="135"/>
      <c r="SHV1720" s="135"/>
      <c r="SHW1720" s="135"/>
      <c r="SHX1720" s="135"/>
      <c r="SHY1720" s="135"/>
      <c r="SHZ1720" s="135"/>
      <c r="SIA1720" s="135"/>
      <c r="SIB1720" s="135"/>
      <c r="SIC1720" s="135"/>
      <c r="SID1720" s="135"/>
      <c r="SIE1720" s="135"/>
      <c r="SIF1720" s="135"/>
      <c r="SIG1720" s="135"/>
      <c r="SIH1720" s="135"/>
      <c r="SII1720" s="135"/>
      <c r="SIJ1720" s="135"/>
      <c r="SIK1720" s="135"/>
      <c r="SIL1720" s="135"/>
      <c r="SIM1720" s="135"/>
      <c r="SIN1720" s="135"/>
      <c r="SIO1720" s="135"/>
      <c r="SIP1720" s="135"/>
      <c r="SIQ1720" s="135"/>
      <c r="SIR1720" s="135"/>
      <c r="SIS1720" s="135"/>
      <c r="SIT1720" s="135"/>
      <c r="SIU1720" s="135"/>
      <c r="SIV1720" s="135"/>
      <c r="SIW1720" s="135"/>
      <c r="SIX1720" s="135"/>
      <c r="SIY1720" s="135"/>
      <c r="SIZ1720" s="135"/>
      <c r="SJA1720" s="135"/>
      <c r="SJB1720" s="135"/>
      <c r="SJC1720" s="135"/>
      <c r="SJD1720" s="135"/>
      <c r="SJE1720" s="135"/>
      <c r="SJF1720" s="135"/>
      <c r="SJG1720" s="135"/>
      <c r="SJH1720" s="135"/>
      <c r="SJI1720" s="135"/>
      <c r="SJJ1720" s="135"/>
      <c r="SJK1720" s="135"/>
      <c r="SJL1720" s="135"/>
      <c r="SJM1720" s="135"/>
      <c r="SJN1720" s="135"/>
      <c r="SJO1720" s="135"/>
      <c r="SJP1720" s="135"/>
      <c r="SJQ1720" s="135"/>
      <c r="SJR1720" s="135"/>
      <c r="SJS1720" s="135"/>
      <c r="SJT1720" s="135"/>
      <c r="SJU1720" s="135"/>
      <c r="SJV1720" s="135"/>
      <c r="SJW1720" s="135"/>
      <c r="SJX1720" s="135"/>
      <c r="SJY1720" s="135"/>
      <c r="SJZ1720" s="135"/>
      <c r="SKA1720" s="135"/>
      <c r="SKB1720" s="135"/>
      <c r="SKC1720" s="135"/>
      <c r="SKD1720" s="135"/>
      <c r="SKE1720" s="135"/>
      <c r="SKF1720" s="135"/>
      <c r="SKG1720" s="135"/>
      <c r="SKH1720" s="135"/>
      <c r="SKI1720" s="135"/>
      <c r="SKJ1720" s="135"/>
      <c r="SKK1720" s="135"/>
      <c r="SKL1720" s="135"/>
      <c r="SKM1720" s="135"/>
      <c r="SKN1720" s="135"/>
      <c r="SKO1720" s="135"/>
      <c r="SKP1720" s="135"/>
      <c r="SKQ1720" s="135"/>
      <c r="SKR1720" s="135"/>
      <c r="SKS1720" s="135"/>
      <c r="SKT1720" s="135"/>
      <c r="SKU1720" s="135"/>
      <c r="SKV1720" s="135"/>
      <c r="SKW1720" s="135"/>
      <c r="SKX1720" s="135"/>
      <c r="SKY1720" s="135"/>
      <c r="SKZ1720" s="135"/>
      <c r="SLA1720" s="135"/>
      <c r="SLB1720" s="135"/>
      <c r="SLC1720" s="135"/>
      <c r="SLD1720" s="135"/>
      <c r="SLE1720" s="135"/>
      <c r="SLF1720" s="135"/>
      <c r="SLG1720" s="135"/>
      <c r="SLH1720" s="135"/>
      <c r="SLI1720" s="135"/>
      <c r="SLJ1720" s="135"/>
      <c r="SLK1720" s="135"/>
      <c r="SLL1720" s="135"/>
      <c r="SLM1720" s="135"/>
      <c r="SLN1720" s="135"/>
      <c r="SLO1720" s="135"/>
      <c r="SLP1720" s="135"/>
      <c r="SLQ1720" s="135"/>
      <c r="SLR1720" s="135"/>
      <c r="SLS1720" s="135"/>
      <c r="SLT1720" s="135"/>
      <c r="SLU1720" s="135"/>
      <c r="SLV1720" s="135"/>
      <c r="SLW1720" s="135"/>
      <c r="SLX1720" s="135"/>
      <c r="SLY1720" s="135"/>
      <c r="SLZ1720" s="135"/>
      <c r="SMA1720" s="135"/>
      <c r="SMB1720" s="135"/>
      <c r="SMC1720" s="135"/>
      <c r="SMD1720" s="135"/>
      <c r="SME1720" s="135"/>
      <c r="SMF1720" s="135"/>
      <c r="SMG1720" s="135"/>
      <c r="SMH1720" s="135"/>
      <c r="SMI1720" s="135"/>
      <c r="SMJ1720" s="135"/>
      <c r="SMK1720" s="135"/>
      <c r="SML1720" s="135"/>
      <c r="SMM1720" s="135"/>
      <c r="SMN1720" s="135"/>
      <c r="SMO1720" s="135"/>
      <c r="SMP1720" s="135"/>
      <c r="SMQ1720" s="135"/>
      <c r="SMR1720" s="135"/>
      <c r="SMS1720" s="135"/>
      <c r="SMT1720" s="135"/>
      <c r="SMU1720" s="135"/>
      <c r="SMV1720" s="135"/>
      <c r="SMW1720" s="135"/>
      <c r="SMX1720" s="135"/>
      <c r="SMY1720" s="135"/>
      <c r="SMZ1720" s="135"/>
      <c r="SNA1720" s="135"/>
      <c r="SNB1720" s="135"/>
      <c r="SNC1720" s="135"/>
      <c r="SND1720" s="135"/>
      <c r="SNE1720" s="135"/>
      <c r="SNF1720" s="135"/>
      <c r="SNG1720" s="135"/>
      <c r="SNH1720" s="135"/>
      <c r="SNI1720" s="135"/>
      <c r="SNJ1720" s="135"/>
      <c r="SNK1720" s="135"/>
      <c r="SNL1720" s="135"/>
      <c r="SNM1720" s="135"/>
      <c r="SNN1720" s="135"/>
      <c r="SNO1720" s="135"/>
      <c r="SNP1720" s="135"/>
      <c r="SNQ1720" s="135"/>
      <c r="SNR1720" s="135"/>
      <c r="SNS1720" s="135"/>
      <c r="SNT1720" s="135"/>
      <c r="SNU1720" s="135"/>
      <c r="SNV1720" s="135"/>
      <c r="SNW1720" s="135"/>
      <c r="SNX1720" s="135"/>
      <c r="SNY1720" s="135"/>
      <c r="SNZ1720" s="135"/>
      <c r="SOA1720" s="135"/>
      <c r="SOB1720" s="135"/>
      <c r="SOC1720" s="135"/>
      <c r="SOD1720" s="135"/>
      <c r="SOE1720" s="135"/>
      <c r="SOF1720" s="135"/>
      <c r="SOG1720" s="135"/>
      <c r="SOH1720" s="135"/>
      <c r="SOI1720" s="135"/>
      <c r="SOJ1720" s="135"/>
      <c r="SOK1720" s="135"/>
      <c r="SOL1720" s="135"/>
      <c r="SOM1720" s="135"/>
      <c r="SON1720" s="135"/>
      <c r="SOO1720" s="135"/>
      <c r="SOP1720" s="135"/>
      <c r="SOQ1720" s="135"/>
      <c r="SOR1720" s="135"/>
      <c r="SOS1720" s="135"/>
      <c r="SOT1720" s="135"/>
      <c r="SOU1720" s="135"/>
      <c r="SOV1720" s="135"/>
      <c r="SOW1720" s="135"/>
      <c r="SOX1720" s="135"/>
      <c r="SOY1720" s="135"/>
      <c r="SOZ1720" s="135"/>
      <c r="SPA1720" s="135"/>
      <c r="SPB1720" s="135"/>
      <c r="SPC1720" s="135"/>
      <c r="SPD1720" s="135"/>
      <c r="SPE1720" s="135"/>
      <c r="SPF1720" s="135"/>
      <c r="SPG1720" s="135"/>
      <c r="SPH1720" s="135"/>
      <c r="SPI1720" s="135"/>
      <c r="SPJ1720" s="135"/>
      <c r="SPK1720" s="135"/>
      <c r="SPL1720" s="135"/>
      <c r="SPM1720" s="135"/>
      <c r="SPN1720" s="135"/>
      <c r="SPO1720" s="135"/>
      <c r="SPP1720" s="135"/>
      <c r="SPQ1720" s="135"/>
      <c r="SPR1720" s="135"/>
      <c r="SPS1720" s="135"/>
      <c r="SPT1720" s="135"/>
      <c r="SPU1720" s="135"/>
      <c r="SPV1720" s="135"/>
      <c r="SPW1720" s="135"/>
      <c r="SPX1720" s="135"/>
      <c r="SPY1720" s="135"/>
      <c r="SPZ1720" s="135"/>
      <c r="SQA1720" s="135"/>
      <c r="SQB1720" s="135"/>
      <c r="SQC1720" s="135"/>
      <c r="SQD1720" s="135"/>
      <c r="SQE1720" s="135"/>
      <c r="SQF1720" s="135"/>
      <c r="SQG1720" s="135"/>
      <c r="SQH1720" s="135"/>
      <c r="SQI1720" s="135"/>
      <c r="SQJ1720" s="135"/>
      <c r="SQK1720" s="135"/>
      <c r="SQL1720" s="135"/>
      <c r="SQM1720" s="135"/>
      <c r="SQN1720" s="135"/>
      <c r="SQO1720" s="135"/>
      <c r="SQP1720" s="135"/>
      <c r="SQQ1720" s="135"/>
      <c r="SQR1720" s="135"/>
      <c r="SQS1720" s="135"/>
      <c r="SQT1720" s="135"/>
      <c r="SQU1720" s="135"/>
      <c r="SQV1720" s="135"/>
      <c r="SQW1720" s="135"/>
      <c r="SQX1720" s="135"/>
      <c r="SQY1720" s="135"/>
      <c r="SQZ1720" s="135"/>
      <c r="SRA1720" s="135"/>
      <c r="SRB1720" s="135"/>
      <c r="SRC1720" s="135"/>
      <c r="SRD1720" s="135"/>
      <c r="SRE1720" s="135"/>
      <c r="SRF1720" s="135"/>
      <c r="SRG1720" s="135"/>
      <c r="SRH1720" s="135"/>
      <c r="SRI1720" s="135"/>
      <c r="SRJ1720" s="135"/>
      <c r="SRK1720" s="135"/>
      <c r="SRL1720" s="135"/>
      <c r="SRM1720" s="135"/>
      <c r="SRN1720" s="135"/>
      <c r="SRO1720" s="135"/>
      <c r="SRP1720" s="135"/>
      <c r="SRQ1720" s="135"/>
      <c r="SRR1720" s="135"/>
      <c r="SRS1720" s="135"/>
      <c r="SRT1720" s="135"/>
      <c r="SRU1720" s="135"/>
      <c r="SRV1720" s="135"/>
      <c r="SRW1720" s="135"/>
      <c r="SRX1720" s="135"/>
      <c r="SRY1720" s="135"/>
      <c r="SRZ1720" s="135"/>
      <c r="SSA1720" s="135"/>
      <c r="SSB1720" s="135"/>
      <c r="SSC1720" s="135"/>
      <c r="SSD1720" s="135"/>
      <c r="SSE1720" s="135"/>
      <c r="SSF1720" s="135"/>
      <c r="SSG1720" s="135"/>
      <c r="SSH1720" s="135"/>
      <c r="SSI1720" s="135"/>
      <c r="SSJ1720" s="135"/>
      <c r="SSK1720" s="135"/>
      <c r="SSL1720" s="135"/>
      <c r="SSM1720" s="135"/>
      <c r="SSN1720" s="135"/>
      <c r="SSO1720" s="135"/>
      <c r="SSP1720" s="135"/>
      <c r="SSQ1720" s="135"/>
      <c r="SSR1720" s="135"/>
      <c r="SSS1720" s="135"/>
      <c r="SST1720" s="135"/>
      <c r="SSU1720" s="135"/>
      <c r="SSV1720" s="135"/>
      <c r="SSW1720" s="135"/>
      <c r="SSX1720" s="135"/>
      <c r="SSY1720" s="135"/>
      <c r="SSZ1720" s="135"/>
      <c r="STA1720" s="135"/>
      <c r="STB1720" s="135"/>
      <c r="STC1720" s="135"/>
      <c r="STD1720" s="135"/>
      <c r="STE1720" s="135"/>
      <c r="STF1720" s="135"/>
      <c r="STG1720" s="135"/>
      <c r="STH1720" s="135"/>
      <c r="STI1720" s="135"/>
      <c r="STJ1720" s="135"/>
      <c r="STK1720" s="135"/>
      <c r="STL1720" s="135"/>
      <c r="STM1720" s="135"/>
      <c r="STN1720" s="135"/>
      <c r="STO1720" s="135"/>
      <c r="STP1720" s="135"/>
      <c r="STQ1720" s="135"/>
      <c r="STR1720" s="135"/>
      <c r="STS1720" s="135"/>
      <c r="STT1720" s="135"/>
      <c r="STU1720" s="135"/>
      <c r="STV1720" s="135"/>
      <c r="STW1720" s="135"/>
      <c r="STX1720" s="135"/>
      <c r="STY1720" s="135"/>
      <c r="STZ1720" s="135"/>
      <c r="SUA1720" s="135"/>
      <c r="SUB1720" s="135"/>
      <c r="SUC1720" s="135"/>
      <c r="SUD1720" s="135"/>
      <c r="SUE1720" s="135"/>
      <c r="SUF1720" s="135"/>
      <c r="SUG1720" s="135"/>
      <c r="SUH1720" s="135"/>
      <c r="SUI1720" s="135"/>
      <c r="SUJ1720" s="135"/>
      <c r="SUK1720" s="135"/>
      <c r="SUL1720" s="135"/>
      <c r="SUM1720" s="135"/>
      <c r="SUN1720" s="135"/>
      <c r="SUO1720" s="135"/>
      <c r="SUP1720" s="135"/>
      <c r="SUQ1720" s="135"/>
      <c r="SUR1720" s="135"/>
      <c r="SUS1720" s="135"/>
      <c r="SUT1720" s="135"/>
      <c r="SUU1720" s="135"/>
      <c r="SUV1720" s="135"/>
      <c r="SUW1720" s="135"/>
      <c r="SUX1720" s="135"/>
      <c r="SUY1720" s="135"/>
      <c r="SUZ1720" s="135"/>
      <c r="SVA1720" s="135"/>
      <c r="SVB1720" s="135"/>
      <c r="SVC1720" s="135"/>
      <c r="SVD1720" s="135"/>
      <c r="SVE1720" s="135"/>
      <c r="SVF1720" s="135"/>
      <c r="SVG1720" s="135"/>
      <c r="SVH1720" s="135"/>
      <c r="SVI1720" s="135"/>
      <c r="SVJ1720" s="135"/>
      <c r="SVK1720" s="135"/>
      <c r="SVL1720" s="135"/>
      <c r="SVM1720" s="135"/>
      <c r="SVN1720" s="135"/>
      <c r="SVO1720" s="135"/>
      <c r="SVP1720" s="135"/>
      <c r="SVQ1720" s="135"/>
      <c r="SVR1720" s="135"/>
      <c r="SVS1720" s="135"/>
      <c r="SVT1720" s="135"/>
      <c r="SVU1720" s="135"/>
      <c r="SVV1720" s="135"/>
      <c r="SVW1720" s="135"/>
      <c r="SVX1720" s="135"/>
      <c r="SVY1720" s="135"/>
      <c r="SVZ1720" s="135"/>
      <c r="SWA1720" s="135"/>
      <c r="SWB1720" s="135"/>
      <c r="SWC1720" s="135"/>
      <c r="SWD1720" s="135"/>
      <c r="SWE1720" s="135"/>
      <c r="SWF1720" s="135"/>
      <c r="SWG1720" s="135"/>
      <c r="SWH1720" s="135"/>
      <c r="SWI1720" s="135"/>
      <c r="SWJ1720" s="135"/>
      <c r="SWK1720" s="135"/>
      <c r="SWL1720" s="135"/>
      <c r="SWM1720" s="135"/>
      <c r="SWN1720" s="135"/>
      <c r="SWO1720" s="135"/>
      <c r="SWP1720" s="135"/>
      <c r="SWQ1720" s="135"/>
      <c r="SWR1720" s="135"/>
      <c r="SWS1720" s="135"/>
      <c r="SWT1720" s="135"/>
      <c r="SWU1720" s="135"/>
      <c r="SWV1720" s="135"/>
      <c r="SWW1720" s="135"/>
      <c r="SWX1720" s="135"/>
      <c r="SWY1720" s="135"/>
      <c r="SWZ1720" s="135"/>
      <c r="SXA1720" s="135"/>
      <c r="SXB1720" s="135"/>
      <c r="SXC1720" s="135"/>
      <c r="SXD1720" s="135"/>
      <c r="SXE1720" s="135"/>
      <c r="SXF1720" s="135"/>
      <c r="SXG1720" s="135"/>
      <c r="SXH1720" s="135"/>
      <c r="SXI1720" s="135"/>
      <c r="SXJ1720" s="135"/>
      <c r="SXK1720" s="135"/>
      <c r="SXL1720" s="135"/>
      <c r="SXM1720" s="135"/>
      <c r="SXN1720" s="135"/>
      <c r="SXO1720" s="135"/>
      <c r="SXP1720" s="135"/>
      <c r="SXQ1720" s="135"/>
      <c r="SXR1720" s="135"/>
      <c r="SXS1720" s="135"/>
      <c r="SXT1720" s="135"/>
      <c r="SXU1720" s="135"/>
      <c r="SXV1720" s="135"/>
      <c r="SXW1720" s="135"/>
      <c r="SXX1720" s="135"/>
      <c r="SXY1720" s="135"/>
      <c r="SXZ1720" s="135"/>
      <c r="SYA1720" s="135"/>
      <c r="SYB1720" s="135"/>
      <c r="SYC1720" s="135"/>
      <c r="SYD1720" s="135"/>
      <c r="SYE1720" s="135"/>
      <c r="SYF1720" s="135"/>
      <c r="SYG1720" s="135"/>
      <c r="SYH1720" s="135"/>
      <c r="SYI1720" s="135"/>
      <c r="SYJ1720" s="135"/>
      <c r="SYK1720" s="135"/>
      <c r="SYL1720" s="135"/>
      <c r="SYM1720" s="135"/>
      <c r="SYN1720" s="135"/>
      <c r="SYO1720" s="135"/>
      <c r="SYP1720" s="135"/>
      <c r="SYQ1720" s="135"/>
      <c r="SYR1720" s="135"/>
      <c r="SYS1720" s="135"/>
      <c r="SYT1720" s="135"/>
      <c r="SYU1720" s="135"/>
      <c r="SYV1720" s="135"/>
      <c r="SYW1720" s="135"/>
      <c r="SYX1720" s="135"/>
      <c r="SYY1720" s="135"/>
      <c r="SYZ1720" s="135"/>
      <c r="SZA1720" s="135"/>
      <c r="SZB1720" s="135"/>
      <c r="SZC1720" s="135"/>
      <c r="SZD1720" s="135"/>
      <c r="SZE1720" s="135"/>
      <c r="SZF1720" s="135"/>
      <c r="SZG1720" s="135"/>
      <c r="SZH1720" s="135"/>
      <c r="SZI1720" s="135"/>
      <c r="SZJ1720" s="135"/>
      <c r="SZK1720" s="135"/>
      <c r="SZL1720" s="135"/>
      <c r="SZM1720" s="135"/>
      <c r="SZN1720" s="135"/>
      <c r="SZO1720" s="135"/>
      <c r="SZP1720" s="135"/>
      <c r="SZQ1720" s="135"/>
      <c r="SZR1720" s="135"/>
      <c r="SZS1720" s="135"/>
      <c r="SZT1720" s="135"/>
      <c r="SZU1720" s="135"/>
      <c r="SZV1720" s="135"/>
      <c r="SZW1720" s="135"/>
      <c r="SZX1720" s="135"/>
      <c r="SZY1720" s="135"/>
      <c r="SZZ1720" s="135"/>
      <c r="TAA1720" s="135"/>
      <c r="TAB1720" s="135"/>
      <c r="TAC1720" s="135"/>
      <c r="TAD1720" s="135"/>
      <c r="TAE1720" s="135"/>
      <c r="TAF1720" s="135"/>
      <c r="TAG1720" s="135"/>
      <c r="TAH1720" s="135"/>
      <c r="TAI1720" s="135"/>
      <c r="TAJ1720" s="135"/>
      <c r="TAK1720" s="135"/>
      <c r="TAL1720" s="135"/>
      <c r="TAM1720" s="135"/>
      <c r="TAN1720" s="135"/>
      <c r="TAO1720" s="135"/>
      <c r="TAP1720" s="135"/>
      <c r="TAQ1720" s="135"/>
      <c r="TAR1720" s="135"/>
      <c r="TAS1720" s="135"/>
      <c r="TAT1720" s="135"/>
      <c r="TAU1720" s="135"/>
      <c r="TAV1720" s="135"/>
      <c r="TAW1720" s="135"/>
      <c r="TAX1720" s="135"/>
      <c r="TAY1720" s="135"/>
      <c r="TAZ1720" s="135"/>
      <c r="TBA1720" s="135"/>
      <c r="TBB1720" s="135"/>
      <c r="TBC1720" s="135"/>
      <c r="TBD1720" s="135"/>
      <c r="TBE1720" s="135"/>
      <c r="TBF1720" s="135"/>
      <c r="TBG1720" s="135"/>
      <c r="TBH1720" s="135"/>
      <c r="TBI1720" s="135"/>
      <c r="TBJ1720" s="135"/>
      <c r="TBK1720" s="135"/>
      <c r="TBL1720" s="135"/>
      <c r="TBM1720" s="135"/>
      <c r="TBN1720" s="135"/>
      <c r="TBO1720" s="135"/>
      <c r="TBP1720" s="135"/>
      <c r="TBQ1720" s="135"/>
      <c r="TBR1720" s="135"/>
      <c r="TBS1720" s="135"/>
      <c r="TBT1720" s="135"/>
      <c r="TBU1720" s="135"/>
      <c r="TBV1720" s="135"/>
      <c r="TBW1720" s="135"/>
      <c r="TBX1720" s="135"/>
      <c r="TBY1720" s="135"/>
      <c r="TBZ1720" s="135"/>
      <c r="TCA1720" s="135"/>
      <c r="TCB1720" s="135"/>
      <c r="TCC1720" s="135"/>
      <c r="TCD1720" s="135"/>
      <c r="TCE1720" s="135"/>
      <c r="TCF1720" s="135"/>
      <c r="TCG1720" s="135"/>
      <c r="TCH1720" s="135"/>
      <c r="TCI1720" s="135"/>
      <c r="TCJ1720" s="135"/>
      <c r="TCK1720" s="135"/>
      <c r="TCL1720" s="135"/>
      <c r="TCM1720" s="135"/>
      <c r="TCN1720" s="135"/>
      <c r="TCO1720" s="135"/>
      <c r="TCP1720" s="135"/>
      <c r="TCQ1720" s="135"/>
      <c r="TCR1720" s="135"/>
      <c r="TCS1720" s="135"/>
      <c r="TCT1720" s="135"/>
      <c r="TCU1720" s="135"/>
      <c r="TCV1720" s="135"/>
      <c r="TCW1720" s="135"/>
      <c r="TCX1720" s="135"/>
      <c r="TCY1720" s="135"/>
      <c r="TCZ1720" s="135"/>
      <c r="TDA1720" s="135"/>
      <c r="TDB1720" s="135"/>
      <c r="TDC1720" s="135"/>
      <c r="TDD1720" s="135"/>
      <c r="TDE1720" s="135"/>
      <c r="TDF1720" s="135"/>
      <c r="TDG1720" s="135"/>
      <c r="TDH1720" s="135"/>
      <c r="TDI1720" s="135"/>
      <c r="TDJ1720" s="135"/>
      <c r="TDK1720" s="135"/>
      <c r="TDL1720" s="135"/>
      <c r="TDM1720" s="135"/>
      <c r="TDN1720" s="135"/>
      <c r="TDO1720" s="135"/>
      <c r="TDP1720" s="135"/>
      <c r="TDQ1720" s="135"/>
      <c r="TDR1720" s="135"/>
      <c r="TDS1720" s="135"/>
      <c r="TDT1720" s="135"/>
      <c r="TDU1720" s="135"/>
      <c r="TDV1720" s="135"/>
      <c r="TDW1720" s="135"/>
      <c r="TDX1720" s="135"/>
      <c r="TDY1720" s="135"/>
      <c r="TDZ1720" s="135"/>
      <c r="TEA1720" s="135"/>
      <c r="TEB1720" s="135"/>
      <c r="TEC1720" s="135"/>
      <c r="TED1720" s="135"/>
      <c r="TEE1720" s="135"/>
      <c r="TEF1720" s="135"/>
      <c r="TEG1720" s="135"/>
      <c r="TEH1720" s="135"/>
      <c r="TEI1720" s="135"/>
      <c r="TEJ1720" s="135"/>
      <c r="TEK1720" s="135"/>
      <c r="TEL1720" s="135"/>
      <c r="TEM1720" s="135"/>
      <c r="TEN1720" s="135"/>
      <c r="TEO1720" s="135"/>
      <c r="TEP1720" s="135"/>
      <c r="TEQ1720" s="135"/>
      <c r="TER1720" s="135"/>
      <c r="TES1720" s="135"/>
      <c r="TET1720" s="135"/>
      <c r="TEU1720" s="135"/>
      <c r="TEV1720" s="135"/>
      <c r="TEW1720" s="135"/>
      <c r="TEX1720" s="135"/>
      <c r="TEY1720" s="135"/>
      <c r="TEZ1720" s="135"/>
      <c r="TFA1720" s="135"/>
      <c r="TFB1720" s="135"/>
      <c r="TFC1720" s="135"/>
      <c r="TFD1720" s="135"/>
      <c r="TFE1720" s="135"/>
      <c r="TFF1720" s="135"/>
      <c r="TFG1720" s="135"/>
      <c r="TFH1720" s="135"/>
      <c r="TFI1720" s="135"/>
      <c r="TFJ1720" s="135"/>
      <c r="TFK1720" s="135"/>
      <c r="TFL1720" s="135"/>
      <c r="TFM1720" s="135"/>
      <c r="TFN1720" s="135"/>
      <c r="TFO1720" s="135"/>
      <c r="TFP1720" s="135"/>
      <c r="TFQ1720" s="135"/>
      <c r="TFR1720" s="135"/>
      <c r="TFS1720" s="135"/>
      <c r="TFT1720" s="135"/>
      <c r="TFU1720" s="135"/>
      <c r="TFV1720" s="135"/>
      <c r="TFW1720" s="135"/>
      <c r="TFX1720" s="135"/>
      <c r="TFY1720" s="135"/>
      <c r="TFZ1720" s="135"/>
      <c r="TGA1720" s="135"/>
      <c r="TGB1720" s="135"/>
      <c r="TGC1720" s="135"/>
      <c r="TGD1720" s="135"/>
      <c r="TGE1720" s="135"/>
      <c r="TGF1720" s="135"/>
      <c r="TGG1720" s="135"/>
      <c r="TGH1720" s="135"/>
      <c r="TGI1720" s="135"/>
      <c r="TGJ1720" s="135"/>
      <c r="TGK1720" s="135"/>
      <c r="TGL1720" s="135"/>
      <c r="TGM1720" s="135"/>
      <c r="TGN1720" s="135"/>
      <c r="TGO1720" s="135"/>
      <c r="TGP1720" s="135"/>
      <c r="TGQ1720" s="135"/>
      <c r="TGR1720" s="135"/>
      <c r="TGS1720" s="135"/>
      <c r="TGT1720" s="135"/>
      <c r="TGU1720" s="135"/>
      <c r="TGV1720" s="135"/>
      <c r="TGW1720" s="135"/>
      <c r="TGX1720" s="135"/>
      <c r="TGY1720" s="135"/>
      <c r="TGZ1720" s="135"/>
      <c r="THA1720" s="135"/>
      <c r="THB1720" s="135"/>
      <c r="THC1720" s="135"/>
      <c r="THD1720" s="135"/>
      <c r="THE1720" s="135"/>
      <c r="THF1720" s="135"/>
      <c r="THG1720" s="135"/>
      <c r="THH1720" s="135"/>
      <c r="THI1720" s="135"/>
      <c r="THJ1720" s="135"/>
      <c r="THK1720" s="135"/>
      <c r="THL1720" s="135"/>
      <c r="THM1720" s="135"/>
      <c r="THN1720" s="135"/>
      <c r="THO1720" s="135"/>
      <c r="THP1720" s="135"/>
      <c r="THQ1720" s="135"/>
      <c r="THR1720" s="135"/>
      <c r="THS1720" s="135"/>
      <c r="THT1720" s="135"/>
      <c r="THU1720" s="135"/>
      <c r="THV1720" s="135"/>
      <c r="THW1720" s="135"/>
      <c r="THX1720" s="135"/>
      <c r="THY1720" s="135"/>
      <c r="THZ1720" s="135"/>
      <c r="TIA1720" s="135"/>
      <c r="TIB1720" s="135"/>
      <c r="TIC1720" s="135"/>
      <c r="TID1720" s="135"/>
      <c r="TIE1720" s="135"/>
      <c r="TIF1720" s="135"/>
      <c r="TIG1720" s="135"/>
      <c r="TIH1720" s="135"/>
      <c r="TII1720" s="135"/>
      <c r="TIJ1720" s="135"/>
      <c r="TIK1720" s="135"/>
      <c r="TIL1720" s="135"/>
      <c r="TIM1720" s="135"/>
      <c r="TIN1720" s="135"/>
      <c r="TIO1720" s="135"/>
      <c r="TIP1720" s="135"/>
      <c r="TIQ1720" s="135"/>
      <c r="TIR1720" s="135"/>
      <c r="TIS1720" s="135"/>
      <c r="TIT1720" s="135"/>
      <c r="TIU1720" s="135"/>
      <c r="TIV1720" s="135"/>
      <c r="TIW1720" s="135"/>
      <c r="TIX1720" s="135"/>
      <c r="TIY1720" s="135"/>
      <c r="TIZ1720" s="135"/>
      <c r="TJA1720" s="135"/>
      <c r="TJB1720" s="135"/>
      <c r="TJC1720" s="135"/>
      <c r="TJD1720" s="135"/>
      <c r="TJE1720" s="135"/>
      <c r="TJF1720" s="135"/>
      <c r="TJG1720" s="135"/>
      <c r="TJH1720" s="135"/>
      <c r="TJI1720" s="135"/>
      <c r="TJJ1720" s="135"/>
      <c r="TJK1720" s="135"/>
      <c r="TJL1720" s="135"/>
      <c r="TJM1720" s="135"/>
      <c r="TJN1720" s="135"/>
      <c r="TJO1720" s="135"/>
      <c r="TJP1720" s="135"/>
      <c r="TJQ1720" s="135"/>
      <c r="TJR1720" s="135"/>
      <c r="TJS1720" s="135"/>
      <c r="TJT1720" s="135"/>
      <c r="TJU1720" s="135"/>
      <c r="TJV1720" s="135"/>
      <c r="TJW1720" s="135"/>
      <c r="TJX1720" s="135"/>
      <c r="TJY1720" s="135"/>
      <c r="TJZ1720" s="135"/>
      <c r="TKA1720" s="135"/>
      <c r="TKB1720" s="135"/>
      <c r="TKC1720" s="135"/>
      <c r="TKD1720" s="135"/>
      <c r="TKE1720" s="135"/>
      <c r="TKF1720" s="135"/>
      <c r="TKG1720" s="135"/>
      <c r="TKH1720" s="135"/>
      <c r="TKI1720" s="135"/>
      <c r="TKJ1720" s="135"/>
      <c r="TKK1720" s="135"/>
      <c r="TKL1720" s="135"/>
      <c r="TKM1720" s="135"/>
      <c r="TKN1720" s="135"/>
      <c r="TKO1720" s="135"/>
      <c r="TKP1720" s="135"/>
      <c r="TKQ1720" s="135"/>
      <c r="TKR1720" s="135"/>
      <c r="TKS1720" s="135"/>
      <c r="TKT1720" s="135"/>
      <c r="TKU1720" s="135"/>
      <c r="TKV1720" s="135"/>
      <c r="TKW1720" s="135"/>
      <c r="TKX1720" s="135"/>
      <c r="TKY1720" s="135"/>
      <c r="TKZ1720" s="135"/>
      <c r="TLA1720" s="135"/>
      <c r="TLB1720" s="135"/>
      <c r="TLC1720" s="135"/>
      <c r="TLD1720" s="135"/>
      <c r="TLE1720" s="135"/>
      <c r="TLF1720" s="135"/>
      <c r="TLG1720" s="135"/>
      <c r="TLH1720" s="135"/>
      <c r="TLI1720" s="135"/>
      <c r="TLJ1720" s="135"/>
      <c r="TLK1720" s="135"/>
      <c r="TLL1720" s="135"/>
      <c r="TLM1720" s="135"/>
      <c r="TLN1720" s="135"/>
      <c r="TLO1720" s="135"/>
      <c r="TLP1720" s="135"/>
      <c r="TLQ1720" s="135"/>
      <c r="TLR1720" s="135"/>
      <c r="TLS1720" s="135"/>
      <c r="TLT1720" s="135"/>
      <c r="TLU1720" s="135"/>
      <c r="TLV1720" s="135"/>
      <c r="TLW1720" s="135"/>
      <c r="TLX1720" s="135"/>
      <c r="TLY1720" s="135"/>
      <c r="TLZ1720" s="135"/>
      <c r="TMA1720" s="135"/>
      <c r="TMB1720" s="135"/>
      <c r="TMC1720" s="135"/>
      <c r="TMD1720" s="135"/>
      <c r="TME1720" s="135"/>
      <c r="TMF1720" s="135"/>
      <c r="TMG1720" s="135"/>
      <c r="TMH1720" s="135"/>
      <c r="TMI1720" s="135"/>
      <c r="TMJ1720" s="135"/>
      <c r="TMK1720" s="135"/>
      <c r="TML1720" s="135"/>
      <c r="TMM1720" s="135"/>
      <c r="TMN1720" s="135"/>
      <c r="TMO1720" s="135"/>
      <c r="TMP1720" s="135"/>
      <c r="TMQ1720" s="135"/>
      <c r="TMR1720" s="135"/>
      <c r="TMS1720" s="135"/>
      <c r="TMT1720" s="135"/>
      <c r="TMU1720" s="135"/>
      <c r="TMV1720" s="135"/>
      <c r="TMW1720" s="135"/>
      <c r="TMX1720" s="135"/>
      <c r="TMY1720" s="135"/>
      <c r="TMZ1720" s="135"/>
      <c r="TNA1720" s="135"/>
      <c r="TNB1720" s="135"/>
      <c r="TNC1720" s="135"/>
      <c r="TND1720" s="135"/>
      <c r="TNE1720" s="135"/>
      <c r="TNF1720" s="135"/>
      <c r="TNG1720" s="135"/>
      <c r="TNH1720" s="135"/>
      <c r="TNI1720" s="135"/>
      <c r="TNJ1720" s="135"/>
      <c r="TNK1720" s="135"/>
      <c r="TNL1720" s="135"/>
      <c r="TNM1720" s="135"/>
      <c r="TNN1720" s="135"/>
      <c r="TNO1720" s="135"/>
      <c r="TNP1720" s="135"/>
      <c r="TNQ1720" s="135"/>
      <c r="TNR1720" s="135"/>
      <c r="TNS1720" s="135"/>
      <c r="TNT1720" s="135"/>
      <c r="TNU1720" s="135"/>
      <c r="TNV1720" s="135"/>
      <c r="TNW1720" s="135"/>
      <c r="TNX1720" s="135"/>
      <c r="TNY1720" s="135"/>
      <c r="TNZ1720" s="135"/>
      <c r="TOA1720" s="135"/>
      <c r="TOB1720" s="135"/>
      <c r="TOC1720" s="135"/>
      <c r="TOD1720" s="135"/>
      <c r="TOE1720" s="135"/>
      <c r="TOF1720" s="135"/>
      <c r="TOG1720" s="135"/>
      <c r="TOH1720" s="135"/>
      <c r="TOI1720" s="135"/>
      <c r="TOJ1720" s="135"/>
      <c r="TOK1720" s="135"/>
      <c r="TOL1720" s="135"/>
      <c r="TOM1720" s="135"/>
      <c r="TON1720" s="135"/>
      <c r="TOO1720" s="135"/>
      <c r="TOP1720" s="135"/>
      <c r="TOQ1720" s="135"/>
      <c r="TOR1720" s="135"/>
      <c r="TOS1720" s="135"/>
      <c r="TOT1720" s="135"/>
      <c r="TOU1720" s="135"/>
      <c r="TOV1720" s="135"/>
      <c r="TOW1720" s="135"/>
      <c r="TOX1720" s="135"/>
      <c r="TOY1720" s="135"/>
      <c r="TOZ1720" s="135"/>
      <c r="TPA1720" s="135"/>
      <c r="TPB1720" s="135"/>
      <c r="TPC1720" s="135"/>
      <c r="TPD1720" s="135"/>
      <c r="TPE1720" s="135"/>
      <c r="TPF1720" s="135"/>
      <c r="TPG1720" s="135"/>
      <c r="TPH1720" s="135"/>
      <c r="TPI1720" s="135"/>
      <c r="TPJ1720" s="135"/>
      <c r="TPK1720" s="135"/>
      <c r="TPL1720" s="135"/>
      <c r="TPM1720" s="135"/>
      <c r="TPN1720" s="135"/>
      <c r="TPO1720" s="135"/>
      <c r="TPP1720" s="135"/>
      <c r="TPQ1720" s="135"/>
      <c r="TPR1720" s="135"/>
      <c r="TPS1720" s="135"/>
      <c r="TPT1720" s="135"/>
      <c r="TPU1720" s="135"/>
      <c r="TPV1720" s="135"/>
      <c r="TPW1720" s="135"/>
      <c r="TPX1720" s="135"/>
      <c r="TPY1720" s="135"/>
      <c r="TPZ1720" s="135"/>
      <c r="TQA1720" s="135"/>
      <c r="TQB1720" s="135"/>
      <c r="TQC1720" s="135"/>
      <c r="TQD1720" s="135"/>
      <c r="TQE1720" s="135"/>
      <c r="TQF1720" s="135"/>
      <c r="TQG1720" s="135"/>
      <c r="TQH1720" s="135"/>
      <c r="TQI1720" s="135"/>
      <c r="TQJ1720" s="135"/>
      <c r="TQK1720" s="135"/>
      <c r="TQL1720" s="135"/>
      <c r="TQM1720" s="135"/>
      <c r="TQN1720" s="135"/>
      <c r="TQO1720" s="135"/>
      <c r="TQP1720" s="135"/>
      <c r="TQQ1720" s="135"/>
      <c r="TQR1720" s="135"/>
      <c r="TQS1720" s="135"/>
      <c r="TQT1720" s="135"/>
      <c r="TQU1720" s="135"/>
      <c r="TQV1720" s="135"/>
      <c r="TQW1720" s="135"/>
      <c r="TQX1720" s="135"/>
      <c r="TQY1720" s="135"/>
      <c r="TQZ1720" s="135"/>
      <c r="TRA1720" s="135"/>
      <c r="TRB1720" s="135"/>
      <c r="TRC1720" s="135"/>
      <c r="TRD1720" s="135"/>
      <c r="TRE1720" s="135"/>
      <c r="TRF1720" s="135"/>
      <c r="TRG1720" s="135"/>
      <c r="TRH1720" s="135"/>
      <c r="TRI1720" s="135"/>
      <c r="TRJ1720" s="135"/>
      <c r="TRK1720" s="135"/>
      <c r="TRL1720" s="135"/>
      <c r="TRM1720" s="135"/>
      <c r="TRN1720" s="135"/>
      <c r="TRO1720" s="135"/>
      <c r="TRP1720" s="135"/>
      <c r="TRQ1720" s="135"/>
      <c r="TRR1720" s="135"/>
      <c r="TRS1720" s="135"/>
      <c r="TRT1720" s="135"/>
      <c r="TRU1720" s="135"/>
      <c r="TRV1720" s="135"/>
      <c r="TRW1720" s="135"/>
      <c r="TRX1720" s="135"/>
      <c r="TRY1720" s="135"/>
      <c r="TRZ1720" s="135"/>
      <c r="TSA1720" s="135"/>
      <c r="TSB1720" s="135"/>
      <c r="TSC1720" s="135"/>
      <c r="TSD1720" s="135"/>
      <c r="TSE1720" s="135"/>
      <c r="TSF1720" s="135"/>
      <c r="TSG1720" s="135"/>
      <c r="TSH1720" s="135"/>
      <c r="TSI1720" s="135"/>
      <c r="TSJ1720" s="135"/>
      <c r="TSK1720" s="135"/>
      <c r="TSL1720" s="135"/>
      <c r="TSM1720" s="135"/>
      <c r="TSN1720" s="135"/>
      <c r="TSO1720" s="135"/>
      <c r="TSP1720" s="135"/>
      <c r="TSQ1720" s="135"/>
      <c r="TSR1720" s="135"/>
      <c r="TSS1720" s="135"/>
      <c r="TST1720" s="135"/>
      <c r="TSU1720" s="135"/>
      <c r="TSV1720" s="135"/>
      <c r="TSW1720" s="135"/>
      <c r="TSX1720" s="135"/>
      <c r="TSY1720" s="135"/>
      <c r="TSZ1720" s="135"/>
      <c r="TTA1720" s="135"/>
      <c r="TTB1720" s="135"/>
      <c r="TTC1720" s="135"/>
      <c r="TTD1720" s="135"/>
      <c r="TTE1720" s="135"/>
      <c r="TTF1720" s="135"/>
      <c r="TTG1720" s="135"/>
      <c r="TTH1720" s="135"/>
      <c r="TTI1720" s="135"/>
      <c r="TTJ1720" s="135"/>
      <c r="TTK1720" s="135"/>
      <c r="TTL1720" s="135"/>
      <c r="TTM1720" s="135"/>
      <c r="TTN1720" s="135"/>
      <c r="TTO1720" s="135"/>
      <c r="TTP1720" s="135"/>
      <c r="TTQ1720" s="135"/>
      <c r="TTR1720" s="135"/>
      <c r="TTS1720" s="135"/>
      <c r="TTT1720" s="135"/>
      <c r="TTU1720" s="135"/>
      <c r="TTV1720" s="135"/>
      <c r="TTW1720" s="135"/>
      <c r="TTX1720" s="135"/>
      <c r="TTY1720" s="135"/>
      <c r="TTZ1720" s="135"/>
      <c r="TUA1720" s="135"/>
      <c r="TUB1720" s="135"/>
      <c r="TUC1720" s="135"/>
      <c r="TUD1720" s="135"/>
      <c r="TUE1720" s="135"/>
      <c r="TUF1720" s="135"/>
      <c r="TUG1720" s="135"/>
      <c r="TUH1720" s="135"/>
      <c r="TUI1720" s="135"/>
      <c r="TUJ1720" s="135"/>
      <c r="TUK1720" s="135"/>
      <c r="TUL1720" s="135"/>
      <c r="TUM1720" s="135"/>
      <c r="TUN1720" s="135"/>
      <c r="TUO1720" s="135"/>
      <c r="TUP1720" s="135"/>
      <c r="TUQ1720" s="135"/>
      <c r="TUR1720" s="135"/>
      <c r="TUS1720" s="135"/>
      <c r="TUT1720" s="135"/>
      <c r="TUU1720" s="135"/>
      <c r="TUV1720" s="135"/>
      <c r="TUW1720" s="135"/>
      <c r="TUX1720" s="135"/>
      <c r="TUY1720" s="135"/>
      <c r="TUZ1720" s="135"/>
      <c r="TVA1720" s="135"/>
      <c r="TVB1720" s="135"/>
      <c r="TVC1720" s="135"/>
      <c r="TVD1720" s="135"/>
      <c r="TVE1720" s="135"/>
      <c r="TVF1720" s="135"/>
      <c r="TVG1720" s="135"/>
      <c r="TVH1720" s="135"/>
      <c r="TVI1720" s="135"/>
      <c r="TVJ1720" s="135"/>
      <c r="TVK1720" s="135"/>
      <c r="TVL1720" s="135"/>
      <c r="TVM1720" s="135"/>
      <c r="TVN1720" s="135"/>
      <c r="TVO1720" s="135"/>
      <c r="TVP1720" s="135"/>
      <c r="TVQ1720" s="135"/>
      <c r="TVR1720" s="135"/>
      <c r="TVS1720" s="135"/>
      <c r="TVT1720" s="135"/>
      <c r="TVU1720" s="135"/>
      <c r="TVV1720" s="135"/>
      <c r="TVW1720" s="135"/>
      <c r="TVX1720" s="135"/>
      <c r="TVY1720" s="135"/>
      <c r="TVZ1720" s="135"/>
      <c r="TWA1720" s="135"/>
      <c r="TWB1720" s="135"/>
      <c r="TWC1720" s="135"/>
      <c r="TWD1720" s="135"/>
      <c r="TWE1720" s="135"/>
      <c r="TWF1720" s="135"/>
      <c r="TWG1720" s="135"/>
      <c r="TWH1720" s="135"/>
      <c r="TWI1720" s="135"/>
      <c r="TWJ1720" s="135"/>
      <c r="TWK1720" s="135"/>
      <c r="TWL1720" s="135"/>
      <c r="TWM1720" s="135"/>
      <c r="TWN1720" s="135"/>
      <c r="TWO1720" s="135"/>
      <c r="TWP1720" s="135"/>
      <c r="TWQ1720" s="135"/>
      <c r="TWR1720" s="135"/>
      <c r="TWS1720" s="135"/>
      <c r="TWT1720" s="135"/>
      <c r="TWU1720" s="135"/>
      <c r="TWV1720" s="135"/>
      <c r="TWW1720" s="135"/>
      <c r="TWX1720" s="135"/>
      <c r="TWY1720" s="135"/>
      <c r="TWZ1720" s="135"/>
      <c r="TXA1720" s="135"/>
      <c r="TXB1720" s="135"/>
      <c r="TXC1720" s="135"/>
      <c r="TXD1720" s="135"/>
      <c r="TXE1720" s="135"/>
      <c r="TXF1720" s="135"/>
      <c r="TXG1720" s="135"/>
      <c r="TXH1720" s="135"/>
      <c r="TXI1720" s="135"/>
      <c r="TXJ1720" s="135"/>
      <c r="TXK1720" s="135"/>
      <c r="TXL1720" s="135"/>
      <c r="TXM1720" s="135"/>
      <c r="TXN1720" s="135"/>
      <c r="TXO1720" s="135"/>
      <c r="TXP1720" s="135"/>
      <c r="TXQ1720" s="135"/>
      <c r="TXR1720" s="135"/>
      <c r="TXS1720" s="135"/>
      <c r="TXT1720" s="135"/>
      <c r="TXU1720" s="135"/>
      <c r="TXV1720" s="135"/>
      <c r="TXW1720" s="135"/>
      <c r="TXX1720" s="135"/>
      <c r="TXY1720" s="135"/>
      <c r="TXZ1720" s="135"/>
      <c r="TYA1720" s="135"/>
      <c r="TYB1720" s="135"/>
      <c r="TYC1720" s="135"/>
      <c r="TYD1720" s="135"/>
      <c r="TYE1720" s="135"/>
      <c r="TYF1720" s="135"/>
      <c r="TYG1720" s="135"/>
      <c r="TYH1720" s="135"/>
      <c r="TYI1720" s="135"/>
      <c r="TYJ1720" s="135"/>
      <c r="TYK1720" s="135"/>
      <c r="TYL1720" s="135"/>
      <c r="TYM1720" s="135"/>
      <c r="TYN1720" s="135"/>
      <c r="TYO1720" s="135"/>
      <c r="TYP1720" s="135"/>
      <c r="TYQ1720" s="135"/>
      <c r="TYR1720" s="135"/>
      <c r="TYS1720" s="135"/>
      <c r="TYT1720" s="135"/>
      <c r="TYU1720" s="135"/>
      <c r="TYV1720" s="135"/>
      <c r="TYW1720" s="135"/>
      <c r="TYX1720" s="135"/>
      <c r="TYY1720" s="135"/>
      <c r="TYZ1720" s="135"/>
      <c r="TZA1720" s="135"/>
      <c r="TZB1720" s="135"/>
      <c r="TZC1720" s="135"/>
      <c r="TZD1720" s="135"/>
      <c r="TZE1720" s="135"/>
      <c r="TZF1720" s="135"/>
      <c r="TZG1720" s="135"/>
      <c r="TZH1720" s="135"/>
      <c r="TZI1720" s="135"/>
      <c r="TZJ1720" s="135"/>
      <c r="TZK1720" s="135"/>
      <c r="TZL1720" s="135"/>
      <c r="TZM1720" s="135"/>
      <c r="TZN1720" s="135"/>
      <c r="TZO1720" s="135"/>
      <c r="TZP1720" s="135"/>
      <c r="TZQ1720" s="135"/>
      <c r="TZR1720" s="135"/>
      <c r="TZS1720" s="135"/>
      <c r="TZT1720" s="135"/>
      <c r="TZU1720" s="135"/>
      <c r="TZV1720" s="135"/>
      <c r="TZW1720" s="135"/>
      <c r="TZX1720" s="135"/>
      <c r="TZY1720" s="135"/>
      <c r="TZZ1720" s="135"/>
      <c r="UAA1720" s="135"/>
      <c r="UAB1720" s="135"/>
      <c r="UAC1720" s="135"/>
      <c r="UAD1720" s="135"/>
      <c r="UAE1720" s="135"/>
      <c r="UAF1720" s="135"/>
      <c r="UAG1720" s="135"/>
      <c r="UAH1720" s="135"/>
      <c r="UAI1720" s="135"/>
      <c r="UAJ1720" s="135"/>
      <c r="UAK1720" s="135"/>
      <c r="UAL1720" s="135"/>
      <c r="UAM1720" s="135"/>
      <c r="UAN1720" s="135"/>
      <c r="UAO1720" s="135"/>
      <c r="UAP1720" s="135"/>
      <c r="UAQ1720" s="135"/>
      <c r="UAR1720" s="135"/>
      <c r="UAS1720" s="135"/>
      <c r="UAT1720" s="135"/>
      <c r="UAU1720" s="135"/>
      <c r="UAV1720" s="135"/>
      <c r="UAW1720" s="135"/>
      <c r="UAX1720" s="135"/>
      <c r="UAY1720" s="135"/>
      <c r="UAZ1720" s="135"/>
      <c r="UBA1720" s="135"/>
      <c r="UBB1720" s="135"/>
      <c r="UBC1720" s="135"/>
      <c r="UBD1720" s="135"/>
      <c r="UBE1720" s="135"/>
      <c r="UBF1720" s="135"/>
      <c r="UBG1720" s="135"/>
      <c r="UBH1720" s="135"/>
      <c r="UBI1720" s="135"/>
      <c r="UBJ1720" s="135"/>
      <c r="UBK1720" s="135"/>
      <c r="UBL1720" s="135"/>
      <c r="UBM1720" s="135"/>
      <c r="UBN1720" s="135"/>
      <c r="UBO1720" s="135"/>
      <c r="UBP1720" s="135"/>
      <c r="UBQ1720" s="135"/>
      <c r="UBR1720" s="135"/>
      <c r="UBS1720" s="135"/>
      <c r="UBT1720" s="135"/>
      <c r="UBU1720" s="135"/>
      <c r="UBV1720" s="135"/>
      <c r="UBW1720" s="135"/>
      <c r="UBX1720" s="135"/>
      <c r="UBY1720" s="135"/>
      <c r="UBZ1720" s="135"/>
      <c r="UCA1720" s="135"/>
      <c r="UCB1720" s="135"/>
      <c r="UCC1720" s="135"/>
      <c r="UCD1720" s="135"/>
      <c r="UCE1720" s="135"/>
      <c r="UCF1720" s="135"/>
      <c r="UCG1720" s="135"/>
      <c r="UCH1720" s="135"/>
      <c r="UCI1720" s="135"/>
      <c r="UCJ1720" s="135"/>
      <c r="UCK1720" s="135"/>
      <c r="UCL1720" s="135"/>
      <c r="UCM1720" s="135"/>
      <c r="UCN1720" s="135"/>
      <c r="UCO1720" s="135"/>
      <c r="UCP1720" s="135"/>
      <c r="UCQ1720" s="135"/>
      <c r="UCR1720" s="135"/>
      <c r="UCS1720" s="135"/>
      <c r="UCT1720" s="135"/>
      <c r="UCU1720" s="135"/>
      <c r="UCV1720" s="135"/>
      <c r="UCW1720" s="135"/>
      <c r="UCX1720" s="135"/>
      <c r="UCY1720" s="135"/>
      <c r="UCZ1720" s="135"/>
      <c r="UDA1720" s="135"/>
      <c r="UDB1720" s="135"/>
      <c r="UDC1720" s="135"/>
      <c r="UDD1720" s="135"/>
      <c r="UDE1720" s="135"/>
      <c r="UDF1720" s="135"/>
      <c r="UDG1720" s="135"/>
      <c r="UDH1720" s="135"/>
      <c r="UDI1720" s="135"/>
      <c r="UDJ1720" s="135"/>
      <c r="UDK1720" s="135"/>
      <c r="UDL1720" s="135"/>
      <c r="UDM1720" s="135"/>
      <c r="UDN1720" s="135"/>
      <c r="UDO1720" s="135"/>
      <c r="UDP1720" s="135"/>
      <c r="UDQ1720" s="135"/>
      <c r="UDR1720" s="135"/>
      <c r="UDS1720" s="135"/>
      <c r="UDT1720" s="135"/>
      <c r="UDU1720" s="135"/>
      <c r="UDV1720" s="135"/>
      <c r="UDW1720" s="135"/>
      <c r="UDX1720" s="135"/>
      <c r="UDY1720" s="135"/>
      <c r="UDZ1720" s="135"/>
      <c r="UEA1720" s="135"/>
      <c r="UEB1720" s="135"/>
      <c r="UEC1720" s="135"/>
      <c r="UED1720" s="135"/>
      <c r="UEE1720" s="135"/>
      <c r="UEF1720" s="135"/>
      <c r="UEG1720" s="135"/>
      <c r="UEH1720" s="135"/>
      <c r="UEI1720" s="135"/>
      <c r="UEJ1720" s="135"/>
      <c r="UEK1720" s="135"/>
      <c r="UEL1720" s="135"/>
      <c r="UEM1720" s="135"/>
      <c r="UEN1720" s="135"/>
      <c r="UEO1720" s="135"/>
      <c r="UEP1720" s="135"/>
      <c r="UEQ1720" s="135"/>
      <c r="UER1720" s="135"/>
      <c r="UES1720" s="135"/>
      <c r="UET1720" s="135"/>
      <c r="UEU1720" s="135"/>
      <c r="UEV1720" s="135"/>
      <c r="UEW1720" s="135"/>
      <c r="UEX1720" s="135"/>
      <c r="UEY1720" s="135"/>
      <c r="UEZ1720" s="135"/>
      <c r="UFA1720" s="135"/>
      <c r="UFB1720" s="135"/>
      <c r="UFC1720" s="135"/>
      <c r="UFD1720" s="135"/>
      <c r="UFE1720" s="135"/>
      <c r="UFF1720" s="135"/>
      <c r="UFG1720" s="135"/>
      <c r="UFH1720" s="135"/>
      <c r="UFI1720" s="135"/>
      <c r="UFJ1720" s="135"/>
      <c r="UFK1720" s="135"/>
      <c r="UFL1720" s="135"/>
      <c r="UFM1720" s="135"/>
      <c r="UFN1720" s="135"/>
      <c r="UFO1720" s="135"/>
      <c r="UFP1720" s="135"/>
      <c r="UFQ1720" s="135"/>
      <c r="UFR1720" s="135"/>
      <c r="UFS1720" s="135"/>
      <c r="UFT1720" s="135"/>
      <c r="UFU1720" s="135"/>
      <c r="UFV1720" s="135"/>
      <c r="UFW1720" s="135"/>
      <c r="UFX1720" s="135"/>
      <c r="UFY1720" s="135"/>
      <c r="UFZ1720" s="135"/>
      <c r="UGA1720" s="135"/>
      <c r="UGB1720" s="135"/>
      <c r="UGC1720" s="135"/>
      <c r="UGD1720" s="135"/>
      <c r="UGE1720" s="135"/>
      <c r="UGF1720" s="135"/>
      <c r="UGG1720" s="135"/>
      <c r="UGH1720" s="135"/>
      <c r="UGI1720" s="135"/>
      <c r="UGJ1720" s="135"/>
      <c r="UGK1720" s="135"/>
      <c r="UGL1720" s="135"/>
      <c r="UGM1720" s="135"/>
      <c r="UGN1720" s="135"/>
      <c r="UGO1720" s="135"/>
      <c r="UGP1720" s="135"/>
      <c r="UGQ1720" s="135"/>
      <c r="UGR1720" s="135"/>
      <c r="UGS1720" s="135"/>
      <c r="UGT1720" s="135"/>
      <c r="UGU1720" s="135"/>
      <c r="UGV1720" s="135"/>
      <c r="UGW1720" s="135"/>
      <c r="UGX1720" s="135"/>
      <c r="UGY1720" s="135"/>
      <c r="UGZ1720" s="135"/>
      <c r="UHA1720" s="135"/>
      <c r="UHB1720" s="135"/>
      <c r="UHC1720" s="135"/>
      <c r="UHD1720" s="135"/>
      <c r="UHE1720" s="135"/>
      <c r="UHF1720" s="135"/>
      <c r="UHG1720" s="135"/>
      <c r="UHH1720" s="135"/>
      <c r="UHI1720" s="135"/>
      <c r="UHJ1720" s="135"/>
      <c r="UHK1720" s="135"/>
      <c r="UHL1720" s="135"/>
      <c r="UHM1720" s="135"/>
      <c r="UHN1720" s="135"/>
      <c r="UHO1720" s="135"/>
      <c r="UHP1720" s="135"/>
      <c r="UHQ1720" s="135"/>
      <c r="UHR1720" s="135"/>
      <c r="UHS1720" s="135"/>
      <c r="UHT1720" s="135"/>
      <c r="UHU1720" s="135"/>
      <c r="UHV1720" s="135"/>
      <c r="UHW1720" s="135"/>
      <c r="UHX1720" s="135"/>
      <c r="UHY1720" s="135"/>
      <c r="UHZ1720" s="135"/>
      <c r="UIA1720" s="135"/>
      <c r="UIB1720" s="135"/>
      <c r="UIC1720" s="135"/>
      <c r="UID1720" s="135"/>
      <c r="UIE1720" s="135"/>
      <c r="UIF1720" s="135"/>
      <c r="UIG1720" s="135"/>
      <c r="UIH1720" s="135"/>
      <c r="UII1720" s="135"/>
      <c r="UIJ1720" s="135"/>
      <c r="UIK1720" s="135"/>
      <c r="UIL1720" s="135"/>
      <c r="UIM1720" s="135"/>
      <c r="UIN1720" s="135"/>
      <c r="UIO1720" s="135"/>
      <c r="UIP1720" s="135"/>
      <c r="UIQ1720" s="135"/>
      <c r="UIR1720" s="135"/>
      <c r="UIS1720" s="135"/>
      <c r="UIT1720" s="135"/>
      <c r="UIU1720" s="135"/>
      <c r="UIV1720" s="135"/>
      <c r="UIW1720" s="135"/>
      <c r="UIX1720" s="135"/>
      <c r="UIY1720" s="135"/>
      <c r="UIZ1720" s="135"/>
      <c r="UJA1720" s="135"/>
      <c r="UJB1720" s="135"/>
      <c r="UJC1720" s="135"/>
      <c r="UJD1720" s="135"/>
      <c r="UJE1720" s="135"/>
      <c r="UJF1720" s="135"/>
      <c r="UJG1720" s="135"/>
      <c r="UJH1720" s="135"/>
      <c r="UJI1720" s="135"/>
      <c r="UJJ1720" s="135"/>
      <c r="UJK1720" s="135"/>
      <c r="UJL1720" s="135"/>
      <c r="UJM1720" s="135"/>
      <c r="UJN1720" s="135"/>
      <c r="UJO1720" s="135"/>
      <c r="UJP1720" s="135"/>
      <c r="UJQ1720" s="135"/>
      <c r="UJR1720" s="135"/>
      <c r="UJS1720" s="135"/>
      <c r="UJT1720" s="135"/>
      <c r="UJU1720" s="135"/>
      <c r="UJV1720" s="135"/>
      <c r="UJW1720" s="135"/>
      <c r="UJX1720" s="135"/>
      <c r="UJY1720" s="135"/>
      <c r="UJZ1720" s="135"/>
      <c r="UKA1720" s="135"/>
      <c r="UKB1720" s="135"/>
      <c r="UKC1720" s="135"/>
      <c r="UKD1720" s="135"/>
      <c r="UKE1720" s="135"/>
      <c r="UKF1720" s="135"/>
      <c r="UKG1720" s="135"/>
      <c r="UKH1720" s="135"/>
      <c r="UKI1720" s="135"/>
      <c r="UKJ1720" s="135"/>
      <c r="UKK1720" s="135"/>
      <c r="UKL1720" s="135"/>
      <c r="UKM1720" s="135"/>
      <c r="UKN1720" s="135"/>
      <c r="UKO1720" s="135"/>
      <c r="UKP1720" s="135"/>
      <c r="UKQ1720" s="135"/>
      <c r="UKR1720" s="135"/>
      <c r="UKS1720" s="135"/>
      <c r="UKT1720" s="135"/>
      <c r="UKU1720" s="135"/>
      <c r="UKV1720" s="135"/>
      <c r="UKW1720" s="135"/>
      <c r="UKX1720" s="135"/>
      <c r="UKY1720" s="135"/>
      <c r="UKZ1720" s="135"/>
      <c r="ULA1720" s="135"/>
      <c r="ULB1720" s="135"/>
      <c r="ULC1720" s="135"/>
      <c r="ULD1720" s="135"/>
      <c r="ULE1720" s="135"/>
      <c r="ULF1720" s="135"/>
      <c r="ULG1720" s="135"/>
      <c r="ULH1720" s="135"/>
      <c r="ULI1720" s="135"/>
      <c r="ULJ1720" s="135"/>
      <c r="ULK1720" s="135"/>
      <c r="ULL1720" s="135"/>
      <c r="ULM1720" s="135"/>
      <c r="ULN1720" s="135"/>
      <c r="ULO1720" s="135"/>
      <c r="ULP1720" s="135"/>
      <c r="ULQ1720" s="135"/>
      <c r="ULR1720" s="135"/>
      <c r="ULS1720" s="135"/>
      <c r="ULT1720" s="135"/>
      <c r="ULU1720" s="135"/>
      <c r="ULV1720" s="135"/>
      <c r="ULW1720" s="135"/>
      <c r="ULX1720" s="135"/>
      <c r="ULY1720" s="135"/>
      <c r="ULZ1720" s="135"/>
      <c r="UMA1720" s="135"/>
      <c r="UMB1720" s="135"/>
      <c r="UMC1720" s="135"/>
      <c r="UMD1720" s="135"/>
      <c r="UME1720" s="135"/>
      <c r="UMF1720" s="135"/>
      <c r="UMG1720" s="135"/>
      <c r="UMH1720" s="135"/>
      <c r="UMI1720" s="135"/>
      <c r="UMJ1720" s="135"/>
      <c r="UMK1720" s="135"/>
      <c r="UML1720" s="135"/>
      <c r="UMM1720" s="135"/>
      <c r="UMN1720" s="135"/>
      <c r="UMO1720" s="135"/>
      <c r="UMP1720" s="135"/>
      <c r="UMQ1720" s="135"/>
      <c r="UMR1720" s="135"/>
      <c r="UMS1720" s="135"/>
      <c r="UMT1720" s="135"/>
      <c r="UMU1720" s="135"/>
      <c r="UMV1720" s="135"/>
      <c r="UMW1720" s="135"/>
      <c r="UMX1720" s="135"/>
      <c r="UMY1720" s="135"/>
      <c r="UMZ1720" s="135"/>
      <c r="UNA1720" s="135"/>
      <c r="UNB1720" s="135"/>
      <c r="UNC1720" s="135"/>
      <c r="UND1720" s="135"/>
      <c r="UNE1720" s="135"/>
      <c r="UNF1720" s="135"/>
      <c r="UNG1720" s="135"/>
      <c r="UNH1720" s="135"/>
      <c r="UNI1720" s="135"/>
      <c r="UNJ1720" s="135"/>
      <c r="UNK1720" s="135"/>
      <c r="UNL1720" s="135"/>
      <c r="UNM1720" s="135"/>
      <c r="UNN1720" s="135"/>
      <c r="UNO1720" s="135"/>
      <c r="UNP1720" s="135"/>
      <c r="UNQ1720" s="135"/>
      <c r="UNR1720" s="135"/>
      <c r="UNS1720" s="135"/>
      <c r="UNT1720" s="135"/>
      <c r="UNU1720" s="135"/>
      <c r="UNV1720" s="135"/>
      <c r="UNW1720" s="135"/>
      <c r="UNX1720" s="135"/>
      <c r="UNY1720" s="135"/>
      <c r="UNZ1720" s="135"/>
      <c r="UOA1720" s="135"/>
      <c r="UOB1720" s="135"/>
      <c r="UOC1720" s="135"/>
      <c r="UOD1720" s="135"/>
      <c r="UOE1720" s="135"/>
      <c r="UOF1720" s="135"/>
      <c r="UOG1720" s="135"/>
      <c r="UOH1720" s="135"/>
      <c r="UOI1720" s="135"/>
      <c r="UOJ1720" s="135"/>
      <c r="UOK1720" s="135"/>
      <c r="UOL1720" s="135"/>
      <c r="UOM1720" s="135"/>
      <c r="UON1720" s="135"/>
      <c r="UOO1720" s="135"/>
      <c r="UOP1720" s="135"/>
      <c r="UOQ1720" s="135"/>
      <c r="UOR1720" s="135"/>
      <c r="UOS1720" s="135"/>
      <c r="UOT1720" s="135"/>
      <c r="UOU1720" s="135"/>
      <c r="UOV1720" s="135"/>
      <c r="UOW1720" s="135"/>
      <c r="UOX1720" s="135"/>
      <c r="UOY1720" s="135"/>
      <c r="UOZ1720" s="135"/>
      <c r="UPA1720" s="135"/>
      <c r="UPB1720" s="135"/>
      <c r="UPC1720" s="135"/>
      <c r="UPD1720" s="135"/>
      <c r="UPE1720" s="135"/>
      <c r="UPF1720" s="135"/>
      <c r="UPG1720" s="135"/>
      <c r="UPH1720" s="135"/>
      <c r="UPI1720" s="135"/>
      <c r="UPJ1720" s="135"/>
      <c r="UPK1720" s="135"/>
      <c r="UPL1720" s="135"/>
      <c r="UPM1720" s="135"/>
      <c r="UPN1720" s="135"/>
      <c r="UPO1720" s="135"/>
      <c r="UPP1720" s="135"/>
      <c r="UPQ1720" s="135"/>
      <c r="UPR1720" s="135"/>
      <c r="UPS1720" s="135"/>
      <c r="UPT1720" s="135"/>
      <c r="UPU1720" s="135"/>
      <c r="UPV1720" s="135"/>
      <c r="UPW1720" s="135"/>
      <c r="UPX1720" s="135"/>
      <c r="UPY1720" s="135"/>
      <c r="UPZ1720" s="135"/>
      <c r="UQA1720" s="135"/>
      <c r="UQB1720" s="135"/>
      <c r="UQC1720" s="135"/>
      <c r="UQD1720" s="135"/>
      <c r="UQE1720" s="135"/>
      <c r="UQF1720" s="135"/>
      <c r="UQG1720" s="135"/>
      <c r="UQH1720" s="135"/>
      <c r="UQI1720" s="135"/>
      <c r="UQJ1720" s="135"/>
      <c r="UQK1720" s="135"/>
      <c r="UQL1720" s="135"/>
      <c r="UQM1720" s="135"/>
      <c r="UQN1720" s="135"/>
      <c r="UQO1720" s="135"/>
      <c r="UQP1720" s="135"/>
      <c r="UQQ1720" s="135"/>
      <c r="UQR1720" s="135"/>
      <c r="UQS1720" s="135"/>
      <c r="UQT1720" s="135"/>
      <c r="UQU1720" s="135"/>
      <c r="UQV1720" s="135"/>
      <c r="UQW1720" s="135"/>
      <c r="UQX1720" s="135"/>
      <c r="UQY1720" s="135"/>
      <c r="UQZ1720" s="135"/>
      <c r="URA1720" s="135"/>
      <c r="URB1720" s="135"/>
      <c r="URC1720" s="135"/>
      <c r="URD1720" s="135"/>
      <c r="URE1720" s="135"/>
      <c r="URF1720" s="135"/>
      <c r="URG1720" s="135"/>
      <c r="URH1720" s="135"/>
      <c r="URI1720" s="135"/>
      <c r="URJ1720" s="135"/>
      <c r="URK1720" s="135"/>
      <c r="URL1720" s="135"/>
      <c r="URM1720" s="135"/>
      <c r="URN1720" s="135"/>
      <c r="URO1720" s="135"/>
      <c r="URP1720" s="135"/>
      <c r="URQ1720" s="135"/>
      <c r="URR1720" s="135"/>
      <c r="URS1720" s="135"/>
      <c r="URT1720" s="135"/>
      <c r="URU1720" s="135"/>
      <c r="URV1720" s="135"/>
      <c r="URW1720" s="135"/>
      <c r="URX1720" s="135"/>
      <c r="URY1720" s="135"/>
      <c r="URZ1720" s="135"/>
      <c r="USA1720" s="135"/>
      <c r="USB1720" s="135"/>
      <c r="USC1720" s="135"/>
      <c r="USD1720" s="135"/>
      <c r="USE1720" s="135"/>
      <c r="USF1720" s="135"/>
      <c r="USG1720" s="135"/>
      <c r="USH1720" s="135"/>
      <c r="USI1720" s="135"/>
      <c r="USJ1720" s="135"/>
      <c r="USK1720" s="135"/>
      <c r="USL1720" s="135"/>
      <c r="USM1720" s="135"/>
      <c r="USN1720" s="135"/>
      <c r="USO1720" s="135"/>
      <c r="USP1720" s="135"/>
      <c r="USQ1720" s="135"/>
      <c r="USR1720" s="135"/>
      <c r="USS1720" s="135"/>
      <c r="UST1720" s="135"/>
      <c r="USU1720" s="135"/>
      <c r="USV1720" s="135"/>
      <c r="USW1720" s="135"/>
      <c r="USX1720" s="135"/>
      <c r="USY1720" s="135"/>
      <c r="USZ1720" s="135"/>
      <c r="UTA1720" s="135"/>
      <c r="UTB1720" s="135"/>
      <c r="UTC1720" s="135"/>
      <c r="UTD1720" s="135"/>
      <c r="UTE1720" s="135"/>
      <c r="UTF1720" s="135"/>
      <c r="UTG1720" s="135"/>
      <c r="UTH1720" s="135"/>
      <c r="UTI1720" s="135"/>
      <c r="UTJ1720" s="135"/>
      <c r="UTK1720" s="135"/>
      <c r="UTL1720" s="135"/>
      <c r="UTM1720" s="135"/>
      <c r="UTN1720" s="135"/>
      <c r="UTO1720" s="135"/>
      <c r="UTP1720" s="135"/>
      <c r="UTQ1720" s="135"/>
      <c r="UTR1720" s="135"/>
      <c r="UTS1720" s="135"/>
      <c r="UTT1720" s="135"/>
      <c r="UTU1720" s="135"/>
      <c r="UTV1720" s="135"/>
      <c r="UTW1720" s="135"/>
      <c r="UTX1720" s="135"/>
      <c r="UTY1720" s="135"/>
      <c r="UTZ1720" s="135"/>
      <c r="UUA1720" s="135"/>
      <c r="UUB1720" s="135"/>
      <c r="UUC1720" s="135"/>
      <c r="UUD1720" s="135"/>
      <c r="UUE1720" s="135"/>
      <c r="UUF1720" s="135"/>
      <c r="UUG1720" s="135"/>
      <c r="UUH1720" s="135"/>
      <c r="UUI1720" s="135"/>
      <c r="UUJ1720" s="135"/>
      <c r="UUK1720" s="135"/>
      <c r="UUL1720" s="135"/>
      <c r="UUM1720" s="135"/>
      <c r="UUN1720" s="135"/>
      <c r="UUO1720" s="135"/>
      <c r="UUP1720" s="135"/>
      <c r="UUQ1720" s="135"/>
      <c r="UUR1720" s="135"/>
      <c r="UUS1720" s="135"/>
      <c r="UUT1720" s="135"/>
      <c r="UUU1720" s="135"/>
      <c r="UUV1720" s="135"/>
      <c r="UUW1720" s="135"/>
      <c r="UUX1720" s="135"/>
      <c r="UUY1720" s="135"/>
      <c r="UUZ1720" s="135"/>
      <c r="UVA1720" s="135"/>
      <c r="UVB1720" s="135"/>
      <c r="UVC1720" s="135"/>
      <c r="UVD1720" s="135"/>
      <c r="UVE1720" s="135"/>
      <c r="UVF1720" s="135"/>
      <c r="UVG1720" s="135"/>
      <c r="UVH1720" s="135"/>
      <c r="UVI1720" s="135"/>
      <c r="UVJ1720" s="135"/>
      <c r="UVK1720" s="135"/>
      <c r="UVL1720" s="135"/>
      <c r="UVM1720" s="135"/>
      <c r="UVN1720" s="135"/>
      <c r="UVO1720" s="135"/>
      <c r="UVP1720" s="135"/>
      <c r="UVQ1720" s="135"/>
      <c r="UVR1720" s="135"/>
      <c r="UVS1720" s="135"/>
      <c r="UVT1720" s="135"/>
      <c r="UVU1720" s="135"/>
      <c r="UVV1720" s="135"/>
      <c r="UVW1720" s="135"/>
      <c r="UVX1720" s="135"/>
      <c r="UVY1720" s="135"/>
      <c r="UVZ1720" s="135"/>
      <c r="UWA1720" s="135"/>
      <c r="UWB1720" s="135"/>
      <c r="UWC1720" s="135"/>
      <c r="UWD1720" s="135"/>
      <c r="UWE1720" s="135"/>
      <c r="UWF1720" s="135"/>
      <c r="UWG1720" s="135"/>
      <c r="UWH1720" s="135"/>
      <c r="UWI1720" s="135"/>
      <c r="UWJ1720" s="135"/>
      <c r="UWK1720" s="135"/>
      <c r="UWL1720" s="135"/>
      <c r="UWM1720" s="135"/>
      <c r="UWN1720" s="135"/>
      <c r="UWO1720" s="135"/>
      <c r="UWP1720" s="135"/>
      <c r="UWQ1720" s="135"/>
      <c r="UWR1720" s="135"/>
      <c r="UWS1720" s="135"/>
      <c r="UWT1720" s="135"/>
      <c r="UWU1720" s="135"/>
      <c r="UWV1720" s="135"/>
      <c r="UWW1720" s="135"/>
      <c r="UWX1720" s="135"/>
      <c r="UWY1720" s="135"/>
      <c r="UWZ1720" s="135"/>
      <c r="UXA1720" s="135"/>
      <c r="UXB1720" s="135"/>
      <c r="UXC1720" s="135"/>
      <c r="UXD1720" s="135"/>
      <c r="UXE1720" s="135"/>
      <c r="UXF1720" s="135"/>
      <c r="UXG1720" s="135"/>
      <c r="UXH1720" s="135"/>
      <c r="UXI1720" s="135"/>
      <c r="UXJ1720" s="135"/>
      <c r="UXK1720" s="135"/>
      <c r="UXL1720" s="135"/>
      <c r="UXM1720" s="135"/>
      <c r="UXN1720" s="135"/>
      <c r="UXO1720" s="135"/>
      <c r="UXP1720" s="135"/>
      <c r="UXQ1720" s="135"/>
      <c r="UXR1720" s="135"/>
      <c r="UXS1720" s="135"/>
      <c r="UXT1720" s="135"/>
      <c r="UXU1720" s="135"/>
      <c r="UXV1720" s="135"/>
      <c r="UXW1720" s="135"/>
      <c r="UXX1720" s="135"/>
      <c r="UXY1720" s="135"/>
      <c r="UXZ1720" s="135"/>
      <c r="UYA1720" s="135"/>
      <c r="UYB1720" s="135"/>
      <c r="UYC1720" s="135"/>
      <c r="UYD1720" s="135"/>
      <c r="UYE1720" s="135"/>
      <c r="UYF1720" s="135"/>
      <c r="UYG1720" s="135"/>
      <c r="UYH1720" s="135"/>
      <c r="UYI1720" s="135"/>
      <c r="UYJ1720" s="135"/>
      <c r="UYK1720" s="135"/>
      <c r="UYL1720" s="135"/>
      <c r="UYM1720" s="135"/>
      <c r="UYN1720" s="135"/>
      <c r="UYO1720" s="135"/>
      <c r="UYP1720" s="135"/>
      <c r="UYQ1720" s="135"/>
      <c r="UYR1720" s="135"/>
      <c r="UYS1720" s="135"/>
      <c r="UYT1720" s="135"/>
      <c r="UYU1720" s="135"/>
      <c r="UYV1720" s="135"/>
      <c r="UYW1720" s="135"/>
      <c r="UYX1720" s="135"/>
      <c r="UYY1720" s="135"/>
      <c r="UYZ1720" s="135"/>
      <c r="UZA1720" s="135"/>
      <c r="UZB1720" s="135"/>
      <c r="UZC1720" s="135"/>
      <c r="UZD1720" s="135"/>
      <c r="UZE1720" s="135"/>
      <c r="UZF1720" s="135"/>
      <c r="UZG1720" s="135"/>
      <c r="UZH1720" s="135"/>
      <c r="UZI1720" s="135"/>
      <c r="UZJ1720" s="135"/>
      <c r="UZK1720" s="135"/>
      <c r="UZL1720" s="135"/>
      <c r="UZM1720" s="135"/>
      <c r="UZN1720" s="135"/>
      <c r="UZO1720" s="135"/>
      <c r="UZP1720" s="135"/>
      <c r="UZQ1720" s="135"/>
      <c r="UZR1720" s="135"/>
      <c r="UZS1720" s="135"/>
      <c r="UZT1720" s="135"/>
      <c r="UZU1720" s="135"/>
      <c r="UZV1720" s="135"/>
      <c r="UZW1720" s="135"/>
      <c r="UZX1720" s="135"/>
      <c r="UZY1720" s="135"/>
      <c r="UZZ1720" s="135"/>
      <c r="VAA1720" s="135"/>
      <c r="VAB1720" s="135"/>
      <c r="VAC1720" s="135"/>
      <c r="VAD1720" s="135"/>
      <c r="VAE1720" s="135"/>
      <c r="VAF1720" s="135"/>
      <c r="VAG1720" s="135"/>
      <c r="VAH1720" s="135"/>
      <c r="VAI1720" s="135"/>
      <c r="VAJ1720" s="135"/>
      <c r="VAK1720" s="135"/>
      <c r="VAL1720" s="135"/>
      <c r="VAM1720" s="135"/>
      <c r="VAN1720" s="135"/>
      <c r="VAO1720" s="135"/>
      <c r="VAP1720" s="135"/>
      <c r="VAQ1720" s="135"/>
      <c r="VAR1720" s="135"/>
      <c r="VAS1720" s="135"/>
      <c r="VAT1720" s="135"/>
      <c r="VAU1720" s="135"/>
      <c r="VAV1720" s="135"/>
      <c r="VAW1720" s="135"/>
      <c r="VAX1720" s="135"/>
      <c r="VAY1720" s="135"/>
      <c r="VAZ1720" s="135"/>
      <c r="VBA1720" s="135"/>
      <c r="VBB1720" s="135"/>
      <c r="VBC1720" s="135"/>
      <c r="VBD1720" s="135"/>
      <c r="VBE1720" s="135"/>
      <c r="VBF1720" s="135"/>
      <c r="VBG1720" s="135"/>
      <c r="VBH1720" s="135"/>
      <c r="VBI1720" s="135"/>
      <c r="VBJ1720" s="135"/>
      <c r="VBK1720" s="135"/>
      <c r="VBL1720" s="135"/>
      <c r="VBM1720" s="135"/>
      <c r="VBN1720" s="135"/>
      <c r="VBO1720" s="135"/>
      <c r="VBP1720" s="135"/>
      <c r="VBQ1720" s="135"/>
      <c r="VBR1720" s="135"/>
      <c r="VBS1720" s="135"/>
      <c r="VBT1720" s="135"/>
      <c r="VBU1720" s="135"/>
      <c r="VBV1720" s="135"/>
      <c r="VBW1720" s="135"/>
      <c r="VBX1720" s="135"/>
      <c r="VBY1720" s="135"/>
      <c r="VBZ1720" s="135"/>
      <c r="VCA1720" s="135"/>
      <c r="VCB1720" s="135"/>
      <c r="VCC1720" s="135"/>
      <c r="VCD1720" s="135"/>
      <c r="VCE1720" s="135"/>
      <c r="VCF1720" s="135"/>
      <c r="VCG1720" s="135"/>
      <c r="VCH1720" s="135"/>
      <c r="VCI1720" s="135"/>
      <c r="VCJ1720" s="135"/>
      <c r="VCK1720" s="135"/>
      <c r="VCL1720" s="135"/>
      <c r="VCM1720" s="135"/>
      <c r="VCN1720" s="135"/>
      <c r="VCO1720" s="135"/>
      <c r="VCP1720" s="135"/>
      <c r="VCQ1720" s="135"/>
      <c r="VCR1720" s="135"/>
      <c r="VCS1720" s="135"/>
      <c r="VCT1720" s="135"/>
      <c r="VCU1720" s="135"/>
      <c r="VCV1720" s="135"/>
      <c r="VCW1720" s="135"/>
      <c r="VCX1720" s="135"/>
      <c r="VCY1720" s="135"/>
      <c r="VCZ1720" s="135"/>
      <c r="VDA1720" s="135"/>
      <c r="VDB1720" s="135"/>
      <c r="VDC1720" s="135"/>
      <c r="VDD1720" s="135"/>
      <c r="VDE1720" s="135"/>
      <c r="VDF1720" s="135"/>
      <c r="VDG1720" s="135"/>
      <c r="VDH1720" s="135"/>
      <c r="VDI1720" s="135"/>
      <c r="VDJ1720" s="135"/>
      <c r="VDK1720" s="135"/>
      <c r="VDL1720" s="135"/>
      <c r="VDM1720" s="135"/>
      <c r="VDN1720" s="135"/>
      <c r="VDO1720" s="135"/>
      <c r="VDP1720" s="135"/>
      <c r="VDQ1720" s="135"/>
      <c r="VDR1720" s="135"/>
      <c r="VDS1720" s="135"/>
      <c r="VDT1720" s="135"/>
      <c r="VDU1720" s="135"/>
      <c r="VDV1720" s="135"/>
      <c r="VDW1720" s="135"/>
      <c r="VDX1720" s="135"/>
      <c r="VDY1720" s="135"/>
      <c r="VDZ1720" s="135"/>
      <c r="VEA1720" s="135"/>
      <c r="VEB1720" s="135"/>
      <c r="VEC1720" s="135"/>
      <c r="VED1720" s="135"/>
      <c r="VEE1720" s="135"/>
      <c r="VEF1720" s="135"/>
      <c r="VEG1720" s="135"/>
      <c r="VEH1720" s="135"/>
      <c r="VEI1720" s="135"/>
      <c r="VEJ1720" s="135"/>
      <c r="VEK1720" s="135"/>
      <c r="VEL1720" s="135"/>
      <c r="VEM1720" s="135"/>
      <c r="VEN1720" s="135"/>
      <c r="VEO1720" s="135"/>
      <c r="VEP1720" s="135"/>
      <c r="VEQ1720" s="135"/>
      <c r="VER1720" s="135"/>
      <c r="VES1720" s="135"/>
      <c r="VET1720" s="135"/>
      <c r="VEU1720" s="135"/>
      <c r="VEV1720" s="135"/>
      <c r="VEW1720" s="135"/>
      <c r="VEX1720" s="135"/>
      <c r="VEY1720" s="135"/>
      <c r="VEZ1720" s="135"/>
      <c r="VFA1720" s="135"/>
      <c r="VFB1720" s="135"/>
      <c r="VFC1720" s="135"/>
      <c r="VFD1720" s="135"/>
      <c r="VFE1720" s="135"/>
      <c r="VFF1720" s="135"/>
      <c r="VFG1720" s="135"/>
      <c r="VFH1720" s="135"/>
      <c r="VFI1720" s="135"/>
      <c r="VFJ1720" s="135"/>
      <c r="VFK1720" s="135"/>
      <c r="VFL1720" s="135"/>
      <c r="VFM1720" s="135"/>
      <c r="VFN1720" s="135"/>
      <c r="VFO1720" s="135"/>
      <c r="VFP1720" s="135"/>
      <c r="VFQ1720" s="135"/>
      <c r="VFR1720" s="135"/>
      <c r="VFS1720" s="135"/>
      <c r="VFT1720" s="135"/>
      <c r="VFU1720" s="135"/>
      <c r="VFV1720" s="135"/>
      <c r="VFW1720" s="135"/>
      <c r="VFX1720" s="135"/>
      <c r="VFY1720" s="135"/>
      <c r="VFZ1720" s="135"/>
      <c r="VGA1720" s="135"/>
      <c r="VGB1720" s="135"/>
      <c r="VGC1720" s="135"/>
      <c r="VGD1720" s="135"/>
      <c r="VGE1720" s="135"/>
      <c r="VGF1720" s="135"/>
      <c r="VGG1720" s="135"/>
      <c r="VGH1720" s="135"/>
      <c r="VGI1720" s="135"/>
      <c r="VGJ1720" s="135"/>
      <c r="VGK1720" s="135"/>
      <c r="VGL1720" s="135"/>
      <c r="VGM1720" s="135"/>
      <c r="VGN1720" s="135"/>
      <c r="VGO1720" s="135"/>
      <c r="VGP1720" s="135"/>
      <c r="VGQ1720" s="135"/>
      <c r="VGR1720" s="135"/>
      <c r="VGS1720" s="135"/>
      <c r="VGT1720" s="135"/>
      <c r="VGU1720" s="135"/>
      <c r="VGV1720" s="135"/>
      <c r="VGW1720" s="135"/>
      <c r="VGX1720" s="135"/>
      <c r="VGY1720" s="135"/>
      <c r="VGZ1720" s="135"/>
      <c r="VHA1720" s="135"/>
      <c r="VHB1720" s="135"/>
      <c r="VHC1720" s="135"/>
      <c r="VHD1720" s="135"/>
      <c r="VHE1720" s="135"/>
      <c r="VHF1720" s="135"/>
      <c r="VHG1720" s="135"/>
      <c r="VHH1720" s="135"/>
      <c r="VHI1720" s="135"/>
      <c r="VHJ1720" s="135"/>
      <c r="VHK1720" s="135"/>
      <c r="VHL1720" s="135"/>
      <c r="VHM1720" s="135"/>
      <c r="VHN1720" s="135"/>
      <c r="VHO1720" s="135"/>
      <c r="VHP1720" s="135"/>
      <c r="VHQ1720" s="135"/>
      <c r="VHR1720" s="135"/>
      <c r="VHS1720" s="135"/>
      <c r="VHT1720" s="135"/>
      <c r="VHU1720" s="135"/>
      <c r="VHV1720" s="135"/>
      <c r="VHW1720" s="135"/>
      <c r="VHX1720" s="135"/>
      <c r="VHY1720" s="135"/>
      <c r="VHZ1720" s="135"/>
      <c r="VIA1720" s="135"/>
      <c r="VIB1720" s="135"/>
      <c r="VIC1720" s="135"/>
      <c r="VID1720" s="135"/>
      <c r="VIE1720" s="135"/>
      <c r="VIF1720" s="135"/>
      <c r="VIG1720" s="135"/>
      <c r="VIH1720" s="135"/>
      <c r="VII1720" s="135"/>
      <c r="VIJ1720" s="135"/>
      <c r="VIK1720" s="135"/>
      <c r="VIL1720" s="135"/>
      <c r="VIM1720" s="135"/>
      <c r="VIN1720" s="135"/>
      <c r="VIO1720" s="135"/>
      <c r="VIP1720" s="135"/>
      <c r="VIQ1720" s="135"/>
      <c r="VIR1720" s="135"/>
      <c r="VIS1720" s="135"/>
      <c r="VIT1720" s="135"/>
      <c r="VIU1720" s="135"/>
      <c r="VIV1720" s="135"/>
      <c r="VIW1720" s="135"/>
      <c r="VIX1720" s="135"/>
      <c r="VIY1720" s="135"/>
      <c r="VIZ1720" s="135"/>
      <c r="VJA1720" s="135"/>
      <c r="VJB1720" s="135"/>
      <c r="VJC1720" s="135"/>
      <c r="VJD1720" s="135"/>
      <c r="VJE1720" s="135"/>
      <c r="VJF1720" s="135"/>
      <c r="VJG1720" s="135"/>
      <c r="VJH1720" s="135"/>
      <c r="VJI1720" s="135"/>
      <c r="VJJ1720" s="135"/>
      <c r="VJK1720" s="135"/>
      <c r="VJL1720" s="135"/>
      <c r="VJM1720" s="135"/>
      <c r="VJN1720" s="135"/>
      <c r="VJO1720" s="135"/>
      <c r="VJP1720" s="135"/>
      <c r="VJQ1720" s="135"/>
      <c r="VJR1720" s="135"/>
      <c r="VJS1720" s="135"/>
      <c r="VJT1720" s="135"/>
      <c r="VJU1720" s="135"/>
      <c r="VJV1720" s="135"/>
      <c r="VJW1720" s="135"/>
      <c r="VJX1720" s="135"/>
      <c r="VJY1720" s="135"/>
      <c r="VJZ1720" s="135"/>
      <c r="VKA1720" s="135"/>
      <c r="VKB1720" s="135"/>
      <c r="VKC1720" s="135"/>
      <c r="VKD1720" s="135"/>
      <c r="VKE1720" s="135"/>
      <c r="VKF1720" s="135"/>
      <c r="VKG1720" s="135"/>
      <c r="VKH1720" s="135"/>
      <c r="VKI1720" s="135"/>
      <c r="VKJ1720" s="135"/>
      <c r="VKK1720" s="135"/>
      <c r="VKL1720" s="135"/>
      <c r="VKM1720" s="135"/>
      <c r="VKN1720" s="135"/>
      <c r="VKO1720" s="135"/>
      <c r="VKP1720" s="135"/>
      <c r="VKQ1720" s="135"/>
      <c r="VKR1720" s="135"/>
      <c r="VKS1720" s="135"/>
      <c r="VKT1720" s="135"/>
      <c r="VKU1720" s="135"/>
      <c r="VKV1720" s="135"/>
      <c r="VKW1720" s="135"/>
      <c r="VKX1720" s="135"/>
      <c r="VKY1720" s="135"/>
      <c r="VKZ1720" s="135"/>
      <c r="VLA1720" s="135"/>
      <c r="VLB1720" s="135"/>
      <c r="VLC1720" s="135"/>
      <c r="VLD1720" s="135"/>
      <c r="VLE1720" s="135"/>
      <c r="VLF1720" s="135"/>
      <c r="VLG1720" s="135"/>
      <c r="VLH1720" s="135"/>
      <c r="VLI1720" s="135"/>
      <c r="VLJ1720" s="135"/>
      <c r="VLK1720" s="135"/>
      <c r="VLL1720" s="135"/>
      <c r="VLM1720" s="135"/>
      <c r="VLN1720" s="135"/>
      <c r="VLO1720" s="135"/>
      <c r="VLP1720" s="135"/>
      <c r="VLQ1720" s="135"/>
      <c r="VLR1720" s="135"/>
      <c r="VLS1720" s="135"/>
      <c r="VLT1720" s="135"/>
      <c r="VLU1720" s="135"/>
      <c r="VLV1720" s="135"/>
      <c r="VLW1720" s="135"/>
      <c r="VLX1720" s="135"/>
      <c r="VLY1720" s="135"/>
      <c r="VLZ1720" s="135"/>
      <c r="VMA1720" s="135"/>
      <c r="VMB1720" s="135"/>
      <c r="VMC1720" s="135"/>
      <c r="VMD1720" s="135"/>
      <c r="VME1720" s="135"/>
      <c r="VMF1720" s="135"/>
      <c r="VMG1720" s="135"/>
      <c r="VMH1720" s="135"/>
      <c r="VMI1720" s="135"/>
      <c r="VMJ1720" s="135"/>
      <c r="VMK1720" s="135"/>
      <c r="VML1720" s="135"/>
      <c r="VMM1720" s="135"/>
      <c r="VMN1720" s="135"/>
      <c r="VMO1720" s="135"/>
      <c r="VMP1720" s="135"/>
      <c r="VMQ1720" s="135"/>
      <c r="VMR1720" s="135"/>
      <c r="VMS1720" s="135"/>
      <c r="VMT1720" s="135"/>
      <c r="VMU1720" s="135"/>
      <c r="VMV1720" s="135"/>
      <c r="VMW1720" s="135"/>
      <c r="VMX1720" s="135"/>
      <c r="VMY1720" s="135"/>
      <c r="VMZ1720" s="135"/>
      <c r="VNA1720" s="135"/>
      <c r="VNB1720" s="135"/>
      <c r="VNC1720" s="135"/>
      <c r="VND1720" s="135"/>
      <c r="VNE1720" s="135"/>
      <c r="VNF1720" s="135"/>
      <c r="VNG1720" s="135"/>
      <c r="VNH1720" s="135"/>
      <c r="VNI1720" s="135"/>
      <c r="VNJ1720" s="135"/>
      <c r="VNK1720" s="135"/>
      <c r="VNL1720" s="135"/>
      <c r="VNM1720" s="135"/>
      <c r="VNN1720" s="135"/>
      <c r="VNO1720" s="135"/>
      <c r="VNP1720" s="135"/>
      <c r="VNQ1720" s="135"/>
      <c r="VNR1720" s="135"/>
      <c r="VNS1720" s="135"/>
      <c r="VNT1720" s="135"/>
      <c r="VNU1720" s="135"/>
      <c r="VNV1720" s="135"/>
      <c r="VNW1720" s="135"/>
      <c r="VNX1720" s="135"/>
      <c r="VNY1720" s="135"/>
      <c r="VNZ1720" s="135"/>
      <c r="VOA1720" s="135"/>
      <c r="VOB1720" s="135"/>
      <c r="VOC1720" s="135"/>
      <c r="VOD1720" s="135"/>
      <c r="VOE1720" s="135"/>
      <c r="VOF1720" s="135"/>
      <c r="VOG1720" s="135"/>
      <c r="VOH1720" s="135"/>
      <c r="VOI1720" s="135"/>
      <c r="VOJ1720" s="135"/>
      <c r="VOK1720" s="135"/>
      <c r="VOL1720" s="135"/>
      <c r="VOM1720" s="135"/>
      <c r="VON1720" s="135"/>
      <c r="VOO1720" s="135"/>
      <c r="VOP1720" s="135"/>
      <c r="VOQ1720" s="135"/>
      <c r="VOR1720" s="135"/>
      <c r="VOS1720" s="135"/>
      <c r="VOT1720" s="135"/>
      <c r="VOU1720" s="135"/>
      <c r="VOV1720" s="135"/>
      <c r="VOW1720" s="135"/>
      <c r="VOX1720" s="135"/>
      <c r="VOY1720" s="135"/>
      <c r="VOZ1720" s="135"/>
      <c r="VPA1720" s="135"/>
      <c r="VPB1720" s="135"/>
      <c r="VPC1720" s="135"/>
      <c r="VPD1720" s="135"/>
      <c r="VPE1720" s="135"/>
      <c r="VPF1720" s="135"/>
      <c r="VPG1720" s="135"/>
      <c r="VPH1720" s="135"/>
      <c r="VPI1720" s="135"/>
      <c r="VPJ1720" s="135"/>
      <c r="VPK1720" s="135"/>
      <c r="VPL1720" s="135"/>
      <c r="VPM1720" s="135"/>
      <c r="VPN1720" s="135"/>
      <c r="VPO1720" s="135"/>
      <c r="VPP1720" s="135"/>
      <c r="VPQ1720" s="135"/>
      <c r="VPR1720" s="135"/>
      <c r="VPS1720" s="135"/>
      <c r="VPT1720" s="135"/>
      <c r="VPU1720" s="135"/>
      <c r="VPV1720" s="135"/>
      <c r="VPW1720" s="135"/>
      <c r="VPX1720" s="135"/>
      <c r="VPY1720" s="135"/>
      <c r="VPZ1720" s="135"/>
      <c r="VQA1720" s="135"/>
      <c r="VQB1720" s="135"/>
      <c r="VQC1720" s="135"/>
      <c r="VQD1720" s="135"/>
      <c r="VQE1720" s="135"/>
      <c r="VQF1720" s="135"/>
      <c r="VQG1720" s="135"/>
      <c r="VQH1720" s="135"/>
      <c r="VQI1720" s="135"/>
      <c r="VQJ1720" s="135"/>
      <c r="VQK1720" s="135"/>
      <c r="VQL1720" s="135"/>
      <c r="VQM1720" s="135"/>
      <c r="VQN1720" s="135"/>
      <c r="VQO1720" s="135"/>
      <c r="VQP1720" s="135"/>
      <c r="VQQ1720" s="135"/>
      <c r="VQR1720" s="135"/>
      <c r="VQS1720" s="135"/>
      <c r="VQT1720" s="135"/>
      <c r="VQU1720" s="135"/>
      <c r="VQV1720" s="135"/>
      <c r="VQW1720" s="135"/>
      <c r="VQX1720" s="135"/>
      <c r="VQY1720" s="135"/>
      <c r="VQZ1720" s="135"/>
      <c r="VRA1720" s="135"/>
      <c r="VRB1720" s="135"/>
      <c r="VRC1720" s="135"/>
      <c r="VRD1720" s="135"/>
      <c r="VRE1720" s="135"/>
      <c r="VRF1720" s="135"/>
      <c r="VRG1720" s="135"/>
      <c r="VRH1720" s="135"/>
      <c r="VRI1720" s="135"/>
      <c r="VRJ1720" s="135"/>
      <c r="VRK1720" s="135"/>
      <c r="VRL1720" s="135"/>
      <c r="VRM1720" s="135"/>
      <c r="VRN1720" s="135"/>
      <c r="VRO1720" s="135"/>
      <c r="VRP1720" s="135"/>
      <c r="VRQ1720" s="135"/>
      <c r="VRR1720" s="135"/>
      <c r="VRS1720" s="135"/>
      <c r="VRT1720" s="135"/>
      <c r="VRU1720" s="135"/>
      <c r="VRV1720" s="135"/>
      <c r="VRW1720" s="135"/>
      <c r="VRX1720" s="135"/>
      <c r="VRY1720" s="135"/>
      <c r="VRZ1720" s="135"/>
      <c r="VSA1720" s="135"/>
      <c r="VSB1720" s="135"/>
      <c r="VSC1720" s="135"/>
      <c r="VSD1720" s="135"/>
      <c r="VSE1720" s="135"/>
      <c r="VSF1720" s="135"/>
      <c r="VSG1720" s="135"/>
      <c r="VSH1720" s="135"/>
      <c r="VSI1720" s="135"/>
      <c r="VSJ1720" s="135"/>
      <c r="VSK1720" s="135"/>
      <c r="VSL1720" s="135"/>
      <c r="VSM1720" s="135"/>
      <c r="VSN1720" s="135"/>
      <c r="VSO1720" s="135"/>
      <c r="VSP1720" s="135"/>
      <c r="VSQ1720" s="135"/>
      <c r="VSR1720" s="135"/>
      <c r="VSS1720" s="135"/>
      <c r="VST1720" s="135"/>
      <c r="VSU1720" s="135"/>
      <c r="VSV1720" s="135"/>
      <c r="VSW1720" s="135"/>
      <c r="VSX1720" s="135"/>
      <c r="VSY1720" s="135"/>
      <c r="VSZ1720" s="135"/>
      <c r="VTA1720" s="135"/>
      <c r="VTB1720" s="135"/>
      <c r="VTC1720" s="135"/>
      <c r="VTD1720" s="135"/>
      <c r="VTE1720" s="135"/>
      <c r="VTF1720" s="135"/>
      <c r="VTG1720" s="135"/>
      <c r="VTH1720" s="135"/>
      <c r="VTI1720" s="135"/>
      <c r="VTJ1720" s="135"/>
      <c r="VTK1720" s="135"/>
      <c r="VTL1720" s="135"/>
      <c r="VTM1720" s="135"/>
      <c r="VTN1720" s="135"/>
      <c r="VTO1720" s="135"/>
      <c r="VTP1720" s="135"/>
      <c r="VTQ1720" s="135"/>
      <c r="VTR1720" s="135"/>
      <c r="VTS1720" s="135"/>
      <c r="VTT1720" s="135"/>
      <c r="VTU1720" s="135"/>
      <c r="VTV1720" s="135"/>
      <c r="VTW1720" s="135"/>
      <c r="VTX1720" s="135"/>
      <c r="VTY1720" s="135"/>
      <c r="VTZ1720" s="135"/>
      <c r="VUA1720" s="135"/>
      <c r="VUB1720" s="135"/>
      <c r="VUC1720" s="135"/>
      <c r="VUD1720" s="135"/>
      <c r="VUE1720" s="135"/>
      <c r="VUF1720" s="135"/>
      <c r="VUG1720" s="135"/>
      <c r="VUH1720" s="135"/>
      <c r="VUI1720" s="135"/>
      <c r="VUJ1720" s="135"/>
      <c r="VUK1720" s="135"/>
      <c r="VUL1720" s="135"/>
      <c r="VUM1720" s="135"/>
      <c r="VUN1720" s="135"/>
      <c r="VUO1720" s="135"/>
      <c r="VUP1720" s="135"/>
      <c r="VUQ1720" s="135"/>
      <c r="VUR1720" s="135"/>
      <c r="VUS1720" s="135"/>
      <c r="VUT1720" s="135"/>
      <c r="VUU1720" s="135"/>
      <c r="VUV1720" s="135"/>
      <c r="VUW1720" s="135"/>
      <c r="VUX1720" s="135"/>
      <c r="VUY1720" s="135"/>
      <c r="VUZ1720" s="135"/>
      <c r="VVA1720" s="135"/>
      <c r="VVB1720" s="135"/>
      <c r="VVC1720" s="135"/>
      <c r="VVD1720" s="135"/>
      <c r="VVE1720" s="135"/>
      <c r="VVF1720" s="135"/>
      <c r="VVG1720" s="135"/>
      <c r="VVH1720" s="135"/>
      <c r="VVI1720" s="135"/>
      <c r="VVJ1720" s="135"/>
      <c r="VVK1720" s="135"/>
      <c r="VVL1720" s="135"/>
      <c r="VVM1720" s="135"/>
      <c r="VVN1720" s="135"/>
      <c r="VVO1720" s="135"/>
      <c r="VVP1720" s="135"/>
      <c r="VVQ1720" s="135"/>
      <c r="VVR1720" s="135"/>
      <c r="VVS1720" s="135"/>
      <c r="VVT1720" s="135"/>
      <c r="VVU1720" s="135"/>
      <c r="VVV1720" s="135"/>
      <c r="VVW1720" s="135"/>
      <c r="VVX1720" s="135"/>
      <c r="VVY1720" s="135"/>
      <c r="VVZ1720" s="135"/>
      <c r="VWA1720" s="135"/>
      <c r="VWB1720" s="135"/>
      <c r="VWC1720" s="135"/>
      <c r="VWD1720" s="135"/>
      <c r="VWE1720" s="135"/>
      <c r="VWF1720" s="135"/>
      <c r="VWG1720" s="135"/>
      <c r="VWH1720" s="135"/>
      <c r="VWI1720" s="135"/>
      <c r="VWJ1720" s="135"/>
      <c r="VWK1720" s="135"/>
      <c r="VWL1720" s="135"/>
      <c r="VWM1720" s="135"/>
      <c r="VWN1720" s="135"/>
      <c r="VWO1720" s="135"/>
      <c r="VWP1720" s="135"/>
      <c r="VWQ1720" s="135"/>
      <c r="VWR1720" s="135"/>
      <c r="VWS1720" s="135"/>
      <c r="VWT1720" s="135"/>
      <c r="VWU1720" s="135"/>
      <c r="VWV1720" s="135"/>
      <c r="VWW1720" s="135"/>
      <c r="VWX1720" s="135"/>
      <c r="VWY1720" s="135"/>
      <c r="VWZ1720" s="135"/>
      <c r="VXA1720" s="135"/>
      <c r="VXB1720" s="135"/>
      <c r="VXC1720" s="135"/>
      <c r="VXD1720" s="135"/>
      <c r="VXE1720" s="135"/>
      <c r="VXF1720" s="135"/>
      <c r="VXG1720" s="135"/>
      <c r="VXH1720" s="135"/>
      <c r="VXI1720" s="135"/>
      <c r="VXJ1720" s="135"/>
      <c r="VXK1720" s="135"/>
      <c r="VXL1720" s="135"/>
      <c r="VXM1720" s="135"/>
      <c r="VXN1720" s="135"/>
      <c r="VXO1720" s="135"/>
      <c r="VXP1720" s="135"/>
      <c r="VXQ1720" s="135"/>
      <c r="VXR1720" s="135"/>
      <c r="VXS1720" s="135"/>
      <c r="VXT1720" s="135"/>
      <c r="VXU1720" s="135"/>
      <c r="VXV1720" s="135"/>
      <c r="VXW1720" s="135"/>
      <c r="VXX1720" s="135"/>
      <c r="VXY1720" s="135"/>
      <c r="VXZ1720" s="135"/>
      <c r="VYA1720" s="135"/>
      <c r="VYB1720" s="135"/>
      <c r="VYC1720" s="135"/>
      <c r="VYD1720" s="135"/>
      <c r="VYE1720" s="135"/>
      <c r="VYF1720" s="135"/>
      <c r="VYG1720" s="135"/>
      <c r="VYH1720" s="135"/>
      <c r="VYI1720" s="135"/>
      <c r="VYJ1720" s="135"/>
      <c r="VYK1720" s="135"/>
      <c r="VYL1720" s="135"/>
      <c r="VYM1720" s="135"/>
      <c r="VYN1720" s="135"/>
      <c r="VYO1720" s="135"/>
      <c r="VYP1720" s="135"/>
      <c r="VYQ1720" s="135"/>
      <c r="VYR1720" s="135"/>
      <c r="VYS1720" s="135"/>
      <c r="VYT1720" s="135"/>
      <c r="VYU1720" s="135"/>
      <c r="VYV1720" s="135"/>
      <c r="VYW1720" s="135"/>
      <c r="VYX1720" s="135"/>
      <c r="VYY1720" s="135"/>
      <c r="VYZ1720" s="135"/>
      <c r="VZA1720" s="135"/>
      <c r="VZB1720" s="135"/>
      <c r="VZC1720" s="135"/>
      <c r="VZD1720" s="135"/>
      <c r="VZE1720" s="135"/>
      <c r="VZF1720" s="135"/>
      <c r="VZG1720" s="135"/>
      <c r="VZH1720" s="135"/>
      <c r="VZI1720" s="135"/>
      <c r="VZJ1720" s="135"/>
      <c r="VZK1720" s="135"/>
      <c r="VZL1720" s="135"/>
      <c r="VZM1720" s="135"/>
      <c r="VZN1720" s="135"/>
      <c r="VZO1720" s="135"/>
      <c r="VZP1720" s="135"/>
      <c r="VZQ1720" s="135"/>
      <c r="VZR1720" s="135"/>
      <c r="VZS1720" s="135"/>
      <c r="VZT1720" s="135"/>
      <c r="VZU1720" s="135"/>
      <c r="VZV1720" s="135"/>
      <c r="VZW1720" s="135"/>
      <c r="VZX1720" s="135"/>
      <c r="VZY1720" s="135"/>
      <c r="VZZ1720" s="135"/>
      <c r="WAA1720" s="135"/>
      <c r="WAB1720" s="135"/>
      <c r="WAC1720" s="135"/>
      <c r="WAD1720" s="135"/>
      <c r="WAE1720" s="135"/>
      <c r="WAF1720" s="135"/>
      <c r="WAG1720" s="135"/>
      <c r="WAH1720" s="135"/>
      <c r="WAI1720" s="135"/>
      <c r="WAJ1720" s="135"/>
      <c r="WAK1720" s="135"/>
      <c r="WAL1720" s="135"/>
      <c r="WAM1720" s="135"/>
      <c r="WAN1720" s="135"/>
      <c r="WAO1720" s="135"/>
      <c r="WAP1720" s="135"/>
      <c r="WAQ1720" s="135"/>
      <c r="WAR1720" s="135"/>
      <c r="WAS1720" s="135"/>
      <c r="WAT1720" s="135"/>
      <c r="WAU1720" s="135"/>
      <c r="WAV1720" s="135"/>
      <c r="WAW1720" s="135"/>
      <c r="WAX1720" s="135"/>
      <c r="WAY1720" s="135"/>
      <c r="WAZ1720" s="135"/>
      <c r="WBA1720" s="135"/>
      <c r="WBB1720" s="135"/>
      <c r="WBC1720" s="135"/>
      <c r="WBD1720" s="135"/>
      <c r="WBE1720" s="135"/>
      <c r="WBF1720" s="135"/>
      <c r="WBG1720" s="135"/>
      <c r="WBH1720" s="135"/>
      <c r="WBI1720" s="135"/>
      <c r="WBJ1720" s="135"/>
      <c r="WBK1720" s="135"/>
      <c r="WBL1720" s="135"/>
      <c r="WBM1720" s="135"/>
      <c r="WBN1720" s="135"/>
      <c r="WBO1720" s="135"/>
      <c r="WBP1720" s="135"/>
      <c r="WBQ1720" s="135"/>
      <c r="WBR1720" s="135"/>
      <c r="WBS1720" s="135"/>
      <c r="WBT1720" s="135"/>
      <c r="WBU1720" s="135"/>
      <c r="WBV1720" s="135"/>
      <c r="WBW1720" s="135"/>
      <c r="WBX1720" s="135"/>
      <c r="WBY1720" s="135"/>
      <c r="WBZ1720" s="135"/>
      <c r="WCA1720" s="135"/>
      <c r="WCB1720" s="135"/>
      <c r="WCC1720" s="135"/>
      <c r="WCD1720" s="135"/>
      <c r="WCE1720" s="135"/>
      <c r="WCF1720" s="135"/>
      <c r="WCG1720" s="135"/>
      <c r="WCH1720" s="135"/>
      <c r="WCI1720" s="135"/>
      <c r="WCJ1720" s="135"/>
      <c r="WCK1720" s="135"/>
      <c r="WCL1720" s="135"/>
      <c r="WCM1720" s="135"/>
      <c r="WCN1720" s="135"/>
      <c r="WCO1720" s="135"/>
      <c r="WCP1720" s="135"/>
      <c r="WCQ1720" s="135"/>
      <c r="WCR1720" s="135"/>
      <c r="WCS1720" s="135"/>
      <c r="WCT1720" s="135"/>
      <c r="WCU1720" s="135"/>
      <c r="WCV1720" s="135"/>
      <c r="WCW1720" s="135"/>
      <c r="WCX1720" s="135"/>
      <c r="WCY1720" s="135"/>
      <c r="WCZ1720" s="135"/>
      <c r="WDA1720" s="135"/>
      <c r="WDB1720" s="135"/>
      <c r="WDC1720" s="135"/>
      <c r="WDD1720" s="135"/>
      <c r="WDE1720" s="135"/>
      <c r="WDF1720" s="135"/>
      <c r="WDG1720" s="135"/>
      <c r="WDH1720" s="135"/>
      <c r="WDI1720" s="135"/>
      <c r="WDJ1720" s="135"/>
      <c r="WDK1720" s="135"/>
      <c r="WDL1720" s="135"/>
      <c r="WDM1720" s="135"/>
      <c r="WDN1720" s="135"/>
      <c r="WDO1720" s="135"/>
      <c r="WDP1720" s="135"/>
      <c r="WDQ1720" s="135"/>
      <c r="WDR1720" s="135"/>
      <c r="WDS1720" s="135"/>
      <c r="WDT1720" s="135"/>
      <c r="WDU1720" s="135"/>
      <c r="WDV1720" s="135"/>
      <c r="WDW1720" s="135"/>
      <c r="WDX1720" s="135"/>
      <c r="WDY1720" s="135"/>
      <c r="WDZ1720" s="135"/>
      <c r="WEA1720" s="135"/>
      <c r="WEB1720" s="135"/>
      <c r="WEC1720" s="135"/>
      <c r="WED1720" s="135"/>
      <c r="WEE1720" s="135"/>
      <c r="WEF1720" s="135"/>
      <c r="WEG1720" s="135"/>
      <c r="WEH1720" s="135"/>
      <c r="WEI1720" s="135"/>
      <c r="WEJ1720" s="135"/>
      <c r="WEK1720" s="135"/>
      <c r="WEL1720" s="135"/>
      <c r="WEM1720" s="135"/>
      <c r="WEN1720" s="135"/>
      <c r="WEO1720" s="135"/>
      <c r="WEP1720" s="135"/>
      <c r="WEQ1720" s="135"/>
      <c r="WER1720" s="135"/>
      <c r="WES1720" s="135"/>
      <c r="WET1720" s="135"/>
      <c r="WEU1720" s="135"/>
      <c r="WEV1720" s="135"/>
      <c r="WEW1720" s="135"/>
      <c r="WEX1720" s="135"/>
      <c r="WEY1720" s="135"/>
      <c r="WEZ1720" s="135"/>
      <c r="WFA1720" s="135"/>
      <c r="WFB1720" s="135"/>
      <c r="WFC1720" s="135"/>
      <c r="WFD1720" s="135"/>
      <c r="WFE1720" s="135"/>
      <c r="WFF1720" s="135"/>
      <c r="WFG1720" s="135"/>
      <c r="WFH1720" s="135"/>
      <c r="WFI1720" s="135"/>
      <c r="WFJ1720" s="135"/>
      <c r="WFK1720" s="135"/>
      <c r="WFL1720" s="135"/>
      <c r="WFM1720" s="135"/>
      <c r="WFN1720" s="135"/>
      <c r="WFO1720" s="135"/>
      <c r="WFP1720" s="135"/>
      <c r="WFQ1720" s="135"/>
      <c r="WFR1720" s="135"/>
      <c r="WFS1720" s="135"/>
      <c r="WFT1720" s="135"/>
      <c r="WFU1720" s="135"/>
      <c r="WFV1720" s="135"/>
      <c r="WFW1720" s="135"/>
      <c r="WFX1720" s="135"/>
      <c r="WFY1720" s="135"/>
      <c r="WFZ1720" s="135"/>
      <c r="WGA1720" s="135"/>
      <c r="WGB1720" s="135"/>
      <c r="WGC1720" s="135"/>
      <c r="WGD1720" s="135"/>
      <c r="WGE1720" s="135"/>
      <c r="WGF1720" s="135"/>
      <c r="WGG1720" s="135"/>
      <c r="WGH1720" s="135"/>
      <c r="WGI1720" s="135"/>
      <c r="WGJ1720" s="135"/>
      <c r="WGK1720" s="135"/>
      <c r="WGL1720" s="135"/>
      <c r="WGM1720" s="135"/>
      <c r="WGN1720" s="135"/>
      <c r="WGO1720" s="135"/>
      <c r="WGP1720" s="135"/>
      <c r="WGQ1720" s="135"/>
      <c r="WGR1720" s="135"/>
      <c r="WGS1720" s="135"/>
      <c r="WGT1720" s="135"/>
      <c r="WGU1720" s="135"/>
      <c r="WGV1720" s="135"/>
      <c r="WGW1720" s="135"/>
      <c r="WGX1720" s="135"/>
      <c r="WGY1720" s="135"/>
      <c r="WGZ1720" s="135"/>
      <c r="WHA1720" s="135"/>
      <c r="WHB1720" s="135"/>
      <c r="WHC1720" s="135"/>
      <c r="WHD1720" s="135"/>
      <c r="WHE1720" s="135"/>
      <c r="WHF1720" s="135"/>
      <c r="WHG1720" s="135"/>
      <c r="WHH1720" s="135"/>
      <c r="WHI1720" s="135"/>
      <c r="WHJ1720" s="135"/>
      <c r="WHK1720" s="135"/>
      <c r="WHL1720" s="135"/>
      <c r="WHM1720" s="135"/>
      <c r="WHN1720" s="135"/>
      <c r="WHO1720" s="135"/>
      <c r="WHP1720" s="135"/>
      <c r="WHQ1720" s="135"/>
      <c r="WHR1720" s="135"/>
      <c r="WHS1720" s="135"/>
      <c r="WHT1720" s="135"/>
      <c r="WHU1720" s="135"/>
      <c r="WHV1720" s="135"/>
      <c r="WHW1720" s="135"/>
      <c r="WHX1720" s="135"/>
      <c r="WHY1720" s="135"/>
      <c r="WHZ1720" s="135"/>
      <c r="WIA1720" s="135"/>
      <c r="WIB1720" s="135"/>
      <c r="WIC1720" s="135"/>
      <c r="WID1720" s="135"/>
      <c r="WIE1720" s="135"/>
      <c r="WIF1720" s="135"/>
      <c r="WIG1720" s="135"/>
      <c r="WIH1720" s="135"/>
      <c r="WII1720" s="135"/>
      <c r="WIJ1720" s="135"/>
      <c r="WIK1720" s="135"/>
      <c r="WIL1720" s="135"/>
      <c r="WIM1720" s="135"/>
      <c r="WIN1720" s="135"/>
      <c r="WIO1720" s="135"/>
      <c r="WIP1720" s="135"/>
      <c r="WIQ1720" s="135"/>
      <c r="WIR1720" s="135"/>
      <c r="WIS1720" s="135"/>
      <c r="WIT1720" s="135"/>
      <c r="WIU1720" s="135"/>
      <c r="WIV1720" s="135"/>
      <c r="WIW1720" s="135"/>
      <c r="WIX1720" s="135"/>
      <c r="WIY1720" s="135"/>
      <c r="WIZ1720" s="135"/>
      <c r="WJA1720" s="135"/>
      <c r="WJB1720" s="135"/>
      <c r="WJC1720" s="135"/>
      <c r="WJD1720" s="135"/>
      <c r="WJE1720" s="135"/>
      <c r="WJF1720" s="135"/>
      <c r="WJG1720" s="135"/>
      <c r="WJH1720" s="135"/>
      <c r="WJI1720" s="135"/>
      <c r="WJJ1720" s="135"/>
      <c r="WJK1720" s="135"/>
      <c r="WJL1720" s="135"/>
      <c r="WJM1720" s="135"/>
      <c r="WJN1720" s="135"/>
      <c r="WJO1720" s="135"/>
      <c r="WJP1720" s="135"/>
      <c r="WJQ1720" s="135"/>
      <c r="WJR1720" s="135"/>
      <c r="WJS1720" s="135"/>
      <c r="WJT1720" s="135"/>
      <c r="WJU1720" s="135"/>
      <c r="WJV1720" s="135"/>
      <c r="WJW1720" s="135"/>
      <c r="WJX1720" s="135"/>
      <c r="WJY1720" s="135"/>
      <c r="WJZ1720" s="135"/>
      <c r="WKA1720" s="135"/>
      <c r="WKB1720" s="135"/>
      <c r="WKC1720" s="135"/>
      <c r="WKD1720" s="135"/>
      <c r="WKE1720" s="135"/>
      <c r="WKF1720" s="135"/>
      <c r="WKG1720" s="135"/>
      <c r="WKH1720" s="135"/>
      <c r="WKI1720" s="135"/>
      <c r="WKJ1720" s="135"/>
      <c r="WKK1720" s="135"/>
      <c r="WKL1720" s="135"/>
      <c r="WKM1720" s="135"/>
      <c r="WKN1720" s="135"/>
      <c r="WKO1720" s="135"/>
      <c r="WKP1720" s="135"/>
      <c r="WKQ1720" s="135"/>
      <c r="WKR1720" s="135"/>
      <c r="WKS1720" s="135"/>
      <c r="WKT1720" s="135"/>
      <c r="WKU1720" s="135"/>
      <c r="WKV1720" s="135"/>
      <c r="WKW1720" s="135"/>
      <c r="WKX1720" s="135"/>
      <c r="WKY1720" s="135"/>
      <c r="WKZ1720" s="135"/>
      <c r="WLA1720" s="135"/>
      <c r="WLB1720" s="135"/>
      <c r="WLC1720" s="135"/>
      <c r="WLD1720" s="135"/>
      <c r="WLE1720" s="135"/>
      <c r="WLF1720" s="135"/>
      <c r="WLG1720" s="135"/>
      <c r="WLH1720" s="135"/>
      <c r="WLI1720" s="135"/>
      <c r="WLJ1720" s="135"/>
      <c r="WLK1720" s="135"/>
      <c r="WLL1720" s="135"/>
      <c r="WLM1720" s="135"/>
      <c r="WLN1720" s="135"/>
      <c r="WLO1720" s="135"/>
      <c r="WLP1720" s="135"/>
      <c r="WLQ1720" s="135"/>
      <c r="WLR1720" s="135"/>
      <c r="WLS1720" s="135"/>
      <c r="WLT1720" s="135"/>
      <c r="WLU1720" s="135"/>
      <c r="WLV1720" s="135"/>
      <c r="WLW1720" s="135"/>
      <c r="WLX1720" s="135"/>
      <c r="WLY1720" s="135"/>
      <c r="WLZ1720" s="135"/>
      <c r="WMA1720" s="135"/>
      <c r="WMB1720" s="135"/>
      <c r="WMC1720" s="135"/>
      <c r="WMD1720" s="135"/>
      <c r="WME1720" s="135"/>
      <c r="WMF1720" s="135"/>
      <c r="WMG1720" s="135"/>
      <c r="WMH1720" s="135"/>
      <c r="WMI1720" s="135"/>
      <c r="WMJ1720" s="135"/>
      <c r="WMK1720" s="135"/>
      <c r="WML1720" s="135"/>
      <c r="WMM1720" s="135"/>
      <c r="WMN1720" s="135"/>
      <c r="WMO1720" s="135"/>
      <c r="WMP1720" s="135"/>
      <c r="WMQ1720" s="135"/>
      <c r="WMR1720" s="135"/>
      <c r="WMS1720" s="135"/>
      <c r="WMT1720" s="135"/>
      <c r="WMU1720" s="135"/>
      <c r="WMV1720" s="135"/>
      <c r="WMW1720" s="135"/>
      <c r="WMX1720" s="135"/>
      <c r="WMY1720" s="135"/>
      <c r="WMZ1720" s="135"/>
      <c r="WNA1720" s="135"/>
      <c r="WNB1720" s="135"/>
      <c r="WNC1720" s="135"/>
      <c r="WND1720" s="135"/>
      <c r="WNE1720" s="135"/>
      <c r="WNF1720" s="135"/>
      <c r="WNG1720" s="135"/>
      <c r="WNH1720" s="135"/>
      <c r="WNI1720" s="135"/>
      <c r="WNJ1720" s="135"/>
      <c r="WNK1720" s="135"/>
      <c r="WNL1720" s="135"/>
      <c r="WNM1720" s="135"/>
      <c r="WNN1720" s="135"/>
      <c r="WNO1720" s="135"/>
      <c r="WNP1720" s="135"/>
      <c r="WNQ1720" s="135"/>
      <c r="WNR1720" s="135"/>
      <c r="WNS1720" s="135"/>
      <c r="WNT1720" s="135"/>
      <c r="WNU1720" s="135"/>
      <c r="WNV1720" s="135"/>
      <c r="WNW1720" s="135"/>
      <c r="WNX1720" s="135"/>
      <c r="WNY1720" s="135"/>
      <c r="WNZ1720" s="135"/>
      <c r="WOA1720" s="135"/>
      <c r="WOB1720" s="135"/>
      <c r="WOC1720" s="135"/>
      <c r="WOD1720" s="135"/>
      <c r="WOE1720" s="135"/>
      <c r="WOF1720" s="135"/>
      <c r="WOG1720" s="135"/>
      <c r="WOH1720" s="135"/>
      <c r="WOI1720" s="135"/>
      <c r="WOJ1720" s="135"/>
      <c r="WOK1720" s="135"/>
      <c r="WOL1720" s="135"/>
      <c r="WOM1720" s="135"/>
      <c r="WON1720" s="135"/>
      <c r="WOO1720" s="135"/>
      <c r="WOP1720" s="135"/>
      <c r="WOQ1720" s="135"/>
      <c r="WOR1720" s="135"/>
      <c r="WOS1720" s="135"/>
      <c r="WOT1720" s="135"/>
      <c r="WOU1720" s="135"/>
      <c r="WOV1720" s="135"/>
      <c r="WOW1720" s="135"/>
      <c r="WOX1720" s="135"/>
      <c r="WOY1720" s="135"/>
      <c r="WOZ1720" s="135"/>
      <c r="WPA1720" s="135"/>
      <c r="WPB1720" s="135"/>
      <c r="WPC1720" s="135"/>
      <c r="WPD1720" s="135"/>
      <c r="WPE1720" s="135"/>
      <c r="WPF1720" s="135"/>
      <c r="WPG1720" s="135"/>
      <c r="WPH1720" s="135"/>
      <c r="WPI1720" s="135"/>
      <c r="WPJ1720" s="135"/>
      <c r="WPK1720" s="135"/>
      <c r="WPL1720" s="135"/>
      <c r="WPM1720" s="135"/>
      <c r="WPN1720" s="135"/>
      <c r="WPO1720" s="135"/>
      <c r="WPP1720" s="135"/>
      <c r="WPQ1720" s="135"/>
      <c r="WPR1720" s="135"/>
      <c r="WPS1720" s="135"/>
      <c r="WPT1720" s="135"/>
      <c r="WPU1720" s="135"/>
      <c r="WPV1720" s="135"/>
      <c r="WPW1720" s="135"/>
      <c r="WPX1720" s="135"/>
      <c r="WPY1720" s="135"/>
      <c r="WPZ1720" s="135"/>
      <c r="WQA1720" s="135"/>
      <c r="WQB1720" s="135"/>
      <c r="WQC1720" s="135"/>
      <c r="WQD1720" s="135"/>
      <c r="WQE1720" s="135"/>
      <c r="WQF1720" s="135"/>
      <c r="WQG1720" s="135"/>
      <c r="WQH1720" s="135"/>
      <c r="WQI1720" s="135"/>
      <c r="WQJ1720" s="135"/>
      <c r="WQK1720" s="135"/>
      <c r="WQL1720" s="135"/>
      <c r="WQM1720" s="135"/>
      <c r="WQN1720" s="135"/>
      <c r="WQO1720" s="135"/>
      <c r="WQP1720" s="135"/>
      <c r="WQQ1720" s="135"/>
      <c r="WQR1720" s="135"/>
      <c r="WQS1720" s="135"/>
      <c r="WQT1720" s="135"/>
      <c r="WQU1720" s="135"/>
      <c r="WQV1720" s="135"/>
      <c r="WQW1720" s="135"/>
      <c r="WQX1720" s="135"/>
      <c r="WQY1720" s="135"/>
      <c r="WQZ1720" s="135"/>
      <c r="WRA1720" s="135"/>
      <c r="WRB1720" s="135"/>
      <c r="WRC1720" s="135"/>
      <c r="WRD1720" s="135"/>
      <c r="WRE1720" s="135"/>
      <c r="WRF1720" s="135"/>
      <c r="WRG1720" s="135"/>
      <c r="WRH1720" s="135"/>
      <c r="WRI1720" s="135"/>
      <c r="WRJ1720" s="135"/>
      <c r="WRK1720" s="135"/>
      <c r="WRL1720" s="135"/>
      <c r="WRM1720" s="135"/>
      <c r="WRN1720" s="135"/>
      <c r="WRO1720" s="135"/>
      <c r="WRP1720" s="135"/>
      <c r="WRQ1720" s="135"/>
      <c r="WRR1720" s="135"/>
      <c r="WRS1720" s="135"/>
      <c r="WRT1720" s="135"/>
      <c r="WRU1720" s="135"/>
      <c r="WRV1720" s="135"/>
      <c r="WRW1720" s="135"/>
      <c r="WRX1720" s="135"/>
      <c r="WRY1720" s="135"/>
      <c r="WRZ1720" s="135"/>
      <c r="WSA1720" s="135"/>
      <c r="WSB1720" s="135"/>
      <c r="WSC1720" s="135"/>
      <c r="WSD1720" s="135"/>
      <c r="WSE1720" s="135"/>
      <c r="WSF1720" s="135"/>
      <c r="WSG1720" s="135"/>
      <c r="WSH1720" s="135"/>
      <c r="WSI1720" s="135"/>
      <c r="WSJ1720" s="135"/>
      <c r="WSK1720" s="135"/>
      <c r="WSL1720" s="135"/>
      <c r="WSM1720" s="135"/>
      <c r="WSN1720" s="135"/>
      <c r="WSO1720" s="135"/>
      <c r="WSP1720" s="135"/>
      <c r="WSQ1720" s="135"/>
      <c r="WSR1720" s="135"/>
      <c r="WSS1720" s="135"/>
      <c r="WST1720" s="135"/>
      <c r="WSU1720" s="135"/>
      <c r="WSV1720" s="135"/>
      <c r="WSW1720" s="135"/>
      <c r="WSX1720" s="135"/>
      <c r="WSY1720" s="135"/>
      <c r="WSZ1720" s="135"/>
      <c r="WTA1720" s="135"/>
      <c r="WTB1720" s="135"/>
      <c r="WTC1720" s="135"/>
      <c r="WTD1720" s="135"/>
      <c r="WTE1720" s="135"/>
      <c r="WTF1720" s="135"/>
      <c r="WTG1720" s="135"/>
      <c r="WTH1720" s="135"/>
      <c r="WTI1720" s="135"/>
      <c r="WTJ1720" s="135"/>
      <c r="WTK1720" s="135"/>
      <c r="WTL1720" s="135"/>
      <c r="WTM1720" s="135"/>
      <c r="WTN1720" s="135"/>
      <c r="WTO1720" s="135"/>
      <c r="WTP1720" s="135"/>
      <c r="WTQ1720" s="135"/>
      <c r="WTR1720" s="135"/>
      <c r="WTS1720" s="135"/>
      <c r="WTT1720" s="135"/>
      <c r="WTU1720" s="135"/>
      <c r="WTV1720" s="135"/>
      <c r="WTW1720" s="135"/>
      <c r="WTX1720" s="135"/>
      <c r="WTY1720" s="135"/>
      <c r="WTZ1720" s="135"/>
      <c r="WUA1720" s="135"/>
      <c r="WUB1720" s="135"/>
      <c r="WUC1720" s="135"/>
      <c r="WUD1720" s="135"/>
      <c r="WUE1720" s="135"/>
      <c r="WUF1720" s="135"/>
      <c r="WUG1720" s="135"/>
      <c r="WUH1720" s="135"/>
      <c r="WUI1720" s="135"/>
      <c r="WUJ1720" s="135"/>
      <c r="WUK1720" s="135"/>
      <c r="WUL1720" s="135"/>
      <c r="WUM1720" s="135"/>
      <c r="WUN1720" s="135"/>
      <c r="WUO1720" s="135"/>
      <c r="WUP1720" s="135"/>
      <c r="WUQ1720" s="135"/>
      <c r="WUR1720" s="135"/>
      <c r="WUS1720" s="135"/>
      <c r="WUT1720" s="135"/>
      <c r="WUU1720" s="135"/>
      <c r="WUV1720" s="135"/>
      <c r="WUW1720" s="135"/>
      <c r="WUX1720" s="135"/>
      <c r="WUY1720" s="135"/>
      <c r="WUZ1720" s="135"/>
      <c r="WVA1720" s="135"/>
      <c r="WVB1720" s="135"/>
      <c r="WVC1720" s="135"/>
      <c r="WVD1720" s="135"/>
      <c r="WVE1720" s="135"/>
      <c r="WVF1720" s="135"/>
      <c r="WVG1720" s="135"/>
      <c r="WVH1720" s="135"/>
      <c r="WVI1720" s="135"/>
      <c r="WVJ1720" s="135"/>
      <c r="WVK1720" s="135"/>
      <c r="WVL1720" s="135"/>
      <c r="WVM1720" s="135"/>
      <c r="WVN1720" s="135"/>
      <c r="WVO1720" s="135"/>
      <c r="WVP1720" s="135"/>
      <c r="WVQ1720" s="135"/>
      <c r="WVR1720" s="135"/>
      <c r="WVS1720" s="135"/>
      <c r="WVT1720" s="135"/>
      <c r="WVU1720" s="135"/>
      <c r="WVV1720" s="135"/>
      <c r="WVW1720" s="135"/>
      <c r="WVX1720" s="135"/>
      <c r="WVY1720" s="135"/>
      <c r="WVZ1720" s="135"/>
      <c r="WWA1720" s="135"/>
      <c r="WWB1720" s="135"/>
      <c r="WWC1720" s="135"/>
      <c r="WWD1720" s="135"/>
      <c r="WWE1720" s="135"/>
      <c r="WWF1720" s="135"/>
      <c r="WWG1720" s="135"/>
      <c r="WWH1720" s="135"/>
      <c r="WWI1720" s="135"/>
      <c r="WWJ1720" s="135"/>
      <c r="WWK1720" s="135"/>
      <c r="WWL1720" s="135"/>
      <c r="WWM1720" s="135"/>
      <c r="WWN1720" s="135"/>
      <c r="WWO1720" s="135"/>
      <c r="WWP1720" s="135"/>
      <c r="WWQ1720" s="135"/>
      <c r="WWR1720" s="135"/>
      <c r="WWS1720" s="135"/>
      <c r="WWT1720" s="135"/>
      <c r="WWU1720" s="135"/>
      <c r="WWV1720" s="135"/>
      <c r="WWW1720" s="135"/>
      <c r="WWX1720" s="135"/>
      <c r="WWY1720" s="135"/>
      <c r="WWZ1720" s="135"/>
      <c r="WXA1720" s="135"/>
      <c r="WXB1720" s="135"/>
      <c r="WXC1720" s="135"/>
      <c r="WXD1720" s="135"/>
      <c r="WXE1720" s="135"/>
      <c r="WXF1720" s="135"/>
      <c r="WXG1720" s="135"/>
      <c r="WXH1720" s="135"/>
      <c r="WXI1720" s="135"/>
      <c r="WXJ1720" s="135"/>
      <c r="WXK1720" s="135"/>
      <c r="WXL1720" s="135"/>
      <c r="WXM1720" s="135"/>
      <c r="WXN1720" s="135"/>
      <c r="WXO1720" s="135"/>
      <c r="WXP1720" s="135"/>
      <c r="WXQ1720" s="135"/>
      <c r="WXR1720" s="135"/>
      <c r="WXS1720" s="135"/>
      <c r="WXT1720" s="135"/>
      <c r="WXU1720" s="135"/>
      <c r="WXV1720" s="135"/>
      <c r="WXW1720" s="135"/>
      <c r="WXX1720" s="135"/>
      <c r="WXY1720" s="135"/>
      <c r="WXZ1720" s="135"/>
      <c r="WYA1720" s="135"/>
      <c r="WYB1720" s="135"/>
      <c r="WYC1720" s="135"/>
      <c r="WYD1720" s="135"/>
      <c r="WYE1720" s="135"/>
      <c r="WYF1720" s="135"/>
      <c r="WYG1720" s="135"/>
      <c r="WYH1720" s="135"/>
      <c r="WYI1720" s="135"/>
      <c r="WYJ1720" s="135"/>
      <c r="WYK1720" s="135"/>
      <c r="WYL1720" s="135"/>
      <c r="WYM1720" s="135"/>
      <c r="WYN1720" s="135"/>
      <c r="WYO1720" s="135"/>
      <c r="WYP1720" s="135"/>
      <c r="WYQ1720" s="135"/>
      <c r="WYR1720" s="135"/>
      <c r="WYS1720" s="135"/>
      <c r="WYT1720" s="135"/>
      <c r="WYU1720" s="135"/>
      <c r="WYV1720" s="135"/>
      <c r="WYW1720" s="135"/>
      <c r="WYX1720" s="135"/>
      <c r="WYY1720" s="135"/>
      <c r="WYZ1720" s="135"/>
      <c r="WZA1720" s="135"/>
      <c r="WZB1720" s="135"/>
      <c r="WZC1720" s="135"/>
      <c r="WZD1720" s="135"/>
      <c r="WZE1720" s="135"/>
      <c r="WZF1720" s="135"/>
      <c r="WZG1720" s="135"/>
      <c r="WZH1720" s="135"/>
      <c r="WZI1720" s="135"/>
      <c r="WZJ1720" s="135"/>
      <c r="WZK1720" s="135"/>
      <c r="WZL1720" s="135"/>
      <c r="WZM1720" s="135"/>
      <c r="WZN1720" s="135"/>
      <c r="WZO1720" s="135"/>
      <c r="WZP1720" s="135"/>
      <c r="WZQ1720" s="135"/>
      <c r="WZR1720" s="135"/>
      <c r="WZS1720" s="135"/>
      <c r="WZT1720" s="135"/>
      <c r="WZU1720" s="135"/>
      <c r="WZV1720" s="135"/>
      <c r="WZW1720" s="135"/>
      <c r="WZX1720" s="135"/>
      <c r="WZY1720" s="135"/>
      <c r="WZZ1720" s="135"/>
      <c r="XAA1720" s="135"/>
      <c r="XAB1720" s="135"/>
      <c r="XAC1720" s="135"/>
      <c r="XAD1720" s="135"/>
      <c r="XAE1720" s="135"/>
      <c r="XAF1720" s="135"/>
      <c r="XAG1720" s="135"/>
      <c r="XAH1720" s="135"/>
      <c r="XAI1720" s="135"/>
      <c r="XAJ1720" s="135"/>
      <c r="XAK1720" s="135"/>
      <c r="XAL1720" s="135"/>
      <c r="XAM1720" s="135"/>
      <c r="XAN1720" s="135"/>
      <c r="XAO1720" s="135"/>
      <c r="XAP1720" s="135"/>
      <c r="XAQ1720" s="135"/>
      <c r="XAR1720" s="135"/>
      <c r="XAS1720" s="135"/>
      <c r="XAT1720" s="135"/>
      <c r="XAU1720" s="135"/>
      <c r="XAV1720" s="135"/>
      <c r="XAW1720" s="135"/>
      <c r="XAX1720" s="135"/>
      <c r="XAY1720" s="135"/>
      <c r="XAZ1720" s="135"/>
      <c r="XBA1720" s="135"/>
      <c r="XBB1720" s="135"/>
      <c r="XBC1720" s="135"/>
      <c r="XBD1720" s="135"/>
      <c r="XBE1720" s="135"/>
      <c r="XBF1720" s="135"/>
      <c r="XBG1720" s="135"/>
      <c r="XBH1720" s="135"/>
      <c r="XBI1720" s="135"/>
      <c r="XBJ1720" s="135"/>
      <c r="XBK1720" s="135"/>
      <c r="XBL1720" s="135"/>
      <c r="XBM1720" s="135"/>
      <c r="XBN1720" s="135"/>
      <c r="XBO1720" s="135"/>
      <c r="XBP1720" s="135"/>
      <c r="XBQ1720" s="135"/>
      <c r="XBR1720" s="135"/>
      <c r="XBS1720" s="135"/>
      <c r="XBT1720" s="135"/>
      <c r="XBU1720" s="135"/>
      <c r="XBV1720" s="135"/>
      <c r="XBW1720" s="135"/>
      <c r="XBX1720" s="135"/>
      <c r="XBY1720" s="135"/>
      <c r="XBZ1720" s="135"/>
      <c r="XCA1720" s="135"/>
      <c r="XCB1720" s="135"/>
      <c r="XCC1720" s="135"/>
      <c r="XCD1720" s="135"/>
      <c r="XCE1720" s="135"/>
      <c r="XCF1720" s="135"/>
      <c r="XCG1720" s="135"/>
      <c r="XCH1720" s="135"/>
      <c r="XCI1720" s="135"/>
      <c r="XCJ1720" s="135"/>
      <c r="XCK1720" s="135"/>
      <c r="XCL1720" s="135"/>
      <c r="XCM1720" s="135"/>
      <c r="XCN1720" s="135"/>
      <c r="XCO1720" s="135"/>
      <c r="XCP1720" s="135"/>
      <c r="XCQ1720" s="135"/>
      <c r="XCR1720" s="135"/>
      <c r="XCS1720" s="135"/>
      <c r="XCT1720" s="135"/>
      <c r="XCU1720" s="135"/>
      <c r="XCV1720" s="135"/>
      <c r="XCW1720" s="135"/>
      <c r="XCX1720" s="135"/>
      <c r="XCY1720" s="135"/>
      <c r="XCZ1720" s="135"/>
      <c r="XDA1720" s="135"/>
      <c r="XDB1720" s="135"/>
      <c r="XDC1720" s="135"/>
      <c r="XDD1720" s="135"/>
      <c r="XDE1720" s="135"/>
      <c r="XDF1720" s="135"/>
      <c r="XDG1720" s="135"/>
      <c r="XDH1720" s="135"/>
      <c r="XDI1720" s="135"/>
      <c r="XDJ1720" s="135"/>
      <c r="XDK1720" s="135"/>
      <c r="XDL1720" s="135"/>
      <c r="XDM1720" s="135"/>
      <c r="XDN1720" s="135"/>
      <c r="XDO1720" s="135"/>
      <c r="XDP1720" s="135"/>
      <c r="XDQ1720" s="135"/>
      <c r="XDR1720" s="135"/>
      <c r="XDS1720" s="135"/>
      <c r="XDT1720" s="135"/>
      <c r="XDU1720" s="135"/>
      <c r="XDV1720" s="135"/>
      <c r="XDW1720" s="135"/>
      <c r="XDX1720" s="135"/>
      <c r="XDY1720" s="135"/>
      <c r="XDZ1720" s="135"/>
      <c r="XEA1720" s="135"/>
      <c r="XEB1720" s="135"/>
      <c r="XEC1720" s="135"/>
      <c r="XED1720" s="135"/>
      <c r="XEE1720" s="135"/>
      <c r="XEF1720" s="135"/>
      <c r="XEG1720" s="135"/>
      <c r="XEH1720" s="135"/>
      <c r="XEI1720" s="135"/>
      <c r="XEJ1720" s="135"/>
      <c r="XEK1720" s="135"/>
      <c r="XEL1720" s="135"/>
      <c r="XEM1720" s="135"/>
      <c r="XEN1720" s="135"/>
      <c r="XEO1720" s="135"/>
      <c r="XEP1720" s="135"/>
      <c r="XEQ1720" s="135"/>
      <c r="XER1720" s="135"/>
      <c r="XES1720" s="135"/>
      <c r="XET1720" s="135"/>
      <c r="XEU1720" s="135"/>
      <c r="XEV1720" s="135"/>
      <c r="XEW1720" s="135"/>
      <c r="XEX1720" s="135"/>
      <c r="XEY1720" s="135"/>
      <c r="XEZ1720" s="135"/>
      <c r="XFA1720" s="135"/>
      <c r="XFB1720" s="135"/>
      <c r="XFC1720" s="135"/>
    </row>
    <row r="1721" spans="1:16383" ht="25.35" customHeight="1" x14ac:dyDescent="0.25">
      <c r="A1721" s="132" t="s">
        <v>36</v>
      </c>
      <c r="B1721" s="132">
        <v>121</v>
      </c>
      <c r="C1721" s="246" t="s">
        <v>37</v>
      </c>
      <c r="D1721" s="246" t="s">
        <v>12566</v>
      </c>
      <c r="E1721" s="246" t="s">
        <v>12567</v>
      </c>
      <c r="F1721" s="247" t="s">
        <v>10753</v>
      </c>
      <c r="G1721" s="247" t="s">
        <v>839</v>
      </c>
      <c r="H1721" s="247" t="s">
        <v>658</v>
      </c>
      <c r="I1721" s="247" t="s">
        <v>840</v>
      </c>
      <c r="J1721" s="247" t="s">
        <v>170</v>
      </c>
      <c r="K1721" s="247"/>
      <c r="L1721" s="247" t="s">
        <v>334</v>
      </c>
      <c r="M1721" s="247" t="s">
        <v>335</v>
      </c>
      <c r="N1721" s="247">
        <v>1</v>
      </c>
      <c r="O1721" s="247">
        <v>0</v>
      </c>
      <c r="P1721" s="247">
        <v>0</v>
      </c>
      <c r="Q1721" s="247"/>
      <c r="R1721" s="247">
        <v>0</v>
      </c>
      <c r="S1721" s="247">
        <v>0</v>
      </c>
      <c r="T1721" s="247">
        <v>0</v>
      </c>
      <c r="U1721" s="247" t="s">
        <v>720</v>
      </c>
      <c r="V1721" s="247" t="s">
        <v>1320</v>
      </c>
      <c r="W1721" s="247" t="s">
        <v>170</v>
      </c>
      <c r="X1721" s="247" t="s">
        <v>1493</v>
      </c>
      <c r="Y1721" s="247" t="s">
        <v>13278</v>
      </c>
      <c r="Z1721" s="247" t="s">
        <v>14231</v>
      </c>
      <c r="AA1721" s="247" t="s">
        <v>178</v>
      </c>
      <c r="AB1721" s="247">
        <v>0</v>
      </c>
      <c r="AC1721" s="247" t="s">
        <v>796</v>
      </c>
      <c r="AD1721" s="247" t="s">
        <v>797</v>
      </c>
      <c r="AE1721" s="247"/>
      <c r="AF1721" s="249" t="s">
        <v>14232</v>
      </c>
      <c r="AG1721" s="249"/>
      <c r="AH1721" s="247"/>
      <c r="AI1721" s="247"/>
      <c r="AJ1721" s="247"/>
      <c r="AK1721" s="247"/>
      <c r="AL1721" s="247"/>
      <c r="AM1721" s="247"/>
      <c r="AN1721" s="247" t="s">
        <v>36</v>
      </c>
      <c r="AO1721" s="247">
        <v>121</v>
      </c>
      <c r="AP1721" s="247" t="s">
        <v>37</v>
      </c>
      <c r="AQ1721" s="247" t="s">
        <v>9</v>
      </c>
      <c r="AR1721" s="247" t="s">
        <v>38</v>
      </c>
      <c r="AS1721" s="247"/>
      <c r="AT1721" s="247"/>
      <c r="AU1721" s="134"/>
      <c r="AV1721" s="134"/>
      <c r="AW1721" s="134"/>
      <c r="AX1721" s="134"/>
      <c r="AY1721" s="250" t="s">
        <v>12932</v>
      </c>
      <c r="AZ1721" s="250" t="s">
        <v>12932</v>
      </c>
      <c r="BA1721" s="250">
        <v>0</v>
      </c>
      <c r="BB1721" s="250">
        <v>0</v>
      </c>
      <c r="BC1721" s="250">
        <v>0.4</v>
      </c>
      <c r="BD1721" s="250">
        <v>0</v>
      </c>
      <c r="BE1721" s="250">
        <v>0</v>
      </c>
      <c r="BF1721" s="250">
        <v>0</v>
      </c>
      <c r="BG1721" s="135"/>
      <c r="BH1721" s="135"/>
      <c r="BI1721" s="135"/>
      <c r="BJ1721" s="135"/>
      <c r="BK1721" s="135"/>
      <c r="BL1721" s="135"/>
      <c r="BM1721" s="135"/>
      <c r="BN1721" s="135"/>
      <c r="BO1721" s="135"/>
      <c r="BP1721" s="135"/>
      <c r="BQ1721" s="135"/>
      <c r="BR1721" s="135"/>
      <c r="BS1721" s="135"/>
      <c r="BT1721" s="135"/>
      <c r="BU1721" s="135"/>
      <c r="BV1721" s="135"/>
      <c r="BW1721" s="135"/>
      <c r="BX1721" s="135"/>
      <c r="BY1721" s="135"/>
      <c r="BZ1721" s="135"/>
      <c r="CA1721" s="135"/>
      <c r="CB1721" s="135"/>
      <c r="CC1721" s="135"/>
      <c r="CD1721" s="135"/>
      <c r="CE1721" s="135"/>
      <c r="CG1721" s="132" t="s">
        <v>36</v>
      </c>
      <c r="CH1721" s="132">
        <v>121</v>
      </c>
      <c r="CI1721" s="132" t="s">
        <v>37</v>
      </c>
      <c r="CJ1721" s="132" t="s">
        <v>12566</v>
      </c>
      <c r="CK1721" s="132" t="s">
        <v>12567</v>
      </c>
      <c r="CL1721" s="132" t="s">
        <v>653</v>
      </c>
      <c r="CM1721" s="132" t="s">
        <v>839</v>
      </c>
      <c r="CN1721" s="132" t="s">
        <v>658</v>
      </c>
      <c r="CO1721" s="132" t="s">
        <v>840</v>
      </c>
      <c r="CP1721" s="132" t="s">
        <v>170</v>
      </c>
      <c r="CQ1721" s="132">
        <v>0</v>
      </c>
      <c r="CR1721" s="132" t="s">
        <v>334</v>
      </c>
      <c r="CS1721" s="132" t="s">
        <v>335</v>
      </c>
      <c r="CT1721" s="132">
        <v>1</v>
      </c>
      <c r="CU1721" s="132" t="s">
        <v>720</v>
      </c>
      <c r="CV1721" s="132" t="s">
        <v>1320</v>
      </c>
      <c r="CW1721" s="132" t="s">
        <v>170</v>
      </c>
      <c r="CX1721" s="132" t="s">
        <v>1493</v>
      </c>
      <c r="CY1721" s="132" t="s">
        <v>13278</v>
      </c>
      <c r="CZ1721" s="132" t="s">
        <v>13279</v>
      </c>
      <c r="DA1721" s="132">
        <v>0</v>
      </c>
      <c r="DB1721" s="133" t="s">
        <v>12856</v>
      </c>
      <c r="DC1721" s="134" t="s">
        <v>12857</v>
      </c>
      <c r="DD1721" s="134" t="s">
        <v>13617</v>
      </c>
      <c r="DE1721" s="134" t="s">
        <v>13617</v>
      </c>
      <c r="DF1721" s="57"/>
      <c r="DG1721" s="57"/>
      <c r="DH1721" s="57"/>
      <c r="DI1721" s="57"/>
      <c r="DJ1721" s="57"/>
      <c r="DK1721" s="57"/>
      <c r="DL1721" s="57"/>
      <c r="DM1721" s="57"/>
      <c r="DN1721" s="135"/>
      <c r="DO1721" s="135"/>
      <c r="DP1721" s="135"/>
      <c r="DQ1721" s="135"/>
      <c r="DR1721" s="135"/>
      <c r="DS1721" s="135"/>
      <c r="DT1721" s="135"/>
      <c r="DU1721" s="135"/>
      <c r="DV1721" s="135"/>
      <c r="DW1721" s="135"/>
      <c r="DX1721" s="135"/>
      <c r="DY1721" s="135"/>
      <c r="DZ1721" s="135"/>
      <c r="EA1721" s="135"/>
      <c r="EB1721" s="135"/>
      <c r="EC1721" s="135"/>
      <c r="ED1721" s="135"/>
      <c r="EE1721" s="135"/>
      <c r="EF1721" s="135"/>
      <c r="EG1721" s="135"/>
      <c r="EH1721" s="135"/>
      <c r="EI1721" s="135"/>
      <c r="EJ1721" s="135"/>
      <c r="EK1721" s="135"/>
      <c r="EL1721" s="135"/>
      <c r="EM1721" s="135"/>
      <c r="EN1721" s="135"/>
      <c r="EO1721" s="135"/>
      <c r="EP1721" s="135"/>
      <c r="EQ1721" s="135"/>
      <c r="ER1721" s="135"/>
      <c r="ES1721" s="135"/>
      <c r="ET1721" s="135"/>
      <c r="EU1721" s="135"/>
      <c r="EV1721" s="135"/>
      <c r="EW1721" s="135"/>
      <c r="EX1721" s="135"/>
      <c r="EY1721" s="135"/>
      <c r="EZ1721" s="135"/>
      <c r="FA1721" s="135"/>
      <c r="FB1721" s="135"/>
      <c r="FC1721" s="135"/>
      <c r="FD1721" s="135"/>
      <c r="FE1721" s="135"/>
      <c r="FF1721" s="135"/>
      <c r="FG1721" s="135"/>
      <c r="FH1721" s="135"/>
      <c r="FI1721" s="135"/>
      <c r="FJ1721" s="135"/>
      <c r="FK1721" s="135"/>
      <c r="FL1721" s="135"/>
      <c r="FM1721" s="135"/>
      <c r="FN1721" s="135"/>
      <c r="FO1721" s="135"/>
      <c r="FP1721" s="135"/>
      <c r="FQ1721" s="135"/>
      <c r="FR1721" s="135"/>
      <c r="FS1721" s="135"/>
      <c r="FT1721" s="135"/>
      <c r="FU1721" s="135"/>
      <c r="FV1721" s="135"/>
      <c r="FW1721" s="135"/>
      <c r="FX1721" s="135"/>
      <c r="FY1721" s="135"/>
      <c r="FZ1721" s="135"/>
      <c r="GA1721" s="135"/>
      <c r="GB1721" s="135"/>
      <c r="GC1721" s="135"/>
      <c r="GD1721" s="135"/>
      <c r="GE1721" s="135"/>
      <c r="GF1721" s="135"/>
      <c r="GG1721" s="135"/>
      <c r="GH1721" s="135"/>
      <c r="GI1721" s="135"/>
      <c r="GJ1721" s="135"/>
      <c r="GK1721" s="135"/>
      <c r="GL1721" s="135"/>
      <c r="GM1721" s="135"/>
      <c r="GN1721" s="135"/>
      <c r="GO1721" s="135"/>
      <c r="GP1721" s="135"/>
      <c r="GQ1721" s="135"/>
      <c r="GR1721" s="135"/>
      <c r="GS1721" s="135"/>
      <c r="GT1721" s="135"/>
      <c r="GU1721" s="135"/>
      <c r="GV1721" s="135"/>
      <c r="GW1721" s="135"/>
      <c r="GX1721" s="135"/>
      <c r="GY1721" s="135"/>
      <c r="GZ1721" s="135"/>
      <c r="HA1721" s="135"/>
      <c r="HB1721" s="135"/>
      <c r="HC1721" s="135"/>
      <c r="HD1721" s="135"/>
      <c r="HE1721" s="135"/>
      <c r="HF1721" s="135"/>
      <c r="HG1721" s="135"/>
      <c r="HH1721" s="135"/>
      <c r="HI1721" s="135"/>
      <c r="HJ1721" s="135"/>
      <c r="HK1721" s="135"/>
      <c r="HL1721" s="135"/>
      <c r="HM1721" s="135"/>
      <c r="HN1721" s="135"/>
      <c r="HO1721" s="135"/>
      <c r="HP1721" s="135"/>
      <c r="HQ1721" s="135"/>
      <c r="HR1721" s="135"/>
      <c r="HS1721" s="135"/>
      <c r="HT1721" s="135"/>
      <c r="HU1721" s="135"/>
      <c r="HV1721" s="135"/>
      <c r="HW1721" s="135"/>
      <c r="HX1721" s="135"/>
      <c r="HY1721" s="135"/>
      <c r="HZ1721" s="135"/>
      <c r="IA1721" s="135"/>
      <c r="IB1721" s="135"/>
      <c r="IC1721" s="135"/>
      <c r="ID1721" s="135"/>
      <c r="IE1721" s="135"/>
      <c r="IF1721" s="135"/>
      <c r="IG1721" s="135"/>
      <c r="IH1721" s="135"/>
      <c r="II1721" s="135"/>
      <c r="IJ1721" s="135"/>
      <c r="IK1721" s="135"/>
      <c r="IL1721" s="135"/>
      <c r="IM1721" s="135"/>
      <c r="IN1721" s="135"/>
      <c r="IO1721" s="135"/>
      <c r="IP1721" s="135"/>
      <c r="IQ1721" s="135"/>
      <c r="IR1721" s="135"/>
      <c r="IS1721" s="135"/>
      <c r="IT1721" s="135"/>
      <c r="IU1721" s="135"/>
      <c r="IV1721" s="135"/>
      <c r="IW1721" s="135"/>
      <c r="IX1721" s="135"/>
      <c r="IY1721" s="135"/>
      <c r="IZ1721" s="135"/>
      <c r="JA1721" s="135"/>
      <c r="JB1721" s="135"/>
      <c r="JC1721" s="135"/>
      <c r="JD1721" s="135"/>
      <c r="JE1721" s="135"/>
      <c r="JF1721" s="135"/>
      <c r="JG1721" s="135"/>
      <c r="JH1721" s="135"/>
      <c r="JI1721" s="135"/>
      <c r="JJ1721" s="135"/>
      <c r="JK1721" s="135"/>
      <c r="JL1721" s="135"/>
      <c r="JM1721" s="135"/>
      <c r="JN1721" s="135"/>
      <c r="JO1721" s="135"/>
      <c r="JP1721" s="135"/>
      <c r="JQ1721" s="135"/>
      <c r="JR1721" s="135"/>
      <c r="JS1721" s="135"/>
      <c r="JT1721" s="135"/>
      <c r="JU1721" s="135"/>
      <c r="JV1721" s="135"/>
      <c r="JW1721" s="135"/>
      <c r="JX1721" s="135"/>
      <c r="JY1721" s="135"/>
      <c r="JZ1721" s="135"/>
      <c r="KA1721" s="135"/>
      <c r="KB1721" s="135"/>
      <c r="KC1721" s="135"/>
      <c r="KD1721" s="135"/>
      <c r="KE1721" s="135"/>
      <c r="KF1721" s="135"/>
      <c r="KG1721" s="135"/>
      <c r="KH1721" s="135"/>
      <c r="KI1721" s="135"/>
      <c r="KJ1721" s="135"/>
      <c r="KK1721" s="135"/>
      <c r="KL1721" s="135"/>
      <c r="KM1721" s="135"/>
      <c r="KN1721" s="135"/>
      <c r="KO1721" s="135"/>
      <c r="KP1721" s="135"/>
      <c r="KQ1721" s="135"/>
      <c r="KR1721" s="135"/>
      <c r="KS1721" s="135"/>
      <c r="KT1721" s="135"/>
      <c r="KU1721" s="135"/>
      <c r="KV1721" s="135"/>
      <c r="KW1721" s="135"/>
      <c r="KX1721" s="135"/>
      <c r="KY1721" s="135"/>
      <c r="KZ1721" s="135"/>
      <c r="LA1721" s="135"/>
      <c r="LB1721" s="135"/>
      <c r="LC1721" s="135"/>
      <c r="LD1721" s="135"/>
      <c r="LE1721" s="135"/>
      <c r="LF1721" s="135"/>
      <c r="LG1721" s="135"/>
      <c r="LH1721" s="135"/>
      <c r="LI1721" s="135"/>
      <c r="LJ1721" s="135"/>
      <c r="LK1721" s="135"/>
      <c r="LL1721" s="135"/>
      <c r="LM1721" s="135"/>
      <c r="LN1721" s="135"/>
      <c r="LO1721" s="135"/>
      <c r="LP1721" s="135"/>
      <c r="LQ1721" s="135"/>
      <c r="LR1721" s="135"/>
      <c r="LS1721" s="135"/>
      <c r="LT1721" s="135"/>
      <c r="LU1721" s="135"/>
      <c r="LV1721" s="135"/>
      <c r="LW1721" s="135"/>
      <c r="LX1721" s="135"/>
      <c r="LY1721" s="135"/>
      <c r="LZ1721" s="135"/>
      <c r="MA1721" s="135"/>
      <c r="MB1721" s="135"/>
      <c r="MC1721" s="135"/>
      <c r="MD1721" s="135"/>
      <c r="ME1721" s="135"/>
      <c r="MF1721" s="135"/>
      <c r="MG1721" s="135"/>
      <c r="MH1721" s="135"/>
      <c r="MI1721" s="135"/>
      <c r="MJ1721" s="135"/>
      <c r="MK1721" s="135"/>
      <c r="ML1721" s="135"/>
      <c r="MM1721" s="135"/>
      <c r="MN1721" s="135"/>
      <c r="MO1721" s="135"/>
      <c r="MP1721" s="135"/>
      <c r="MQ1721" s="135"/>
      <c r="MR1721" s="135"/>
      <c r="MS1721" s="135"/>
      <c r="MT1721" s="135"/>
      <c r="MU1721" s="135"/>
      <c r="MV1721" s="135"/>
      <c r="MW1721" s="135"/>
      <c r="MX1721" s="135"/>
      <c r="MY1721" s="135"/>
      <c r="MZ1721" s="135"/>
      <c r="NA1721" s="135"/>
      <c r="NB1721" s="135"/>
      <c r="NC1721" s="135"/>
      <c r="ND1721" s="135"/>
      <c r="NE1721" s="135"/>
      <c r="NF1721" s="135"/>
      <c r="NG1721" s="135"/>
      <c r="NH1721" s="135"/>
      <c r="NI1721" s="135"/>
      <c r="NJ1721" s="135"/>
      <c r="NK1721" s="135"/>
      <c r="NL1721" s="135"/>
      <c r="NM1721" s="135"/>
      <c r="NN1721" s="135"/>
      <c r="NO1721" s="135"/>
      <c r="NP1721" s="135"/>
      <c r="NQ1721" s="135"/>
      <c r="NR1721" s="135"/>
      <c r="NS1721" s="135"/>
      <c r="NT1721" s="135"/>
      <c r="NU1721" s="135"/>
      <c r="NV1721" s="135"/>
      <c r="NW1721" s="135"/>
      <c r="NX1721" s="135"/>
      <c r="NY1721" s="135"/>
      <c r="NZ1721" s="135"/>
      <c r="OA1721" s="135"/>
      <c r="OB1721" s="135"/>
      <c r="OC1721" s="135"/>
      <c r="OD1721" s="135"/>
      <c r="OE1721" s="135"/>
      <c r="OF1721" s="135"/>
      <c r="OG1721" s="135"/>
      <c r="OH1721" s="135"/>
      <c r="OI1721" s="135"/>
      <c r="OJ1721" s="135"/>
      <c r="OK1721" s="135"/>
      <c r="OL1721" s="135"/>
      <c r="OM1721" s="135"/>
      <c r="ON1721" s="135"/>
      <c r="OO1721" s="135"/>
      <c r="OP1721" s="135"/>
      <c r="OQ1721" s="135"/>
      <c r="OR1721" s="135"/>
      <c r="OS1721" s="135"/>
      <c r="OT1721" s="135"/>
      <c r="OU1721" s="135"/>
      <c r="OV1721" s="135"/>
      <c r="OW1721" s="135"/>
      <c r="OX1721" s="135"/>
      <c r="OY1721" s="135"/>
      <c r="OZ1721" s="135"/>
      <c r="PA1721" s="135"/>
      <c r="PB1721" s="135"/>
      <c r="PC1721" s="135"/>
      <c r="PD1721" s="135"/>
      <c r="PE1721" s="135"/>
      <c r="PF1721" s="135"/>
      <c r="PG1721" s="135"/>
      <c r="PH1721" s="135"/>
      <c r="PI1721" s="135"/>
      <c r="PJ1721" s="135"/>
      <c r="PK1721" s="135"/>
      <c r="PL1721" s="135"/>
      <c r="PM1721" s="135"/>
      <c r="PN1721" s="135"/>
      <c r="PO1721" s="135"/>
      <c r="PP1721" s="135"/>
      <c r="PQ1721" s="135"/>
      <c r="PR1721" s="135"/>
      <c r="PS1721" s="135"/>
      <c r="PT1721" s="135"/>
      <c r="PU1721" s="135"/>
      <c r="PV1721" s="135"/>
      <c r="PW1721" s="135"/>
      <c r="PX1721" s="135"/>
      <c r="PY1721" s="135"/>
      <c r="PZ1721" s="135"/>
      <c r="QA1721" s="135"/>
      <c r="QB1721" s="135"/>
      <c r="QC1721" s="135"/>
      <c r="QD1721" s="135"/>
      <c r="QE1721" s="135"/>
      <c r="QF1721" s="135"/>
      <c r="QG1721" s="135"/>
      <c r="QH1721" s="135"/>
      <c r="QI1721" s="135"/>
      <c r="QJ1721" s="135"/>
      <c r="QK1721" s="135"/>
      <c r="QL1721" s="135"/>
      <c r="QM1721" s="135"/>
      <c r="QN1721" s="135"/>
      <c r="QO1721" s="135"/>
      <c r="QP1721" s="135"/>
      <c r="QQ1721" s="135"/>
      <c r="QR1721" s="135"/>
      <c r="QS1721" s="135"/>
      <c r="QT1721" s="135"/>
      <c r="QU1721" s="135"/>
      <c r="QV1721" s="135"/>
      <c r="QW1721" s="135"/>
      <c r="QX1721" s="135"/>
      <c r="QY1721" s="135"/>
      <c r="QZ1721" s="135"/>
      <c r="RA1721" s="135"/>
      <c r="RB1721" s="135"/>
      <c r="RC1721" s="135"/>
      <c r="RD1721" s="135"/>
      <c r="RE1721" s="135"/>
      <c r="RF1721" s="135"/>
      <c r="RG1721" s="135"/>
      <c r="RH1721" s="135"/>
      <c r="RI1721" s="135"/>
      <c r="RJ1721" s="135"/>
      <c r="RK1721" s="135"/>
      <c r="RL1721" s="135"/>
      <c r="RM1721" s="135"/>
      <c r="RN1721" s="135"/>
      <c r="RO1721" s="135"/>
      <c r="RP1721" s="135"/>
      <c r="RQ1721" s="135"/>
      <c r="RR1721" s="135"/>
      <c r="RS1721" s="135"/>
      <c r="RT1721" s="135"/>
      <c r="RU1721" s="135"/>
      <c r="RV1721" s="135"/>
      <c r="RW1721" s="135"/>
      <c r="RX1721" s="135"/>
      <c r="RY1721" s="135"/>
      <c r="RZ1721" s="135"/>
      <c r="SA1721" s="135"/>
      <c r="SB1721" s="135"/>
      <c r="SC1721" s="135"/>
      <c r="SD1721" s="135"/>
      <c r="SE1721" s="135"/>
      <c r="SF1721" s="135"/>
      <c r="SG1721" s="135"/>
      <c r="SH1721" s="135"/>
      <c r="SI1721" s="135"/>
      <c r="SJ1721" s="135"/>
      <c r="SK1721" s="135"/>
      <c r="SL1721" s="135"/>
      <c r="SM1721" s="135"/>
      <c r="SN1721" s="135"/>
      <c r="SO1721" s="135"/>
      <c r="SP1721" s="135"/>
      <c r="SQ1721" s="135"/>
      <c r="SR1721" s="135"/>
      <c r="SS1721" s="135"/>
      <c r="ST1721" s="135"/>
      <c r="SU1721" s="135"/>
      <c r="SV1721" s="135"/>
      <c r="SW1721" s="135"/>
      <c r="SX1721" s="135"/>
      <c r="SY1721" s="135"/>
      <c r="SZ1721" s="135"/>
      <c r="TA1721" s="135"/>
      <c r="TB1721" s="135"/>
      <c r="TC1721" s="135"/>
      <c r="TD1721" s="135"/>
      <c r="TE1721" s="135"/>
      <c r="TF1721" s="135"/>
      <c r="TG1721" s="135"/>
      <c r="TH1721" s="135"/>
      <c r="TI1721" s="135"/>
      <c r="TJ1721" s="135"/>
      <c r="TK1721" s="135"/>
      <c r="TL1721" s="135"/>
      <c r="TM1721" s="135"/>
      <c r="TN1721" s="135"/>
      <c r="TO1721" s="135"/>
      <c r="TP1721" s="135"/>
      <c r="TQ1721" s="135"/>
      <c r="TR1721" s="135"/>
      <c r="TS1721" s="135"/>
      <c r="TT1721" s="135"/>
      <c r="TU1721" s="135"/>
      <c r="TV1721" s="135"/>
      <c r="TW1721" s="135"/>
      <c r="TX1721" s="135"/>
      <c r="TY1721" s="135"/>
      <c r="TZ1721" s="135"/>
      <c r="UA1721" s="135"/>
      <c r="UB1721" s="135"/>
      <c r="UC1721" s="135"/>
      <c r="UD1721" s="135"/>
      <c r="UE1721" s="135"/>
      <c r="UF1721" s="135"/>
      <c r="UG1721" s="135"/>
      <c r="UH1721" s="135"/>
      <c r="UI1721" s="135"/>
      <c r="UJ1721" s="135"/>
      <c r="UK1721" s="135"/>
      <c r="UL1721" s="135"/>
      <c r="UM1721" s="135"/>
      <c r="UN1721" s="135"/>
      <c r="UO1721" s="135"/>
      <c r="UP1721" s="135"/>
      <c r="UQ1721" s="135"/>
      <c r="UR1721" s="135"/>
      <c r="US1721" s="135"/>
      <c r="UT1721" s="135"/>
      <c r="UU1721" s="135"/>
      <c r="UV1721" s="135"/>
      <c r="UW1721" s="135"/>
      <c r="UX1721" s="135"/>
      <c r="UY1721" s="135"/>
      <c r="UZ1721" s="135"/>
      <c r="VA1721" s="135"/>
      <c r="VB1721" s="135"/>
      <c r="VC1721" s="135"/>
      <c r="VD1721" s="135"/>
      <c r="VE1721" s="135"/>
      <c r="VF1721" s="135"/>
      <c r="VG1721" s="135"/>
      <c r="VH1721" s="135"/>
      <c r="VI1721" s="135"/>
      <c r="VJ1721" s="135"/>
      <c r="VK1721" s="135"/>
      <c r="VL1721" s="135"/>
      <c r="VM1721" s="135"/>
      <c r="VN1721" s="135"/>
      <c r="VO1721" s="135"/>
      <c r="VP1721" s="135"/>
      <c r="VQ1721" s="135"/>
      <c r="VR1721" s="135"/>
      <c r="VS1721" s="135"/>
      <c r="VT1721" s="135"/>
      <c r="VU1721" s="135"/>
      <c r="VV1721" s="135"/>
      <c r="VW1721" s="135"/>
      <c r="VX1721" s="135"/>
      <c r="VY1721" s="135"/>
      <c r="VZ1721" s="135"/>
      <c r="WA1721" s="135"/>
      <c r="WB1721" s="135"/>
      <c r="WC1721" s="135"/>
      <c r="WD1721" s="135"/>
      <c r="WE1721" s="135"/>
      <c r="WF1721" s="135"/>
      <c r="WG1721" s="135"/>
      <c r="WH1721" s="135"/>
      <c r="WI1721" s="135"/>
      <c r="WJ1721" s="135"/>
      <c r="WK1721" s="135"/>
      <c r="WL1721" s="135"/>
      <c r="WM1721" s="135"/>
      <c r="WN1721" s="135"/>
      <c r="WO1721" s="135"/>
      <c r="WP1721" s="135"/>
      <c r="WQ1721" s="135"/>
      <c r="WR1721" s="135"/>
      <c r="WS1721" s="135"/>
      <c r="WT1721" s="135"/>
      <c r="WU1721" s="135"/>
      <c r="WV1721" s="135"/>
      <c r="WW1721" s="135"/>
      <c r="WX1721" s="135"/>
      <c r="WY1721" s="135"/>
      <c r="WZ1721" s="135"/>
      <c r="XA1721" s="135"/>
      <c r="XB1721" s="135"/>
      <c r="XC1721" s="135"/>
      <c r="XD1721" s="135"/>
      <c r="XE1721" s="135"/>
      <c r="XF1721" s="135"/>
      <c r="XG1721" s="135"/>
      <c r="XH1721" s="135"/>
      <c r="XI1721" s="135"/>
      <c r="XJ1721" s="135"/>
      <c r="XK1721" s="135"/>
      <c r="XL1721" s="135"/>
      <c r="XM1721" s="135"/>
      <c r="XN1721" s="135"/>
      <c r="XO1721" s="135"/>
      <c r="XP1721" s="135"/>
      <c r="XQ1721" s="135"/>
      <c r="XR1721" s="135"/>
      <c r="XS1721" s="135"/>
      <c r="XT1721" s="135"/>
      <c r="XU1721" s="135"/>
      <c r="XV1721" s="135"/>
      <c r="XW1721" s="135"/>
      <c r="XX1721" s="135"/>
      <c r="XY1721" s="135"/>
      <c r="XZ1721" s="135"/>
      <c r="YA1721" s="135"/>
      <c r="YB1721" s="135"/>
      <c r="YC1721" s="135"/>
      <c r="YD1721" s="135"/>
      <c r="YE1721" s="135"/>
      <c r="YF1721" s="135"/>
      <c r="YG1721" s="135"/>
      <c r="YH1721" s="135"/>
      <c r="YI1721" s="135"/>
      <c r="YJ1721" s="135"/>
      <c r="YK1721" s="135"/>
      <c r="YL1721" s="135"/>
      <c r="YM1721" s="135"/>
      <c r="YN1721" s="135"/>
      <c r="YO1721" s="135"/>
      <c r="YP1721" s="135"/>
      <c r="YQ1721" s="135"/>
      <c r="YR1721" s="135"/>
      <c r="YS1721" s="135"/>
      <c r="YT1721" s="135"/>
      <c r="YU1721" s="135"/>
      <c r="YV1721" s="135"/>
      <c r="YW1721" s="135"/>
      <c r="YX1721" s="135"/>
      <c r="YY1721" s="135"/>
      <c r="YZ1721" s="135"/>
      <c r="ZA1721" s="135"/>
      <c r="ZB1721" s="135"/>
      <c r="ZC1721" s="135"/>
      <c r="ZD1721" s="135"/>
      <c r="ZE1721" s="135"/>
      <c r="ZF1721" s="135"/>
      <c r="ZG1721" s="135"/>
      <c r="ZH1721" s="135"/>
      <c r="ZI1721" s="135"/>
      <c r="ZJ1721" s="135"/>
      <c r="ZK1721" s="135"/>
      <c r="ZL1721" s="135"/>
      <c r="ZM1721" s="135"/>
      <c r="ZN1721" s="135"/>
      <c r="ZO1721" s="135"/>
      <c r="ZP1721" s="135"/>
      <c r="ZQ1721" s="135"/>
      <c r="ZR1721" s="135"/>
      <c r="ZS1721" s="135"/>
      <c r="ZT1721" s="135"/>
      <c r="ZU1721" s="135"/>
      <c r="ZV1721" s="135"/>
      <c r="ZW1721" s="135"/>
      <c r="ZX1721" s="135"/>
      <c r="ZY1721" s="135"/>
      <c r="ZZ1721" s="135"/>
      <c r="AAA1721" s="135"/>
      <c r="AAB1721" s="135"/>
      <c r="AAC1721" s="135"/>
      <c r="AAD1721" s="135"/>
      <c r="AAE1721" s="135"/>
      <c r="AAF1721" s="135"/>
      <c r="AAG1721" s="135"/>
      <c r="AAH1721" s="135"/>
      <c r="AAI1721" s="135"/>
      <c r="AAJ1721" s="135"/>
      <c r="AAK1721" s="135"/>
      <c r="AAL1721" s="135"/>
      <c r="AAM1721" s="135"/>
      <c r="AAN1721" s="135"/>
      <c r="AAO1721" s="135"/>
      <c r="AAP1721" s="135"/>
      <c r="AAQ1721" s="135"/>
      <c r="AAR1721" s="135"/>
      <c r="AAS1721" s="135"/>
      <c r="AAT1721" s="135"/>
      <c r="AAU1721" s="135"/>
      <c r="AAV1721" s="135"/>
      <c r="AAW1721" s="135"/>
      <c r="AAX1721" s="135"/>
      <c r="AAY1721" s="135"/>
      <c r="AAZ1721" s="135"/>
      <c r="ABA1721" s="135"/>
      <c r="ABB1721" s="135"/>
      <c r="ABC1721" s="135"/>
      <c r="ABD1721" s="135"/>
      <c r="ABE1721" s="135"/>
      <c r="ABF1721" s="135"/>
      <c r="ABG1721" s="135"/>
      <c r="ABH1721" s="135"/>
      <c r="ABI1721" s="135"/>
      <c r="ABJ1721" s="135"/>
      <c r="ABK1721" s="135"/>
      <c r="ABL1721" s="135"/>
      <c r="ABM1721" s="135"/>
      <c r="ABN1721" s="135"/>
      <c r="ABO1721" s="135"/>
      <c r="ABP1721" s="135"/>
      <c r="ABQ1721" s="135"/>
      <c r="ABR1721" s="135"/>
      <c r="ABS1721" s="135"/>
      <c r="ABT1721" s="135"/>
      <c r="ABU1721" s="135"/>
      <c r="ABV1721" s="135"/>
      <c r="ABW1721" s="135"/>
      <c r="ABX1721" s="135"/>
      <c r="ABY1721" s="135"/>
      <c r="ABZ1721" s="135"/>
      <c r="ACA1721" s="135"/>
      <c r="ACB1721" s="135"/>
      <c r="ACC1721" s="135"/>
      <c r="ACD1721" s="135"/>
      <c r="ACE1721" s="135"/>
      <c r="ACF1721" s="135"/>
      <c r="ACG1721" s="135"/>
      <c r="ACH1721" s="135"/>
      <c r="ACI1721" s="135"/>
      <c r="ACJ1721" s="135"/>
      <c r="ACK1721" s="135"/>
      <c r="ACL1721" s="135"/>
      <c r="ACM1721" s="135"/>
      <c r="ACN1721" s="135"/>
      <c r="ACO1721" s="135"/>
      <c r="ACP1721" s="135"/>
      <c r="ACQ1721" s="135"/>
      <c r="ACR1721" s="135"/>
      <c r="ACS1721" s="135"/>
      <c r="ACT1721" s="135"/>
      <c r="ACU1721" s="135"/>
      <c r="ACV1721" s="135"/>
      <c r="ACW1721" s="135"/>
      <c r="ACX1721" s="135"/>
      <c r="ACY1721" s="135"/>
      <c r="ACZ1721" s="135"/>
      <c r="ADA1721" s="135"/>
      <c r="ADB1721" s="135"/>
      <c r="ADC1721" s="135"/>
      <c r="ADD1721" s="135"/>
      <c r="ADE1721" s="135"/>
      <c r="ADF1721" s="135"/>
      <c r="ADG1721" s="135"/>
      <c r="ADH1721" s="135"/>
      <c r="ADI1721" s="135"/>
      <c r="ADJ1721" s="135"/>
      <c r="ADK1721" s="135"/>
      <c r="ADL1721" s="135"/>
      <c r="ADM1721" s="135"/>
      <c r="ADN1721" s="135"/>
      <c r="ADO1721" s="135"/>
      <c r="ADP1721" s="135"/>
      <c r="ADQ1721" s="135"/>
      <c r="ADR1721" s="135"/>
      <c r="ADS1721" s="135"/>
      <c r="ADT1721" s="135"/>
      <c r="ADU1721" s="135"/>
      <c r="ADV1721" s="135"/>
      <c r="ADW1721" s="135"/>
      <c r="ADX1721" s="135"/>
      <c r="ADY1721" s="135"/>
      <c r="ADZ1721" s="135"/>
      <c r="AEA1721" s="135"/>
      <c r="AEB1721" s="135"/>
      <c r="AEC1721" s="135"/>
      <c r="AED1721" s="135"/>
      <c r="AEE1721" s="135"/>
      <c r="AEF1721" s="135"/>
      <c r="AEG1721" s="135"/>
      <c r="AEH1721" s="135"/>
      <c r="AEI1721" s="135"/>
      <c r="AEJ1721" s="135"/>
      <c r="AEK1721" s="135"/>
      <c r="AEL1721" s="135"/>
      <c r="AEM1721" s="135"/>
      <c r="AEN1721" s="135"/>
      <c r="AEO1721" s="135"/>
      <c r="AEP1721" s="135"/>
      <c r="AEQ1721" s="135"/>
      <c r="AER1721" s="135"/>
      <c r="AES1721" s="135"/>
      <c r="AET1721" s="135"/>
      <c r="AEU1721" s="135"/>
      <c r="AEV1721" s="135"/>
      <c r="AEW1721" s="135"/>
      <c r="AEX1721" s="135"/>
      <c r="AEY1721" s="135"/>
      <c r="AEZ1721" s="135"/>
      <c r="AFA1721" s="135"/>
      <c r="AFB1721" s="135"/>
      <c r="AFC1721" s="135"/>
      <c r="AFD1721" s="135"/>
      <c r="AFE1721" s="135"/>
      <c r="AFF1721" s="135"/>
      <c r="AFG1721" s="135"/>
      <c r="AFH1721" s="135"/>
      <c r="AFI1721" s="135"/>
      <c r="AFJ1721" s="135"/>
      <c r="AFK1721" s="135"/>
      <c r="AFL1721" s="135"/>
      <c r="AFM1721" s="135"/>
      <c r="AFN1721" s="135"/>
      <c r="AFO1721" s="135"/>
      <c r="AFP1721" s="135"/>
      <c r="AFQ1721" s="135"/>
      <c r="AFR1721" s="135"/>
      <c r="AFS1721" s="135"/>
      <c r="AFT1721" s="135"/>
      <c r="AFU1721" s="135"/>
      <c r="AFV1721" s="135"/>
      <c r="AFW1721" s="135"/>
      <c r="AFX1721" s="135"/>
      <c r="AFY1721" s="135"/>
      <c r="AFZ1721" s="135"/>
      <c r="AGA1721" s="135"/>
      <c r="AGB1721" s="135"/>
      <c r="AGC1721" s="135"/>
      <c r="AGD1721" s="135"/>
      <c r="AGE1721" s="135"/>
      <c r="AGF1721" s="135"/>
      <c r="AGG1721" s="135"/>
      <c r="AGH1721" s="135"/>
      <c r="AGI1721" s="135"/>
      <c r="AGJ1721" s="135"/>
      <c r="AGK1721" s="135"/>
      <c r="AGL1721" s="135"/>
      <c r="AGM1721" s="135"/>
      <c r="AGN1721" s="135"/>
      <c r="AGO1721" s="135"/>
      <c r="AGP1721" s="135"/>
      <c r="AGQ1721" s="135"/>
      <c r="AGR1721" s="135"/>
      <c r="AGS1721" s="135"/>
      <c r="AGT1721" s="135"/>
      <c r="AGU1721" s="135"/>
      <c r="AGV1721" s="135"/>
      <c r="AGW1721" s="135"/>
      <c r="AGX1721" s="135"/>
      <c r="AGY1721" s="135"/>
      <c r="AGZ1721" s="135"/>
      <c r="AHA1721" s="135"/>
      <c r="AHB1721" s="135"/>
      <c r="AHC1721" s="135"/>
      <c r="AHD1721" s="135"/>
      <c r="AHE1721" s="135"/>
      <c r="AHF1721" s="135"/>
      <c r="AHG1721" s="135"/>
      <c r="AHH1721" s="135"/>
      <c r="AHI1721" s="135"/>
      <c r="AHJ1721" s="135"/>
      <c r="AHK1721" s="135"/>
      <c r="AHL1721" s="135"/>
      <c r="AHM1721" s="135"/>
      <c r="AHN1721" s="135"/>
      <c r="AHO1721" s="135"/>
      <c r="AHP1721" s="135"/>
      <c r="AHQ1721" s="135"/>
      <c r="AHR1721" s="135"/>
      <c r="AHS1721" s="135"/>
      <c r="AHT1721" s="135"/>
      <c r="AHU1721" s="135"/>
      <c r="AHV1721" s="135"/>
      <c r="AHW1721" s="135"/>
      <c r="AHX1721" s="135"/>
      <c r="AHY1721" s="135"/>
      <c r="AHZ1721" s="135"/>
      <c r="AIA1721" s="135"/>
      <c r="AIB1721" s="135"/>
      <c r="AIC1721" s="135"/>
      <c r="AID1721" s="135"/>
      <c r="AIE1721" s="135"/>
      <c r="AIF1721" s="135"/>
      <c r="AIG1721" s="135"/>
      <c r="AIH1721" s="135"/>
      <c r="AII1721" s="135"/>
      <c r="AIJ1721" s="135"/>
      <c r="AIK1721" s="135"/>
      <c r="AIL1721" s="135"/>
      <c r="AIM1721" s="135"/>
      <c r="AIN1721" s="135"/>
      <c r="AIO1721" s="135"/>
      <c r="AIP1721" s="135"/>
      <c r="AIQ1721" s="135"/>
      <c r="AIR1721" s="135"/>
      <c r="AIS1721" s="135"/>
      <c r="AIT1721" s="135"/>
      <c r="AIU1721" s="135"/>
      <c r="AIV1721" s="135"/>
      <c r="AIW1721" s="135"/>
      <c r="AIX1721" s="135"/>
      <c r="AIY1721" s="135"/>
      <c r="AIZ1721" s="135"/>
      <c r="AJA1721" s="135"/>
      <c r="AJB1721" s="135"/>
      <c r="AJC1721" s="135"/>
      <c r="AJD1721" s="135"/>
      <c r="AJE1721" s="135"/>
      <c r="AJF1721" s="135"/>
      <c r="AJG1721" s="135"/>
      <c r="AJH1721" s="135"/>
      <c r="AJI1721" s="135"/>
      <c r="AJJ1721" s="135"/>
      <c r="AJK1721" s="135"/>
      <c r="AJL1721" s="135"/>
      <c r="AJM1721" s="135"/>
      <c r="AJN1721" s="135"/>
      <c r="AJO1721" s="135"/>
      <c r="AJP1721" s="135"/>
      <c r="AJQ1721" s="135"/>
      <c r="AJR1721" s="135"/>
      <c r="AJS1721" s="135"/>
      <c r="AJT1721" s="135"/>
      <c r="AJU1721" s="135"/>
      <c r="AJV1721" s="135"/>
      <c r="AJW1721" s="135"/>
      <c r="AJX1721" s="135"/>
      <c r="AJY1721" s="135"/>
      <c r="AJZ1721" s="135"/>
      <c r="AKA1721" s="135"/>
      <c r="AKB1721" s="135"/>
      <c r="AKC1721" s="135"/>
      <c r="AKD1721" s="135"/>
      <c r="AKE1721" s="135"/>
      <c r="AKF1721" s="135"/>
      <c r="AKG1721" s="135"/>
      <c r="AKH1721" s="135"/>
      <c r="AKI1721" s="135"/>
      <c r="AKJ1721" s="135"/>
      <c r="AKK1721" s="135"/>
      <c r="AKL1721" s="135"/>
      <c r="AKM1721" s="135"/>
      <c r="AKN1721" s="135"/>
      <c r="AKO1721" s="135"/>
      <c r="AKP1721" s="135"/>
      <c r="AKQ1721" s="135"/>
      <c r="AKR1721" s="135"/>
      <c r="AKS1721" s="135"/>
      <c r="AKT1721" s="135"/>
      <c r="AKU1721" s="135"/>
      <c r="AKV1721" s="135"/>
      <c r="AKW1721" s="135"/>
      <c r="AKX1721" s="135"/>
      <c r="AKY1721" s="135"/>
      <c r="AKZ1721" s="135"/>
      <c r="ALA1721" s="135"/>
      <c r="ALB1721" s="135"/>
      <c r="ALC1721" s="135"/>
      <c r="ALD1721" s="135"/>
      <c r="ALE1721" s="135"/>
      <c r="ALF1721" s="135"/>
      <c r="ALG1721" s="135"/>
      <c r="ALH1721" s="135"/>
      <c r="ALI1721" s="135"/>
      <c r="ALJ1721" s="135"/>
      <c r="ALK1721" s="135"/>
      <c r="ALL1721" s="135"/>
      <c r="ALM1721" s="135"/>
      <c r="ALN1721" s="135"/>
      <c r="ALO1721" s="135"/>
      <c r="ALP1721" s="135"/>
      <c r="ALQ1721" s="135"/>
      <c r="ALR1721" s="135"/>
      <c r="ALS1721" s="135"/>
      <c r="ALT1721" s="135"/>
      <c r="ALU1721" s="135"/>
      <c r="ALV1721" s="135"/>
      <c r="ALW1721" s="135"/>
      <c r="ALX1721" s="135"/>
      <c r="ALY1721" s="135"/>
      <c r="ALZ1721" s="135"/>
      <c r="AMA1721" s="135"/>
      <c r="AMB1721" s="135"/>
      <c r="AMC1721" s="135"/>
      <c r="AMD1721" s="135"/>
      <c r="AME1721" s="135"/>
      <c r="AMF1721" s="135"/>
      <c r="AMG1721" s="135"/>
      <c r="AMH1721" s="135"/>
      <c r="AMI1721" s="135"/>
      <c r="AMJ1721" s="135"/>
      <c r="AMK1721" s="135"/>
      <c r="AML1721" s="135"/>
      <c r="AMM1721" s="135"/>
      <c r="AMN1721" s="135"/>
      <c r="AMO1721" s="135"/>
      <c r="AMP1721" s="135"/>
      <c r="AMQ1721" s="135"/>
      <c r="AMR1721" s="135"/>
      <c r="AMS1721" s="135"/>
      <c r="AMT1721" s="135"/>
      <c r="AMU1721" s="135"/>
      <c r="AMV1721" s="135"/>
      <c r="AMW1721" s="135"/>
      <c r="AMX1721" s="135"/>
      <c r="AMY1721" s="135"/>
      <c r="AMZ1721" s="135"/>
      <c r="ANA1721" s="135"/>
      <c r="ANB1721" s="135"/>
      <c r="ANC1721" s="135"/>
      <c r="AND1721" s="135"/>
      <c r="ANE1721" s="135"/>
      <c r="ANF1721" s="135"/>
      <c r="ANG1721" s="135"/>
      <c r="ANH1721" s="135"/>
      <c r="ANI1721" s="135"/>
      <c r="ANJ1721" s="135"/>
      <c r="ANK1721" s="135"/>
      <c r="ANL1721" s="135"/>
      <c r="ANM1721" s="135"/>
      <c r="ANN1721" s="135"/>
      <c r="ANO1721" s="135"/>
      <c r="ANP1721" s="135"/>
      <c r="ANQ1721" s="135"/>
      <c r="ANR1721" s="135"/>
      <c r="ANS1721" s="135"/>
      <c r="ANT1721" s="135"/>
      <c r="ANU1721" s="135"/>
      <c r="ANV1721" s="135"/>
      <c r="ANW1721" s="135"/>
      <c r="ANX1721" s="135"/>
      <c r="ANY1721" s="135"/>
      <c r="ANZ1721" s="135"/>
      <c r="AOA1721" s="135"/>
      <c r="AOB1721" s="135"/>
      <c r="AOC1721" s="135"/>
      <c r="AOD1721" s="135"/>
      <c r="AOE1721" s="135"/>
      <c r="AOF1721" s="135"/>
      <c r="AOG1721" s="135"/>
      <c r="AOH1721" s="135"/>
      <c r="AOI1721" s="135"/>
      <c r="AOJ1721" s="135"/>
      <c r="AOK1721" s="135"/>
      <c r="AOL1721" s="135"/>
      <c r="AOM1721" s="135"/>
      <c r="AON1721" s="135"/>
      <c r="AOO1721" s="135"/>
      <c r="AOP1721" s="135"/>
      <c r="AOQ1721" s="135"/>
      <c r="AOR1721" s="135"/>
      <c r="AOS1721" s="135"/>
      <c r="AOT1721" s="135"/>
      <c r="AOU1721" s="135"/>
      <c r="AOV1721" s="135"/>
      <c r="AOW1721" s="135"/>
      <c r="AOX1721" s="135"/>
      <c r="AOY1721" s="135"/>
      <c r="AOZ1721" s="135"/>
      <c r="APA1721" s="135"/>
      <c r="APB1721" s="135"/>
      <c r="APC1721" s="135"/>
      <c r="APD1721" s="135"/>
      <c r="APE1721" s="135"/>
      <c r="APF1721" s="135"/>
      <c r="APG1721" s="135"/>
      <c r="APH1721" s="135"/>
      <c r="API1721" s="135"/>
      <c r="APJ1721" s="135"/>
      <c r="APK1721" s="135"/>
      <c r="APL1721" s="135"/>
      <c r="APM1721" s="135"/>
      <c r="APN1721" s="135"/>
      <c r="APO1721" s="135"/>
      <c r="APP1721" s="135"/>
      <c r="APQ1721" s="135"/>
      <c r="APR1721" s="135"/>
      <c r="APS1721" s="135"/>
      <c r="APT1721" s="135"/>
      <c r="APU1721" s="135"/>
      <c r="APV1721" s="135"/>
      <c r="APW1721" s="135"/>
      <c r="APX1721" s="135"/>
      <c r="APY1721" s="135"/>
      <c r="APZ1721" s="135"/>
      <c r="AQA1721" s="135"/>
      <c r="AQB1721" s="135"/>
      <c r="AQC1721" s="135"/>
      <c r="AQD1721" s="135"/>
      <c r="AQE1721" s="135"/>
      <c r="AQF1721" s="135"/>
      <c r="AQG1721" s="135"/>
      <c r="AQH1721" s="135"/>
      <c r="AQI1721" s="135"/>
      <c r="AQJ1721" s="135"/>
      <c r="AQK1721" s="135"/>
      <c r="AQL1721" s="135"/>
      <c r="AQM1721" s="135"/>
      <c r="AQN1721" s="135"/>
      <c r="AQO1721" s="135"/>
      <c r="AQP1721" s="135"/>
      <c r="AQQ1721" s="135"/>
      <c r="AQR1721" s="135"/>
      <c r="AQS1721" s="135"/>
      <c r="AQT1721" s="135"/>
      <c r="AQU1721" s="135"/>
      <c r="AQV1721" s="135"/>
      <c r="AQW1721" s="135"/>
      <c r="AQX1721" s="135"/>
      <c r="AQY1721" s="135"/>
      <c r="AQZ1721" s="135"/>
      <c r="ARA1721" s="135"/>
      <c r="ARB1721" s="135"/>
      <c r="ARC1721" s="135"/>
      <c r="ARD1721" s="135"/>
      <c r="ARE1721" s="135"/>
      <c r="ARF1721" s="135"/>
      <c r="ARG1721" s="135"/>
      <c r="ARH1721" s="135"/>
      <c r="ARI1721" s="135"/>
      <c r="ARJ1721" s="135"/>
      <c r="ARK1721" s="135"/>
      <c r="ARL1721" s="135"/>
      <c r="ARM1721" s="135"/>
      <c r="ARN1721" s="135"/>
      <c r="ARO1721" s="135"/>
      <c r="ARP1721" s="135"/>
      <c r="ARQ1721" s="135"/>
      <c r="ARR1721" s="135"/>
      <c r="ARS1721" s="135"/>
      <c r="ART1721" s="135"/>
      <c r="ARU1721" s="135"/>
      <c r="ARV1721" s="135"/>
      <c r="ARW1721" s="135"/>
      <c r="ARX1721" s="135"/>
      <c r="ARY1721" s="135"/>
      <c r="ARZ1721" s="135"/>
      <c r="ASA1721" s="135"/>
      <c r="ASB1721" s="135"/>
      <c r="ASC1721" s="135"/>
      <c r="ASD1721" s="135"/>
      <c r="ASE1721" s="135"/>
      <c r="ASF1721" s="135"/>
      <c r="ASG1721" s="135"/>
      <c r="ASH1721" s="135"/>
      <c r="ASI1721" s="135"/>
      <c r="ASJ1721" s="135"/>
      <c r="ASK1721" s="135"/>
      <c r="ASL1721" s="135"/>
      <c r="ASM1721" s="135"/>
      <c r="ASN1721" s="135"/>
      <c r="ASO1721" s="135"/>
      <c r="ASP1721" s="135"/>
      <c r="ASQ1721" s="135"/>
      <c r="ASR1721" s="135"/>
      <c r="ASS1721" s="135"/>
      <c r="AST1721" s="135"/>
      <c r="ASU1721" s="135"/>
      <c r="ASV1721" s="135"/>
      <c r="ASW1721" s="135"/>
      <c r="ASX1721" s="135"/>
      <c r="ASY1721" s="135"/>
      <c r="ASZ1721" s="135"/>
      <c r="ATA1721" s="135"/>
      <c r="ATB1721" s="135"/>
      <c r="ATC1721" s="135"/>
      <c r="ATD1721" s="135"/>
      <c r="ATE1721" s="135"/>
      <c r="ATF1721" s="135"/>
      <c r="ATG1721" s="135"/>
      <c r="ATH1721" s="135"/>
      <c r="ATI1721" s="135"/>
      <c r="ATJ1721" s="135"/>
      <c r="ATK1721" s="135"/>
      <c r="ATL1721" s="135"/>
      <c r="ATM1721" s="135"/>
      <c r="ATN1721" s="135"/>
      <c r="ATO1721" s="135"/>
      <c r="ATP1721" s="135"/>
      <c r="ATQ1721" s="135"/>
      <c r="ATR1721" s="135"/>
      <c r="ATS1721" s="135"/>
      <c r="ATT1721" s="135"/>
      <c r="ATU1721" s="135"/>
      <c r="ATV1721" s="135"/>
      <c r="ATW1721" s="135"/>
      <c r="ATX1721" s="135"/>
      <c r="ATY1721" s="135"/>
      <c r="ATZ1721" s="135"/>
      <c r="AUA1721" s="135"/>
      <c r="AUB1721" s="135"/>
      <c r="AUC1721" s="135"/>
      <c r="AUD1721" s="135"/>
      <c r="AUE1721" s="135"/>
      <c r="AUF1721" s="135"/>
      <c r="AUG1721" s="135"/>
      <c r="AUH1721" s="135"/>
      <c r="AUI1721" s="135"/>
      <c r="AUJ1721" s="135"/>
      <c r="AUK1721" s="135"/>
      <c r="AUL1721" s="135"/>
      <c r="AUM1721" s="135"/>
      <c r="AUN1721" s="135"/>
      <c r="AUO1721" s="135"/>
      <c r="AUP1721" s="135"/>
      <c r="AUQ1721" s="135"/>
      <c r="AUR1721" s="135"/>
      <c r="AUS1721" s="135"/>
      <c r="AUT1721" s="135"/>
      <c r="AUU1721" s="135"/>
      <c r="AUV1721" s="135"/>
      <c r="AUW1721" s="135"/>
      <c r="AUX1721" s="135"/>
      <c r="AUY1721" s="135"/>
      <c r="AUZ1721" s="135"/>
      <c r="AVA1721" s="135"/>
      <c r="AVB1721" s="135"/>
      <c r="AVC1721" s="135"/>
      <c r="AVD1721" s="135"/>
      <c r="AVE1721" s="135"/>
      <c r="AVF1721" s="135"/>
      <c r="AVG1721" s="135"/>
      <c r="AVH1721" s="135"/>
      <c r="AVI1721" s="135"/>
      <c r="AVJ1721" s="135"/>
      <c r="AVK1721" s="135"/>
      <c r="AVL1721" s="135"/>
      <c r="AVM1721" s="135"/>
      <c r="AVN1721" s="135"/>
      <c r="AVO1721" s="135"/>
      <c r="AVP1721" s="135"/>
      <c r="AVQ1721" s="135"/>
      <c r="AVR1721" s="135"/>
      <c r="AVS1721" s="135"/>
      <c r="AVT1721" s="135"/>
      <c r="AVU1721" s="135"/>
      <c r="AVV1721" s="135"/>
      <c r="AVW1721" s="135"/>
      <c r="AVX1721" s="135"/>
      <c r="AVY1721" s="135"/>
      <c r="AVZ1721" s="135"/>
      <c r="AWA1721" s="135"/>
      <c r="AWB1721" s="135"/>
      <c r="AWC1721" s="135"/>
      <c r="AWD1721" s="135"/>
      <c r="AWE1721" s="135"/>
      <c r="AWF1721" s="135"/>
      <c r="AWG1721" s="135"/>
      <c r="AWH1721" s="135"/>
      <c r="AWI1721" s="135"/>
      <c r="AWJ1721" s="135"/>
      <c r="AWK1721" s="135"/>
      <c r="AWL1721" s="135"/>
      <c r="AWM1721" s="135"/>
      <c r="AWN1721" s="135"/>
      <c r="AWO1721" s="135"/>
      <c r="AWP1721" s="135"/>
      <c r="AWQ1721" s="135"/>
      <c r="AWR1721" s="135"/>
      <c r="AWS1721" s="135"/>
      <c r="AWT1721" s="135"/>
      <c r="AWU1721" s="135"/>
      <c r="AWV1721" s="135"/>
      <c r="AWW1721" s="135"/>
      <c r="AWX1721" s="135"/>
      <c r="AWY1721" s="135"/>
      <c r="AWZ1721" s="135"/>
      <c r="AXA1721" s="135"/>
      <c r="AXB1721" s="135"/>
      <c r="AXC1721" s="135"/>
      <c r="AXD1721" s="135"/>
      <c r="AXE1721" s="135"/>
      <c r="AXF1721" s="135"/>
      <c r="AXG1721" s="135"/>
      <c r="AXH1721" s="135"/>
      <c r="AXI1721" s="135"/>
      <c r="AXJ1721" s="135"/>
      <c r="AXK1721" s="135"/>
      <c r="AXL1721" s="135"/>
      <c r="AXM1721" s="135"/>
      <c r="AXN1721" s="135"/>
      <c r="AXO1721" s="135"/>
      <c r="AXP1721" s="135"/>
      <c r="AXQ1721" s="135"/>
      <c r="AXR1721" s="135"/>
      <c r="AXS1721" s="135"/>
      <c r="AXT1721" s="135"/>
      <c r="AXU1721" s="135"/>
      <c r="AXV1721" s="135"/>
      <c r="AXW1721" s="135"/>
      <c r="AXX1721" s="135"/>
      <c r="AXY1721" s="135"/>
      <c r="AXZ1721" s="135"/>
      <c r="AYA1721" s="135"/>
      <c r="AYB1721" s="135"/>
      <c r="AYC1721" s="135"/>
      <c r="AYD1721" s="135"/>
      <c r="AYE1721" s="135"/>
      <c r="AYF1721" s="135"/>
      <c r="AYG1721" s="135"/>
      <c r="AYH1721" s="135"/>
      <c r="AYI1721" s="135"/>
      <c r="AYJ1721" s="135"/>
      <c r="AYK1721" s="135"/>
      <c r="AYL1721" s="135"/>
      <c r="AYM1721" s="135"/>
      <c r="AYN1721" s="135"/>
      <c r="AYO1721" s="135"/>
      <c r="AYP1721" s="135"/>
      <c r="AYQ1721" s="135"/>
      <c r="AYR1721" s="135"/>
      <c r="AYS1721" s="135"/>
      <c r="AYT1721" s="135"/>
      <c r="AYU1721" s="135"/>
      <c r="AYV1721" s="135"/>
      <c r="AYW1721" s="135"/>
      <c r="AYX1721" s="135"/>
      <c r="AYY1721" s="135"/>
      <c r="AYZ1721" s="135"/>
      <c r="AZA1721" s="135"/>
      <c r="AZB1721" s="135"/>
      <c r="AZC1721" s="135"/>
      <c r="AZD1721" s="135"/>
      <c r="AZE1721" s="135"/>
      <c r="AZF1721" s="135"/>
      <c r="AZG1721" s="135"/>
      <c r="AZH1721" s="135"/>
      <c r="AZI1721" s="135"/>
      <c r="AZJ1721" s="135"/>
      <c r="AZK1721" s="135"/>
      <c r="AZL1721" s="135"/>
      <c r="AZM1721" s="135"/>
      <c r="AZN1721" s="135"/>
      <c r="AZO1721" s="135"/>
      <c r="AZP1721" s="135"/>
      <c r="AZQ1721" s="135"/>
      <c r="AZR1721" s="135"/>
      <c r="AZS1721" s="135"/>
      <c r="AZT1721" s="135"/>
      <c r="AZU1721" s="135"/>
      <c r="AZV1721" s="135"/>
      <c r="AZW1721" s="135"/>
      <c r="AZX1721" s="135"/>
      <c r="AZY1721" s="135"/>
      <c r="AZZ1721" s="135"/>
      <c r="BAA1721" s="135"/>
      <c r="BAB1721" s="135"/>
      <c r="BAC1721" s="135"/>
      <c r="BAD1721" s="135"/>
      <c r="BAE1721" s="135"/>
      <c r="BAF1721" s="135"/>
      <c r="BAG1721" s="135"/>
      <c r="BAH1721" s="135"/>
      <c r="BAI1721" s="135"/>
      <c r="BAJ1721" s="135"/>
      <c r="BAK1721" s="135"/>
      <c r="BAL1721" s="135"/>
      <c r="BAM1721" s="135"/>
      <c r="BAN1721" s="135"/>
      <c r="BAO1721" s="135"/>
      <c r="BAP1721" s="135"/>
      <c r="BAQ1721" s="135"/>
      <c r="BAR1721" s="135"/>
      <c r="BAS1721" s="135"/>
      <c r="BAT1721" s="135"/>
      <c r="BAU1721" s="135"/>
      <c r="BAV1721" s="135"/>
      <c r="BAW1721" s="135"/>
      <c r="BAX1721" s="135"/>
      <c r="BAY1721" s="135"/>
      <c r="BAZ1721" s="135"/>
      <c r="BBA1721" s="135"/>
      <c r="BBB1721" s="135"/>
      <c r="BBC1721" s="135"/>
      <c r="BBD1721" s="135"/>
      <c r="BBE1721" s="135"/>
      <c r="BBF1721" s="135"/>
      <c r="BBG1721" s="135"/>
      <c r="BBH1721" s="135"/>
      <c r="BBI1721" s="135"/>
      <c r="BBJ1721" s="135"/>
      <c r="BBK1721" s="135"/>
      <c r="BBL1721" s="135"/>
      <c r="BBM1721" s="135"/>
      <c r="BBN1721" s="135"/>
      <c r="BBO1721" s="135"/>
      <c r="BBP1721" s="135"/>
      <c r="BBQ1721" s="135"/>
      <c r="BBR1721" s="135"/>
      <c r="BBS1721" s="135"/>
      <c r="BBT1721" s="135"/>
      <c r="BBU1721" s="135"/>
      <c r="BBV1721" s="135"/>
      <c r="BBW1721" s="135"/>
      <c r="BBX1721" s="135"/>
      <c r="BBY1721" s="135"/>
      <c r="BBZ1721" s="135"/>
      <c r="BCA1721" s="135"/>
      <c r="BCB1721" s="135"/>
      <c r="BCC1721" s="135"/>
      <c r="BCD1721" s="135"/>
      <c r="BCE1721" s="135"/>
      <c r="BCF1721" s="135"/>
      <c r="BCG1721" s="135"/>
      <c r="BCH1721" s="135"/>
      <c r="BCI1721" s="135"/>
      <c r="BCJ1721" s="135"/>
      <c r="BCK1721" s="135"/>
      <c r="BCL1721" s="135"/>
      <c r="BCM1721" s="135"/>
      <c r="BCN1721" s="135"/>
      <c r="BCO1721" s="135"/>
      <c r="BCP1721" s="135"/>
      <c r="BCQ1721" s="135"/>
      <c r="BCR1721" s="135"/>
      <c r="BCS1721" s="135"/>
      <c r="BCT1721" s="135"/>
      <c r="BCU1721" s="135"/>
      <c r="BCV1721" s="135"/>
      <c r="BCW1721" s="135"/>
      <c r="BCX1721" s="135"/>
      <c r="BCY1721" s="135"/>
      <c r="BCZ1721" s="135"/>
      <c r="BDA1721" s="135"/>
      <c r="BDB1721" s="135"/>
      <c r="BDC1721" s="135"/>
      <c r="BDD1721" s="135"/>
      <c r="BDE1721" s="135"/>
      <c r="BDF1721" s="135"/>
      <c r="BDG1721" s="135"/>
      <c r="BDH1721" s="135"/>
      <c r="BDI1721" s="135"/>
      <c r="BDJ1721" s="135"/>
      <c r="BDK1721" s="135"/>
      <c r="BDL1721" s="135"/>
      <c r="BDM1721" s="135"/>
      <c r="BDN1721" s="135"/>
      <c r="BDO1721" s="135"/>
      <c r="BDP1721" s="135"/>
      <c r="BDQ1721" s="135"/>
      <c r="BDR1721" s="135"/>
      <c r="BDS1721" s="135"/>
      <c r="BDT1721" s="135"/>
      <c r="BDU1721" s="135"/>
      <c r="BDV1721" s="135"/>
      <c r="BDW1721" s="135"/>
      <c r="BDX1721" s="135"/>
      <c r="BDY1721" s="135"/>
      <c r="BDZ1721" s="135"/>
      <c r="BEA1721" s="135"/>
      <c r="BEB1721" s="135"/>
      <c r="BEC1721" s="135"/>
      <c r="BED1721" s="135"/>
      <c r="BEE1721" s="135"/>
      <c r="BEF1721" s="135"/>
      <c r="BEG1721" s="135"/>
      <c r="BEH1721" s="135"/>
      <c r="BEI1721" s="135"/>
      <c r="BEJ1721" s="135"/>
      <c r="BEK1721" s="135"/>
      <c r="BEL1721" s="135"/>
      <c r="BEM1721" s="135"/>
      <c r="BEN1721" s="135"/>
      <c r="BEO1721" s="135"/>
      <c r="BEP1721" s="135"/>
      <c r="BEQ1721" s="135"/>
      <c r="BER1721" s="135"/>
      <c r="BES1721" s="135"/>
      <c r="BET1721" s="135"/>
      <c r="BEU1721" s="135"/>
      <c r="BEV1721" s="135"/>
      <c r="BEW1721" s="135"/>
      <c r="BEX1721" s="135"/>
      <c r="BEY1721" s="135"/>
      <c r="BEZ1721" s="135"/>
      <c r="BFA1721" s="135"/>
      <c r="BFB1721" s="135"/>
      <c r="BFC1721" s="135"/>
      <c r="BFD1721" s="135"/>
      <c r="BFE1721" s="135"/>
      <c r="BFF1721" s="135"/>
      <c r="BFG1721" s="135"/>
      <c r="BFH1721" s="135"/>
      <c r="BFI1721" s="135"/>
      <c r="BFJ1721" s="135"/>
      <c r="BFK1721" s="135"/>
      <c r="BFL1721" s="135"/>
      <c r="BFM1721" s="135"/>
      <c r="BFN1721" s="135"/>
      <c r="BFO1721" s="135"/>
      <c r="BFP1721" s="135"/>
      <c r="BFQ1721" s="135"/>
      <c r="BFR1721" s="135"/>
      <c r="BFS1721" s="135"/>
      <c r="BFT1721" s="135"/>
      <c r="BFU1721" s="135"/>
      <c r="BFV1721" s="135"/>
      <c r="BFW1721" s="135"/>
      <c r="BFX1721" s="135"/>
      <c r="BFY1721" s="135"/>
      <c r="BFZ1721" s="135"/>
      <c r="BGA1721" s="135"/>
      <c r="BGB1721" s="135"/>
      <c r="BGC1721" s="135"/>
      <c r="BGD1721" s="135"/>
      <c r="BGE1721" s="135"/>
      <c r="BGF1721" s="135"/>
      <c r="BGG1721" s="135"/>
      <c r="BGH1721" s="135"/>
      <c r="BGI1721" s="135"/>
      <c r="BGJ1721" s="135"/>
      <c r="BGK1721" s="135"/>
      <c r="BGL1721" s="135"/>
      <c r="BGM1721" s="135"/>
      <c r="BGN1721" s="135"/>
      <c r="BGO1721" s="135"/>
      <c r="BGP1721" s="135"/>
      <c r="BGQ1721" s="135"/>
      <c r="BGR1721" s="135"/>
      <c r="BGS1721" s="135"/>
      <c r="BGT1721" s="135"/>
      <c r="BGU1721" s="135"/>
      <c r="BGV1721" s="135"/>
      <c r="BGW1721" s="135"/>
      <c r="BGX1721" s="135"/>
      <c r="BGY1721" s="135"/>
      <c r="BGZ1721" s="135"/>
      <c r="BHA1721" s="135"/>
      <c r="BHB1721" s="135"/>
      <c r="BHC1721" s="135"/>
      <c r="BHD1721" s="135"/>
      <c r="BHE1721" s="135"/>
      <c r="BHF1721" s="135"/>
      <c r="BHG1721" s="135"/>
      <c r="BHH1721" s="135"/>
      <c r="BHI1721" s="135"/>
      <c r="BHJ1721" s="135"/>
      <c r="BHK1721" s="135"/>
      <c r="BHL1721" s="135"/>
      <c r="BHM1721" s="135"/>
      <c r="BHN1721" s="135"/>
      <c r="BHO1721" s="135"/>
      <c r="BHP1721" s="135"/>
      <c r="BHQ1721" s="135"/>
      <c r="BHR1721" s="135"/>
      <c r="BHS1721" s="135"/>
      <c r="BHT1721" s="135"/>
      <c r="BHU1721" s="135"/>
      <c r="BHV1721" s="135"/>
      <c r="BHW1721" s="135"/>
      <c r="BHX1721" s="135"/>
      <c r="BHY1721" s="135"/>
      <c r="BHZ1721" s="135"/>
      <c r="BIA1721" s="135"/>
      <c r="BIB1721" s="135"/>
      <c r="BIC1721" s="135"/>
      <c r="BID1721" s="135"/>
      <c r="BIE1721" s="135"/>
      <c r="BIF1721" s="135"/>
      <c r="BIG1721" s="135"/>
      <c r="BIH1721" s="135"/>
      <c r="BII1721" s="135"/>
      <c r="BIJ1721" s="135"/>
      <c r="BIK1721" s="135"/>
      <c r="BIL1721" s="135"/>
      <c r="BIM1721" s="135"/>
      <c r="BIN1721" s="135"/>
      <c r="BIO1721" s="135"/>
      <c r="BIP1721" s="135"/>
      <c r="BIQ1721" s="135"/>
      <c r="BIR1721" s="135"/>
      <c r="BIS1721" s="135"/>
      <c r="BIT1721" s="135"/>
      <c r="BIU1721" s="135"/>
      <c r="BIV1721" s="135"/>
      <c r="BIW1721" s="135"/>
      <c r="BIX1721" s="135"/>
      <c r="BIY1721" s="135"/>
      <c r="BIZ1721" s="135"/>
      <c r="BJA1721" s="135"/>
      <c r="BJB1721" s="135"/>
      <c r="BJC1721" s="135"/>
      <c r="BJD1721" s="135"/>
      <c r="BJE1721" s="135"/>
      <c r="BJF1721" s="135"/>
      <c r="BJG1721" s="135"/>
      <c r="BJH1721" s="135"/>
      <c r="BJI1721" s="135"/>
      <c r="BJJ1721" s="135"/>
      <c r="BJK1721" s="135"/>
      <c r="BJL1721" s="135"/>
      <c r="BJM1721" s="135"/>
      <c r="BJN1721" s="135"/>
      <c r="BJO1721" s="135"/>
      <c r="BJP1721" s="135"/>
      <c r="BJQ1721" s="135"/>
      <c r="BJR1721" s="135"/>
      <c r="BJS1721" s="135"/>
      <c r="BJT1721" s="135"/>
      <c r="BJU1721" s="135"/>
      <c r="BJV1721" s="135"/>
      <c r="BJW1721" s="135"/>
      <c r="BJX1721" s="135"/>
      <c r="BJY1721" s="135"/>
      <c r="BJZ1721" s="135"/>
      <c r="BKA1721" s="135"/>
      <c r="BKB1721" s="135"/>
      <c r="BKC1721" s="135"/>
      <c r="BKD1721" s="135"/>
      <c r="BKE1721" s="135"/>
      <c r="BKF1721" s="135"/>
      <c r="BKG1721" s="135"/>
      <c r="BKH1721" s="135"/>
      <c r="BKI1721" s="135"/>
      <c r="BKJ1721" s="135"/>
      <c r="BKK1721" s="135"/>
      <c r="BKL1721" s="135"/>
      <c r="BKM1721" s="135"/>
      <c r="BKN1721" s="135"/>
      <c r="BKO1721" s="135"/>
      <c r="BKP1721" s="135"/>
      <c r="BKQ1721" s="135"/>
      <c r="BKR1721" s="135"/>
      <c r="BKS1721" s="135"/>
      <c r="BKT1721" s="135"/>
      <c r="BKU1721" s="135"/>
      <c r="BKV1721" s="135"/>
      <c r="BKW1721" s="135"/>
      <c r="BKX1721" s="135"/>
      <c r="BKY1721" s="135"/>
      <c r="BKZ1721" s="135"/>
      <c r="BLA1721" s="135"/>
      <c r="BLB1721" s="135"/>
      <c r="BLC1721" s="135"/>
      <c r="BLD1721" s="135"/>
      <c r="BLE1721" s="135"/>
      <c r="BLF1721" s="135"/>
      <c r="BLG1721" s="135"/>
      <c r="BLH1721" s="135"/>
      <c r="BLI1721" s="135"/>
      <c r="BLJ1721" s="135"/>
      <c r="BLK1721" s="135"/>
      <c r="BLL1721" s="135"/>
      <c r="BLM1721" s="135"/>
      <c r="BLN1721" s="135"/>
      <c r="BLO1721" s="135"/>
      <c r="BLP1721" s="135"/>
      <c r="BLQ1721" s="135"/>
      <c r="BLR1721" s="135"/>
      <c r="BLS1721" s="135"/>
      <c r="BLT1721" s="135"/>
      <c r="BLU1721" s="135"/>
      <c r="BLV1721" s="135"/>
      <c r="BLW1721" s="135"/>
      <c r="BLX1721" s="135"/>
      <c r="BLY1721" s="135"/>
      <c r="BLZ1721" s="135"/>
      <c r="BMA1721" s="135"/>
      <c r="BMB1721" s="135"/>
      <c r="BMC1721" s="135"/>
      <c r="BMD1721" s="135"/>
      <c r="BME1721" s="135"/>
      <c r="BMF1721" s="135"/>
      <c r="BMG1721" s="135"/>
      <c r="BMH1721" s="135"/>
      <c r="BMI1721" s="135"/>
      <c r="BMJ1721" s="135"/>
      <c r="BMK1721" s="135"/>
      <c r="BML1721" s="135"/>
      <c r="BMM1721" s="135"/>
      <c r="BMN1721" s="135"/>
      <c r="BMO1721" s="135"/>
      <c r="BMP1721" s="135"/>
      <c r="BMQ1721" s="135"/>
      <c r="BMR1721" s="135"/>
      <c r="BMS1721" s="135"/>
      <c r="BMT1721" s="135"/>
      <c r="BMU1721" s="135"/>
      <c r="BMV1721" s="135"/>
      <c r="BMW1721" s="135"/>
      <c r="BMX1721" s="135"/>
      <c r="BMY1721" s="135"/>
      <c r="BMZ1721" s="135"/>
      <c r="BNA1721" s="135"/>
      <c r="BNB1721" s="135"/>
      <c r="BNC1721" s="135"/>
      <c r="BND1721" s="135"/>
      <c r="BNE1721" s="135"/>
      <c r="BNF1721" s="135"/>
      <c r="BNG1721" s="135"/>
      <c r="BNH1721" s="135"/>
      <c r="BNI1721" s="135"/>
      <c r="BNJ1721" s="135"/>
      <c r="BNK1721" s="135"/>
      <c r="BNL1721" s="135"/>
      <c r="BNM1721" s="135"/>
      <c r="BNN1721" s="135"/>
      <c r="BNO1721" s="135"/>
      <c r="BNP1721" s="135"/>
      <c r="BNQ1721" s="135"/>
      <c r="BNR1721" s="135"/>
      <c r="BNS1721" s="135"/>
      <c r="BNT1721" s="135"/>
      <c r="BNU1721" s="135"/>
      <c r="BNV1721" s="135"/>
      <c r="BNW1721" s="135"/>
      <c r="BNX1721" s="135"/>
      <c r="BNY1721" s="135"/>
      <c r="BNZ1721" s="135"/>
      <c r="BOA1721" s="135"/>
      <c r="BOB1721" s="135"/>
      <c r="BOC1721" s="135"/>
      <c r="BOD1721" s="135"/>
      <c r="BOE1721" s="135"/>
      <c r="BOF1721" s="135"/>
      <c r="BOG1721" s="135"/>
      <c r="BOH1721" s="135"/>
      <c r="BOI1721" s="135"/>
      <c r="BOJ1721" s="135"/>
      <c r="BOK1721" s="135"/>
      <c r="BOL1721" s="135"/>
      <c r="BOM1721" s="135"/>
      <c r="BON1721" s="135"/>
      <c r="BOO1721" s="135"/>
      <c r="BOP1721" s="135"/>
      <c r="BOQ1721" s="135"/>
      <c r="BOR1721" s="135"/>
      <c r="BOS1721" s="135"/>
      <c r="BOT1721" s="135"/>
      <c r="BOU1721" s="135"/>
      <c r="BOV1721" s="135"/>
      <c r="BOW1721" s="135"/>
      <c r="BOX1721" s="135"/>
      <c r="BOY1721" s="135"/>
      <c r="BOZ1721" s="135"/>
      <c r="BPA1721" s="135"/>
      <c r="BPB1721" s="135"/>
      <c r="BPC1721" s="135"/>
      <c r="BPD1721" s="135"/>
      <c r="BPE1721" s="135"/>
      <c r="BPF1721" s="135"/>
      <c r="BPG1721" s="135"/>
      <c r="BPH1721" s="135"/>
      <c r="BPI1721" s="135"/>
      <c r="BPJ1721" s="135"/>
      <c r="BPK1721" s="135"/>
      <c r="BPL1721" s="135"/>
      <c r="BPM1721" s="135"/>
      <c r="BPN1721" s="135"/>
      <c r="BPO1721" s="135"/>
      <c r="BPP1721" s="135"/>
      <c r="BPQ1721" s="135"/>
      <c r="BPR1721" s="135"/>
      <c r="BPS1721" s="135"/>
      <c r="BPT1721" s="135"/>
      <c r="BPU1721" s="135"/>
      <c r="BPV1721" s="135"/>
      <c r="BPW1721" s="135"/>
      <c r="BPX1721" s="135"/>
      <c r="BPY1721" s="135"/>
      <c r="BPZ1721" s="135"/>
      <c r="BQA1721" s="135"/>
      <c r="BQB1721" s="135"/>
      <c r="BQC1721" s="135"/>
      <c r="BQD1721" s="135"/>
      <c r="BQE1721" s="135"/>
      <c r="BQF1721" s="135"/>
      <c r="BQG1721" s="135"/>
      <c r="BQH1721" s="135"/>
      <c r="BQI1721" s="135"/>
      <c r="BQJ1721" s="135"/>
      <c r="BQK1721" s="135"/>
      <c r="BQL1721" s="135"/>
      <c r="BQM1721" s="135"/>
      <c r="BQN1721" s="135"/>
      <c r="BQO1721" s="135"/>
      <c r="BQP1721" s="135"/>
      <c r="BQQ1721" s="135"/>
      <c r="BQR1721" s="135"/>
      <c r="BQS1721" s="135"/>
      <c r="BQT1721" s="135"/>
      <c r="BQU1721" s="135"/>
      <c r="BQV1721" s="135"/>
      <c r="BQW1721" s="135"/>
      <c r="BQX1721" s="135"/>
      <c r="BQY1721" s="135"/>
      <c r="BQZ1721" s="135"/>
      <c r="BRA1721" s="135"/>
      <c r="BRB1721" s="135"/>
      <c r="BRC1721" s="135"/>
      <c r="BRD1721" s="135"/>
      <c r="BRE1721" s="135"/>
      <c r="BRF1721" s="135"/>
      <c r="BRG1721" s="135"/>
      <c r="BRH1721" s="135"/>
      <c r="BRI1721" s="135"/>
      <c r="BRJ1721" s="135"/>
      <c r="BRK1721" s="135"/>
      <c r="BRL1721" s="135"/>
      <c r="BRM1721" s="135"/>
      <c r="BRN1721" s="135"/>
      <c r="BRO1721" s="135"/>
      <c r="BRP1721" s="135"/>
      <c r="BRQ1721" s="135"/>
      <c r="BRR1721" s="135"/>
      <c r="BRS1721" s="135"/>
      <c r="BRT1721" s="135"/>
      <c r="BRU1721" s="135"/>
      <c r="BRV1721" s="135"/>
      <c r="BRW1721" s="135"/>
      <c r="BRX1721" s="135"/>
      <c r="BRY1721" s="135"/>
      <c r="BRZ1721" s="135"/>
      <c r="BSA1721" s="135"/>
      <c r="BSB1721" s="135"/>
      <c r="BSC1721" s="135"/>
      <c r="BSD1721" s="135"/>
      <c r="BSE1721" s="135"/>
      <c r="BSF1721" s="135"/>
      <c r="BSG1721" s="135"/>
      <c r="BSH1721" s="135"/>
      <c r="BSI1721" s="135"/>
      <c r="BSJ1721" s="135"/>
      <c r="BSK1721" s="135"/>
      <c r="BSL1721" s="135"/>
      <c r="BSM1721" s="135"/>
      <c r="BSN1721" s="135"/>
      <c r="BSO1721" s="135"/>
      <c r="BSP1721" s="135"/>
      <c r="BSQ1721" s="135"/>
      <c r="BSR1721" s="135"/>
      <c r="BSS1721" s="135"/>
      <c r="BST1721" s="135"/>
      <c r="BSU1721" s="135"/>
      <c r="BSV1721" s="135"/>
      <c r="BSW1721" s="135"/>
      <c r="BSX1721" s="135"/>
      <c r="BSY1721" s="135"/>
      <c r="BSZ1721" s="135"/>
      <c r="BTA1721" s="135"/>
      <c r="BTB1721" s="135"/>
      <c r="BTC1721" s="135"/>
      <c r="BTD1721" s="135"/>
      <c r="BTE1721" s="135"/>
      <c r="BTF1721" s="135"/>
      <c r="BTG1721" s="135"/>
      <c r="BTH1721" s="135"/>
      <c r="BTI1721" s="135"/>
      <c r="BTJ1721" s="135"/>
      <c r="BTK1721" s="135"/>
      <c r="BTL1721" s="135"/>
      <c r="BTM1721" s="135"/>
      <c r="BTN1721" s="135"/>
      <c r="BTO1721" s="135"/>
      <c r="BTP1721" s="135"/>
      <c r="BTQ1721" s="135"/>
      <c r="BTR1721" s="135"/>
      <c r="BTS1721" s="135"/>
      <c r="BTT1721" s="135"/>
      <c r="BTU1721" s="135"/>
      <c r="BTV1721" s="135"/>
      <c r="BTW1721" s="135"/>
      <c r="BTX1721" s="135"/>
      <c r="BTY1721" s="135"/>
      <c r="BTZ1721" s="135"/>
      <c r="BUA1721" s="135"/>
      <c r="BUB1721" s="135"/>
      <c r="BUC1721" s="135"/>
      <c r="BUD1721" s="135"/>
      <c r="BUE1721" s="135"/>
      <c r="BUF1721" s="135"/>
      <c r="BUG1721" s="135"/>
      <c r="BUH1721" s="135"/>
      <c r="BUI1721" s="135"/>
      <c r="BUJ1721" s="135"/>
      <c r="BUK1721" s="135"/>
      <c r="BUL1721" s="135"/>
      <c r="BUM1721" s="135"/>
      <c r="BUN1721" s="135"/>
      <c r="BUO1721" s="135"/>
      <c r="BUP1721" s="135"/>
      <c r="BUQ1721" s="135"/>
      <c r="BUR1721" s="135"/>
      <c r="BUS1721" s="135"/>
      <c r="BUT1721" s="135"/>
      <c r="BUU1721" s="135"/>
      <c r="BUV1721" s="135"/>
      <c r="BUW1721" s="135"/>
      <c r="BUX1721" s="135"/>
      <c r="BUY1721" s="135"/>
      <c r="BUZ1721" s="135"/>
      <c r="BVA1721" s="135"/>
      <c r="BVB1721" s="135"/>
      <c r="BVC1721" s="135"/>
      <c r="BVD1721" s="135"/>
      <c r="BVE1721" s="135"/>
      <c r="BVF1721" s="135"/>
      <c r="BVG1721" s="135"/>
      <c r="BVH1721" s="135"/>
      <c r="BVI1721" s="135"/>
      <c r="BVJ1721" s="135"/>
      <c r="BVK1721" s="135"/>
      <c r="BVL1721" s="135"/>
      <c r="BVM1721" s="135"/>
      <c r="BVN1721" s="135"/>
      <c r="BVO1721" s="135"/>
      <c r="BVP1721" s="135"/>
      <c r="BVQ1721" s="135"/>
      <c r="BVR1721" s="135"/>
      <c r="BVS1721" s="135"/>
      <c r="BVT1721" s="135"/>
      <c r="BVU1721" s="135"/>
      <c r="BVV1721" s="135"/>
      <c r="BVW1721" s="135"/>
      <c r="BVX1721" s="135"/>
      <c r="BVY1721" s="135"/>
      <c r="BVZ1721" s="135"/>
      <c r="BWA1721" s="135"/>
      <c r="BWB1721" s="135"/>
      <c r="BWC1721" s="135"/>
      <c r="BWD1721" s="135"/>
      <c r="BWE1721" s="135"/>
      <c r="BWF1721" s="135"/>
      <c r="BWG1721" s="135"/>
      <c r="BWH1721" s="135"/>
      <c r="BWI1721" s="135"/>
      <c r="BWJ1721" s="135"/>
      <c r="BWK1721" s="135"/>
      <c r="BWL1721" s="135"/>
      <c r="BWM1721" s="135"/>
      <c r="BWN1721" s="135"/>
      <c r="BWO1721" s="135"/>
      <c r="BWP1721" s="135"/>
      <c r="BWQ1721" s="135"/>
      <c r="BWR1721" s="135"/>
      <c r="BWS1721" s="135"/>
      <c r="BWT1721" s="135"/>
      <c r="BWU1721" s="135"/>
      <c r="BWV1721" s="135"/>
      <c r="BWW1721" s="135"/>
      <c r="BWX1721" s="135"/>
      <c r="BWY1721" s="135"/>
      <c r="BWZ1721" s="135"/>
      <c r="BXA1721" s="135"/>
      <c r="BXB1721" s="135"/>
      <c r="BXC1721" s="135"/>
      <c r="BXD1721" s="135"/>
      <c r="BXE1721" s="135"/>
      <c r="BXF1721" s="135"/>
      <c r="BXG1721" s="135"/>
      <c r="BXH1721" s="135"/>
      <c r="BXI1721" s="135"/>
      <c r="BXJ1721" s="135"/>
      <c r="BXK1721" s="135"/>
      <c r="BXL1721" s="135"/>
      <c r="BXM1721" s="135"/>
      <c r="BXN1721" s="135"/>
      <c r="BXO1721" s="135"/>
      <c r="BXP1721" s="135"/>
      <c r="BXQ1721" s="135"/>
      <c r="BXR1721" s="135"/>
      <c r="BXS1721" s="135"/>
      <c r="BXT1721" s="135"/>
      <c r="BXU1721" s="135"/>
      <c r="BXV1721" s="135"/>
      <c r="BXW1721" s="135"/>
      <c r="BXX1721" s="135"/>
      <c r="BXY1721" s="135"/>
      <c r="BXZ1721" s="135"/>
      <c r="BYA1721" s="135"/>
      <c r="BYB1721" s="135"/>
      <c r="BYC1721" s="135"/>
      <c r="BYD1721" s="135"/>
      <c r="BYE1721" s="135"/>
      <c r="BYF1721" s="135"/>
      <c r="BYG1721" s="135"/>
      <c r="BYH1721" s="135"/>
      <c r="BYI1721" s="135"/>
      <c r="BYJ1721" s="135"/>
      <c r="BYK1721" s="135"/>
      <c r="BYL1721" s="135"/>
      <c r="BYM1721" s="135"/>
      <c r="BYN1721" s="135"/>
      <c r="BYO1721" s="135"/>
      <c r="BYP1721" s="135"/>
      <c r="BYQ1721" s="135"/>
      <c r="BYR1721" s="135"/>
      <c r="BYS1721" s="135"/>
      <c r="BYT1721" s="135"/>
      <c r="BYU1721" s="135"/>
      <c r="BYV1721" s="135"/>
      <c r="BYW1721" s="135"/>
      <c r="BYX1721" s="135"/>
      <c r="BYY1721" s="135"/>
      <c r="BYZ1721" s="135"/>
      <c r="BZA1721" s="135"/>
      <c r="BZB1721" s="135"/>
      <c r="BZC1721" s="135"/>
      <c r="BZD1721" s="135"/>
      <c r="BZE1721" s="135"/>
      <c r="BZF1721" s="135"/>
      <c r="BZG1721" s="135"/>
      <c r="BZH1721" s="135"/>
      <c r="BZI1721" s="135"/>
      <c r="BZJ1721" s="135"/>
      <c r="BZK1721" s="135"/>
      <c r="BZL1721" s="135"/>
      <c r="BZM1721" s="135"/>
      <c r="BZN1721" s="135"/>
      <c r="BZO1721" s="135"/>
      <c r="BZP1721" s="135"/>
      <c r="BZQ1721" s="135"/>
      <c r="BZR1721" s="135"/>
      <c r="BZS1721" s="135"/>
      <c r="BZT1721" s="135"/>
      <c r="BZU1721" s="135"/>
      <c r="BZV1721" s="135"/>
      <c r="BZW1721" s="135"/>
      <c r="BZX1721" s="135"/>
      <c r="BZY1721" s="135"/>
      <c r="BZZ1721" s="135"/>
      <c r="CAA1721" s="135"/>
      <c r="CAB1721" s="135"/>
      <c r="CAC1721" s="135"/>
      <c r="CAD1721" s="135"/>
      <c r="CAE1721" s="135"/>
      <c r="CAF1721" s="135"/>
      <c r="CAG1721" s="135"/>
      <c r="CAH1721" s="135"/>
      <c r="CAI1721" s="135"/>
      <c r="CAJ1721" s="135"/>
      <c r="CAK1721" s="135"/>
      <c r="CAL1721" s="135"/>
      <c r="CAM1721" s="135"/>
      <c r="CAN1721" s="135"/>
      <c r="CAO1721" s="135"/>
      <c r="CAP1721" s="135"/>
      <c r="CAQ1721" s="135"/>
      <c r="CAR1721" s="135"/>
      <c r="CAS1721" s="135"/>
      <c r="CAT1721" s="135"/>
      <c r="CAU1721" s="135"/>
      <c r="CAV1721" s="135"/>
      <c r="CAW1721" s="135"/>
      <c r="CAX1721" s="135"/>
      <c r="CAY1721" s="135"/>
      <c r="CAZ1721" s="135"/>
      <c r="CBA1721" s="135"/>
      <c r="CBB1721" s="135"/>
      <c r="CBC1721" s="135"/>
      <c r="CBD1721" s="135"/>
      <c r="CBE1721" s="135"/>
      <c r="CBF1721" s="135"/>
      <c r="CBG1721" s="135"/>
      <c r="CBH1721" s="135"/>
      <c r="CBI1721" s="135"/>
      <c r="CBJ1721" s="135"/>
      <c r="CBK1721" s="135"/>
      <c r="CBL1721" s="135"/>
      <c r="CBM1721" s="135"/>
      <c r="CBN1721" s="135"/>
      <c r="CBO1721" s="135"/>
      <c r="CBP1721" s="135"/>
      <c r="CBQ1721" s="135"/>
      <c r="CBR1721" s="135"/>
      <c r="CBS1721" s="135"/>
      <c r="CBT1721" s="135"/>
      <c r="CBU1721" s="135"/>
      <c r="CBV1721" s="135"/>
      <c r="CBW1721" s="135"/>
      <c r="CBX1721" s="135"/>
      <c r="CBY1721" s="135"/>
      <c r="CBZ1721" s="135"/>
      <c r="CCA1721" s="135"/>
      <c r="CCB1721" s="135"/>
      <c r="CCC1721" s="135"/>
      <c r="CCD1721" s="135"/>
      <c r="CCE1721" s="135"/>
      <c r="CCF1721" s="135"/>
      <c r="CCG1721" s="135"/>
      <c r="CCH1721" s="135"/>
      <c r="CCI1721" s="135"/>
      <c r="CCJ1721" s="135"/>
      <c r="CCK1721" s="135"/>
      <c r="CCL1721" s="135"/>
      <c r="CCM1721" s="135"/>
      <c r="CCN1721" s="135"/>
      <c r="CCO1721" s="135"/>
      <c r="CCP1721" s="135"/>
      <c r="CCQ1721" s="135"/>
      <c r="CCR1721" s="135"/>
      <c r="CCS1721" s="135"/>
      <c r="CCT1721" s="135"/>
      <c r="CCU1721" s="135"/>
      <c r="CCV1721" s="135"/>
      <c r="CCW1721" s="135"/>
      <c r="CCX1721" s="135"/>
      <c r="CCY1721" s="135"/>
      <c r="CCZ1721" s="135"/>
      <c r="CDA1721" s="135"/>
      <c r="CDB1721" s="135"/>
      <c r="CDC1721" s="135"/>
      <c r="CDD1721" s="135"/>
      <c r="CDE1721" s="135"/>
      <c r="CDF1721" s="135"/>
      <c r="CDG1721" s="135"/>
      <c r="CDH1721" s="135"/>
      <c r="CDI1721" s="135"/>
      <c r="CDJ1721" s="135"/>
      <c r="CDK1721" s="135"/>
      <c r="CDL1721" s="135"/>
      <c r="CDM1721" s="135"/>
      <c r="CDN1721" s="135"/>
      <c r="CDO1721" s="135"/>
      <c r="CDP1721" s="135"/>
      <c r="CDQ1721" s="135"/>
      <c r="CDR1721" s="135"/>
      <c r="CDS1721" s="135"/>
      <c r="CDT1721" s="135"/>
      <c r="CDU1721" s="135"/>
      <c r="CDV1721" s="135"/>
      <c r="CDW1721" s="135"/>
      <c r="CDX1721" s="135"/>
      <c r="CDY1721" s="135"/>
      <c r="CDZ1721" s="135"/>
      <c r="CEA1721" s="135"/>
      <c r="CEB1721" s="135"/>
      <c r="CEC1721" s="135"/>
      <c r="CED1721" s="135"/>
      <c r="CEE1721" s="135"/>
      <c r="CEF1721" s="135"/>
      <c r="CEG1721" s="135"/>
      <c r="CEH1721" s="135"/>
      <c r="CEI1721" s="135"/>
      <c r="CEJ1721" s="135"/>
      <c r="CEK1721" s="135"/>
      <c r="CEL1721" s="135"/>
      <c r="CEM1721" s="135"/>
      <c r="CEN1721" s="135"/>
      <c r="CEO1721" s="135"/>
      <c r="CEP1721" s="135"/>
      <c r="CEQ1721" s="135"/>
      <c r="CER1721" s="135"/>
      <c r="CES1721" s="135"/>
      <c r="CET1721" s="135"/>
      <c r="CEU1721" s="135"/>
      <c r="CEV1721" s="135"/>
      <c r="CEW1721" s="135"/>
      <c r="CEX1721" s="135"/>
      <c r="CEY1721" s="135"/>
      <c r="CEZ1721" s="135"/>
      <c r="CFA1721" s="135"/>
      <c r="CFB1721" s="135"/>
      <c r="CFC1721" s="135"/>
      <c r="CFD1721" s="135"/>
      <c r="CFE1721" s="135"/>
      <c r="CFF1721" s="135"/>
      <c r="CFG1721" s="135"/>
      <c r="CFH1721" s="135"/>
      <c r="CFI1721" s="135"/>
      <c r="CFJ1721" s="135"/>
      <c r="CFK1721" s="135"/>
      <c r="CFL1721" s="135"/>
      <c r="CFM1721" s="135"/>
      <c r="CFN1721" s="135"/>
      <c r="CFO1721" s="135"/>
      <c r="CFP1721" s="135"/>
      <c r="CFQ1721" s="135"/>
      <c r="CFR1721" s="135"/>
      <c r="CFS1721" s="135"/>
      <c r="CFT1721" s="135"/>
      <c r="CFU1721" s="135"/>
      <c r="CFV1721" s="135"/>
      <c r="CFW1721" s="135"/>
      <c r="CFX1721" s="135"/>
      <c r="CFY1721" s="135"/>
      <c r="CFZ1721" s="135"/>
      <c r="CGA1721" s="135"/>
      <c r="CGB1721" s="135"/>
      <c r="CGC1721" s="135"/>
      <c r="CGD1721" s="135"/>
      <c r="CGE1721" s="135"/>
      <c r="CGF1721" s="135"/>
      <c r="CGG1721" s="135"/>
      <c r="CGH1721" s="135"/>
      <c r="CGI1721" s="135"/>
      <c r="CGJ1721" s="135"/>
      <c r="CGK1721" s="135"/>
      <c r="CGL1721" s="135"/>
      <c r="CGM1721" s="135"/>
      <c r="CGN1721" s="135"/>
      <c r="CGO1721" s="135"/>
      <c r="CGP1721" s="135"/>
      <c r="CGQ1721" s="135"/>
      <c r="CGR1721" s="135"/>
      <c r="CGS1721" s="135"/>
      <c r="CGT1721" s="135"/>
      <c r="CGU1721" s="135"/>
      <c r="CGV1721" s="135"/>
      <c r="CGW1721" s="135"/>
      <c r="CGX1721" s="135"/>
      <c r="CGY1721" s="135"/>
      <c r="CGZ1721" s="135"/>
      <c r="CHA1721" s="135"/>
      <c r="CHB1721" s="135"/>
      <c r="CHC1721" s="135"/>
      <c r="CHD1721" s="135"/>
      <c r="CHE1721" s="135"/>
      <c r="CHF1721" s="135"/>
      <c r="CHG1721" s="135"/>
      <c r="CHH1721" s="135"/>
      <c r="CHI1721" s="135"/>
      <c r="CHJ1721" s="135"/>
      <c r="CHK1721" s="135"/>
      <c r="CHL1721" s="135"/>
      <c r="CHM1721" s="135"/>
      <c r="CHN1721" s="135"/>
      <c r="CHO1721" s="135"/>
      <c r="CHP1721" s="135"/>
      <c r="CHQ1721" s="135"/>
      <c r="CHR1721" s="135"/>
      <c r="CHS1721" s="135"/>
      <c r="CHT1721" s="135"/>
      <c r="CHU1721" s="135"/>
      <c r="CHV1721" s="135"/>
      <c r="CHW1721" s="135"/>
      <c r="CHX1721" s="135"/>
      <c r="CHY1721" s="135"/>
      <c r="CHZ1721" s="135"/>
      <c r="CIA1721" s="135"/>
      <c r="CIB1721" s="135"/>
      <c r="CIC1721" s="135"/>
      <c r="CID1721" s="135"/>
      <c r="CIE1721" s="135"/>
      <c r="CIF1721" s="135"/>
      <c r="CIG1721" s="135"/>
      <c r="CIH1721" s="135"/>
      <c r="CII1721" s="135"/>
      <c r="CIJ1721" s="135"/>
      <c r="CIK1721" s="135"/>
      <c r="CIL1721" s="135"/>
      <c r="CIM1721" s="135"/>
      <c r="CIN1721" s="135"/>
      <c r="CIO1721" s="135"/>
      <c r="CIP1721" s="135"/>
      <c r="CIQ1721" s="135"/>
      <c r="CIR1721" s="135"/>
      <c r="CIS1721" s="135"/>
      <c r="CIT1721" s="135"/>
      <c r="CIU1721" s="135"/>
      <c r="CIV1721" s="135"/>
      <c r="CIW1721" s="135"/>
      <c r="CIX1721" s="135"/>
      <c r="CIY1721" s="135"/>
      <c r="CIZ1721" s="135"/>
      <c r="CJA1721" s="135"/>
      <c r="CJB1721" s="135"/>
      <c r="CJC1721" s="135"/>
      <c r="CJD1721" s="135"/>
      <c r="CJE1721" s="135"/>
      <c r="CJF1721" s="135"/>
      <c r="CJG1721" s="135"/>
      <c r="CJH1721" s="135"/>
      <c r="CJI1721" s="135"/>
      <c r="CJJ1721" s="135"/>
      <c r="CJK1721" s="135"/>
      <c r="CJL1721" s="135"/>
      <c r="CJM1721" s="135"/>
      <c r="CJN1721" s="135"/>
      <c r="CJO1721" s="135"/>
      <c r="CJP1721" s="135"/>
      <c r="CJQ1721" s="135"/>
      <c r="CJR1721" s="135"/>
      <c r="CJS1721" s="135"/>
      <c r="CJT1721" s="135"/>
      <c r="CJU1721" s="135"/>
      <c r="CJV1721" s="135"/>
      <c r="CJW1721" s="135"/>
      <c r="CJX1721" s="135"/>
      <c r="CJY1721" s="135"/>
      <c r="CJZ1721" s="135"/>
      <c r="CKA1721" s="135"/>
      <c r="CKB1721" s="135"/>
      <c r="CKC1721" s="135"/>
      <c r="CKD1721" s="135"/>
      <c r="CKE1721" s="135"/>
      <c r="CKF1721" s="135"/>
      <c r="CKG1721" s="135"/>
      <c r="CKH1721" s="135"/>
      <c r="CKI1721" s="135"/>
      <c r="CKJ1721" s="135"/>
      <c r="CKK1721" s="135"/>
      <c r="CKL1721" s="135"/>
      <c r="CKM1721" s="135"/>
      <c r="CKN1721" s="135"/>
      <c r="CKO1721" s="135"/>
      <c r="CKP1721" s="135"/>
      <c r="CKQ1721" s="135"/>
      <c r="CKR1721" s="135"/>
      <c r="CKS1721" s="135"/>
      <c r="CKT1721" s="135"/>
      <c r="CKU1721" s="135"/>
      <c r="CKV1721" s="135"/>
      <c r="CKW1721" s="135"/>
      <c r="CKX1721" s="135"/>
      <c r="CKY1721" s="135"/>
      <c r="CKZ1721" s="135"/>
      <c r="CLA1721" s="135"/>
      <c r="CLB1721" s="135"/>
      <c r="CLC1721" s="135"/>
      <c r="CLD1721" s="135"/>
      <c r="CLE1721" s="135"/>
      <c r="CLF1721" s="135"/>
      <c r="CLG1721" s="135"/>
      <c r="CLH1721" s="135"/>
      <c r="CLI1721" s="135"/>
      <c r="CLJ1721" s="135"/>
      <c r="CLK1721" s="135"/>
      <c r="CLL1721" s="135"/>
      <c r="CLM1721" s="135"/>
      <c r="CLN1721" s="135"/>
      <c r="CLO1721" s="135"/>
      <c r="CLP1721" s="135"/>
      <c r="CLQ1721" s="135"/>
      <c r="CLR1721" s="135"/>
      <c r="CLS1721" s="135"/>
      <c r="CLT1721" s="135"/>
      <c r="CLU1721" s="135"/>
      <c r="CLV1721" s="135"/>
      <c r="CLW1721" s="135"/>
      <c r="CLX1721" s="135"/>
      <c r="CLY1721" s="135"/>
      <c r="CLZ1721" s="135"/>
      <c r="CMA1721" s="135"/>
      <c r="CMB1721" s="135"/>
      <c r="CMC1721" s="135"/>
      <c r="CMD1721" s="135"/>
      <c r="CME1721" s="135"/>
      <c r="CMF1721" s="135"/>
      <c r="CMG1721" s="135"/>
      <c r="CMH1721" s="135"/>
      <c r="CMI1721" s="135"/>
      <c r="CMJ1721" s="135"/>
      <c r="CMK1721" s="135"/>
      <c r="CML1721" s="135"/>
      <c r="CMM1721" s="135"/>
      <c r="CMN1721" s="135"/>
      <c r="CMO1721" s="135"/>
      <c r="CMP1721" s="135"/>
      <c r="CMQ1721" s="135"/>
      <c r="CMR1721" s="135"/>
      <c r="CMS1721" s="135"/>
      <c r="CMT1721" s="135"/>
      <c r="CMU1721" s="135"/>
      <c r="CMV1721" s="135"/>
      <c r="CMW1721" s="135"/>
      <c r="CMX1721" s="135"/>
      <c r="CMY1721" s="135"/>
      <c r="CMZ1721" s="135"/>
      <c r="CNA1721" s="135"/>
      <c r="CNB1721" s="135"/>
      <c r="CNC1721" s="135"/>
      <c r="CND1721" s="135"/>
      <c r="CNE1721" s="135"/>
      <c r="CNF1721" s="135"/>
      <c r="CNG1721" s="135"/>
      <c r="CNH1721" s="135"/>
      <c r="CNI1721" s="135"/>
      <c r="CNJ1721" s="135"/>
      <c r="CNK1721" s="135"/>
      <c r="CNL1721" s="135"/>
      <c r="CNM1721" s="135"/>
      <c r="CNN1721" s="135"/>
      <c r="CNO1721" s="135"/>
      <c r="CNP1721" s="135"/>
      <c r="CNQ1721" s="135"/>
      <c r="CNR1721" s="135"/>
      <c r="CNS1721" s="135"/>
      <c r="CNT1721" s="135"/>
      <c r="CNU1721" s="135"/>
      <c r="CNV1721" s="135"/>
      <c r="CNW1721" s="135"/>
      <c r="CNX1721" s="135"/>
      <c r="CNY1721" s="135"/>
      <c r="CNZ1721" s="135"/>
      <c r="COA1721" s="135"/>
      <c r="COB1721" s="135"/>
      <c r="COC1721" s="135"/>
      <c r="COD1721" s="135"/>
      <c r="COE1721" s="135"/>
      <c r="COF1721" s="135"/>
      <c r="COG1721" s="135"/>
      <c r="COH1721" s="135"/>
      <c r="COI1721" s="135"/>
      <c r="COJ1721" s="135"/>
      <c r="COK1721" s="135"/>
      <c r="COL1721" s="135"/>
      <c r="COM1721" s="135"/>
      <c r="CON1721" s="135"/>
      <c r="COO1721" s="135"/>
      <c r="COP1721" s="135"/>
      <c r="COQ1721" s="135"/>
      <c r="COR1721" s="135"/>
      <c r="COS1721" s="135"/>
      <c r="COT1721" s="135"/>
      <c r="COU1721" s="135"/>
      <c r="COV1721" s="135"/>
      <c r="COW1721" s="135"/>
      <c r="COX1721" s="135"/>
      <c r="COY1721" s="135"/>
      <c r="COZ1721" s="135"/>
      <c r="CPA1721" s="135"/>
      <c r="CPB1721" s="135"/>
      <c r="CPC1721" s="135"/>
      <c r="CPD1721" s="135"/>
      <c r="CPE1721" s="135"/>
      <c r="CPF1721" s="135"/>
      <c r="CPG1721" s="135"/>
      <c r="CPH1721" s="135"/>
      <c r="CPI1721" s="135"/>
      <c r="CPJ1721" s="135"/>
      <c r="CPK1721" s="135"/>
      <c r="CPL1721" s="135"/>
      <c r="CPM1721" s="135"/>
      <c r="CPN1721" s="135"/>
      <c r="CPO1721" s="135"/>
      <c r="CPP1721" s="135"/>
      <c r="CPQ1721" s="135"/>
      <c r="CPR1721" s="135"/>
      <c r="CPS1721" s="135"/>
      <c r="CPT1721" s="135"/>
      <c r="CPU1721" s="135"/>
      <c r="CPV1721" s="135"/>
      <c r="CPW1721" s="135"/>
      <c r="CPX1721" s="135"/>
      <c r="CPY1721" s="135"/>
      <c r="CPZ1721" s="135"/>
      <c r="CQA1721" s="135"/>
      <c r="CQB1721" s="135"/>
      <c r="CQC1721" s="135"/>
      <c r="CQD1721" s="135"/>
      <c r="CQE1721" s="135"/>
      <c r="CQF1721" s="135"/>
      <c r="CQG1721" s="135"/>
      <c r="CQH1721" s="135"/>
      <c r="CQI1721" s="135"/>
      <c r="CQJ1721" s="135"/>
      <c r="CQK1721" s="135"/>
      <c r="CQL1721" s="135"/>
      <c r="CQM1721" s="135"/>
      <c r="CQN1721" s="135"/>
      <c r="CQO1721" s="135"/>
      <c r="CQP1721" s="135"/>
      <c r="CQQ1721" s="135"/>
      <c r="CQR1721" s="135"/>
      <c r="CQS1721" s="135"/>
      <c r="CQT1721" s="135"/>
      <c r="CQU1721" s="135"/>
      <c r="CQV1721" s="135"/>
      <c r="CQW1721" s="135"/>
      <c r="CQX1721" s="135"/>
      <c r="CQY1721" s="135"/>
      <c r="CQZ1721" s="135"/>
      <c r="CRA1721" s="135"/>
      <c r="CRB1721" s="135"/>
      <c r="CRC1721" s="135"/>
      <c r="CRD1721" s="135"/>
      <c r="CRE1721" s="135"/>
      <c r="CRF1721" s="135"/>
      <c r="CRG1721" s="135"/>
      <c r="CRH1721" s="135"/>
      <c r="CRI1721" s="135"/>
      <c r="CRJ1721" s="135"/>
      <c r="CRK1721" s="135"/>
      <c r="CRL1721" s="135"/>
      <c r="CRM1721" s="135"/>
      <c r="CRN1721" s="135"/>
      <c r="CRO1721" s="135"/>
      <c r="CRP1721" s="135"/>
      <c r="CRQ1721" s="135"/>
      <c r="CRR1721" s="135"/>
      <c r="CRS1721" s="135"/>
      <c r="CRT1721" s="135"/>
      <c r="CRU1721" s="135"/>
      <c r="CRV1721" s="135"/>
      <c r="CRW1721" s="135"/>
      <c r="CRX1721" s="135"/>
      <c r="CRY1721" s="135"/>
      <c r="CRZ1721" s="135"/>
      <c r="CSA1721" s="135"/>
      <c r="CSB1721" s="135"/>
      <c r="CSC1721" s="135"/>
      <c r="CSD1721" s="135"/>
      <c r="CSE1721" s="135"/>
      <c r="CSF1721" s="135"/>
      <c r="CSG1721" s="135"/>
      <c r="CSH1721" s="135"/>
      <c r="CSI1721" s="135"/>
      <c r="CSJ1721" s="135"/>
      <c r="CSK1721" s="135"/>
      <c r="CSL1721" s="135"/>
      <c r="CSM1721" s="135"/>
      <c r="CSN1721" s="135"/>
      <c r="CSO1721" s="135"/>
      <c r="CSP1721" s="135"/>
      <c r="CSQ1721" s="135"/>
      <c r="CSR1721" s="135"/>
      <c r="CSS1721" s="135"/>
      <c r="CST1721" s="135"/>
      <c r="CSU1721" s="135"/>
      <c r="CSV1721" s="135"/>
      <c r="CSW1721" s="135"/>
      <c r="CSX1721" s="135"/>
      <c r="CSY1721" s="135"/>
      <c r="CSZ1721" s="135"/>
      <c r="CTA1721" s="135"/>
      <c r="CTB1721" s="135"/>
      <c r="CTC1721" s="135"/>
      <c r="CTD1721" s="135"/>
      <c r="CTE1721" s="135"/>
      <c r="CTF1721" s="135"/>
      <c r="CTG1721" s="135"/>
      <c r="CTH1721" s="135"/>
      <c r="CTI1721" s="135"/>
      <c r="CTJ1721" s="135"/>
      <c r="CTK1721" s="135"/>
      <c r="CTL1721" s="135"/>
      <c r="CTM1721" s="135"/>
      <c r="CTN1721" s="135"/>
      <c r="CTO1721" s="135"/>
      <c r="CTP1721" s="135"/>
      <c r="CTQ1721" s="135"/>
      <c r="CTR1721" s="135"/>
      <c r="CTS1721" s="135"/>
      <c r="CTT1721" s="135"/>
      <c r="CTU1721" s="135"/>
      <c r="CTV1721" s="135"/>
      <c r="CTW1721" s="135"/>
      <c r="CTX1721" s="135"/>
      <c r="CTY1721" s="135"/>
      <c r="CTZ1721" s="135"/>
      <c r="CUA1721" s="135"/>
      <c r="CUB1721" s="135"/>
      <c r="CUC1721" s="135"/>
      <c r="CUD1721" s="135"/>
      <c r="CUE1721" s="135"/>
      <c r="CUF1721" s="135"/>
      <c r="CUG1721" s="135"/>
      <c r="CUH1721" s="135"/>
      <c r="CUI1721" s="135"/>
      <c r="CUJ1721" s="135"/>
      <c r="CUK1721" s="135"/>
      <c r="CUL1721" s="135"/>
      <c r="CUM1721" s="135"/>
      <c r="CUN1721" s="135"/>
      <c r="CUO1721" s="135"/>
      <c r="CUP1721" s="135"/>
      <c r="CUQ1721" s="135"/>
      <c r="CUR1721" s="135"/>
      <c r="CUS1721" s="135"/>
      <c r="CUT1721" s="135"/>
      <c r="CUU1721" s="135"/>
      <c r="CUV1721" s="135"/>
      <c r="CUW1721" s="135"/>
      <c r="CUX1721" s="135"/>
      <c r="CUY1721" s="135"/>
      <c r="CUZ1721" s="135"/>
      <c r="CVA1721" s="135"/>
      <c r="CVB1721" s="135"/>
      <c r="CVC1721" s="135"/>
      <c r="CVD1721" s="135"/>
      <c r="CVE1721" s="135"/>
      <c r="CVF1721" s="135"/>
      <c r="CVG1721" s="135"/>
      <c r="CVH1721" s="135"/>
      <c r="CVI1721" s="135"/>
      <c r="CVJ1721" s="135"/>
      <c r="CVK1721" s="135"/>
      <c r="CVL1721" s="135"/>
      <c r="CVM1721" s="135"/>
      <c r="CVN1721" s="135"/>
      <c r="CVO1721" s="135"/>
      <c r="CVP1721" s="135"/>
      <c r="CVQ1721" s="135"/>
      <c r="CVR1721" s="135"/>
      <c r="CVS1721" s="135"/>
      <c r="CVT1721" s="135"/>
      <c r="CVU1721" s="135"/>
      <c r="CVV1721" s="135"/>
      <c r="CVW1721" s="135"/>
      <c r="CVX1721" s="135"/>
      <c r="CVY1721" s="135"/>
      <c r="CVZ1721" s="135"/>
      <c r="CWA1721" s="135"/>
      <c r="CWB1721" s="135"/>
      <c r="CWC1721" s="135"/>
      <c r="CWD1721" s="135"/>
      <c r="CWE1721" s="135"/>
      <c r="CWF1721" s="135"/>
      <c r="CWG1721" s="135"/>
      <c r="CWH1721" s="135"/>
      <c r="CWI1721" s="135"/>
      <c r="CWJ1721" s="135"/>
      <c r="CWK1721" s="135"/>
      <c r="CWL1721" s="135"/>
      <c r="CWM1721" s="135"/>
      <c r="CWN1721" s="135"/>
      <c r="CWO1721" s="135"/>
      <c r="CWP1721" s="135"/>
      <c r="CWQ1721" s="135"/>
      <c r="CWR1721" s="135"/>
      <c r="CWS1721" s="135"/>
      <c r="CWT1721" s="135"/>
      <c r="CWU1721" s="135"/>
      <c r="CWV1721" s="135"/>
      <c r="CWW1721" s="135"/>
      <c r="CWX1721" s="135"/>
      <c r="CWY1721" s="135"/>
      <c r="CWZ1721" s="135"/>
      <c r="CXA1721" s="135"/>
      <c r="CXB1721" s="135"/>
      <c r="CXC1721" s="135"/>
      <c r="CXD1721" s="135"/>
      <c r="CXE1721" s="135"/>
      <c r="CXF1721" s="135"/>
      <c r="CXG1721" s="135"/>
      <c r="CXH1721" s="135"/>
      <c r="CXI1721" s="135"/>
      <c r="CXJ1721" s="135"/>
      <c r="CXK1721" s="135"/>
      <c r="CXL1721" s="135"/>
      <c r="CXM1721" s="135"/>
      <c r="CXN1721" s="135"/>
      <c r="CXO1721" s="135"/>
      <c r="CXP1721" s="135"/>
      <c r="CXQ1721" s="135"/>
      <c r="CXR1721" s="135"/>
      <c r="CXS1721" s="135"/>
      <c r="CXT1721" s="135"/>
      <c r="CXU1721" s="135"/>
      <c r="CXV1721" s="135"/>
      <c r="CXW1721" s="135"/>
      <c r="CXX1721" s="135"/>
      <c r="CXY1721" s="135"/>
      <c r="CXZ1721" s="135"/>
      <c r="CYA1721" s="135"/>
      <c r="CYB1721" s="135"/>
      <c r="CYC1721" s="135"/>
      <c r="CYD1721" s="135"/>
      <c r="CYE1721" s="135"/>
      <c r="CYF1721" s="135"/>
      <c r="CYG1721" s="135"/>
      <c r="CYH1721" s="135"/>
      <c r="CYI1721" s="135"/>
      <c r="CYJ1721" s="135"/>
      <c r="CYK1721" s="135"/>
      <c r="CYL1721" s="135"/>
      <c r="CYM1721" s="135"/>
      <c r="CYN1721" s="135"/>
      <c r="CYO1721" s="135"/>
      <c r="CYP1721" s="135"/>
      <c r="CYQ1721" s="135"/>
      <c r="CYR1721" s="135"/>
      <c r="CYS1721" s="135"/>
      <c r="CYT1721" s="135"/>
      <c r="CYU1721" s="135"/>
      <c r="CYV1721" s="135"/>
      <c r="CYW1721" s="135"/>
      <c r="CYX1721" s="135"/>
      <c r="CYY1721" s="135"/>
      <c r="CYZ1721" s="135"/>
      <c r="CZA1721" s="135"/>
      <c r="CZB1721" s="135"/>
      <c r="CZC1721" s="135"/>
      <c r="CZD1721" s="135"/>
      <c r="CZE1721" s="135"/>
      <c r="CZF1721" s="135"/>
      <c r="CZG1721" s="135"/>
      <c r="CZH1721" s="135"/>
      <c r="CZI1721" s="135"/>
      <c r="CZJ1721" s="135"/>
      <c r="CZK1721" s="135"/>
      <c r="CZL1721" s="135"/>
      <c r="CZM1721" s="135"/>
      <c r="CZN1721" s="135"/>
      <c r="CZO1721" s="135"/>
      <c r="CZP1721" s="135"/>
      <c r="CZQ1721" s="135"/>
      <c r="CZR1721" s="135"/>
      <c r="CZS1721" s="135"/>
      <c r="CZT1721" s="135"/>
      <c r="CZU1721" s="135"/>
      <c r="CZV1721" s="135"/>
      <c r="CZW1721" s="135"/>
      <c r="CZX1721" s="135"/>
      <c r="CZY1721" s="135"/>
      <c r="CZZ1721" s="135"/>
      <c r="DAA1721" s="135"/>
      <c r="DAB1721" s="135"/>
      <c r="DAC1721" s="135"/>
      <c r="DAD1721" s="135"/>
      <c r="DAE1721" s="135"/>
      <c r="DAF1721" s="135"/>
      <c r="DAG1721" s="135"/>
      <c r="DAH1721" s="135"/>
      <c r="DAI1721" s="135"/>
      <c r="DAJ1721" s="135"/>
      <c r="DAK1721" s="135"/>
      <c r="DAL1721" s="135"/>
      <c r="DAM1721" s="135"/>
      <c r="DAN1721" s="135"/>
      <c r="DAO1721" s="135"/>
      <c r="DAP1721" s="135"/>
      <c r="DAQ1721" s="135"/>
      <c r="DAR1721" s="135"/>
      <c r="DAS1721" s="135"/>
      <c r="DAT1721" s="135"/>
      <c r="DAU1721" s="135"/>
      <c r="DAV1721" s="135"/>
      <c r="DAW1721" s="135"/>
      <c r="DAX1721" s="135"/>
      <c r="DAY1721" s="135"/>
      <c r="DAZ1721" s="135"/>
      <c r="DBA1721" s="135"/>
      <c r="DBB1721" s="135"/>
      <c r="DBC1721" s="135"/>
      <c r="DBD1721" s="135"/>
      <c r="DBE1721" s="135"/>
      <c r="DBF1721" s="135"/>
      <c r="DBG1721" s="135"/>
      <c r="DBH1721" s="135"/>
      <c r="DBI1721" s="135"/>
      <c r="DBJ1721" s="135"/>
      <c r="DBK1721" s="135"/>
      <c r="DBL1721" s="135"/>
      <c r="DBM1721" s="135"/>
      <c r="DBN1721" s="135"/>
      <c r="DBO1721" s="135"/>
      <c r="DBP1721" s="135"/>
      <c r="DBQ1721" s="135"/>
      <c r="DBR1721" s="135"/>
      <c r="DBS1721" s="135"/>
      <c r="DBT1721" s="135"/>
      <c r="DBU1721" s="135"/>
      <c r="DBV1721" s="135"/>
      <c r="DBW1721" s="135"/>
      <c r="DBX1721" s="135"/>
      <c r="DBY1721" s="135"/>
      <c r="DBZ1721" s="135"/>
      <c r="DCA1721" s="135"/>
      <c r="DCB1721" s="135"/>
      <c r="DCC1721" s="135"/>
      <c r="DCD1721" s="135"/>
      <c r="DCE1721" s="135"/>
      <c r="DCF1721" s="135"/>
      <c r="DCG1721" s="135"/>
      <c r="DCH1721" s="135"/>
      <c r="DCI1721" s="135"/>
      <c r="DCJ1721" s="135"/>
      <c r="DCK1721" s="135"/>
      <c r="DCL1721" s="135"/>
      <c r="DCM1721" s="135"/>
      <c r="DCN1721" s="135"/>
      <c r="DCO1721" s="135"/>
      <c r="DCP1721" s="135"/>
      <c r="DCQ1721" s="135"/>
      <c r="DCR1721" s="135"/>
      <c r="DCS1721" s="135"/>
      <c r="DCT1721" s="135"/>
      <c r="DCU1721" s="135"/>
      <c r="DCV1721" s="135"/>
      <c r="DCW1721" s="135"/>
      <c r="DCX1721" s="135"/>
      <c r="DCY1721" s="135"/>
      <c r="DCZ1721" s="135"/>
      <c r="DDA1721" s="135"/>
      <c r="DDB1721" s="135"/>
      <c r="DDC1721" s="135"/>
      <c r="DDD1721" s="135"/>
      <c r="DDE1721" s="135"/>
      <c r="DDF1721" s="135"/>
      <c r="DDG1721" s="135"/>
      <c r="DDH1721" s="135"/>
      <c r="DDI1721" s="135"/>
      <c r="DDJ1721" s="135"/>
      <c r="DDK1721" s="135"/>
      <c r="DDL1721" s="135"/>
      <c r="DDM1721" s="135"/>
      <c r="DDN1721" s="135"/>
      <c r="DDO1721" s="135"/>
      <c r="DDP1721" s="135"/>
      <c r="DDQ1721" s="135"/>
      <c r="DDR1721" s="135"/>
      <c r="DDS1721" s="135"/>
      <c r="DDT1721" s="135"/>
      <c r="DDU1721" s="135"/>
      <c r="DDV1721" s="135"/>
      <c r="DDW1721" s="135"/>
      <c r="DDX1721" s="135"/>
      <c r="DDY1721" s="135"/>
      <c r="DDZ1721" s="135"/>
      <c r="DEA1721" s="135"/>
      <c r="DEB1721" s="135"/>
      <c r="DEC1721" s="135"/>
      <c r="DED1721" s="135"/>
      <c r="DEE1721" s="135"/>
      <c r="DEF1721" s="135"/>
      <c r="DEG1721" s="135"/>
      <c r="DEH1721" s="135"/>
      <c r="DEI1721" s="135"/>
      <c r="DEJ1721" s="135"/>
      <c r="DEK1721" s="135"/>
      <c r="DEL1721" s="135"/>
      <c r="DEM1721" s="135"/>
      <c r="DEN1721" s="135"/>
      <c r="DEO1721" s="135"/>
      <c r="DEP1721" s="135"/>
      <c r="DEQ1721" s="135"/>
      <c r="DER1721" s="135"/>
      <c r="DES1721" s="135"/>
      <c r="DET1721" s="135"/>
      <c r="DEU1721" s="135"/>
      <c r="DEV1721" s="135"/>
      <c r="DEW1721" s="135"/>
      <c r="DEX1721" s="135"/>
      <c r="DEY1721" s="135"/>
      <c r="DEZ1721" s="135"/>
      <c r="DFA1721" s="135"/>
      <c r="DFB1721" s="135"/>
      <c r="DFC1721" s="135"/>
      <c r="DFD1721" s="135"/>
      <c r="DFE1721" s="135"/>
      <c r="DFF1721" s="135"/>
      <c r="DFG1721" s="135"/>
      <c r="DFH1721" s="135"/>
      <c r="DFI1721" s="135"/>
      <c r="DFJ1721" s="135"/>
      <c r="DFK1721" s="135"/>
      <c r="DFL1721" s="135"/>
      <c r="DFM1721" s="135"/>
      <c r="DFN1721" s="135"/>
      <c r="DFO1721" s="135"/>
      <c r="DFP1721" s="135"/>
      <c r="DFQ1721" s="135"/>
      <c r="DFR1721" s="135"/>
      <c r="DFS1721" s="135"/>
      <c r="DFT1721" s="135"/>
      <c r="DFU1721" s="135"/>
      <c r="DFV1721" s="135"/>
      <c r="DFW1721" s="135"/>
      <c r="DFX1721" s="135"/>
      <c r="DFY1721" s="135"/>
      <c r="DFZ1721" s="135"/>
      <c r="DGA1721" s="135"/>
      <c r="DGB1721" s="135"/>
      <c r="DGC1721" s="135"/>
      <c r="DGD1721" s="135"/>
      <c r="DGE1721" s="135"/>
      <c r="DGF1721" s="135"/>
      <c r="DGG1721" s="135"/>
      <c r="DGH1721" s="135"/>
      <c r="DGI1721" s="135"/>
      <c r="DGJ1721" s="135"/>
      <c r="DGK1721" s="135"/>
      <c r="DGL1721" s="135"/>
      <c r="DGM1721" s="135"/>
      <c r="DGN1721" s="135"/>
      <c r="DGO1721" s="135"/>
      <c r="DGP1721" s="135"/>
      <c r="DGQ1721" s="135"/>
      <c r="DGR1721" s="135"/>
      <c r="DGS1721" s="135"/>
      <c r="DGT1721" s="135"/>
      <c r="DGU1721" s="135"/>
      <c r="DGV1721" s="135"/>
      <c r="DGW1721" s="135"/>
      <c r="DGX1721" s="135"/>
      <c r="DGY1721" s="135"/>
      <c r="DGZ1721" s="135"/>
      <c r="DHA1721" s="135"/>
      <c r="DHB1721" s="135"/>
      <c r="DHC1721" s="135"/>
      <c r="DHD1721" s="135"/>
      <c r="DHE1721" s="135"/>
      <c r="DHF1721" s="135"/>
      <c r="DHG1721" s="135"/>
      <c r="DHH1721" s="135"/>
      <c r="DHI1721" s="135"/>
      <c r="DHJ1721" s="135"/>
      <c r="DHK1721" s="135"/>
      <c r="DHL1721" s="135"/>
      <c r="DHM1721" s="135"/>
      <c r="DHN1721" s="135"/>
      <c r="DHO1721" s="135"/>
      <c r="DHP1721" s="135"/>
      <c r="DHQ1721" s="135"/>
      <c r="DHR1721" s="135"/>
      <c r="DHS1721" s="135"/>
      <c r="DHT1721" s="135"/>
      <c r="DHU1721" s="135"/>
      <c r="DHV1721" s="135"/>
      <c r="DHW1721" s="135"/>
      <c r="DHX1721" s="135"/>
      <c r="DHY1721" s="135"/>
      <c r="DHZ1721" s="135"/>
      <c r="DIA1721" s="135"/>
      <c r="DIB1721" s="135"/>
      <c r="DIC1721" s="135"/>
      <c r="DID1721" s="135"/>
      <c r="DIE1721" s="135"/>
      <c r="DIF1721" s="135"/>
      <c r="DIG1721" s="135"/>
      <c r="DIH1721" s="135"/>
      <c r="DII1721" s="135"/>
      <c r="DIJ1721" s="135"/>
      <c r="DIK1721" s="135"/>
      <c r="DIL1721" s="135"/>
      <c r="DIM1721" s="135"/>
      <c r="DIN1721" s="135"/>
      <c r="DIO1721" s="135"/>
      <c r="DIP1721" s="135"/>
      <c r="DIQ1721" s="135"/>
      <c r="DIR1721" s="135"/>
      <c r="DIS1721" s="135"/>
      <c r="DIT1721" s="135"/>
      <c r="DIU1721" s="135"/>
      <c r="DIV1721" s="135"/>
      <c r="DIW1721" s="135"/>
      <c r="DIX1721" s="135"/>
      <c r="DIY1721" s="135"/>
      <c r="DIZ1721" s="135"/>
      <c r="DJA1721" s="135"/>
      <c r="DJB1721" s="135"/>
      <c r="DJC1721" s="135"/>
      <c r="DJD1721" s="135"/>
      <c r="DJE1721" s="135"/>
      <c r="DJF1721" s="135"/>
      <c r="DJG1721" s="135"/>
      <c r="DJH1721" s="135"/>
      <c r="DJI1721" s="135"/>
      <c r="DJJ1721" s="135"/>
      <c r="DJK1721" s="135"/>
      <c r="DJL1721" s="135"/>
      <c r="DJM1721" s="135"/>
      <c r="DJN1721" s="135"/>
      <c r="DJO1721" s="135"/>
      <c r="DJP1721" s="135"/>
      <c r="DJQ1721" s="135"/>
      <c r="DJR1721" s="135"/>
      <c r="DJS1721" s="135"/>
      <c r="DJT1721" s="135"/>
      <c r="DJU1721" s="135"/>
      <c r="DJV1721" s="135"/>
      <c r="DJW1721" s="135"/>
      <c r="DJX1721" s="135"/>
      <c r="DJY1721" s="135"/>
      <c r="DJZ1721" s="135"/>
      <c r="DKA1721" s="135"/>
      <c r="DKB1721" s="135"/>
      <c r="DKC1721" s="135"/>
      <c r="DKD1721" s="135"/>
      <c r="DKE1721" s="135"/>
      <c r="DKF1721" s="135"/>
      <c r="DKG1721" s="135"/>
      <c r="DKH1721" s="135"/>
      <c r="DKI1721" s="135"/>
      <c r="DKJ1721" s="135"/>
      <c r="DKK1721" s="135"/>
      <c r="DKL1721" s="135"/>
      <c r="DKM1721" s="135"/>
      <c r="DKN1721" s="135"/>
      <c r="DKO1721" s="135"/>
      <c r="DKP1721" s="135"/>
      <c r="DKQ1721" s="135"/>
      <c r="DKR1721" s="135"/>
      <c r="DKS1721" s="135"/>
      <c r="DKT1721" s="135"/>
      <c r="DKU1721" s="135"/>
      <c r="DKV1721" s="135"/>
      <c r="DKW1721" s="135"/>
      <c r="DKX1721" s="135"/>
      <c r="DKY1721" s="135"/>
      <c r="DKZ1721" s="135"/>
      <c r="DLA1721" s="135"/>
      <c r="DLB1721" s="135"/>
      <c r="DLC1721" s="135"/>
      <c r="DLD1721" s="135"/>
      <c r="DLE1721" s="135"/>
      <c r="DLF1721" s="135"/>
      <c r="DLG1721" s="135"/>
      <c r="DLH1721" s="135"/>
      <c r="DLI1721" s="135"/>
      <c r="DLJ1721" s="135"/>
      <c r="DLK1721" s="135"/>
      <c r="DLL1721" s="135"/>
      <c r="DLM1721" s="135"/>
      <c r="DLN1721" s="135"/>
      <c r="DLO1721" s="135"/>
      <c r="DLP1721" s="135"/>
      <c r="DLQ1721" s="135"/>
      <c r="DLR1721" s="135"/>
      <c r="DLS1721" s="135"/>
      <c r="DLT1721" s="135"/>
      <c r="DLU1721" s="135"/>
      <c r="DLV1721" s="135"/>
      <c r="DLW1721" s="135"/>
      <c r="DLX1721" s="135"/>
      <c r="DLY1721" s="135"/>
      <c r="DLZ1721" s="135"/>
      <c r="DMA1721" s="135"/>
      <c r="DMB1721" s="135"/>
      <c r="DMC1721" s="135"/>
      <c r="DMD1721" s="135"/>
      <c r="DME1721" s="135"/>
      <c r="DMF1721" s="135"/>
      <c r="DMG1721" s="135"/>
      <c r="DMH1721" s="135"/>
      <c r="DMI1721" s="135"/>
      <c r="DMJ1721" s="135"/>
      <c r="DMK1721" s="135"/>
      <c r="DML1721" s="135"/>
      <c r="DMM1721" s="135"/>
      <c r="DMN1721" s="135"/>
      <c r="DMO1721" s="135"/>
      <c r="DMP1721" s="135"/>
      <c r="DMQ1721" s="135"/>
      <c r="DMR1721" s="135"/>
      <c r="DMS1721" s="135"/>
      <c r="DMT1721" s="135"/>
      <c r="DMU1721" s="135"/>
      <c r="DMV1721" s="135"/>
      <c r="DMW1721" s="135"/>
      <c r="DMX1721" s="135"/>
      <c r="DMY1721" s="135"/>
      <c r="DMZ1721" s="135"/>
      <c r="DNA1721" s="135"/>
      <c r="DNB1721" s="135"/>
      <c r="DNC1721" s="135"/>
      <c r="DND1721" s="135"/>
      <c r="DNE1721" s="135"/>
      <c r="DNF1721" s="135"/>
      <c r="DNG1721" s="135"/>
      <c r="DNH1721" s="135"/>
      <c r="DNI1721" s="135"/>
      <c r="DNJ1721" s="135"/>
      <c r="DNK1721" s="135"/>
      <c r="DNL1721" s="135"/>
      <c r="DNM1721" s="135"/>
      <c r="DNN1721" s="135"/>
      <c r="DNO1721" s="135"/>
      <c r="DNP1721" s="135"/>
      <c r="DNQ1721" s="135"/>
      <c r="DNR1721" s="135"/>
      <c r="DNS1721" s="135"/>
      <c r="DNT1721" s="135"/>
      <c r="DNU1721" s="135"/>
      <c r="DNV1721" s="135"/>
      <c r="DNW1721" s="135"/>
      <c r="DNX1721" s="135"/>
      <c r="DNY1721" s="135"/>
      <c r="DNZ1721" s="135"/>
      <c r="DOA1721" s="135"/>
      <c r="DOB1721" s="135"/>
      <c r="DOC1721" s="135"/>
      <c r="DOD1721" s="135"/>
      <c r="DOE1721" s="135"/>
      <c r="DOF1721" s="135"/>
      <c r="DOG1721" s="135"/>
      <c r="DOH1721" s="135"/>
      <c r="DOI1721" s="135"/>
      <c r="DOJ1721" s="135"/>
      <c r="DOK1721" s="135"/>
      <c r="DOL1721" s="135"/>
      <c r="DOM1721" s="135"/>
      <c r="DON1721" s="135"/>
      <c r="DOO1721" s="135"/>
      <c r="DOP1721" s="135"/>
      <c r="DOQ1721" s="135"/>
      <c r="DOR1721" s="135"/>
      <c r="DOS1721" s="135"/>
      <c r="DOT1721" s="135"/>
      <c r="DOU1721" s="135"/>
      <c r="DOV1721" s="135"/>
      <c r="DOW1721" s="135"/>
      <c r="DOX1721" s="135"/>
      <c r="DOY1721" s="135"/>
      <c r="DOZ1721" s="135"/>
      <c r="DPA1721" s="135"/>
      <c r="DPB1721" s="135"/>
      <c r="DPC1721" s="135"/>
      <c r="DPD1721" s="135"/>
      <c r="DPE1721" s="135"/>
      <c r="DPF1721" s="135"/>
      <c r="DPG1721" s="135"/>
      <c r="DPH1721" s="135"/>
      <c r="DPI1721" s="135"/>
      <c r="DPJ1721" s="135"/>
      <c r="DPK1721" s="135"/>
      <c r="DPL1721" s="135"/>
      <c r="DPM1721" s="135"/>
      <c r="DPN1721" s="135"/>
      <c r="DPO1721" s="135"/>
      <c r="DPP1721" s="135"/>
      <c r="DPQ1721" s="135"/>
      <c r="DPR1721" s="135"/>
      <c r="DPS1721" s="135"/>
      <c r="DPT1721" s="135"/>
      <c r="DPU1721" s="135"/>
      <c r="DPV1721" s="135"/>
      <c r="DPW1721" s="135"/>
      <c r="DPX1721" s="135"/>
      <c r="DPY1721" s="135"/>
      <c r="DPZ1721" s="135"/>
      <c r="DQA1721" s="135"/>
      <c r="DQB1721" s="135"/>
      <c r="DQC1721" s="135"/>
      <c r="DQD1721" s="135"/>
      <c r="DQE1721" s="135"/>
      <c r="DQF1721" s="135"/>
      <c r="DQG1721" s="135"/>
      <c r="DQH1721" s="135"/>
      <c r="DQI1721" s="135"/>
      <c r="DQJ1721" s="135"/>
      <c r="DQK1721" s="135"/>
      <c r="DQL1721" s="135"/>
      <c r="DQM1721" s="135"/>
      <c r="DQN1721" s="135"/>
      <c r="DQO1721" s="135"/>
      <c r="DQP1721" s="135"/>
      <c r="DQQ1721" s="135"/>
      <c r="DQR1721" s="135"/>
      <c r="DQS1721" s="135"/>
      <c r="DQT1721" s="135"/>
      <c r="DQU1721" s="135"/>
      <c r="DQV1721" s="135"/>
      <c r="DQW1721" s="135"/>
      <c r="DQX1721" s="135"/>
      <c r="DQY1721" s="135"/>
      <c r="DQZ1721" s="135"/>
      <c r="DRA1721" s="135"/>
      <c r="DRB1721" s="135"/>
      <c r="DRC1721" s="135"/>
      <c r="DRD1721" s="135"/>
      <c r="DRE1721" s="135"/>
      <c r="DRF1721" s="135"/>
      <c r="DRG1721" s="135"/>
      <c r="DRH1721" s="135"/>
      <c r="DRI1721" s="135"/>
      <c r="DRJ1721" s="135"/>
      <c r="DRK1721" s="135"/>
      <c r="DRL1721" s="135"/>
      <c r="DRM1721" s="135"/>
      <c r="DRN1721" s="135"/>
      <c r="DRO1721" s="135"/>
      <c r="DRP1721" s="135"/>
      <c r="DRQ1721" s="135"/>
      <c r="DRR1721" s="135"/>
      <c r="DRS1721" s="135"/>
      <c r="DRT1721" s="135"/>
      <c r="DRU1721" s="135"/>
      <c r="DRV1721" s="135"/>
      <c r="DRW1721" s="135"/>
      <c r="DRX1721" s="135"/>
      <c r="DRY1721" s="135"/>
      <c r="DRZ1721" s="135"/>
      <c r="DSA1721" s="135"/>
      <c r="DSB1721" s="135"/>
      <c r="DSC1721" s="135"/>
      <c r="DSD1721" s="135"/>
      <c r="DSE1721" s="135"/>
      <c r="DSF1721" s="135"/>
      <c r="DSG1721" s="135"/>
      <c r="DSH1721" s="135"/>
      <c r="DSI1721" s="135"/>
      <c r="DSJ1721" s="135"/>
      <c r="DSK1721" s="135"/>
      <c r="DSL1721" s="135"/>
      <c r="DSM1721" s="135"/>
      <c r="DSN1721" s="135"/>
      <c r="DSO1721" s="135"/>
      <c r="DSP1721" s="135"/>
      <c r="DSQ1721" s="135"/>
      <c r="DSR1721" s="135"/>
      <c r="DSS1721" s="135"/>
      <c r="DST1721" s="135"/>
      <c r="DSU1721" s="135"/>
      <c r="DSV1721" s="135"/>
      <c r="DSW1721" s="135"/>
      <c r="DSX1721" s="135"/>
      <c r="DSY1721" s="135"/>
      <c r="DSZ1721" s="135"/>
      <c r="DTA1721" s="135"/>
      <c r="DTB1721" s="135"/>
      <c r="DTC1721" s="135"/>
      <c r="DTD1721" s="135"/>
      <c r="DTE1721" s="135"/>
      <c r="DTF1721" s="135"/>
      <c r="DTG1721" s="135"/>
      <c r="DTH1721" s="135"/>
      <c r="DTI1721" s="135"/>
      <c r="DTJ1721" s="135"/>
      <c r="DTK1721" s="135"/>
      <c r="DTL1721" s="135"/>
      <c r="DTM1721" s="135"/>
      <c r="DTN1721" s="135"/>
      <c r="DTO1721" s="135"/>
      <c r="DTP1721" s="135"/>
      <c r="DTQ1721" s="135"/>
      <c r="DTR1721" s="135"/>
      <c r="DTS1721" s="135"/>
      <c r="DTT1721" s="135"/>
      <c r="DTU1721" s="135"/>
      <c r="DTV1721" s="135"/>
      <c r="DTW1721" s="135"/>
      <c r="DTX1721" s="135"/>
      <c r="DTY1721" s="135"/>
      <c r="DTZ1721" s="135"/>
      <c r="DUA1721" s="135"/>
      <c r="DUB1721" s="135"/>
      <c r="DUC1721" s="135"/>
      <c r="DUD1721" s="135"/>
      <c r="DUE1721" s="135"/>
      <c r="DUF1721" s="135"/>
      <c r="DUG1721" s="135"/>
      <c r="DUH1721" s="135"/>
      <c r="DUI1721" s="135"/>
      <c r="DUJ1721" s="135"/>
      <c r="DUK1721" s="135"/>
      <c r="DUL1721" s="135"/>
      <c r="DUM1721" s="135"/>
      <c r="DUN1721" s="135"/>
      <c r="DUO1721" s="135"/>
      <c r="DUP1721" s="135"/>
      <c r="DUQ1721" s="135"/>
      <c r="DUR1721" s="135"/>
      <c r="DUS1721" s="135"/>
      <c r="DUT1721" s="135"/>
      <c r="DUU1721" s="135"/>
      <c r="DUV1721" s="135"/>
      <c r="DUW1721" s="135"/>
      <c r="DUX1721" s="135"/>
      <c r="DUY1721" s="135"/>
      <c r="DUZ1721" s="135"/>
      <c r="DVA1721" s="135"/>
      <c r="DVB1721" s="135"/>
      <c r="DVC1721" s="135"/>
      <c r="DVD1721" s="135"/>
      <c r="DVE1721" s="135"/>
      <c r="DVF1721" s="135"/>
      <c r="DVG1721" s="135"/>
      <c r="DVH1721" s="135"/>
      <c r="DVI1721" s="135"/>
      <c r="DVJ1721" s="135"/>
      <c r="DVK1721" s="135"/>
      <c r="DVL1721" s="135"/>
      <c r="DVM1721" s="135"/>
      <c r="DVN1721" s="135"/>
      <c r="DVO1721" s="135"/>
      <c r="DVP1721" s="135"/>
      <c r="DVQ1721" s="135"/>
      <c r="DVR1721" s="135"/>
      <c r="DVS1721" s="135"/>
      <c r="DVT1721" s="135"/>
      <c r="DVU1721" s="135"/>
      <c r="DVV1721" s="135"/>
      <c r="DVW1721" s="135"/>
      <c r="DVX1721" s="135"/>
      <c r="DVY1721" s="135"/>
      <c r="DVZ1721" s="135"/>
      <c r="DWA1721" s="135"/>
      <c r="DWB1721" s="135"/>
      <c r="DWC1721" s="135"/>
      <c r="DWD1721" s="135"/>
      <c r="DWE1721" s="135"/>
      <c r="DWF1721" s="135"/>
      <c r="DWG1721" s="135"/>
      <c r="DWH1721" s="135"/>
      <c r="DWI1721" s="135"/>
      <c r="DWJ1721" s="135"/>
      <c r="DWK1721" s="135"/>
      <c r="DWL1721" s="135"/>
      <c r="DWM1721" s="135"/>
      <c r="DWN1721" s="135"/>
      <c r="DWO1721" s="135"/>
      <c r="DWP1721" s="135"/>
      <c r="DWQ1721" s="135"/>
      <c r="DWR1721" s="135"/>
      <c r="DWS1721" s="135"/>
      <c r="DWT1721" s="135"/>
      <c r="DWU1721" s="135"/>
      <c r="DWV1721" s="135"/>
      <c r="DWW1721" s="135"/>
      <c r="DWX1721" s="135"/>
      <c r="DWY1721" s="135"/>
      <c r="DWZ1721" s="135"/>
      <c r="DXA1721" s="135"/>
      <c r="DXB1721" s="135"/>
      <c r="DXC1721" s="135"/>
      <c r="DXD1721" s="135"/>
      <c r="DXE1721" s="135"/>
      <c r="DXF1721" s="135"/>
      <c r="DXG1721" s="135"/>
      <c r="DXH1721" s="135"/>
      <c r="DXI1721" s="135"/>
      <c r="DXJ1721" s="135"/>
      <c r="DXK1721" s="135"/>
      <c r="DXL1721" s="135"/>
      <c r="DXM1721" s="135"/>
      <c r="DXN1721" s="135"/>
      <c r="DXO1721" s="135"/>
      <c r="DXP1721" s="135"/>
      <c r="DXQ1721" s="135"/>
      <c r="DXR1721" s="135"/>
      <c r="DXS1721" s="135"/>
      <c r="DXT1721" s="135"/>
      <c r="DXU1721" s="135"/>
      <c r="DXV1721" s="135"/>
      <c r="DXW1721" s="135"/>
      <c r="DXX1721" s="135"/>
      <c r="DXY1721" s="135"/>
      <c r="DXZ1721" s="135"/>
      <c r="DYA1721" s="135"/>
      <c r="DYB1721" s="135"/>
      <c r="DYC1721" s="135"/>
      <c r="DYD1721" s="135"/>
      <c r="DYE1721" s="135"/>
      <c r="DYF1721" s="135"/>
      <c r="DYG1721" s="135"/>
      <c r="DYH1721" s="135"/>
      <c r="DYI1721" s="135"/>
      <c r="DYJ1721" s="135"/>
      <c r="DYK1721" s="135"/>
      <c r="DYL1721" s="135"/>
      <c r="DYM1721" s="135"/>
      <c r="DYN1721" s="135"/>
      <c r="DYO1721" s="135"/>
      <c r="DYP1721" s="135"/>
      <c r="DYQ1721" s="135"/>
      <c r="DYR1721" s="135"/>
      <c r="DYS1721" s="135"/>
      <c r="DYT1721" s="135"/>
      <c r="DYU1721" s="135"/>
      <c r="DYV1721" s="135"/>
      <c r="DYW1721" s="135"/>
      <c r="DYX1721" s="135"/>
      <c r="DYY1721" s="135"/>
      <c r="DYZ1721" s="135"/>
      <c r="DZA1721" s="135"/>
      <c r="DZB1721" s="135"/>
      <c r="DZC1721" s="135"/>
      <c r="DZD1721" s="135"/>
      <c r="DZE1721" s="135"/>
      <c r="DZF1721" s="135"/>
      <c r="DZG1721" s="135"/>
      <c r="DZH1721" s="135"/>
      <c r="DZI1721" s="135"/>
      <c r="DZJ1721" s="135"/>
      <c r="DZK1721" s="135"/>
      <c r="DZL1721" s="135"/>
      <c r="DZM1721" s="135"/>
      <c r="DZN1721" s="135"/>
      <c r="DZO1721" s="135"/>
      <c r="DZP1721" s="135"/>
      <c r="DZQ1721" s="135"/>
      <c r="DZR1721" s="135"/>
      <c r="DZS1721" s="135"/>
      <c r="DZT1721" s="135"/>
      <c r="DZU1721" s="135"/>
      <c r="DZV1721" s="135"/>
      <c r="DZW1721" s="135"/>
      <c r="DZX1721" s="135"/>
      <c r="DZY1721" s="135"/>
      <c r="DZZ1721" s="135"/>
      <c r="EAA1721" s="135"/>
      <c r="EAB1721" s="135"/>
      <c r="EAC1721" s="135"/>
      <c r="EAD1721" s="135"/>
      <c r="EAE1721" s="135"/>
      <c r="EAF1721" s="135"/>
      <c r="EAG1721" s="135"/>
      <c r="EAH1721" s="135"/>
      <c r="EAI1721" s="135"/>
      <c r="EAJ1721" s="135"/>
      <c r="EAK1721" s="135"/>
      <c r="EAL1721" s="135"/>
      <c r="EAM1721" s="135"/>
      <c r="EAN1721" s="135"/>
      <c r="EAO1721" s="135"/>
      <c r="EAP1721" s="135"/>
      <c r="EAQ1721" s="135"/>
      <c r="EAR1721" s="135"/>
      <c r="EAS1721" s="135"/>
      <c r="EAT1721" s="135"/>
      <c r="EAU1721" s="135"/>
      <c r="EAV1721" s="135"/>
      <c r="EAW1721" s="135"/>
      <c r="EAX1721" s="135"/>
      <c r="EAY1721" s="135"/>
      <c r="EAZ1721" s="135"/>
      <c r="EBA1721" s="135"/>
      <c r="EBB1721" s="135"/>
      <c r="EBC1721" s="135"/>
      <c r="EBD1721" s="135"/>
      <c r="EBE1721" s="135"/>
      <c r="EBF1721" s="135"/>
      <c r="EBG1721" s="135"/>
      <c r="EBH1721" s="135"/>
      <c r="EBI1721" s="135"/>
      <c r="EBJ1721" s="135"/>
      <c r="EBK1721" s="135"/>
      <c r="EBL1721" s="135"/>
      <c r="EBM1721" s="135"/>
      <c r="EBN1721" s="135"/>
      <c r="EBO1721" s="135"/>
      <c r="EBP1721" s="135"/>
      <c r="EBQ1721" s="135"/>
      <c r="EBR1721" s="135"/>
      <c r="EBS1721" s="135"/>
      <c r="EBT1721" s="135"/>
      <c r="EBU1721" s="135"/>
      <c r="EBV1721" s="135"/>
      <c r="EBW1721" s="135"/>
      <c r="EBX1721" s="135"/>
      <c r="EBY1721" s="135"/>
      <c r="EBZ1721" s="135"/>
      <c r="ECA1721" s="135"/>
      <c r="ECB1721" s="135"/>
      <c r="ECC1721" s="135"/>
      <c r="ECD1721" s="135"/>
      <c r="ECE1721" s="135"/>
      <c r="ECF1721" s="135"/>
      <c r="ECG1721" s="135"/>
      <c r="ECH1721" s="135"/>
      <c r="ECI1721" s="135"/>
      <c r="ECJ1721" s="135"/>
      <c r="ECK1721" s="135"/>
      <c r="ECL1721" s="135"/>
      <c r="ECM1721" s="135"/>
      <c r="ECN1721" s="135"/>
      <c r="ECO1721" s="135"/>
      <c r="ECP1721" s="135"/>
      <c r="ECQ1721" s="135"/>
      <c r="ECR1721" s="135"/>
      <c r="ECS1721" s="135"/>
      <c r="ECT1721" s="135"/>
      <c r="ECU1721" s="135"/>
      <c r="ECV1721" s="135"/>
      <c r="ECW1721" s="135"/>
      <c r="ECX1721" s="135"/>
      <c r="ECY1721" s="135"/>
      <c r="ECZ1721" s="135"/>
      <c r="EDA1721" s="135"/>
      <c r="EDB1721" s="135"/>
      <c r="EDC1721" s="135"/>
      <c r="EDD1721" s="135"/>
      <c r="EDE1721" s="135"/>
      <c r="EDF1721" s="135"/>
      <c r="EDG1721" s="135"/>
      <c r="EDH1721" s="135"/>
      <c r="EDI1721" s="135"/>
      <c r="EDJ1721" s="135"/>
      <c r="EDK1721" s="135"/>
      <c r="EDL1721" s="135"/>
      <c r="EDM1721" s="135"/>
      <c r="EDN1721" s="135"/>
      <c r="EDO1721" s="135"/>
      <c r="EDP1721" s="135"/>
      <c r="EDQ1721" s="135"/>
      <c r="EDR1721" s="135"/>
      <c r="EDS1721" s="135"/>
      <c r="EDT1721" s="135"/>
      <c r="EDU1721" s="135"/>
      <c r="EDV1721" s="135"/>
      <c r="EDW1721" s="135"/>
      <c r="EDX1721" s="135"/>
      <c r="EDY1721" s="135"/>
      <c r="EDZ1721" s="135"/>
      <c r="EEA1721" s="135"/>
      <c r="EEB1721" s="135"/>
      <c r="EEC1721" s="135"/>
      <c r="EED1721" s="135"/>
      <c r="EEE1721" s="135"/>
      <c r="EEF1721" s="135"/>
      <c r="EEG1721" s="135"/>
      <c r="EEH1721" s="135"/>
      <c r="EEI1721" s="135"/>
      <c r="EEJ1721" s="135"/>
      <c r="EEK1721" s="135"/>
      <c r="EEL1721" s="135"/>
      <c r="EEM1721" s="135"/>
      <c r="EEN1721" s="135"/>
      <c r="EEO1721" s="135"/>
      <c r="EEP1721" s="135"/>
      <c r="EEQ1721" s="135"/>
      <c r="EER1721" s="135"/>
      <c r="EES1721" s="135"/>
      <c r="EET1721" s="135"/>
      <c r="EEU1721" s="135"/>
      <c r="EEV1721" s="135"/>
      <c r="EEW1721" s="135"/>
      <c r="EEX1721" s="135"/>
      <c r="EEY1721" s="135"/>
      <c r="EEZ1721" s="135"/>
      <c r="EFA1721" s="135"/>
      <c r="EFB1721" s="135"/>
      <c r="EFC1721" s="135"/>
      <c r="EFD1721" s="135"/>
      <c r="EFE1721" s="135"/>
      <c r="EFF1721" s="135"/>
      <c r="EFG1721" s="135"/>
      <c r="EFH1721" s="135"/>
      <c r="EFI1721" s="135"/>
      <c r="EFJ1721" s="135"/>
      <c r="EFK1721" s="135"/>
      <c r="EFL1721" s="135"/>
      <c r="EFM1721" s="135"/>
      <c r="EFN1721" s="135"/>
      <c r="EFO1721" s="135"/>
      <c r="EFP1721" s="135"/>
      <c r="EFQ1721" s="135"/>
      <c r="EFR1721" s="135"/>
      <c r="EFS1721" s="135"/>
      <c r="EFT1721" s="135"/>
      <c r="EFU1721" s="135"/>
      <c r="EFV1721" s="135"/>
      <c r="EFW1721" s="135"/>
      <c r="EFX1721" s="135"/>
      <c r="EFY1721" s="135"/>
      <c r="EFZ1721" s="135"/>
      <c r="EGA1721" s="135"/>
      <c r="EGB1721" s="135"/>
      <c r="EGC1721" s="135"/>
      <c r="EGD1721" s="135"/>
      <c r="EGE1721" s="135"/>
      <c r="EGF1721" s="135"/>
      <c r="EGG1721" s="135"/>
      <c r="EGH1721" s="135"/>
      <c r="EGI1721" s="135"/>
      <c r="EGJ1721" s="135"/>
      <c r="EGK1721" s="135"/>
      <c r="EGL1721" s="135"/>
      <c r="EGM1721" s="135"/>
      <c r="EGN1721" s="135"/>
      <c r="EGO1721" s="135"/>
      <c r="EGP1721" s="135"/>
      <c r="EGQ1721" s="135"/>
      <c r="EGR1721" s="135"/>
      <c r="EGS1721" s="135"/>
      <c r="EGT1721" s="135"/>
      <c r="EGU1721" s="135"/>
      <c r="EGV1721" s="135"/>
      <c r="EGW1721" s="135"/>
      <c r="EGX1721" s="135"/>
      <c r="EGY1721" s="135"/>
      <c r="EGZ1721" s="135"/>
      <c r="EHA1721" s="135"/>
      <c r="EHB1721" s="135"/>
      <c r="EHC1721" s="135"/>
      <c r="EHD1721" s="135"/>
      <c r="EHE1721" s="135"/>
      <c r="EHF1721" s="135"/>
      <c r="EHG1721" s="135"/>
      <c r="EHH1721" s="135"/>
      <c r="EHI1721" s="135"/>
      <c r="EHJ1721" s="135"/>
      <c r="EHK1721" s="135"/>
      <c r="EHL1721" s="135"/>
      <c r="EHM1721" s="135"/>
      <c r="EHN1721" s="135"/>
      <c r="EHO1721" s="135"/>
      <c r="EHP1721" s="135"/>
      <c r="EHQ1721" s="135"/>
      <c r="EHR1721" s="135"/>
      <c r="EHS1721" s="135"/>
      <c r="EHT1721" s="135"/>
      <c r="EHU1721" s="135"/>
      <c r="EHV1721" s="135"/>
      <c r="EHW1721" s="135"/>
      <c r="EHX1721" s="135"/>
      <c r="EHY1721" s="135"/>
      <c r="EHZ1721" s="135"/>
      <c r="EIA1721" s="135"/>
      <c r="EIB1721" s="135"/>
      <c r="EIC1721" s="135"/>
      <c r="EID1721" s="135"/>
      <c r="EIE1721" s="135"/>
      <c r="EIF1721" s="135"/>
      <c r="EIG1721" s="135"/>
      <c r="EIH1721" s="135"/>
      <c r="EII1721" s="135"/>
      <c r="EIJ1721" s="135"/>
      <c r="EIK1721" s="135"/>
      <c r="EIL1721" s="135"/>
      <c r="EIM1721" s="135"/>
      <c r="EIN1721" s="135"/>
      <c r="EIO1721" s="135"/>
      <c r="EIP1721" s="135"/>
      <c r="EIQ1721" s="135"/>
      <c r="EIR1721" s="135"/>
      <c r="EIS1721" s="135"/>
      <c r="EIT1721" s="135"/>
      <c r="EIU1721" s="135"/>
      <c r="EIV1721" s="135"/>
      <c r="EIW1721" s="135"/>
      <c r="EIX1721" s="135"/>
      <c r="EIY1721" s="135"/>
      <c r="EIZ1721" s="135"/>
      <c r="EJA1721" s="135"/>
      <c r="EJB1721" s="135"/>
      <c r="EJC1721" s="135"/>
      <c r="EJD1721" s="135"/>
      <c r="EJE1721" s="135"/>
      <c r="EJF1721" s="135"/>
      <c r="EJG1721" s="135"/>
      <c r="EJH1721" s="135"/>
      <c r="EJI1721" s="135"/>
      <c r="EJJ1721" s="135"/>
      <c r="EJK1721" s="135"/>
      <c r="EJL1721" s="135"/>
      <c r="EJM1721" s="135"/>
      <c r="EJN1721" s="135"/>
      <c r="EJO1721" s="135"/>
      <c r="EJP1721" s="135"/>
      <c r="EJQ1721" s="135"/>
      <c r="EJR1721" s="135"/>
      <c r="EJS1721" s="135"/>
      <c r="EJT1721" s="135"/>
      <c r="EJU1721" s="135"/>
      <c r="EJV1721" s="135"/>
      <c r="EJW1721" s="135"/>
      <c r="EJX1721" s="135"/>
      <c r="EJY1721" s="135"/>
      <c r="EJZ1721" s="135"/>
      <c r="EKA1721" s="135"/>
      <c r="EKB1721" s="135"/>
      <c r="EKC1721" s="135"/>
      <c r="EKD1721" s="135"/>
      <c r="EKE1721" s="135"/>
      <c r="EKF1721" s="135"/>
      <c r="EKG1721" s="135"/>
      <c r="EKH1721" s="135"/>
      <c r="EKI1721" s="135"/>
      <c r="EKJ1721" s="135"/>
      <c r="EKK1721" s="135"/>
      <c r="EKL1721" s="135"/>
      <c r="EKM1721" s="135"/>
      <c r="EKN1721" s="135"/>
      <c r="EKO1721" s="135"/>
      <c r="EKP1721" s="135"/>
      <c r="EKQ1721" s="135"/>
      <c r="EKR1721" s="135"/>
      <c r="EKS1721" s="135"/>
      <c r="EKT1721" s="135"/>
      <c r="EKU1721" s="135"/>
      <c r="EKV1721" s="135"/>
      <c r="EKW1721" s="135"/>
      <c r="EKX1721" s="135"/>
      <c r="EKY1721" s="135"/>
      <c r="EKZ1721" s="135"/>
      <c r="ELA1721" s="135"/>
      <c r="ELB1721" s="135"/>
      <c r="ELC1721" s="135"/>
      <c r="ELD1721" s="135"/>
      <c r="ELE1721" s="135"/>
      <c r="ELF1721" s="135"/>
      <c r="ELG1721" s="135"/>
      <c r="ELH1721" s="135"/>
      <c r="ELI1721" s="135"/>
      <c r="ELJ1721" s="135"/>
      <c r="ELK1721" s="135"/>
      <c r="ELL1721" s="135"/>
      <c r="ELM1721" s="135"/>
      <c r="ELN1721" s="135"/>
      <c r="ELO1721" s="135"/>
      <c r="ELP1721" s="135"/>
      <c r="ELQ1721" s="135"/>
      <c r="ELR1721" s="135"/>
      <c r="ELS1721" s="135"/>
      <c r="ELT1721" s="135"/>
      <c r="ELU1721" s="135"/>
      <c r="ELV1721" s="135"/>
      <c r="ELW1721" s="135"/>
      <c r="ELX1721" s="135"/>
      <c r="ELY1721" s="135"/>
      <c r="ELZ1721" s="135"/>
      <c r="EMA1721" s="135"/>
      <c r="EMB1721" s="135"/>
      <c r="EMC1721" s="135"/>
      <c r="EMD1721" s="135"/>
      <c r="EME1721" s="135"/>
      <c r="EMF1721" s="135"/>
      <c r="EMG1721" s="135"/>
      <c r="EMH1721" s="135"/>
      <c r="EMI1721" s="135"/>
      <c r="EMJ1721" s="135"/>
      <c r="EMK1721" s="135"/>
      <c r="EML1721" s="135"/>
      <c r="EMM1721" s="135"/>
      <c r="EMN1721" s="135"/>
      <c r="EMO1721" s="135"/>
      <c r="EMP1721" s="135"/>
      <c r="EMQ1721" s="135"/>
      <c r="EMR1721" s="135"/>
      <c r="EMS1721" s="135"/>
      <c r="EMT1721" s="135"/>
      <c r="EMU1721" s="135"/>
      <c r="EMV1721" s="135"/>
      <c r="EMW1721" s="135"/>
      <c r="EMX1721" s="135"/>
      <c r="EMY1721" s="135"/>
      <c r="EMZ1721" s="135"/>
      <c r="ENA1721" s="135"/>
      <c r="ENB1721" s="135"/>
      <c r="ENC1721" s="135"/>
      <c r="END1721" s="135"/>
      <c r="ENE1721" s="135"/>
      <c r="ENF1721" s="135"/>
      <c r="ENG1721" s="135"/>
      <c r="ENH1721" s="135"/>
      <c r="ENI1721" s="135"/>
      <c r="ENJ1721" s="135"/>
      <c r="ENK1721" s="135"/>
      <c r="ENL1721" s="135"/>
      <c r="ENM1721" s="135"/>
      <c r="ENN1721" s="135"/>
      <c r="ENO1721" s="135"/>
      <c r="ENP1721" s="135"/>
      <c r="ENQ1721" s="135"/>
      <c r="ENR1721" s="135"/>
      <c r="ENS1721" s="135"/>
      <c r="ENT1721" s="135"/>
      <c r="ENU1721" s="135"/>
      <c r="ENV1721" s="135"/>
      <c r="ENW1721" s="135"/>
      <c r="ENX1721" s="135"/>
      <c r="ENY1721" s="135"/>
      <c r="ENZ1721" s="135"/>
      <c r="EOA1721" s="135"/>
      <c r="EOB1721" s="135"/>
      <c r="EOC1721" s="135"/>
      <c r="EOD1721" s="135"/>
      <c r="EOE1721" s="135"/>
      <c r="EOF1721" s="135"/>
      <c r="EOG1721" s="135"/>
      <c r="EOH1721" s="135"/>
      <c r="EOI1721" s="135"/>
      <c r="EOJ1721" s="135"/>
      <c r="EOK1721" s="135"/>
      <c r="EOL1721" s="135"/>
      <c r="EOM1721" s="135"/>
      <c r="EON1721" s="135"/>
      <c r="EOO1721" s="135"/>
      <c r="EOP1721" s="135"/>
      <c r="EOQ1721" s="135"/>
      <c r="EOR1721" s="135"/>
      <c r="EOS1721" s="135"/>
      <c r="EOT1721" s="135"/>
      <c r="EOU1721" s="135"/>
      <c r="EOV1721" s="135"/>
      <c r="EOW1721" s="135"/>
      <c r="EOX1721" s="135"/>
      <c r="EOY1721" s="135"/>
      <c r="EOZ1721" s="135"/>
      <c r="EPA1721" s="135"/>
      <c r="EPB1721" s="135"/>
      <c r="EPC1721" s="135"/>
      <c r="EPD1721" s="135"/>
      <c r="EPE1721" s="135"/>
      <c r="EPF1721" s="135"/>
      <c r="EPG1721" s="135"/>
      <c r="EPH1721" s="135"/>
      <c r="EPI1721" s="135"/>
      <c r="EPJ1721" s="135"/>
      <c r="EPK1721" s="135"/>
      <c r="EPL1721" s="135"/>
      <c r="EPM1721" s="135"/>
      <c r="EPN1721" s="135"/>
      <c r="EPO1721" s="135"/>
      <c r="EPP1721" s="135"/>
      <c r="EPQ1721" s="135"/>
      <c r="EPR1721" s="135"/>
      <c r="EPS1721" s="135"/>
      <c r="EPT1721" s="135"/>
      <c r="EPU1721" s="135"/>
      <c r="EPV1721" s="135"/>
      <c r="EPW1721" s="135"/>
      <c r="EPX1721" s="135"/>
      <c r="EPY1721" s="135"/>
      <c r="EPZ1721" s="135"/>
      <c r="EQA1721" s="135"/>
      <c r="EQB1721" s="135"/>
      <c r="EQC1721" s="135"/>
      <c r="EQD1721" s="135"/>
      <c r="EQE1721" s="135"/>
      <c r="EQF1721" s="135"/>
      <c r="EQG1721" s="135"/>
      <c r="EQH1721" s="135"/>
      <c r="EQI1721" s="135"/>
      <c r="EQJ1721" s="135"/>
      <c r="EQK1721" s="135"/>
      <c r="EQL1721" s="135"/>
      <c r="EQM1721" s="135"/>
      <c r="EQN1721" s="135"/>
      <c r="EQO1721" s="135"/>
      <c r="EQP1721" s="135"/>
      <c r="EQQ1721" s="135"/>
      <c r="EQR1721" s="135"/>
      <c r="EQS1721" s="135"/>
      <c r="EQT1721" s="135"/>
      <c r="EQU1721" s="135"/>
      <c r="EQV1721" s="135"/>
      <c r="EQW1721" s="135"/>
      <c r="EQX1721" s="135"/>
      <c r="EQY1721" s="135"/>
      <c r="EQZ1721" s="135"/>
      <c r="ERA1721" s="135"/>
      <c r="ERB1721" s="135"/>
      <c r="ERC1721" s="135"/>
      <c r="ERD1721" s="135"/>
      <c r="ERE1721" s="135"/>
      <c r="ERF1721" s="135"/>
      <c r="ERG1721" s="135"/>
      <c r="ERH1721" s="135"/>
      <c r="ERI1721" s="135"/>
      <c r="ERJ1721" s="135"/>
      <c r="ERK1721" s="135"/>
      <c r="ERL1721" s="135"/>
      <c r="ERM1721" s="135"/>
      <c r="ERN1721" s="135"/>
      <c r="ERO1721" s="135"/>
      <c r="ERP1721" s="135"/>
      <c r="ERQ1721" s="135"/>
      <c r="ERR1721" s="135"/>
      <c r="ERS1721" s="135"/>
      <c r="ERT1721" s="135"/>
      <c r="ERU1721" s="135"/>
      <c r="ERV1721" s="135"/>
      <c r="ERW1721" s="135"/>
      <c r="ERX1721" s="135"/>
      <c r="ERY1721" s="135"/>
      <c r="ERZ1721" s="135"/>
      <c r="ESA1721" s="135"/>
      <c r="ESB1721" s="135"/>
      <c r="ESC1721" s="135"/>
      <c r="ESD1721" s="135"/>
      <c r="ESE1721" s="135"/>
      <c r="ESF1721" s="135"/>
      <c r="ESG1721" s="135"/>
      <c r="ESH1721" s="135"/>
      <c r="ESI1721" s="135"/>
      <c r="ESJ1721" s="135"/>
      <c r="ESK1721" s="135"/>
      <c r="ESL1721" s="135"/>
      <c r="ESM1721" s="135"/>
      <c r="ESN1721" s="135"/>
      <c r="ESO1721" s="135"/>
      <c r="ESP1721" s="135"/>
      <c r="ESQ1721" s="135"/>
      <c r="ESR1721" s="135"/>
      <c r="ESS1721" s="135"/>
      <c r="EST1721" s="135"/>
      <c r="ESU1721" s="135"/>
      <c r="ESV1721" s="135"/>
      <c r="ESW1721" s="135"/>
      <c r="ESX1721" s="135"/>
      <c r="ESY1721" s="135"/>
      <c r="ESZ1721" s="135"/>
      <c r="ETA1721" s="135"/>
      <c r="ETB1721" s="135"/>
      <c r="ETC1721" s="135"/>
      <c r="ETD1721" s="135"/>
      <c r="ETE1721" s="135"/>
      <c r="ETF1721" s="135"/>
      <c r="ETG1721" s="135"/>
      <c r="ETH1721" s="135"/>
      <c r="ETI1721" s="135"/>
      <c r="ETJ1721" s="135"/>
      <c r="ETK1721" s="135"/>
      <c r="ETL1721" s="135"/>
      <c r="ETM1721" s="135"/>
      <c r="ETN1721" s="135"/>
      <c r="ETO1721" s="135"/>
      <c r="ETP1721" s="135"/>
      <c r="ETQ1721" s="135"/>
      <c r="ETR1721" s="135"/>
      <c r="ETS1721" s="135"/>
      <c r="ETT1721" s="135"/>
      <c r="ETU1721" s="135"/>
      <c r="ETV1721" s="135"/>
      <c r="ETW1721" s="135"/>
      <c r="ETX1721" s="135"/>
      <c r="ETY1721" s="135"/>
      <c r="ETZ1721" s="135"/>
      <c r="EUA1721" s="135"/>
      <c r="EUB1721" s="135"/>
      <c r="EUC1721" s="135"/>
      <c r="EUD1721" s="135"/>
      <c r="EUE1721" s="135"/>
      <c r="EUF1721" s="135"/>
      <c r="EUG1721" s="135"/>
      <c r="EUH1721" s="135"/>
      <c r="EUI1721" s="135"/>
      <c r="EUJ1721" s="135"/>
      <c r="EUK1721" s="135"/>
      <c r="EUL1721" s="135"/>
      <c r="EUM1721" s="135"/>
      <c r="EUN1721" s="135"/>
      <c r="EUO1721" s="135"/>
      <c r="EUP1721" s="135"/>
      <c r="EUQ1721" s="135"/>
      <c r="EUR1721" s="135"/>
      <c r="EUS1721" s="135"/>
      <c r="EUT1721" s="135"/>
      <c r="EUU1721" s="135"/>
      <c r="EUV1721" s="135"/>
      <c r="EUW1721" s="135"/>
      <c r="EUX1721" s="135"/>
      <c r="EUY1721" s="135"/>
      <c r="EUZ1721" s="135"/>
      <c r="EVA1721" s="135"/>
      <c r="EVB1721" s="135"/>
      <c r="EVC1721" s="135"/>
      <c r="EVD1721" s="135"/>
      <c r="EVE1721" s="135"/>
      <c r="EVF1721" s="135"/>
      <c r="EVG1721" s="135"/>
      <c r="EVH1721" s="135"/>
      <c r="EVI1721" s="135"/>
      <c r="EVJ1721" s="135"/>
      <c r="EVK1721" s="135"/>
      <c r="EVL1721" s="135"/>
      <c r="EVM1721" s="135"/>
      <c r="EVN1721" s="135"/>
      <c r="EVO1721" s="135"/>
      <c r="EVP1721" s="135"/>
      <c r="EVQ1721" s="135"/>
      <c r="EVR1721" s="135"/>
      <c r="EVS1721" s="135"/>
      <c r="EVT1721" s="135"/>
      <c r="EVU1721" s="135"/>
      <c r="EVV1721" s="135"/>
      <c r="EVW1721" s="135"/>
      <c r="EVX1721" s="135"/>
      <c r="EVY1721" s="135"/>
      <c r="EVZ1721" s="135"/>
      <c r="EWA1721" s="135"/>
      <c r="EWB1721" s="135"/>
      <c r="EWC1721" s="135"/>
      <c r="EWD1721" s="135"/>
      <c r="EWE1721" s="135"/>
      <c r="EWF1721" s="135"/>
      <c r="EWG1721" s="135"/>
      <c r="EWH1721" s="135"/>
      <c r="EWI1721" s="135"/>
      <c r="EWJ1721" s="135"/>
      <c r="EWK1721" s="135"/>
      <c r="EWL1721" s="135"/>
      <c r="EWM1721" s="135"/>
      <c r="EWN1721" s="135"/>
      <c r="EWO1721" s="135"/>
      <c r="EWP1721" s="135"/>
      <c r="EWQ1721" s="135"/>
      <c r="EWR1721" s="135"/>
      <c r="EWS1721" s="135"/>
      <c r="EWT1721" s="135"/>
      <c r="EWU1721" s="135"/>
      <c r="EWV1721" s="135"/>
      <c r="EWW1721" s="135"/>
      <c r="EWX1721" s="135"/>
      <c r="EWY1721" s="135"/>
      <c r="EWZ1721" s="135"/>
      <c r="EXA1721" s="135"/>
      <c r="EXB1721" s="135"/>
      <c r="EXC1721" s="135"/>
      <c r="EXD1721" s="135"/>
      <c r="EXE1721" s="135"/>
      <c r="EXF1721" s="135"/>
      <c r="EXG1721" s="135"/>
      <c r="EXH1721" s="135"/>
      <c r="EXI1721" s="135"/>
      <c r="EXJ1721" s="135"/>
      <c r="EXK1721" s="135"/>
      <c r="EXL1721" s="135"/>
      <c r="EXM1721" s="135"/>
      <c r="EXN1721" s="135"/>
      <c r="EXO1721" s="135"/>
      <c r="EXP1721" s="135"/>
      <c r="EXQ1721" s="135"/>
      <c r="EXR1721" s="135"/>
      <c r="EXS1721" s="135"/>
      <c r="EXT1721" s="135"/>
      <c r="EXU1721" s="135"/>
      <c r="EXV1721" s="135"/>
      <c r="EXW1721" s="135"/>
      <c r="EXX1721" s="135"/>
      <c r="EXY1721" s="135"/>
      <c r="EXZ1721" s="135"/>
      <c r="EYA1721" s="135"/>
      <c r="EYB1721" s="135"/>
      <c r="EYC1721" s="135"/>
      <c r="EYD1721" s="135"/>
      <c r="EYE1721" s="135"/>
      <c r="EYF1721" s="135"/>
      <c r="EYG1721" s="135"/>
      <c r="EYH1721" s="135"/>
      <c r="EYI1721" s="135"/>
      <c r="EYJ1721" s="135"/>
      <c r="EYK1721" s="135"/>
      <c r="EYL1721" s="135"/>
      <c r="EYM1721" s="135"/>
      <c r="EYN1721" s="135"/>
      <c r="EYO1721" s="135"/>
      <c r="EYP1721" s="135"/>
      <c r="EYQ1721" s="135"/>
      <c r="EYR1721" s="135"/>
      <c r="EYS1721" s="135"/>
      <c r="EYT1721" s="135"/>
      <c r="EYU1721" s="135"/>
      <c r="EYV1721" s="135"/>
      <c r="EYW1721" s="135"/>
      <c r="EYX1721" s="135"/>
      <c r="EYY1721" s="135"/>
      <c r="EYZ1721" s="135"/>
      <c r="EZA1721" s="135"/>
      <c r="EZB1721" s="135"/>
      <c r="EZC1721" s="135"/>
      <c r="EZD1721" s="135"/>
      <c r="EZE1721" s="135"/>
      <c r="EZF1721" s="135"/>
      <c r="EZG1721" s="135"/>
      <c r="EZH1721" s="135"/>
      <c r="EZI1721" s="135"/>
      <c r="EZJ1721" s="135"/>
      <c r="EZK1721" s="135"/>
      <c r="EZL1721" s="135"/>
      <c r="EZM1721" s="135"/>
      <c r="EZN1721" s="135"/>
      <c r="EZO1721" s="135"/>
      <c r="EZP1721" s="135"/>
      <c r="EZQ1721" s="135"/>
      <c r="EZR1721" s="135"/>
      <c r="EZS1721" s="135"/>
      <c r="EZT1721" s="135"/>
      <c r="EZU1721" s="135"/>
      <c r="EZV1721" s="135"/>
      <c r="EZW1721" s="135"/>
      <c r="EZX1721" s="135"/>
      <c r="EZY1721" s="135"/>
      <c r="EZZ1721" s="135"/>
      <c r="FAA1721" s="135"/>
      <c r="FAB1721" s="135"/>
      <c r="FAC1721" s="135"/>
      <c r="FAD1721" s="135"/>
      <c r="FAE1721" s="135"/>
      <c r="FAF1721" s="135"/>
      <c r="FAG1721" s="135"/>
      <c r="FAH1721" s="135"/>
      <c r="FAI1721" s="135"/>
      <c r="FAJ1721" s="135"/>
      <c r="FAK1721" s="135"/>
      <c r="FAL1721" s="135"/>
      <c r="FAM1721" s="135"/>
      <c r="FAN1721" s="135"/>
      <c r="FAO1721" s="135"/>
      <c r="FAP1721" s="135"/>
      <c r="FAQ1721" s="135"/>
      <c r="FAR1721" s="135"/>
      <c r="FAS1721" s="135"/>
      <c r="FAT1721" s="135"/>
      <c r="FAU1721" s="135"/>
      <c r="FAV1721" s="135"/>
      <c r="FAW1721" s="135"/>
      <c r="FAX1721" s="135"/>
      <c r="FAY1721" s="135"/>
      <c r="FAZ1721" s="135"/>
      <c r="FBA1721" s="135"/>
      <c r="FBB1721" s="135"/>
      <c r="FBC1721" s="135"/>
      <c r="FBD1721" s="135"/>
      <c r="FBE1721" s="135"/>
      <c r="FBF1721" s="135"/>
      <c r="FBG1721" s="135"/>
      <c r="FBH1721" s="135"/>
      <c r="FBI1721" s="135"/>
      <c r="FBJ1721" s="135"/>
      <c r="FBK1721" s="135"/>
      <c r="FBL1721" s="135"/>
      <c r="FBM1721" s="135"/>
      <c r="FBN1721" s="135"/>
      <c r="FBO1721" s="135"/>
      <c r="FBP1721" s="135"/>
      <c r="FBQ1721" s="135"/>
      <c r="FBR1721" s="135"/>
      <c r="FBS1721" s="135"/>
      <c r="FBT1721" s="135"/>
      <c r="FBU1721" s="135"/>
      <c r="FBV1721" s="135"/>
      <c r="FBW1721" s="135"/>
      <c r="FBX1721" s="135"/>
      <c r="FBY1721" s="135"/>
      <c r="FBZ1721" s="135"/>
      <c r="FCA1721" s="135"/>
      <c r="FCB1721" s="135"/>
      <c r="FCC1721" s="135"/>
      <c r="FCD1721" s="135"/>
      <c r="FCE1721" s="135"/>
      <c r="FCF1721" s="135"/>
      <c r="FCG1721" s="135"/>
      <c r="FCH1721" s="135"/>
      <c r="FCI1721" s="135"/>
      <c r="FCJ1721" s="135"/>
      <c r="FCK1721" s="135"/>
      <c r="FCL1721" s="135"/>
      <c r="FCM1721" s="135"/>
      <c r="FCN1721" s="135"/>
      <c r="FCO1721" s="135"/>
      <c r="FCP1721" s="135"/>
      <c r="FCQ1721" s="135"/>
      <c r="FCR1721" s="135"/>
      <c r="FCS1721" s="135"/>
      <c r="FCT1721" s="135"/>
      <c r="FCU1721" s="135"/>
      <c r="FCV1721" s="135"/>
      <c r="FCW1721" s="135"/>
      <c r="FCX1721" s="135"/>
      <c r="FCY1721" s="135"/>
      <c r="FCZ1721" s="135"/>
      <c r="FDA1721" s="135"/>
      <c r="FDB1721" s="135"/>
      <c r="FDC1721" s="135"/>
      <c r="FDD1721" s="135"/>
      <c r="FDE1721" s="135"/>
      <c r="FDF1721" s="135"/>
      <c r="FDG1721" s="135"/>
      <c r="FDH1721" s="135"/>
      <c r="FDI1721" s="135"/>
      <c r="FDJ1721" s="135"/>
      <c r="FDK1721" s="135"/>
      <c r="FDL1721" s="135"/>
      <c r="FDM1721" s="135"/>
      <c r="FDN1721" s="135"/>
      <c r="FDO1721" s="135"/>
      <c r="FDP1721" s="135"/>
      <c r="FDQ1721" s="135"/>
      <c r="FDR1721" s="135"/>
      <c r="FDS1721" s="135"/>
      <c r="FDT1721" s="135"/>
      <c r="FDU1721" s="135"/>
      <c r="FDV1721" s="135"/>
      <c r="FDW1721" s="135"/>
      <c r="FDX1721" s="135"/>
      <c r="FDY1721" s="135"/>
      <c r="FDZ1721" s="135"/>
      <c r="FEA1721" s="135"/>
      <c r="FEB1721" s="135"/>
      <c r="FEC1721" s="135"/>
      <c r="FED1721" s="135"/>
      <c r="FEE1721" s="135"/>
      <c r="FEF1721" s="135"/>
      <c r="FEG1721" s="135"/>
      <c r="FEH1721" s="135"/>
      <c r="FEI1721" s="135"/>
      <c r="FEJ1721" s="135"/>
      <c r="FEK1721" s="135"/>
      <c r="FEL1721" s="135"/>
      <c r="FEM1721" s="135"/>
      <c r="FEN1721" s="135"/>
      <c r="FEO1721" s="135"/>
      <c r="FEP1721" s="135"/>
      <c r="FEQ1721" s="135"/>
      <c r="FER1721" s="135"/>
      <c r="FES1721" s="135"/>
      <c r="FET1721" s="135"/>
      <c r="FEU1721" s="135"/>
      <c r="FEV1721" s="135"/>
      <c r="FEW1721" s="135"/>
      <c r="FEX1721" s="135"/>
      <c r="FEY1721" s="135"/>
      <c r="FEZ1721" s="135"/>
      <c r="FFA1721" s="135"/>
      <c r="FFB1721" s="135"/>
      <c r="FFC1721" s="135"/>
      <c r="FFD1721" s="135"/>
      <c r="FFE1721" s="135"/>
      <c r="FFF1721" s="135"/>
      <c r="FFG1721" s="135"/>
      <c r="FFH1721" s="135"/>
      <c r="FFI1721" s="135"/>
      <c r="FFJ1721" s="135"/>
      <c r="FFK1721" s="135"/>
      <c r="FFL1721" s="135"/>
      <c r="FFM1721" s="135"/>
      <c r="FFN1721" s="135"/>
      <c r="FFO1721" s="135"/>
      <c r="FFP1721" s="135"/>
      <c r="FFQ1721" s="135"/>
      <c r="FFR1721" s="135"/>
      <c r="FFS1721" s="135"/>
      <c r="FFT1721" s="135"/>
      <c r="FFU1721" s="135"/>
      <c r="FFV1721" s="135"/>
      <c r="FFW1721" s="135"/>
      <c r="FFX1721" s="135"/>
      <c r="FFY1721" s="135"/>
      <c r="FFZ1721" s="135"/>
      <c r="FGA1721" s="135"/>
      <c r="FGB1721" s="135"/>
      <c r="FGC1721" s="135"/>
      <c r="FGD1721" s="135"/>
      <c r="FGE1721" s="135"/>
      <c r="FGF1721" s="135"/>
      <c r="FGG1721" s="135"/>
      <c r="FGH1721" s="135"/>
      <c r="FGI1721" s="135"/>
      <c r="FGJ1721" s="135"/>
      <c r="FGK1721" s="135"/>
      <c r="FGL1721" s="135"/>
      <c r="FGM1721" s="135"/>
      <c r="FGN1721" s="135"/>
      <c r="FGO1721" s="135"/>
      <c r="FGP1721" s="135"/>
      <c r="FGQ1721" s="135"/>
      <c r="FGR1721" s="135"/>
      <c r="FGS1721" s="135"/>
      <c r="FGT1721" s="135"/>
      <c r="FGU1721" s="135"/>
      <c r="FGV1721" s="135"/>
      <c r="FGW1721" s="135"/>
      <c r="FGX1721" s="135"/>
      <c r="FGY1721" s="135"/>
      <c r="FGZ1721" s="135"/>
      <c r="FHA1721" s="135"/>
      <c r="FHB1721" s="135"/>
      <c r="FHC1721" s="135"/>
      <c r="FHD1721" s="135"/>
      <c r="FHE1721" s="135"/>
      <c r="FHF1721" s="135"/>
      <c r="FHG1721" s="135"/>
      <c r="FHH1721" s="135"/>
      <c r="FHI1721" s="135"/>
      <c r="FHJ1721" s="135"/>
      <c r="FHK1721" s="135"/>
      <c r="FHL1721" s="135"/>
      <c r="FHM1721" s="135"/>
      <c r="FHN1721" s="135"/>
      <c r="FHO1721" s="135"/>
      <c r="FHP1721" s="135"/>
      <c r="FHQ1721" s="135"/>
      <c r="FHR1721" s="135"/>
      <c r="FHS1721" s="135"/>
      <c r="FHT1721" s="135"/>
      <c r="FHU1721" s="135"/>
      <c r="FHV1721" s="135"/>
      <c r="FHW1721" s="135"/>
      <c r="FHX1721" s="135"/>
      <c r="FHY1721" s="135"/>
      <c r="FHZ1721" s="135"/>
      <c r="FIA1721" s="135"/>
      <c r="FIB1721" s="135"/>
      <c r="FIC1721" s="135"/>
      <c r="FID1721" s="135"/>
      <c r="FIE1721" s="135"/>
      <c r="FIF1721" s="135"/>
      <c r="FIG1721" s="135"/>
      <c r="FIH1721" s="135"/>
      <c r="FII1721" s="135"/>
      <c r="FIJ1721" s="135"/>
      <c r="FIK1721" s="135"/>
      <c r="FIL1721" s="135"/>
      <c r="FIM1721" s="135"/>
      <c r="FIN1721" s="135"/>
      <c r="FIO1721" s="135"/>
      <c r="FIP1721" s="135"/>
      <c r="FIQ1721" s="135"/>
      <c r="FIR1721" s="135"/>
      <c r="FIS1721" s="135"/>
      <c r="FIT1721" s="135"/>
      <c r="FIU1721" s="135"/>
      <c r="FIV1721" s="135"/>
      <c r="FIW1721" s="135"/>
      <c r="FIX1721" s="135"/>
      <c r="FIY1721" s="135"/>
      <c r="FIZ1721" s="135"/>
      <c r="FJA1721" s="135"/>
      <c r="FJB1721" s="135"/>
      <c r="FJC1721" s="135"/>
      <c r="FJD1721" s="135"/>
      <c r="FJE1721" s="135"/>
      <c r="FJF1721" s="135"/>
      <c r="FJG1721" s="135"/>
      <c r="FJH1721" s="135"/>
      <c r="FJI1721" s="135"/>
      <c r="FJJ1721" s="135"/>
      <c r="FJK1721" s="135"/>
      <c r="FJL1721" s="135"/>
      <c r="FJM1721" s="135"/>
      <c r="FJN1721" s="135"/>
      <c r="FJO1721" s="135"/>
      <c r="FJP1721" s="135"/>
      <c r="FJQ1721" s="135"/>
      <c r="FJR1721" s="135"/>
      <c r="FJS1721" s="135"/>
      <c r="FJT1721" s="135"/>
      <c r="FJU1721" s="135"/>
      <c r="FJV1721" s="135"/>
      <c r="FJW1721" s="135"/>
      <c r="FJX1721" s="135"/>
      <c r="FJY1721" s="135"/>
      <c r="FJZ1721" s="135"/>
      <c r="FKA1721" s="135"/>
      <c r="FKB1721" s="135"/>
      <c r="FKC1721" s="135"/>
      <c r="FKD1721" s="135"/>
      <c r="FKE1721" s="135"/>
      <c r="FKF1721" s="135"/>
      <c r="FKG1721" s="135"/>
      <c r="FKH1721" s="135"/>
      <c r="FKI1721" s="135"/>
      <c r="FKJ1721" s="135"/>
      <c r="FKK1721" s="135"/>
      <c r="FKL1721" s="135"/>
      <c r="FKM1721" s="135"/>
      <c r="FKN1721" s="135"/>
      <c r="FKO1721" s="135"/>
      <c r="FKP1721" s="135"/>
      <c r="FKQ1721" s="135"/>
      <c r="FKR1721" s="135"/>
      <c r="FKS1721" s="135"/>
      <c r="FKT1721" s="135"/>
      <c r="FKU1721" s="135"/>
      <c r="FKV1721" s="135"/>
      <c r="FKW1721" s="135"/>
      <c r="FKX1721" s="135"/>
      <c r="FKY1721" s="135"/>
      <c r="FKZ1721" s="135"/>
      <c r="FLA1721" s="135"/>
      <c r="FLB1721" s="135"/>
      <c r="FLC1721" s="135"/>
      <c r="FLD1721" s="135"/>
      <c r="FLE1721" s="135"/>
      <c r="FLF1721" s="135"/>
      <c r="FLG1721" s="135"/>
      <c r="FLH1721" s="135"/>
      <c r="FLI1721" s="135"/>
      <c r="FLJ1721" s="135"/>
      <c r="FLK1721" s="135"/>
      <c r="FLL1721" s="135"/>
      <c r="FLM1721" s="135"/>
      <c r="FLN1721" s="135"/>
      <c r="FLO1721" s="135"/>
      <c r="FLP1721" s="135"/>
      <c r="FLQ1721" s="135"/>
      <c r="FLR1721" s="135"/>
      <c r="FLS1721" s="135"/>
      <c r="FLT1721" s="135"/>
      <c r="FLU1721" s="135"/>
      <c r="FLV1721" s="135"/>
      <c r="FLW1721" s="135"/>
      <c r="FLX1721" s="135"/>
      <c r="FLY1721" s="135"/>
      <c r="FLZ1721" s="135"/>
      <c r="FMA1721" s="135"/>
      <c r="FMB1721" s="135"/>
      <c r="FMC1721" s="135"/>
      <c r="FMD1721" s="135"/>
      <c r="FME1721" s="135"/>
      <c r="FMF1721" s="135"/>
      <c r="FMG1721" s="135"/>
      <c r="FMH1721" s="135"/>
      <c r="FMI1721" s="135"/>
      <c r="FMJ1721" s="135"/>
      <c r="FMK1721" s="135"/>
      <c r="FML1721" s="135"/>
      <c r="FMM1721" s="135"/>
      <c r="FMN1721" s="135"/>
      <c r="FMO1721" s="135"/>
      <c r="FMP1721" s="135"/>
      <c r="FMQ1721" s="135"/>
      <c r="FMR1721" s="135"/>
      <c r="FMS1721" s="135"/>
      <c r="FMT1721" s="135"/>
      <c r="FMU1721" s="135"/>
      <c r="FMV1721" s="135"/>
      <c r="FMW1721" s="135"/>
      <c r="FMX1721" s="135"/>
      <c r="FMY1721" s="135"/>
      <c r="FMZ1721" s="135"/>
      <c r="FNA1721" s="135"/>
      <c r="FNB1721" s="135"/>
      <c r="FNC1721" s="135"/>
      <c r="FND1721" s="135"/>
      <c r="FNE1721" s="135"/>
      <c r="FNF1721" s="135"/>
      <c r="FNG1721" s="135"/>
      <c r="FNH1721" s="135"/>
      <c r="FNI1721" s="135"/>
      <c r="FNJ1721" s="135"/>
      <c r="FNK1721" s="135"/>
      <c r="FNL1721" s="135"/>
      <c r="FNM1721" s="135"/>
      <c r="FNN1721" s="135"/>
      <c r="FNO1721" s="135"/>
      <c r="FNP1721" s="135"/>
      <c r="FNQ1721" s="135"/>
      <c r="FNR1721" s="135"/>
      <c r="FNS1721" s="135"/>
      <c r="FNT1721" s="135"/>
      <c r="FNU1721" s="135"/>
      <c r="FNV1721" s="135"/>
      <c r="FNW1721" s="135"/>
      <c r="FNX1721" s="135"/>
      <c r="FNY1721" s="135"/>
      <c r="FNZ1721" s="135"/>
      <c r="FOA1721" s="135"/>
      <c r="FOB1721" s="135"/>
      <c r="FOC1721" s="135"/>
      <c r="FOD1721" s="135"/>
      <c r="FOE1721" s="135"/>
      <c r="FOF1721" s="135"/>
      <c r="FOG1721" s="135"/>
      <c r="FOH1721" s="135"/>
      <c r="FOI1721" s="135"/>
      <c r="FOJ1721" s="135"/>
      <c r="FOK1721" s="135"/>
      <c r="FOL1721" s="135"/>
      <c r="FOM1721" s="135"/>
      <c r="FON1721" s="135"/>
      <c r="FOO1721" s="135"/>
      <c r="FOP1721" s="135"/>
      <c r="FOQ1721" s="135"/>
      <c r="FOR1721" s="135"/>
      <c r="FOS1721" s="135"/>
      <c r="FOT1721" s="135"/>
      <c r="FOU1721" s="135"/>
      <c r="FOV1721" s="135"/>
      <c r="FOW1721" s="135"/>
      <c r="FOX1721" s="135"/>
      <c r="FOY1721" s="135"/>
      <c r="FOZ1721" s="135"/>
      <c r="FPA1721" s="135"/>
      <c r="FPB1721" s="135"/>
      <c r="FPC1721" s="135"/>
      <c r="FPD1721" s="135"/>
      <c r="FPE1721" s="135"/>
      <c r="FPF1721" s="135"/>
      <c r="FPG1721" s="135"/>
      <c r="FPH1721" s="135"/>
      <c r="FPI1721" s="135"/>
      <c r="FPJ1721" s="135"/>
      <c r="FPK1721" s="135"/>
      <c r="FPL1721" s="135"/>
      <c r="FPM1721" s="135"/>
      <c r="FPN1721" s="135"/>
      <c r="FPO1721" s="135"/>
      <c r="FPP1721" s="135"/>
      <c r="FPQ1721" s="135"/>
      <c r="FPR1721" s="135"/>
      <c r="FPS1721" s="135"/>
      <c r="FPT1721" s="135"/>
      <c r="FPU1721" s="135"/>
      <c r="FPV1721" s="135"/>
      <c r="FPW1721" s="135"/>
      <c r="FPX1721" s="135"/>
      <c r="FPY1721" s="135"/>
      <c r="FPZ1721" s="135"/>
      <c r="FQA1721" s="135"/>
      <c r="FQB1721" s="135"/>
      <c r="FQC1721" s="135"/>
      <c r="FQD1721" s="135"/>
      <c r="FQE1721" s="135"/>
      <c r="FQF1721" s="135"/>
      <c r="FQG1721" s="135"/>
      <c r="FQH1721" s="135"/>
      <c r="FQI1721" s="135"/>
      <c r="FQJ1721" s="135"/>
      <c r="FQK1721" s="135"/>
      <c r="FQL1721" s="135"/>
      <c r="FQM1721" s="135"/>
      <c r="FQN1721" s="135"/>
      <c r="FQO1721" s="135"/>
      <c r="FQP1721" s="135"/>
      <c r="FQQ1721" s="135"/>
      <c r="FQR1721" s="135"/>
      <c r="FQS1721" s="135"/>
      <c r="FQT1721" s="135"/>
      <c r="FQU1721" s="135"/>
      <c r="FQV1721" s="135"/>
      <c r="FQW1721" s="135"/>
      <c r="FQX1721" s="135"/>
      <c r="FQY1721" s="135"/>
      <c r="FQZ1721" s="135"/>
      <c r="FRA1721" s="135"/>
      <c r="FRB1721" s="135"/>
      <c r="FRC1721" s="135"/>
      <c r="FRD1721" s="135"/>
      <c r="FRE1721" s="135"/>
      <c r="FRF1721" s="135"/>
      <c r="FRG1721" s="135"/>
      <c r="FRH1721" s="135"/>
      <c r="FRI1721" s="135"/>
      <c r="FRJ1721" s="135"/>
      <c r="FRK1721" s="135"/>
      <c r="FRL1721" s="135"/>
      <c r="FRM1721" s="135"/>
      <c r="FRN1721" s="135"/>
      <c r="FRO1721" s="135"/>
      <c r="FRP1721" s="135"/>
      <c r="FRQ1721" s="135"/>
      <c r="FRR1721" s="135"/>
      <c r="FRS1721" s="135"/>
      <c r="FRT1721" s="135"/>
      <c r="FRU1721" s="135"/>
      <c r="FRV1721" s="135"/>
      <c r="FRW1721" s="135"/>
      <c r="FRX1721" s="135"/>
      <c r="FRY1721" s="135"/>
      <c r="FRZ1721" s="135"/>
      <c r="FSA1721" s="135"/>
      <c r="FSB1721" s="135"/>
      <c r="FSC1721" s="135"/>
      <c r="FSD1721" s="135"/>
      <c r="FSE1721" s="135"/>
      <c r="FSF1721" s="135"/>
      <c r="FSG1721" s="135"/>
      <c r="FSH1721" s="135"/>
      <c r="FSI1721" s="135"/>
      <c r="FSJ1721" s="135"/>
      <c r="FSK1721" s="135"/>
      <c r="FSL1721" s="135"/>
      <c r="FSM1721" s="135"/>
      <c r="FSN1721" s="135"/>
      <c r="FSO1721" s="135"/>
      <c r="FSP1721" s="135"/>
      <c r="FSQ1721" s="135"/>
      <c r="FSR1721" s="135"/>
      <c r="FSS1721" s="135"/>
      <c r="FST1721" s="135"/>
      <c r="FSU1721" s="135"/>
      <c r="FSV1721" s="135"/>
      <c r="FSW1721" s="135"/>
      <c r="FSX1721" s="135"/>
      <c r="FSY1721" s="135"/>
      <c r="FSZ1721" s="135"/>
      <c r="FTA1721" s="135"/>
      <c r="FTB1721" s="135"/>
      <c r="FTC1721" s="135"/>
      <c r="FTD1721" s="135"/>
      <c r="FTE1721" s="135"/>
      <c r="FTF1721" s="135"/>
      <c r="FTG1721" s="135"/>
      <c r="FTH1721" s="135"/>
      <c r="FTI1721" s="135"/>
      <c r="FTJ1721" s="135"/>
      <c r="FTK1721" s="135"/>
      <c r="FTL1721" s="135"/>
      <c r="FTM1721" s="135"/>
      <c r="FTN1721" s="135"/>
      <c r="FTO1721" s="135"/>
      <c r="FTP1721" s="135"/>
      <c r="FTQ1721" s="135"/>
      <c r="FTR1721" s="135"/>
      <c r="FTS1721" s="135"/>
      <c r="FTT1721" s="135"/>
      <c r="FTU1721" s="135"/>
      <c r="FTV1721" s="135"/>
      <c r="FTW1721" s="135"/>
      <c r="FTX1721" s="135"/>
      <c r="FTY1721" s="135"/>
      <c r="FTZ1721" s="135"/>
      <c r="FUA1721" s="135"/>
      <c r="FUB1721" s="135"/>
      <c r="FUC1721" s="135"/>
      <c r="FUD1721" s="135"/>
      <c r="FUE1721" s="135"/>
      <c r="FUF1721" s="135"/>
      <c r="FUG1721" s="135"/>
      <c r="FUH1721" s="135"/>
      <c r="FUI1721" s="135"/>
      <c r="FUJ1721" s="135"/>
      <c r="FUK1721" s="135"/>
      <c r="FUL1721" s="135"/>
      <c r="FUM1721" s="135"/>
      <c r="FUN1721" s="135"/>
      <c r="FUO1721" s="135"/>
      <c r="FUP1721" s="135"/>
      <c r="FUQ1721" s="135"/>
      <c r="FUR1721" s="135"/>
      <c r="FUS1721" s="135"/>
      <c r="FUT1721" s="135"/>
      <c r="FUU1721" s="135"/>
      <c r="FUV1721" s="135"/>
      <c r="FUW1721" s="135"/>
      <c r="FUX1721" s="135"/>
      <c r="FUY1721" s="135"/>
      <c r="FUZ1721" s="135"/>
      <c r="FVA1721" s="135"/>
      <c r="FVB1721" s="135"/>
      <c r="FVC1721" s="135"/>
      <c r="FVD1721" s="135"/>
      <c r="FVE1721" s="135"/>
      <c r="FVF1721" s="135"/>
      <c r="FVG1721" s="135"/>
      <c r="FVH1721" s="135"/>
      <c r="FVI1721" s="135"/>
      <c r="FVJ1721" s="135"/>
      <c r="FVK1721" s="135"/>
      <c r="FVL1721" s="135"/>
      <c r="FVM1721" s="135"/>
      <c r="FVN1721" s="135"/>
      <c r="FVO1721" s="135"/>
      <c r="FVP1721" s="135"/>
      <c r="FVQ1721" s="135"/>
      <c r="FVR1721" s="135"/>
      <c r="FVS1721" s="135"/>
      <c r="FVT1721" s="135"/>
      <c r="FVU1721" s="135"/>
      <c r="FVV1721" s="135"/>
      <c r="FVW1721" s="135"/>
      <c r="FVX1721" s="135"/>
      <c r="FVY1721" s="135"/>
      <c r="FVZ1721" s="135"/>
      <c r="FWA1721" s="135"/>
      <c r="FWB1721" s="135"/>
      <c r="FWC1721" s="135"/>
      <c r="FWD1721" s="135"/>
      <c r="FWE1721" s="135"/>
      <c r="FWF1721" s="135"/>
      <c r="FWG1721" s="135"/>
      <c r="FWH1721" s="135"/>
      <c r="FWI1721" s="135"/>
      <c r="FWJ1721" s="135"/>
      <c r="FWK1721" s="135"/>
      <c r="FWL1721" s="135"/>
      <c r="FWM1721" s="135"/>
      <c r="FWN1721" s="135"/>
      <c r="FWO1721" s="135"/>
      <c r="FWP1721" s="135"/>
      <c r="FWQ1721" s="135"/>
      <c r="FWR1721" s="135"/>
      <c r="FWS1721" s="135"/>
      <c r="FWT1721" s="135"/>
      <c r="FWU1721" s="135"/>
      <c r="FWV1721" s="135"/>
      <c r="FWW1721" s="135"/>
      <c r="FWX1721" s="135"/>
      <c r="FWY1721" s="135"/>
      <c r="FWZ1721" s="135"/>
      <c r="FXA1721" s="135"/>
      <c r="FXB1721" s="135"/>
      <c r="FXC1721" s="135"/>
      <c r="FXD1721" s="135"/>
      <c r="FXE1721" s="135"/>
      <c r="FXF1721" s="135"/>
      <c r="FXG1721" s="135"/>
      <c r="FXH1721" s="135"/>
      <c r="FXI1721" s="135"/>
      <c r="FXJ1721" s="135"/>
      <c r="FXK1721" s="135"/>
      <c r="FXL1721" s="135"/>
      <c r="FXM1721" s="135"/>
      <c r="FXN1721" s="135"/>
      <c r="FXO1721" s="135"/>
      <c r="FXP1721" s="135"/>
      <c r="FXQ1721" s="135"/>
      <c r="FXR1721" s="135"/>
      <c r="FXS1721" s="135"/>
      <c r="FXT1721" s="135"/>
      <c r="FXU1721" s="135"/>
      <c r="FXV1721" s="135"/>
      <c r="FXW1721" s="135"/>
      <c r="FXX1721" s="135"/>
      <c r="FXY1721" s="135"/>
      <c r="FXZ1721" s="135"/>
      <c r="FYA1721" s="135"/>
      <c r="FYB1721" s="135"/>
      <c r="FYC1721" s="135"/>
      <c r="FYD1721" s="135"/>
      <c r="FYE1721" s="135"/>
      <c r="FYF1721" s="135"/>
      <c r="FYG1721" s="135"/>
      <c r="FYH1721" s="135"/>
      <c r="FYI1721" s="135"/>
      <c r="FYJ1721" s="135"/>
      <c r="FYK1721" s="135"/>
      <c r="FYL1721" s="135"/>
      <c r="FYM1721" s="135"/>
      <c r="FYN1721" s="135"/>
      <c r="FYO1721" s="135"/>
      <c r="FYP1721" s="135"/>
      <c r="FYQ1721" s="135"/>
      <c r="FYR1721" s="135"/>
      <c r="FYS1721" s="135"/>
      <c r="FYT1721" s="135"/>
      <c r="FYU1721" s="135"/>
      <c r="FYV1721" s="135"/>
      <c r="FYW1721" s="135"/>
      <c r="FYX1721" s="135"/>
      <c r="FYY1721" s="135"/>
      <c r="FYZ1721" s="135"/>
      <c r="FZA1721" s="135"/>
      <c r="FZB1721" s="135"/>
      <c r="FZC1721" s="135"/>
      <c r="FZD1721" s="135"/>
      <c r="FZE1721" s="135"/>
      <c r="FZF1721" s="135"/>
      <c r="FZG1721" s="135"/>
      <c r="FZH1721" s="135"/>
      <c r="FZI1721" s="135"/>
      <c r="FZJ1721" s="135"/>
      <c r="FZK1721" s="135"/>
      <c r="FZL1721" s="135"/>
      <c r="FZM1721" s="135"/>
      <c r="FZN1721" s="135"/>
      <c r="FZO1721" s="135"/>
      <c r="FZP1721" s="135"/>
      <c r="FZQ1721" s="135"/>
      <c r="FZR1721" s="135"/>
      <c r="FZS1721" s="135"/>
      <c r="FZT1721" s="135"/>
      <c r="FZU1721" s="135"/>
      <c r="FZV1721" s="135"/>
      <c r="FZW1721" s="135"/>
      <c r="FZX1721" s="135"/>
      <c r="FZY1721" s="135"/>
      <c r="FZZ1721" s="135"/>
      <c r="GAA1721" s="135"/>
      <c r="GAB1721" s="135"/>
      <c r="GAC1721" s="135"/>
      <c r="GAD1721" s="135"/>
      <c r="GAE1721" s="135"/>
      <c r="GAF1721" s="135"/>
      <c r="GAG1721" s="135"/>
      <c r="GAH1721" s="135"/>
      <c r="GAI1721" s="135"/>
      <c r="GAJ1721" s="135"/>
      <c r="GAK1721" s="135"/>
      <c r="GAL1721" s="135"/>
      <c r="GAM1721" s="135"/>
      <c r="GAN1721" s="135"/>
      <c r="GAO1721" s="135"/>
      <c r="GAP1721" s="135"/>
      <c r="GAQ1721" s="135"/>
      <c r="GAR1721" s="135"/>
      <c r="GAS1721" s="135"/>
      <c r="GAT1721" s="135"/>
      <c r="GAU1721" s="135"/>
      <c r="GAV1721" s="135"/>
      <c r="GAW1721" s="135"/>
      <c r="GAX1721" s="135"/>
      <c r="GAY1721" s="135"/>
      <c r="GAZ1721" s="135"/>
      <c r="GBA1721" s="135"/>
      <c r="GBB1721" s="135"/>
      <c r="GBC1721" s="135"/>
      <c r="GBD1721" s="135"/>
      <c r="GBE1721" s="135"/>
      <c r="GBF1721" s="135"/>
      <c r="GBG1721" s="135"/>
      <c r="GBH1721" s="135"/>
      <c r="GBI1721" s="135"/>
      <c r="GBJ1721" s="135"/>
      <c r="GBK1721" s="135"/>
      <c r="GBL1721" s="135"/>
      <c r="GBM1721" s="135"/>
      <c r="GBN1721" s="135"/>
      <c r="GBO1721" s="135"/>
      <c r="GBP1721" s="135"/>
      <c r="GBQ1721" s="135"/>
      <c r="GBR1721" s="135"/>
      <c r="GBS1721" s="135"/>
      <c r="GBT1721" s="135"/>
      <c r="GBU1721" s="135"/>
      <c r="GBV1721" s="135"/>
      <c r="GBW1721" s="135"/>
      <c r="GBX1721" s="135"/>
      <c r="GBY1721" s="135"/>
      <c r="GBZ1721" s="135"/>
      <c r="GCA1721" s="135"/>
      <c r="GCB1721" s="135"/>
      <c r="GCC1721" s="135"/>
      <c r="GCD1721" s="135"/>
      <c r="GCE1721" s="135"/>
      <c r="GCF1721" s="135"/>
      <c r="GCG1721" s="135"/>
      <c r="GCH1721" s="135"/>
      <c r="GCI1721" s="135"/>
      <c r="GCJ1721" s="135"/>
      <c r="GCK1721" s="135"/>
      <c r="GCL1721" s="135"/>
      <c r="GCM1721" s="135"/>
      <c r="GCN1721" s="135"/>
      <c r="GCO1721" s="135"/>
      <c r="GCP1721" s="135"/>
      <c r="GCQ1721" s="135"/>
      <c r="GCR1721" s="135"/>
      <c r="GCS1721" s="135"/>
      <c r="GCT1721" s="135"/>
      <c r="GCU1721" s="135"/>
      <c r="GCV1721" s="135"/>
      <c r="GCW1721" s="135"/>
      <c r="GCX1721" s="135"/>
      <c r="GCY1721" s="135"/>
      <c r="GCZ1721" s="135"/>
      <c r="GDA1721" s="135"/>
      <c r="GDB1721" s="135"/>
      <c r="GDC1721" s="135"/>
      <c r="GDD1721" s="135"/>
      <c r="GDE1721" s="135"/>
      <c r="GDF1721" s="135"/>
      <c r="GDG1721" s="135"/>
      <c r="GDH1721" s="135"/>
      <c r="GDI1721" s="135"/>
      <c r="GDJ1721" s="135"/>
      <c r="GDK1721" s="135"/>
      <c r="GDL1721" s="135"/>
      <c r="GDM1721" s="135"/>
      <c r="GDN1721" s="135"/>
      <c r="GDO1721" s="135"/>
      <c r="GDP1721" s="135"/>
      <c r="GDQ1721" s="135"/>
      <c r="GDR1721" s="135"/>
      <c r="GDS1721" s="135"/>
      <c r="GDT1721" s="135"/>
      <c r="GDU1721" s="135"/>
      <c r="GDV1721" s="135"/>
      <c r="GDW1721" s="135"/>
      <c r="GDX1721" s="135"/>
      <c r="GDY1721" s="135"/>
      <c r="GDZ1721" s="135"/>
      <c r="GEA1721" s="135"/>
      <c r="GEB1721" s="135"/>
      <c r="GEC1721" s="135"/>
      <c r="GED1721" s="135"/>
      <c r="GEE1721" s="135"/>
      <c r="GEF1721" s="135"/>
      <c r="GEG1721" s="135"/>
      <c r="GEH1721" s="135"/>
      <c r="GEI1721" s="135"/>
      <c r="GEJ1721" s="135"/>
      <c r="GEK1721" s="135"/>
      <c r="GEL1721" s="135"/>
      <c r="GEM1721" s="135"/>
      <c r="GEN1721" s="135"/>
      <c r="GEO1721" s="135"/>
      <c r="GEP1721" s="135"/>
      <c r="GEQ1721" s="135"/>
      <c r="GER1721" s="135"/>
      <c r="GES1721" s="135"/>
      <c r="GET1721" s="135"/>
      <c r="GEU1721" s="135"/>
      <c r="GEV1721" s="135"/>
      <c r="GEW1721" s="135"/>
      <c r="GEX1721" s="135"/>
      <c r="GEY1721" s="135"/>
      <c r="GEZ1721" s="135"/>
      <c r="GFA1721" s="135"/>
      <c r="GFB1721" s="135"/>
      <c r="GFC1721" s="135"/>
      <c r="GFD1721" s="135"/>
      <c r="GFE1721" s="135"/>
      <c r="GFF1721" s="135"/>
      <c r="GFG1721" s="135"/>
      <c r="GFH1721" s="135"/>
      <c r="GFI1721" s="135"/>
      <c r="GFJ1721" s="135"/>
      <c r="GFK1721" s="135"/>
      <c r="GFL1721" s="135"/>
      <c r="GFM1721" s="135"/>
      <c r="GFN1721" s="135"/>
      <c r="GFO1721" s="135"/>
      <c r="GFP1721" s="135"/>
      <c r="GFQ1721" s="135"/>
      <c r="GFR1721" s="135"/>
      <c r="GFS1721" s="135"/>
      <c r="GFT1721" s="135"/>
      <c r="GFU1721" s="135"/>
      <c r="GFV1721" s="135"/>
      <c r="GFW1721" s="135"/>
      <c r="GFX1721" s="135"/>
      <c r="GFY1721" s="135"/>
      <c r="GFZ1721" s="135"/>
      <c r="GGA1721" s="135"/>
      <c r="GGB1721" s="135"/>
      <c r="GGC1721" s="135"/>
      <c r="GGD1721" s="135"/>
      <c r="GGE1721" s="135"/>
      <c r="GGF1721" s="135"/>
      <c r="GGG1721" s="135"/>
      <c r="GGH1721" s="135"/>
      <c r="GGI1721" s="135"/>
      <c r="GGJ1721" s="135"/>
      <c r="GGK1721" s="135"/>
      <c r="GGL1721" s="135"/>
      <c r="GGM1721" s="135"/>
      <c r="GGN1721" s="135"/>
      <c r="GGO1721" s="135"/>
      <c r="GGP1721" s="135"/>
      <c r="GGQ1721" s="135"/>
      <c r="GGR1721" s="135"/>
      <c r="GGS1721" s="135"/>
      <c r="GGT1721" s="135"/>
      <c r="GGU1721" s="135"/>
      <c r="GGV1721" s="135"/>
      <c r="GGW1721" s="135"/>
      <c r="GGX1721" s="135"/>
      <c r="GGY1721" s="135"/>
      <c r="GGZ1721" s="135"/>
      <c r="GHA1721" s="135"/>
      <c r="GHB1721" s="135"/>
      <c r="GHC1721" s="135"/>
      <c r="GHD1721" s="135"/>
      <c r="GHE1721" s="135"/>
      <c r="GHF1721" s="135"/>
      <c r="GHG1721" s="135"/>
      <c r="GHH1721" s="135"/>
      <c r="GHI1721" s="135"/>
      <c r="GHJ1721" s="135"/>
      <c r="GHK1721" s="135"/>
      <c r="GHL1721" s="135"/>
      <c r="GHM1721" s="135"/>
      <c r="GHN1721" s="135"/>
      <c r="GHO1721" s="135"/>
      <c r="GHP1721" s="135"/>
      <c r="GHQ1721" s="135"/>
      <c r="GHR1721" s="135"/>
      <c r="GHS1721" s="135"/>
      <c r="GHT1721" s="135"/>
      <c r="GHU1721" s="135"/>
      <c r="GHV1721" s="135"/>
      <c r="GHW1721" s="135"/>
      <c r="GHX1721" s="135"/>
      <c r="GHY1721" s="135"/>
      <c r="GHZ1721" s="135"/>
      <c r="GIA1721" s="135"/>
      <c r="GIB1721" s="135"/>
      <c r="GIC1721" s="135"/>
      <c r="GID1721" s="135"/>
      <c r="GIE1721" s="135"/>
      <c r="GIF1721" s="135"/>
      <c r="GIG1721" s="135"/>
      <c r="GIH1721" s="135"/>
      <c r="GII1721" s="135"/>
      <c r="GIJ1721" s="135"/>
      <c r="GIK1721" s="135"/>
      <c r="GIL1721" s="135"/>
      <c r="GIM1721" s="135"/>
      <c r="GIN1721" s="135"/>
      <c r="GIO1721" s="135"/>
      <c r="GIP1721" s="135"/>
      <c r="GIQ1721" s="135"/>
      <c r="GIR1721" s="135"/>
      <c r="GIS1721" s="135"/>
      <c r="GIT1721" s="135"/>
      <c r="GIU1721" s="135"/>
      <c r="GIV1721" s="135"/>
      <c r="GIW1721" s="135"/>
      <c r="GIX1721" s="135"/>
      <c r="GIY1721" s="135"/>
      <c r="GIZ1721" s="135"/>
      <c r="GJA1721" s="135"/>
      <c r="GJB1721" s="135"/>
      <c r="GJC1721" s="135"/>
      <c r="GJD1721" s="135"/>
      <c r="GJE1721" s="135"/>
      <c r="GJF1721" s="135"/>
      <c r="GJG1721" s="135"/>
      <c r="GJH1721" s="135"/>
      <c r="GJI1721" s="135"/>
      <c r="GJJ1721" s="135"/>
      <c r="GJK1721" s="135"/>
      <c r="GJL1721" s="135"/>
      <c r="GJM1721" s="135"/>
      <c r="GJN1721" s="135"/>
      <c r="GJO1721" s="135"/>
      <c r="GJP1721" s="135"/>
      <c r="GJQ1721" s="135"/>
      <c r="GJR1721" s="135"/>
      <c r="GJS1721" s="135"/>
      <c r="GJT1721" s="135"/>
      <c r="GJU1721" s="135"/>
      <c r="GJV1721" s="135"/>
      <c r="GJW1721" s="135"/>
      <c r="GJX1721" s="135"/>
      <c r="GJY1721" s="135"/>
      <c r="GJZ1721" s="135"/>
      <c r="GKA1721" s="135"/>
      <c r="GKB1721" s="135"/>
      <c r="GKC1721" s="135"/>
      <c r="GKD1721" s="135"/>
      <c r="GKE1721" s="135"/>
      <c r="GKF1721" s="135"/>
      <c r="GKG1721" s="135"/>
      <c r="GKH1721" s="135"/>
      <c r="GKI1721" s="135"/>
      <c r="GKJ1721" s="135"/>
      <c r="GKK1721" s="135"/>
      <c r="GKL1721" s="135"/>
      <c r="GKM1721" s="135"/>
      <c r="GKN1721" s="135"/>
      <c r="GKO1721" s="135"/>
      <c r="GKP1721" s="135"/>
      <c r="GKQ1721" s="135"/>
      <c r="GKR1721" s="135"/>
      <c r="GKS1721" s="135"/>
      <c r="GKT1721" s="135"/>
      <c r="GKU1721" s="135"/>
      <c r="GKV1721" s="135"/>
      <c r="GKW1721" s="135"/>
      <c r="GKX1721" s="135"/>
      <c r="GKY1721" s="135"/>
      <c r="GKZ1721" s="135"/>
      <c r="GLA1721" s="135"/>
      <c r="GLB1721" s="135"/>
      <c r="GLC1721" s="135"/>
      <c r="GLD1721" s="135"/>
      <c r="GLE1721" s="135"/>
      <c r="GLF1721" s="135"/>
      <c r="GLG1721" s="135"/>
      <c r="GLH1721" s="135"/>
      <c r="GLI1721" s="135"/>
      <c r="GLJ1721" s="135"/>
      <c r="GLK1721" s="135"/>
      <c r="GLL1721" s="135"/>
      <c r="GLM1721" s="135"/>
      <c r="GLN1721" s="135"/>
      <c r="GLO1721" s="135"/>
      <c r="GLP1721" s="135"/>
      <c r="GLQ1721" s="135"/>
      <c r="GLR1721" s="135"/>
      <c r="GLS1721" s="135"/>
      <c r="GLT1721" s="135"/>
      <c r="GLU1721" s="135"/>
      <c r="GLV1721" s="135"/>
      <c r="GLW1721" s="135"/>
      <c r="GLX1721" s="135"/>
      <c r="GLY1721" s="135"/>
      <c r="GLZ1721" s="135"/>
      <c r="GMA1721" s="135"/>
      <c r="GMB1721" s="135"/>
      <c r="GMC1721" s="135"/>
      <c r="GMD1721" s="135"/>
      <c r="GME1721" s="135"/>
      <c r="GMF1721" s="135"/>
      <c r="GMG1721" s="135"/>
      <c r="GMH1721" s="135"/>
      <c r="GMI1721" s="135"/>
      <c r="GMJ1721" s="135"/>
      <c r="GMK1721" s="135"/>
      <c r="GML1721" s="135"/>
      <c r="GMM1721" s="135"/>
      <c r="GMN1721" s="135"/>
      <c r="GMO1721" s="135"/>
      <c r="GMP1721" s="135"/>
      <c r="GMQ1721" s="135"/>
      <c r="GMR1721" s="135"/>
      <c r="GMS1721" s="135"/>
      <c r="GMT1721" s="135"/>
      <c r="GMU1721" s="135"/>
      <c r="GMV1721" s="135"/>
      <c r="GMW1721" s="135"/>
      <c r="GMX1721" s="135"/>
      <c r="GMY1721" s="135"/>
      <c r="GMZ1721" s="135"/>
      <c r="GNA1721" s="135"/>
      <c r="GNB1721" s="135"/>
      <c r="GNC1721" s="135"/>
      <c r="GND1721" s="135"/>
      <c r="GNE1721" s="135"/>
      <c r="GNF1721" s="135"/>
      <c r="GNG1721" s="135"/>
      <c r="GNH1721" s="135"/>
      <c r="GNI1721" s="135"/>
      <c r="GNJ1721" s="135"/>
      <c r="GNK1721" s="135"/>
      <c r="GNL1721" s="135"/>
      <c r="GNM1721" s="135"/>
      <c r="GNN1721" s="135"/>
      <c r="GNO1721" s="135"/>
      <c r="GNP1721" s="135"/>
      <c r="GNQ1721" s="135"/>
      <c r="GNR1721" s="135"/>
      <c r="GNS1721" s="135"/>
      <c r="GNT1721" s="135"/>
      <c r="GNU1721" s="135"/>
      <c r="GNV1721" s="135"/>
      <c r="GNW1721" s="135"/>
      <c r="GNX1721" s="135"/>
      <c r="GNY1721" s="135"/>
      <c r="GNZ1721" s="135"/>
      <c r="GOA1721" s="135"/>
      <c r="GOB1721" s="135"/>
      <c r="GOC1721" s="135"/>
      <c r="GOD1721" s="135"/>
      <c r="GOE1721" s="135"/>
      <c r="GOF1721" s="135"/>
      <c r="GOG1721" s="135"/>
      <c r="GOH1721" s="135"/>
      <c r="GOI1721" s="135"/>
      <c r="GOJ1721" s="135"/>
      <c r="GOK1721" s="135"/>
      <c r="GOL1721" s="135"/>
      <c r="GOM1721" s="135"/>
      <c r="GON1721" s="135"/>
      <c r="GOO1721" s="135"/>
      <c r="GOP1721" s="135"/>
      <c r="GOQ1721" s="135"/>
      <c r="GOR1721" s="135"/>
      <c r="GOS1721" s="135"/>
      <c r="GOT1721" s="135"/>
      <c r="GOU1721" s="135"/>
      <c r="GOV1721" s="135"/>
      <c r="GOW1721" s="135"/>
      <c r="GOX1721" s="135"/>
      <c r="GOY1721" s="135"/>
      <c r="GOZ1721" s="135"/>
      <c r="GPA1721" s="135"/>
      <c r="GPB1721" s="135"/>
      <c r="GPC1721" s="135"/>
      <c r="GPD1721" s="135"/>
      <c r="GPE1721" s="135"/>
      <c r="GPF1721" s="135"/>
      <c r="GPG1721" s="135"/>
      <c r="GPH1721" s="135"/>
      <c r="GPI1721" s="135"/>
      <c r="GPJ1721" s="135"/>
      <c r="GPK1721" s="135"/>
      <c r="GPL1721" s="135"/>
      <c r="GPM1721" s="135"/>
      <c r="GPN1721" s="135"/>
      <c r="GPO1721" s="135"/>
      <c r="GPP1721" s="135"/>
      <c r="GPQ1721" s="135"/>
      <c r="GPR1721" s="135"/>
      <c r="GPS1721" s="135"/>
      <c r="GPT1721" s="135"/>
      <c r="GPU1721" s="135"/>
      <c r="GPV1721" s="135"/>
      <c r="GPW1721" s="135"/>
      <c r="GPX1721" s="135"/>
      <c r="GPY1721" s="135"/>
      <c r="GPZ1721" s="135"/>
      <c r="GQA1721" s="135"/>
      <c r="GQB1721" s="135"/>
      <c r="GQC1721" s="135"/>
      <c r="GQD1721" s="135"/>
      <c r="GQE1721" s="135"/>
      <c r="GQF1721" s="135"/>
      <c r="GQG1721" s="135"/>
      <c r="GQH1721" s="135"/>
      <c r="GQI1721" s="135"/>
      <c r="GQJ1721" s="135"/>
      <c r="GQK1721" s="135"/>
      <c r="GQL1721" s="135"/>
      <c r="GQM1721" s="135"/>
      <c r="GQN1721" s="135"/>
      <c r="GQO1721" s="135"/>
      <c r="GQP1721" s="135"/>
      <c r="GQQ1721" s="135"/>
      <c r="GQR1721" s="135"/>
      <c r="GQS1721" s="135"/>
      <c r="GQT1721" s="135"/>
      <c r="GQU1721" s="135"/>
      <c r="GQV1721" s="135"/>
      <c r="GQW1721" s="135"/>
      <c r="GQX1721" s="135"/>
      <c r="GQY1721" s="135"/>
      <c r="GQZ1721" s="135"/>
      <c r="GRA1721" s="135"/>
      <c r="GRB1721" s="135"/>
      <c r="GRC1721" s="135"/>
      <c r="GRD1721" s="135"/>
      <c r="GRE1721" s="135"/>
      <c r="GRF1721" s="135"/>
      <c r="GRG1721" s="135"/>
      <c r="GRH1721" s="135"/>
      <c r="GRI1721" s="135"/>
      <c r="GRJ1721" s="135"/>
      <c r="GRK1721" s="135"/>
      <c r="GRL1721" s="135"/>
      <c r="GRM1721" s="135"/>
      <c r="GRN1721" s="135"/>
      <c r="GRO1721" s="135"/>
      <c r="GRP1721" s="135"/>
      <c r="GRQ1721" s="135"/>
      <c r="GRR1721" s="135"/>
      <c r="GRS1721" s="135"/>
      <c r="GRT1721" s="135"/>
      <c r="GRU1721" s="135"/>
      <c r="GRV1721" s="135"/>
      <c r="GRW1721" s="135"/>
      <c r="GRX1721" s="135"/>
      <c r="GRY1721" s="135"/>
      <c r="GRZ1721" s="135"/>
      <c r="GSA1721" s="135"/>
      <c r="GSB1721" s="135"/>
      <c r="GSC1721" s="135"/>
      <c r="GSD1721" s="135"/>
      <c r="GSE1721" s="135"/>
      <c r="GSF1721" s="135"/>
      <c r="GSG1721" s="135"/>
      <c r="GSH1721" s="135"/>
      <c r="GSI1721" s="135"/>
      <c r="GSJ1721" s="135"/>
      <c r="GSK1721" s="135"/>
      <c r="GSL1721" s="135"/>
      <c r="GSM1721" s="135"/>
      <c r="GSN1721" s="135"/>
      <c r="GSO1721" s="135"/>
      <c r="GSP1721" s="135"/>
      <c r="GSQ1721" s="135"/>
      <c r="GSR1721" s="135"/>
      <c r="GSS1721" s="135"/>
      <c r="GST1721" s="135"/>
      <c r="GSU1721" s="135"/>
      <c r="GSV1721" s="135"/>
      <c r="GSW1721" s="135"/>
      <c r="GSX1721" s="135"/>
      <c r="GSY1721" s="135"/>
      <c r="GSZ1721" s="135"/>
      <c r="GTA1721" s="135"/>
      <c r="GTB1721" s="135"/>
      <c r="GTC1721" s="135"/>
      <c r="GTD1721" s="135"/>
      <c r="GTE1721" s="135"/>
      <c r="GTF1721" s="135"/>
      <c r="GTG1721" s="135"/>
      <c r="GTH1721" s="135"/>
      <c r="GTI1721" s="135"/>
      <c r="GTJ1721" s="135"/>
      <c r="GTK1721" s="135"/>
      <c r="GTL1721" s="135"/>
      <c r="GTM1721" s="135"/>
      <c r="GTN1721" s="135"/>
      <c r="GTO1721" s="135"/>
      <c r="GTP1721" s="135"/>
      <c r="GTQ1721" s="135"/>
      <c r="GTR1721" s="135"/>
      <c r="GTS1721" s="135"/>
      <c r="GTT1721" s="135"/>
      <c r="GTU1721" s="135"/>
      <c r="GTV1721" s="135"/>
      <c r="GTW1721" s="135"/>
      <c r="GTX1721" s="135"/>
      <c r="GTY1721" s="135"/>
      <c r="GTZ1721" s="135"/>
      <c r="GUA1721" s="135"/>
      <c r="GUB1721" s="135"/>
      <c r="GUC1721" s="135"/>
      <c r="GUD1721" s="135"/>
      <c r="GUE1721" s="135"/>
      <c r="GUF1721" s="135"/>
      <c r="GUG1721" s="135"/>
      <c r="GUH1721" s="135"/>
      <c r="GUI1721" s="135"/>
      <c r="GUJ1721" s="135"/>
      <c r="GUK1721" s="135"/>
      <c r="GUL1721" s="135"/>
      <c r="GUM1721" s="135"/>
      <c r="GUN1721" s="135"/>
      <c r="GUO1721" s="135"/>
      <c r="GUP1721" s="135"/>
      <c r="GUQ1721" s="135"/>
      <c r="GUR1721" s="135"/>
      <c r="GUS1721" s="135"/>
      <c r="GUT1721" s="135"/>
      <c r="GUU1721" s="135"/>
      <c r="GUV1721" s="135"/>
      <c r="GUW1721" s="135"/>
      <c r="GUX1721" s="135"/>
      <c r="GUY1721" s="135"/>
      <c r="GUZ1721" s="135"/>
      <c r="GVA1721" s="135"/>
      <c r="GVB1721" s="135"/>
      <c r="GVC1721" s="135"/>
      <c r="GVD1721" s="135"/>
      <c r="GVE1721" s="135"/>
      <c r="GVF1721" s="135"/>
      <c r="GVG1721" s="135"/>
      <c r="GVH1721" s="135"/>
      <c r="GVI1721" s="135"/>
      <c r="GVJ1721" s="135"/>
      <c r="GVK1721" s="135"/>
      <c r="GVL1721" s="135"/>
      <c r="GVM1721" s="135"/>
      <c r="GVN1721" s="135"/>
      <c r="GVO1721" s="135"/>
      <c r="GVP1721" s="135"/>
      <c r="GVQ1721" s="135"/>
      <c r="GVR1721" s="135"/>
      <c r="GVS1721" s="135"/>
      <c r="GVT1721" s="135"/>
      <c r="GVU1721" s="135"/>
      <c r="GVV1721" s="135"/>
      <c r="GVW1721" s="135"/>
      <c r="GVX1721" s="135"/>
      <c r="GVY1721" s="135"/>
      <c r="GVZ1721" s="135"/>
      <c r="GWA1721" s="135"/>
      <c r="GWB1721" s="135"/>
      <c r="GWC1721" s="135"/>
      <c r="GWD1721" s="135"/>
      <c r="GWE1721" s="135"/>
      <c r="GWF1721" s="135"/>
      <c r="GWG1721" s="135"/>
      <c r="GWH1721" s="135"/>
      <c r="GWI1721" s="135"/>
      <c r="GWJ1721" s="135"/>
      <c r="GWK1721" s="135"/>
      <c r="GWL1721" s="135"/>
      <c r="GWM1721" s="135"/>
      <c r="GWN1721" s="135"/>
      <c r="GWO1721" s="135"/>
      <c r="GWP1721" s="135"/>
      <c r="GWQ1721" s="135"/>
      <c r="GWR1721" s="135"/>
      <c r="GWS1721" s="135"/>
      <c r="GWT1721" s="135"/>
      <c r="GWU1721" s="135"/>
      <c r="GWV1721" s="135"/>
      <c r="GWW1721" s="135"/>
      <c r="GWX1721" s="135"/>
      <c r="GWY1721" s="135"/>
      <c r="GWZ1721" s="135"/>
      <c r="GXA1721" s="135"/>
      <c r="GXB1721" s="135"/>
      <c r="GXC1721" s="135"/>
      <c r="GXD1721" s="135"/>
      <c r="GXE1721" s="135"/>
      <c r="GXF1721" s="135"/>
      <c r="GXG1721" s="135"/>
      <c r="GXH1721" s="135"/>
      <c r="GXI1721" s="135"/>
      <c r="GXJ1721" s="135"/>
      <c r="GXK1721" s="135"/>
      <c r="GXL1721" s="135"/>
      <c r="GXM1721" s="135"/>
      <c r="GXN1721" s="135"/>
      <c r="GXO1721" s="135"/>
      <c r="GXP1721" s="135"/>
      <c r="GXQ1721" s="135"/>
      <c r="GXR1721" s="135"/>
      <c r="GXS1721" s="135"/>
      <c r="GXT1721" s="135"/>
      <c r="GXU1721" s="135"/>
      <c r="GXV1721" s="135"/>
      <c r="GXW1721" s="135"/>
      <c r="GXX1721" s="135"/>
      <c r="GXY1721" s="135"/>
      <c r="GXZ1721" s="135"/>
      <c r="GYA1721" s="135"/>
      <c r="GYB1721" s="135"/>
      <c r="GYC1721" s="135"/>
      <c r="GYD1721" s="135"/>
      <c r="GYE1721" s="135"/>
      <c r="GYF1721" s="135"/>
      <c r="GYG1721" s="135"/>
      <c r="GYH1721" s="135"/>
      <c r="GYI1721" s="135"/>
      <c r="GYJ1721" s="135"/>
      <c r="GYK1721" s="135"/>
      <c r="GYL1721" s="135"/>
      <c r="GYM1721" s="135"/>
      <c r="GYN1721" s="135"/>
      <c r="GYO1721" s="135"/>
      <c r="GYP1721" s="135"/>
      <c r="GYQ1721" s="135"/>
      <c r="GYR1721" s="135"/>
      <c r="GYS1721" s="135"/>
      <c r="GYT1721" s="135"/>
      <c r="GYU1721" s="135"/>
      <c r="GYV1721" s="135"/>
      <c r="GYW1721" s="135"/>
      <c r="GYX1721" s="135"/>
      <c r="GYY1721" s="135"/>
      <c r="GYZ1721" s="135"/>
      <c r="GZA1721" s="135"/>
      <c r="GZB1721" s="135"/>
      <c r="GZC1721" s="135"/>
      <c r="GZD1721" s="135"/>
      <c r="GZE1721" s="135"/>
      <c r="GZF1721" s="135"/>
      <c r="GZG1721" s="135"/>
      <c r="GZH1721" s="135"/>
      <c r="GZI1721" s="135"/>
      <c r="GZJ1721" s="135"/>
      <c r="GZK1721" s="135"/>
      <c r="GZL1721" s="135"/>
      <c r="GZM1721" s="135"/>
      <c r="GZN1721" s="135"/>
      <c r="GZO1721" s="135"/>
      <c r="GZP1721" s="135"/>
      <c r="GZQ1721" s="135"/>
      <c r="GZR1721" s="135"/>
      <c r="GZS1721" s="135"/>
      <c r="GZT1721" s="135"/>
      <c r="GZU1721" s="135"/>
      <c r="GZV1721" s="135"/>
      <c r="GZW1721" s="135"/>
      <c r="GZX1721" s="135"/>
      <c r="GZY1721" s="135"/>
      <c r="GZZ1721" s="135"/>
      <c r="HAA1721" s="135"/>
      <c r="HAB1721" s="135"/>
      <c r="HAC1721" s="135"/>
      <c r="HAD1721" s="135"/>
      <c r="HAE1721" s="135"/>
      <c r="HAF1721" s="135"/>
      <c r="HAG1721" s="135"/>
      <c r="HAH1721" s="135"/>
      <c r="HAI1721" s="135"/>
      <c r="HAJ1721" s="135"/>
      <c r="HAK1721" s="135"/>
      <c r="HAL1721" s="135"/>
      <c r="HAM1721" s="135"/>
      <c r="HAN1721" s="135"/>
      <c r="HAO1721" s="135"/>
      <c r="HAP1721" s="135"/>
      <c r="HAQ1721" s="135"/>
      <c r="HAR1721" s="135"/>
      <c r="HAS1721" s="135"/>
      <c r="HAT1721" s="135"/>
      <c r="HAU1721" s="135"/>
      <c r="HAV1721" s="135"/>
      <c r="HAW1721" s="135"/>
      <c r="HAX1721" s="135"/>
      <c r="HAY1721" s="135"/>
      <c r="HAZ1721" s="135"/>
      <c r="HBA1721" s="135"/>
      <c r="HBB1721" s="135"/>
      <c r="HBC1721" s="135"/>
      <c r="HBD1721" s="135"/>
      <c r="HBE1721" s="135"/>
      <c r="HBF1721" s="135"/>
      <c r="HBG1721" s="135"/>
      <c r="HBH1721" s="135"/>
      <c r="HBI1721" s="135"/>
      <c r="HBJ1721" s="135"/>
      <c r="HBK1721" s="135"/>
      <c r="HBL1721" s="135"/>
      <c r="HBM1721" s="135"/>
      <c r="HBN1721" s="135"/>
      <c r="HBO1721" s="135"/>
      <c r="HBP1721" s="135"/>
      <c r="HBQ1721" s="135"/>
      <c r="HBR1721" s="135"/>
      <c r="HBS1721" s="135"/>
      <c r="HBT1721" s="135"/>
      <c r="HBU1721" s="135"/>
      <c r="HBV1721" s="135"/>
      <c r="HBW1721" s="135"/>
      <c r="HBX1721" s="135"/>
      <c r="HBY1721" s="135"/>
      <c r="HBZ1721" s="135"/>
      <c r="HCA1721" s="135"/>
      <c r="HCB1721" s="135"/>
      <c r="HCC1721" s="135"/>
      <c r="HCD1721" s="135"/>
      <c r="HCE1721" s="135"/>
      <c r="HCF1721" s="135"/>
      <c r="HCG1721" s="135"/>
      <c r="HCH1721" s="135"/>
      <c r="HCI1721" s="135"/>
      <c r="HCJ1721" s="135"/>
      <c r="HCK1721" s="135"/>
      <c r="HCL1721" s="135"/>
      <c r="HCM1721" s="135"/>
      <c r="HCN1721" s="135"/>
      <c r="HCO1721" s="135"/>
      <c r="HCP1721" s="135"/>
      <c r="HCQ1721" s="135"/>
      <c r="HCR1721" s="135"/>
      <c r="HCS1721" s="135"/>
      <c r="HCT1721" s="135"/>
      <c r="HCU1721" s="135"/>
      <c r="HCV1721" s="135"/>
      <c r="HCW1721" s="135"/>
      <c r="HCX1721" s="135"/>
      <c r="HCY1721" s="135"/>
      <c r="HCZ1721" s="135"/>
      <c r="HDA1721" s="135"/>
      <c r="HDB1721" s="135"/>
      <c r="HDC1721" s="135"/>
      <c r="HDD1721" s="135"/>
      <c r="HDE1721" s="135"/>
      <c r="HDF1721" s="135"/>
      <c r="HDG1721" s="135"/>
      <c r="HDH1721" s="135"/>
      <c r="HDI1721" s="135"/>
      <c r="HDJ1721" s="135"/>
      <c r="HDK1721" s="135"/>
      <c r="HDL1721" s="135"/>
      <c r="HDM1721" s="135"/>
      <c r="HDN1721" s="135"/>
      <c r="HDO1721" s="135"/>
      <c r="HDP1721" s="135"/>
      <c r="HDQ1721" s="135"/>
      <c r="HDR1721" s="135"/>
      <c r="HDS1721" s="135"/>
      <c r="HDT1721" s="135"/>
      <c r="HDU1721" s="135"/>
      <c r="HDV1721" s="135"/>
      <c r="HDW1721" s="135"/>
      <c r="HDX1721" s="135"/>
      <c r="HDY1721" s="135"/>
      <c r="HDZ1721" s="135"/>
      <c r="HEA1721" s="135"/>
      <c r="HEB1721" s="135"/>
      <c r="HEC1721" s="135"/>
      <c r="HED1721" s="135"/>
      <c r="HEE1721" s="135"/>
      <c r="HEF1721" s="135"/>
      <c r="HEG1721" s="135"/>
      <c r="HEH1721" s="135"/>
      <c r="HEI1721" s="135"/>
      <c r="HEJ1721" s="135"/>
      <c r="HEK1721" s="135"/>
      <c r="HEL1721" s="135"/>
      <c r="HEM1721" s="135"/>
      <c r="HEN1721" s="135"/>
      <c r="HEO1721" s="135"/>
      <c r="HEP1721" s="135"/>
      <c r="HEQ1721" s="135"/>
      <c r="HER1721" s="135"/>
      <c r="HES1721" s="135"/>
      <c r="HET1721" s="135"/>
      <c r="HEU1721" s="135"/>
      <c r="HEV1721" s="135"/>
      <c r="HEW1721" s="135"/>
      <c r="HEX1721" s="135"/>
      <c r="HEY1721" s="135"/>
      <c r="HEZ1721" s="135"/>
      <c r="HFA1721" s="135"/>
      <c r="HFB1721" s="135"/>
      <c r="HFC1721" s="135"/>
      <c r="HFD1721" s="135"/>
      <c r="HFE1721" s="135"/>
      <c r="HFF1721" s="135"/>
      <c r="HFG1721" s="135"/>
      <c r="HFH1721" s="135"/>
      <c r="HFI1721" s="135"/>
      <c r="HFJ1721" s="135"/>
      <c r="HFK1721" s="135"/>
      <c r="HFL1721" s="135"/>
      <c r="HFM1721" s="135"/>
      <c r="HFN1721" s="135"/>
      <c r="HFO1721" s="135"/>
      <c r="HFP1721" s="135"/>
      <c r="HFQ1721" s="135"/>
      <c r="HFR1721" s="135"/>
      <c r="HFS1721" s="135"/>
      <c r="HFT1721" s="135"/>
      <c r="HFU1721" s="135"/>
      <c r="HFV1721" s="135"/>
      <c r="HFW1721" s="135"/>
      <c r="HFX1721" s="135"/>
      <c r="HFY1721" s="135"/>
      <c r="HFZ1721" s="135"/>
      <c r="HGA1721" s="135"/>
      <c r="HGB1721" s="135"/>
      <c r="HGC1721" s="135"/>
      <c r="HGD1721" s="135"/>
      <c r="HGE1721" s="135"/>
      <c r="HGF1721" s="135"/>
      <c r="HGG1721" s="135"/>
      <c r="HGH1721" s="135"/>
      <c r="HGI1721" s="135"/>
      <c r="HGJ1721" s="135"/>
      <c r="HGK1721" s="135"/>
      <c r="HGL1721" s="135"/>
      <c r="HGM1721" s="135"/>
      <c r="HGN1721" s="135"/>
      <c r="HGO1721" s="135"/>
      <c r="HGP1721" s="135"/>
      <c r="HGQ1721" s="135"/>
      <c r="HGR1721" s="135"/>
      <c r="HGS1721" s="135"/>
      <c r="HGT1721" s="135"/>
      <c r="HGU1721" s="135"/>
      <c r="HGV1721" s="135"/>
      <c r="HGW1721" s="135"/>
      <c r="HGX1721" s="135"/>
      <c r="HGY1721" s="135"/>
      <c r="HGZ1721" s="135"/>
      <c r="HHA1721" s="135"/>
      <c r="HHB1721" s="135"/>
      <c r="HHC1721" s="135"/>
      <c r="HHD1721" s="135"/>
      <c r="HHE1721" s="135"/>
      <c r="HHF1721" s="135"/>
      <c r="HHG1721" s="135"/>
      <c r="HHH1721" s="135"/>
      <c r="HHI1721" s="135"/>
      <c r="HHJ1721" s="135"/>
      <c r="HHK1721" s="135"/>
      <c r="HHL1721" s="135"/>
      <c r="HHM1721" s="135"/>
      <c r="HHN1721" s="135"/>
      <c r="HHO1721" s="135"/>
      <c r="HHP1721" s="135"/>
      <c r="HHQ1721" s="135"/>
      <c r="HHR1721" s="135"/>
      <c r="HHS1721" s="135"/>
      <c r="HHT1721" s="135"/>
      <c r="HHU1721" s="135"/>
      <c r="HHV1721" s="135"/>
      <c r="HHW1721" s="135"/>
      <c r="HHX1721" s="135"/>
      <c r="HHY1721" s="135"/>
      <c r="HHZ1721" s="135"/>
      <c r="HIA1721" s="135"/>
      <c r="HIB1721" s="135"/>
      <c r="HIC1721" s="135"/>
      <c r="HID1721" s="135"/>
      <c r="HIE1721" s="135"/>
      <c r="HIF1721" s="135"/>
      <c r="HIG1721" s="135"/>
      <c r="HIH1721" s="135"/>
      <c r="HII1721" s="135"/>
      <c r="HIJ1721" s="135"/>
      <c r="HIK1721" s="135"/>
      <c r="HIL1721" s="135"/>
      <c r="HIM1721" s="135"/>
      <c r="HIN1721" s="135"/>
      <c r="HIO1721" s="135"/>
      <c r="HIP1721" s="135"/>
      <c r="HIQ1721" s="135"/>
      <c r="HIR1721" s="135"/>
      <c r="HIS1721" s="135"/>
      <c r="HIT1721" s="135"/>
      <c r="HIU1721" s="135"/>
      <c r="HIV1721" s="135"/>
      <c r="HIW1721" s="135"/>
      <c r="HIX1721" s="135"/>
      <c r="HIY1721" s="135"/>
      <c r="HIZ1721" s="135"/>
      <c r="HJA1721" s="135"/>
      <c r="HJB1721" s="135"/>
      <c r="HJC1721" s="135"/>
      <c r="HJD1721" s="135"/>
      <c r="HJE1721" s="135"/>
      <c r="HJF1721" s="135"/>
      <c r="HJG1721" s="135"/>
      <c r="HJH1721" s="135"/>
      <c r="HJI1721" s="135"/>
      <c r="HJJ1721" s="135"/>
      <c r="HJK1721" s="135"/>
      <c r="HJL1721" s="135"/>
      <c r="HJM1721" s="135"/>
      <c r="HJN1721" s="135"/>
      <c r="HJO1721" s="135"/>
      <c r="HJP1721" s="135"/>
      <c r="HJQ1721" s="135"/>
      <c r="HJR1721" s="135"/>
      <c r="HJS1721" s="135"/>
      <c r="HJT1721" s="135"/>
      <c r="HJU1721" s="135"/>
      <c r="HJV1721" s="135"/>
      <c r="HJW1721" s="135"/>
      <c r="HJX1721" s="135"/>
      <c r="HJY1721" s="135"/>
      <c r="HJZ1721" s="135"/>
      <c r="HKA1721" s="135"/>
      <c r="HKB1721" s="135"/>
      <c r="HKC1721" s="135"/>
      <c r="HKD1721" s="135"/>
      <c r="HKE1721" s="135"/>
      <c r="HKF1721" s="135"/>
      <c r="HKG1721" s="135"/>
      <c r="HKH1721" s="135"/>
      <c r="HKI1721" s="135"/>
      <c r="HKJ1721" s="135"/>
      <c r="HKK1721" s="135"/>
      <c r="HKL1721" s="135"/>
      <c r="HKM1721" s="135"/>
      <c r="HKN1721" s="135"/>
      <c r="HKO1721" s="135"/>
      <c r="HKP1721" s="135"/>
      <c r="HKQ1721" s="135"/>
      <c r="HKR1721" s="135"/>
      <c r="HKS1721" s="135"/>
      <c r="HKT1721" s="135"/>
      <c r="HKU1721" s="135"/>
      <c r="HKV1721" s="135"/>
      <c r="HKW1721" s="135"/>
      <c r="HKX1721" s="135"/>
      <c r="HKY1721" s="135"/>
      <c r="HKZ1721" s="135"/>
      <c r="HLA1721" s="135"/>
      <c r="HLB1721" s="135"/>
      <c r="HLC1721" s="135"/>
      <c r="HLD1721" s="135"/>
      <c r="HLE1721" s="135"/>
      <c r="HLF1721" s="135"/>
      <c r="HLG1721" s="135"/>
      <c r="HLH1721" s="135"/>
      <c r="HLI1721" s="135"/>
      <c r="HLJ1721" s="135"/>
      <c r="HLK1721" s="135"/>
      <c r="HLL1721" s="135"/>
      <c r="HLM1721" s="135"/>
      <c r="HLN1721" s="135"/>
      <c r="HLO1721" s="135"/>
      <c r="HLP1721" s="135"/>
      <c r="HLQ1721" s="135"/>
      <c r="HLR1721" s="135"/>
      <c r="HLS1721" s="135"/>
      <c r="HLT1721" s="135"/>
      <c r="HLU1721" s="135"/>
      <c r="HLV1721" s="135"/>
      <c r="HLW1721" s="135"/>
      <c r="HLX1721" s="135"/>
      <c r="HLY1721" s="135"/>
      <c r="HLZ1721" s="135"/>
      <c r="HMA1721" s="135"/>
      <c r="HMB1721" s="135"/>
      <c r="HMC1721" s="135"/>
      <c r="HMD1721" s="135"/>
      <c r="HME1721" s="135"/>
      <c r="HMF1721" s="135"/>
      <c r="HMG1721" s="135"/>
      <c r="HMH1721" s="135"/>
      <c r="HMI1721" s="135"/>
      <c r="HMJ1721" s="135"/>
      <c r="HMK1721" s="135"/>
      <c r="HML1721" s="135"/>
      <c r="HMM1721" s="135"/>
      <c r="HMN1721" s="135"/>
      <c r="HMO1721" s="135"/>
      <c r="HMP1721" s="135"/>
      <c r="HMQ1721" s="135"/>
      <c r="HMR1721" s="135"/>
      <c r="HMS1721" s="135"/>
      <c r="HMT1721" s="135"/>
      <c r="HMU1721" s="135"/>
      <c r="HMV1721" s="135"/>
      <c r="HMW1721" s="135"/>
      <c r="HMX1721" s="135"/>
      <c r="HMY1721" s="135"/>
      <c r="HMZ1721" s="135"/>
      <c r="HNA1721" s="135"/>
      <c r="HNB1721" s="135"/>
      <c r="HNC1721" s="135"/>
      <c r="HND1721" s="135"/>
      <c r="HNE1721" s="135"/>
      <c r="HNF1721" s="135"/>
      <c r="HNG1721" s="135"/>
      <c r="HNH1721" s="135"/>
      <c r="HNI1721" s="135"/>
      <c r="HNJ1721" s="135"/>
      <c r="HNK1721" s="135"/>
      <c r="HNL1721" s="135"/>
      <c r="HNM1721" s="135"/>
      <c r="HNN1721" s="135"/>
      <c r="HNO1721" s="135"/>
      <c r="HNP1721" s="135"/>
      <c r="HNQ1721" s="135"/>
      <c r="HNR1721" s="135"/>
      <c r="HNS1721" s="135"/>
      <c r="HNT1721" s="135"/>
      <c r="HNU1721" s="135"/>
      <c r="HNV1721" s="135"/>
      <c r="HNW1721" s="135"/>
      <c r="HNX1721" s="135"/>
      <c r="HNY1721" s="135"/>
      <c r="HNZ1721" s="135"/>
      <c r="HOA1721" s="135"/>
      <c r="HOB1721" s="135"/>
      <c r="HOC1721" s="135"/>
      <c r="HOD1721" s="135"/>
      <c r="HOE1721" s="135"/>
      <c r="HOF1721" s="135"/>
      <c r="HOG1721" s="135"/>
      <c r="HOH1721" s="135"/>
      <c r="HOI1721" s="135"/>
      <c r="HOJ1721" s="135"/>
      <c r="HOK1721" s="135"/>
      <c r="HOL1721" s="135"/>
      <c r="HOM1721" s="135"/>
      <c r="HON1721" s="135"/>
      <c r="HOO1721" s="135"/>
      <c r="HOP1721" s="135"/>
      <c r="HOQ1721" s="135"/>
      <c r="HOR1721" s="135"/>
      <c r="HOS1721" s="135"/>
      <c r="HOT1721" s="135"/>
      <c r="HOU1721" s="135"/>
      <c r="HOV1721" s="135"/>
      <c r="HOW1721" s="135"/>
      <c r="HOX1721" s="135"/>
      <c r="HOY1721" s="135"/>
      <c r="HOZ1721" s="135"/>
      <c r="HPA1721" s="135"/>
      <c r="HPB1721" s="135"/>
      <c r="HPC1721" s="135"/>
      <c r="HPD1721" s="135"/>
      <c r="HPE1721" s="135"/>
      <c r="HPF1721" s="135"/>
      <c r="HPG1721" s="135"/>
      <c r="HPH1721" s="135"/>
      <c r="HPI1721" s="135"/>
      <c r="HPJ1721" s="135"/>
      <c r="HPK1721" s="135"/>
      <c r="HPL1721" s="135"/>
      <c r="HPM1721" s="135"/>
      <c r="HPN1721" s="135"/>
      <c r="HPO1721" s="135"/>
      <c r="HPP1721" s="135"/>
      <c r="HPQ1721" s="135"/>
      <c r="HPR1721" s="135"/>
      <c r="HPS1721" s="135"/>
      <c r="HPT1721" s="135"/>
      <c r="HPU1721" s="135"/>
      <c r="HPV1721" s="135"/>
      <c r="HPW1721" s="135"/>
      <c r="HPX1721" s="135"/>
      <c r="HPY1721" s="135"/>
      <c r="HPZ1721" s="135"/>
      <c r="HQA1721" s="135"/>
      <c r="HQB1721" s="135"/>
      <c r="HQC1721" s="135"/>
      <c r="HQD1721" s="135"/>
      <c r="HQE1721" s="135"/>
      <c r="HQF1721" s="135"/>
      <c r="HQG1721" s="135"/>
      <c r="HQH1721" s="135"/>
      <c r="HQI1721" s="135"/>
      <c r="HQJ1721" s="135"/>
      <c r="HQK1721" s="135"/>
      <c r="HQL1721" s="135"/>
      <c r="HQM1721" s="135"/>
      <c r="HQN1721" s="135"/>
      <c r="HQO1721" s="135"/>
      <c r="HQP1721" s="135"/>
      <c r="HQQ1721" s="135"/>
      <c r="HQR1721" s="135"/>
      <c r="HQS1721" s="135"/>
      <c r="HQT1721" s="135"/>
      <c r="HQU1721" s="135"/>
      <c r="HQV1721" s="135"/>
      <c r="HQW1721" s="135"/>
      <c r="HQX1721" s="135"/>
      <c r="HQY1721" s="135"/>
      <c r="HQZ1721" s="135"/>
      <c r="HRA1721" s="135"/>
      <c r="HRB1721" s="135"/>
      <c r="HRC1721" s="135"/>
      <c r="HRD1721" s="135"/>
      <c r="HRE1721" s="135"/>
      <c r="HRF1721" s="135"/>
      <c r="HRG1721" s="135"/>
      <c r="HRH1721" s="135"/>
      <c r="HRI1721" s="135"/>
      <c r="HRJ1721" s="135"/>
      <c r="HRK1721" s="135"/>
      <c r="HRL1721" s="135"/>
      <c r="HRM1721" s="135"/>
      <c r="HRN1721" s="135"/>
      <c r="HRO1721" s="135"/>
      <c r="HRP1721" s="135"/>
      <c r="HRQ1721" s="135"/>
      <c r="HRR1721" s="135"/>
      <c r="HRS1721" s="135"/>
      <c r="HRT1721" s="135"/>
      <c r="HRU1721" s="135"/>
      <c r="HRV1721" s="135"/>
      <c r="HRW1721" s="135"/>
      <c r="HRX1721" s="135"/>
      <c r="HRY1721" s="135"/>
      <c r="HRZ1721" s="135"/>
      <c r="HSA1721" s="135"/>
      <c r="HSB1721" s="135"/>
      <c r="HSC1721" s="135"/>
      <c r="HSD1721" s="135"/>
      <c r="HSE1721" s="135"/>
      <c r="HSF1721" s="135"/>
      <c r="HSG1721" s="135"/>
      <c r="HSH1721" s="135"/>
      <c r="HSI1721" s="135"/>
      <c r="HSJ1721" s="135"/>
      <c r="HSK1721" s="135"/>
      <c r="HSL1721" s="135"/>
      <c r="HSM1721" s="135"/>
      <c r="HSN1721" s="135"/>
      <c r="HSO1721" s="135"/>
      <c r="HSP1721" s="135"/>
      <c r="HSQ1721" s="135"/>
      <c r="HSR1721" s="135"/>
      <c r="HSS1721" s="135"/>
      <c r="HST1721" s="135"/>
      <c r="HSU1721" s="135"/>
      <c r="HSV1721" s="135"/>
      <c r="HSW1721" s="135"/>
      <c r="HSX1721" s="135"/>
      <c r="HSY1721" s="135"/>
      <c r="HSZ1721" s="135"/>
      <c r="HTA1721" s="135"/>
      <c r="HTB1721" s="135"/>
      <c r="HTC1721" s="135"/>
      <c r="HTD1721" s="135"/>
      <c r="HTE1721" s="135"/>
      <c r="HTF1721" s="135"/>
      <c r="HTG1721" s="135"/>
      <c r="HTH1721" s="135"/>
      <c r="HTI1721" s="135"/>
      <c r="HTJ1721" s="135"/>
      <c r="HTK1721" s="135"/>
      <c r="HTL1721" s="135"/>
      <c r="HTM1721" s="135"/>
      <c r="HTN1721" s="135"/>
      <c r="HTO1721" s="135"/>
      <c r="HTP1721" s="135"/>
      <c r="HTQ1721" s="135"/>
      <c r="HTR1721" s="135"/>
      <c r="HTS1721" s="135"/>
      <c r="HTT1721" s="135"/>
      <c r="HTU1721" s="135"/>
      <c r="HTV1721" s="135"/>
      <c r="HTW1721" s="135"/>
      <c r="HTX1721" s="135"/>
      <c r="HTY1721" s="135"/>
      <c r="HTZ1721" s="135"/>
      <c r="HUA1721" s="135"/>
      <c r="HUB1721" s="135"/>
      <c r="HUC1721" s="135"/>
      <c r="HUD1721" s="135"/>
      <c r="HUE1721" s="135"/>
      <c r="HUF1721" s="135"/>
      <c r="HUG1721" s="135"/>
      <c r="HUH1721" s="135"/>
      <c r="HUI1721" s="135"/>
      <c r="HUJ1721" s="135"/>
      <c r="HUK1721" s="135"/>
      <c r="HUL1721" s="135"/>
      <c r="HUM1721" s="135"/>
      <c r="HUN1721" s="135"/>
      <c r="HUO1721" s="135"/>
      <c r="HUP1721" s="135"/>
      <c r="HUQ1721" s="135"/>
      <c r="HUR1721" s="135"/>
      <c r="HUS1721" s="135"/>
      <c r="HUT1721" s="135"/>
      <c r="HUU1721" s="135"/>
      <c r="HUV1721" s="135"/>
      <c r="HUW1721" s="135"/>
      <c r="HUX1721" s="135"/>
      <c r="HUY1721" s="135"/>
      <c r="HUZ1721" s="135"/>
      <c r="HVA1721" s="135"/>
      <c r="HVB1721" s="135"/>
      <c r="HVC1721" s="135"/>
      <c r="HVD1721" s="135"/>
      <c r="HVE1721" s="135"/>
      <c r="HVF1721" s="135"/>
      <c r="HVG1721" s="135"/>
      <c r="HVH1721" s="135"/>
      <c r="HVI1721" s="135"/>
      <c r="HVJ1721" s="135"/>
      <c r="HVK1721" s="135"/>
      <c r="HVL1721" s="135"/>
      <c r="HVM1721" s="135"/>
      <c r="HVN1721" s="135"/>
      <c r="HVO1721" s="135"/>
      <c r="HVP1721" s="135"/>
      <c r="HVQ1721" s="135"/>
      <c r="HVR1721" s="135"/>
      <c r="HVS1721" s="135"/>
      <c r="HVT1721" s="135"/>
      <c r="HVU1721" s="135"/>
      <c r="HVV1721" s="135"/>
      <c r="HVW1721" s="135"/>
      <c r="HVX1721" s="135"/>
      <c r="HVY1721" s="135"/>
      <c r="HVZ1721" s="135"/>
      <c r="HWA1721" s="135"/>
      <c r="HWB1721" s="135"/>
      <c r="HWC1721" s="135"/>
      <c r="HWD1721" s="135"/>
      <c r="HWE1721" s="135"/>
      <c r="HWF1721" s="135"/>
      <c r="HWG1721" s="135"/>
      <c r="HWH1721" s="135"/>
      <c r="HWI1721" s="135"/>
      <c r="HWJ1721" s="135"/>
      <c r="HWK1721" s="135"/>
      <c r="HWL1721" s="135"/>
      <c r="HWM1721" s="135"/>
      <c r="HWN1721" s="135"/>
      <c r="HWO1721" s="135"/>
      <c r="HWP1721" s="135"/>
      <c r="HWQ1721" s="135"/>
      <c r="HWR1721" s="135"/>
      <c r="HWS1721" s="135"/>
      <c r="HWT1721" s="135"/>
      <c r="HWU1721" s="135"/>
      <c r="HWV1721" s="135"/>
      <c r="HWW1721" s="135"/>
      <c r="HWX1721" s="135"/>
      <c r="HWY1721" s="135"/>
      <c r="HWZ1721" s="135"/>
      <c r="HXA1721" s="135"/>
      <c r="HXB1721" s="135"/>
      <c r="HXC1721" s="135"/>
      <c r="HXD1721" s="135"/>
      <c r="HXE1721" s="135"/>
      <c r="HXF1721" s="135"/>
      <c r="HXG1721" s="135"/>
      <c r="HXH1721" s="135"/>
      <c r="HXI1721" s="135"/>
      <c r="HXJ1721" s="135"/>
      <c r="HXK1721" s="135"/>
      <c r="HXL1721" s="135"/>
      <c r="HXM1721" s="135"/>
      <c r="HXN1721" s="135"/>
      <c r="HXO1721" s="135"/>
      <c r="HXP1721" s="135"/>
      <c r="HXQ1721" s="135"/>
      <c r="HXR1721" s="135"/>
      <c r="HXS1721" s="135"/>
      <c r="HXT1721" s="135"/>
      <c r="HXU1721" s="135"/>
      <c r="HXV1721" s="135"/>
      <c r="HXW1721" s="135"/>
      <c r="HXX1721" s="135"/>
      <c r="HXY1721" s="135"/>
      <c r="HXZ1721" s="135"/>
      <c r="HYA1721" s="135"/>
      <c r="HYB1721" s="135"/>
      <c r="HYC1721" s="135"/>
      <c r="HYD1721" s="135"/>
      <c r="HYE1721" s="135"/>
      <c r="HYF1721" s="135"/>
      <c r="HYG1721" s="135"/>
      <c r="HYH1721" s="135"/>
      <c r="HYI1721" s="135"/>
      <c r="HYJ1721" s="135"/>
      <c r="HYK1721" s="135"/>
      <c r="HYL1721" s="135"/>
      <c r="HYM1721" s="135"/>
      <c r="HYN1721" s="135"/>
      <c r="HYO1721" s="135"/>
      <c r="HYP1721" s="135"/>
      <c r="HYQ1721" s="135"/>
      <c r="HYR1721" s="135"/>
      <c r="HYS1721" s="135"/>
      <c r="HYT1721" s="135"/>
      <c r="HYU1721" s="135"/>
      <c r="HYV1721" s="135"/>
      <c r="HYW1721" s="135"/>
      <c r="HYX1721" s="135"/>
      <c r="HYY1721" s="135"/>
      <c r="HYZ1721" s="135"/>
      <c r="HZA1721" s="135"/>
      <c r="HZB1721" s="135"/>
      <c r="HZC1721" s="135"/>
      <c r="HZD1721" s="135"/>
      <c r="HZE1721" s="135"/>
      <c r="HZF1721" s="135"/>
      <c r="HZG1721" s="135"/>
      <c r="HZH1721" s="135"/>
      <c r="HZI1721" s="135"/>
      <c r="HZJ1721" s="135"/>
      <c r="HZK1721" s="135"/>
      <c r="HZL1721" s="135"/>
      <c r="HZM1721" s="135"/>
      <c r="HZN1721" s="135"/>
      <c r="HZO1721" s="135"/>
      <c r="HZP1721" s="135"/>
      <c r="HZQ1721" s="135"/>
      <c r="HZR1721" s="135"/>
      <c r="HZS1721" s="135"/>
      <c r="HZT1721" s="135"/>
      <c r="HZU1721" s="135"/>
      <c r="HZV1721" s="135"/>
      <c r="HZW1721" s="135"/>
      <c r="HZX1721" s="135"/>
      <c r="HZY1721" s="135"/>
      <c r="HZZ1721" s="135"/>
      <c r="IAA1721" s="135"/>
      <c r="IAB1721" s="135"/>
      <c r="IAC1721" s="135"/>
      <c r="IAD1721" s="135"/>
      <c r="IAE1721" s="135"/>
      <c r="IAF1721" s="135"/>
      <c r="IAG1721" s="135"/>
      <c r="IAH1721" s="135"/>
      <c r="IAI1721" s="135"/>
      <c r="IAJ1721" s="135"/>
      <c r="IAK1721" s="135"/>
      <c r="IAL1721" s="135"/>
      <c r="IAM1721" s="135"/>
      <c r="IAN1721" s="135"/>
      <c r="IAO1721" s="135"/>
      <c r="IAP1721" s="135"/>
      <c r="IAQ1721" s="135"/>
      <c r="IAR1721" s="135"/>
      <c r="IAS1721" s="135"/>
      <c r="IAT1721" s="135"/>
      <c r="IAU1721" s="135"/>
      <c r="IAV1721" s="135"/>
      <c r="IAW1721" s="135"/>
      <c r="IAX1721" s="135"/>
      <c r="IAY1721" s="135"/>
      <c r="IAZ1721" s="135"/>
      <c r="IBA1721" s="135"/>
      <c r="IBB1721" s="135"/>
      <c r="IBC1721" s="135"/>
      <c r="IBD1721" s="135"/>
      <c r="IBE1721" s="135"/>
      <c r="IBF1721" s="135"/>
      <c r="IBG1721" s="135"/>
      <c r="IBH1721" s="135"/>
      <c r="IBI1721" s="135"/>
      <c r="IBJ1721" s="135"/>
      <c r="IBK1721" s="135"/>
      <c r="IBL1721" s="135"/>
      <c r="IBM1721" s="135"/>
      <c r="IBN1721" s="135"/>
      <c r="IBO1721" s="135"/>
      <c r="IBP1721" s="135"/>
      <c r="IBQ1721" s="135"/>
      <c r="IBR1721" s="135"/>
      <c r="IBS1721" s="135"/>
      <c r="IBT1721" s="135"/>
      <c r="IBU1721" s="135"/>
      <c r="IBV1721" s="135"/>
      <c r="IBW1721" s="135"/>
      <c r="IBX1721" s="135"/>
      <c r="IBY1721" s="135"/>
      <c r="IBZ1721" s="135"/>
      <c r="ICA1721" s="135"/>
      <c r="ICB1721" s="135"/>
      <c r="ICC1721" s="135"/>
      <c r="ICD1721" s="135"/>
      <c r="ICE1721" s="135"/>
      <c r="ICF1721" s="135"/>
      <c r="ICG1721" s="135"/>
      <c r="ICH1721" s="135"/>
      <c r="ICI1721" s="135"/>
      <c r="ICJ1721" s="135"/>
      <c r="ICK1721" s="135"/>
      <c r="ICL1721" s="135"/>
      <c r="ICM1721" s="135"/>
      <c r="ICN1721" s="135"/>
      <c r="ICO1721" s="135"/>
      <c r="ICP1721" s="135"/>
      <c r="ICQ1721" s="135"/>
      <c r="ICR1721" s="135"/>
      <c r="ICS1721" s="135"/>
      <c r="ICT1721" s="135"/>
      <c r="ICU1721" s="135"/>
      <c r="ICV1721" s="135"/>
      <c r="ICW1721" s="135"/>
      <c r="ICX1721" s="135"/>
      <c r="ICY1721" s="135"/>
      <c r="ICZ1721" s="135"/>
      <c r="IDA1721" s="135"/>
      <c r="IDB1721" s="135"/>
      <c r="IDC1721" s="135"/>
      <c r="IDD1721" s="135"/>
      <c r="IDE1721" s="135"/>
      <c r="IDF1721" s="135"/>
      <c r="IDG1721" s="135"/>
      <c r="IDH1721" s="135"/>
      <c r="IDI1721" s="135"/>
      <c r="IDJ1721" s="135"/>
      <c r="IDK1721" s="135"/>
      <c r="IDL1721" s="135"/>
      <c r="IDM1721" s="135"/>
      <c r="IDN1721" s="135"/>
      <c r="IDO1721" s="135"/>
      <c r="IDP1721" s="135"/>
      <c r="IDQ1721" s="135"/>
      <c r="IDR1721" s="135"/>
      <c r="IDS1721" s="135"/>
      <c r="IDT1721" s="135"/>
      <c r="IDU1721" s="135"/>
      <c r="IDV1721" s="135"/>
      <c r="IDW1721" s="135"/>
      <c r="IDX1721" s="135"/>
      <c r="IDY1721" s="135"/>
      <c r="IDZ1721" s="135"/>
      <c r="IEA1721" s="135"/>
      <c r="IEB1721" s="135"/>
      <c r="IEC1721" s="135"/>
      <c r="IED1721" s="135"/>
      <c r="IEE1721" s="135"/>
      <c r="IEF1721" s="135"/>
      <c r="IEG1721" s="135"/>
      <c r="IEH1721" s="135"/>
      <c r="IEI1721" s="135"/>
      <c r="IEJ1721" s="135"/>
      <c r="IEK1721" s="135"/>
      <c r="IEL1721" s="135"/>
      <c r="IEM1721" s="135"/>
      <c r="IEN1721" s="135"/>
      <c r="IEO1721" s="135"/>
      <c r="IEP1721" s="135"/>
      <c r="IEQ1721" s="135"/>
      <c r="IER1721" s="135"/>
      <c r="IES1721" s="135"/>
      <c r="IET1721" s="135"/>
      <c r="IEU1721" s="135"/>
      <c r="IEV1721" s="135"/>
      <c r="IEW1721" s="135"/>
      <c r="IEX1721" s="135"/>
      <c r="IEY1721" s="135"/>
      <c r="IEZ1721" s="135"/>
      <c r="IFA1721" s="135"/>
      <c r="IFB1721" s="135"/>
      <c r="IFC1721" s="135"/>
      <c r="IFD1721" s="135"/>
      <c r="IFE1721" s="135"/>
      <c r="IFF1721" s="135"/>
      <c r="IFG1721" s="135"/>
      <c r="IFH1721" s="135"/>
      <c r="IFI1721" s="135"/>
      <c r="IFJ1721" s="135"/>
      <c r="IFK1721" s="135"/>
      <c r="IFL1721" s="135"/>
      <c r="IFM1721" s="135"/>
      <c r="IFN1721" s="135"/>
      <c r="IFO1721" s="135"/>
      <c r="IFP1721" s="135"/>
      <c r="IFQ1721" s="135"/>
      <c r="IFR1721" s="135"/>
      <c r="IFS1721" s="135"/>
      <c r="IFT1721" s="135"/>
      <c r="IFU1721" s="135"/>
      <c r="IFV1721" s="135"/>
      <c r="IFW1721" s="135"/>
      <c r="IFX1721" s="135"/>
      <c r="IFY1721" s="135"/>
      <c r="IFZ1721" s="135"/>
      <c r="IGA1721" s="135"/>
      <c r="IGB1721" s="135"/>
      <c r="IGC1721" s="135"/>
      <c r="IGD1721" s="135"/>
      <c r="IGE1721" s="135"/>
      <c r="IGF1721" s="135"/>
      <c r="IGG1721" s="135"/>
      <c r="IGH1721" s="135"/>
      <c r="IGI1721" s="135"/>
      <c r="IGJ1721" s="135"/>
      <c r="IGK1721" s="135"/>
      <c r="IGL1721" s="135"/>
      <c r="IGM1721" s="135"/>
      <c r="IGN1721" s="135"/>
      <c r="IGO1721" s="135"/>
      <c r="IGP1721" s="135"/>
      <c r="IGQ1721" s="135"/>
      <c r="IGR1721" s="135"/>
      <c r="IGS1721" s="135"/>
      <c r="IGT1721" s="135"/>
      <c r="IGU1721" s="135"/>
      <c r="IGV1721" s="135"/>
      <c r="IGW1721" s="135"/>
      <c r="IGX1721" s="135"/>
      <c r="IGY1721" s="135"/>
      <c r="IGZ1721" s="135"/>
      <c r="IHA1721" s="135"/>
      <c r="IHB1721" s="135"/>
      <c r="IHC1721" s="135"/>
      <c r="IHD1721" s="135"/>
      <c r="IHE1721" s="135"/>
      <c r="IHF1721" s="135"/>
      <c r="IHG1721" s="135"/>
      <c r="IHH1721" s="135"/>
      <c r="IHI1721" s="135"/>
      <c r="IHJ1721" s="135"/>
      <c r="IHK1721" s="135"/>
      <c r="IHL1721" s="135"/>
      <c r="IHM1721" s="135"/>
      <c r="IHN1721" s="135"/>
      <c r="IHO1721" s="135"/>
      <c r="IHP1721" s="135"/>
      <c r="IHQ1721" s="135"/>
      <c r="IHR1721" s="135"/>
      <c r="IHS1721" s="135"/>
      <c r="IHT1721" s="135"/>
      <c r="IHU1721" s="135"/>
      <c r="IHV1721" s="135"/>
      <c r="IHW1721" s="135"/>
      <c r="IHX1721" s="135"/>
      <c r="IHY1721" s="135"/>
      <c r="IHZ1721" s="135"/>
      <c r="IIA1721" s="135"/>
      <c r="IIB1721" s="135"/>
      <c r="IIC1721" s="135"/>
      <c r="IID1721" s="135"/>
      <c r="IIE1721" s="135"/>
      <c r="IIF1721" s="135"/>
      <c r="IIG1721" s="135"/>
      <c r="IIH1721" s="135"/>
      <c r="III1721" s="135"/>
      <c r="IIJ1721" s="135"/>
      <c r="IIK1721" s="135"/>
      <c r="IIL1721" s="135"/>
      <c r="IIM1721" s="135"/>
      <c r="IIN1721" s="135"/>
      <c r="IIO1721" s="135"/>
      <c r="IIP1721" s="135"/>
      <c r="IIQ1721" s="135"/>
      <c r="IIR1721" s="135"/>
      <c r="IIS1721" s="135"/>
      <c r="IIT1721" s="135"/>
      <c r="IIU1721" s="135"/>
      <c r="IIV1721" s="135"/>
      <c r="IIW1721" s="135"/>
      <c r="IIX1721" s="135"/>
      <c r="IIY1721" s="135"/>
      <c r="IIZ1721" s="135"/>
      <c r="IJA1721" s="135"/>
      <c r="IJB1721" s="135"/>
      <c r="IJC1721" s="135"/>
      <c r="IJD1721" s="135"/>
      <c r="IJE1721" s="135"/>
      <c r="IJF1721" s="135"/>
      <c r="IJG1721" s="135"/>
      <c r="IJH1721" s="135"/>
      <c r="IJI1721" s="135"/>
      <c r="IJJ1721" s="135"/>
      <c r="IJK1721" s="135"/>
      <c r="IJL1721" s="135"/>
      <c r="IJM1721" s="135"/>
      <c r="IJN1721" s="135"/>
      <c r="IJO1721" s="135"/>
      <c r="IJP1721" s="135"/>
      <c r="IJQ1721" s="135"/>
      <c r="IJR1721" s="135"/>
      <c r="IJS1721" s="135"/>
      <c r="IJT1721" s="135"/>
      <c r="IJU1721" s="135"/>
      <c r="IJV1721" s="135"/>
      <c r="IJW1721" s="135"/>
      <c r="IJX1721" s="135"/>
      <c r="IJY1721" s="135"/>
      <c r="IJZ1721" s="135"/>
      <c r="IKA1721" s="135"/>
      <c r="IKB1721" s="135"/>
      <c r="IKC1721" s="135"/>
      <c r="IKD1721" s="135"/>
      <c r="IKE1721" s="135"/>
      <c r="IKF1721" s="135"/>
      <c r="IKG1721" s="135"/>
      <c r="IKH1721" s="135"/>
      <c r="IKI1721" s="135"/>
      <c r="IKJ1721" s="135"/>
      <c r="IKK1721" s="135"/>
      <c r="IKL1721" s="135"/>
      <c r="IKM1721" s="135"/>
      <c r="IKN1721" s="135"/>
      <c r="IKO1721" s="135"/>
      <c r="IKP1721" s="135"/>
      <c r="IKQ1721" s="135"/>
      <c r="IKR1721" s="135"/>
      <c r="IKS1721" s="135"/>
      <c r="IKT1721" s="135"/>
      <c r="IKU1721" s="135"/>
      <c r="IKV1721" s="135"/>
      <c r="IKW1721" s="135"/>
      <c r="IKX1721" s="135"/>
      <c r="IKY1721" s="135"/>
      <c r="IKZ1721" s="135"/>
      <c r="ILA1721" s="135"/>
      <c r="ILB1721" s="135"/>
      <c r="ILC1721" s="135"/>
      <c r="ILD1721" s="135"/>
      <c r="ILE1721" s="135"/>
      <c r="ILF1721" s="135"/>
      <c r="ILG1721" s="135"/>
      <c r="ILH1721" s="135"/>
      <c r="ILI1721" s="135"/>
      <c r="ILJ1721" s="135"/>
      <c r="ILK1721" s="135"/>
      <c r="ILL1721" s="135"/>
      <c r="ILM1721" s="135"/>
      <c r="ILN1721" s="135"/>
      <c r="ILO1721" s="135"/>
      <c r="ILP1721" s="135"/>
      <c r="ILQ1721" s="135"/>
      <c r="ILR1721" s="135"/>
      <c r="ILS1721" s="135"/>
      <c r="ILT1721" s="135"/>
      <c r="ILU1721" s="135"/>
      <c r="ILV1721" s="135"/>
      <c r="ILW1721" s="135"/>
      <c r="ILX1721" s="135"/>
      <c r="ILY1721" s="135"/>
      <c r="ILZ1721" s="135"/>
      <c r="IMA1721" s="135"/>
      <c r="IMB1721" s="135"/>
      <c r="IMC1721" s="135"/>
      <c r="IMD1721" s="135"/>
      <c r="IME1721" s="135"/>
      <c r="IMF1721" s="135"/>
      <c r="IMG1721" s="135"/>
      <c r="IMH1721" s="135"/>
      <c r="IMI1721" s="135"/>
      <c r="IMJ1721" s="135"/>
      <c r="IMK1721" s="135"/>
      <c r="IML1721" s="135"/>
      <c r="IMM1721" s="135"/>
      <c r="IMN1721" s="135"/>
      <c r="IMO1721" s="135"/>
      <c r="IMP1721" s="135"/>
      <c r="IMQ1721" s="135"/>
      <c r="IMR1721" s="135"/>
      <c r="IMS1721" s="135"/>
      <c r="IMT1721" s="135"/>
      <c r="IMU1721" s="135"/>
      <c r="IMV1721" s="135"/>
      <c r="IMW1721" s="135"/>
      <c r="IMX1721" s="135"/>
      <c r="IMY1721" s="135"/>
      <c r="IMZ1721" s="135"/>
      <c r="INA1721" s="135"/>
      <c r="INB1721" s="135"/>
      <c r="INC1721" s="135"/>
      <c r="IND1721" s="135"/>
      <c r="INE1721" s="135"/>
      <c r="INF1721" s="135"/>
      <c r="ING1721" s="135"/>
      <c r="INH1721" s="135"/>
      <c r="INI1721" s="135"/>
      <c r="INJ1721" s="135"/>
      <c r="INK1721" s="135"/>
      <c r="INL1721" s="135"/>
      <c r="INM1721" s="135"/>
      <c r="INN1721" s="135"/>
      <c r="INO1721" s="135"/>
      <c r="INP1721" s="135"/>
      <c r="INQ1721" s="135"/>
      <c r="INR1721" s="135"/>
      <c r="INS1721" s="135"/>
      <c r="INT1721" s="135"/>
      <c r="INU1721" s="135"/>
      <c r="INV1721" s="135"/>
      <c r="INW1721" s="135"/>
      <c r="INX1721" s="135"/>
      <c r="INY1721" s="135"/>
      <c r="INZ1721" s="135"/>
      <c r="IOA1721" s="135"/>
      <c r="IOB1721" s="135"/>
      <c r="IOC1721" s="135"/>
      <c r="IOD1721" s="135"/>
      <c r="IOE1721" s="135"/>
      <c r="IOF1721" s="135"/>
      <c r="IOG1721" s="135"/>
      <c r="IOH1721" s="135"/>
      <c r="IOI1721" s="135"/>
      <c r="IOJ1721" s="135"/>
      <c r="IOK1721" s="135"/>
      <c r="IOL1721" s="135"/>
      <c r="IOM1721" s="135"/>
      <c r="ION1721" s="135"/>
      <c r="IOO1721" s="135"/>
      <c r="IOP1721" s="135"/>
      <c r="IOQ1721" s="135"/>
      <c r="IOR1721" s="135"/>
      <c r="IOS1721" s="135"/>
      <c r="IOT1721" s="135"/>
      <c r="IOU1721" s="135"/>
      <c r="IOV1721" s="135"/>
      <c r="IOW1721" s="135"/>
      <c r="IOX1721" s="135"/>
      <c r="IOY1721" s="135"/>
      <c r="IOZ1721" s="135"/>
      <c r="IPA1721" s="135"/>
      <c r="IPB1721" s="135"/>
      <c r="IPC1721" s="135"/>
      <c r="IPD1721" s="135"/>
      <c r="IPE1721" s="135"/>
      <c r="IPF1721" s="135"/>
      <c r="IPG1721" s="135"/>
      <c r="IPH1721" s="135"/>
      <c r="IPI1721" s="135"/>
      <c r="IPJ1721" s="135"/>
      <c r="IPK1721" s="135"/>
      <c r="IPL1721" s="135"/>
      <c r="IPM1721" s="135"/>
      <c r="IPN1721" s="135"/>
      <c r="IPO1721" s="135"/>
      <c r="IPP1721" s="135"/>
      <c r="IPQ1721" s="135"/>
      <c r="IPR1721" s="135"/>
      <c r="IPS1721" s="135"/>
      <c r="IPT1721" s="135"/>
      <c r="IPU1721" s="135"/>
      <c r="IPV1721" s="135"/>
      <c r="IPW1721" s="135"/>
      <c r="IPX1721" s="135"/>
      <c r="IPY1721" s="135"/>
      <c r="IPZ1721" s="135"/>
      <c r="IQA1721" s="135"/>
      <c r="IQB1721" s="135"/>
      <c r="IQC1721" s="135"/>
      <c r="IQD1721" s="135"/>
      <c r="IQE1721" s="135"/>
      <c r="IQF1721" s="135"/>
      <c r="IQG1721" s="135"/>
      <c r="IQH1721" s="135"/>
      <c r="IQI1721" s="135"/>
      <c r="IQJ1721" s="135"/>
      <c r="IQK1721" s="135"/>
      <c r="IQL1721" s="135"/>
      <c r="IQM1721" s="135"/>
      <c r="IQN1721" s="135"/>
      <c r="IQO1721" s="135"/>
      <c r="IQP1721" s="135"/>
      <c r="IQQ1721" s="135"/>
      <c r="IQR1721" s="135"/>
      <c r="IQS1721" s="135"/>
      <c r="IQT1721" s="135"/>
      <c r="IQU1721" s="135"/>
      <c r="IQV1721" s="135"/>
      <c r="IQW1721" s="135"/>
      <c r="IQX1721" s="135"/>
      <c r="IQY1721" s="135"/>
      <c r="IQZ1721" s="135"/>
      <c r="IRA1721" s="135"/>
      <c r="IRB1721" s="135"/>
      <c r="IRC1721" s="135"/>
      <c r="IRD1721" s="135"/>
      <c r="IRE1721" s="135"/>
      <c r="IRF1721" s="135"/>
      <c r="IRG1721" s="135"/>
      <c r="IRH1721" s="135"/>
      <c r="IRI1721" s="135"/>
      <c r="IRJ1721" s="135"/>
      <c r="IRK1721" s="135"/>
      <c r="IRL1721" s="135"/>
      <c r="IRM1721" s="135"/>
      <c r="IRN1721" s="135"/>
      <c r="IRO1721" s="135"/>
      <c r="IRP1721" s="135"/>
      <c r="IRQ1721" s="135"/>
      <c r="IRR1721" s="135"/>
      <c r="IRS1721" s="135"/>
      <c r="IRT1721" s="135"/>
      <c r="IRU1721" s="135"/>
      <c r="IRV1721" s="135"/>
      <c r="IRW1721" s="135"/>
      <c r="IRX1721" s="135"/>
      <c r="IRY1721" s="135"/>
      <c r="IRZ1721" s="135"/>
      <c r="ISA1721" s="135"/>
      <c r="ISB1721" s="135"/>
      <c r="ISC1721" s="135"/>
      <c r="ISD1721" s="135"/>
      <c r="ISE1721" s="135"/>
      <c r="ISF1721" s="135"/>
      <c r="ISG1721" s="135"/>
      <c r="ISH1721" s="135"/>
      <c r="ISI1721" s="135"/>
      <c r="ISJ1721" s="135"/>
      <c r="ISK1721" s="135"/>
      <c r="ISL1721" s="135"/>
      <c r="ISM1721" s="135"/>
      <c r="ISN1721" s="135"/>
      <c r="ISO1721" s="135"/>
      <c r="ISP1721" s="135"/>
      <c r="ISQ1721" s="135"/>
      <c r="ISR1721" s="135"/>
      <c r="ISS1721" s="135"/>
      <c r="IST1721" s="135"/>
      <c r="ISU1721" s="135"/>
      <c r="ISV1721" s="135"/>
      <c r="ISW1721" s="135"/>
      <c r="ISX1721" s="135"/>
      <c r="ISY1721" s="135"/>
      <c r="ISZ1721" s="135"/>
      <c r="ITA1721" s="135"/>
      <c r="ITB1721" s="135"/>
      <c r="ITC1721" s="135"/>
      <c r="ITD1721" s="135"/>
      <c r="ITE1721" s="135"/>
      <c r="ITF1721" s="135"/>
      <c r="ITG1721" s="135"/>
      <c r="ITH1721" s="135"/>
      <c r="ITI1721" s="135"/>
      <c r="ITJ1721" s="135"/>
      <c r="ITK1721" s="135"/>
      <c r="ITL1721" s="135"/>
      <c r="ITM1721" s="135"/>
      <c r="ITN1721" s="135"/>
      <c r="ITO1721" s="135"/>
      <c r="ITP1721" s="135"/>
      <c r="ITQ1721" s="135"/>
      <c r="ITR1721" s="135"/>
      <c r="ITS1721" s="135"/>
      <c r="ITT1721" s="135"/>
      <c r="ITU1721" s="135"/>
      <c r="ITV1721" s="135"/>
      <c r="ITW1721" s="135"/>
      <c r="ITX1721" s="135"/>
      <c r="ITY1721" s="135"/>
      <c r="ITZ1721" s="135"/>
      <c r="IUA1721" s="135"/>
      <c r="IUB1721" s="135"/>
      <c r="IUC1721" s="135"/>
      <c r="IUD1721" s="135"/>
      <c r="IUE1721" s="135"/>
      <c r="IUF1721" s="135"/>
      <c r="IUG1721" s="135"/>
      <c r="IUH1721" s="135"/>
      <c r="IUI1721" s="135"/>
      <c r="IUJ1721" s="135"/>
      <c r="IUK1721" s="135"/>
      <c r="IUL1721" s="135"/>
      <c r="IUM1721" s="135"/>
      <c r="IUN1721" s="135"/>
      <c r="IUO1721" s="135"/>
      <c r="IUP1721" s="135"/>
      <c r="IUQ1721" s="135"/>
      <c r="IUR1721" s="135"/>
      <c r="IUS1721" s="135"/>
      <c r="IUT1721" s="135"/>
      <c r="IUU1721" s="135"/>
      <c r="IUV1721" s="135"/>
      <c r="IUW1721" s="135"/>
      <c r="IUX1721" s="135"/>
      <c r="IUY1721" s="135"/>
      <c r="IUZ1721" s="135"/>
      <c r="IVA1721" s="135"/>
      <c r="IVB1721" s="135"/>
      <c r="IVC1721" s="135"/>
      <c r="IVD1721" s="135"/>
      <c r="IVE1721" s="135"/>
      <c r="IVF1721" s="135"/>
      <c r="IVG1721" s="135"/>
      <c r="IVH1721" s="135"/>
      <c r="IVI1721" s="135"/>
      <c r="IVJ1721" s="135"/>
      <c r="IVK1721" s="135"/>
      <c r="IVL1721" s="135"/>
      <c r="IVM1721" s="135"/>
      <c r="IVN1721" s="135"/>
      <c r="IVO1721" s="135"/>
      <c r="IVP1721" s="135"/>
      <c r="IVQ1721" s="135"/>
      <c r="IVR1721" s="135"/>
      <c r="IVS1721" s="135"/>
      <c r="IVT1721" s="135"/>
      <c r="IVU1721" s="135"/>
      <c r="IVV1721" s="135"/>
      <c r="IVW1721" s="135"/>
      <c r="IVX1721" s="135"/>
      <c r="IVY1721" s="135"/>
      <c r="IVZ1721" s="135"/>
      <c r="IWA1721" s="135"/>
      <c r="IWB1721" s="135"/>
      <c r="IWC1721" s="135"/>
      <c r="IWD1721" s="135"/>
      <c r="IWE1721" s="135"/>
      <c r="IWF1721" s="135"/>
      <c r="IWG1721" s="135"/>
      <c r="IWH1721" s="135"/>
      <c r="IWI1721" s="135"/>
      <c r="IWJ1721" s="135"/>
      <c r="IWK1721" s="135"/>
      <c r="IWL1721" s="135"/>
      <c r="IWM1721" s="135"/>
      <c r="IWN1721" s="135"/>
      <c r="IWO1721" s="135"/>
      <c r="IWP1721" s="135"/>
      <c r="IWQ1721" s="135"/>
      <c r="IWR1721" s="135"/>
      <c r="IWS1721" s="135"/>
      <c r="IWT1721" s="135"/>
      <c r="IWU1721" s="135"/>
      <c r="IWV1721" s="135"/>
      <c r="IWW1721" s="135"/>
      <c r="IWX1721" s="135"/>
      <c r="IWY1721" s="135"/>
      <c r="IWZ1721" s="135"/>
      <c r="IXA1721" s="135"/>
      <c r="IXB1721" s="135"/>
      <c r="IXC1721" s="135"/>
      <c r="IXD1721" s="135"/>
      <c r="IXE1721" s="135"/>
      <c r="IXF1721" s="135"/>
      <c r="IXG1721" s="135"/>
      <c r="IXH1721" s="135"/>
      <c r="IXI1721" s="135"/>
      <c r="IXJ1721" s="135"/>
      <c r="IXK1721" s="135"/>
      <c r="IXL1721" s="135"/>
      <c r="IXM1721" s="135"/>
      <c r="IXN1721" s="135"/>
      <c r="IXO1721" s="135"/>
      <c r="IXP1721" s="135"/>
      <c r="IXQ1721" s="135"/>
      <c r="IXR1721" s="135"/>
      <c r="IXS1721" s="135"/>
      <c r="IXT1721" s="135"/>
      <c r="IXU1721" s="135"/>
      <c r="IXV1721" s="135"/>
      <c r="IXW1721" s="135"/>
      <c r="IXX1721" s="135"/>
      <c r="IXY1721" s="135"/>
      <c r="IXZ1721" s="135"/>
      <c r="IYA1721" s="135"/>
      <c r="IYB1721" s="135"/>
      <c r="IYC1721" s="135"/>
      <c r="IYD1721" s="135"/>
      <c r="IYE1721" s="135"/>
      <c r="IYF1721" s="135"/>
      <c r="IYG1721" s="135"/>
      <c r="IYH1721" s="135"/>
      <c r="IYI1721" s="135"/>
      <c r="IYJ1721" s="135"/>
      <c r="IYK1721" s="135"/>
      <c r="IYL1721" s="135"/>
      <c r="IYM1721" s="135"/>
      <c r="IYN1721" s="135"/>
      <c r="IYO1721" s="135"/>
      <c r="IYP1721" s="135"/>
      <c r="IYQ1721" s="135"/>
      <c r="IYR1721" s="135"/>
      <c r="IYS1721" s="135"/>
      <c r="IYT1721" s="135"/>
      <c r="IYU1721" s="135"/>
      <c r="IYV1721" s="135"/>
      <c r="IYW1721" s="135"/>
      <c r="IYX1721" s="135"/>
      <c r="IYY1721" s="135"/>
      <c r="IYZ1721" s="135"/>
      <c r="IZA1721" s="135"/>
      <c r="IZB1721" s="135"/>
      <c r="IZC1721" s="135"/>
      <c r="IZD1721" s="135"/>
      <c r="IZE1721" s="135"/>
      <c r="IZF1721" s="135"/>
      <c r="IZG1721" s="135"/>
      <c r="IZH1721" s="135"/>
      <c r="IZI1721" s="135"/>
      <c r="IZJ1721" s="135"/>
      <c r="IZK1721" s="135"/>
      <c r="IZL1721" s="135"/>
      <c r="IZM1721" s="135"/>
      <c r="IZN1721" s="135"/>
      <c r="IZO1721" s="135"/>
      <c r="IZP1721" s="135"/>
      <c r="IZQ1721" s="135"/>
      <c r="IZR1721" s="135"/>
      <c r="IZS1721" s="135"/>
      <c r="IZT1721" s="135"/>
      <c r="IZU1721" s="135"/>
      <c r="IZV1721" s="135"/>
      <c r="IZW1721" s="135"/>
      <c r="IZX1721" s="135"/>
      <c r="IZY1721" s="135"/>
      <c r="IZZ1721" s="135"/>
      <c r="JAA1721" s="135"/>
      <c r="JAB1721" s="135"/>
      <c r="JAC1721" s="135"/>
      <c r="JAD1721" s="135"/>
      <c r="JAE1721" s="135"/>
      <c r="JAF1721" s="135"/>
      <c r="JAG1721" s="135"/>
      <c r="JAH1721" s="135"/>
      <c r="JAI1721" s="135"/>
      <c r="JAJ1721" s="135"/>
      <c r="JAK1721" s="135"/>
      <c r="JAL1721" s="135"/>
      <c r="JAM1721" s="135"/>
      <c r="JAN1721" s="135"/>
      <c r="JAO1721" s="135"/>
      <c r="JAP1721" s="135"/>
      <c r="JAQ1721" s="135"/>
      <c r="JAR1721" s="135"/>
      <c r="JAS1721" s="135"/>
      <c r="JAT1721" s="135"/>
      <c r="JAU1721" s="135"/>
      <c r="JAV1721" s="135"/>
      <c r="JAW1721" s="135"/>
      <c r="JAX1721" s="135"/>
      <c r="JAY1721" s="135"/>
      <c r="JAZ1721" s="135"/>
      <c r="JBA1721" s="135"/>
      <c r="JBB1721" s="135"/>
      <c r="JBC1721" s="135"/>
      <c r="JBD1721" s="135"/>
      <c r="JBE1721" s="135"/>
      <c r="JBF1721" s="135"/>
      <c r="JBG1721" s="135"/>
      <c r="JBH1721" s="135"/>
      <c r="JBI1721" s="135"/>
      <c r="JBJ1721" s="135"/>
      <c r="JBK1721" s="135"/>
      <c r="JBL1721" s="135"/>
      <c r="JBM1721" s="135"/>
      <c r="JBN1721" s="135"/>
      <c r="JBO1721" s="135"/>
      <c r="JBP1721" s="135"/>
      <c r="JBQ1721" s="135"/>
      <c r="JBR1721" s="135"/>
      <c r="JBS1721" s="135"/>
      <c r="JBT1721" s="135"/>
      <c r="JBU1721" s="135"/>
      <c r="JBV1721" s="135"/>
      <c r="JBW1721" s="135"/>
      <c r="JBX1721" s="135"/>
      <c r="JBY1721" s="135"/>
      <c r="JBZ1721" s="135"/>
      <c r="JCA1721" s="135"/>
      <c r="JCB1721" s="135"/>
      <c r="JCC1721" s="135"/>
      <c r="JCD1721" s="135"/>
      <c r="JCE1721" s="135"/>
      <c r="JCF1721" s="135"/>
      <c r="JCG1721" s="135"/>
      <c r="JCH1721" s="135"/>
      <c r="JCI1721" s="135"/>
      <c r="JCJ1721" s="135"/>
      <c r="JCK1721" s="135"/>
      <c r="JCL1721" s="135"/>
      <c r="JCM1721" s="135"/>
      <c r="JCN1721" s="135"/>
      <c r="JCO1721" s="135"/>
      <c r="JCP1721" s="135"/>
      <c r="JCQ1721" s="135"/>
      <c r="JCR1721" s="135"/>
      <c r="JCS1721" s="135"/>
      <c r="JCT1721" s="135"/>
      <c r="JCU1721" s="135"/>
      <c r="JCV1721" s="135"/>
      <c r="JCW1721" s="135"/>
      <c r="JCX1721" s="135"/>
      <c r="JCY1721" s="135"/>
      <c r="JCZ1721" s="135"/>
      <c r="JDA1721" s="135"/>
      <c r="JDB1721" s="135"/>
      <c r="JDC1721" s="135"/>
      <c r="JDD1721" s="135"/>
      <c r="JDE1721" s="135"/>
      <c r="JDF1721" s="135"/>
      <c r="JDG1721" s="135"/>
      <c r="JDH1721" s="135"/>
      <c r="JDI1721" s="135"/>
      <c r="JDJ1721" s="135"/>
      <c r="JDK1721" s="135"/>
      <c r="JDL1721" s="135"/>
      <c r="JDM1721" s="135"/>
      <c r="JDN1721" s="135"/>
      <c r="JDO1721" s="135"/>
      <c r="JDP1721" s="135"/>
      <c r="JDQ1721" s="135"/>
      <c r="JDR1721" s="135"/>
      <c r="JDS1721" s="135"/>
      <c r="JDT1721" s="135"/>
      <c r="JDU1721" s="135"/>
      <c r="JDV1721" s="135"/>
      <c r="JDW1721" s="135"/>
      <c r="JDX1721" s="135"/>
      <c r="JDY1721" s="135"/>
      <c r="JDZ1721" s="135"/>
      <c r="JEA1721" s="135"/>
      <c r="JEB1721" s="135"/>
      <c r="JEC1721" s="135"/>
      <c r="JED1721" s="135"/>
      <c r="JEE1721" s="135"/>
      <c r="JEF1721" s="135"/>
      <c r="JEG1721" s="135"/>
      <c r="JEH1721" s="135"/>
      <c r="JEI1721" s="135"/>
      <c r="JEJ1721" s="135"/>
      <c r="JEK1721" s="135"/>
      <c r="JEL1721" s="135"/>
      <c r="JEM1721" s="135"/>
      <c r="JEN1721" s="135"/>
      <c r="JEO1721" s="135"/>
      <c r="JEP1721" s="135"/>
      <c r="JEQ1721" s="135"/>
      <c r="JER1721" s="135"/>
      <c r="JES1721" s="135"/>
      <c r="JET1721" s="135"/>
      <c r="JEU1721" s="135"/>
      <c r="JEV1721" s="135"/>
      <c r="JEW1721" s="135"/>
      <c r="JEX1721" s="135"/>
      <c r="JEY1721" s="135"/>
      <c r="JEZ1721" s="135"/>
      <c r="JFA1721" s="135"/>
      <c r="JFB1721" s="135"/>
      <c r="JFC1721" s="135"/>
      <c r="JFD1721" s="135"/>
      <c r="JFE1721" s="135"/>
      <c r="JFF1721" s="135"/>
      <c r="JFG1721" s="135"/>
      <c r="JFH1721" s="135"/>
      <c r="JFI1721" s="135"/>
      <c r="JFJ1721" s="135"/>
      <c r="JFK1721" s="135"/>
      <c r="JFL1721" s="135"/>
      <c r="JFM1721" s="135"/>
      <c r="JFN1721" s="135"/>
      <c r="JFO1721" s="135"/>
      <c r="JFP1721" s="135"/>
      <c r="JFQ1721" s="135"/>
      <c r="JFR1721" s="135"/>
      <c r="JFS1721" s="135"/>
      <c r="JFT1721" s="135"/>
      <c r="JFU1721" s="135"/>
      <c r="JFV1721" s="135"/>
      <c r="JFW1721" s="135"/>
      <c r="JFX1721" s="135"/>
      <c r="JFY1721" s="135"/>
      <c r="JFZ1721" s="135"/>
      <c r="JGA1721" s="135"/>
      <c r="JGB1721" s="135"/>
      <c r="JGC1721" s="135"/>
      <c r="JGD1721" s="135"/>
      <c r="JGE1721" s="135"/>
      <c r="JGF1721" s="135"/>
      <c r="JGG1721" s="135"/>
      <c r="JGH1721" s="135"/>
      <c r="JGI1721" s="135"/>
      <c r="JGJ1721" s="135"/>
      <c r="JGK1721" s="135"/>
      <c r="JGL1721" s="135"/>
      <c r="JGM1721" s="135"/>
      <c r="JGN1721" s="135"/>
      <c r="JGO1721" s="135"/>
      <c r="JGP1721" s="135"/>
      <c r="JGQ1721" s="135"/>
      <c r="JGR1721" s="135"/>
      <c r="JGS1721" s="135"/>
      <c r="JGT1721" s="135"/>
      <c r="JGU1721" s="135"/>
      <c r="JGV1721" s="135"/>
      <c r="JGW1721" s="135"/>
      <c r="JGX1721" s="135"/>
      <c r="JGY1721" s="135"/>
      <c r="JGZ1721" s="135"/>
      <c r="JHA1721" s="135"/>
      <c r="JHB1721" s="135"/>
      <c r="JHC1721" s="135"/>
      <c r="JHD1721" s="135"/>
      <c r="JHE1721" s="135"/>
      <c r="JHF1721" s="135"/>
      <c r="JHG1721" s="135"/>
      <c r="JHH1721" s="135"/>
      <c r="JHI1721" s="135"/>
      <c r="JHJ1721" s="135"/>
      <c r="JHK1721" s="135"/>
      <c r="JHL1721" s="135"/>
      <c r="JHM1721" s="135"/>
      <c r="JHN1721" s="135"/>
      <c r="JHO1721" s="135"/>
      <c r="JHP1721" s="135"/>
      <c r="JHQ1721" s="135"/>
      <c r="JHR1721" s="135"/>
      <c r="JHS1721" s="135"/>
      <c r="JHT1721" s="135"/>
      <c r="JHU1721" s="135"/>
      <c r="JHV1721" s="135"/>
      <c r="JHW1721" s="135"/>
      <c r="JHX1721" s="135"/>
      <c r="JHY1721" s="135"/>
      <c r="JHZ1721" s="135"/>
      <c r="JIA1721" s="135"/>
      <c r="JIB1721" s="135"/>
      <c r="JIC1721" s="135"/>
      <c r="JID1721" s="135"/>
      <c r="JIE1721" s="135"/>
      <c r="JIF1721" s="135"/>
      <c r="JIG1721" s="135"/>
      <c r="JIH1721" s="135"/>
      <c r="JII1721" s="135"/>
      <c r="JIJ1721" s="135"/>
      <c r="JIK1721" s="135"/>
      <c r="JIL1721" s="135"/>
      <c r="JIM1721" s="135"/>
      <c r="JIN1721" s="135"/>
      <c r="JIO1721" s="135"/>
      <c r="JIP1721" s="135"/>
      <c r="JIQ1721" s="135"/>
      <c r="JIR1721" s="135"/>
      <c r="JIS1721" s="135"/>
      <c r="JIT1721" s="135"/>
      <c r="JIU1721" s="135"/>
      <c r="JIV1721" s="135"/>
      <c r="JIW1721" s="135"/>
      <c r="JIX1721" s="135"/>
      <c r="JIY1721" s="135"/>
      <c r="JIZ1721" s="135"/>
      <c r="JJA1721" s="135"/>
      <c r="JJB1721" s="135"/>
      <c r="JJC1721" s="135"/>
      <c r="JJD1721" s="135"/>
      <c r="JJE1721" s="135"/>
      <c r="JJF1721" s="135"/>
      <c r="JJG1721" s="135"/>
      <c r="JJH1721" s="135"/>
      <c r="JJI1721" s="135"/>
      <c r="JJJ1721" s="135"/>
      <c r="JJK1721" s="135"/>
      <c r="JJL1721" s="135"/>
      <c r="JJM1721" s="135"/>
      <c r="JJN1721" s="135"/>
      <c r="JJO1721" s="135"/>
      <c r="JJP1721" s="135"/>
      <c r="JJQ1721" s="135"/>
      <c r="JJR1721" s="135"/>
      <c r="JJS1721" s="135"/>
      <c r="JJT1721" s="135"/>
      <c r="JJU1721" s="135"/>
      <c r="JJV1721" s="135"/>
      <c r="JJW1721" s="135"/>
      <c r="JJX1721" s="135"/>
      <c r="JJY1721" s="135"/>
      <c r="JJZ1721" s="135"/>
      <c r="JKA1721" s="135"/>
      <c r="JKB1721" s="135"/>
      <c r="JKC1721" s="135"/>
      <c r="JKD1721" s="135"/>
      <c r="JKE1721" s="135"/>
      <c r="JKF1721" s="135"/>
      <c r="JKG1721" s="135"/>
      <c r="JKH1721" s="135"/>
      <c r="JKI1721" s="135"/>
      <c r="JKJ1721" s="135"/>
      <c r="JKK1721" s="135"/>
      <c r="JKL1721" s="135"/>
      <c r="JKM1721" s="135"/>
      <c r="JKN1721" s="135"/>
      <c r="JKO1721" s="135"/>
      <c r="JKP1721" s="135"/>
      <c r="JKQ1721" s="135"/>
      <c r="JKR1721" s="135"/>
      <c r="JKS1721" s="135"/>
      <c r="JKT1721" s="135"/>
      <c r="JKU1721" s="135"/>
      <c r="JKV1721" s="135"/>
      <c r="JKW1721" s="135"/>
      <c r="JKX1721" s="135"/>
      <c r="JKY1721" s="135"/>
      <c r="JKZ1721" s="135"/>
      <c r="JLA1721" s="135"/>
      <c r="JLB1721" s="135"/>
      <c r="JLC1721" s="135"/>
      <c r="JLD1721" s="135"/>
      <c r="JLE1721" s="135"/>
      <c r="JLF1721" s="135"/>
      <c r="JLG1721" s="135"/>
      <c r="JLH1721" s="135"/>
      <c r="JLI1721" s="135"/>
      <c r="JLJ1721" s="135"/>
      <c r="JLK1721" s="135"/>
      <c r="JLL1721" s="135"/>
      <c r="JLM1721" s="135"/>
      <c r="JLN1721" s="135"/>
      <c r="JLO1721" s="135"/>
      <c r="JLP1721" s="135"/>
      <c r="JLQ1721" s="135"/>
      <c r="JLR1721" s="135"/>
      <c r="JLS1721" s="135"/>
      <c r="JLT1721" s="135"/>
      <c r="JLU1721" s="135"/>
      <c r="JLV1721" s="135"/>
      <c r="JLW1721" s="135"/>
      <c r="JLX1721" s="135"/>
      <c r="JLY1721" s="135"/>
      <c r="JLZ1721" s="135"/>
      <c r="JMA1721" s="135"/>
      <c r="JMB1721" s="135"/>
      <c r="JMC1721" s="135"/>
      <c r="JMD1721" s="135"/>
      <c r="JME1721" s="135"/>
      <c r="JMF1721" s="135"/>
      <c r="JMG1721" s="135"/>
      <c r="JMH1721" s="135"/>
      <c r="JMI1721" s="135"/>
      <c r="JMJ1721" s="135"/>
      <c r="JMK1721" s="135"/>
      <c r="JML1721" s="135"/>
      <c r="JMM1721" s="135"/>
      <c r="JMN1721" s="135"/>
      <c r="JMO1721" s="135"/>
      <c r="JMP1721" s="135"/>
      <c r="JMQ1721" s="135"/>
      <c r="JMR1721" s="135"/>
      <c r="JMS1721" s="135"/>
      <c r="JMT1721" s="135"/>
      <c r="JMU1721" s="135"/>
      <c r="JMV1721" s="135"/>
      <c r="JMW1721" s="135"/>
      <c r="JMX1721" s="135"/>
      <c r="JMY1721" s="135"/>
      <c r="JMZ1721" s="135"/>
      <c r="JNA1721" s="135"/>
      <c r="JNB1721" s="135"/>
      <c r="JNC1721" s="135"/>
      <c r="JND1721" s="135"/>
      <c r="JNE1721" s="135"/>
      <c r="JNF1721" s="135"/>
      <c r="JNG1721" s="135"/>
      <c r="JNH1721" s="135"/>
      <c r="JNI1721" s="135"/>
      <c r="JNJ1721" s="135"/>
      <c r="JNK1721" s="135"/>
      <c r="JNL1721" s="135"/>
      <c r="JNM1721" s="135"/>
      <c r="JNN1721" s="135"/>
      <c r="JNO1721" s="135"/>
      <c r="JNP1721" s="135"/>
      <c r="JNQ1721" s="135"/>
      <c r="JNR1721" s="135"/>
      <c r="JNS1721" s="135"/>
      <c r="JNT1721" s="135"/>
      <c r="JNU1721" s="135"/>
      <c r="JNV1721" s="135"/>
      <c r="JNW1721" s="135"/>
      <c r="JNX1721" s="135"/>
      <c r="JNY1721" s="135"/>
      <c r="JNZ1721" s="135"/>
      <c r="JOA1721" s="135"/>
      <c r="JOB1721" s="135"/>
      <c r="JOC1721" s="135"/>
      <c r="JOD1721" s="135"/>
      <c r="JOE1721" s="135"/>
      <c r="JOF1721" s="135"/>
      <c r="JOG1721" s="135"/>
      <c r="JOH1721" s="135"/>
      <c r="JOI1721" s="135"/>
      <c r="JOJ1721" s="135"/>
      <c r="JOK1721" s="135"/>
      <c r="JOL1721" s="135"/>
      <c r="JOM1721" s="135"/>
      <c r="JON1721" s="135"/>
      <c r="JOO1721" s="135"/>
      <c r="JOP1721" s="135"/>
      <c r="JOQ1721" s="135"/>
      <c r="JOR1721" s="135"/>
      <c r="JOS1721" s="135"/>
      <c r="JOT1721" s="135"/>
      <c r="JOU1721" s="135"/>
      <c r="JOV1721" s="135"/>
      <c r="JOW1721" s="135"/>
      <c r="JOX1721" s="135"/>
      <c r="JOY1721" s="135"/>
      <c r="JOZ1721" s="135"/>
      <c r="JPA1721" s="135"/>
      <c r="JPB1721" s="135"/>
      <c r="JPC1721" s="135"/>
      <c r="JPD1721" s="135"/>
      <c r="JPE1721" s="135"/>
      <c r="JPF1721" s="135"/>
      <c r="JPG1721" s="135"/>
      <c r="JPH1721" s="135"/>
      <c r="JPI1721" s="135"/>
      <c r="JPJ1721" s="135"/>
      <c r="JPK1721" s="135"/>
      <c r="JPL1721" s="135"/>
      <c r="JPM1721" s="135"/>
      <c r="JPN1721" s="135"/>
      <c r="JPO1721" s="135"/>
      <c r="JPP1721" s="135"/>
      <c r="JPQ1721" s="135"/>
      <c r="JPR1721" s="135"/>
      <c r="JPS1721" s="135"/>
      <c r="JPT1721" s="135"/>
      <c r="JPU1721" s="135"/>
      <c r="JPV1721" s="135"/>
      <c r="JPW1721" s="135"/>
      <c r="JPX1721" s="135"/>
      <c r="JPY1721" s="135"/>
      <c r="JPZ1721" s="135"/>
      <c r="JQA1721" s="135"/>
      <c r="JQB1721" s="135"/>
      <c r="JQC1721" s="135"/>
      <c r="JQD1721" s="135"/>
      <c r="JQE1721" s="135"/>
      <c r="JQF1721" s="135"/>
      <c r="JQG1721" s="135"/>
      <c r="JQH1721" s="135"/>
      <c r="JQI1721" s="135"/>
      <c r="JQJ1721" s="135"/>
      <c r="JQK1721" s="135"/>
      <c r="JQL1721" s="135"/>
      <c r="JQM1721" s="135"/>
      <c r="JQN1721" s="135"/>
      <c r="JQO1721" s="135"/>
      <c r="JQP1721" s="135"/>
      <c r="JQQ1721" s="135"/>
      <c r="JQR1721" s="135"/>
      <c r="JQS1721" s="135"/>
      <c r="JQT1721" s="135"/>
      <c r="JQU1721" s="135"/>
      <c r="JQV1721" s="135"/>
      <c r="JQW1721" s="135"/>
      <c r="JQX1721" s="135"/>
      <c r="JQY1721" s="135"/>
      <c r="JQZ1721" s="135"/>
      <c r="JRA1721" s="135"/>
      <c r="JRB1721" s="135"/>
      <c r="JRC1721" s="135"/>
      <c r="JRD1721" s="135"/>
      <c r="JRE1721" s="135"/>
      <c r="JRF1721" s="135"/>
      <c r="JRG1721" s="135"/>
      <c r="JRH1721" s="135"/>
      <c r="JRI1721" s="135"/>
      <c r="JRJ1721" s="135"/>
      <c r="JRK1721" s="135"/>
      <c r="JRL1721" s="135"/>
      <c r="JRM1721" s="135"/>
      <c r="JRN1721" s="135"/>
      <c r="JRO1721" s="135"/>
      <c r="JRP1721" s="135"/>
      <c r="JRQ1721" s="135"/>
      <c r="JRR1721" s="135"/>
      <c r="JRS1721" s="135"/>
      <c r="JRT1721" s="135"/>
      <c r="JRU1721" s="135"/>
      <c r="JRV1721" s="135"/>
      <c r="JRW1721" s="135"/>
      <c r="JRX1721" s="135"/>
      <c r="JRY1721" s="135"/>
      <c r="JRZ1721" s="135"/>
      <c r="JSA1721" s="135"/>
      <c r="JSB1721" s="135"/>
      <c r="JSC1721" s="135"/>
      <c r="JSD1721" s="135"/>
      <c r="JSE1721" s="135"/>
      <c r="JSF1721" s="135"/>
      <c r="JSG1721" s="135"/>
      <c r="JSH1721" s="135"/>
      <c r="JSI1721" s="135"/>
      <c r="JSJ1721" s="135"/>
      <c r="JSK1721" s="135"/>
      <c r="JSL1721" s="135"/>
      <c r="JSM1721" s="135"/>
      <c r="JSN1721" s="135"/>
      <c r="JSO1721" s="135"/>
      <c r="JSP1721" s="135"/>
      <c r="JSQ1721" s="135"/>
      <c r="JSR1721" s="135"/>
      <c r="JSS1721" s="135"/>
      <c r="JST1721" s="135"/>
      <c r="JSU1721" s="135"/>
      <c r="JSV1721" s="135"/>
      <c r="JSW1721" s="135"/>
      <c r="JSX1721" s="135"/>
      <c r="JSY1721" s="135"/>
      <c r="JSZ1721" s="135"/>
      <c r="JTA1721" s="135"/>
      <c r="JTB1721" s="135"/>
      <c r="JTC1721" s="135"/>
      <c r="JTD1721" s="135"/>
      <c r="JTE1721" s="135"/>
      <c r="JTF1721" s="135"/>
      <c r="JTG1721" s="135"/>
      <c r="JTH1721" s="135"/>
      <c r="JTI1721" s="135"/>
      <c r="JTJ1721" s="135"/>
      <c r="JTK1721" s="135"/>
      <c r="JTL1721" s="135"/>
      <c r="JTM1721" s="135"/>
      <c r="JTN1721" s="135"/>
      <c r="JTO1721" s="135"/>
      <c r="JTP1721" s="135"/>
      <c r="JTQ1721" s="135"/>
      <c r="JTR1721" s="135"/>
      <c r="JTS1721" s="135"/>
      <c r="JTT1721" s="135"/>
      <c r="JTU1721" s="135"/>
      <c r="JTV1721" s="135"/>
      <c r="JTW1721" s="135"/>
      <c r="JTX1721" s="135"/>
      <c r="JTY1721" s="135"/>
      <c r="JTZ1721" s="135"/>
      <c r="JUA1721" s="135"/>
      <c r="JUB1721" s="135"/>
      <c r="JUC1721" s="135"/>
      <c r="JUD1721" s="135"/>
      <c r="JUE1721" s="135"/>
      <c r="JUF1721" s="135"/>
      <c r="JUG1721" s="135"/>
      <c r="JUH1721" s="135"/>
      <c r="JUI1721" s="135"/>
      <c r="JUJ1721" s="135"/>
      <c r="JUK1721" s="135"/>
      <c r="JUL1721" s="135"/>
      <c r="JUM1721" s="135"/>
      <c r="JUN1721" s="135"/>
      <c r="JUO1721" s="135"/>
      <c r="JUP1721" s="135"/>
      <c r="JUQ1721" s="135"/>
      <c r="JUR1721" s="135"/>
      <c r="JUS1721" s="135"/>
      <c r="JUT1721" s="135"/>
      <c r="JUU1721" s="135"/>
      <c r="JUV1721" s="135"/>
      <c r="JUW1721" s="135"/>
      <c r="JUX1721" s="135"/>
      <c r="JUY1721" s="135"/>
      <c r="JUZ1721" s="135"/>
      <c r="JVA1721" s="135"/>
      <c r="JVB1721" s="135"/>
      <c r="JVC1721" s="135"/>
      <c r="JVD1721" s="135"/>
      <c r="JVE1721" s="135"/>
      <c r="JVF1721" s="135"/>
      <c r="JVG1721" s="135"/>
      <c r="JVH1721" s="135"/>
      <c r="JVI1721" s="135"/>
      <c r="JVJ1721" s="135"/>
      <c r="JVK1721" s="135"/>
      <c r="JVL1721" s="135"/>
      <c r="JVM1721" s="135"/>
      <c r="JVN1721" s="135"/>
      <c r="JVO1721" s="135"/>
      <c r="JVP1721" s="135"/>
      <c r="JVQ1721" s="135"/>
      <c r="JVR1721" s="135"/>
      <c r="JVS1721" s="135"/>
      <c r="JVT1721" s="135"/>
      <c r="JVU1721" s="135"/>
      <c r="JVV1721" s="135"/>
      <c r="JVW1721" s="135"/>
      <c r="JVX1721" s="135"/>
      <c r="JVY1721" s="135"/>
      <c r="JVZ1721" s="135"/>
      <c r="JWA1721" s="135"/>
      <c r="JWB1721" s="135"/>
      <c r="JWC1721" s="135"/>
      <c r="JWD1721" s="135"/>
      <c r="JWE1721" s="135"/>
      <c r="JWF1721" s="135"/>
      <c r="JWG1721" s="135"/>
      <c r="JWH1721" s="135"/>
      <c r="JWI1721" s="135"/>
      <c r="JWJ1721" s="135"/>
      <c r="JWK1721" s="135"/>
      <c r="JWL1721" s="135"/>
      <c r="JWM1721" s="135"/>
      <c r="JWN1721" s="135"/>
      <c r="JWO1721" s="135"/>
      <c r="JWP1721" s="135"/>
      <c r="JWQ1721" s="135"/>
      <c r="JWR1721" s="135"/>
      <c r="JWS1721" s="135"/>
      <c r="JWT1721" s="135"/>
      <c r="JWU1721" s="135"/>
      <c r="JWV1721" s="135"/>
      <c r="JWW1721" s="135"/>
      <c r="JWX1721" s="135"/>
      <c r="JWY1721" s="135"/>
      <c r="JWZ1721" s="135"/>
      <c r="JXA1721" s="135"/>
      <c r="JXB1721" s="135"/>
      <c r="JXC1721" s="135"/>
      <c r="JXD1721" s="135"/>
      <c r="JXE1721" s="135"/>
      <c r="JXF1721" s="135"/>
      <c r="JXG1721" s="135"/>
      <c r="JXH1721" s="135"/>
      <c r="JXI1721" s="135"/>
      <c r="JXJ1721" s="135"/>
      <c r="JXK1721" s="135"/>
      <c r="JXL1721" s="135"/>
      <c r="JXM1721" s="135"/>
      <c r="JXN1721" s="135"/>
      <c r="JXO1721" s="135"/>
      <c r="JXP1721" s="135"/>
      <c r="JXQ1721" s="135"/>
      <c r="JXR1721" s="135"/>
      <c r="JXS1721" s="135"/>
      <c r="JXT1721" s="135"/>
      <c r="JXU1721" s="135"/>
      <c r="JXV1721" s="135"/>
      <c r="JXW1721" s="135"/>
      <c r="JXX1721" s="135"/>
      <c r="JXY1721" s="135"/>
      <c r="JXZ1721" s="135"/>
      <c r="JYA1721" s="135"/>
      <c r="JYB1721" s="135"/>
      <c r="JYC1721" s="135"/>
      <c r="JYD1721" s="135"/>
      <c r="JYE1721" s="135"/>
      <c r="JYF1721" s="135"/>
      <c r="JYG1721" s="135"/>
      <c r="JYH1721" s="135"/>
      <c r="JYI1721" s="135"/>
      <c r="JYJ1721" s="135"/>
      <c r="JYK1721" s="135"/>
      <c r="JYL1721" s="135"/>
      <c r="JYM1721" s="135"/>
      <c r="JYN1721" s="135"/>
      <c r="JYO1721" s="135"/>
      <c r="JYP1721" s="135"/>
      <c r="JYQ1721" s="135"/>
      <c r="JYR1721" s="135"/>
      <c r="JYS1721" s="135"/>
      <c r="JYT1721" s="135"/>
      <c r="JYU1721" s="135"/>
      <c r="JYV1721" s="135"/>
      <c r="JYW1721" s="135"/>
      <c r="JYX1721" s="135"/>
      <c r="JYY1721" s="135"/>
      <c r="JYZ1721" s="135"/>
      <c r="JZA1721" s="135"/>
      <c r="JZB1721" s="135"/>
      <c r="JZC1721" s="135"/>
      <c r="JZD1721" s="135"/>
      <c r="JZE1721" s="135"/>
      <c r="JZF1721" s="135"/>
      <c r="JZG1721" s="135"/>
      <c r="JZH1721" s="135"/>
      <c r="JZI1721" s="135"/>
      <c r="JZJ1721" s="135"/>
      <c r="JZK1721" s="135"/>
      <c r="JZL1721" s="135"/>
      <c r="JZM1721" s="135"/>
      <c r="JZN1721" s="135"/>
      <c r="JZO1721" s="135"/>
      <c r="JZP1721" s="135"/>
      <c r="JZQ1721" s="135"/>
      <c r="JZR1721" s="135"/>
      <c r="JZS1721" s="135"/>
      <c r="JZT1721" s="135"/>
      <c r="JZU1721" s="135"/>
      <c r="JZV1721" s="135"/>
      <c r="JZW1721" s="135"/>
      <c r="JZX1721" s="135"/>
      <c r="JZY1721" s="135"/>
      <c r="JZZ1721" s="135"/>
      <c r="KAA1721" s="135"/>
      <c r="KAB1721" s="135"/>
      <c r="KAC1721" s="135"/>
      <c r="KAD1721" s="135"/>
      <c r="KAE1721" s="135"/>
      <c r="KAF1721" s="135"/>
      <c r="KAG1721" s="135"/>
      <c r="KAH1721" s="135"/>
      <c r="KAI1721" s="135"/>
      <c r="KAJ1721" s="135"/>
      <c r="KAK1721" s="135"/>
      <c r="KAL1721" s="135"/>
      <c r="KAM1721" s="135"/>
      <c r="KAN1721" s="135"/>
      <c r="KAO1721" s="135"/>
      <c r="KAP1721" s="135"/>
      <c r="KAQ1721" s="135"/>
      <c r="KAR1721" s="135"/>
      <c r="KAS1721" s="135"/>
      <c r="KAT1721" s="135"/>
      <c r="KAU1721" s="135"/>
      <c r="KAV1721" s="135"/>
      <c r="KAW1721" s="135"/>
      <c r="KAX1721" s="135"/>
      <c r="KAY1721" s="135"/>
      <c r="KAZ1721" s="135"/>
      <c r="KBA1721" s="135"/>
      <c r="KBB1721" s="135"/>
      <c r="KBC1721" s="135"/>
      <c r="KBD1721" s="135"/>
      <c r="KBE1721" s="135"/>
      <c r="KBF1721" s="135"/>
      <c r="KBG1721" s="135"/>
      <c r="KBH1721" s="135"/>
      <c r="KBI1721" s="135"/>
      <c r="KBJ1721" s="135"/>
      <c r="KBK1721" s="135"/>
      <c r="KBL1721" s="135"/>
      <c r="KBM1721" s="135"/>
      <c r="KBN1721" s="135"/>
      <c r="KBO1721" s="135"/>
      <c r="KBP1721" s="135"/>
      <c r="KBQ1721" s="135"/>
      <c r="KBR1721" s="135"/>
      <c r="KBS1721" s="135"/>
      <c r="KBT1721" s="135"/>
      <c r="KBU1721" s="135"/>
      <c r="KBV1721" s="135"/>
      <c r="KBW1721" s="135"/>
      <c r="KBX1721" s="135"/>
      <c r="KBY1721" s="135"/>
      <c r="KBZ1721" s="135"/>
      <c r="KCA1721" s="135"/>
      <c r="KCB1721" s="135"/>
      <c r="KCC1721" s="135"/>
      <c r="KCD1721" s="135"/>
      <c r="KCE1721" s="135"/>
      <c r="KCF1721" s="135"/>
      <c r="KCG1721" s="135"/>
      <c r="KCH1721" s="135"/>
      <c r="KCI1721" s="135"/>
      <c r="KCJ1721" s="135"/>
      <c r="KCK1721" s="135"/>
      <c r="KCL1721" s="135"/>
      <c r="KCM1721" s="135"/>
      <c r="KCN1721" s="135"/>
      <c r="KCO1721" s="135"/>
      <c r="KCP1721" s="135"/>
      <c r="KCQ1721" s="135"/>
      <c r="KCR1721" s="135"/>
      <c r="KCS1721" s="135"/>
      <c r="KCT1721" s="135"/>
      <c r="KCU1721" s="135"/>
      <c r="KCV1721" s="135"/>
      <c r="KCW1721" s="135"/>
      <c r="KCX1721" s="135"/>
      <c r="KCY1721" s="135"/>
      <c r="KCZ1721" s="135"/>
      <c r="KDA1721" s="135"/>
      <c r="KDB1721" s="135"/>
      <c r="KDC1721" s="135"/>
      <c r="KDD1721" s="135"/>
      <c r="KDE1721" s="135"/>
      <c r="KDF1721" s="135"/>
      <c r="KDG1721" s="135"/>
      <c r="KDH1721" s="135"/>
      <c r="KDI1721" s="135"/>
      <c r="KDJ1721" s="135"/>
      <c r="KDK1721" s="135"/>
      <c r="KDL1721" s="135"/>
      <c r="KDM1721" s="135"/>
      <c r="KDN1721" s="135"/>
      <c r="KDO1721" s="135"/>
      <c r="KDP1721" s="135"/>
      <c r="KDQ1721" s="135"/>
      <c r="KDR1721" s="135"/>
      <c r="KDS1721" s="135"/>
      <c r="KDT1721" s="135"/>
      <c r="KDU1721" s="135"/>
      <c r="KDV1721" s="135"/>
      <c r="KDW1721" s="135"/>
      <c r="KDX1721" s="135"/>
      <c r="KDY1721" s="135"/>
      <c r="KDZ1721" s="135"/>
      <c r="KEA1721" s="135"/>
      <c r="KEB1721" s="135"/>
      <c r="KEC1721" s="135"/>
      <c r="KED1721" s="135"/>
      <c r="KEE1721" s="135"/>
      <c r="KEF1721" s="135"/>
      <c r="KEG1721" s="135"/>
      <c r="KEH1721" s="135"/>
      <c r="KEI1721" s="135"/>
      <c r="KEJ1721" s="135"/>
      <c r="KEK1721" s="135"/>
      <c r="KEL1721" s="135"/>
      <c r="KEM1721" s="135"/>
      <c r="KEN1721" s="135"/>
      <c r="KEO1721" s="135"/>
      <c r="KEP1721" s="135"/>
      <c r="KEQ1721" s="135"/>
      <c r="KER1721" s="135"/>
      <c r="KES1721" s="135"/>
      <c r="KET1721" s="135"/>
      <c r="KEU1721" s="135"/>
      <c r="KEV1721" s="135"/>
      <c r="KEW1721" s="135"/>
      <c r="KEX1721" s="135"/>
      <c r="KEY1721" s="135"/>
      <c r="KEZ1721" s="135"/>
      <c r="KFA1721" s="135"/>
      <c r="KFB1721" s="135"/>
      <c r="KFC1721" s="135"/>
      <c r="KFD1721" s="135"/>
      <c r="KFE1721" s="135"/>
      <c r="KFF1721" s="135"/>
      <c r="KFG1721" s="135"/>
      <c r="KFH1721" s="135"/>
      <c r="KFI1721" s="135"/>
      <c r="KFJ1721" s="135"/>
      <c r="KFK1721" s="135"/>
      <c r="KFL1721" s="135"/>
      <c r="KFM1721" s="135"/>
      <c r="KFN1721" s="135"/>
      <c r="KFO1721" s="135"/>
      <c r="KFP1721" s="135"/>
      <c r="KFQ1721" s="135"/>
      <c r="KFR1721" s="135"/>
      <c r="KFS1721" s="135"/>
      <c r="KFT1721" s="135"/>
      <c r="KFU1721" s="135"/>
      <c r="KFV1721" s="135"/>
      <c r="KFW1721" s="135"/>
      <c r="KFX1721" s="135"/>
      <c r="KFY1721" s="135"/>
      <c r="KFZ1721" s="135"/>
      <c r="KGA1721" s="135"/>
      <c r="KGB1721" s="135"/>
      <c r="KGC1721" s="135"/>
      <c r="KGD1721" s="135"/>
      <c r="KGE1721" s="135"/>
      <c r="KGF1721" s="135"/>
      <c r="KGG1721" s="135"/>
      <c r="KGH1721" s="135"/>
      <c r="KGI1721" s="135"/>
      <c r="KGJ1721" s="135"/>
      <c r="KGK1721" s="135"/>
      <c r="KGL1721" s="135"/>
      <c r="KGM1721" s="135"/>
      <c r="KGN1721" s="135"/>
      <c r="KGO1721" s="135"/>
      <c r="KGP1721" s="135"/>
      <c r="KGQ1721" s="135"/>
      <c r="KGR1721" s="135"/>
      <c r="KGS1721" s="135"/>
      <c r="KGT1721" s="135"/>
      <c r="KGU1721" s="135"/>
      <c r="KGV1721" s="135"/>
      <c r="KGW1721" s="135"/>
      <c r="KGX1721" s="135"/>
      <c r="KGY1721" s="135"/>
      <c r="KGZ1721" s="135"/>
      <c r="KHA1721" s="135"/>
      <c r="KHB1721" s="135"/>
      <c r="KHC1721" s="135"/>
      <c r="KHD1721" s="135"/>
      <c r="KHE1721" s="135"/>
      <c r="KHF1721" s="135"/>
      <c r="KHG1721" s="135"/>
      <c r="KHH1721" s="135"/>
      <c r="KHI1721" s="135"/>
      <c r="KHJ1721" s="135"/>
      <c r="KHK1721" s="135"/>
      <c r="KHL1721" s="135"/>
      <c r="KHM1721" s="135"/>
      <c r="KHN1721" s="135"/>
      <c r="KHO1721" s="135"/>
      <c r="KHP1721" s="135"/>
      <c r="KHQ1721" s="135"/>
      <c r="KHR1721" s="135"/>
      <c r="KHS1721" s="135"/>
      <c r="KHT1721" s="135"/>
      <c r="KHU1721" s="135"/>
      <c r="KHV1721" s="135"/>
      <c r="KHW1721" s="135"/>
      <c r="KHX1721" s="135"/>
      <c r="KHY1721" s="135"/>
      <c r="KHZ1721" s="135"/>
      <c r="KIA1721" s="135"/>
      <c r="KIB1721" s="135"/>
      <c r="KIC1721" s="135"/>
      <c r="KID1721" s="135"/>
      <c r="KIE1721" s="135"/>
      <c r="KIF1721" s="135"/>
      <c r="KIG1721" s="135"/>
      <c r="KIH1721" s="135"/>
      <c r="KII1721" s="135"/>
      <c r="KIJ1721" s="135"/>
      <c r="KIK1721" s="135"/>
      <c r="KIL1721" s="135"/>
      <c r="KIM1721" s="135"/>
      <c r="KIN1721" s="135"/>
      <c r="KIO1721" s="135"/>
      <c r="KIP1721" s="135"/>
      <c r="KIQ1721" s="135"/>
      <c r="KIR1721" s="135"/>
      <c r="KIS1721" s="135"/>
      <c r="KIT1721" s="135"/>
      <c r="KIU1721" s="135"/>
      <c r="KIV1721" s="135"/>
      <c r="KIW1721" s="135"/>
      <c r="KIX1721" s="135"/>
      <c r="KIY1721" s="135"/>
      <c r="KIZ1721" s="135"/>
      <c r="KJA1721" s="135"/>
      <c r="KJB1721" s="135"/>
      <c r="KJC1721" s="135"/>
      <c r="KJD1721" s="135"/>
      <c r="KJE1721" s="135"/>
      <c r="KJF1721" s="135"/>
      <c r="KJG1721" s="135"/>
      <c r="KJH1721" s="135"/>
      <c r="KJI1721" s="135"/>
      <c r="KJJ1721" s="135"/>
      <c r="KJK1721" s="135"/>
      <c r="KJL1721" s="135"/>
      <c r="KJM1721" s="135"/>
      <c r="KJN1721" s="135"/>
      <c r="KJO1721" s="135"/>
      <c r="KJP1721" s="135"/>
      <c r="KJQ1721" s="135"/>
      <c r="KJR1721" s="135"/>
      <c r="KJS1721" s="135"/>
      <c r="KJT1721" s="135"/>
      <c r="KJU1721" s="135"/>
      <c r="KJV1721" s="135"/>
      <c r="KJW1721" s="135"/>
      <c r="KJX1721" s="135"/>
      <c r="KJY1721" s="135"/>
      <c r="KJZ1721" s="135"/>
      <c r="KKA1721" s="135"/>
      <c r="KKB1721" s="135"/>
      <c r="KKC1721" s="135"/>
      <c r="KKD1721" s="135"/>
      <c r="KKE1721" s="135"/>
      <c r="KKF1721" s="135"/>
      <c r="KKG1721" s="135"/>
      <c r="KKH1721" s="135"/>
      <c r="KKI1721" s="135"/>
      <c r="KKJ1721" s="135"/>
      <c r="KKK1721" s="135"/>
      <c r="KKL1721" s="135"/>
      <c r="KKM1721" s="135"/>
      <c r="KKN1721" s="135"/>
      <c r="KKO1721" s="135"/>
      <c r="KKP1721" s="135"/>
      <c r="KKQ1721" s="135"/>
      <c r="KKR1721" s="135"/>
      <c r="KKS1721" s="135"/>
      <c r="KKT1721" s="135"/>
      <c r="KKU1721" s="135"/>
      <c r="KKV1721" s="135"/>
      <c r="KKW1721" s="135"/>
      <c r="KKX1721" s="135"/>
      <c r="KKY1721" s="135"/>
      <c r="KKZ1721" s="135"/>
      <c r="KLA1721" s="135"/>
      <c r="KLB1721" s="135"/>
      <c r="KLC1721" s="135"/>
      <c r="KLD1721" s="135"/>
      <c r="KLE1721" s="135"/>
      <c r="KLF1721" s="135"/>
      <c r="KLG1721" s="135"/>
      <c r="KLH1721" s="135"/>
      <c r="KLI1721" s="135"/>
      <c r="KLJ1721" s="135"/>
      <c r="KLK1721" s="135"/>
      <c r="KLL1721" s="135"/>
      <c r="KLM1721" s="135"/>
      <c r="KLN1721" s="135"/>
      <c r="KLO1721" s="135"/>
      <c r="KLP1721" s="135"/>
      <c r="KLQ1721" s="135"/>
      <c r="KLR1721" s="135"/>
      <c r="KLS1721" s="135"/>
      <c r="KLT1721" s="135"/>
      <c r="KLU1721" s="135"/>
      <c r="KLV1721" s="135"/>
      <c r="KLW1721" s="135"/>
      <c r="KLX1721" s="135"/>
      <c r="KLY1721" s="135"/>
      <c r="KLZ1721" s="135"/>
      <c r="KMA1721" s="135"/>
      <c r="KMB1721" s="135"/>
      <c r="KMC1721" s="135"/>
      <c r="KMD1721" s="135"/>
      <c r="KME1721" s="135"/>
      <c r="KMF1721" s="135"/>
      <c r="KMG1721" s="135"/>
      <c r="KMH1721" s="135"/>
      <c r="KMI1721" s="135"/>
      <c r="KMJ1721" s="135"/>
      <c r="KMK1721" s="135"/>
      <c r="KML1721" s="135"/>
      <c r="KMM1721" s="135"/>
      <c r="KMN1721" s="135"/>
      <c r="KMO1721" s="135"/>
      <c r="KMP1721" s="135"/>
      <c r="KMQ1721" s="135"/>
      <c r="KMR1721" s="135"/>
      <c r="KMS1721" s="135"/>
      <c r="KMT1721" s="135"/>
      <c r="KMU1721" s="135"/>
      <c r="KMV1721" s="135"/>
      <c r="KMW1721" s="135"/>
      <c r="KMX1721" s="135"/>
      <c r="KMY1721" s="135"/>
      <c r="KMZ1721" s="135"/>
      <c r="KNA1721" s="135"/>
      <c r="KNB1721" s="135"/>
      <c r="KNC1721" s="135"/>
      <c r="KND1721" s="135"/>
      <c r="KNE1721" s="135"/>
      <c r="KNF1721" s="135"/>
      <c r="KNG1721" s="135"/>
      <c r="KNH1721" s="135"/>
      <c r="KNI1721" s="135"/>
      <c r="KNJ1721" s="135"/>
      <c r="KNK1721" s="135"/>
      <c r="KNL1721" s="135"/>
      <c r="KNM1721" s="135"/>
      <c r="KNN1721" s="135"/>
      <c r="KNO1721" s="135"/>
      <c r="KNP1721" s="135"/>
      <c r="KNQ1721" s="135"/>
      <c r="KNR1721" s="135"/>
      <c r="KNS1721" s="135"/>
      <c r="KNT1721" s="135"/>
      <c r="KNU1721" s="135"/>
      <c r="KNV1721" s="135"/>
      <c r="KNW1721" s="135"/>
      <c r="KNX1721" s="135"/>
      <c r="KNY1721" s="135"/>
      <c r="KNZ1721" s="135"/>
      <c r="KOA1721" s="135"/>
      <c r="KOB1721" s="135"/>
      <c r="KOC1721" s="135"/>
      <c r="KOD1721" s="135"/>
      <c r="KOE1721" s="135"/>
      <c r="KOF1721" s="135"/>
      <c r="KOG1721" s="135"/>
      <c r="KOH1721" s="135"/>
      <c r="KOI1721" s="135"/>
      <c r="KOJ1721" s="135"/>
      <c r="KOK1721" s="135"/>
      <c r="KOL1721" s="135"/>
      <c r="KOM1721" s="135"/>
      <c r="KON1721" s="135"/>
      <c r="KOO1721" s="135"/>
      <c r="KOP1721" s="135"/>
      <c r="KOQ1721" s="135"/>
      <c r="KOR1721" s="135"/>
      <c r="KOS1721" s="135"/>
      <c r="KOT1721" s="135"/>
      <c r="KOU1721" s="135"/>
      <c r="KOV1721" s="135"/>
      <c r="KOW1721" s="135"/>
      <c r="KOX1721" s="135"/>
      <c r="KOY1721" s="135"/>
      <c r="KOZ1721" s="135"/>
      <c r="KPA1721" s="135"/>
      <c r="KPB1721" s="135"/>
      <c r="KPC1721" s="135"/>
      <c r="KPD1721" s="135"/>
      <c r="KPE1721" s="135"/>
      <c r="KPF1721" s="135"/>
      <c r="KPG1721" s="135"/>
      <c r="KPH1721" s="135"/>
      <c r="KPI1721" s="135"/>
      <c r="KPJ1721" s="135"/>
      <c r="KPK1721" s="135"/>
      <c r="KPL1721" s="135"/>
      <c r="KPM1721" s="135"/>
      <c r="KPN1721" s="135"/>
      <c r="KPO1721" s="135"/>
      <c r="KPP1721" s="135"/>
      <c r="KPQ1721" s="135"/>
      <c r="KPR1721" s="135"/>
      <c r="KPS1721" s="135"/>
      <c r="KPT1721" s="135"/>
      <c r="KPU1721" s="135"/>
      <c r="KPV1721" s="135"/>
      <c r="KPW1721" s="135"/>
      <c r="KPX1721" s="135"/>
      <c r="KPY1721" s="135"/>
      <c r="KPZ1721" s="135"/>
      <c r="KQA1721" s="135"/>
      <c r="KQB1721" s="135"/>
      <c r="KQC1721" s="135"/>
      <c r="KQD1721" s="135"/>
      <c r="KQE1721" s="135"/>
      <c r="KQF1721" s="135"/>
      <c r="KQG1721" s="135"/>
      <c r="KQH1721" s="135"/>
      <c r="KQI1721" s="135"/>
      <c r="KQJ1721" s="135"/>
      <c r="KQK1721" s="135"/>
      <c r="KQL1721" s="135"/>
      <c r="KQM1721" s="135"/>
      <c r="KQN1721" s="135"/>
      <c r="KQO1721" s="135"/>
      <c r="KQP1721" s="135"/>
      <c r="KQQ1721" s="135"/>
      <c r="KQR1721" s="135"/>
      <c r="KQS1721" s="135"/>
      <c r="KQT1721" s="135"/>
      <c r="KQU1721" s="135"/>
      <c r="KQV1721" s="135"/>
      <c r="KQW1721" s="135"/>
      <c r="KQX1721" s="135"/>
      <c r="KQY1721" s="135"/>
      <c r="KQZ1721" s="135"/>
      <c r="KRA1721" s="135"/>
      <c r="KRB1721" s="135"/>
      <c r="KRC1721" s="135"/>
      <c r="KRD1721" s="135"/>
      <c r="KRE1721" s="135"/>
      <c r="KRF1721" s="135"/>
      <c r="KRG1721" s="135"/>
      <c r="KRH1721" s="135"/>
      <c r="KRI1721" s="135"/>
      <c r="KRJ1721" s="135"/>
      <c r="KRK1721" s="135"/>
      <c r="KRL1721" s="135"/>
      <c r="KRM1721" s="135"/>
      <c r="KRN1721" s="135"/>
      <c r="KRO1721" s="135"/>
      <c r="KRP1721" s="135"/>
      <c r="KRQ1721" s="135"/>
      <c r="KRR1721" s="135"/>
      <c r="KRS1721" s="135"/>
      <c r="KRT1721" s="135"/>
      <c r="KRU1721" s="135"/>
      <c r="KRV1721" s="135"/>
      <c r="KRW1721" s="135"/>
      <c r="KRX1721" s="135"/>
      <c r="KRY1721" s="135"/>
      <c r="KRZ1721" s="135"/>
      <c r="KSA1721" s="135"/>
      <c r="KSB1721" s="135"/>
      <c r="KSC1721" s="135"/>
      <c r="KSD1721" s="135"/>
      <c r="KSE1721" s="135"/>
      <c r="KSF1721" s="135"/>
      <c r="KSG1721" s="135"/>
      <c r="KSH1721" s="135"/>
      <c r="KSI1721" s="135"/>
      <c r="KSJ1721" s="135"/>
      <c r="KSK1721" s="135"/>
      <c r="KSL1721" s="135"/>
      <c r="KSM1721" s="135"/>
      <c r="KSN1721" s="135"/>
      <c r="KSO1721" s="135"/>
      <c r="KSP1721" s="135"/>
      <c r="KSQ1721" s="135"/>
      <c r="KSR1721" s="135"/>
      <c r="KSS1721" s="135"/>
      <c r="KST1721" s="135"/>
      <c r="KSU1721" s="135"/>
      <c r="KSV1721" s="135"/>
      <c r="KSW1721" s="135"/>
      <c r="KSX1721" s="135"/>
      <c r="KSY1721" s="135"/>
      <c r="KSZ1721" s="135"/>
      <c r="KTA1721" s="135"/>
      <c r="KTB1721" s="135"/>
      <c r="KTC1721" s="135"/>
      <c r="KTD1721" s="135"/>
      <c r="KTE1721" s="135"/>
      <c r="KTF1721" s="135"/>
      <c r="KTG1721" s="135"/>
      <c r="KTH1721" s="135"/>
      <c r="KTI1721" s="135"/>
      <c r="KTJ1721" s="135"/>
      <c r="KTK1721" s="135"/>
      <c r="KTL1721" s="135"/>
      <c r="KTM1721" s="135"/>
      <c r="KTN1721" s="135"/>
      <c r="KTO1721" s="135"/>
      <c r="KTP1721" s="135"/>
      <c r="KTQ1721" s="135"/>
      <c r="KTR1721" s="135"/>
      <c r="KTS1721" s="135"/>
      <c r="KTT1721" s="135"/>
      <c r="KTU1721" s="135"/>
      <c r="KTV1721" s="135"/>
      <c r="KTW1721" s="135"/>
      <c r="KTX1721" s="135"/>
      <c r="KTY1721" s="135"/>
      <c r="KTZ1721" s="135"/>
      <c r="KUA1721" s="135"/>
      <c r="KUB1721" s="135"/>
      <c r="KUC1721" s="135"/>
      <c r="KUD1721" s="135"/>
      <c r="KUE1721" s="135"/>
      <c r="KUF1721" s="135"/>
      <c r="KUG1721" s="135"/>
      <c r="KUH1721" s="135"/>
      <c r="KUI1721" s="135"/>
      <c r="KUJ1721" s="135"/>
      <c r="KUK1721" s="135"/>
      <c r="KUL1721" s="135"/>
      <c r="KUM1721" s="135"/>
      <c r="KUN1721" s="135"/>
      <c r="KUO1721" s="135"/>
      <c r="KUP1721" s="135"/>
      <c r="KUQ1721" s="135"/>
      <c r="KUR1721" s="135"/>
      <c r="KUS1721" s="135"/>
      <c r="KUT1721" s="135"/>
      <c r="KUU1721" s="135"/>
      <c r="KUV1721" s="135"/>
      <c r="KUW1721" s="135"/>
      <c r="KUX1721" s="135"/>
      <c r="KUY1721" s="135"/>
      <c r="KUZ1721" s="135"/>
      <c r="KVA1721" s="135"/>
      <c r="KVB1721" s="135"/>
      <c r="KVC1721" s="135"/>
      <c r="KVD1721" s="135"/>
      <c r="KVE1721" s="135"/>
      <c r="KVF1721" s="135"/>
      <c r="KVG1721" s="135"/>
      <c r="KVH1721" s="135"/>
      <c r="KVI1721" s="135"/>
      <c r="KVJ1721" s="135"/>
      <c r="KVK1721" s="135"/>
      <c r="KVL1721" s="135"/>
      <c r="KVM1721" s="135"/>
      <c r="KVN1721" s="135"/>
      <c r="KVO1721" s="135"/>
      <c r="KVP1721" s="135"/>
      <c r="KVQ1721" s="135"/>
      <c r="KVR1721" s="135"/>
      <c r="KVS1721" s="135"/>
      <c r="KVT1721" s="135"/>
      <c r="KVU1721" s="135"/>
      <c r="KVV1721" s="135"/>
      <c r="KVW1721" s="135"/>
      <c r="KVX1721" s="135"/>
      <c r="KVY1721" s="135"/>
      <c r="KVZ1721" s="135"/>
      <c r="KWA1721" s="135"/>
      <c r="KWB1721" s="135"/>
      <c r="KWC1721" s="135"/>
      <c r="KWD1721" s="135"/>
      <c r="KWE1721" s="135"/>
      <c r="KWF1721" s="135"/>
      <c r="KWG1721" s="135"/>
      <c r="KWH1721" s="135"/>
      <c r="KWI1721" s="135"/>
      <c r="KWJ1721" s="135"/>
      <c r="KWK1721" s="135"/>
      <c r="KWL1721" s="135"/>
      <c r="KWM1721" s="135"/>
      <c r="KWN1721" s="135"/>
      <c r="KWO1721" s="135"/>
      <c r="KWP1721" s="135"/>
      <c r="KWQ1721" s="135"/>
      <c r="KWR1721" s="135"/>
      <c r="KWS1721" s="135"/>
      <c r="KWT1721" s="135"/>
      <c r="KWU1721" s="135"/>
      <c r="KWV1721" s="135"/>
      <c r="KWW1721" s="135"/>
      <c r="KWX1721" s="135"/>
      <c r="KWY1721" s="135"/>
      <c r="KWZ1721" s="135"/>
      <c r="KXA1721" s="135"/>
      <c r="KXB1721" s="135"/>
      <c r="KXC1721" s="135"/>
      <c r="KXD1721" s="135"/>
      <c r="KXE1721" s="135"/>
      <c r="KXF1721" s="135"/>
      <c r="KXG1721" s="135"/>
      <c r="KXH1721" s="135"/>
      <c r="KXI1721" s="135"/>
      <c r="KXJ1721" s="135"/>
      <c r="KXK1721" s="135"/>
      <c r="KXL1721" s="135"/>
      <c r="KXM1721" s="135"/>
      <c r="KXN1721" s="135"/>
      <c r="KXO1721" s="135"/>
      <c r="KXP1721" s="135"/>
      <c r="KXQ1721" s="135"/>
      <c r="KXR1721" s="135"/>
      <c r="KXS1721" s="135"/>
      <c r="KXT1721" s="135"/>
      <c r="KXU1721" s="135"/>
      <c r="KXV1721" s="135"/>
      <c r="KXW1721" s="135"/>
      <c r="KXX1721" s="135"/>
      <c r="KXY1721" s="135"/>
      <c r="KXZ1721" s="135"/>
      <c r="KYA1721" s="135"/>
      <c r="KYB1721" s="135"/>
      <c r="KYC1721" s="135"/>
      <c r="KYD1721" s="135"/>
      <c r="KYE1721" s="135"/>
      <c r="KYF1721" s="135"/>
      <c r="KYG1721" s="135"/>
      <c r="KYH1721" s="135"/>
      <c r="KYI1721" s="135"/>
      <c r="KYJ1721" s="135"/>
      <c r="KYK1721" s="135"/>
      <c r="KYL1721" s="135"/>
      <c r="KYM1721" s="135"/>
      <c r="KYN1721" s="135"/>
      <c r="KYO1721" s="135"/>
      <c r="KYP1721" s="135"/>
      <c r="KYQ1721" s="135"/>
      <c r="KYR1721" s="135"/>
      <c r="KYS1721" s="135"/>
      <c r="KYT1721" s="135"/>
      <c r="KYU1721" s="135"/>
      <c r="KYV1721" s="135"/>
      <c r="KYW1721" s="135"/>
      <c r="KYX1721" s="135"/>
      <c r="KYY1721" s="135"/>
      <c r="KYZ1721" s="135"/>
      <c r="KZA1721" s="135"/>
      <c r="KZB1721" s="135"/>
      <c r="KZC1721" s="135"/>
      <c r="KZD1721" s="135"/>
      <c r="KZE1721" s="135"/>
      <c r="KZF1721" s="135"/>
      <c r="KZG1721" s="135"/>
      <c r="KZH1721" s="135"/>
      <c r="KZI1721" s="135"/>
      <c r="KZJ1721" s="135"/>
      <c r="KZK1721" s="135"/>
      <c r="KZL1721" s="135"/>
      <c r="KZM1721" s="135"/>
      <c r="KZN1721" s="135"/>
      <c r="KZO1721" s="135"/>
      <c r="KZP1721" s="135"/>
      <c r="KZQ1721" s="135"/>
      <c r="KZR1721" s="135"/>
      <c r="KZS1721" s="135"/>
      <c r="KZT1721" s="135"/>
      <c r="KZU1721" s="135"/>
      <c r="KZV1721" s="135"/>
      <c r="KZW1721" s="135"/>
      <c r="KZX1721" s="135"/>
      <c r="KZY1721" s="135"/>
      <c r="KZZ1721" s="135"/>
      <c r="LAA1721" s="135"/>
      <c r="LAB1721" s="135"/>
      <c r="LAC1721" s="135"/>
      <c r="LAD1721" s="135"/>
      <c r="LAE1721" s="135"/>
      <c r="LAF1721" s="135"/>
      <c r="LAG1721" s="135"/>
      <c r="LAH1721" s="135"/>
      <c r="LAI1721" s="135"/>
      <c r="LAJ1721" s="135"/>
      <c r="LAK1721" s="135"/>
      <c r="LAL1721" s="135"/>
      <c r="LAM1721" s="135"/>
      <c r="LAN1721" s="135"/>
      <c r="LAO1721" s="135"/>
      <c r="LAP1721" s="135"/>
      <c r="LAQ1721" s="135"/>
      <c r="LAR1721" s="135"/>
      <c r="LAS1721" s="135"/>
      <c r="LAT1721" s="135"/>
      <c r="LAU1721" s="135"/>
      <c r="LAV1721" s="135"/>
      <c r="LAW1721" s="135"/>
      <c r="LAX1721" s="135"/>
      <c r="LAY1721" s="135"/>
      <c r="LAZ1721" s="135"/>
      <c r="LBA1721" s="135"/>
      <c r="LBB1721" s="135"/>
      <c r="LBC1721" s="135"/>
      <c r="LBD1721" s="135"/>
      <c r="LBE1721" s="135"/>
      <c r="LBF1721" s="135"/>
      <c r="LBG1721" s="135"/>
      <c r="LBH1721" s="135"/>
      <c r="LBI1721" s="135"/>
      <c r="LBJ1721" s="135"/>
      <c r="LBK1721" s="135"/>
      <c r="LBL1721" s="135"/>
      <c r="LBM1721" s="135"/>
      <c r="LBN1721" s="135"/>
      <c r="LBO1721" s="135"/>
      <c r="LBP1721" s="135"/>
      <c r="LBQ1721" s="135"/>
      <c r="LBR1721" s="135"/>
      <c r="LBS1721" s="135"/>
      <c r="LBT1721" s="135"/>
      <c r="LBU1721" s="135"/>
      <c r="LBV1721" s="135"/>
      <c r="LBW1721" s="135"/>
      <c r="LBX1721" s="135"/>
      <c r="LBY1721" s="135"/>
      <c r="LBZ1721" s="135"/>
      <c r="LCA1721" s="135"/>
      <c r="LCB1721" s="135"/>
      <c r="LCC1721" s="135"/>
      <c r="LCD1721" s="135"/>
      <c r="LCE1721" s="135"/>
      <c r="LCF1721" s="135"/>
      <c r="LCG1721" s="135"/>
      <c r="LCH1721" s="135"/>
      <c r="LCI1721" s="135"/>
      <c r="LCJ1721" s="135"/>
      <c r="LCK1721" s="135"/>
      <c r="LCL1721" s="135"/>
      <c r="LCM1721" s="135"/>
      <c r="LCN1721" s="135"/>
      <c r="LCO1721" s="135"/>
      <c r="LCP1721" s="135"/>
      <c r="LCQ1721" s="135"/>
      <c r="LCR1721" s="135"/>
      <c r="LCS1721" s="135"/>
      <c r="LCT1721" s="135"/>
      <c r="LCU1721" s="135"/>
      <c r="LCV1721" s="135"/>
      <c r="LCW1721" s="135"/>
      <c r="LCX1721" s="135"/>
      <c r="LCY1721" s="135"/>
      <c r="LCZ1721" s="135"/>
      <c r="LDA1721" s="135"/>
      <c r="LDB1721" s="135"/>
      <c r="LDC1721" s="135"/>
      <c r="LDD1721" s="135"/>
      <c r="LDE1721" s="135"/>
      <c r="LDF1721" s="135"/>
      <c r="LDG1721" s="135"/>
      <c r="LDH1721" s="135"/>
      <c r="LDI1721" s="135"/>
      <c r="LDJ1721" s="135"/>
      <c r="LDK1721" s="135"/>
      <c r="LDL1721" s="135"/>
      <c r="LDM1721" s="135"/>
      <c r="LDN1721" s="135"/>
      <c r="LDO1721" s="135"/>
      <c r="LDP1721" s="135"/>
      <c r="LDQ1721" s="135"/>
      <c r="LDR1721" s="135"/>
      <c r="LDS1721" s="135"/>
      <c r="LDT1721" s="135"/>
      <c r="LDU1721" s="135"/>
      <c r="LDV1721" s="135"/>
      <c r="LDW1721" s="135"/>
      <c r="LDX1721" s="135"/>
      <c r="LDY1721" s="135"/>
      <c r="LDZ1721" s="135"/>
      <c r="LEA1721" s="135"/>
      <c r="LEB1721" s="135"/>
      <c r="LEC1721" s="135"/>
      <c r="LED1721" s="135"/>
      <c r="LEE1721" s="135"/>
      <c r="LEF1721" s="135"/>
      <c r="LEG1721" s="135"/>
      <c r="LEH1721" s="135"/>
      <c r="LEI1721" s="135"/>
      <c r="LEJ1721" s="135"/>
      <c r="LEK1721" s="135"/>
      <c r="LEL1721" s="135"/>
      <c r="LEM1721" s="135"/>
      <c r="LEN1721" s="135"/>
      <c r="LEO1721" s="135"/>
      <c r="LEP1721" s="135"/>
      <c r="LEQ1721" s="135"/>
      <c r="LER1721" s="135"/>
      <c r="LES1721" s="135"/>
      <c r="LET1721" s="135"/>
      <c r="LEU1721" s="135"/>
      <c r="LEV1721" s="135"/>
      <c r="LEW1721" s="135"/>
      <c r="LEX1721" s="135"/>
      <c r="LEY1721" s="135"/>
      <c r="LEZ1721" s="135"/>
      <c r="LFA1721" s="135"/>
      <c r="LFB1721" s="135"/>
      <c r="LFC1721" s="135"/>
      <c r="LFD1721" s="135"/>
      <c r="LFE1721" s="135"/>
      <c r="LFF1721" s="135"/>
      <c r="LFG1721" s="135"/>
      <c r="LFH1721" s="135"/>
      <c r="LFI1721" s="135"/>
      <c r="LFJ1721" s="135"/>
      <c r="LFK1721" s="135"/>
      <c r="LFL1721" s="135"/>
      <c r="LFM1721" s="135"/>
      <c r="LFN1721" s="135"/>
      <c r="LFO1721" s="135"/>
      <c r="LFP1721" s="135"/>
      <c r="LFQ1721" s="135"/>
      <c r="LFR1721" s="135"/>
      <c r="LFS1721" s="135"/>
      <c r="LFT1721" s="135"/>
      <c r="LFU1721" s="135"/>
      <c r="LFV1721" s="135"/>
      <c r="LFW1721" s="135"/>
      <c r="LFX1721" s="135"/>
      <c r="LFY1721" s="135"/>
      <c r="LFZ1721" s="135"/>
      <c r="LGA1721" s="135"/>
      <c r="LGB1721" s="135"/>
      <c r="LGC1721" s="135"/>
      <c r="LGD1721" s="135"/>
      <c r="LGE1721" s="135"/>
      <c r="LGF1721" s="135"/>
      <c r="LGG1721" s="135"/>
      <c r="LGH1721" s="135"/>
      <c r="LGI1721" s="135"/>
      <c r="LGJ1721" s="135"/>
      <c r="LGK1721" s="135"/>
      <c r="LGL1721" s="135"/>
      <c r="LGM1721" s="135"/>
      <c r="LGN1721" s="135"/>
      <c r="LGO1721" s="135"/>
      <c r="LGP1721" s="135"/>
      <c r="LGQ1721" s="135"/>
      <c r="LGR1721" s="135"/>
      <c r="LGS1721" s="135"/>
      <c r="LGT1721" s="135"/>
      <c r="LGU1721" s="135"/>
      <c r="LGV1721" s="135"/>
      <c r="LGW1721" s="135"/>
      <c r="LGX1721" s="135"/>
      <c r="LGY1721" s="135"/>
      <c r="LGZ1721" s="135"/>
      <c r="LHA1721" s="135"/>
      <c r="LHB1721" s="135"/>
      <c r="LHC1721" s="135"/>
      <c r="LHD1721" s="135"/>
      <c r="LHE1721" s="135"/>
      <c r="LHF1721" s="135"/>
      <c r="LHG1721" s="135"/>
      <c r="LHH1721" s="135"/>
      <c r="LHI1721" s="135"/>
      <c r="LHJ1721" s="135"/>
      <c r="LHK1721" s="135"/>
      <c r="LHL1721" s="135"/>
      <c r="LHM1721" s="135"/>
      <c r="LHN1721" s="135"/>
      <c r="LHO1721" s="135"/>
      <c r="LHP1721" s="135"/>
      <c r="LHQ1721" s="135"/>
      <c r="LHR1721" s="135"/>
      <c r="LHS1721" s="135"/>
      <c r="LHT1721" s="135"/>
      <c r="LHU1721" s="135"/>
      <c r="LHV1721" s="135"/>
      <c r="LHW1721" s="135"/>
      <c r="LHX1721" s="135"/>
      <c r="LHY1721" s="135"/>
      <c r="LHZ1721" s="135"/>
      <c r="LIA1721" s="135"/>
      <c r="LIB1721" s="135"/>
      <c r="LIC1721" s="135"/>
      <c r="LID1721" s="135"/>
      <c r="LIE1721" s="135"/>
      <c r="LIF1721" s="135"/>
      <c r="LIG1721" s="135"/>
      <c r="LIH1721" s="135"/>
      <c r="LII1721" s="135"/>
      <c r="LIJ1721" s="135"/>
      <c r="LIK1721" s="135"/>
      <c r="LIL1721" s="135"/>
      <c r="LIM1721" s="135"/>
      <c r="LIN1721" s="135"/>
      <c r="LIO1721" s="135"/>
      <c r="LIP1721" s="135"/>
      <c r="LIQ1721" s="135"/>
      <c r="LIR1721" s="135"/>
      <c r="LIS1721" s="135"/>
      <c r="LIT1721" s="135"/>
      <c r="LIU1721" s="135"/>
      <c r="LIV1721" s="135"/>
      <c r="LIW1721" s="135"/>
      <c r="LIX1721" s="135"/>
      <c r="LIY1721" s="135"/>
      <c r="LIZ1721" s="135"/>
      <c r="LJA1721" s="135"/>
      <c r="LJB1721" s="135"/>
      <c r="LJC1721" s="135"/>
      <c r="LJD1721" s="135"/>
      <c r="LJE1721" s="135"/>
      <c r="LJF1721" s="135"/>
      <c r="LJG1721" s="135"/>
      <c r="LJH1721" s="135"/>
      <c r="LJI1721" s="135"/>
      <c r="LJJ1721" s="135"/>
      <c r="LJK1721" s="135"/>
      <c r="LJL1721" s="135"/>
      <c r="LJM1721" s="135"/>
      <c r="LJN1721" s="135"/>
      <c r="LJO1721" s="135"/>
      <c r="LJP1721" s="135"/>
      <c r="LJQ1721" s="135"/>
      <c r="LJR1721" s="135"/>
      <c r="LJS1721" s="135"/>
      <c r="LJT1721" s="135"/>
      <c r="LJU1721" s="135"/>
      <c r="LJV1721" s="135"/>
      <c r="LJW1721" s="135"/>
      <c r="LJX1721" s="135"/>
      <c r="LJY1721" s="135"/>
      <c r="LJZ1721" s="135"/>
      <c r="LKA1721" s="135"/>
      <c r="LKB1721" s="135"/>
      <c r="LKC1721" s="135"/>
      <c r="LKD1721" s="135"/>
      <c r="LKE1721" s="135"/>
      <c r="LKF1721" s="135"/>
      <c r="LKG1721" s="135"/>
      <c r="LKH1721" s="135"/>
      <c r="LKI1721" s="135"/>
      <c r="LKJ1721" s="135"/>
      <c r="LKK1721" s="135"/>
      <c r="LKL1721" s="135"/>
      <c r="LKM1721" s="135"/>
      <c r="LKN1721" s="135"/>
      <c r="LKO1721" s="135"/>
      <c r="LKP1721" s="135"/>
      <c r="LKQ1721" s="135"/>
      <c r="LKR1721" s="135"/>
      <c r="LKS1721" s="135"/>
      <c r="LKT1721" s="135"/>
      <c r="LKU1721" s="135"/>
      <c r="LKV1721" s="135"/>
      <c r="LKW1721" s="135"/>
      <c r="LKX1721" s="135"/>
      <c r="LKY1721" s="135"/>
      <c r="LKZ1721" s="135"/>
      <c r="LLA1721" s="135"/>
      <c r="LLB1721" s="135"/>
      <c r="LLC1721" s="135"/>
      <c r="LLD1721" s="135"/>
      <c r="LLE1721" s="135"/>
      <c r="LLF1721" s="135"/>
      <c r="LLG1721" s="135"/>
      <c r="LLH1721" s="135"/>
      <c r="LLI1721" s="135"/>
      <c r="LLJ1721" s="135"/>
      <c r="LLK1721" s="135"/>
      <c r="LLL1721" s="135"/>
      <c r="LLM1721" s="135"/>
      <c r="LLN1721" s="135"/>
      <c r="LLO1721" s="135"/>
      <c r="LLP1721" s="135"/>
      <c r="LLQ1721" s="135"/>
      <c r="LLR1721" s="135"/>
      <c r="LLS1721" s="135"/>
      <c r="LLT1721" s="135"/>
      <c r="LLU1721" s="135"/>
      <c r="LLV1721" s="135"/>
      <c r="LLW1721" s="135"/>
      <c r="LLX1721" s="135"/>
      <c r="LLY1721" s="135"/>
      <c r="LLZ1721" s="135"/>
      <c r="LMA1721" s="135"/>
      <c r="LMB1721" s="135"/>
      <c r="LMC1721" s="135"/>
      <c r="LMD1721" s="135"/>
      <c r="LME1721" s="135"/>
      <c r="LMF1721" s="135"/>
      <c r="LMG1721" s="135"/>
      <c r="LMH1721" s="135"/>
      <c r="LMI1721" s="135"/>
      <c r="LMJ1721" s="135"/>
      <c r="LMK1721" s="135"/>
      <c r="LML1721" s="135"/>
      <c r="LMM1721" s="135"/>
      <c r="LMN1721" s="135"/>
      <c r="LMO1721" s="135"/>
      <c r="LMP1721" s="135"/>
      <c r="LMQ1721" s="135"/>
      <c r="LMR1721" s="135"/>
      <c r="LMS1721" s="135"/>
      <c r="LMT1721" s="135"/>
      <c r="LMU1721" s="135"/>
      <c r="LMV1721" s="135"/>
      <c r="LMW1721" s="135"/>
      <c r="LMX1721" s="135"/>
      <c r="LMY1721" s="135"/>
      <c r="LMZ1721" s="135"/>
      <c r="LNA1721" s="135"/>
      <c r="LNB1721" s="135"/>
      <c r="LNC1721" s="135"/>
      <c r="LND1721" s="135"/>
      <c r="LNE1721" s="135"/>
      <c r="LNF1721" s="135"/>
      <c r="LNG1721" s="135"/>
      <c r="LNH1721" s="135"/>
      <c r="LNI1721" s="135"/>
      <c r="LNJ1721" s="135"/>
      <c r="LNK1721" s="135"/>
      <c r="LNL1721" s="135"/>
      <c r="LNM1721" s="135"/>
      <c r="LNN1721" s="135"/>
      <c r="LNO1721" s="135"/>
      <c r="LNP1721" s="135"/>
      <c r="LNQ1721" s="135"/>
      <c r="LNR1721" s="135"/>
      <c r="LNS1721" s="135"/>
      <c r="LNT1721" s="135"/>
      <c r="LNU1721" s="135"/>
      <c r="LNV1721" s="135"/>
      <c r="LNW1721" s="135"/>
      <c r="LNX1721" s="135"/>
      <c r="LNY1721" s="135"/>
      <c r="LNZ1721" s="135"/>
      <c r="LOA1721" s="135"/>
      <c r="LOB1721" s="135"/>
      <c r="LOC1721" s="135"/>
      <c r="LOD1721" s="135"/>
      <c r="LOE1721" s="135"/>
      <c r="LOF1721" s="135"/>
      <c r="LOG1721" s="135"/>
      <c r="LOH1721" s="135"/>
      <c r="LOI1721" s="135"/>
      <c r="LOJ1721" s="135"/>
      <c r="LOK1721" s="135"/>
      <c r="LOL1721" s="135"/>
      <c r="LOM1721" s="135"/>
      <c r="LON1721" s="135"/>
      <c r="LOO1721" s="135"/>
      <c r="LOP1721" s="135"/>
      <c r="LOQ1721" s="135"/>
      <c r="LOR1721" s="135"/>
      <c r="LOS1721" s="135"/>
      <c r="LOT1721" s="135"/>
      <c r="LOU1721" s="135"/>
      <c r="LOV1721" s="135"/>
      <c r="LOW1721" s="135"/>
      <c r="LOX1721" s="135"/>
      <c r="LOY1721" s="135"/>
      <c r="LOZ1721" s="135"/>
      <c r="LPA1721" s="135"/>
      <c r="LPB1721" s="135"/>
      <c r="LPC1721" s="135"/>
      <c r="LPD1721" s="135"/>
      <c r="LPE1721" s="135"/>
      <c r="LPF1721" s="135"/>
      <c r="LPG1721" s="135"/>
      <c r="LPH1721" s="135"/>
      <c r="LPI1721" s="135"/>
      <c r="LPJ1721" s="135"/>
      <c r="LPK1721" s="135"/>
      <c r="LPL1721" s="135"/>
      <c r="LPM1721" s="135"/>
      <c r="LPN1721" s="135"/>
      <c r="LPO1721" s="135"/>
      <c r="LPP1721" s="135"/>
      <c r="LPQ1721" s="135"/>
      <c r="LPR1721" s="135"/>
      <c r="LPS1721" s="135"/>
      <c r="LPT1721" s="135"/>
      <c r="LPU1721" s="135"/>
      <c r="LPV1721" s="135"/>
      <c r="LPW1721" s="135"/>
      <c r="LPX1721" s="135"/>
      <c r="LPY1721" s="135"/>
      <c r="LPZ1721" s="135"/>
      <c r="LQA1721" s="135"/>
      <c r="LQB1721" s="135"/>
      <c r="LQC1721" s="135"/>
      <c r="LQD1721" s="135"/>
      <c r="LQE1721" s="135"/>
      <c r="LQF1721" s="135"/>
      <c r="LQG1721" s="135"/>
      <c r="LQH1721" s="135"/>
      <c r="LQI1721" s="135"/>
      <c r="LQJ1721" s="135"/>
      <c r="LQK1721" s="135"/>
      <c r="LQL1721" s="135"/>
      <c r="LQM1721" s="135"/>
      <c r="LQN1721" s="135"/>
      <c r="LQO1721" s="135"/>
      <c r="LQP1721" s="135"/>
      <c r="LQQ1721" s="135"/>
      <c r="LQR1721" s="135"/>
      <c r="LQS1721" s="135"/>
      <c r="LQT1721" s="135"/>
      <c r="LQU1721" s="135"/>
      <c r="LQV1721" s="135"/>
      <c r="LQW1721" s="135"/>
      <c r="LQX1721" s="135"/>
      <c r="LQY1721" s="135"/>
      <c r="LQZ1721" s="135"/>
      <c r="LRA1721" s="135"/>
      <c r="LRB1721" s="135"/>
      <c r="LRC1721" s="135"/>
      <c r="LRD1721" s="135"/>
      <c r="LRE1721" s="135"/>
      <c r="LRF1721" s="135"/>
      <c r="LRG1721" s="135"/>
      <c r="LRH1721" s="135"/>
      <c r="LRI1721" s="135"/>
      <c r="LRJ1721" s="135"/>
      <c r="LRK1721" s="135"/>
      <c r="LRL1721" s="135"/>
      <c r="LRM1721" s="135"/>
      <c r="LRN1721" s="135"/>
      <c r="LRO1721" s="135"/>
      <c r="LRP1721" s="135"/>
      <c r="LRQ1721" s="135"/>
      <c r="LRR1721" s="135"/>
      <c r="LRS1721" s="135"/>
      <c r="LRT1721" s="135"/>
      <c r="LRU1721" s="135"/>
      <c r="LRV1721" s="135"/>
      <c r="LRW1721" s="135"/>
      <c r="LRX1721" s="135"/>
      <c r="LRY1721" s="135"/>
      <c r="LRZ1721" s="135"/>
      <c r="LSA1721" s="135"/>
      <c r="LSB1721" s="135"/>
      <c r="LSC1721" s="135"/>
      <c r="LSD1721" s="135"/>
      <c r="LSE1721" s="135"/>
      <c r="LSF1721" s="135"/>
      <c r="LSG1721" s="135"/>
      <c r="LSH1721" s="135"/>
      <c r="LSI1721" s="135"/>
      <c r="LSJ1721" s="135"/>
      <c r="LSK1721" s="135"/>
      <c r="LSL1721" s="135"/>
      <c r="LSM1721" s="135"/>
      <c r="LSN1721" s="135"/>
      <c r="LSO1721" s="135"/>
      <c r="LSP1721" s="135"/>
      <c r="LSQ1721" s="135"/>
      <c r="LSR1721" s="135"/>
      <c r="LSS1721" s="135"/>
      <c r="LST1721" s="135"/>
      <c r="LSU1721" s="135"/>
      <c r="LSV1721" s="135"/>
      <c r="LSW1721" s="135"/>
      <c r="LSX1721" s="135"/>
      <c r="LSY1721" s="135"/>
      <c r="LSZ1721" s="135"/>
      <c r="LTA1721" s="135"/>
      <c r="LTB1721" s="135"/>
      <c r="LTC1721" s="135"/>
      <c r="LTD1721" s="135"/>
      <c r="LTE1721" s="135"/>
      <c r="LTF1721" s="135"/>
      <c r="LTG1721" s="135"/>
      <c r="LTH1721" s="135"/>
      <c r="LTI1721" s="135"/>
      <c r="LTJ1721" s="135"/>
      <c r="LTK1721" s="135"/>
      <c r="LTL1721" s="135"/>
      <c r="LTM1721" s="135"/>
      <c r="LTN1721" s="135"/>
      <c r="LTO1721" s="135"/>
      <c r="LTP1721" s="135"/>
      <c r="LTQ1721" s="135"/>
      <c r="LTR1721" s="135"/>
      <c r="LTS1721" s="135"/>
      <c r="LTT1721" s="135"/>
      <c r="LTU1721" s="135"/>
      <c r="LTV1721" s="135"/>
      <c r="LTW1721" s="135"/>
      <c r="LTX1721" s="135"/>
      <c r="LTY1721" s="135"/>
      <c r="LTZ1721" s="135"/>
      <c r="LUA1721" s="135"/>
      <c r="LUB1721" s="135"/>
      <c r="LUC1721" s="135"/>
      <c r="LUD1721" s="135"/>
      <c r="LUE1721" s="135"/>
      <c r="LUF1721" s="135"/>
      <c r="LUG1721" s="135"/>
      <c r="LUH1721" s="135"/>
      <c r="LUI1721" s="135"/>
      <c r="LUJ1721" s="135"/>
      <c r="LUK1721" s="135"/>
      <c r="LUL1721" s="135"/>
      <c r="LUM1721" s="135"/>
      <c r="LUN1721" s="135"/>
      <c r="LUO1721" s="135"/>
      <c r="LUP1721" s="135"/>
      <c r="LUQ1721" s="135"/>
      <c r="LUR1721" s="135"/>
      <c r="LUS1721" s="135"/>
      <c r="LUT1721" s="135"/>
      <c r="LUU1721" s="135"/>
      <c r="LUV1721" s="135"/>
      <c r="LUW1721" s="135"/>
      <c r="LUX1721" s="135"/>
      <c r="LUY1721" s="135"/>
      <c r="LUZ1721" s="135"/>
      <c r="LVA1721" s="135"/>
      <c r="LVB1721" s="135"/>
      <c r="LVC1721" s="135"/>
      <c r="LVD1721" s="135"/>
      <c r="LVE1721" s="135"/>
      <c r="LVF1721" s="135"/>
      <c r="LVG1721" s="135"/>
      <c r="LVH1721" s="135"/>
      <c r="LVI1721" s="135"/>
      <c r="LVJ1721" s="135"/>
      <c r="LVK1721" s="135"/>
      <c r="LVL1721" s="135"/>
      <c r="LVM1721" s="135"/>
      <c r="LVN1721" s="135"/>
      <c r="LVO1721" s="135"/>
      <c r="LVP1721" s="135"/>
      <c r="LVQ1721" s="135"/>
      <c r="LVR1721" s="135"/>
      <c r="LVS1721" s="135"/>
      <c r="LVT1721" s="135"/>
      <c r="LVU1721" s="135"/>
      <c r="LVV1721" s="135"/>
      <c r="LVW1721" s="135"/>
      <c r="LVX1721" s="135"/>
      <c r="LVY1721" s="135"/>
      <c r="LVZ1721" s="135"/>
      <c r="LWA1721" s="135"/>
      <c r="LWB1721" s="135"/>
      <c r="LWC1721" s="135"/>
      <c r="LWD1721" s="135"/>
      <c r="LWE1721" s="135"/>
      <c r="LWF1721" s="135"/>
      <c r="LWG1721" s="135"/>
      <c r="LWH1721" s="135"/>
      <c r="LWI1721" s="135"/>
      <c r="LWJ1721" s="135"/>
      <c r="LWK1721" s="135"/>
      <c r="LWL1721" s="135"/>
      <c r="LWM1721" s="135"/>
      <c r="LWN1721" s="135"/>
      <c r="LWO1721" s="135"/>
      <c r="LWP1721" s="135"/>
      <c r="LWQ1721" s="135"/>
      <c r="LWR1721" s="135"/>
      <c r="LWS1721" s="135"/>
      <c r="LWT1721" s="135"/>
      <c r="LWU1721" s="135"/>
      <c r="LWV1721" s="135"/>
      <c r="LWW1721" s="135"/>
      <c r="LWX1721" s="135"/>
      <c r="LWY1721" s="135"/>
      <c r="LWZ1721" s="135"/>
      <c r="LXA1721" s="135"/>
      <c r="LXB1721" s="135"/>
      <c r="LXC1721" s="135"/>
      <c r="LXD1721" s="135"/>
      <c r="LXE1721" s="135"/>
      <c r="LXF1721" s="135"/>
      <c r="LXG1721" s="135"/>
      <c r="LXH1721" s="135"/>
      <c r="LXI1721" s="135"/>
      <c r="LXJ1721" s="135"/>
      <c r="LXK1721" s="135"/>
      <c r="LXL1721" s="135"/>
      <c r="LXM1721" s="135"/>
      <c r="LXN1721" s="135"/>
      <c r="LXO1721" s="135"/>
      <c r="LXP1721" s="135"/>
      <c r="LXQ1721" s="135"/>
      <c r="LXR1721" s="135"/>
      <c r="LXS1721" s="135"/>
      <c r="LXT1721" s="135"/>
      <c r="LXU1721" s="135"/>
      <c r="LXV1721" s="135"/>
      <c r="LXW1721" s="135"/>
      <c r="LXX1721" s="135"/>
      <c r="LXY1721" s="135"/>
      <c r="LXZ1721" s="135"/>
      <c r="LYA1721" s="135"/>
      <c r="LYB1721" s="135"/>
      <c r="LYC1721" s="135"/>
      <c r="LYD1721" s="135"/>
      <c r="LYE1721" s="135"/>
      <c r="LYF1721" s="135"/>
      <c r="LYG1721" s="135"/>
      <c r="LYH1721" s="135"/>
      <c r="LYI1721" s="135"/>
      <c r="LYJ1721" s="135"/>
      <c r="LYK1721" s="135"/>
      <c r="LYL1721" s="135"/>
      <c r="LYM1721" s="135"/>
      <c r="LYN1721" s="135"/>
      <c r="LYO1721" s="135"/>
      <c r="LYP1721" s="135"/>
      <c r="LYQ1721" s="135"/>
      <c r="LYR1721" s="135"/>
      <c r="LYS1721" s="135"/>
      <c r="LYT1721" s="135"/>
      <c r="LYU1721" s="135"/>
      <c r="LYV1721" s="135"/>
      <c r="LYW1721" s="135"/>
      <c r="LYX1721" s="135"/>
      <c r="LYY1721" s="135"/>
      <c r="LYZ1721" s="135"/>
      <c r="LZA1721" s="135"/>
      <c r="LZB1721" s="135"/>
      <c r="LZC1721" s="135"/>
      <c r="LZD1721" s="135"/>
      <c r="LZE1721" s="135"/>
      <c r="LZF1721" s="135"/>
      <c r="LZG1721" s="135"/>
      <c r="LZH1721" s="135"/>
      <c r="LZI1721" s="135"/>
      <c r="LZJ1721" s="135"/>
      <c r="LZK1721" s="135"/>
      <c r="LZL1721" s="135"/>
      <c r="LZM1721" s="135"/>
      <c r="LZN1721" s="135"/>
      <c r="LZO1721" s="135"/>
      <c r="LZP1721" s="135"/>
      <c r="LZQ1721" s="135"/>
      <c r="LZR1721" s="135"/>
      <c r="LZS1721" s="135"/>
      <c r="LZT1721" s="135"/>
      <c r="LZU1721" s="135"/>
      <c r="LZV1721" s="135"/>
      <c r="LZW1721" s="135"/>
      <c r="LZX1721" s="135"/>
      <c r="LZY1721" s="135"/>
      <c r="LZZ1721" s="135"/>
      <c r="MAA1721" s="135"/>
      <c r="MAB1721" s="135"/>
      <c r="MAC1721" s="135"/>
      <c r="MAD1721" s="135"/>
      <c r="MAE1721" s="135"/>
      <c r="MAF1721" s="135"/>
      <c r="MAG1721" s="135"/>
      <c r="MAH1721" s="135"/>
      <c r="MAI1721" s="135"/>
      <c r="MAJ1721" s="135"/>
      <c r="MAK1721" s="135"/>
      <c r="MAL1721" s="135"/>
      <c r="MAM1721" s="135"/>
      <c r="MAN1721" s="135"/>
      <c r="MAO1721" s="135"/>
      <c r="MAP1721" s="135"/>
      <c r="MAQ1721" s="135"/>
      <c r="MAR1721" s="135"/>
      <c r="MAS1721" s="135"/>
      <c r="MAT1721" s="135"/>
      <c r="MAU1721" s="135"/>
      <c r="MAV1721" s="135"/>
      <c r="MAW1721" s="135"/>
      <c r="MAX1721" s="135"/>
      <c r="MAY1721" s="135"/>
      <c r="MAZ1721" s="135"/>
      <c r="MBA1721" s="135"/>
      <c r="MBB1721" s="135"/>
      <c r="MBC1721" s="135"/>
      <c r="MBD1721" s="135"/>
      <c r="MBE1721" s="135"/>
      <c r="MBF1721" s="135"/>
      <c r="MBG1721" s="135"/>
      <c r="MBH1721" s="135"/>
      <c r="MBI1721" s="135"/>
      <c r="MBJ1721" s="135"/>
      <c r="MBK1721" s="135"/>
      <c r="MBL1721" s="135"/>
      <c r="MBM1721" s="135"/>
      <c r="MBN1721" s="135"/>
      <c r="MBO1721" s="135"/>
      <c r="MBP1721" s="135"/>
      <c r="MBQ1721" s="135"/>
      <c r="MBR1721" s="135"/>
      <c r="MBS1721" s="135"/>
      <c r="MBT1721" s="135"/>
      <c r="MBU1721" s="135"/>
      <c r="MBV1721" s="135"/>
      <c r="MBW1721" s="135"/>
      <c r="MBX1721" s="135"/>
      <c r="MBY1721" s="135"/>
      <c r="MBZ1721" s="135"/>
      <c r="MCA1721" s="135"/>
      <c r="MCB1721" s="135"/>
      <c r="MCC1721" s="135"/>
      <c r="MCD1721" s="135"/>
      <c r="MCE1721" s="135"/>
      <c r="MCF1721" s="135"/>
      <c r="MCG1721" s="135"/>
      <c r="MCH1721" s="135"/>
      <c r="MCI1721" s="135"/>
      <c r="MCJ1721" s="135"/>
      <c r="MCK1721" s="135"/>
      <c r="MCL1721" s="135"/>
      <c r="MCM1721" s="135"/>
      <c r="MCN1721" s="135"/>
      <c r="MCO1721" s="135"/>
      <c r="MCP1721" s="135"/>
      <c r="MCQ1721" s="135"/>
      <c r="MCR1721" s="135"/>
      <c r="MCS1721" s="135"/>
      <c r="MCT1721" s="135"/>
      <c r="MCU1721" s="135"/>
      <c r="MCV1721" s="135"/>
      <c r="MCW1721" s="135"/>
      <c r="MCX1721" s="135"/>
      <c r="MCY1721" s="135"/>
      <c r="MCZ1721" s="135"/>
      <c r="MDA1721" s="135"/>
      <c r="MDB1721" s="135"/>
      <c r="MDC1721" s="135"/>
      <c r="MDD1721" s="135"/>
      <c r="MDE1721" s="135"/>
      <c r="MDF1721" s="135"/>
      <c r="MDG1721" s="135"/>
      <c r="MDH1721" s="135"/>
      <c r="MDI1721" s="135"/>
      <c r="MDJ1721" s="135"/>
      <c r="MDK1721" s="135"/>
      <c r="MDL1721" s="135"/>
      <c r="MDM1721" s="135"/>
      <c r="MDN1721" s="135"/>
      <c r="MDO1721" s="135"/>
      <c r="MDP1721" s="135"/>
      <c r="MDQ1721" s="135"/>
      <c r="MDR1721" s="135"/>
      <c r="MDS1721" s="135"/>
      <c r="MDT1721" s="135"/>
      <c r="MDU1721" s="135"/>
      <c r="MDV1721" s="135"/>
      <c r="MDW1721" s="135"/>
      <c r="MDX1721" s="135"/>
      <c r="MDY1721" s="135"/>
      <c r="MDZ1721" s="135"/>
      <c r="MEA1721" s="135"/>
      <c r="MEB1721" s="135"/>
      <c r="MEC1721" s="135"/>
      <c r="MED1721" s="135"/>
      <c r="MEE1721" s="135"/>
      <c r="MEF1721" s="135"/>
      <c r="MEG1721" s="135"/>
      <c r="MEH1721" s="135"/>
      <c r="MEI1721" s="135"/>
      <c r="MEJ1721" s="135"/>
      <c r="MEK1721" s="135"/>
      <c r="MEL1721" s="135"/>
      <c r="MEM1721" s="135"/>
      <c r="MEN1721" s="135"/>
      <c r="MEO1721" s="135"/>
      <c r="MEP1721" s="135"/>
      <c r="MEQ1721" s="135"/>
      <c r="MER1721" s="135"/>
      <c r="MES1721" s="135"/>
      <c r="MET1721" s="135"/>
      <c r="MEU1721" s="135"/>
      <c r="MEV1721" s="135"/>
      <c r="MEW1721" s="135"/>
      <c r="MEX1721" s="135"/>
      <c r="MEY1721" s="135"/>
      <c r="MEZ1721" s="135"/>
      <c r="MFA1721" s="135"/>
      <c r="MFB1721" s="135"/>
      <c r="MFC1721" s="135"/>
      <c r="MFD1721" s="135"/>
      <c r="MFE1721" s="135"/>
      <c r="MFF1721" s="135"/>
      <c r="MFG1721" s="135"/>
      <c r="MFH1721" s="135"/>
      <c r="MFI1721" s="135"/>
      <c r="MFJ1721" s="135"/>
      <c r="MFK1721" s="135"/>
      <c r="MFL1721" s="135"/>
      <c r="MFM1721" s="135"/>
      <c r="MFN1721" s="135"/>
      <c r="MFO1721" s="135"/>
      <c r="MFP1721" s="135"/>
      <c r="MFQ1721" s="135"/>
      <c r="MFR1721" s="135"/>
      <c r="MFS1721" s="135"/>
      <c r="MFT1721" s="135"/>
      <c r="MFU1721" s="135"/>
      <c r="MFV1721" s="135"/>
      <c r="MFW1721" s="135"/>
      <c r="MFX1721" s="135"/>
      <c r="MFY1721" s="135"/>
      <c r="MFZ1721" s="135"/>
      <c r="MGA1721" s="135"/>
      <c r="MGB1721" s="135"/>
      <c r="MGC1721" s="135"/>
      <c r="MGD1721" s="135"/>
      <c r="MGE1721" s="135"/>
      <c r="MGF1721" s="135"/>
      <c r="MGG1721" s="135"/>
      <c r="MGH1721" s="135"/>
      <c r="MGI1721" s="135"/>
      <c r="MGJ1721" s="135"/>
      <c r="MGK1721" s="135"/>
      <c r="MGL1721" s="135"/>
      <c r="MGM1721" s="135"/>
      <c r="MGN1721" s="135"/>
      <c r="MGO1721" s="135"/>
      <c r="MGP1721" s="135"/>
      <c r="MGQ1721" s="135"/>
      <c r="MGR1721" s="135"/>
      <c r="MGS1721" s="135"/>
      <c r="MGT1721" s="135"/>
      <c r="MGU1721" s="135"/>
      <c r="MGV1721" s="135"/>
      <c r="MGW1721" s="135"/>
      <c r="MGX1721" s="135"/>
      <c r="MGY1721" s="135"/>
      <c r="MGZ1721" s="135"/>
      <c r="MHA1721" s="135"/>
      <c r="MHB1721" s="135"/>
      <c r="MHC1721" s="135"/>
      <c r="MHD1721" s="135"/>
      <c r="MHE1721" s="135"/>
      <c r="MHF1721" s="135"/>
      <c r="MHG1721" s="135"/>
      <c r="MHH1721" s="135"/>
      <c r="MHI1721" s="135"/>
      <c r="MHJ1721" s="135"/>
      <c r="MHK1721" s="135"/>
      <c r="MHL1721" s="135"/>
      <c r="MHM1721" s="135"/>
      <c r="MHN1721" s="135"/>
      <c r="MHO1721" s="135"/>
      <c r="MHP1721" s="135"/>
      <c r="MHQ1721" s="135"/>
      <c r="MHR1721" s="135"/>
      <c r="MHS1721" s="135"/>
      <c r="MHT1721" s="135"/>
      <c r="MHU1721" s="135"/>
      <c r="MHV1721" s="135"/>
      <c r="MHW1721" s="135"/>
      <c r="MHX1721" s="135"/>
      <c r="MHY1721" s="135"/>
      <c r="MHZ1721" s="135"/>
      <c r="MIA1721" s="135"/>
      <c r="MIB1721" s="135"/>
      <c r="MIC1721" s="135"/>
      <c r="MID1721" s="135"/>
      <c r="MIE1721" s="135"/>
      <c r="MIF1721" s="135"/>
      <c r="MIG1721" s="135"/>
      <c r="MIH1721" s="135"/>
      <c r="MII1721" s="135"/>
      <c r="MIJ1721" s="135"/>
      <c r="MIK1721" s="135"/>
      <c r="MIL1721" s="135"/>
      <c r="MIM1721" s="135"/>
      <c r="MIN1721" s="135"/>
      <c r="MIO1721" s="135"/>
      <c r="MIP1721" s="135"/>
      <c r="MIQ1721" s="135"/>
      <c r="MIR1721" s="135"/>
      <c r="MIS1721" s="135"/>
      <c r="MIT1721" s="135"/>
      <c r="MIU1721" s="135"/>
      <c r="MIV1721" s="135"/>
      <c r="MIW1721" s="135"/>
      <c r="MIX1721" s="135"/>
      <c r="MIY1721" s="135"/>
      <c r="MIZ1721" s="135"/>
      <c r="MJA1721" s="135"/>
      <c r="MJB1721" s="135"/>
      <c r="MJC1721" s="135"/>
      <c r="MJD1721" s="135"/>
      <c r="MJE1721" s="135"/>
      <c r="MJF1721" s="135"/>
      <c r="MJG1721" s="135"/>
      <c r="MJH1721" s="135"/>
      <c r="MJI1721" s="135"/>
      <c r="MJJ1721" s="135"/>
      <c r="MJK1721" s="135"/>
      <c r="MJL1721" s="135"/>
      <c r="MJM1721" s="135"/>
      <c r="MJN1721" s="135"/>
      <c r="MJO1721" s="135"/>
      <c r="MJP1721" s="135"/>
      <c r="MJQ1721" s="135"/>
      <c r="MJR1721" s="135"/>
      <c r="MJS1721" s="135"/>
      <c r="MJT1721" s="135"/>
      <c r="MJU1721" s="135"/>
      <c r="MJV1721" s="135"/>
      <c r="MJW1721" s="135"/>
      <c r="MJX1721" s="135"/>
      <c r="MJY1721" s="135"/>
      <c r="MJZ1721" s="135"/>
      <c r="MKA1721" s="135"/>
      <c r="MKB1721" s="135"/>
      <c r="MKC1721" s="135"/>
      <c r="MKD1721" s="135"/>
      <c r="MKE1721" s="135"/>
      <c r="MKF1721" s="135"/>
      <c r="MKG1721" s="135"/>
      <c r="MKH1721" s="135"/>
      <c r="MKI1721" s="135"/>
      <c r="MKJ1721" s="135"/>
      <c r="MKK1721" s="135"/>
      <c r="MKL1721" s="135"/>
      <c r="MKM1721" s="135"/>
      <c r="MKN1721" s="135"/>
      <c r="MKO1721" s="135"/>
      <c r="MKP1721" s="135"/>
      <c r="MKQ1721" s="135"/>
      <c r="MKR1721" s="135"/>
      <c r="MKS1721" s="135"/>
      <c r="MKT1721" s="135"/>
      <c r="MKU1721" s="135"/>
      <c r="MKV1721" s="135"/>
      <c r="MKW1721" s="135"/>
      <c r="MKX1721" s="135"/>
      <c r="MKY1721" s="135"/>
      <c r="MKZ1721" s="135"/>
      <c r="MLA1721" s="135"/>
      <c r="MLB1721" s="135"/>
      <c r="MLC1721" s="135"/>
      <c r="MLD1721" s="135"/>
      <c r="MLE1721" s="135"/>
      <c r="MLF1721" s="135"/>
      <c r="MLG1721" s="135"/>
      <c r="MLH1721" s="135"/>
      <c r="MLI1721" s="135"/>
      <c r="MLJ1721" s="135"/>
      <c r="MLK1721" s="135"/>
      <c r="MLL1721" s="135"/>
      <c r="MLM1721" s="135"/>
      <c r="MLN1721" s="135"/>
      <c r="MLO1721" s="135"/>
      <c r="MLP1721" s="135"/>
      <c r="MLQ1721" s="135"/>
      <c r="MLR1721" s="135"/>
      <c r="MLS1721" s="135"/>
      <c r="MLT1721" s="135"/>
      <c r="MLU1721" s="135"/>
      <c r="MLV1721" s="135"/>
      <c r="MLW1721" s="135"/>
      <c r="MLX1721" s="135"/>
      <c r="MLY1721" s="135"/>
      <c r="MLZ1721" s="135"/>
      <c r="MMA1721" s="135"/>
      <c r="MMB1721" s="135"/>
      <c r="MMC1721" s="135"/>
      <c r="MMD1721" s="135"/>
      <c r="MME1721" s="135"/>
      <c r="MMF1721" s="135"/>
      <c r="MMG1721" s="135"/>
      <c r="MMH1721" s="135"/>
      <c r="MMI1721" s="135"/>
      <c r="MMJ1721" s="135"/>
      <c r="MMK1721" s="135"/>
      <c r="MML1721" s="135"/>
      <c r="MMM1721" s="135"/>
      <c r="MMN1721" s="135"/>
      <c r="MMO1721" s="135"/>
      <c r="MMP1721" s="135"/>
      <c r="MMQ1721" s="135"/>
      <c r="MMR1721" s="135"/>
      <c r="MMS1721" s="135"/>
      <c r="MMT1721" s="135"/>
      <c r="MMU1721" s="135"/>
      <c r="MMV1721" s="135"/>
      <c r="MMW1721" s="135"/>
      <c r="MMX1721" s="135"/>
      <c r="MMY1721" s="135"/>
      <c r="MMZ1721" s="135"/>
      <c r="MNA1721" s="135"/>
      <c r="MNB1721" s="135"/>
      <c r="MNC1721" s="135"/>
      <c r="MND1721" s="135"/>
      <c r="MNE1721" s="135"/>
      <c r="MNF1721" s="135"/>
      <c r="MNG1721" s="135"/>
      <c r="MNH1721" s="135"/>
      <c r="MNI1721" s="135"/>
      <c r="MNJ1721" s="135"/>
      <c r="MNK1721" s="135"/>
      <c r="MNL1721" s="135"/>
      <c r="MNM1721" s="135"/>
      <c r="MNN1721" s="135"/>
      <c r="MNO1721" s="135"/>
      <c r="MNP1721" s="135"/>
      <c r="MNQ1721" s="135"/>
      <c r="MNR1721" s="135"/>
      <c r="MNS1721" s="135"/>
      <c r="MNT1721" s="135"/>
      <c r="MNU1721" s="135"/>
      <c r="MNV1721" s="135"/>
      <c r="MNW1721" s="135"/>
      <c r="MNX1721" s="135"/>
      <c r="MNY1721" s="135"/>
      <c r="MNZ1721" s="135"/>
      <c r="MOA1721" s="135"/>
      <c r="MOB1721" s="135"/>
      <c r="MOC1721" s="135"/>
      <c r="MOD1721" s="135"/>
      <c r="MOE1721" s="135"/>
      <c r="MOF1721" s="135"/>
      <c r="MOG1721" s="135"/>
      <c r="MOH1721" s="135"/>
      <c r="MOI1721" s="135"/>
      <c r="MOJ1721" s="135"/>
      <c r="MOK1721" s="135"/>
      <c r="MOL1721" s="135"/>
      <c r="MOM1721" s="135"/>
      <c r="MON1721" s="135"/>
      <c r="MOO1721" s="135"/>
      <c r="MOP1721" s="135"/>
      <c r="MOQ1721" s="135"/>
      <c r="MOR1721" s="135"/>
      <c r="MOS1721" s="135"/>
      <c r="MOT1721" s="135"/>
      <c r="MOU1721" s="135"/>
      <c r="MOV1721" s="135"/>
      <c r="MOW1721" s="135"/>
      <c r="MOX1721" s="135"/>
      <c r="MOY1721" s="135"/>
      <c r="MOZ1721" s="135"/>
      <c r="MPA1721" s="135"/>
      <c r="MPB1721" s="135"/>
      <c r="MPC1721" s="135"/>
      <c r="MPD1721" s="135"/>
      <c r="MPE1721" s="135"/>
      <c r="MPF1721" s="135"/>
      <c r="MPG1721" s="135"/>
      <c r="MPH1721" s="135"/>
      <c r="MPI1721" s="135"/>
      <c r="MPJ1721" s="135"/>
      <c r="MPK1721" s="135"/>
      <c r="MPL1721" s="135"/>
      <c r="MPM1721" s="135"/>
      <c r="MPN1721" s="135"/>
      <c r="MPO1721" s="135"/>
      <c r="MPP1721" s="135"/>
      <c r="MPQ1721" s="135"/>
      <c r="MPR1721" s="135"/>
      <c r="MPS1721" s="135"/>
      <c r="MPT1721" s="135"/>
      <c r="MPU1721" s="135"/>
      <c r="MPV1721" s="135"/>
      <c r="MPW1721" s="135"/>
      <c r="MPX1721" s="135"/>
      <c r="MPY1721" s="135"/>
      <c r="MPZ1721" s="135"/>
      <c r="MQA1721" s="135"/>
      <c r="MQB1721" s="135"/>
      <c r="MQC1721" s="135"/>
      <c r="MQD1721" s="135"/>
      <c r="MQE1721" s="135"/>
      <c r="MQF1721" s="135"/>
      <c r="MQG1721" s="135"/>
      <c r="MQH1721" s="135"/>
      <c r="MQI1721" s="135"/>
      <c r="MQJ1721" s="135"/>
      <c r="MQK1721" s="135"/>
      <c r="MQL1721" s="135"/>
      <c r="MQM1721" s="135"/>
      <c r="MQN1721" s="135"/>
      <c r="MQO1721" s="135"/>
      <c r="MQP1721" s="135"/>
      <c r="MQQ1721" s="135"/>
      <c r="MQR1721" s="135"/>
      <c r="MQS1721" s="135"/>
      <c r="MQT1721" s="135"/>
      <c r="MQU1721" s="135"/>
      <c r="MQV1721" s="135"/>
      <c r="MQW1721" s="135"/>
      <c r="MQX1721" s="135"/>
      <c r="MQY1721" s="135"/>
      <c r="MQZ1721" s="135"/>
      <c r="MRA1721" s="135"/>
      <c r="MRB1721" s="135"/>
      <c r="MRC1721" s="135"/>
      <c r="MRD1721" s="135"/>
      <c r="MRE1721" s="135"/>
      <c r="MRF1721" s="135"/>
      <c r="MRG1721" s="135"/>
      <c r="MRH1721" s="135"/>
      <c r="MRI1721" s="135"/>
      <c r="MRJ1721" s="135"/>
      <c r="MRK1721" s="135"/>
      <c r="MRL1721" s="135"/>
      <c r="MRM1721" s="135"/>
      <c r="MRN1721" s="135"/>
      <c r="MRO1721" s="135"/>
      <c r="MRP1721" s="135"/>
      <c r="MRQ1721" s="135"/>
      <c r="MRR1721" s="135"/>
      <c r="MRS1721" s="135"/>
      <c r="MRT1721" s="135"/>
      <c r="MRU1721" s="135"/>
      <c r="MRV1721" s="135"/>
      <c r="MRW1721" s="135"/>
      <c r="MRX1721" s="135"/>
      <c r="MRY1721" s="135"/>
      <c r="MRZ1721" s="135"/>
      <c r="MSA1721" s="135"/>
      <c r="MSB1721" s="135"/>
      <c r="MSC1721" s="135"/>
      <c r="MSD1721" s="135"/>
      <c r="MSE1721" s="135"/>
      <c r="MSF1721" s="135"/>
      <c r="MSG1721" s="135"/>
      <c r="MSH1721" s="135"/>
      <c r="MSI1721" s="135"/>
      <c r="MSJ1721" s="135"/>
      <c r="MSK1721" s="135"/>
      <c r="MSL1721" s="135"/>
      <c r="MSM1721" s="135"/>
      <c r="MSN1721" s="135"/>
      <c r="MSO1721" s="135"/>
      <c r="MSP1721" s="135"/>
      <c r="MSQ1721" s="135"/>
      <c r="MSR1721" s="135"/>
      <c r="MSS1721" s="135"/>
      <c r="MST1721" s="135"/>
      <c r="MSU1721" s="135"/>
      <c r="MSV1721" s="135"/>
      <c r="MSW1721" s="135"/>
      <c r="MSX1721" s="135"/>
      <c r="MSY1721" s="135"/>
      <c r="MSZ1721" s="135"/>
      <c r="MTA1721" s="135"/>
      <c r="MTB1721" s="135"/>
      <c r="MTC1721" s="135"/>
      <c r="MTD1721" s="135"/>
      <c r="MTE1721" s="135"/>
      <c r="MTF1721" s="135"/>
      <c r="MTG1721" s="135"/>
      <c r="MTH1721" s="135"/>
      <c r="MTI1721" s="135"/>
      <c r="MTJ1721" s="135"/>
      <c r="MTK1721" s="135"/>
      <c r="MTL1721" s="135"/>
      <c r="MTM1721" s="135"/>
      <c r="MTN1721" s="135"/>
      <c r="MTO1721" s="135"/>
      <c r="MTP1721" s="135"/>
      <c r="MTQ1721" s="135"/>
      <c r="MTR1721" s="135"/>
      <c r="MTS1721" s="135"/>
      <c r="MTT1721" s="135"/>
      <c r="MTU1721" s="135"/>
      <c r="MTV1721" s="135"/>
      <c r="MTW1721" s="135"/>
      <c r="MTX1721" s="135"/>
      <c r="MTY1721" s="135"/>
      <c r="MTZ1721" s="135"/>
      <c r="MUA1721" s="135"/>
      <c r="MUB1721" s="135"/>
      <c r="MUC1721" s="135"/>
      <c r="MUD1721" s="135"/>
      <c r="MUE1721" s="135"/>
      <c r="MUF1721" s="135"/>
      <c r="MUG1721" s="135"/>
      <c r="MUH1721" s="135"/>
      <c r="MUI1721" s="135"/>
      <c r="MUJ1721" s="135"/>
      <c r="MUK1721" s="135"/>
      <c r="MUL1721" s="135"/>
      <c r="MUM1721" s="135"/>
      <c r="MUN1721" s="135"/>
      <c r="MUO1721" s="135"/>
      <c r="MUP1721" s="135"/>
      <c r="MUQ1721" s="135"/>
      <c r="MUR1721" s="135"/>
      <c r="MUS1721" s="135"/>
      <c r="MUT1721" s="135"/>
      <c r="MUU1721" s="135"/>
      <c r="MUV1721" s="135"/>
      <c r="MUW1721" s="135"/>
      <c r="MUX1721" s="135"/>
      <c r="MUY1721" s="135"/>
      <c r="MUZ1721" s="135"/>
      <c r="MVA1721" s="135"/>
      <c r="MVB1721" s="135"/>
      <c r="MVC1721" s="135"/>
      <c r="MVD1721" s="135"/>
      <c r="MVE1721" s="135"/>
      <c r="MVF1721" s="135"/>
      <c r="MVG1721" s="135"/>
      <c r="MVH1721" s="135"/>
      <c r="MVI1721" s="135"/>
      <c r="MVJ1721" s="135"/>
      <c r="MVK1721" s="135"/>
      <c r="MVL1721" s="135"/>
      <c r="MVM1721" s="135"/>
      <c r="MVN1721" s="135"/>
      <c r="MVO1721" s="135"/>
      <c r="MVP1721" s="135"/>
      <c r="MVQ1721" s="135"/>
      <c r="MVR1721" s="135"/>
      <c r="MVS1721" s="135"/>
      <c r="MVT1721" s="135"/>
      <c r="MVU1721" s="135"/>
      <c r="MVV1721" s="135"/>
      <c r="MVW1721" s="135"/>
      <c r="MVX1721" s="135"/>
      <c r="MVY1721" s="135"/>
      <c r="MVZ1721" s="135"/>
      <c r="MWA1721" s="135"/>
      <c r="MWB1721" s="135"/>
      <c r="MWC1721" s="135"/>
      <c r="MWD1721" s="135"/>
      <c r="MWE1721" s="135"/>
      <c r="MWF1721" s="135"/>
      <c r="MWG1721" s="135"/>
      <c r="MWH1721" s="135"/>
      <c r="MWI1721" s="135"/>
      <c r="MWJ1721" s="135"/>
      <c r="MWK1721" s="135"/>
      <c r="MWL1721" s="135"/>
      <c r="MWM1721" s="135"/>
      <c r="MWN1721" s="135"/>
      <c r="MWO1721" s="135"/>
      <c r="MWP1721" s="135"/>
      <c r="MWQ1721" s="135"/>
      <c r="MWR1721" s="135"/>
      <c r="MWS1721" s="135"/>
      <c r="MWT1721" s="135"/>
      <c r="MWU1721" s="135"/>
      <c r="MWV1721" s="135"/>
      <c r="MWW1721" s="135"/>
      <c r="MWX1721" s="135"/>
      <c r="MWY1721" s="135"/>
      <c r="MWZ1721" s="135"/>
      <c r="MXA1721" s="135"/>
      <c r="MXB1721" s="135"/>
      <c r="MXC1721" s="135"/>
      <c r="MXD1721" s="135"/>
      <c r="MXE1721" s="135"/>
      <c r="MXF1721" s="135"/>
      <c r="MXG1721" s="135"/>
      <c r="MXH1721" s="135"/>
      <c r="MXI1721" s="135"/>
      <c r="MXJ1721" s="135"/>
      <c r="MXK1721" s="135"/>
      <c r="MXL1721" s="135"/>
      <c r="MXM1721" s="135"/>
      <c r="MXN1721" s="135"/>
      <c r="MXO1721" s="135"/>
      <c r="MXP1721" s="135"/>
      <c r="MXQ1721" s="135"/>
      <c r="MXR1721" s="135"/>
      <c r="MXS1721" s="135"/>
      <c r="MXT1721" s="135"/>
      <c r="MXU1721" s="135"/>
      <c r="MXV1721" s="135"/>
      <c r="MXW1721" s="135"/>
      <c r="MXX1721" s="135"/>
      <c r="MXY1721" s="135"/>
      <c r="MXZ1721" s="135"/>
      <c r="MYA1721" s="135"/>
      <c r="MYB1721" s="135"/>
      <c r="MYC1721" s="135"/>
      <c r="MYD1721" s="135"/>
      <c r="MYE1721" s="135"/>
      <c r="MYF1721" s="135"/>
      <c r="MYG1721" s="135"/>
      <c r="MYH1721" s="135"/>
      <c r="MYI1721" s="135"/>
      <c r="MYJ1721" s="135"/>
      <c r="MYK1721" s="135"/>
      <c r="MYL1721" s="135"/>
      <c r="MYM1721" s="135"/>
      <c r="MYN1721" s="135"/>
      <c r="MYO1721" s="135"/>
      <c r="MYP1721" s="135"/>
      <c r="MYQ1721" s="135"/>
      <c r="MYR1721" s="135"/>
      <c r="MYS1721" s="135"/>
      <c r="MYT1721" s="135"/>
      <c r="MYU1721" s="135"/>
      <c r="MYV1721" s="135"/>
      <c r="MYW1721" s="135"/>
      <c r="MYX1721" s="135"/>
      <c r="MYY1721" s="135"/>
      <c r="MYZ1721" s="135"/>
      <c r="MZA1721" s="135"/>
      <c r="MZB1721" s="135"/>
      <c r="MZC1721" s="135"/>
      <c r="MZD1721" s="135"/>
      <c r="MZE1721" s="135"/>
      <c r="MZF1721" s="135"/>
      <c r="MZG1721" s="135"/>
      <c r="MZH1721" s="135"/>
      <c r="MZI1721" s="135"/>
      <c r="MZJ1721" s="135"/>
      <c r="MZK1721" s="135"/>
      <c r="MZL1721" s="135"/>
      <c r="MZM1721" s="135"/>
      <c r="MZN1721" s="135"/>
      <c r="MZO1721" s="135"/>
      <c r="MZP1721" s="135"/>
      <c r="MZQ1721" s="135"/>
      <c r="MZR1721" s="135"/>
      <c r="MZS1721" s="135"/>
      <c r="MZT1721" s="135"/>
      <c r="MZU1721" s="135"/>
      <c r="MZV1721" s="135"/>
      <c r="MZW1721" s="135"/>
      <c r="MZX1721" s="135"/>
      <c r="MZY1721" s="135"/>
      <c r="MZZ1721" s="135"/>
      <c r="NAA1721" s="135"/>
      <c r="NAB1721" s="135"/>
      <c r="NAC1721" s="135"/>
      <c r="NAD1721" s="135"/>
      <c r="NAE1721" s="135"/>
      <c r="NAF1721" s="135"/>
      <c r="NAG1721" s="135"/>
      <c r="NAH1721" s="135"/>
      <c r="NAI1721" s="135"/>
      <c r="NAJ1721" s="135"/>
      <c r="NAK1721" s="135"/>
      <c r="NAL1721" s="135"/>
      <c r="NAM1721" s="135"/>
      <c r="NAN1721" s="135"/>
      <c r="NAO1721" s="135"/>
      <c r="NAP1721" s="135"/>
      <c r="NAQ1721" s="135"/>
      <c r="NAR1721" s="135"/>
      <c r="NAS1721" s="135"/>
      <c r="NAT1721" s="135"/>
      <c r="NAU1721" s="135"/>
      <c r="NAV1721" s="135"/>
      <c r="NAW1721" s="135"/>
      <c r="NAX1721" s="135"/>
      <c r="NAY1721" s="135"/>
      <c r="NAZ1721" s="135"/>
      <c r="NBA1721" s="135"/>
      <c r="NBB1721" s="135"/>
      <c r="NBC1721" s="135"/>
      <c r="NBD1721" s="135"/>
      <c r="NBE1721" s="135"/>
      <c r="NBF1721" s="135"/>
      <c r="NBG1721" s="135"/>
      <c r="NBH1721" s="135"/>
      <c r="NBI1721" s="135"/>
      <c r="NBJ1721" s="135"/>
      <c r="NBK1721" s="135"/>
      <c r="NBL1721" s="135"/>
      <c r="NBM1721" s="135"/>
      <c r="NBN1721" s="135"/>
      <c r="NBO1721" s="135"/>
      <c r="NBP1721" s="135"/>
      <c r="NBQ1721" s="135"/>
      <c r="NBR1721" s="135"/>
      <c r="NBS1721" s="135"/>
      <c r="NBT1721" s="135"/>
      <c r="NBU1721" s="135"/>
      <c r="NBV1721" s="135"/>
      <c r="NBW1721" s="135"/>
      <c r="NBX1721" s="135"/>
      <c r="NBY1721" s="135"/>
      <c r="NBZ1721" s="135"/>
      <c r="NCA1721" s="135"/>
      <c r="NCB1721" s="135"/>
      <c r="NCC1721" s="135"/>
      <c r="NCD1721" s="135"/>
      <c r="NCE1721" s="135"/>
      <c r="NCF1721" s="135"/>
      <c r="NCG1721" s="135"/>
      <c r="NCH1721" s="135"/>
      <c r="NCI1721" s="135"/>
      <c r="NCJ1721" s="135"/>
      <c r="NCK1721" s="135"/>
      <c r="NCL1721" s="135"/>
      <c r="NCM1721" s="135"/>
      <c r="NCN1721" s="135"/>
      <c r="NCO1721" s="135"/>
      <c r="NCP1721" s="135"/>
      <c r="NCQ1721" s="135"/>
      <c r="NCR1721" s="135"/>
      <c r="NCS1721" s="135"/>
      <c r="NCT1721" s="135"/>
      <c r="NCU1721" s="135"/>
      <c r="NCV1721" s="135"/>
      <c r="NCW1721" s="135"/>
      <c r="NCX1721" s="135"/>
      <c r="NCY1721" s="135"/>
      <c r="NCZ1721" s="135"/>
      <c r="NDA1721" s="135"/>
      <c r="NDB1721" s="135"/>
      <c r="NDC1721" s="135"/>
      <c r="NDD1721" s="135"/>
      <c r="NDE1721" s="135"/>
      <c r="NDF1721" s="135"/>
      <c r="NDG1721" s="135"/>
      <c r="NDH1721" s="135"/>
      <c r="NDI1721" s="135"/>
      <c r="NDJ1721" s="135"/>
      <c r="NDK1721" s="135"/>
      <c r="NDL1721" s="135"/>
      <c r="NDM1721" s="135"/>
      <c r="NDN1721" s="135"/>
      <c r="NDO1721" s="135"/>
      <c r="NDP1721" s="135"/>
      <c r="NDQ1721" s="135"/>
      <c r="NDR1721" s="135"/>
      <c r="NDS1721" s="135"/>
      <c r="NDT1721" s="135"/>
      <c r="NDU1721" s="135"/>
      <c r="NDV1721" s="135"/>
      <c r="NDW1721" s="135"/>
      <c r="NDX1721" s="135"/>
      <c r="NDY1721" s="135"/>
      <c r="NDZ1721" s="135"/>
      <c r="NEA1721" s="135"/>
      <c r="NEB1721" s="135"/>
      <c r="NEC1721" s="135"/>
      <c r="NED1721" s="135"/>
      <c r="NEE1721" s="135"/>
      <c r="NEF1721" s="135"/>
      <c r="NEG1721" s="135"/>
      <c r="NEH1721" s="135"/>
      <c r="NEI1721" s="135"/>
      <c r="NEJ1721" s="135"/>
      <c r="NEK1721" s="135"/>
      <c r="NEL1721" s="135"/>
      <c r="NEM1721" s="135"/>
      <c r="NEN1721" s="135"/>
      <c r="NEO1721" s="135"/>
      <c r="NEP1721" s="135"/>
      <c r="NEQ1721" s="135"/>
      <c r="NER1721" s="135"/>
      <c r="NES1721" s="135"/>
      <c r="NET1721" s="135"/>
      <c r="NEU1721" s="135"/>
      <c r="NEV1721" s="135"/>
      <c r="NEW1721" s="135"/>
      <c r="NEX1721" s="135"/>
      <c r="NEY1721" s="135"/>
      <c r="NEZ1721" s="135"/>
      <c r="NFA1721" s="135"/>
      <c r="NFB1721" s="135"/>
      <c r="NFC1721" s="135"/>
      <c r="NFD1721" s="135"/>
      <c r="NFE1721" s="135"/>
      <c r="NFF1721" s="135"/>
      <c r="NFG1721" s="135"/>
      <c r="NFH1721" s="135"/>
      <c r="NFI1721" s="135"/>
      <c r="NFJ1721" s="135"/>
      <c r="NFK1721" s="135"/>
      <c r="NFL1721" s="135"/>
      <c r="NFM1721" s="135"/>
      <c r="NFN1721" s="135"/>
      <c r="NFO1721" s="135"/>
      <c r="NFP1721" s="135"/>
      <c r="NFQ1721" s="135"/>
      <c r="NFR1721" s="135"/>
      <c r="NFS1721" s="135"/>
      <c r="NFT1721" s="135"/>
      <c r="NFU1721" s="135"/>
      <c r="NFV1721" s="135"/>
      <c r="NFW1721" s="135"/>
      <c r="NFX1721" s="135"/>
      <c r="NFY1721" s="135"/>
      <c r="NFZ1721" s="135"/>
      <c r="NGA1721" s="135"/>
      <c r="NGB1721" s="135"/>
      <c r="NGC1721" s="135"/>
      <c r="NGD1721" s="135"/>
      <c r="NGE1721" s="135"/>
      <c r="NGF1721" s="135"/>
      <c r="NGG1721" s="135"/>
      <c r="NGH1721" s="135"/>
      <c r="NGI1721" s="135"/>
      <c r="NGJ1721" s="135"/>
      <c r="NGK1721" s="135"/>
      <c r="NGL1721" s="135"/>
      <c r="NGM1721" s="135"/>
      <c r="NGN1721" s="135"/>
      <c r="NGO1721" s="135"/>
      <c r="NGP1721" s="135"/>
      <c r="NGQ1721" s="135"/>
      <c r="NGR1721" s="135"/>
      <c r="NGS1721" s="135"/>
      <c r="NGT1721" s="135"/>
      <c r="NGU1721" s="135"/>
      <c r="NGV1721" s="135"/>
      <c r="NGW1721" s="135"/>
      <c r="NGX1721" s="135"/>
      <c r="NGY1721" s="135"/>
      <c r="NGZ1721" s="135"/>
      <c r="NHA1721" s="135"/>
      <c r="NHB1721" s="135"/>
      <c r="NHC1721" s="135"/>
      <c r="NHD1721" s="135"/>
      <c r="NHE1721" s="135"/>
      <c r="NHF1721" s="135"/>
      <c r="NHG1721" s="135"/>
      <c r="NHH1721" s="135"/>
      <c r="NHI1721" s="135"/>
      <c r="NHJ1721" s="135"/>
      <c r="NHK1721" s="135"/>
      <c r="NHL1721" s="135"/>
      <c r="NHM1721" s="135"/>
      <c r="NHN1721" s="135"/>
      <c r="NHO1721" s="135"/>
      <c r="NHP1721" s="135"/>
      <c r="NHQ1721" s="135"/>
      <c r="NHR1721" s="135"/>
      <c r="NHS1721" s="135"/>
      <c r="NHT1721" s="135"/>
      <c r="NHU1721" s="135"/>
      <c r="NHV1721" s="135"/>
      <c r="NHW1721" s="135"/>
      <c r="NHX1721" s="135"/>
      <c r="NHY1721" s="135"/>
      <c r="NHZ1721" s="135"/>
      <c r="NIA1721" s="135"/>
      <c r="NIB1721" s="135"/>
      <c r="NIC1721" s="135"/>
      <c r="NID1721" s="135"/>
      <c r="NIE1721" s="135"/>
      <c r="NIF1721" s="135"/>
      <c r="NIG1721" s="135"/>
      <c r="NIH1721" s="135"/>
      <c r="NII1721" s="135"/>
      <c r="NIJ1721" s="135"/>
      <c r="NIK1721" s="135"/>
      <c r="NIL1721" s="135"/>
      <c r="NIM1721" s="135"/>
      <c r="NIN1721" s="135"/>
      <c r="NIO1721" s="135"/>
      <c r="NIP1721" s="135"/>
      <c r="NIQ1721" s="135"/>
      <c r="NIR1721" s="135"/>
      <c r="NIS1721" s="135"/>
      <c r="NIT1721" s="135"/>
      <c r="NIU1721" s="135"/>
      <c r="NIV1721" s="135"/>
      <c r="NIW1721" s="135"/>
      <c r="NIX1721" s="135"/>
      <c r="NIY1721" s="135"/>
      <c r="NIZ1721" s="135"/>
      <c r="NJA1721" s="135"/>
      <c r="NJB1721" s="135"/>
      <c r="NJC1721" s="135"/>
      <c r="NJD1721" s="135"/>
      <c r="NJE1721" s="135"/>
      <c r="NJF1721" s="135"/>
      <c r="NJG1721" s="135"/>
      <c r="NJH1721" s="135"/>
      <c r="NJI1721" s="135"/>
      <c r="NJJ1721" s="135"/>
      <c r="NJK1721" s="135"/>
      <c r="NJL1721" s="135"/>
      <c r="NJM1721" s="135"/>
      <c r="NJN1721" s="135"/>
      <c r="NJO1721" s="135"/>
      <c r="NJP1721" s="135"/>
      <c r="NJQ1721" s="135"/>
      <c r="NJR1721" s="135"/>
      <c r="NJS1721" s="135"/>
      <c r="NJT1721" s="135"/>
      <c r="NJU1721" s="135"/>
      <c r="NJV1721" s="135"/>
      <c r="NJW1721" s="135"/>
      <c r="NJX1721" s="135"/>
      <c r="NJY1721" s="135"/>
      <c r="NJZ1721" s="135"/>
      <c r="NKA1721" s="135"/>
      <c r="NKB1721" s="135"/>
      <c r="NKC1721" s="135"/>
      <c r="NKD1721" s="135"/>
      <c r="NKE1721" s="135"/>
      <c r="NKF1721" s="135"/>
      <c r="NKG1721" s="135"/>
      <c r="NKH1721" s="135"/>
      <c r="NKI1721" s="135"/>
      <c r="NKJ1721" s="135"/>
      <c r="NKK1721" s="135"/>
      <c r="NKL1721" s="135"/>
      <c r="NKM1721" s="135"/>
      <c r="NKN1721" s="135"/>
      <c r="NKO1721" s="135"/>
      <c r="NKP1721" s="135"/>
      <c r="NKQ1721" s="135"/>
      <c r="NKR1721" s="135"/>
      <c r="NKS1721" s="135"/>
      <c r="NKT1721" s="135"/>
      <c r="NKU1721" s="135"/>
      <c r="NKV1721" s="135"/>
      <c r="NKW1721" s="135"/>
      <c r="NKX1721" s="135"/>
      <c r="NKY1721" s="135"/>
      <c r="NKZ1721" s="135"/>
      <c r="NLA1721" s="135"/>
      <c r="NLB1721" s="135"/>
      <c r="NLC1721" s="135"/>
      <c r="NLD1721" s="135"/>
      <c r="NLE1721" s="135"/>
      <c r="NLF1721" s="135"/>
      <c r="NLG1721" s="135"/>
      <c r="NLH1721" s="135"/>
      <c r="NLI1721" s="135"/>
      <c r="NLJ1721" s="135"/>
      <c r="NLK1721" s="135"/>
      <c r="NLL1721" s="135"/>
      <c r="NLM1721" s="135"/>
      <c r="NLN1721" s="135"/>
      <c r="NLO1721" s="135"/>
      <c r="NLP1721" s="135"/>
      <c r="NLQ1721" s="135"/>
      <c r="NLR1721" s="135"/>
      <c r="NLS1721" s="135"/>
      <c r="NLT1721" s="135"/>
      <c r="NLU1721" s="135"/>
      <c r="NLV1721" s="135"/>
      <c r="NLW1721" s="135"/>
      <c r="NLX1721" s="135"/>
      <c r="NLY1721" s="135"/>
      <c r="NLZ1721" s="135"/>
      <c r="NMA1721" s="135"/>
      <c r="NMB1721" s="135"/>
      <c r="NMC1721" s="135"/>
      <c r="NMD1721" s="135"/>
      <c r="NME1721" s="135"/>
      <c r="NMF1721" s="135"/>
      <c r="NMG1721" s="135"/>
      <c r="NMH1721" s="135"/>
      <c r="NMI1721" s="135"/>
      <c r="NMJ1721" s="135"/>
      <c r="NMK1721" s="135"/>
      <c r="NML1721" s="135"/>
      <c r="NMM1721" s="135"/>
      <c r="NMN1721" s="135"/>
      <c r="NMO1721" s="135"/>
      <c r="NMP1721" s="135"/>
      <c r="NMQ1721" s="135"/>
      <c r="NMR1721" s="135"/>
      <c r="NMS1721" s="135"/>
      <c r="NMT1721" s="135"/>
      <c r="NMU1721" s="135"/>
      <c r="NMV1721" s="135"/>
      <c r="NMW1721" s="135"/>
      <c r="NMX1721" s="135"/>
      <c r="NMY1721" s="135"/>
      <c r="NMZ1721" s="135"/>
      <c r="NNA1721" s="135"/>
      <c r="NNB1721" s="135"/>
      <c r="NNC1721" s="135"/>
      <c r="NND1721" s="135"/>
      <c r="NNE1721" s="135"/>
      <c r="NNF1721" s="135"/>
      <c r="NNG1721" s="135"/>
      <c r="NNH1721" s="135"/>
      <c r="NNI1721" s="135"/>
      <c r="NNJ1721" s="135"/>
      <c r="NNK1721" s="135"/>
      <c r="NNL1721" s="135"/>
      <c r="NNM1721" s="135"/>
      <c r="NNN1721" s="135"/>
      <c r="NNO1721" s="135"/>
      <c r="NNP1721" s="135"/>
      <c r="NNQ1721" s="135"/>
      <c r="NNR1721" s="135"/>
      <c r="NNS1721" s="135"/>
      <c r="NNT1721" s="135"/>
      <c r="NNU1721" s="135"/>
      <c r="NNV1721" s="135"/>
      <c r="NNW1721" s="135"/>
      <c r="NNX1721" s="135"/>
      <c r="NNY1721" s="135"/>
      <c r="NNZ1721" s="135"/>
      <c r="NOA1721" s="135"/>
      <c r="NOB1721" s="135"/>
      <c r="NOC1721" s="135"/>
      <c r="NOD1721" s="135"/>
      <c r="NOE1721" s="135"/>
      <c r="NOF1721" s="135"/>
      <c r="NOG1721" s="135"/>
      <c r="NOH1721" s="135"/>
      <c r="NOI1721" s="135"/>
      <c r="NOJ1721" s="135"/>
      <c r="NOK1721" s="135"/>
      <c r="NOL1721" s="135"/>
      <c r="NOM1721" s="135"/>
      <c r="NON1721" s="135"/>
      <c r="NOO1721" s="135"/>
      <c r="NOP1721" s="135"/>
      <c r="NOQ1721" s="135"/>
      <c r="NOR1721" s="135"/>
      <c r="NOS1721" s="135"/>
      <c r="NOT1721" s="135"/>
      <c r="NOU1721" s="135"/>
      <c r="NOV1721" s="135"/>
      <c r="NOW1721" s="135"/>
      <c r="NOX1721" s="135"/>
      <c r="NOY1721" s="135"/>
      <c r="NOZ1721" s="135"/>
      <c r="NPA1721" s="135"/>
      <c r="NPB1721" s="135"/>
      <c r="NPC1721" s="135"/>
      <c r="NPD1721" s="135"/>
      <c r="NPE1721" s="135"/>
      <c r="NPF1721" s="135"/>
      <c r="NPG1721" s="135"/>
      <c r="NPH1721" s="135"/>
      <c r="NPI1721" s="135"/>
      <c r="NPJ1721" s="135"/>
      <c r="NPK1721" s="135"/>
      <c r="NPL1721" s="135"/>
      <c r="NPM1721" s="135"/>
      <c r="NPN1721" s="135"/>
      <c r="NPO1721" s="135"/>
      <c r="NPP1721" s="135"/>
      <c r="NPQ1721" s="135"/>
      <c r="NPR1721" s="135"/>
      <c r="NPS1721" s="135"/>
      <c r="NPT1721" s="135"/>
      <c r="NPU1721" s="135"/>
      <c r="NPV1721" s="135"/>
      <c r="NPW1721" s="135"/>
      <c r="NPX1721" s="135"/>
      <c r="NPY1721" s="135"/>
      <c r="NPZ1721" s="135"/>
      <c r="NQA1721" s="135"/>
      <c r="NQB1721" s="135"/>
      <c r="NQC1721" s="135"/>
      <c r="NQD1721" s="135"/>
      <c r="NQE1721" s="135"/>
      <c r="NQF1721" s="135"/>
      <c r="NQG1721" s="135"/>
      <c r="NQH1721" s="135"/>
      <c r="NQI1721" s="135"/>
      <c r="NQJ1721" s="135"/>
      <c r="NQK1721" s="135"/>
      <c r="NQL1721" s="135"/>
      <c r="NQM1721" s="135"/>
      <c r="NQN1721" s="135"/>
      <c r="NQO1721" s="135"/>
      <c r="NQP1721" s="135"/>
      <c r="NQQ1721" s="135"/>
      <c r="NQR1721" s="135"/>
      <c r="NQS1721" s="135"/>
      <c r="NQT1721" s="135"/>
      <c r="NQU1721" s="135"/>
      <c r="NQV1721" s="135"/>
      <c r="NQW1721" s="135"/>
      <c r="NQX1721" s="135"/>
      <c r="NQY1721" s="135"/>
      <c r="NQZ1721" s="135"/>
      <c r="NRA1721" s="135"/>
      <c r="NRB1721" s="135"/>
      <c r="NRC1721" s="135"/>
      <c r="NRD1721" s="135"/>
      <c r="NRE1721" s="135"/>
      <c r="NRF1721" s="135"/>
      <c r="NRG1721" s="135"/>
      <c r="NRH1721" s="135"/>
      <c r="NRI1721" s="135"/>
      <c r="NRJ1721" s="135"/>
      <c r="NRK1721" s="135"/>
      <c r="NRL1721" s="135"/>
      <c r="NRM1721" s="135"/>
      <c r="NRN1721" s="135"/>
      <c r="NRO1721" s="135"/>
      <c r="NRP1721" s="135"/>
      <c r="NRQ1721" s="135"/>
      <c r="NRR1721" s="135"/>
      <c r="NRS1721" s="135"/>
      <c r="NRT1721" s="135"/>
      <c r="NRU1721" s="135"/>
      <c r="NRV1721" s="135"/>
      <c r="NRW1721" s="135"/>
      <c r="NRX1721" s="135"/>
      <c r="NRY1721" s="135"/>
      <c r="NRZ1721" s="135"/>
      <c r="NSA1721" s="135"/>
      <c r="NSB1721" s="135"/>
      <c r="NSC1721" s="135"/>
      <c r="NSD1721" s="135"/>
      <c r="NSE1721" s="135"/>
      <c r="NSF1721" s="135"/>
      <c r="NSG1721" s="135"/>
      <c r="NSH1721" s="135"/>
      <c r="NSI1721" s="135"/>
      <c r="NSJ1721" s="135"/>
      <c r="NSK1721" s="135"/>
      <c r="NSL1721" s="135"/>
      <c r="NSM1721" s="135"/>
      <c r="NSN1721" s="135"/>
      <c r="NSO1721" s="135"/>
      <c r="NSP1721" s="135"/>
      <c r="NSQ1721" s="135"/>
      <c r="NSR1721" s="135"/>
      <c r="NSS1721" s="135"/>
      <c r="NST1721" s="135"/>
      <c r="NSU1721" s="135"/>
      <c r="NSV1721" s="135"/>
      <c r="NSW1721" s="135"/>
      <c r="NSX1721" s="135"/>
      <c r="NSY1721" s="135"/>
      <c r="NSZ1721" s="135"/>
      <c r="NTA1721" s="135"/>
      <c r="NTB1721" s="135"/>
      <c r="NTC1721" s="135"/>
      <c r="NTD1721" s="135"/>
      <c r="NTE1721" s="135"/>
      <c r="NTF1721" s="135"/>
      <c r="NTG1721" s="135"/>
      <c r="NTH1721" s="135"/>
      <c r="NTI1721" s="135"/>
      <c r="NTJ1721" s="135"/>
      <c r="NTK1721" s="135"/>
      <c r="NTL1721" s="135"/>
      <c r="NTM1721" s="135"/>
      <c r="NTN1721" s="135"/>
      <c r="NTO1721" s="135"/>
      <c r="NTP1721" s="135"/>
      <c r="NTQ1721" s="135"/>
      <c r="NTR1721" s="135"/>
      <c r="NTS1721" s="135"/>
      <c r="NTT1721" s="135"/>
      <c r="NTU1721" s="135"/>
      <c r="NTV1721" s="135"/>
      <c r="NTW1721" s="135"/>
      <c r="NTX1721" s="135"/>
      <c r="NTY1721" s="135"/>
      <c r="NTZ1721" s="135"/>
      <c r="NUA1721" s="135"/>
      <c r="NUB1721" s="135"/>
      <c r="NUC1721" s="135"/>
      <c r="NUD1721" s="135"/>
      <c r="NUE1721" s="135"/>
      <c r="NUF1721" s="135"/>
      <c r="NUG1721" s="135"/>
      <c r="NUH1721" s="135"/>
      <c r="NUI1721" s="135"/>
      <c r="NUJ1721" s="135"/>
      <c r="NUK1721" s="135"/>
      <c r="NUL1721" s="135"/>
      <c r="NUM1721" s="135"/>
      <c r="NUN1721" s="135"/>
      <c r="NUO1721" s="135"/>
      <c r="NUP1721" s="135"/>
      <c r="NUQ1721" s="135"/>
      <c r="NUR1721" s="135"/>
      <c r="NUS1721" s="135"/>
      <c r="NUT1721" s="135"/>
      <c r="NUU1721" s="135"/>
      <c r="NUV1721" s="135"/>
      <c r="NUW1721" s="135"/>
      <c r="NUX1721" s="135"/>
      <c r="NUY1721" s="135"/>
      <c r="NUZ1721" s="135"/>
      <c r="NVA1721" s="135"/>
      <c r="NVB1721" s="135"/>
      <c r="NVC1721" s="135"/>
      <c r="NVD1721" s="135"/>
      <c r="NVE1721" s="135"/>
      <c r="NVF1721" s="135"/>
      <c r="NVG1721" s="135"/>
      <c r="NVH1721" s="135"/>
      <c r="NVI1721" s="135"/>
      <c r="NVJ1721" s="135"/>
      <c r="NVK1721" s="135"/>
      <c r="NVL1721" s="135"/>
      <c r="NVM1721" s="135"/>
      <c r="NVN1721" s="135"/>
      <c r="NVO1721" s="135"/>
      <c r="NVP1721" s="135"/>
      <c r="NVQ1721" s="135"/>
      <c r="NVR1721" s="135"/>
      <c r="NVS1721" s="135"/>
      <c r="NVT1721" s="135"/>
      <c r="NVU1721" s="135"/>
      <c r="NVV1721" s="135"/>
      <c r="NVW1721" s="135"/>
      <c r="NVX1721" s="135"/>
      <c r="NVY1721" s="135"/>
      <c r="NVZ1721" s="135"/>
      <c r="NWA1721" s="135"/>
      <c r="NWB1721" s="135"/>
      <c r="NWC1721" s="135"/>
      <c r="NWD1721" s="135"/>
      <c r="NWE1721" s="135"/>
      <c r="NWF1721" s="135"/>
      <c r="NWG1721" s="135"/>
      <c r="NWH1721" s="135"/>
      <c r="NWI1721" s="135"/>
      <c r="NWJ1721" s="135"/>
      <c r="NWK1721" s="135"/>
      <c r="NWL1721" s="135"/>
      <c r="NWM1721" s="135"/>
      <c r="NWN1721" s="135"/>
      <c r="NWO1721" s="135"/>
      <c r="NWP1721" s="135"/>
      <c r="NWQ1721" s="135"/>
      <c r="NWR1721" s="135"/>
      <c r="NWS1721" s="135"/>
      <c r="NWT1721" s="135"/>
      <c r="NWU1721" s="135"/>
      <c r="NWV1721" s="135"/>
      <c r="NWW1721" s="135"/>
      <c r="NWX1721" s="135"/>
      <c r="NWY1721" s="135"/>
      <c r="NWZ1721" s="135"/>
      <c r="NXA1721" s="135"/>
      <c r="NXB1721" s="135"/>
      <c r="NXC1721" s="135"/>
      <c r="NXD1721" s="135"/>
      <c r="NXE1721" s="135"/>
      <c r="NXF1721" s="135"/>
      <c r="NXG1721" s="135"/>
      <c r="NXH1721" s="135"/>
      <c r="NXI1721" s="135"/>
      <c r="NXJ1721" s="135"/>
      <c r="NXK1721" s="135"/>
      <c r="NXL1721" s="135"/>
      <c r="NXM1721" s="135"/>
      <c r="NXN1721" s="135"/>
      <c r="NXO1721" s="135"/>
      <c r="NXP1721" s="135"/>
      <c r="NXQ1721" s="135"/>
      <c r="NXR1721" s="135"/>
      <c r="NXS1721" s="135"/>
      <c r="NXT1721" s="135"/>
      <c r="NXU1721" s="135"/>
      <c r="NXV1721" s="135"/>
      <c r="NXW1721" s="135"/>
      <c r="NXX1721" s="135"/>
      <c r="NXY1721" s="135"/>
      <c r="NXZ1721" s="135"/>
      <c r="NYA1721" s="135"/>
      <c r="NYB1721" s="135"/>
      <c r="NYC1721" s="135"/>
      <c r="NYD1721" s="135"/>
      <c r="NYE1721" s="135"/>
      <c r="NYF1721" s="135"/>
      <c r="NYG1721" s="135"/>
      <c r="NYH1721" s="135"/>
      <c r="NYI1721" s="135"/>
      <c r="NYJ1721" s="135"/>
      <c r="NYK1721" s="135"/>
      <c r="NYL1721" s="135"/>
      <c r="NYM1721" s="135"/>
      <c r="NYN1721" s="135"/>
      <c r="NYO1721" s="135"/>
      <c r="NYP1721" s="135"/>
      <c r="NYQ1721" s="135"/>
      <c r="NYR1721" s="135"/>
      <c r="NYS1721" s="135"/>
      <c r="NYT1721" s="135"/>
      <c r="NYU1721" s="135"/>
      <c r="NYV1721" s="135"/>
      <c r="NYW1721" s="135"/>
      <c r="NYX1721" s="135"/>
      <c r="NYY1721" s="135"/>
      <c r="NYZ1721" s="135"/>
      <c r="NZA1721" s="135"/>
      <c r="NZB1721" s="135"/>
      <c r="NZC1721" s="135"/>
      <c r="NZD1721" s="135"/>
      <c r="NZE1721" s="135"/>
      <c r="NZF1721" s="135"/>
      <c r="NZG1721" s="135"/>
      <c r="NZH1721" s="135"/>
      <c r="NZI1721" s="135"/>
      <c r="NZJ1721" s="135"/>
      <c r="NZK1721" s="135"/>
      <c r="NZL1721" s="135"/>
      <c r="NZM1721" s="135"/>
      <c r="NZN1721" s="135"/>
      <c r="NZO1721" s="135"/>
      <c r="NZP1721" s="135"/>
      <c r="NZQ1721" s="135"/>
      <c r="NZR1721" s="135"/>
      <c r="NZS1721" s="135"/>
      <c r="NZT1721" s="135"/>
      <c r="NZU1721" s="135"/>
      <c r="NZV1721" s="135"/>
      <c r="NZW1721" s="135"/>
      <c r="NZX1721" s="135"/>
      <c r="NZY1721" s="135"/>
      <c r="NZZ1721" s="135"/>
      <c r="OAA1721" s="135"/>
      <c r="OAB1721" s="135"/>
      <c r="OAC1721" s="135"/>
      <c r="OAD1721" s="135"/>
      <c r="OAE1721" s="135"/>
      <c r="OAF1721" s="135"/>
      <c r="OAG1721" s="135"/>
      <c r="OAH1721" s="135"/>
      <c r="OAI1721" s="135"/>
      <c r="OAJ1721" s="135"/>
      <c r="OAK1721" s="135"/>
      <c r="OAL1721" s="135"/>
      <c r="OAM1721" s="135"/>
      <c r="OAN1721" s="135"/>
      <c r="OAO1721" s="135"/>
      <c r="OAP1721" s="135"/>
      <c r="OAQ1721" s="135"/>
      <c r="OAR1721" s="135"/>
      <c r="OAS1721" s="135"/>
      <c r="OAT1721" s="135"/>
      <c r="OAU1721" s="135"/>
      <c r="OAV1721" s="135"/>
      <c r="OAW1721" s="135"/>
      <c r="OAX1721" s="135"/>
      <c r="OAY1721" s="135"/>
      <c r="OAZ1721" s="135"/>
      <c r="OBA1721" s="135"/>
      <c r="OBB1721" s="135"/>
      <c r="OBC1721" s="135"/>
      <c r="OBD1721" s="135"/>
      <c r="OBE1721" s="135"/>
      <c r="OBF1721" s="135"/>
      <c r="OBG1721" s="135"/>
      <c r="OBH1721" s="135"/>
      <c r="OBI1721" s="135"/>
      <c r="OBJ1721" s="135"/>
      <c r="OBK1721" s="135"/>
      <c r="OBL1721" s="135"/>
      <c r="OBM1721" s="135"/>
      <c r="OBN1721" s="135"/>
      <c r="OBO1721" s="135"/>
      <c r="OBP1721" s="135"/>
      <c r="OBQ1721" s="135"/>
      <c r="OBR1721" s="135"/>
      <c r="OBS1721" s="135"/>
      <c r="OBT1721" s="135"/>
      <c r="OBU1721" s="135"/>
      <c r="OBV1721" s="135"/>
      <c r="OBW1721" s="135"/>
      <c r="OBX1721" s="135"/>
      <c r="OBY1721" s="135"/>
      <c r="OBZ1721" s="135"/>
      <c r="OCA1721" s="135"/>
      <c r="OCB1721" s="135"/>
      <c r="OCC1721" s="135"/>
      <c r="OCD1721" s="135"/>
      <c r="OCE1721" s="135"/>
      <c r="OCF1721" s="135"/>
      <c r="OCG1721" s="135"/>
      <c r="OCH1721" s="135"/>
      <c r="OCI1721" s="135"/>
      <c r="OCJ1721" s="135"/>
      <c r="OCK1721" s="135"/>
      <c r="OCL1721" s="135"/>
      <c r="OCM1721" s="135"/>
      <c r="OCN1721" s="135"/>
      <c r="OCO1721" s="135"/>
      <c r="OCP1721" s="135"/>
      <c r="OCQ1721" s="135"/>
      <c r="OCR1721" s="135"/>
      <c r="OCS1721" s="135"/>
      <c r="OCT1721" s="135"/>
      <c r="OCU1721" s="135"/>
      <c r="OCV1721" s="135"/>
      <c r="OCW1721" s="135"/>
      <c r="OCX1721" s="135"/>
      <c r="OCY1721" s="135"/>
      <c r="OCZ1721" s="135"/>
      <c r="ODA1721" s="135"/>
      <c r="ODB1721" s="135"/>
      <c r="ODC1721" s="135"/>
      <c r="ODD1721" s="135"/>
      <c r="ODE1721" s="135"/>
      <c r="ODF1721" s="135"/>
      <c r="ODG1721" s="135"/>
      <c r="ODH1721" s="135"/>
      <c r="ODI1721" s="135"/>
      <c r="ODJ1721" s="135"/>
      <c r="ODK1721" s="135"/>
      <c r="ODL1721" s="135"/>
      <c r="ODM1721" s="135"/>
      <c r="ODN1721" s="135"/>
      <c r="ODO1721" s="135"/>
      <c r="ODP1721" s="135"/>
      <c r="ODQ1721" s="135"/>
      <c r="ODR1721" s="135"/>
      <c r="ODS1721" s="135"/>
      <c r="ODT1721" s="135"/>
      <c r="ODU1721" s="135"/>
      <c r="ODV1721" s="135"/>
      <c r="ODW1721" s="135"/>
      <c r="ODX1721" s="135"/>
      <c r="ODY1721" s="135"/>
      <c r="ODZ1721" s="135"/>
      <c r="OEA1721" s="135"/>
      <c r="OEB1721" s="135"/>
      <c r="OEC1721" s="135"/>
      <c r="OED1721" s="135"/>
      <c r="OEE1721" s="135"/>
      <c r="OEF1721" s="135"/>
      <c r="OEG1721" s="135"/>
      <c r="OEH1721" s="135"/>
      <c r="OEI1721" s="135"/>
      <c r="OEJ1721" s="135"/>
      <c r="OEK1721" s="135"/>
      <c r="OEL1721" s="135"/>
      <c r="OEM1721" s="135"/>
      <c r="OEN1721" s="135"/>
      <c r="OEO1721" s="135"/>
      <c r="OEP1721" s="135"/>
      <c r="OEQ1721" s="135"/>
      <c r="OER1721" s="135"/>
      <c r="OES1721" s="135"/>
      <c r="OET1721" s="135"/>
      <c r="OEU1721" s="135"/>
      <c r="OEV1721" s="135"/>
      <c r="OEW1721" s="135"/>
      <c r="OEX1721" s="135"/>
      <c r="OEY1721" s="135"/>
      <c r="OEZ1721" s="135"/>
      <c r="OFA1721" s="135"/>
      <c r="OFB1721" s="135"/>
      <c r="OFC1721" s="135"/>
      <c r="OFD1721" s="135"/>
      <c r="OFE1721" s="135"/>
      <c r="OFF1721" s="135"/>
      <c r="OFG1721" s="135"/>
      <c r="OFH1721" s="135"/>
      <c r="OFI1721" s="135"/>
      <c r="OFJ1721" s="135"/>
      <c r="OFK1721" s="135"/>
      <c r="OFL1721" s="135"/>
      <c r="OFM1721" s="135"/>
      <c r="OFN1721" s="135"/>
      <c r="OFO1721" s="135"/>
      <c r="OFP1721" s="135"/>
      <c r="OFQ1721" s="135"/>
      <c r="OFR1721" s="135"/>
      <c r="OFS1721" s="135"/>
      <c r="OFT1721" s="135"/>
      <c r="OFU1721" s="135"/>
      <c r="OFV1721" s="135"/>
      <c r="OFW1721" s="135"/>
      <c r="OFX1721" s="135"/>
      <c r="OFY1721" s="135"/>
      <c r="OFZ1721" s="135"/>
      <c r="OGA1721" s="135"/>
      <c r="OGB1721" s="135"/>
      <c r="OGC1721" s="135"/>
      <c r="OGD1721" s="135"/>
      <c r="OGE1721" s="135"/>
      <c r="OGF1721" s="135"/>
      <c r="OGG1721" s="135"/>
      <c r="OGH1721" s="135"/>
      <c r="OGI1721" s="135"/>
      <c r="OGJ1721" s="135"/>
      <c r="OGK1721" s="135"/>
      <c r="OGL1721" s="135"/>
      <c r="OGM1721" s="135"/>
      <c r="OGN1721" s="135"/>
      <c r="OGO1721" s="135"/>
      <c r="OGP1721" s="135"/>
      <c r="OGQ1721" s="135"/>
      <c r="OGR1721" s="135"/>
      <c r="OGS1721" s="135"/>
      <c r="OGT1721" s="135"/>
      <c r="OGU1721" s="135"/>
      <c r="OGV1721" s="135"/>
      <c r="OGW1721" s="135"/>
      <c r="OGX1721" s="135"/>
      <c r="OGY1721" s="135"/>
      <c r="OGZ1721" s="135"/>
      <c r="OHA1721" s="135"/>
      <c r="OHB1721" s="135"/>
      <c r="OHC1721" s="135"/>
      <c r="OHD1721" s="135"/>
      <c r="OHE1721" s="135"/>
      <c r="OHF1721" s="135"/>
      <c r="OHG1721" s="135"/>
      <c r="OHH1721" s="135"/>
      <c r="OHI1721" s="135"/>
      <c r="OHJ1721" s="135"/>
      <c r="OHK1721" s="135"/>
      <c r="OHL1721" s="135"/>
      <c r="OHM1721" s="135"/>
      <c r="OHN1721" s="135"/>
      <c r="OHO1721" s="135"/>
      <c r="OHP1721" s="135"/>
      <c r="OHQ1721" s="135"/>
      <c r="OHR1721" s="135"/>
      <c r="OHS1721" s="135"/>
      <c r="OHT1721" s="135"/>
      <c r="OHU1721" s="135"/>
      <c r="OHV1721" s="135"/>
      <c r="OHW1721" s="135"/>
      <c r="OHX1721" s="135"/>
      <c r="OHY1721" s="135"/>
      <c r="OHZ1721" s="135"/>
      <c r="OIA1721" s="135"/>
      <c r="OIB1721" s="135"/>
      <c r="OIC1721" s="135"/>
      <c r="OID1721" s="135"/>
      <c r="OIE1721" s="135"/>
      <c r="OIF1721" s="135"/>
      <c r="OIG1721" s="135"/>
      <c r="OIH1721" s="135"/>
      <c r="OII1721" s="135"/>
      <c r="OIJ1721" s="135"/>
      <c r="OIK1721" s="135"/>
      <c r="OIL1721" s="135"/>
      <c r="OIM1721" s="135"/>
      <c r="OIN1721" s="135"/>
      <c r="OIO1721" s="135"/>
      <c r="OIP1721" s="135"/>
      <c r="OIQ1721" s="135"/>
      <c r="OIR1721" s="135"/>
      <c r="OIS1721" s="135"/>
      <c r="OIT1721" s="135"/>
      <c r="OIU1721" s="135"/>
      <c r="OIV1721" s="135"/>
      <c r="OIW1721" s="135"/>
      <c r="OIX1721" s="135"/>
      <c r="OIY1721" s="135"/>
      <c r="OIZ1721" s="135"/>
      <c r="OJA1721" s="135"/>
      <c r="OJB1721" s="135"/>
      <c r="OJC1721" s="135"/>
      <c r="OJD1721" s="135"/>
      <c r="OJE1721" s="135"/>
      <c r="OJF1721" s="135"/>
      <c r="OJG1721" s="135"/>
      <c r="OJH1721" s="135"/>
      <c r="OJI1721" s="135"/>
      <c r="OJJ1721" s="135"/>
      <c r="OJK1721" s="135"/>
      <c r="OJL1721" s="135"/>
      <c r="OJM1721" s="135"/>
      <c r="OJN1721" s="135"/>
      <c r="OJO1721" s="135"/>
      <c r="OJP1721" s="135"/>
      <c r="OJQ1721" s="135"/>
      <c r="OJR1721" s="135"/>
      <c r="OJS1721" s="135"/>
      <c r="OJT1721" s="135"/>
      <c r="OJU1721" s="135"/>
      <c r="OJV1721" s="135"/>
      <c r="OJW1721" s="135"/>
      <c r="OJX1721" s="135"/>
      <c r="OJY1721" s="135"/>
      <c r="OJZ1721" s="135"/>
      <c r="OKA1721" s="135"/>
      <c r="OKB1721" s="135"/>
      <c r="OKC1721" s="135"/>
      <c r="OKD1721" s="135"/>
      <c r="OKE1721" s="135"/>
      <c r="OKF1721" s="135"/>
      <c r="OKG1721" s="135"/>
      <c r="OKH1721" s="135"/>
      <c r="OKI1721" s="135"/>
      <c r="OKJ1721" s="135"/>
      <c r="OKK1721" s="135"/>
      <c r="OKL1721" s="135"/>
      <c r="OKM1721" s="135"/>
      <c r="OKN1721" s="135"/>
      <c r="OKO1721" s="135"/>
      <c r="OKP1721" s="135"/>
      <c r="OKQ1721" s="135"/>
      <c r="OKR1721" s="135"/>
      <c r="OKS1721" s="135"/>
      <c r="OKT1721" s="135"/>
      <c r="OKU1721" s="135"/>
      <c r="OKV1721" s="135"/>
      <c r="OKW1721" s="135"/>
      <c r="OKX1721" s="135"/>
      <c r="OKY1721" s="135"/>
      <c r="OKZ1721" s="135"/>
      <c r="OLA1721" s="135"/>
      <c r="OLB1721" s="135"/>
      <c r="OLC1721" s="135"/>
      <c r="OLD1721" s="135"/>
      <c r="OLE1721" s="135"/>
      <c r="OLF1721" s="135"/>
      <c r="OLG1721" s="135"/>
      <c r="OLH1721" s="135"/>
      <c r="OLI1721" s="135"/>
      <c r="OLJ1721" s="135"/>
      <c r="OLK1721" s="135"/>
      <c r="OLL1721" s="135"/>
      <c r="OLM1721" s="135"/>
      <c r="OLN1721" s="135"/>
      <c r="OLO1721" s="135"/>
      <c r="OLP1721" s="135"/>
      <c r="OLQ1721" s="135"/>
      <c r="OLR1721" s="135"/>
      <c r="OLS1721" s="135"/>
      <c r="OLT1721" s="135"/>
      <c r="OLU1721" s="135"/>
      <c r="OLV1721" s="135"/>
      <c r="OLW1721" s="135"/>
      <c r="OLX1721" s="135"/>
      <c r="OLY1721" s="135"/>
      <c r="OLZ1721" s="135"/>
      <c r="OMA1721" s="135"/>
      <c r="OMB1721" s="135"/>
      <c r="OMC1721" s="135"/>
      <c r="OMD1721" s="135"/>
      <c r="OME1721" s="135"/>
      <c r="OMF1721" s="135"/>
      <c r="OMG1721" s="135"/>
      <c r="OMH1721" s="135"/>
      <c r="OMI1721" s="135"/>
      <c r="OMJ1721" s="135"/>
      <c r="OMK1721" s="135"/>
      <c r="OML1721" s="135"/>
      <c r="OMM1721" s="135"/>
      <c r="OMN1721" s="135"/>
      <c r="OMO1721" s="135"/>
      <c r="OMP1721" s="135"/>
      <c r="OMQ1721" s="135"/>
      <c r="OMR1721" s="135"/>
      <c r="OMS1721" s="135"/>
      <c r="OMT1721" s="135"/>
      <c r="OMU1721" s="135"/>
      <c r="OMV1721" s="135"/>
      <c r="OMW1721" s="135"/>
      <c r="OMX1721" s="135"/>
      <c r="OMY1721" s="135"/>
      <c r="OMZ1721" s="135"/>
      <c r="ONA1721" s="135"/>
      <c r="ONB1721" s="135"/>
      <c r="ONC1721" s="135"/>
      <c r="OND1721" s="135"/>
      <c r="ONE1721" s="135"/>
      <c r="ONF1721" s="135"/>
      <c r="ONG1721" s="135"/>
      <c r="ONH1721" s="135"/>
      <c r="ONI1721" s="135"/>
      <c r="ONJ1721" s="135"/>
      <c r="ONK1721" s="135"/>
      <c r="ONL1721" s="135"/>
      <c r="ONM1721" s="135"/>
      <c r="ONN1721" s="135"/>
      <c r="ONO1721" s="135"/>
      <c r="ONP1721" s="135"/>
      <c r="ONQ1721" s="135"/>
      <c r="ONR1721" s="135"/>
      <c r="ONS1721" s="135"/>
      <c r="ONT1721" s="135"/>
      <c r="ONU1721" s="135"/>
      <c r="ONV1721" s="135"/>
      <c r="ONW1721" s="135"/>
      <c r="ONX1721" s="135"/>
      <c r="ONY1721" s="135"/>
      <c r="ONZ1721" s="135"/>
      <c r="OOA1721" s="135"/>
      <c r="OOB1721" s="135"/>
      <c r="OOC1721" s="135"/>
      <c r="OOD1721" s="135"/>
      <c r="OOE1721" s="135"/>
      <c r="OOF1721" s="135"/>
      <c r="OOG1721" s="135"/>
      <c r="OOH1721" s="135"/>
      <c r="OOI1721" s="135"/>
      <c r="OOJ1721" s="135"/>
      <c r="OOK1721" s="135"/>
      <c r="OOL1721" s="135"/>
      <c r="OOM1721" s="135"/>
      <c r="OON1721" s="135"/>
      <c r="OOO1721" s="135"/>
      <c r="OOP1721" s="135"/>
      <c r="OOQ1721" s="135"/>
      <c r="OOR1721" s="135"/>
      <c r="OOS1721" s="135"/>
      <c r="OOT1721" s="135"/>
      <c r="OOU1721" s="135"/>
      <c r="OOV1721" s="135"/>
      <c r="OOW1721" s="135"/>
      <c r="OOX1721" s="135"/>
      <c r="OOY1721" s="135"/>
      <c r="OOZ1721" s="135"/>
      <c r="OPA1721" s="135"/>
      <c r="OPB1721" s="135"/>
      <c r="OPC1721" s="135"/>
      <c r="OPD1721" s="135"/>
      <c r="OPE1721" s="135"/>
      <c r="OPF1721" s="135"/>
      <c r="OPG1721" s="135"/>
      <c r="OPH1721" s="135"/>
      <c r="OPI1721" s="135"/>
      <c r="OPJ1721" s="135"/>
      <c r="OPK1721" s="135"/>
      <c r="OPL1721" s="135"/>
      <c r="OPM1721" s="135"/>
      <c r="OPN1721" s="135"/>
      <c r="OPO1721" s="135"/>
      <c r="OPP1721" s="135"/>
      <c r="OPQ1721" s="135"/>
      <c r="OPR1721" s="135"/>
      <c r="OPS1721" s="135"/>
      <c r="OPT1721" s="135"/>
      <c r="OPU1721" s="135"/>
      <c r="OPV1721" s="135"/>
      <c r="OPW1721" s="135"/>
      <c r="OPX1721" s="135"/>
      <c r="OPY1721" s="135"/>
      <c r="OPZ1721" s="135"/>
      <c r="OQA1721" s="135"/>
      <c r="OQB1721" s="135"/>
      <c r="OQC1721" s="135"/>
      <c r="OQD1721" s="135"/>
      <c r="OQE1721" s="135"/>
      <c r="OQF1721" s="135"/>
      <c r="OQG1721" s="135"/>
      <c r="OQH1721" s="135"/>
      <c r="OQI1721" s="135"/>
      <c r="OQJ1721" s="135"/>
      <c r="OQK1721" s="135"/>
      <c r="OQL1721" s="135"/>
      <c r="OQM1721" s="135"/>
      <c r="OQN1721" s="135"/>
      <c r="OQO1721" s="135"/>
      <c r="OQP1721" s="135"/>
      <c r="OQQ1721" s="135"/>
      <c r="OQR1721" s="135"/>
      <c r="OQS1721" s="135"/>
      <c r="OQT1721" s="135"/>
      <c r="OQU1721" s="135"/>
      <c r="OQV1721" s="135"/>
      <c r="OQW1721" s="135"/>
      <c r="OQX1721" s="135"/>
      <c r="OQY1721" s="135"/>
      <c r="OQZ1721" s="135"/>
      <c r="ORA1721" s="135"/>
      <c r="ORB1721" s="135"/>
      <c r="ORC1721" s="135"/>
      <c r="ORD1721" s="135"/>
      <c r="ORE1721" s="135"/>
      <c r="ORF1721" s="135"/>
      <c r="ORG1721" s="135"/>
      <c r="ORH1721" s="135"/>
      <c r="ORI1721" s="135"/>
      <c r="ORJ1721" s="135"/>
      <c r="ORK1721" s="135"/>
      <c r="ORL1721" s="135"/>
      <c r="ORM1721" s="135"/>
      <c r="ORN1721" s="135"/>
      <c r="ORO1721" s="135"/>
      <c r="ORP1721" s="135"/>
      <c r="ORQ1721" s="135"/>
      <c r="ORR1721" s="135"/>
      <c r="ORS1721" s="135"/>
      <c r="ORT1721" s="135"/>
      <c r="ORU1721" s="135"/>
      <c r="ORV1721" s="135"/>
      <c r="ORW1721" s="135"/>
      <c r="ORX1721" s="135"/>
      <c r="ORY1721" s="135"/>
      <c r="ORZ1721" s="135"/>
      <c r="OSA1721" s="135"/>
      <c r="OSB1721" s="135"/>
      <c r="OSC1721" s="135"/>
      <c r="OSD1721" s="135"/>
      <c r="OSE1721" s="135"/>
      <c r="OSF1721" s="135"/>
      <c r="OSG1721" s="135"/>
      <c r="OSH1721" s="135"/>
      <c r="OSI1721" s="135"/>
      <c r="OSJ1721" s="135"/>
      <c r="OSK1721" s="135"/>
      <c r="OSL1721" s="135"/>
      <c r="OSM1721" s="135"/>
      <c r="OSN1721" s="135"/>
      <c r="OSO1721" s="135"/>
      <c r="OSP1721" s="135"/>
      <c r="OSQ1721" s="135"/>
      <c r="OSR1721" s="135"/>
      <c r="OSS1721" s="135"/>
      <c r="OST1721" s="135"/>
      <c r="OSU1721" s="135"/>
      <c r="OSV1721" s="135"/>
      <c r="OSW1721" s="135"/>
      <c r="OSX1721" s="135"/>
      <c r="OSY1721" s="135"/>
      <c r="OSZ1721" s="135"/>
      <c r="OTA1721" s="135"/>
      <c r="OTB1721" s="135"/>
      <c r="OTC1721" s="135"/>
      <c r="OTD1721" s="135"/>
      <c r="OTE1721" s="135"/>
      <c r="OTF1721" s="135"/>
      <c r="OTG1721" s="135"/>
      <c r="OTH1721" s="135"/>
      <c r="OTI1721" s="135"/>
      <c r="OTJ1721" s="135"/>
      <c r="OTK1721" s="135"/>
      <c r="OTL1721" s="135"/>
      <c r="OTM1721" s="135"/>
      <c r="OTN1721" s="135"/>
      <c r="OTO1721" s="135"/>
      <c r="OTP1721" s="135"/>
      <c r="OTQ1721" s="135"/>
      <c r="OTR1721" s="135"/>
      <c r="OTS1721" s="135"/>
      <c r="OTT1721" s="135"/>
      <c r="OTU1721" s="135"/>
      <c r="OTV1721" s="135"/>
      <c r="OTW1721" s="135"/>
      <c r="OTX1721" s="135"/>
      <c r="OTY1721" s="135"/>
      <c r="OTZ1721" s="135"/>
      <c r="OUA1721" s="135"/>
      <c r="OUB1721" s="135"/>
      <c r="OUC1721" s="135"/>
      <c r="OUD1721" s="135"/>
      <c r="OUE1721" s="135"/>
      <c r="OUF1721" s="135"/>
      <c r="OUG1721" s="135"/>
      <c r="OUH1721" s="135"/>
      <c r="OUI1721" s="135"/>
      <c r="OUJ1721" s="135"/>
      <c r="OUK1721" s="135"/>
      <c r="OUL1721" s="135"/>
      <c r="OUM1721" s="135"/>
      <c r="OUN1721" s="135"/>
      <c r="OUO1721" s="135"/>
      <c r="OUP1721" s="135"/>
      <c r="OUQ1721" s="135"/>
      <c r="OUR1721" s="135"/>
      <c r="OUS1721" s="135"/>
      <c r="OUT1721" s="135"/>
      <c r="OUU1721" s="135"/>
      <c r="OUV1721" s="135"/>
      <c r="OUW1721" s="135"/>
      <c r="OUX1721" s="135"/>
      <c r="OUY1721" s="135"/>
      <c r="OUZ1721" s="135"/>
      <c r="OVA1721" s="135"/>
      <c r="OVB1721" s="135"/>
      <c r="OVC1721" s="135"/>
      <c r="OVD1721" s="135"/>
      <c r="OVE1721" s="135"/>
      <c r="OVF1721" s="135"/>
      <c r="OVG1721" s="135"/>
      <c r="OVH1721" s="135"/>
      <c r="OVI1721" s="135"/>
      <c r="OVJ1721" s="135"/>
      <c r="OVK1721" s="135"/>
      <c r="OVL1721" s="135"/>
      <c r="OVM1721" s="135"/>
      <c r="OVN1721" s="135"/>
      <c r="OVO1721" s="135"/>
      <c r="OVP1721" s="135"/>
      <c r="OVQ1721" s="135"/>
      <c r="OVR1721" s="135"/>
      <c r="OVS1721" s="135"/>
      <c r="OVT1721" s="135"/>
      <c r="OVU1721" s="135"/>
      <c r="OVV1721" s="135"/>
      <c r="OVW1721" s="135"/>
      <c r="OVX1721" s="135"/>
      <c r="OVY1721" s="135"/>
      <c r="OVZ1721" s="135"/>
      <c r="OWA1721" s="135"/>
      <c r="OWB1721" s="135"/>
      <c r="OWC1721" s="135"/>
      <c r="OWD1721" s="135"/>
      <c r="OWE1721" s="135"/>
      <c r="OWF1721" s="135"/>
      <c r="OWG1721" s="135"/>
      <c r="OWH1721" s="135"/>
      <c r="OWI1721" s="135"/>
      <c r="OWJ1721" s="135"/>
      <c r="OWK1721" s="135"/>
      <c r="OWL1721" s="135"/>
      <c r="OWM1721" s="135"/>
      <c r="OWN1721" s="135"/>
      <c r="OWO1721" s="135"/>
      <c r="OWP1721" s="135"/>
      <c r="OWQ1721" s="135"/>
      <c r="OWR1721" s="135"/>
      <c r="OWS1721" s="135"/>
      <c r="OWT1721" s="135"/>
      <c r="OWU1721" s="135"/>
      <c r="OWV1721" s="135"/>
      <c r="OWW1721" s="135"/>
      <c r="OWX1721" s="135"/>
      <c r="OWY1721" s="135"/>
      <c r="OWZ1721" s="135"/>
      <c r="OXA1721" s="135"/>
      <c r="OXB1721" s="135"/>
      <c r="OXC1721" s="135"/>
      <c r="OXD1721" s="135"/>
      <c r="OXE1721" s="135"/>
      <c r="OXF1721" s="135"/>
      <c r="OXG1721" s="135"/>
      <c r="OXH1721" s="135"/>
      <c r="OXI1721" s="135"/>
      <c r="OXJ1721" s="135"/>
      <c r="OXK1721" s="135"/>
      <c r="OXL1721" s="135"/>
      <c r="OXM1721" s="135"/>
      <c r="OXN1721" s="135"/>
      <c r="OXO1721" s="135"/>
      <c r="OXP1721" s="135"/>
      <c r="OXQ1721" s="135"/>
      <c r="OXR1721" s="135"/>
      <c r="OXS1721" s="135"/>
      <c r="OXT1721" s="135"/>
      <c r="OXU1721" s="135"/>
      <c r="OXV1721" s="135"/>
      <c r="OXW1721" s="135"/>
      <c r="OXX1721" s="135"/>
      <c r="OXY1721" s="135"/>
      <c r="OXZ1721" s="135"/>
      <c r="OYA1721" s="135"/>
      <c r="OYB1721" s="135"/>
      <c r="OYC1721" s="135"/>
      <c r="OYD1721" s="135"/>
      <c r="OYE1721" s="135"/>
      <c r="OYF1721" s="135"/>
      <c r="OYG1721" s="135"/>
      <c r="OYH1721" s="135"/>
      <c r="OYI1721" s="135"/>
      <c r="OYJ1721" s="135"/>
      <c r="OYK1721" s="135"/>
      <c r="OYL1721" s="135"/>
      <c r="OYM1721" s="135"/>
      <c r="OYN1721" s="135"/>
      <c r="OYO1721" s="135"/>
      <c r="OYP1721" s="135"/>
      <c r="OYQ1721" s="135"/>
      <c r="OYR1721" s="135"/>
      <c r="OYS1721" s="135"/>
      <c r="OYT1721" s="135"/>
      <c r="OYU1721" s="135"/>
      <c r="OYV1721" s="135"/>
      <c r="OYW1721" s="135"/>
      <c r="OYX1721" s="135"/>
      <c r="OYY1721" s="135"/>
      <c r="OYZ1721" s="135"/>
      <c r="OZA1721" s="135"/>
      <c r="OZB1721" s="135"/>
      <c r="OZC1721" s="135"/>
      <c r="OZD1721" s="135"/>
      <c r="OZE1721" s="135"/>
      <c r="OZF1721" s="135"/>
      <c r="OZG1721" s="135"/>
      <c r="OZH1721" s="135"/>
      <c r="OZI1721" s="135"/>
      <c r="OZJ1721" s="135"/>
      <c r="OZK1721" s="135"/>
      <c r="OZL1721" s="135"/>
      <c r="OZM1721" s="135"/>
      <c r="OZN1721" s="135"/>
      <c r="OZO1721" s="135"/>
      <c r="OZP1721" s="135"/>
      <c r="OZQ1721" s="135"/>
      <c r="OZR1721" s="135"/>
      <c r="OZS1721" s="135"/>
      <c r="OZT1721" s="135"/>
      <c r="OZU1721" s="135"/>
      <c r="OZV1721" s="135"/>
      <c r="OZW1721" s="135"/>
      <c r="OZX1721" s="135"/>
      <c r="OZY1721" s="135"/>
      <c r="OZZ1721" s="135"/>
      <c r="PAA1721" s="135"/>
      <c r="PAB1721" s="135"/>
      <c r="PAC1721" s="135"/>
      <c r="PAD1721" s="135"/>
      <c r="PAE1721" s="135"/>
      <c r="PAF1721" s="135"/>
      <c r="PAG1721" s="135"/>
      <c r="PAH1721" s="135"/>
      <c r="PAI1721" s="135"/>
      <c r="PAJ1721" s="135"/>
      <c r="PAK1721" s="135"/>
      <c r="PAL1721" s="135"/>
      <c r="PAM1721" s="135"/>
      <c r="PAN1721" s="135"/>
      <c r="PAO1721" s="135"/>
      <c r="PAP1721" s="135"/>
      <c r="PAQ1721" s="135"/>
      <c r="PAR1721" s="135"/>
      <c r="PAS1721" s="135"/>
      <c r="PAT1721" s="135"/>
      <c r="PAU1721" s="135"/>
      <c r="PAV1721" s="135"/>
      <c r="PAW1721" s="135"/>
      <c r="PAX1721" s="135"/>
      <c r="PAY1721" s="135"/>
      <c r="PAZ1721" s="135"/>
      <c r="PBA1721" s="135"/>
      <c r="PBB1721" s="135"/>
      <c r="PBC1721" s="135"/>
      <c r="PBD1721" s="135"/>
      <c r="PBE1721" s="135"/>
      <c r="PBF1721" s="135"/>
      <c r="PBG1721" s="135"/>
      <c r="PBH1721" s="135"/>
      <c r="PBI1721" s="135"/>
      <c r="PBJ1721" s="135"/>
      <c r="PBK1721" s="135"/>
      <c r="PBL1721" s="135"/>
      <c r="PBM1721" s="135"/>
      <c r="PBN1721" s="135"/>
      <c r="PBO1721" s="135"/>
      <c r="PBP1721" s="135"/>
      <c r="PBQ1721" s="135"/>
      <c r="PBR1721" s="135"/>
      <c r="PBS1721" s="135"/>
      <c r="PBT1721" s="135"/>
      <c r="PBU1721" s="135"/>
      <c r="PBV1721" s="135"/>
      <c r="PBW1721" s="135"/>
      <c r="PBX1721" s="135"/>
      <c r="PBY1721" s="135"/>
      <c r="PBZ1721" s="135"/>
      <c r="PCA1721" s="135"/>
      <c r="PCB1721" s="135"/>
      <c r="PCC1721" s="135"/>
      <c r="PCD1721" s="135"/>
      <c r="PCE1721" s="135"/>
      <c r="PCF1721" s="135"/>
      <c r="PCG1721" s="135"/>
      <c r="PCH1721" s="135"/>
      <c r="PCI1721" s="135"/>
      <c r="PCJ1721" s="135"/>
      <c r="PCK1721" s="135"/>
      <c r="PCL1721" s="135"/>
      <c r="PCM1721" s="135"/>
      <c r="PCN1721" s="135"/>
      <c r="PCO1721" s="135"/>
      <c r="PCP1721" s="135"/>
      <c r="PCQ1721" s="135"/>
      <c r="PCR1721" s="135"/>
      <c r="PCS1721" s="135"/>
      <c r="PCT1721" s="135"/>
      <c r="PCU1721" s="135"/>
      <c r="PCV1721" s="135"/>
      <c r="PCW1721" s="135"/>
      <c r="PCX1721" s="135"/>
      <c r="PCY1721" s="135"/>
      <c r="PCZ1721" s="135"/>
      <c r="PDA1721" s="135"/>
      <c r="PDB1721" s="135"/>
      <c r="PDC1721" s="135"/>
      <c r="PDD1721" s="135"/>
      <c r="PDE1721" s="135"/>
      <c r="PDF1721" s="135"/>
      <c r="PDG1721" s="135"/>
      <c r="PDH1721" s="135"/>
      <c r="PDI1721" s="135"/>
      <c r="PDJ1721" s="135"/>
      <c r="PDK1721" s="135"/>
      <c r="PDL1721" s="135"/>
      <c r="PDM1721" s="135"/>
      <c r="PDN1721" s="135"/>
      <c r="PDO1721" s="135"/>
      <c r="PDP1721" s="135"/>
      <c r="PDQ1721" s="135"/>
      <c r="PDR1721" s="135"/>
      <c r="PDS1721" s="135"/>
      <c r="PDT1721" s="135"/>
      <c r="PDU1721" s="135"/>
      <c r="PDV1721" s="135"/>
      <c r="PDW1721" s="135"/>
      <c r="PDX1721" s="135"/>
      <c r="PDY1721" s="135"/>
      <c r="PDZ1721" s="135"/>
      <c r="PEA1721" s="135"/>
      <c r="PEB1721" s="135"/>
      <c r="PEC1721" s="135"/>
      <c r="PED1721" s="135"/>
      <c r="PEE1721" s="135"/>
      <c r="PEF1721" s="135"/>
      <c r="PEG1721" s="135"/>
      <c r="PEH1721" s="135"/>
      <c r="PEI1721" s="135"/>
      <c r="PEJ1721" s="135"/>
      <c r="PEK1721" s="135"/>
      <c r="PEL1721" s="135"/>
      <c r="PEM1721" s="135"/>
      <c r="PEN1721" s="135"/>
      <c r="PEO1721" s="135"/>
      <c r="PEP1721" s="135"/>
      <c r="PEQ1721" s="135"/>
      <c r="PER1721" s="135"/>
      <c r="PES1721" s="135"/>
      <c r="PET1721" s="135"/>
      <c r="PEU1721" s="135"/>
      <c r="PEV1721" s="135"/>
      <c r="PEW1721" s="135"/>
      <c r="PEX1721" s="135"/>
      <c r="PEY1721" s="135"/>
      <c r="PEZ1721" s="135"/>
      <c r="PFA1721" s="135"/>
      <c r="PFB1721" s="135"/>
      <c r="PFC1721" s="135"/>
      <c r="PFD1721" s="135"/>
      <c r="PFE1721" s="135"/>
      <c r="PFF1721" s="135"/>
      <c r="PFG1721" s="135"/>
      <c r="PFH1721" s="135"/>
      <c r="PFI1721" s="135"/>
      <c r="PFJ1721" s="135"/>
      <c r="PFK1721" s="135"/>
      <c r="PFL1721" s="135"/>
      <c r="PFM1721" s="135"/>
      <c r="PFN1721" s="135"/>
      <c r="PFO1721" s="135"/>
      <c r="PFP1721" s="135"/>
      <c r="PFQ1721" s="135"/>
      <c r="PFR1721" s="135"/>
      <c r="PFS1721" s="135"/>
      <c r="PFT1721" s="135"/>
      <c r="PFU1721" s="135"/>
      <c r="PFV1721" s="135"/>
      <c r="PFW1721" s="135"/>
      <c r="PFX1721" s="135"/>
      <c r="PFY1721" s="135"/>
      <c r="PFZ1721" s="135"/>
      <c r="PGA1721" s="135"/>
      <c r="PGB1721" s="135"/>
      <c r="PGC1721" s="135"/>
      <c r="PGD1721" s="135"/>
      <c r="PGE1721" s="135"/>
      <c r="PGF1721" s="135"/>
      <c r="PGG1721" s="135"/>
      <c r="PGH1721" s="135"/>
      <c r="PGI1721" s="135"/>
      <c r="PGJ1721" s="135"/>
      <c r="PGK1721" s="135"/>
      <c r="PGL1721" s="135"/>
      <c r="PGM1721" s="135"/>
      <c r="PGN1721" s="135"/>
      <c r="PGO1721" s="135"/>
      <c r="PGP1721" s="135"/>
      <c r="PGQ1721" s="135"/>
      <c r="PGR1721" s="135"/>
      <c r="PGS1721" s="135"/>
      <c r="PGT1721" s="135"/>
      <c r="PGU1721" s="135"/>
      <c r="PGV1721" s="135"/>
      <c r="PGW1721" s="135"/>
      <c r="PGX1721" s="135"/>
      <c r="PGY1721" s="135"/>
      <c r="PGZ1721" s="135"/>
      <c r="PHA1721" s="135"/>
      <c r="PHB1721" s="135"/>
      <c r="PHC1721" s="135"/>
      <c r="PHD1721" s="135"/>
      <c r="PHE1721" s="135"/>
      <c r="PHF1721" s="135"/>
      <c r="PHG1721" s="135"/>
      <c r="PHH1721" s="135"/>
      <c r="PHI1721" s="135"/>
      <c r="PHJ1721" s="135"/>
      <c r="PHK1721" s="135"/>
      <c r="PHL1721" s="135"/>
      <c r="PHM1721" s="135"/>
      <c r="PHN1721" s="135"/>
      <c r="PHO1721" s="135"/>
      <c r="PHP1721" s="135"/>
      <c r="PHQ1721" s="135"/>
      <c r="PHR1721" s="135"/>
      <c r="PHS1721" s="135"/>
      <c r="PHT1721" s="135"/>
      <c r="PHU1721" s="135"/>
      <c r="PHV1721" s="135"/>
      <c r="PHW1721" s="135"/>
      <c r="PHX1721" s="135"/>
      <c r="PHY1721" s="135"/>
      <c r="PHZ1721" s="135"/>
      <c r="PIA1721" s="135"/>
      <c r="PIB1721" s="135"/>
      <c r="PIC1721" s="135"/>
      <c r="PID1721" s="135"/>
      <c r="PIE1721" s="135"/>
      <c r="PIF1721" s="135"/>
      <c r="PIG1721" s="135"/>
      <c r="PIH1721" s="135"/>
      <c r="PII1721" s="135"/>
      <c r="PIJ1721" s="135"/>
      <c r="PIK1721" s="135"/>
      <c r="PIL1721" s="135"/>
      <c r="PIM1721" s="135"/>
      <c r="PIN1721" s="135"/>
      <c r="PIO1721" s="135"/>
      <c r="PIP1721" s="135"/>
      <c r="PIQ1721" s="135"/>
      <c r="PIR1721" s="135"/>
      <c r="PIS1721" s="135"/>
      <c r="PIT1721" s="135"/>
      <c r="PIU1721" s="135"/>
      <c r="PIV1721" s="135"/>
      <c r="PIW1721" s="135"/>
      <c r="PIX1721" s="135"/>
      <c r="PIY1721" s="135"/>
      <c r="PIZ1721" s="135"/>
      <c r="PJA1721" s="135"/>
      <c r="PJB1721" s="135"/>
      <c r="PJC1721" s="135"/>
      <c r="PJD1721" s="135"/>
      <c r="PJE1721" s="135"/>
      <c r="PJF1721" s="135"/>
      <c r="PJG1721" s="135"/>
      <c r="PJH1721" s="135"/>
      <c r="PJI1721" s="135"/>
      <c r="PJJ1721" s="135"/>
      <c r="PJK1721" s="135"/>
      <c r="PJL1721" s="135"/>
      <c r="PJM1721" s="135"/>
      <c r="PJN1721" s="135"/>
      <c r="PJO1721" s="135"/>
      <c r="PJP1721" s="135"/>
      <c r="PJQ1721" s="135"/>
      <c r="PJR1721" s="135"/>
      <c r="PJS1721" s="135"/>
      <c r="PJT1721" s="135"/>
      <c r="PJU1721" s="135"/>
      <c r="PJV1721" s="135"/>
      <c r="PJW1721" s="135"/>
      <c r="PJX1721" s="135"/>
      <c r="PJY1721" s="135"/>
      <c r="PJZ1721" s="135"/>
      <c r="PKA1721" s="135"/>
      <c r="PKB1721" s="135"/>
      <c r="PKC1721" s="135"/>
      <c r="PKD1721" s="135"/>
      <c r="PKE1721" s="135"/>
      <c r="PKF1721" s="135"/>
      <c r="PKG1721" s="135"/>
      <c r="PKH1721" s="135"/>
      <c r="PKI1721" s="135"/>
      <c r="PKJ1721" s="135"/>
      <c r="PKK1721" s="135"/>
      <c r="PKL1721" s="135"/>
      <c r="PKM1721" s="135"/>
      <c r="PKN1721" s="135"/>
      <c r="PKO1721" s="135"/>
      <c r="PKP1721" s="135"/>
      <c r="PKQ1721" s="135"/>
      <c r="PKR1721" s="135"/>
      <c r="PKS1721" s="135"/>
      <c r="PKT1721" s="135"/>
      <c r="PKU1721" s="135"/>
      <c r="PKV1721" s="135"/>
      <c r="PKW1721" s="135"/>
      <c r="PKX1721" s="135"/>
      <c r="PKY1721" s="135"/>
      <c r="PKZ1721" s="135"/>
      <c r="PLA1721" s="135"/>
      <c r="PLB1721" s="135"/>
      <c r="PLC1721" s="135"/>
      <c r="PLD1721" s="135"/>
      <c r="PLE1721" s="135"/>
      <c r="PLF1721" s="135"/>
      <c r="PLG1721" s="135"/>
      <c r="PLH1721" s="135"/>
      <c r="PLI1721" s="135"/>
      <c r="PLJ1721" s="135"/>
      <c r="PLK1721" s="135"/>
      <c r="PLL1721" s="135"/>
      <c r="PLM1721" s="135"/>
      <c r="PLN1721" s="135"/>
      <c r="PLO1721" s="135"/>
      <c r="PLP1721" s="135"/>
      <c r="PLQ1721" s="135"/>
      <c r="PLR1721" s="135"/>
      <c r="PLS1721" s="135"/>
      <c r="PLT1721" s="135"/>
      <c r="PLU1721" s="135"/>
      <c r="PLV1721" s="135"/>
      <c r="PLW1721" s="135"/>
      <c r="PLX1721" s="135"/>
      <c r="PLY1721" s="135"/>
      <c r="PLZ1721" s="135"/>
      <c r="PMA1721" s="135"/>
      <c r="PMB1721" s="135"/>
      <c r="PMC1721" s="135"/>
      <c r="PMD1721" s="135"/>
      <c r="PME1721" s="135"/>
      <c r="PMF1721" s="135"/>
      <c r="PMG1721" s="135"/>
      <c r="PMH1721" s="135"/>
      <c r="PMI1721" s="135"/>
      <c r="PMJ1721" s="135"/>
      <c r="PMK1721" s="135"/>
      <c r="PML1721" s="135"/>
      <c r="PMM1721" s="135"/>
      <c r="PMN1721" s="135"/>
      <c r="PMO1721" s="135"/>
      <c r="PMP1721" s="135"/>
      <c r="PMQ1721" s="135"/>
      <c r="PMR1721" s="135"/>
      <c r="PMS1721" s="135"/>
      <c r="PMT1721" s="135"/>
      <c r="PMU1721" s="135"/>
      <c r="PMV1721" s="135"/>
      <c r="PMW1721" s="135"/>
      <c r="PMX1721" s="135"/>
      <c r="PMY1721" s="135"/>
      <c r="PMZ1721" s="135"/>
      <c r="PNA1721" s="135"/>
      <c r="PNB1721" s="135"/>
      <c r="PNC1721" s="135"/>
      <c r="PND1721" s="135"/>
      <c r="PNE1721" s="135"/>
      <c r="PNF1721" s="135"/>
      <c r="PNG1721" s="135"/>
      <c r="PNH1721" s="135"/>
      <c r="PNI1721" s="135"/>
      <c r="PNJ1721" s="135"/>
      <c r="PNK1721" s="135"/>
      <c r="PNL1721" s="135"/>
      <c r="PNM1721" s="135"/>
      <c r="PNN1721" s="135"/>
      <c r="PNO1721" s="135"/>
      <c r="PNP1721" s="135"/>
      <c r="PNQ1721" s="135"/>
      <c r="PNR1721" s="135"/>
      <c r="PNS1721" s="135"/>
      <c r="PNT1721" s="135"/>
      <c r="PNU1721" s="135"/>
      <c r="PNV1721" s="135"/>
      <c r="PNW1721" s="135"/>
      <c r="PNX1721" s="135"/>
      <c r="PNY1721" s="135"/>
      <c r="PNZ1721" s="135"/>
      <c r="POA1721" s="135"/>
      <c r="POB1721" s="135"/>
      <c r="POC1721" s="135"/>
      <c r="POD1721" s="135"/>
      <c r="POE1721" s="135"/>
      <c r="POF1721" s="135"/>
      <c r="POG1721" s="135"/>
      <c r="POH1721" s="135"/>
      <c r="POI1721" s="135"/>
      <c r="POJ1721" s="135"/>
      <c r="POK1721" s="135"/>
      <c r="POL1721" s="135"/>
      <c r="POM1721" s="135"/>
      <c r="PON1721" s="135"/>
      <c r="POO1721" s="135"/>
      <c r="POP1721" s="135"/>
      <c r="POQ1721" s="135"/>
      <c r="POR1721" s="135"/>
      <c r="POS1721" s="135"/>
      <c r="POT1721" s="135"/>
      <c r="POU1721" s="135"/>
      <c r="POV1721" s="135"/>
      <c r="POW1721" s="135"/>
      <c r="POX1721" s="135"/>
      <c r="POY1721" s="135"/>
      <c r="POZ1721" s="135"/>
      <c r="PPA1721" s="135"/>
      <c r="PPB1721" s="135"/>
      <c r="PPC1721" s="135"/>
      <c r="PPD1721" s="135"/>
      <c r="PPE1721" s="135"/>
      <c r="PPF1721" s="135"/>
      <c r="PPG1721" s="135"/>
      <c r="PPH1721" s="135"/>
      <c r="PPI1721" s="135"/>
      <c r="PPJ1721" s="135"/>
      <c r="PPK1721" s="135"/>
      <c r="PPL1721" s="135"/>
      <c r="PPM1721" s="135"/>
      <c r="PPN1721" s="135"/>
      <c r="PPO1721" s="135"/>
      <c r="PPP1721" s="135"/>
      <c r="PPQ1721" s="135"/>
      <c r="PPR1721" s="135"/>
      <c r="PPS1721" s="135"/>
      <c r="PPT1721" s="135"/>
      <c r="PPU1721" s="135"/>
      <c r="PPV1721" s="135"/>
      <c r="PPW1721" s="135"/>
      <c r="PPX1721" s="135"/>
      <c r="PPY1721" s="135"/>
      <c r="PPZ1721" s="135"/>
      <c r="PQA1721" s="135"/>
      <c r="PQB1721" s="135"/>
      <c r="PQC1721" s="135"/>
      <c r="PQD1721" s="135"/>
      <c r="PQE1721" s="135"/>
      <c r="PQF1721" s="135"/>
      <c r="PQG1721" s="135"/>
      <c r="PQH1721" s="135"/>
      <c r="PQI1721" s="135"/>
      <c r="PQJ1721" s="135"/>
      <c r="PQK1721" s="135"/>
      <c r="PQL1721" s="135"/>
      <c r="PQM1721" s="135"/>
      <c r="PQN1721" s="135"/>
      <c r="PQO1721" s="135"/>
      <c r="PQP1721" s="135"/>
      <c r="PQQ1721" s="135"/>
      <c r="PQR1721" s="135"/>
      <c r="PQS1721" s="135"/>
      <c r="PQT1721" s="135"/>
      <c r="PQU1721" s="135"/>
      <c r="PQV1721" s="135"/>
      <c r="PQW1721" s="135"/>
      <c r="PQX1721" s="135"/>
      <c r="PQY1721" s="135"/>
      <c r="PQZ1721" s="135"/>
      <c r="PRA1721" s="135"/>
      <c r="PRB1721" s="135"/>
      <c r="PRC1721" s="135"/>
      <c r="PRD1721" s="135"/>
      <c r="PRE1721" s="135"/>
      <c r="PRF1721" s="135"/>
      <c r="PRG1721" s="135"/>
      <c r="PRH1721" s="135"/>
      <c r="PRI1721" s="135"/>
      <c r="PRJ1721" s="135"/>
      <c r="PRK1721" s="135"/>
      <c r="PRL1721" s="135"/>
      <c r="PRM1721" s="135"/>
      <c r="PRN1721" s="135"/>
      <c r="PRO1721" s="135"/>
      <c r="PRP1721" s="135"/>
      <c r="PRQ1721" s="135"/>
      <c r="PRR1721" s="135"/>
      <c r="PRS1721" s="135"/>
      <c r="PRT1721" s="135"/>
      <c r="PRU1721" s="135"/>
      <c r="PRV1721" s="135"/>
      <c r="PRW1721" s="135"/>
      <c r="PRX1721" s="135"/>
      <c r="PRY1721" s="135"/>
      <c r="PRZ1721" s="135"/>
      <c r="PSA1721" s="135"/>
      <c r="PSB1721" s="135"/>
      <c r="PSC1721" s="135"/>
      <c r="PSD1721" s="135"/>
      <c r="PSE1721" s="135"/>
      <c r="PSF1721" s="135"/>
      <c r="PSG1721" s="135"/>
      <c r="PSH1721" s="135"/>
      <c r="PSI1721" s="135"/>
      <c r="PSJ1721" s="135"/>
      <c r="PSK1721" s="135"/>
      <c r="PSL1721" s="135"/>
      <c r="PSM1721" s="135"/>
      <c r="PSN1721" s="135"/>
      <c r="PSO1721" s="135"/>
      <c r="PSP1721" s="135"/>
      <c r="PSQ1721" s="135"/>
      <c r="PSR1721" s="135"/>
      <c r="PSS1721" s="135"/>
      <c r="PST1721" s="135"/>
      <c r="PSU1721" s="135"/>
      <c r="PSV1721" s="135"/>
      <c r="PSW1721" s="135"/>
      <c r="PSX1721" s="135"/>
      <c r="PSY1721" s="135"/>
      <c r="PSZ1721" s="135"/>
      <c r="PTA1721" s="135"/>
      <c r="PTB1721" s="135"/>
      <c r="PTC1721" s="135"/>
      <c r="PTD1721" s="135"/>
      <c r="PTE1721" s="135"/>
      <c r="PTF1721" s="135"/>
      <c r="PTG1721" s="135"/>
      <c r="PTH1721" s="135"/>
      <c r="PTI1721" s="135"/>
      <c r="PTJ1721" s="135"/>
      <c r="PTK1721" s="135"/>
      <c r="PTL1721" s="135"/>
      <c r="PTM1721" s="135"/>
      <c r="PTN1721" s="135"/>
      <c r="PTO1721" s="135"/>
      <c r="PTP1721" s="135"/>
      <c r="PTQ1721" s="135"/>
      <c r="PTR1721" s="135"/>
      <c r="PTS1721" s="135"/>
      <c r="PTT1721" s="135"/>
      <c r="PTU1721" s="135"/>
      <c r="PTV1721" s="135"/>
      <c r="PTW1721" s="135"/>
      <c r="PTX1721" s="135"/>
      <c r="PTY1721" s="135"/>
      <c r="PTZ1721" s="135"/>
      <c r="PUA1721" s="135"/>
      <c r="PUB1721" s="135"/>
      <c r="PUC1721" s="135"/>
      <c r="PUD1721" s="135"/>
      <c r="PUE1721" s="135"/>
      <c r="PUF1721" s="135"/>
      <c r="PUG1721" s="135"/>
      <c r="PUH1721" s="135"/>
      <c r="PUI1721" s="135"/>
      <c r="PUJ1721" s="135"/>
      <c r="PUK1721" s="135"/>
      <c r="PUL1721" s="135"/>
      <c r="PUM1721" s="135"/>
      <c r="PUN1721" s="135"/>
      <c r="PUO1721" s="135"/>
      <c r="PUP1721" s="135"/>
      <c r="PUQ1721" s="135"/>
      <c r="PUR1721" s="135"/>
      <c r="PUS1721" s="135"/>
      <c r="PUT1721" s="135"/>
      <c r="PUU1721" s="135"/>
      <c r="PUV1721" s="135"/>
      <c r="PUW1721" s="135"/>
      <c r="PUX1721" s="135"/>
      <c r="PUY1721" s="135"/>
      <c r="PUZ1721" s="135"/>
      <c r="PVA1721" s="135"/>
      <c r="PVB1721" s="135"/>
      <c r="PVC1721" s="135"/>
      <c r="PVD1721" s="135"/>
      <c r="PVE1721" s="135"/>
      <c r="PVF1721" s="135"/>
      <c r="PVG1721" s="135"/>
      <c r="PVH1721" s="135"/>
      <c r="PVI1721" s="135"/>
      <c r="PVJ1721" s="135"/>
      <c r="PVK1721" s="135"/>
      <c r="PVL1721" s="135"/>
      <c r="PVM1721" s="135"/>
      <c r="PVN1721" s="135"/>
      <c r="PVO1721" s="135"/>
      <c r="PVP1721" s="135"/>
      <c r="PVQ1721" s="135"/>
      <c r="PVR1721" s="135"/>
      <c r="PVS1721" s="135"/>
      <c r="PVT1721" s="135"/>
      <c r="PVU1721" s="135"/>
      <c r="PVV1721" s="135"/>
      <c r="PVW1721" s="135"/>
      <c r="PVX1721" s="135"/>
      <c r="PVY1721" s="135"/>
      <c r="PVZ1721" s="135"/>
      <c r="PWA1721" s="135"/>
      <c r="PWB1721" s="135"/>
      <c r="PWC1721" s="135"/>
      <c r="PWD1721" s="135"/>
      <c r="PWE1721" s="135"/>
      <c r="PWF1721" s="135"/>
      <c r="PWG1721" s="135"/>
      <c r="PWH1721" s="135"/>
      <c r="PWI1721" s="135"/>
      <c r="PWJ1721" s="135"/>
      <c r="PWK1721" s="135"/>
      <c r="PWL1721" s="135"/>
      <c r="PWM1721" s="135"/>
      <c r="PWN1721" s="135"/>
      <c r="PWO1721" s="135"/>
      <c r="PWP1721" s="135"/>
      <c r="PWQ1721" s="135"/>
      <c r="PWR1721" s="135"/>
      <c r="PWS1721" s="135"/>
      <c r="PWT1721" s="135"/>
      <c r="PWU1721" s="135"/>
      <c r="PWV1721" s="135"/>
      <c r="PWW1721" s="135"/>
      <c r="PWX1721" s="135"/>
      <c r="PWY1721" s="135"/>
      <c r="PWZ1721" s="135"/>
      <c r="PXA1721" s="135"/>
      <c r="PXB1721" s="135"/>
      <c r="PXC1721" s="135"/>
      <c r="PXD1721" s="135"/>
      <c r="PXE1721" s="135"/>
      <c r="PXF1721" s="135"/>
      <c r="PXG1721" s="135"/>
      <c r="PXH1721" s="135"/>
      <c r="PXI1721" s="135"/>
      <c r="PXJ1721" s="135"/>
      <c r="PXK1721" s="135"/>
      <c r="PXL1721" s="135"/>
      <c r="PXM1721" s="135"/>
      <c r="PXN1721" s="135"/>
      <c r="PXO1721" s="135"/>
      <c r="PXP1721" s="135"/>
      <c r="PXQ1721" s="135"/>
      <c r="PXR1721" s="135"/>
      <c r="PXS1721" s="135"/>
      <c r="PXT1721" s="135"/>
      <c r="PXU1721" s="135"/>
      <c r="PXV1721" s="135"/>
      <c r="PXW1721" s="135"/>
      <c r="PXX1721" s="135"/>
      <c r="PXY1721" s="135"/>
      <c r="PXZ1721" s="135"/>
      <c r="PYA1721" s="135"/>
      <c r="PYB1721" s="135"/>
      <c r="PYC1721" s="135"/>
      <c r="PYD1721" s="135"/>
      <c r="PYE1721" s="135"/>
      <c r="PYF1721" s="135"/>
      <c r="PYG1721" s="135"/>
      <c r="PYH1721" s="135"/>
      <c r="PYI1721" s="135"/>
      <c r="PYJ1721" s="135"/>
      <c r="PYK1721" s="135"/>
      <c r="PYL1721" s="135"/>
      <c r="PYM1721" s="135"/>
      <c r="PYN1721" s="135"/>
      <c r="PYO1721" s="135"/>
      <c r="PYP1721" s="135"/>
      <c r="PYQ1721" s="135"/>
      <c r="PYR1721" s="135"/>
      <c r="PYS1721" s="135"/>
      <c r="PYT1721" s="135"/>
      <c r="PYU1721" s="135"/>
      <c r="PYV1721" s="135"/>
      <c r="PYW1721" s="135"/>
      <c r="PYX1721" s="135"/>
      <c r="PYY1721" s="135"/>
      <c r="PYZ1721" s="135"/>
      <c r="PZA1721" s="135"/>
      <c r="PZB1721" s="135"/>
      <c r="PZC1721" s="135"/>
      <c r="PZD1721" s="135"/>
      <c r="PZE1721" s="135"/>
      <c r="PZF1721" s="135"/>
      <c r="PZG1721" s="135"/>
      <c r="PZH1721" s="135"/>
      <c r="PZI1721" s="135"/>
      <c r="PZJ1721" s="135"/>
      <c r="PZK1721" s="135"/>
      <c r="PZL1721" s="135"/>
      <c r="PZM1721" s="135"/>
      <c r="PZN1721" s="135"/>
      <c r="PZO1721" s="135"/>
      <c r="PZP1721" s="135"/>
      <c r="PZQ1721" s="135"/>
      <c r="PZR1721" s="135"/>
      <c r="PZS1721" s="135"/>
      <c r="PZT1721" s="135"/>
      <c r="PZU1721" s="135"/>
      <c r="PZV1721" s="135"/>
      <c r="PZW1721" s="135"/>
      <c r="PZX1721" s="135"/>
      <c r="PZY1721" s="135"/>
      <c r="PZZ1721" s="135"/>
      <c r="QAA1721" s="135"/>
      <c r="QAB1721" s="135"/>
      <c r="QAC1721" s="135"/>
      <c r="QAD1721" s="135"/>
      <c r="QAE1721" s="135"/>
      <c r="QAF1721" s="135"/>
      <c r="QAG1721" s="135"/>
      <c r="QAH1721" s="135"/>
      <c r="QAI1721" s="135"/>
      <c r="QAJ1721" s="135"/>
      <c r="QAK1721" s="135"/>
      <c r="QAL1721" s="135"/>
      <c r="QAM1721" s="135"/>
      <c r="QAN1721" s="135"/>
      <c r="QAO1721" s="135"/>
      <c r="QAP1721" s="135"/>
      <c r="QAQ1721" s="135"/>
      <c r="QAR1721" s="135"/>
      <c r="QAS1721" s="135"/>
      <c r="QAT1721" s="135"/>
      <c r="QAU1721" s="135"/>
      <c r="QAV1721" s="135"/>
      <c r="QAW1721" s="135"/>
      <c r="QAX1721" s="135"/>
      <c r="QAY1721" s="135"/>
      <c r="QAZ1721" s="135"/>
      <c r="QBA1721" s="135"/>
      <c r="QBB1721" s="135"/>
      <c r="QBC1721" s="135"/>
      <c r="QBD1721" s="135"/>
      <c r="QBE1721" s="135"/>
      <c r="QBF1721" s="135"/>
      <c r="QBG1721" s="135"/>
      <c r="QBH1721" s="135"/>
      <c r="QBI1721" s="135"/>
      <c r="QBJ1721" s="135"/>
      <c r="QBK1721" s="135"/>
      <c r="QBL1721" s="135"/>
      <c r="QBM1721" s="135"/>
      <c r="QBN1721" s="135"/>
      <c r="QBO1721" s="135"/>
      <c r="QBP1721" s="135"/>
      <c r="QBQ1721" s="135"/>
      <c r="QBR1721" s="135"/>
      <c r="QBS1721" s="135"/>
      <c r="QBT1721" s="135"/>
      <c r="QBU1721" s="135"/>
      <c r="QBV1721" s="135"/>
      <c r="QBW1721" s="135"/>
      <c r="QBX1721" s="135"/>
      <c r="QBY1721" s="135"/>
      <c r="QBZ1721" s="135"/>
      <c r="QCA1721" s="135"/>
      <c r="QCB1721" s="135"/>
      <c r="QCC1721" s="135"/>
      <c r="QCD1721" s="135"/>
      <c r="QCE1721" s="135"/>
      <c r="QCF1721" s="135"/>
      <c r="QCG1721" s="135"/>
      <c r="QCH1721" s="135"/>
      <c r="QCI1721" s="135"/>
      <c r="QCJ1721" s="135"/>
      <c r="QCK1721" s="135"/>
      <c r="QCL1721" s="135"/>
      <c r="QCM1721" s="135"/>
      <c r="QCN1721" s="135"/>
      <c r="QCO1721" s="135"/>
      <c r="QCP1721" s="135"/>
      <c r="QCQ1721" s="135"/>
      <c r="QCR1721" s="135"/>
      <c r="QCS1721" s="135"/>
      <c r="QCT1721" s="135"/>
      <c r="QCU1721" s="135"/>
      <c r="QCV1721" s="135"/>
      <c r="QCW1721" s="135"/>
      <c r="QCX1721" s="135"/>
      <c r="QCY1721" s="135"/>
      <c r="QCZ1721" s="135"/>
      <c r="QDA1721" s="135"/>
      <c r="QDB1721" s="135"/>
      <c r="QDC1721" s="135"/>
      <c r="QDD1721" s="135"/>
      <c r="QDE1721" s="135"/>
      <c r="QDF1721" s="135"/>
      <c r="QDG1721" s="135"/>
      <c r="QDH1721" s="135"/>
      <c r="QDI1721" s="135"/>
      <c r="QDJ1721" s="135"/>
      <c r="QDK1721" s="135"/>
      <c r="QDL1721" s="135"/>
      <c r="QDM1721" s="135"/>
      <c r="QDN1721" s="135"/>
      <c r="QDO1721" s="135"/>
      <c r="QDP1721" s="135"/>
      <c r="QDQ1721" s="135"/>
      <c r="QDR1721" s="135"/>
      <c r="QDS1721" s="135"/>
      <c r="QDT1721" s="135"/>
      <c r="QDU1721" s="135"/>
      <c r="QDV1721" s="135"/>
      <c r="QDW1721" s="135"/>
      <c r="QDX1721" s="135"/>
      <c r="QDY1721" s="135"/>
      <c r="QDZ1721" s="135"/>
      <c r="QEA1721" s="135"/>
      <c r="QEB1721" s="135"/>
      <c r="QEC1721" s="135"/>
      <c r="QED1721" s="135"/>
      <c r="QEE1721" s="135"/>
      <c r="QEF1721" s="135"/>
      <c r="QEG1721" s="135"/>
      <c r="QEH1721" s="135"/>
      <c r="QEI1721" s="135"/>
      <c r="QEJ1721" s="135"/>
      <c r="QEK1721" s="135"/>
      <c r="QEL1721" s="135"/>
      <c r="QEM1721" s="135"/>
      <c r="QEN1721" s="135"/>
      <c r="QEO1721" s="135"/>
      <c r="QEP1721" s="135"/>
      <c r="QEQ1721" s="135"/>
      <c r="QER1721" s="135"/>
      <c r="QES1721" s="135"/>
      <c r="QET1721" s="135"/>
      <c r="QEU1721" s="135"/>
      <c r="QEV1721" s="135"/>
      <c r="QEW1721" s="135"/>
      <c r="QEX1721" s="135"/>
      <c r="QEY1721" s="135"/>
      <c r="QEZ1721" s="135"/>
      <c r="QFA1721" s="135"/>
      <c r="QFB1721" s="135"/>
      <c r="QFC1721" s="135"/>
      <c r="QFD1721" s="135"/>
      <c r="QFE1721" s="135"/>
      <c r="QFF1721" s="135"/>
      <c r="QFG1721" s="135"/>
      <c r="QFH1721" s="135"/>
      <c r="QFI1721" s="135"/>
      <c r="QFJ1721" s="135"/>
      <c r="QFK1721" s="135"/>
      <c r="QFL1721" s="135"/>
      <c r="QFM1721" s="135"/>
      <c r="QFN1721" s="135"/>
      <c r="QFO1721" s="135"/>
      <c r="QFP1721" s="135"/>
      <c r="QFQ1721" s="135"/>
      <c r="QFR1721" s="135"/>
      <c r="QFS1721" s="135"/>
      <c r="QFT1721" s="135"/>
      <c r="QFU1721" s="135"/>
      <c r="QFV1721" s="135"/>
      <c r="QFW1721" s="135"/>
      <c r="QFX1721" s="135"/>
      <c r="QFY1721" s="135"/>
      <c r="QFZ1721" s="135"/>
      <c r="QGA1721" s="135"/>
      <c r="QGB1721" s="135"/>
      <c r="QGC1721" s="135"/>
      <c r="QGD1721" s="135"/>
      <c r="QGE1721" s="135"/>
      <c r="QGF1721" s="135"/>
      <c r="QGG1721" s="135"/>
      <c r="QGH1721" s="135"/>
      <c r="QGI1721" s="135"/>
      <c r="QGJ1721" s="135"/>
      <c r="QGK1721" s="135"/>
      <c r="QGL1721" s="135"/>
      <c r="QGM1721" s="135"/>
      <c r="QGN1721" s="135"/>
      <c r="QGO1721" s="135"/>
      <c r="QGP1721" s="135"/>
      <c r="QGQ1721" s="135"/>
      <c r="QGR1721" s="135"/>
      <c r="QGS1721" s="135"/>
      <c r="QGT1721" s="135"/>
      <c r="QGU1721" s="135"/>
      <c r="QGV1721" s="135"/>
      <c r="QGW1721" s="135"/>
      <c r="QGX1721" s="135"/>
      <c r="QGY1721" s="135"/>
      <c r="QGZ1721" s="135"/>
      <c r="QHA1721" s="135"/>
      <c r="QHB1721" s="135"/>
      <c r="QHC1721" s="135"/>
      <c r="QHD1721" s="135"/>
      <c r="QHE1721" s="135"/>
      <c r="QHF1721" s="135"/>
      <c r="QHG1721" s="135"/>
      <c r="QHH1721" s="135"/>
      <c r="QHI1721" s="135"/>
      <c r="QHJ1721" s="135"/>
      <c r="QHK1721" s="135"/>
      <c r="QHL1721" s="135"/>
      <c r="QHM1721" s="135"/>
      <c r="QHN1721" s="135"/>
      <c r="QHO1721" s="135"/>
      <c r="QHP1721" s="135"/>
      <c r="QHQ1721" s="135"/>
      <c r="QHR1721" s="135"/>
      <c r="QHS1721" s="135"/>
      <c r="QHT1721" s="135"/>
      <c r="QHU1721" s="135"/>
      <c r="QHV1721" s="135"/>
      <c r="QHW1721" s="135"/>
      <c r="QHX1721" s="135"/>
      <c r="QHY1721" s="135"/>
      <c r="QHZ1721" s="135"/>
      <c r="QIA1721" s="135"/>
      <c r="QIB1721" s="135"/>
      <c r="QIC1721" s="135"/>
      <c r="QID1721" s="135"/>
      <c r="QIE1721" s="135"/>
      <c r="QIF1721" s="135"/>
      <c r="QIG1721" s="135"/>
      <c r="QIH1721" s="135"/>
      <c r="QII1721" s="135"/>
      <c r="QIJ1721" s="135"/>
      <c r="QIK1721" s="135"/>
      <c r="QIL1721" s="135"/>
      <c r="QIM1721" s="135"/>
      <c r="QIN1721" s="135"/>
      <c r="QIO1721" s="135"/>
      <c r="QIP1721" s="135"/>
      <c r="QIQ1721" s="135"/>
      <c r="QIR1721" s="135"/>
      <c r="QIS1721" s="135"/>
      <c r="QIT1721" s="135"/>
      <c r="QIU1721" s="135"/>
      <c r="QIV1721" s="135"/>
      <c r="QIW1721" s="135"/>
      <c r="QIX1721" s="135"/>
      <c r="QIY1721" s="135"/>
      <c r="QIZ1721" s="135"/>
      <c r="QJA1721" s="135"/>
      <c r="QJB1721" s="135"/>
      <c r="QJC1721" s="135"/>
      <c r="QJD1721" s="135"/>
      <c r="QJE1721" s="135"/>
      <c r="QJF1721" s="135"/>
      <c r="QJG1721" s="135"/>
      <c r="QJH1721" s="135"/>
      <c r="QJI1721" s="135"/>
      <c r="QJJ1721" s="135"/>
      <c r="QJK1721" s="135"/>
      <c r="QJL1721" s="135"/>
      <c r="QJM1721" s="135"/>
      <c r="QJN1721" s="135"/>
      <c r="QJO1721" s="135"/>
      <c r="QJP1721" s="135"/>
      <c r="QJQ1721" s="135"/>
      <c r="QJR1721" s="135"/>
      <c r="QJS1721" s="135"/>
      <c r="QJT1721" s="135"/>
      <c r="QJU1721" s="135"/>
      <c r="QJV1721" s="135"/>
      <c r="QJW1721" s="135"/>
      <c r="QJX1721" s="135"/>
      <c r="QJY1721" s="135"/>
      <c r="QJZ1721" s="135"/>
      <c r="QKA1721" s="135"/>
      <c r="QKB1721" s="135"/>
      <c r="QKC1721" s="135"/>
      <c r="QKD1721" s="135"/>
      <c r="QKE1721" s="135"/>
      <c r="QKF1721" s="135"/>
      <c r="QKG1721" s="135"/>
      <c r="QKH1721" s="135"/>
      <c r="QKI1721" s="135"/>
      <c r="QKJ1721" s="135"/>
      <c r="QKK1721" s="135"/>
      <c r="QKL1721" s="135"/>
      <c r="QKM1721" s="135"/>
      <c r="QKN1721" s="135"/>
      <c r="QKO1721" s="135"/>
      <c r="QKP1721" s="135"/>
      <c r="QKQ1721" s="135"/>
      <c r="QKR1721" s="135"/>
      <c r="QKS1721" s="135"/>
      <c r="QKT1721" s="135"/>
      <c r="QKU1721" s="135"/>
      <c r="QKV1721" s="135"/>
      <c r="QKW1721" s="135"/>
      <c r="QKX1721" s="135"/>
      <c r="QKY1721" s="135"/>
      <c r="QKZ1721" s="135"/>
      <c r="QLA1721" s="135"/>
      <c r="QLB1721" s="135"/>
      <c r="QLC1721" s="135"/>
      <c r="QLD1721" s="135"/>
      <c r="QLE1721" s="135"/>
      <c r="QLF1721" s="135"/>
      <c r="QLG1721" s="135"/>
      <c r="QLH1721" s="135"/>
      <c r="QLI1721" s="135"/>
      <c r="QLJ1721" s="135"/>
      <c r="QLK1721" s="135"/>
      <c r="QLL1721" s="135"/>
      <c r="QLM1721" s="135"/>
      <c r="QLN1721" s="135"/>
      <c r="QLO1721" s="135"/>
      <c r="QLP1721" s="135"/>
      <c r="QLQ1721" s="135"/>
      <c r="QLR1721" s="135"/>
      <c r="QLS1721" s="135"/>
      <c r="QLT1721" s="135"/>
      <c r="QLU1721" s="135"/>
      <c r="QLV1721" s="135"/>
      <c r="QLW1721" s="135"/>
      <c r="QLX1721" s="135"/>
      <c r="QLY1721" s="135"/>
      <c r="QLZ1721" s="135"/>
      <c r="QMA1721" s="135"/>
      <c r="QMB1721" s="135"/>
      <c r="QMC1721" s="135"/>
      <c r="QMD1721" s="135"/>
      <c r="QME1721" s="135"/>
      <c r="QMF1721" s="135"/>
      <c r="QMG1721" s="135"/>
      <c r="QMH1721" s="135"/>
      <c r="QMI1721" s="135"/>
      <c r="QMJ1721" s="135"/>
      <c r="QMK1721" s="135"/>
      <c r="QML1721" s="135"/>
      <c r="QMM1721" s="135"/>
      <c r="QMN1721" s="135"/>
      <c r="QMO1721" s="135"/>
      <c r="QMP1721" s="135"/>
      <c r="QMQ1721" s="135"/>
      <c r="QMR1721" s="135"/>
      <c r="QMS1721" s="135"/>
      <c r="QMT1721" s="135"/>
      <c r="QMU1721" s="135"/>
      <c r="QMV1721" s="135"/>
      <c r="QMW1721" s="135"/>
      <c r="QMX1721" s="135"/>
      <c r="QMY1721" s="135"/>
      <c r="QMZ1721" s="135"/>
      <c r="QNA1721" s="135"/>
      <c r="QNB1721" s="135"/>
      <c r="QNC1721" s="135"/>
      <c r="QND1721" s="135"/>
      <c r="QNE1721" s="135"/>
      <c r="QNF1721" s="135"/>
      <c r="QNG1721" s="135"/>
      <c r="QNH1721" s="135"/>
      <c r="QNI1721" s="135"/>
      <c r="QNJ1721" s="135"/>
      <c r="QNK1721" s="135"/>
      <c r="QNL1721" s="135"/>
      <c r="QNM1721" s="135"/>
      <c r="QNN1721" s="135"/>
      <c r="QNO1721" s="135"/>
      <c r="QNP1721" s="135"/>
      <c r="QNQ1721" s="135"/>
      <c r="QNR1721" s="135"/>
      <c r="QNS1721" s="135"/>
      <c r="QNT1721" s="135"/>
      <c r="QNU1721" s="135"/>
      <c r="QNV1721" s="135"/>
      <c r="QNW1721" s="135"/>
      <c r="QNX1721" s="135"/>
      <c r="QNY1721" s="135"/>
      <c r="QNZ1721" s="135"/>
      <c r="QOA1721" s="135"/>
      <c r="QOB1721" s="135"/>
      <c r="QOC1721" s="135"/>
      <c r="QOD1721" s="135"/>
      <c r="QOE1721" s="135"/>
      <c r="QOF1721" s="135"/>
      <c r="QOG1721" s="135"/>
      <c r="QOH1721" s="135"/>
      <c r="QOI1721" s="135"/>
      <c r="QOJ1721" s="135"/>
      <c r="QOK1721" s="135"/>
      <c r="QOL1721" s="135"/>
      <c r="QOM1721" s="135"/>
      <c r="QON1721" s="135"/>
      <c r="QOO1721" s="135"/>
      <c r="QOP1721" s="135"/>
      <c r="QOQ1721" s="135"/>
      <c r="QOR1721" s="135"/>
      <c r="QOS1721" s="135"/>
      <c r="QOT1721" s="135"/>
      <c r="QOU1721" s="135"/>
      <c r="QOV1721" s="135"/>
      <c r="QOW1721" s="135"/>
      <c r="QOX1721" s="135"/>
      <c r="QOY1721" s="135"/>
      <c r="QOZ1721" s="135"/>
      <c r="QPA1721" s="135"/>
      <c r="QPB1721" s="135"/>
      <c r="QPC1721" s="135"/>
      <c r="QPD1721" s="135"/>
      <c r="QPE1721" s="135"/>
      <c r="QPF1721" s="135"/>
      <c r="QPG1721" s="135"/>
      <c r="QPH1721" s="135"/>
      <c r="QPI1721" s="135"/>
      <c r="QPJ1721" s="135"/>
      <c r="QPK1721" s="135"/>
      <c r="QPL1721" s="135"/>
      <c r="QPM1721" s="135"/>
      <c r="QPN1721" s="135"/>
      <c r="QPO1721" s="135"/>
      <c r="QPP1721" s="135"/>
      <c r="QPQ1721" s="135"/>
      <c r="QPR1721" s="135"/>
      <c r="QPS1721" s="135"/>
      <c r="QPT1721" s="135"/>
      <c r="QPU1721" s="135"/>
      <c r="QPV1721" s="135"/>
      <c r="QPW1721" s="135"/>
      <c r="QPX1721" s="135"/>
      <c r="QPY1721" s="135"/>
      <c r="QPZ1721" s="135"/>
      <c r="QQA1721" s="135"/>
      <c r="QQB1721" s="135"/>
      <c r="QQC1721" s="135"/>
      <c r="QQD1721" s="135"/>
      <c r="QQE1721" s="135"/>
      <c r="QQF1721" s="135"/>
      <c r="QQG1721" s="135"/>
      <c r="QQH1721" s="135"/>
      <c r="QQI1721" s="135"/>
      <c r="QQJ1721" s="135"/>
      <c r="QQK1721" s="135"/>
      <c r="QQL1721" s="135"/>
      <c r="QQM1721" s="135"/>
      <c r="QQN1721" s="135"/>
      <c r="QQO1721" s="135"/>
      <c r="QQP1721" s="135"/>
      <c r="QQQ1721" s="135"/>
      <c r="QQR1721" s="135"/>
      <c r="QQS1721" s="135"/>
      <c r="QQT1721" s="135"/>
      <c r="QQU1721" s="135"/>
      <c r="QQV1721" s="135"/>
      <c r="QQW1721" s="135"/>
      <c r="QQX1721" s="135"/>
      <c r="QQY1721" s="135"/>
      <c r="QQZ1721" s="135"/>
      <c r="QRA1721" s="135"/>
      <c r="QRB1721" s="135"/>
      <c r="QRC1721" s="135"/>
      <c r="QRD1721" s="135"/>
      <c r="QRE1721" s="135"/>
      <c r="QRF1721" s="135"/>
      <c r="QRG1721" s="135"/>
      <c r="QRH1721" s="135"/>
      <c r="QRI1721" s="135"/>
      <c r="QRJ1721" s="135"/>
      <c r="QRK1721" s="135"/>
      <c r="QRL1721" s="135"/>
      <c r="QRM1721" s="135"/>
      <c r="QRN1721" s="135"/>
      <c r="QRO1721" s="135"/>
      <c r="QRP1721" s="135"/>
      <c r="QRQ1721" s="135"/>
      <c r="QRR1721" s="135"/>
      <c r="QRS1721" s="135"/>
      <c r="QRT1721" s="135"/>
      <c r="QRU1721" s="135"/>
      <c r="QRV1721" s="135"/>
      <c r="QRW1721" s="135"/>
      <c r="QRX1721" s="135"/>
      <c r="QRY1721" s="135"/>
      <c r="QRZ1721" s="135"/>
      <c r="QSA1721" s="135"/>
      <c r="QSB1721" s="135"/>
      <c r="QSC1721" s="135"/>
      <c r="QSD1721" s="135"/>
      <c r="QSE1721" s="135"/>
      <c r="QSF1721" s="135"/>
      <c r="QSG1721" s="135"/>
      <c r="QSH1721" s="135"/>
      <c r="QSI1721" s="135"/>
      <c r="QSJ1721" s="135"/>
      <c r="QSK1721" s="135"/>
      <c r="QSL1721" s="135"/>
      <c r="QSM1721" s="135"/>
      <c r="QSN1721" s="135"/>
      <c r="QSO1721" s="135"/>
      <c r="QSP1721" s="135"/>
      <c r="QSQ1721" s="135"/>
      <c r="QSR1721" s="135"/>
      <c r="QSS1721" s="135"/>
      <c r="QST1721" s="135"/>
      <c r="QSU1721" s="135"/>
      <c r="QSV1721" s="135"/>
      <c r="QSW1721" s="135"/>
      <c r="QSX1721" s="135"/>
      <c r="QSY1721" s="135"/>
      <c r="QSZ1721" s="135"/>
      <c r="QTA1721" s="135"/>
      <c r="QTB1721" s="135"/>
      <c r="QTC1721" s="135"/>
      <c r="QTD1721" s="135"/>
      <c r="QTE1721" s="135"/>
      <c r="QTF1721" s="135"/>
      <c r="QTG1721" s="135"/>
      <c r="QTH1721" s="135"/>
      <c r="QTI1721" s="135"/>
      <c r="QTJ1721" s="135"/>
      <c r="QTK1721" s="135"/>
      <c r="QTL1721" s="135"/>
      <c r="QTM1721" s="135"/>
      <c r="QTN1721" s="135"/>
      <c r="QTO1721" s="135"/>
      <c r="QTP1721" s="135"/>
      <c r="QTQ1721" s="135"/>
      <c r="QTR1721" s="135"/>
      <c r="QTS1721" s="135"/>
      <c r="QTT1721" s="135"/>
      <c r="QTU1721" s="135"/>
      <c r="QTV1721" s="135"/>
      <c r="QTW1721" s="135"/>
      <c r="QTX1721" s="135"/>
      <c r="QTY1721" s="135"/>
      <c r="QTZ1721" s="135"/>
      <c r="QUA1721" s="135"/>
      <c r="QUB1721" s="135"/>
      <c r="QUC1721" s="135"/>
      <c r="QUD1721" s="135"/>
      <c r="QUE1721" s="135"/>
      <c r="QUF1721" s="135"/>
      <c r="QUG1721" s="135"/>
      <c r="QUH1721" s="135"/>
      <c r="QUI1721" s="135"/>
      <c r="QUJ1721" s="135"/>
      <c r="QUK1721" s="135"/>
      <c r="QUL1721" s="135"/>
      <c r="QUM1721" s="135"/>
      <c r="QUN1721" s="135"/>
      <c r="QUO1721" s="135"/>
      <c r="QUP1721" s="135"/>
      <c r="QUQ1721" s="135"/>
      <c r="QUR1721" s="135"/>
      <c r="QUS1721" s="135"/>
      <c r="QUT1721" s="135"/>
      <c r="QUU1721" s="135"/>
      <c r="QUV1721" s="135"/>
      <c r="QUW1721" s="135"/>
      <c r="QUX1721" s="135"/>
      <c r="QUY1721" s="135"/>
      <c r="QUZ1721" s="135"/>
      <c r="QVA1721" s="135"/>
      <c r="QVB1721" s="135"/>
      <c r="QVC1721" s="135"/>
      <c r="QVD1721" s="135"/>
      <c r="QVE1721" s="135"/>
      <c r="QVF1721" s="135"/>
      <c r="QVG1721" s="135"/>
      <c r="QVH1721" s="135"/>
      <c r="QVI1721" s="135"/>
      <c r="QVJ1721" s="135"/>
      <c r="QVK1721" s="135"/>
      <c r="QVL1721" s="135"/>
      <c r="QVM1721" s="135"/>
      <c r="QVN1721" s="135"/>
      <c r="QVO1721" s="135"/>
      <c r="QVP1721" s="135"/>
      <c r="QVQ1721" s="135"/>
      <c r="QVR1721" s="135"/>
      <c r="QVS1721" s="135"/>
      <c r="QVT1721" s="135"/>
      <c r="QVU1721" s="135"/>
      <c r="QVV1721" s="135"/>
      <c r="QVW1721" s="135"/>
      <c r="QVX1721" s="135"/>
      <c r="QVY1721" s="135"/>
      <c r="QVZ1721" s="135"/>
      <c r="QWA1721" s="135"/>
      <c r="QWB1721" s="135"/>
      <c r="QWC1721" s="135"/>
      <c r="QWD1721" s="135"/>
      <c r="QWE1721" s="135"/>
      <c r="QWF1721" s="135"/>
      <c r="QWG1721" s="135"/>
      <c r="QWH1721" s="135"/>
      <c r="QWI1721" s="135"/>
      <c r="QWJ1721" s="135"/>
      <c r="QWK1721" s="135"/>
      <c r="QWL1721" s="135"/>
      <c r="QWM1721" s="135"/>
      <c r="QWN1721" s="135"/>
      <c r="QWO1721" s="135"/>
      <c r="QWP1721" s="135"/>
      <c r="QWQ1721" s="135"/>
      <c r="QWR1721" s="135"/>
      <c r="QWS1721" s="135"/>
      <c r="QWT1721" s="135"/>
      <c r="QWU1721" s="135"/>
      <c r="QWV1721" s="135"/>
      <c r="QWW1721" s="135"/>
      <c r="QWX1721" s="135"/>
      <c r="QWY1721" s="135"/>
      <c r="QWZ1721" s="135"/>
      <c r="QXA1721" s="135"/>
      <c r="QXB1721" s="135"/>
      <c r="QXC1721" s="135"/>
      <c r="QXD1721" s="135"/>
      <c r="QXE1721" s="135"/>
      <c r="QXF1721" s="135"/>
      <c r="QXG1721" s="135"/>
      <c r="QXH1721" s="135"/>
      <c r="QXI1721" s="135"/>
      <c r="QXJ1721" s="135"/>
      <c r="QXK1721" s="135"/>
      <c r="QXL1721" s="135"/>
      <c r="QXM1721" s="135"/>
      <c r="QXN1721" s="135"/>
      <c r="QXO1721" s="135"/>
      <c r="QXP1721" s="135"/>
      <c r="QXQ1721" s="135"/>
      <c r="QXR1721" s="135"/>
      <c r="QXS1721" s="135"/>
      <c r="QXT1721" s="135"/>
      <c r="QXU1721" s="135"/>
      <c r="QXV1721" s="135"/>
      <c r="QXW1721" s="135"/>
      <c r="QXX1721" s="135"/>
      <c r="QXY1721" s="135"/>
      <c r="QXZ1721" s="135"/>
      <c r="QYA1721" s="135"/>
      <c r="QYB1721" s="135"/>
      <c r="QYC1721" s="135"/>
      <c r="QYD1721" s="135"/>
      <c r="QYE1721" s="135"/>
      <c r="QYF1721" s="135"/>
      <c r="QYG1721" s="135"/>
      <c r="QYH1721" s="135"/>
      <c r="QYI1721" s="135"/>
      <c r="QYJ1721" s="135"/>
      <c r="QYK1721" s="135"/>
      <c r="QYL1721" s="135"/>
      <c r="QYM1721" s="135"/>
      <c r="QYN1721" s="135"/>
      <c r="QYO1721" s="135"/>
      <c r="QYP1721" s="135"/>
      <c r="QYQ1721" s="135"/>
      <c r="QYR1721" s="135"/>
      <c r="QYS1721" s="135"/>
      <c r="QYT1721" s="135"/>
      <c r="QYU1721" s="135"/>
      <c r="QYV1721" s="135"/>
      <c r="QYW1721" s="135"/>
      <c r="QYX1721" s="135"/>
      <c r="QYY1721" s="135"/>
      <c r="QYZ1721" s="135"/>
      <c r="QZA1721" s="135"/>
      <c r="QZB1721" s="135"/>
      <c r="QZC1721" s="135"/>
      <c r="QZD1721" s="135"/>
      <c r="QZE1721" s="135"/>
      <c r="QZF1721" s="135"/>
      <c r="QZG1721" s="135"/>
      <c r="QZH1721" s="135"/>
      <c r="QZI1721" s="135"/>
      <c r="QZJ1721" s="135"/>
      <c r="QZK1721" s="135"/>
      <c r="QZL1721" s="135"/>
      <c r="QZM1721" s="135"/>
      <c r="QZN1721" s="135"/>
      <c r="QZO1721" s="135"/>
      <c r="QZP1721" s="135"/>
      <c r="QZQ1721" s="135"/>
      <c r="QZR1721" s="135"/>
      <c r="QZS1721" s="135"/>
      <c r="QZT1721" s="135"/>
      <c r="QZU1721" s="135"/>
      <c r="QZV1721" s="135"/>
      <c r="QZW1721" s="135"/>
      <c r="QZX1721" s="135"/>
      <c r="QZY1721" s="135"/>
      <c r="QZZ1721" s="135"/>
      <c r="RAA1721" s="135"/>
      <c r="RAB1721" s="135"/>
      <c r="RAC1721" s="135"/>
      <c r="RAD1721" s="135"/>
      <c r="RAE1721" s="135"/>
      <c r="RAF1721" s="135"/>
      <c r="RAG1721" s="135"/>
      <c r="RAH1721" s="135"/>
      <c r="RAI1721" s="135"/>
      <c r="RAJ1721" s="135"/>
      <c r="RAK1721" s="135"/>
      <c r="RAL1721" s="135"/>
      <c r="RAM1721" s="135"/>
      <c r="RAN1721" s="135"/>
      <c r="RAO1721" s="135"/>
      <c r="RAP1721" s="135"/>
      <c r="RAQ1721" s="135"/>
      <c r="RAR1721" s="135"/>
      <c r="RAS1721" s="135"/>
      <c r="RAT1721" s="135"/>
      <c r="RAU1721" s="135"/>
      <c r="RAV1721" s="135"/>
      <c r="RAW1721" s="135"/>
      <c r="RAX1721" s="135"/>
      <c r="RAY1721" s="135"/>
      <c r="RAZ1721" s="135"/>
      <c r="RBA1721" s="135"/>
      <c r="RBB1721" s="135"/>
      <c r="RBC1721" s="135"/>
      <c r="RBD1721" s="135"/>
      <c r="RBE1721" s="135"/>
      <c r="RBF1721" s="135"/>
      <c r="RBG1721" s="135"/>
      <c r="RBH1721" s="135"/>
      <c r="RBI1721" s="135"/>
      <c r="RBJ1721" s="135"/>
      <c r="RBK1721" s="135"/>
      <c r="RBL1721" s="135"/>
      <c r="RBM1721" s="135"/>
      <c r="RBN1721" s="135"/>
      <c r="RBO1721" s="135"/>
      <c r="RBP1721" s="135"/>
      <c r="RBQ1721" s="135"/>
      <c r="RBR1721" s="135"/>
      <c r="RBS1721" s="135"/>
      <c r="RBT1721" s="135"/>
      <c r="RBU1721" s="135"/>
      <c r="RBV1721" s="135"/>
      <c r="RBW1721" s="135"/>
      <c r="RBX1721" s="135"/>
      <c r="RBY1721" s="135"/>
      <c r="RBZ1721" s="135"/>
      <c r="RCA1721" s="135"/>
      <c r="RCB1721" s="135"/>
      <c r="RCC1721" s="135"/>
      <c r="RCD1721" s="135"/>
      <c r="RCE1721" s="135"/>
      <c r="RCF1721" s="135"/>
      <c r="RCG1721" s="135"/>
      <c r="RCH1721" s="135"/>
      <c r="RCI1721" s="135"/>
      <c r="RCJ1721" s="135"/>
      <c r="RCK1721" s="135"/>
      <c r="RCL1721" s="135"/>
      <c r="RCM1721" s="135"/>
      <c r="RCN1721" s="135"/>
      <c r="RCO1721" s="135"/>
      <c r="RCP1721" s="135"/>
      <c r="RCQ1721" s="135"/>
      <c r="RCR1721" s="135"/>
      <c r="RCS1721" s="135"/>
      <c r="RCT1721" s="135"/>
      <c r="RCU1721" s="135"/>
      <c r="RCV1721" s="135"/>
      <c r="RCW1721" s="135"/>
      <c r="RCX1721" s="135"/>
      <c r="RCY1721" s="135"/>
      <c r="RCZ1721" s="135"/>
      <c r="RDA1721" s="135"/>
      <c r="RDB1721" s="135"/>
      <c r="RDC1721" s="135"/>
      <c r="RDD1721" s="135"/>
      <c r="RDE1721" s="135"/>
      <c r="RDF1721" s="135"/>
      <c r="RDG1721" s="135"/>
      <c r="RDH1721" s="135"/>
      <c r="RDI1721" s="135"/>
      <c r="RDJ1721" s="135"/>
      <c r="RDK1721" s="135"/>
      <c r="RDL1721" s="135"/>
      <c r="RDM1721" s="135"/>
      <c r="RDN1721" s="135"/>
      <c r="RDO1721" s="135"/>
      <c r="RDP1721" s="135"/>
      <c r="RDQ1721" s="135"/>
      <c r="RDR1721" s="135"/>
      <c r="RDS1721" s="135"/>
      <c r="RDT1721" s="135"/>
      <c r="RDU1721" s="135"/>
      <c r="RDV1721" s="135"/>
      <c r="RDW1721" s="135"/>
      <c r="RDX1721" s="135"/>
      <c r="RDY1721" s="135"/>
      <c r="RDZ1721" s="135"/>
      <c r="REA1721" s="135"/>
      <c r="REB1721" s="135"/>
      <c r="REC1721" s="135"/>
      <c r="RED1721" s="135"/>
      <c r="REE1721" s="135"/>
      <c r="REF1721" s="135"/>
      <c r="REG1721" s="135"/>
      <c r="REH1721" s="135"/>
      <c r="REI1721" s="135"/>
      <c r="REJ1721" s="135"/>
      <c r="REK1721" s="135"/>
      <c r="REL1721" s="135"/>
      <c r="REM1721" s="135"/>
      <c r="REN1721" s="135"/>
      <c r="REO1721" s="135"/>
      <c r="REP1721" s="135"/>
      <c r="REQ1721" s="135"/>
      <c r="RER1721" s="135"/>
      <c r="RES1721" s="135"/>
      <c r="RET1721" s="135"/>
      <c r="REU1721" s="135"/>
      <c r="REV1721" s="135"/>
      <c r="REW1721" s="135"/>
      <c r="REX1721" s="135"/>
      <c r="REY1721" s="135"/>
      <c r="REZ1721" s="135"/>
      <c r="RFA1721" s="135"/>
      <c r="RFB1721" s="135"/>
      <c r="RFC1721" s="135"/>
      <c r="RFD1721" s="135"/>
      <c r="RFE1721" s="135"/>
      <c r="RFF1721" s="135"/>
      <c r="RFG1721" s="135"/>
      <c r="RFH1721" s="135"/>
      <c r="RFI1721" s="135"/>
      <c r="RFJ1721" s="135"/>
      <c r="RFK1721" s="135"/>
      <c r="RFL1721" s="135"/>
      <c r="RFM1721" s="135"/>
      <c r="RFN1721" s="135"/>
      <c r="RFO1721" s="135"/>
      <c r="RFP1721" s="135"/>
      <c r="RFQ1721" s="135"/>
      <c r="RFR1721" s="135"/>
      <c r="RFS1721" s="135"/>
      <c r="RFT1721" s="135"/>
      <c r="RFU1721" s="135"/>
      <c r="RFV1721" s="135"/>
      <c r="RFW1721" s="135"/>
      <c r="RFX1721" s="135"/>
      <c r="RFY1721" s="135"/>
      <c r="RFZ1721" s="135"/>
      <c r="RGA1721" s="135"/>
      <c r="RGB1721" s="135"/>
      <c r="RGC1721" s="135"/>
      <c r="RGD1721" s="135"/>
      <c r="RGE1721" s="135"/>
      <c r="RGF1721" s="135"/>
      <c r="RGG1721" s="135"/>
      <c r="RGH1721" s="135"/>
      <c r="RGI1721" s="135"/>
      <c r="RGJ1721" s="135"/>
      <c r="RGK1721" s="135"/>
      <c r="RGL1721" s="135"/>
      <c r="RGM1721" s="135"/>
      <c r="RGN1721" s="135"/>
      <c r="RGO1721" s="135"/>
      <c r="RGP1721" s="135"/>
      <c r="RGQ1721" s="135"/>
      <c r="RGR1721" s="135"/>
      <c r="RGS1721" s="135"/>
      <c r="RGT1721" s="135"/>
      <c r="RGU1721" s="135"/>
      <c r="RGV1721" s="135"/>
      <c r="RGW1721" s="135"/>
      <c r="RGX1721" s="135"/>
      <c r="RGY1721" s="135"/>
      <c r="RGZ1721" s="135"/>
      <c r="RHA1721" s="135"/>
      <c r="RHB1721" s="135"/>
      <c r="RHC1721" s="135"/>
      <c r="RHD1721" s="135"/>
      <c r="RHE1721" s="135"/>
      <c r="RHF1721" s="135"/>
      <c r="RHG1721" s="135"/>
      <c r="RHH1721" s="135"/>
      <c r="RHI1721" s="135"/>
      <c r="RHJ1721" s="135"/>
      <c r="RHK1721" s="135"/>
      <c r="RHL1721" s="135"/>
      <c r="RHM1721" s="135"/>
      <c r="RHN1721" s="135"/>
      <c r="RHO1721" s="135"/>
      <c r="RHP1721" s="135"/>
      <c r="RHQ1721" s="135"/>
      <c r="RHR1721" s="135"/>
      <c r="RHS1721" s="135"/>
      <c r="RHT1721" s="135"/>
      <c r="RHU1721" s="135"/>
      <c r="RHV1721" s="135"/>
      <c r="RHW1721" s="135"/>
      <c r="RHX1721" s="135"/>
      <c r="RHY1721" s="135"/>
      <c r="RHZ1721" s="135"/>
      <c r="RIA1721" s="135"/>
      <c r="RIB1721" s="135"/>
      <c r="RIC1721" s="135"/>
      <c r="RID1721" s="135"/>
      <c r="RIE1721" s="135"/>
      <c r="RIF1721" s="135"/>
      <c r="RIG1721" s="135"/>
      <c r="RIH1721" s="135"/>
      <c r="RII1721" s="135"/>
      <c r="RIJ1721" s="135"/>
      <c r="RIK1721" s="135"/>
      <c r="RIL1721" s="135"/>
      <c r="RIM1721" s="135"/>
      <c r="RIN1721" s="135"/>
      <c r="RIO1721" s="135"/>
      <c r="RIP1721" s="135"/>
      <c r="RIQ1721" s="135"/>
      <c r="RIR1721" s="135"/>
      <c r="RIS1721" s="135"/>
      <c r="RIT1721" s="135"/>
      <c r="RIU1721" s="135"/>
      <c r="RIV1721" s="135"/>
      <c r="RIW1721" s="135"/>
      <c r="RIX1721" s="135"/>
      <c r="RIY1721" s="135"/>
      <c r="RIZ1721" s="135"/>
      <c r="RJA1721" s="135"/>
      <c r="RJB1721" s="135"/>
      <c r="RJC1721" s="135"/>
      <c r="RJD1721" s="135"/>
      <c r="RJE1721" s="135"/>
      <c r="RJF1721" s="135"/>
      <c r="RJG1721" s="135"/>
      <c r="RJH1721" s="135"/>
      <c r="RJI1721" s="135"/>
      <c r="RJJ1721" s="135"/>
      <c r="RJK1721" s="135"/>
      <c r="RJL1721" s="135"/>
      <c r="RJM1721" s="135"/>
      <c r="RJN1721" s="135"/>
      <c r="RJO1721" s="135"/>
      <c r="RJP1721" s="135"/>
      <c r="RJQ1721" s="135"/>
      <c r="RJR1721" s="135"/>
      <c r="RJS1721" s="135"/>
      <c r="RJT1721" s="135"/>
      <c r="RJU1721" s="135"/>
      <c r="RJV1721" s="135"/>
      <c r="RJW1721" s="135"/>
      <c r="RJX1721" s="135"/>
      <c r="RJY1721" s="135"/>
      <c r="RJZ1721" s="135"/>
      <c r="RKA1721" s="135"/>
      <c r="RKB1721" s="135"/>
      <c r="RKC1721" s="135"/>
      <c r="RKD1721" s="135"/>
      <c r="RKE1721" s="135"/>
      <c r="RKF1721" s="135"/>
      <c r="RKG1721" s="135"/>
      <c r="RKH1721" s="135"/>
      <c r="RKI1721" s="135"/>
      <c r="RKJ1721" s="135"/>
      <c r="RKK1721" s="135"/>
      <c r="RKL1721" s="135"/>
      <c r="RKM1721" s="135"/>
      <c r="RKN1721" s="135"/>
      <c r="RKO1721" s="135"/>
      <c r="RKP1721" s="135"/>
      <c r="RKQ1721" s="135"/>
      <c r="RKR1721" s="135"/>
      <c r="RKS1721" s="135"/>
      <c r="RKT1721" s="135"/>
      <c r="RKU1721" s="135"/>
      <c r="RKV1721" s="135"/>
      <c r="RKW1721" s="135"/>
      <c r="RKX1721" s="135"/>
      <c r="RKY1721" s="135"/>
      <c r="RKZ1721" s="135"/>
      <c r="RLA1721" s="135"/>
      <c r="RLB1721" s="135"/>
      <c r="RLC1721" s="135"/>
      <c r="RLD1721" s="135"/>
      <c r="RLE1721" s="135"/>
      <c r="RLF1721" s="135"/>
      <c r="RLG1721" s="135"/>
      <c r="RLH1721" s="135"/>
      <c r="RLI1721" s="135"/>
      <c r="RLJ1721" s="135"/>
      <c r="RLK1721" s="135"/>
      <c r="RLL1721" s="135"/>
      <c r="RLM1721" s="135"/>
      <c r="RLN1721" s="135"/>
      <c r="RLO1721" s="135"/>
      <c r="RLP1721" s="135"/>
      <c r="RLQ1721" s="135"/>
      <c r="RLR1721" s="135"/>
      <c r="RLS1721" s="135"/>
      <c r="RLT1721" s="135"/>
      <c r="RLU1721" s="135"/>
      <c r="RLV1721" s="135"/>
      <c r="RLW1721" s="135"/>
      <c r="RLX1721" s="135"/>
      <c r="RLY1721" s="135"/>
      <c r="RLZ1721" s="135"/>
      <c r="RMA1721" s="135"/>
      <c r="RMB1721" s="135"/>
      <c r="RMC1721" s="135"/>
      <c r="RMD1721" s="135"/>
      <c r="RME1721" s="135"/>
      <c r="RMF1721" s="135"/>
      <c r="RMG1721" s="135"/>
      <c r="RMH1721" s="135"/>
      <c r="RMI1721" s="135"/>
      <c r="RMJ1721" s="135"/>
      <c r="RMK1721" s="135"/>
      <c r="RML1721" s="135"/>
      <c r="RMM1721" s="135"/>
      <c r="RMN1721" s="135"/>
      <c r="RMO1721" s="135"/>
      <c r="RMP1721" s="135"/>
      <c r="RMQ1721" s="135"/>
      <c r="RMR1721" s="135"/>
      <c r="RMS1721" s="135"/>
      <c r="RMT1721" s="135"/>
      <c r="RMU1721" s="135"/>
      <c r="RMV1721" s="135"/>
      <c r="RMW1721" s="135"/>
      <c r="RMX1721" s="135"/>
      <c r="RMY1721" s="135"/>
      <c r="RMZ1721" s="135"/>
      <c r="RNA1721" s="135"/>
      <c r="RNB1721" s="135"/>
      <c r="RNC1721" s="135"/>
      <c r="RND1721" s="135"/>
      <c r="RNE1721" s="135"/>
      <c r="RNF1721" s="135"/>
      <c r="RNG1721" s="135"/>
      <c r="RNH1721" s="135"/>
      <c r="RNI1721" s="135"/>
      <c r="RNJ1721" s="135"/>
      <c r="RNK1721" s="135"/>
      <c r="RNL1721" s="135"/>
      <c r="RNM1721" s="135"/>
      <c r="RNN1721" s="135"/>
      <c r="RNO1721" s="135"/>
      <c r="RNP1721" s="135"/>
      <c r="RNQ1721" s="135"/>
      <c r="RNR1721" s="135"/>
      <c r="RNS1721" s="135"/>
      <c r="RNT1721" s="135"/>
      <c r="RNU1721" s="135"/>
      <c r="RNV1721" s="135"/>
      <c r="RNW1721" s="135"/>
      <c r="RNX1721" s="135"/>
      <c r="RNY1721" s="135"/>
      <c r="RNZ1721" s="135"/>
      <c r="ROA1721" s="135"/>
      <c r="ROB1721" s="135"/>
      <c r="ROC1721" s="135"/>
      <c r="ROD1721" s="135"/>
      <c r="ROE1721" s="135"/>
      <c r="ROF1721" s="135"/>
      <c r="ROG1721" s="135"/>
      <c r="ROH1721" s="135"/>
      <c r="ROI1721" s="135"/>
      <c r="ROJ1721" s="135"/>
      <c r="ROK1721" s="135"/>
      <c r="ROL1721" s="135"/>
      <c r="ROM1721" s="135"/>
      <c r="RON1721" s="135"/>
      <c r="ROO1721" s="135"/>
      <c r="ROP1721" s="135"/>
      <c r="ROQ1721" s="135"/>
      <c r="ROR1721" s="135"/>
      <c r="ROS1721" s="135"/>
      <c r="ROT1721" s="135"/>
      <c r="ROU1721" s="135"/>
      <c r="ROV1721" s="135"/>
      <c r="ROW1721" s="135"/>
      <c r="ROX1721" s="135"/>
      <c r="ROY1721" s="135"/>
      <c r="ROZ1721" s="135"/>
      <c r="RPA1721" s="135"/>
      <c r="RPB1721" s="135"/>
      <c r="RPC1721" s="135"/>
      <c r="RPD1721" s="135"/>
      <c r="RPE1721" s="135"/>
      <c r="RPF1721" s="135"/>
      <c r="RPG1721" s="135"/>
      <c r="RPH1721" s="135"/>
      <c r="RPI1721" s="135"/>
      <c r="RPJ1721" s="135"/>
      <c r="RPK1721" s="135"/>
      <c r="RPL1721" s="135"/>
      <c r="RPM1721" s="135"/>
      <c r="RPN1721" s="135"/>
      <c r="RPO1721" s="135"/>
      <c r="RPP1721" s="135"/>
      <c r="RPQ1721" s="135"/>
      <c r="RPR1721" s="135"/>
      <c r="RPS1721" s="135"/>
      <c r="RPT1721" s="135"/>
      <c r="RPU1721" s="135"/>
      <c r="RPV1721" s="135"/>
      <c r="RPW1721" s="135"/>
      <c r="RPX1721" s="135"/>
      <c r="RPY1721" s="135"/>
      <c r="RPZ1721" s="135"/>
      <c r="RQA1721" s="135"/>
      <c r="RQB1721" s="135"/>
      <c r="RQC1721" s="135"/>
      <c r="RQD1721" s="135"/>
      <c r="RQE1721" s="135"/>
      <c r="RQF1721" s="135"/>
      <c r="RQG1721" s="135"/>
      <c r="RQH1721" s="135"/>
      <c r="RQI1721" s="135"/>
      <c r="RQJ1721" s="135"/>
      <c r="RQK1721" s="135"/>
      <c r="RQL1721" s="135"/>
      <c r="RQM1721" s="135"/>
      <c r="RQN1721" s="135"/>
      <c r="RQO1721" s="135"/>
      <c r="RQP1721" s="135"/>
      <c r="RQQ1721" s="135"/>
      <c r="RQR1721" s="135"/>
      <c r="RQS1721" s="135"/>
      <c r="RQT1721" s="135"/>
      <c r="RQU1721" s="135"/>
      <c r="RQV1721" s="135"/>
      <c r="RQW1721" s="135"/>
      <c r="RQX1721" s="135"/>
      <c r="RQY1721" s="135"/>
      <c r="RQZ1721" s="135"/>
      <c r="RRA1721" s="135"/>
      <c r="RRB1721" s="135"/>
      <c r="RRC1721" s="135"/>
      <c r="RRD1721" s="135"/>
      <c r="RRE1721" s="135"/>
      <c r="RRF1721" s="135"/>
      <c r="RRG1721" s="135"/>
      <c r="RRH1721" s="135"/>
      <c r="RRI1721" s="135"/>
      <c r="RRJ1721" s="135"/>
      <c r="RRK1721" s="135"/>
      <c r="RRL1721" s="135"/>
      <c r="RRM1721" s="135"/>
      <c r="RRN1721" s="135"/>
      <c r="RRO1721" s="135"/>
      <c r="RRP1721" s="135"/>
      <c r="RRQ1721" s="135"/>
      <c r="RRR1721" s="135"/>
      <c r="RRS1721" s="135"/>
      <c r="RRT1721" s="135"/>
      <c r="RRU1721" s="135"/>
      <c r="RRV1721" s="135"/>
      <c r="RRW1721" s="135"/>
      <c r="RRX1721" s="135"/>
      <c r="RRY1721" s="135"/>
      <c r="RRZ1721" s="135"/>
      <c r="RSA1721" s="135"/>
      <c r="RSB1721" s="135"/>
      <c r="RSC1721" s="135"/>
      <c r="RSD1721" s="135"/>
      <c r="RSE1721" s="135"/>
      <c r="RSF1721" s="135"/>
      <c r="RSG1721" s="135"/>
      <c r="RSH1721" s="135"/>
      <c r="RSI1721" s="135"/>
      <c r="RSJ1721" s="135"/>
      <c r="RSK1721" s="135"/>
      <c r="RSL1721" s="135"/>
      <c r="RSM1721" s="135"/>
      <c r="RSN1721" s="135"/>
      <c r="RSO1721" s="135"/>
      <c r="RSP1721" s="135"/>
      <c r="RSQ1721" s="135"/>
      <c r="RSR1721" s="135"/>
      <c r="RSS1721" s="135"/>
      <c r="RST1721" s="135"/>
      <c r="RSU1721" s="135"/>
      <c r="RSV1721" s="135"/>
      <c r="RSW1721" s="135"/>
      <c r="RSX1721" s="135"/>
      <c r="RSY1721" s="135"/>
      <c r="RSZ1721" s="135"/>
      <c r="RTA1721" s="135"/>
      <c r="RTB1721" s="135"/>
      <c r="RTC1721" s="135"/>
      <c r="RTD1721" s="135"/>
      <c r="RTE1721" s="135"/>
      <c r="RTF1721" s="135"/>
      <c r="RTG1721" s="135"/>
      <c r="RTH1721" s="135"/>
      <c r="RTI1721" s="135"/>
      <c r="RTJ1721" s="135"/>
      <c r="RTK1721" s="135"/>
      <c r="RTL1721" s="135"/>
      <c r="RTM1721" s="135"/>
      <c r="RTN1721" s="135"/>
      <c r="RTO1721" s="135"/>
      <c r="RTP1721" s="135"/>
      <c r="RTQ1721" s="135"/>
      <c r="RTR1721" s="135"/>
      <c r="RTS1721" s="135"/>
      <c r="RTT1721" s="135"/>
      <c r="RTU1721" s="135"/>
      <c r="RTV1721" s="135"/>
      <c r="RTW1721" s="135"/>
      <c r="RTX1721" s="135"/>
      <c r="RTY1721" s="135"/>
      <c r="RTZ1721" s="135"/>
      <c r="RUA1721" s="135"/>
      <c r="RUB1721" s="135"/>
      <c r="RUC1721" s="135"/>
      <c r="RUD1721" s="135"/>
      <c r="RUE1721" s="135"/>
      <c r="RUF1721" s="135"/>
      <c r="RUG1721" s="135"/>
      <c r="RUH1721" s="135"/>
      <c r="RUI1721" s="135"/>
      <c r="RUJ1721" s="135"/>
      <c r="RUK1721" s="135"/>
      <c r="RUL1721" s="135"/>
      <c r="RUM1721" s="135"/>
      <c r="RUN1721" s="135"/>
      <c r="RUO1721" s="135"/>
      <c r="RUP1721" s="135"/>
      <c r="RUQ1721" s="135"/>
      <c r="RUR1721" s="135"/>
      <c r="RUS1721" s="135"/>
      <c r="RUT1721" s="135"/>
      <c r="RUU1721" s="135"/>
      <c r="RUV1721" s="135"/>
      <c r="RUW1721" s="135"/>
      <c r="RUX1721" s="135"/>
      <c r="RUY1721" s="135"/>
      <c r="RUZ1721" s="135"/>
      <c r="RVA1721" s="135"/>
      <c r="RVB1721" s="135"/>
      <c r="RVC1721" s="135"/>
      <c r="RVD1721" s="135"/>
      <c r="RVE1721" s="135"/>
      <c r="RVF1721" s="135"/>
      <c r="RVG1721" s="135"/>
      <c r="RVH1721" s="135"/>
      <c r="RVI1721" s="135"/>
      <c r="RVJ1721" s="135"/>
      <c r="RVK1721" s="135"/>
      <c r="RVL1721" s="135"/>
      <c r="RVM1721" s="135"/>
      <c r="RVN1721" s="135"/>
      <c r="RVO1721" s="135"/>
      <c r="RVP1721" s="135"/>
      <c r="RVQ1721" s="135"/>
      <c r="RVR1721" s="135"/>
      <c r="RVS1721" s="135"/>
      <c r="RVT1721" s="135"/>
      <c r="RVU1721" s="135"/>
      <c r="RVV1721" s="135"/>
      <c r="RVW1721" s="135"/>
      <c r="RVX1721" s="135"/>
      <c r="RVY1721" s="135"/>
      <c r="RVZ1721" s="135"/>
      <c r="RWA1721" s="135"/>
      <c r="RWB1721" s="135"/>
      <c r="RWC1721" s="135"/>
      <c r="RWD1721" s="135"/>
      <c r="RWE1721" s="135"/>
      <c r="RWF1721" s="135"/>
      <c r="RWG1721" s="135"/>
      <c r="RWH1721" s="135"/>
      <c r="RWI1721" s="135"/>
      <c r="RWJ1721" s="135"/>
      <c r="RWK1721" s="135"/>
      <c r="RWL1721" s="135"/>
      <c r="RWM1721" s="135"/>
      <c r="RWN1721" s="135"/>
      <c r="RWO1721" s="135"/>
      <c r="RWP1721" s="135"/>
      <c r="RWQ1721" s="135"/>
      <c r="RWR1721" s="135"/>
      <c r="RWS1721" s="135"/>
      <c r="RWT1721" s="135"/>
      <c r="RWU1721" s="135"/>
      <c r="RWV1721" s="135"/>
      <c r="RWW1721" s="135"/>
      <c r="RWX1721" s="135"/>
      <c r="RWY1721" s="135"/>
      <c r="RWZ1721" s="135"/>
      <c r="RXA1721" s="135"/>
      <c r="RXB1721" s="135"/>
      <c r="RXC1721" s="135"/>
      <c r="RXD1721" s="135"/>
      <c r="RXE1721" s="135"/>
      <c r="RXF1721" s="135"/>
      <c r="RXG1721" s="135"/>
      <c r="RXH1721" s="135"/>
      <c r="RXI1721" s="135"/>
      <c r="RXJ1721" s="135"/>
      <c r="RXK1721" s="135"/>
      <c r="RXL1721" s="135"/>
      <c r="RXM1721" s="135"/>
      <c r="RXN1721" s="135"/>
      <c r="RXO1721" s="135"/>
      <c r="RXP1721" s="135"/>
      <c r="RXQ1721" s="135"/>
      <c r="RXR1721" s="135"/>
      <c r="RXS1721" s="135"/>
      <c r="RXT1721" s="135"/>
      <c r="RXU1721" s="135"/>
      <c r="RXV1721" s="135"/>
      <c r="RXW1721" s="135"/>
      <c r="RXX1721" s="135"/>
      <c r="RXY1721" s="135"/>
      <c r="RXZ1721" s="135"/>
      <c r="RYA1721" s="135"/>
      <c r="RYB1721" s="135"/>
      <c r="RYC1721" s="135"/>
      <c r="RYD1721" s="135"/>
      <c r="RYE1721" s="135"/>
      <c r="RYF1721" s="135"/>
      <c r="RYG1721" s="135"/>
      <c r="RYH1721" s="135"/>
      <c r="RYI1721" s="135"/>
      <c r="RYJ1721" s="135"/>
      <c r="RYK1721" s="135"/>
      <c r="RYL1721" s="135"/>
      <c r="RYM1721" s="135"/>
      <c r="RYN1721" s="135"/>
      <c r="RYO1721" s="135"/>
      <c r="RYP1721" s="135"/>
      <c r="RYQ1721" s="135"/>
      <c r="RYR1721" s="135"/>
      <c r="RYS1721" s="135"/>
      <c r="RYT1721" s="135"/>
      <c r="RYU1721" s="135"/>
      <c r="RYV1721" s="135"/>
      <c r="RYW1721" s="135"/>
      <c r="RYX1721" s="135"/>
      <c r="RYY1721" s="135"/>
      <c r="RYZ1721" s="135"/>
      <c r="RZA1721" s="135"/>
      <c r="RZB1721" s="135"/>
      <c r="RZC1721" s="135"/>
      <c r="RZD1721" s="135"/>
      <c r="RZE1721" s="135"/>
      <c r="RZF1721" s="135"/>
      <c r="RZG1721" s="135"/>
      <c r="RZH1721" s="135"/>
      <c r="RZI1721" s="135"/>
      <c r="RZJ1721" s="135"/>
      <c r="RZK1721" s="135"/>
      <c r="RZL1721" s="135"/>
      <c r="RZM1721" s="135"/>
      <c r="RZN1721" s="135"/>
      <c r="RZO1721" s="135"/>
      <c r="RZP1721" s="135"/>
      <c r="RZQ1721" s="135"/>
      <c r="RZR1721" s="135"/>
      <c r="RZS1721" s="135"/>
      <c r="RZT1721" s="135"/>
      <c r="RZU1721" s="135"/>
      <c r="RZV1721" s="135"/>
      <c r="RZW1721" s="135"/>
      <c r="RZX1721" s="135"/>
      <c r="RZY1721" s="135"/>
      <c r="RZZ1721" s="135"/>
      <c r="SAA1721" s="135"/>
      <c r="SAB1721" s="135"/>
      <c r="SAC1721" s="135"/>
      <c r="SAD1721" s="135"/>
      <c r="SAE1721" s="135"/>
      <c r="SAF1721" s="135"/>
      <c r="SAG1721" s="135"/>
      <c r="SAH1721" s="135"/>
      <c r="SAI1721" s="135"/>
      <c r="SAJ1721" s="135"/>
      <c r="SAK1721" s="135"/>
      <c r="SAL1721" s="135"/>
      <c r="SAM1721" s="135"/>
      <c r="SAN1721" s="135"/>
      <c r="SAO1721" s="135"/>
      <c r="SAP1721" s="135"/>
      <c r="SAQ1721" s="135"/>
      <c r="SAR1721" s="135"/>
      <c r="SAS1721" s="135"/>
      <c r="SAT1721" s="135"/>
      <c r="SAU1721" s="135"/>
      <c r="SAV1721" s="135"/>
      <c r="SAW1721" s="135"/>
      <c r="SAX1721" s="135"/>
      <c r="SAY1721" s="135"/>
      <c r="SAZ1721" s="135"/>
      <c r="SBA1721" s="135"/>
      <c r="SBB1721" s="135"/>
      <c r="SBC1721" s="135"/>
      <c r="SBD1721" s="135"/>
      <c r="SBE1721" s="135"/>
      <c r="SBF1721" s="135"/>
      <c r="SBG1721" s="135"/>
      <c r="SBH1721" s="135"/>
      <c r="SBI1721" s="135"/>
      <c r="SBJ1721" s="135"/>
      <c r="SBK1721" s="135"/>
      <c r="SBL1721" s="135"/>
      <c r="SBM1721" s="135"/>
      <c r="SBN1721" s="135"/>
      <c r="SBO1721" s="135"/>
      <c r="SBP1721" s="135"/>
      <c r="SBQ1721" s="135"/>
      <c r="SBR1721" s="135"/>
      <c r="SBS1721" s="135"/>
      <c r="SBT1721" s="135"/>
      <c r="SBU1721" s="135"/>
      <c r="SBV1721" s="135"/>
      <c r="SBW1721" s="135"/>
      <c r="SBX1721" s="135"/>
      <c r="SBY1721" s="135"/>
      <c r="SBZ1721" s="135"/>
      <c r="SCA1721" s="135"/>
      <c r="SCB1721" s="135"/>
      <c r="SCC1721" s="135"/>
      <c r="SCD1721" s="135"/>
      <c r="SCE1721" s="135"/>
      <c r="SCF1721" s="135"/>
      <c r="SCG1721" s="135"/>
      <c r="SCH1721" s="135"/>
      <c r="SCI1721" s="135"/>
      <c r="SCJ1721" s="135"/>
      <c r="SCK1721" s="135"/>
      <c r="SCL1721" s="135"/>
      <c r="SCM1721" s="135"/>
      <c r="SCN1721" s="135"/>
      <c r="SCO1721" s="135"/>
      <c r="SCP1721" s="135"/>
      <c r="SCQ1721" s="135"/>
      <c r="SCR1721" s="135"/>
      <c r="SCS1721" s="135"/>
      <c r="SCT1721" s="135"/>
      <c r="SCU1721" s="135"/>
      <c r="SCV1721" s="135"/>
      <c r="SCW1721" s="135"/>
      <c r="SCX1721" s="135"/>
      <c r="SCY1721" s="135"/>
      <c r="SCZ1721" s="135"/>
      <c r="SDA1721" s="135"/>
      <c r="SDB1721" s="135"/>
      <c r="SDC1721" s="135"/>
      <c r="SDD1721" s="135"/>
      <c r="SDE1721" s="135"/>
      <c r="SDF1721" s="135"/>
      <c r="SDG1721" s="135"/>
      <c r="SDH1721" s="135"/>
      <c r="SDI1721" s="135"/>
      <c r="SDJ1721" s="135"/>
      <c r="SDK1721" s="135"/>
      <c r="SDL1721" s="135"/>
      <c r="SDM1721" s="135"/>
      <c r="SDN1721" s="135"/>
      <c r="SDO1721" s="135"/>
      <c r="SDP1721" s="135"/>
      <c r="SDQ1721" s="135"/>
      <c r="SDR1721" s="135"/>
      <c r="SDS1721" s="135"/>
      <c r="SDT1721" s="135"/>
      <c r="SDU1721" s="135"/>
      <c r="SDV1721" s="135"/>
      <c r="SDW1721" s="135"/>
      <c r="SDX1721" s="135"/>
      <c r="SDY1721" s="135"/>
      <c r="SDZ1721" s="135"/>
      <c r="SEA1721" s="135"/>
      <c r="SEB1721" s="135"/>
      <c r="SEC1721" s="135"/>
      <c r="SED1721" s="135"/>
      <c r="SEE1721" s="135"/>
      <c r="SEF1721" s="135"/>
      <c r="SEG1721" s="135"/>
      <c r="SEH1721" s="135"/>
      <c r="SEI1721" s="135"/>
      <c r="SEJ1721" s="135"/>
      <c r="SEK1721" s="135"/>
      <c r="SEL1721" s="135"/>
      <c r="SEM1721" s="135"/>
      <c r="SEN1721" s="135"/>
      <c r="SEO1721" s="135"/>
      <c r="SEP1721" s="135"/>
      <c r="SEQ1721" s="135"/>
      <c r="SER1721" s="135"/>
      <c r="SES1721" s="135"/>
      <c r="SET1721" s="135"/>
      <c r="SEU1721" s="135"/>
      <c r="SEV1721" s="135"/>
      <c r="SEW1721" s="135"/>
      <c r="SEX1721" s="135"/>
      <c r="SEY1721" s="135"/>
      <c r="SEZ1721" s="135"/>
      <c r="SFA1721" s="135"/>
      <c r="SFB1721" s="135"/>
      <c r="SFC1721" s="135"/>
      <c r="SFD1721" s="135"/>
      <c r="SFE1721" s="135"/>
      <c r="SFF1721" s="135"/>
      <c r="SFG1721" s="135"/>
      <c r="SFH1721" s="135"/>
      <c r="SFI1721" s="135"/>
      <c r="SFJ1721" s="135"/>
      <c r="SFK1721" s="135"/>
      <c r="SFL1721" s="135"/>
      <c r="SFM1721" s="135"/>
      <c r="SFN1721" s="135"/>
      <c r="SFO1721" s="135"/>
      <c r="SFP1721" s="135"/>
      <c r="SFQ1721" s="135"/>
      <c r="SFR1721" s="135"/>
      <c r="SFS1721" s="135"/>
      <c r="SFT1721" s="135"/>
      <c r="SFU1721" s="135"/>
      <c r="SFV1721" s="135"/>
      <c r="SFW1721" s="135"/>
      <c r="SFX1721" s="135"/>
      <c r="SFY1721" s="135"/>
      <c r="SFZ1721" s="135"/>
      <c r="SGA1721" s="135"/>
      <c r="SGB1721" s="135"/>
      <c r="SGC1721" s="135"/>
      <c r="SGD1721" s="135"/>
      <c r="SGE1721" s="135"/>
      <c r="SGF1721" s="135"/>
      <c r="SGG1721" s="135"/>
      <c r="SGH1721" s="135"/>
      <c r="SGI1721" s="135"/>
      <c r="SGJ1721" s="135"/>
      <c r="SGK1721" s="135"/>
      <c r="SGL1721" s="135"/>
      <c r="SGM1721" s="135"/>
      <c r="SGN1721" s="135"/>
      <c r="SGO1721" s="135"/>
      <c r="SGP1721" s="135"/>
      <c r="SGQ1721" s="135"/>
      <c r="SGR1721" s="135"/>
      <c r="SGS1721" s="135"/>
      <c r="SGT1721" s="135"/>
      <c r="SGU1721" s="135"/>
      <c r="SGV1721" s="135"/>
      <c r="SGW1721" s="135"/>
      <c r="SGX1721" s="135"/>
      <c r="SGY1721" s="135"/>
      <c r="SGZ1721" s="135"/>
      <c r="SHA1721" s="135"/>
      <c r="SHB1721" s="135"/>
      <c r="SHC1721" s="135"/>
      <c r="SHD1721" s="135"/>
      <c r="SHE1721" s="135"/>
      <c r="SHF1721" s="135"/>
      <c r="SHG1721" s="135"/>
      <c r="SHH1721" s="135"/>
      <c r="SHI1721" s="135"/>
      <c r="SHJ1721" s="135"/>
      <c r="SHK1721" s="135"/>
      <c r="SHL1721" s="135"/>
      <c r="SHM1721" s="135"/>
      <c r="SHN1721" s="135"/>
      <c r="SHO1721" s="135"/>
      <c r="SHP1721" s="135"/>
      <c r="SHQ1721" s="135"/>
      <c r="SHR1721" s="135"/>
      <c r="SHS1721" s="135"/>
      <c r="SHT1721" s="135"/>
      <c r="SHU1721" s="135"/>
      <c r="SHV1721" s="135"/>
      <c r="SHW1721" s="135"/>
      <c r="SHX1721" s="135"/>
      <c r="SHY1721" s="135"/>
      <c r="SHZ1721" s="135"/>
      <c r="SIA1721" s="135"/>
      <c r="SIB1721" s="135"/>
      <c r="SIC1721" s="135"/>
      <c r="SID1721" s="135"/>
      <c r="SIE1721" s="135"/>
      <c r="SIF1721" s="135"/>
      <c r="SIG1721" s="135"/>
      <c r="SIH1721" s="135"/>
      <c r="SII1721" s="135"/>
      <c r="SIJ1721" s="135"/>
      <c r="SIK1721" s="135"/>
      <c r="SIL1721" s="135"/>
      <c r="SIM1721" s="135"/>
      <c r="SIN1721" s="135"/>
      <c r="SIO1721" s="135"/>
      <c r="SIP1721" s="135"/>
      <c r="SIQ1721" s="135"/>
      <c r="SIR1721" s="135"/>
      <c r="SIS1721" s="135"/>
      <c r="SIT1721" s="135"/>
      <c r="SIU1721" s="135"/>
      <c r="SIV1721" s="135"/>
      <c r="SIW1721" s="135"/>
      <c r="SIX1721" s="135"/>
      <c r="SIY1721" s="135"/>
      <c r="SIZ1721" s="135"/>
      <c r="SJA1721" s="135"/>
      <c r="SJB1721" s="135"/>
      <c r="SJC1721" s="135"/>
      <c r="SJD1721" s="135"/>
      <c r="SJE1721" s="135"/>
      <c r="SJF1721" s="135"/>
      <c r="SJG1721" s="135"/>
      <c r="SJH1721" s="135"/>
      <c r="SJI1721" s="135"/>
      <c r="SJJ1721" s="135"/>
      <c r="SJK1721" s="135"/>
      <c r="SJL1721" s="135"/>
      <c r="SJM1721" s="135"/>
      <c r="SJN1721" s="135"/>
      <c r="SJO1721" s="135"/>
      <c r="SJP1721" s="135"/>
      <c r="SJQ1721" s="135"/>
      <c r="SJR1721" s="135"/>
      <c r="SJS1721" s="135"/>
      <c r="SJT1721" s="135"/>
      <c r="SJU1721" s="135"/>
      <c r="SJV1721" s="135"/>
      <c r="SJW1721" s="135"/>
      <c r="SJX1721" s="135"/>
      <c r="SJY1721" s="135"/>
      <c r="SJZ1721" s="135"/>
      <c r="SKA1721" s="135"/>
      <c r="SKB1721" s="135"/>
      <c r="SKC1721" s="135"/>
      <c r="SKD1721" s="135"/>
      <c r="SKE1721" s="135"/>
      <c r="SKF1721" s="135"/>
      <c r="SKG1721" s="135"/>
      <c r="SKH1721" s="135"/>
      <c r="SKI1721" s="135"/>
      <c r="SKJ1721" s="135"/>
      <c r="SKK1721" s="135"/>
      <c r="SKL1721" s="135"/>
      <c r="SKM1721" s="135"/>
      <c r="SKN1721" s="135"/>
      <c r="SKO1721" s="135"/>
      <c r="SKP1721" s="135"/>
      <c r="SKQ1721" s="135"/>
      <c r="SKR1721" s="135"/>
      <c r="SKS1721" s="135"/>
      <c r="SKT1721" s="135"/>
      <c r="SKU1721" s="135"/>
      <c r="SKV1721" s="135"/>
      <c r="SKW1721" s="135"/>
      <c r="SKX1721" s="135"/>
      <c r="SKY1721" s="135"/>
      <c r="SKZ1721" s="135"/>
      <c r="SLA1721" s="135"/>
      <c r="SLB1721" s="135"/>
      <c r="SLC1721" s="135"/>
      <c r="SLD1721" s="135"/>
      <c r="SLE1721" s="135"/>
      <c r="SLF1721" s="135"/>
      <c r="SLG1721" s="135"/>
      <c r="SLH1721" s="135"/>
      <c r="SLI1721" s="135"/>
      <c r="SLJ1721" s="135"/>
      <c r="SLK1721" s="135"/>
      <c r="SLL1721" s="135"/>
      <c r="SLM1721" s="135"/>
      <c r="SLN1721" s="135"/>
      <c r="SLO1721" s="135"/>
      <c r="SLP1721" s="135"/>
      <c r="SLQ1721" s="135"/>
      <c r="SLR1721" s="135"/>
      <c r="SLS1721" s="135"/>
      <c r="SLT1721" s="135"/>
      <c r="SLU1721" s="135"/>
      <c r="SLV1721" s="135"/>
      <c r="SLW1721" s="135"/>
      <c r="SLX1721" s="135"/>
      <c r="SLY1721" s="135"/>
      <c r="SLZ1721" s="135"/>
      <c r="SMA1721" s="135"/>
      <c r="SMB1721" s="135"/>
      <c r="SMC1721" s="135"/>
      <c r="SMD1721" s="135"/>
      <c r="SME1721" s="135"/>
      <c r="SMF1721" s="135"/>
      <c r="SMG1721" s="135"/>
      <c r="SMH1721" s="135"/>
      <c r="SMI1721" s="135"/>
      <c r="SMJ1721" s="135"/>
      <c r="SMK1721" s="135"/>
      <c r="SML1721" s="135"/>
      <c r="SMM1721" s="135"/>
      <c r="SMN1721" s="135"/>
      <c r="SMO1721" s="135"/>
      <c r="SMP1721" s="135"/>
      <c r="SMQ1721" s="135"/>
      <c r="SMR1721" s="135"/>
      <c r="SMS1721" s="135"/>
      <c r="SMT1721" s="135"/>
      <c r="SMU1721" s="135"/>
      <c r="SMV1721" s="135"/>
      <c r="SMW1721" s="135"/>
      <c r="SMX1721" s="135"/>
      <c r="SMY1721" s="135"/>
      <c r="SMZ1721" s="135"/>
      <c r="SNA1721" s="135"/>
      <c r="SNB1721" s="135"/>
      <c r="SNC1721" s="135"/>
      <c r="SND1721" s="135"/>
      <c r="SNE1721" s="135"/>
      <c r="SNF1721" s="135"/>
      <c r="SNG1721" s="135"/>
      <c r="SNH1721" s="135"/>
      <c r="SNI1721" s="135"/>
      <c r="SNJ1721" s="135"/>
      <c r="SNK1721" s="135"/>
      <c r="SNL1721" s="135"/>
      <c r="SNM1721" s="135"/>
      <c r="SNN1721" s="135"/>
      <c r="SNO1721" s="135"/>
      <c r="SNP1721" s="135"/>
      <c r="SNQ1721" s="135"/>
      <c r="SNR1721" s="135"/>
      <c r="SNS1721" s="135"/>
      <c r="SNT1721" s="135"/>
      <c r="SNU1721" s="135"/>
      <c r="SNV1721" s="135"/>
      <c r="SNW1721" s="135"/>
      <c r="SNX1721" s="135"/>
      <c r="SNY1721" s="135"/>
      <c r="SNZ1721" s="135"/>
      <c r="SOA1721" s="135"/>
      <c r="SOB1721" s="135"/>
      <c r="SOC1721" s="135"/>
      <c r="SOD1721" s="135"/>
      <c r="SOE1721" s="135"/>
      <c r="SOF1721" s="135"/>
      <c r="SOG1721" s="135"/>
      <c r="SOH1721" s="135"/>
      <c r="SOI1721" s="135"/>
      <c r="SOJ1721" s="135"/>
      <c r="SOK1721" s="135"/>
      <c r="SOL1721" s="135"/>
      <c r="SOM1721" s="135"/>
      <c r="SON1721" s="135"/>
      <c r="SOO1721" s="135"/>
      <c r="SOP1721" s="135"/>
      <c r="SOQ1721" s="135"/>
      <c r="SOR1721" s="135"/>
      <c r="SOS1721" s="135"/>
      <c r="SOT1721" s="135"/>
      <c r="SOU1721" s="135"/>
      <c r="SOV1721" s="135"/>
      <c r="SOW1721" s="135"/>
      <c r="SOX1721" s="135"/>
      <c r="SOY1721" s="135"/>
      <c r="SOZ1721" s="135"/>
      <c r="SPA1721" s="135"/>
      <c r="SPB1721" s="135"/>
      <c r="SPC1721" s="135"/>
      <c r="SPD1721" s="135"/>
      <c r="SPE1721" s="135"/>
      <c r="SPF1721" s="135"/>
      <c r="SPG1721" s="135"/>
      <c r="SPH1721" s="135"/>
      <c r="SPI1721" s="135"/>
      <c r="SPJ1721" s="135"/>
      <c r="SPK1721" s="135"/>
      <c r="SPL1721" s="135"/>
      <c r="SPM1721" s="135"/>
      <c r="SPN1721" s="135"/>
      <c r="SPO1721" s="135"/>
      <c r="SPP1721" s="135"/>
      <c r="SPQ1721" s="135"/>
      <c r="SPR1721" s="135"/>
      <c r="SPS1721" s="135"/>
      <c r="SPT1721" s="135"/>
      <c r="SPU1721" s="135"/>
      <c r="SPV1721" s="135"/>
      <c r="SPW1721" s="135"/>
      <c r="SPX1721" s="135"/>
      <c r="SPY1721" s="135"/>
      <c r="SPZ1721" s="135"/>
      <c r="SQA1721" s="135"/>
      <c r="SQB1721" s="135"/>
      <c r="SQC1721" s="135"/>
      <c r="SQD1721" s="135"/>
      <c r="SQE1721" s="135"/>
      <c r="SQF1721" s="135"/>
      <c r="SQG1721" s="135"/>
      <c r="SQH1721" s="135"/>
      <c r="SQI1721" s="135"/>
      <c r="SQJ1721" s="135"/>
      <c r="SQK1721" s="135"/>
      <c r="SQL1721" s="135"/>
      <c r="SQM1721" s="135"/>
      <c r="SQN1721" s="135"/>
      <c r="SQO1721" s="135"/>
      <c r="SQP1721" s="135"/>
      <c r="SQQ1721" s="135"/>
      <c r="SQR1721" s="135"/>
      <c r="SQS1721" s="135"/>
      <c r="SQT1721" s="135"/>
      <c r="SQU1721" s="135"/>
      <c r="SQV1721" s="135"/>
      <c r="SQW1721" s="135"/>
      <c r="SQX1721" s="135"/>
      <c r="SQY1721" s="135"/>
      <c r="SQZ1721" s="135"/>
      <c r="SRA1721" s="135"/>
      <c r="SRB1721" s="135"/>
      <c r="SRC1721" s="135"/>
      <c r="SRD1721" s="135"/>
      <c r="SRE1721" s="135"/>
      <c r="SRF1721" s="135"/>
      <c r="SRG1721" s="135"/>
      <c r="SRH1721" s="135"/>
      <c r="SRI1721" s="135"/>
      <c r="SRJ1721" s="135"/>
      <c r="SRK1721" s="135"/>
      <c r="SRL1721" s="135"/>
      <c r="SRM1721" s="135"/>
      <c r="SRN1721" s="135"/>
      <c r="SRO1721" s="135"/>
      <c r="SRP1721" s="135"/>
      <c r="SRQ1721" s="135"/>
      <c r="SRR1721" s="135"/>
      <c r="SRS1721" s="135"/>
      <c r="SRT1721" s="135"/>
      <c r="SRU1721" s="135"/>
      <c r="SRV1721" s="135"/>
      <c r="SRW1721" s="135"/>
      <c r="SRX1721" s="135"/>
      <c r="SRY1721" s="135"/>
      <c r="SRZ1721" s="135"/>
      <c r="SSA1721" s="135"/>
      <c r="SSB1721" s="135"/>
      <c r="SSC1721" s="135"/>
      <c r="SSD1721" s="135"/>
      <c r="SSE1721" s="135"/>
      <c r="SSF1721" s="135"/>
      <c r="SSG1721" s="135"/>
      <c r="SSH1721" s="135"/>
      <c r="SSI1721" s="135"/>
      <c r="SSJ1721" s="135"/>
      <c r="SSK1721" s="135"/>
      <c r="SSL1721" s="135"/>
      <c r="SSM1721" s="135"/>
      <c r="SSN1721" s="135"/>
      <c r="SSO1721" s="135"/>
      <c r="SSP1721" s="135"/>
      <c r="SSQ1721" s="135"/>
      <c r="SSR1721" s="135"/>
      <c r="SSS1721" s="135"/>
      <c r="SST1721" s="135"/>
      <c r="SSU1721" s="135"/>
      <c r="SSV1721" s="135"/>
      <c r="SSW1721" s="135"/>
      <c r="SSX1721" s="135"/>
      <c r="SSY1721" s="135"/>
      <c r="SSZ1721" s="135"/>
      <c r="STA1721" s="135"/>
      <c r="STB1721" s="135"/>
      <c r="STC1721" s="135"/>
      <c r="STD1721" s="135"/>
      <c r="STE1721" s="135"/>
      <c r="STF1721" s="135"/>
      <c r="STG1721" s="135"/>
      <c r="STH1721" s="135"/>
      <c r="STI1721" s="135"/>
      <c r="STJ1721" s="135"/>
      <c r="STK1721" s="135"/>
      <c r="STL1721" s="135"/>
      <c r="STM1721" s="135"/>
      <c r="STN1721" s="135"/>
      <c r="STO1721" s="135"/>
      <c r="STP1721" s="135"/>
      <c r="STQ1721" s="135"/>
      <c r="STR1721" s="135"/>
      <c r="STS1721" s="135"/>
      <c r="STT1721" s="135"/>
      <c r="STU1721" s="135"/>
      <c r="STV1721" s="135"/>
      <c r="STW1721" s="135"/>
      <c r="STX1721" s="135"/>
      <c r="STY1721" s="135"/>
      <c r="STZ1721" s="135"/>
      <c r="SUA1721" s="135"/>
      <c r="SUB1721" s="135"/>
      <c r="SUC1721" s="135"/>
      <c r="SUD1721" s="135"/>
      <c r="SUE1721" s="135"/>
      <c r="SUF1721" s="135"/>
      <c r="SUG1721" s="135"/>
      <c r="SUH1721" s="135"/>
      <c r="SUI1721" s="135"/>
      <c r="SUJ1721" s="135"/>
      <c r="SUK1721" s="135"/>
      <c r="SUL1721" s="135"/>
      <c r="SUM1721" s="135"/>
      <c r="SUN1721" s="135"/>
      <c r="SUO1721" s="135"/>
      <c r="SUP1721" s="135"/>
      <c r="SUQ1721" s="135"/>
      <c r="SUR1721" s="135"/>
      <c r="SUS1721" s="135"/>
      <c r="SUT1721" s="135"/>
      <c r="SUU1721" s="135"/>
      <c r="SUV1721" s="135"/>
      <c r="SUW1721" s="135"/>
      <c r="SUX1721" s="135"/>
      <c r="SUY1721" s="135"/>
      <c r="SUZ1721" s="135"/>
      <c r="SVA1721" s="135"/>
      <c r="SVB1721" s="135"/>
      <c r="SVC1721" s="135"/>
      <c r="SVD1721" s="135"/>
      <c r="SVE1721" s="135"/>
      <c r="SVF1721" s="135"/>
      <c r="SVG1721" s="135"/>
      <c r="SVH1721" s="135"/>
      <c r="SVI1721" s="135"/>
      <c r="SVJ1721" s="135"/>
      <c r="SVK1721" s="135"/>
      <c r="SVL1721" s="135"/>
      <c r="SVM1721" s="135"/>
      <c r="SVN1721" s="135"/>
      <c r="SVO1721" s="135"/>
      <c r="SVP1721" s="135"/>
      <c r="SVQ1721" s="135"/>
      <c r="SVR1721" s="135"/>
      <c r="SVS1721" s="135"/>
      <c r="SVT1721" s="135"/>
      <c r="SVU1721" s="135"/>
      <c r="SVV1721" s="135"/>
      <c r="SVW1721" s="135"/>
      <c r="SVX1721" s="135"/>
      <c r="SVY1721" s="135"/>
      <c r="SVZ1721" s="135"/>
      <c r="SWA1721" s="135"/>
      <c r="SWB1721" s="135"/>
      <c r="SWC1721" s="135"/>
      <c r="SWD1721" s="135"/>
      <c r="SWE1721" s="135"/>
      <c r="SWF1721" s="135"/>
      <c r="SWG1721" s="135"/>
      <c r="SWH1721" s="135"/>
      <c r="SWI1721" s="135"/>
      <c r="SWJ1721" s="135"/>
      <c r="SWK1721" s="135"/>
      <c r="SWL1721" s="135"/>
      <c r="SWM1721" s="135"/>
      <c r="SWN1721" s="135"/>
      <c r="SWO1721" s="135"/>
      <c r="SWP1721" s="135"/>
      <c r="SWQ1721" s="135"/>
      <c r="SWR1721" s="135"/>
      <c r="SWS1721" s="135"/>
      <c r="SWT1721" s="135"/>
      <c r="SWU1721" s="135"/>
      <c r="SWV1721" s="135"/>
      <c r="SWW1721" s="135"/>
      <c r="SWX1721" s="135"/>
      <c r="SWY1721" s="135"/>
      <c r="SWZ1721" s="135"/>
      <c r="SXA1721" s="135"/>
      <c r="SXB1721" s="135"/>
      <c r="SXC1721" s="135"/>
      <c r="SXD1721" s="135"/>
      <c r="SXE1721" s="135"/>
      <c r="SXF1721" s="135"/>
      <c r="SXG1721" s="135"/>
      <c r="SXH1721" s="135"/>
      <c r="SXI1721" s="135"/>
      <c r="SXJ1721" s="135"/>
      <c r="SXK1721" s="135"/>
      <c r="SXL1721" s="135"/>
      <c r="SXM1721" s="135"/>
      <c r="SXN1721" s="135"/>
      <c r="SXO1721" s="135"/>
      <c r="SXP1721" s="135"/>
      <c r="SXQ1721" s="135"/>
      <c r="SXR1721" s="135"/>
      <c r="SXS1721" s="135"/>
      <c r="SXT1721" s="135"/>
      <c r="SXU1721" s="135"/>
      <c r="SXV1721" s="135"/>
      <c r="SXW1721" s="135"/>
      <c r="SXX1721" s="135"/>
      <c r="SXY1721" s="135"/>
      <c r="SXZ1721" s="135"/>
      <c r="SYA1721" s="135"/>
      <c r="SYB1721" s="135"/>
      <c r="SYC1721" s="135"/>
      <c r="SYD1721" s="135"/>
      <c r="SYE1721" s="135"/>
      <c r="SYF1721" s="135"/>
      <c r="SYG1721" s="135"/>
      <c r="SYH1721" s="135"/>
      <c r="SYI1721" s="135"/>
      <c r="SYJ1721" s="135"/>
      <c r="SYK1721" s="135"/>
      <c r="SYL1721" s="135"/>
      <c r="SYM1721" s="135"/>
      <c r="SYN1721" s="135"/>
      <c r="SYO1721" s="135"/>
      <c r="SYP1721" s="135"/>
      <c r="SYQ1721" s="135"/>
      <c r="SYR1721" s="135"/>
      <c r="SYS1721" s="135"/>
      <c r="SYT1721" s="135"/>
      <c r="SYU1721" s="135"/>
      <c r="SYV1721" s="135"/>
      <c r="SYW1721" s="135"/>
      <c r="SYX1721" s="135"/>
      <c r="SYY1721" s="135"/>
      <c r="SYZ1721" s="135"/>
      <c r="SZA1721" s="135"/>
      <c r="SZB1721" s="135"/>
      <c r="SZC1721" s="135"/>
      <c r="SZD1721" s="135"/>
      <c r="SZE1721" s="135"/>
      <c r="SZF1721" s="135"/>
      <c r="SZG1721" s="135"/>
      <c r="SZH1721" s="135"/>
      <c r="SZI1721" s="135"/>
      <c r="SZJ1721" s="135"/>
      <c r="SZK1721" s="135"/>
      <c r="SZL1721" s="135"/>
      <c r="SZM1721" s="135"/>
      <c r="SZN1721" s="135"/>
      <c r="SZO1721" s="135"/>
      <c r="SZP1721" s="135"/>
      <c r="SZQ1721" s="135"/>
      <c r="SZR1721" s="135"/>
      <c r="SZS1721" s="135"/>
      <c r="SZT1721" s="135"/>
      <c r="SZU1721" s="135"/>
      <c r="SZV1721" s="135"/>
      <c r="SZW1721" s="135"/>
      <c r="SZX1721" s="135"/>
      <c r="SZY1721" s="135"/>
      <c r="SZZ1721" s="135"/>
      <c r="TAA1721" s="135"/>
      <c r="TAB1721" s="135"/>
      <c r="TAC1721" s="135"/>
      <c r="TAD1721" s="135"/>
      <c r="TAE1721" s="135"/>
      <c r="TAF1721" s="135"/>
      <c r="TAG1721" s="135"/>
      <c r="TAH1721" s="135"/>
      <c r="TAI1721" s="135"/>
      <c r="TAJ1721" s="135"/>
      <c r="TAK1721" s="135"/>
      <c r="TAL1721" s="135"/>
      <c r="TAM1721" s="135"/>
      <c r="TAN1721" s="135"/>
      <c r="TAO1721" s="135"/>
      <c r="TAP1721" s="135"/>
      <c r="TAQ1721" s="135"/>
      <c r="TAR1721" s="135"/>
      <c r="TAS1721" s="135"/>
      <c r="TAT1721" s="135"/>
      <c r="TAU1721" s="135"/>
      <c r="TAV1721" s="135"/>
      <c r="TAW1721" s="135"/>
      <c r="TAX1721" s="135"/>
      <c r="TAY1721" s="135"/>
      <c r="TAZ1721" s="135"/>
      <c r="TBA1721" s="135"/>
      <c r="TBB1721" s="135"/>
      <c r="TBC1721" s="135"/>
      <c r="TBD1721" s="135"/>
      <c r="TBE1721" s="135"/>
      <c r="TBF1721" s="135"/>
      <c r="TBG1721" s="135"/>
      <c r="TBH1721" s="135"/>
      <c r="TBI1721" s="135"/>
      <c r="TBJ1721" s="135"/>
      <c r="TBK1721" s="135"/>
      <c r="TBL1721" s="135"/>
      <c r="TBM1721" s="135"/>
      <c r="TBN1721" s="135"/>
      <c r="TBO1721" s="135"/>
      <c r="TBP1721" s="135"/>
      <c r="TBQ1721" s="135"/>
      <c r="TBR1721" s="135"/>
      <c r="TBS1721" s="135"/>
      <c r="TBT1721" s="135"/>
      <c r="TBU1721" s="135"/>
      <c r="TBV1721" s="135"/>
      <c r="TBW1721" s="135"/>
      <c r="TBX1721" s="135"/>
      <c r="TBY1721" s="135"/>
      <c r="TBZ1721" s="135"/>
      <c r="TCA1721" s="135"/>
      <c r="TCB1721" s="135"/>
      <c r="TCC1721" s="135"/>
      <c r="TCD1721" s="135"/>
      <c r="TCE1721" s="135"/>
      <c r="TCF1721" s="135"/>
      <c r="TCG1721" s="135"/>
      <c r="TCH1721" s="135"/>
      <c r="TCI1721" s="135"/>
      <c r="TCJ1721" s="135"/>
      <c r="TCK1721" s="135"/>
      <c r="TCL1721" s="135"/>
      <c r="TCM1721" s="135"/>
      <c r="TCN1721" s="135"/>
      <c r="TCO1721" s="135"/>
      <c r="TCP1721" s="135"/>
      <c r="TCQ1721" s="135"/>
      <c r="TCR1721" s="135"/>
      <c r="TCS1721" s="135"/>
      <c r="TCT1721" s="135"/>
      <c r="TCU1721" s="135"/>
      <c r="TCV1721" s="135"/>
      <c r="TCW1721" s="135"/>
      <c r="TCX1721" s="135"/>
      <c r="TCY1721" s="135"/>
      <c r="TCZ1721" s="135"/>
      <c r="TDA1721" s="135"/>
      <c r="TDB1721" s="135"/>
      <c r="TDC1721" s="135"/>
      <c r="TDD1721" s="135"/>
      <c r="TDE1721" s="135"/>
      <c r="TDF1721" s="135"/>
      <c r="TDG1721" s="135"/>
      <c r="TDH1721" s="135"/>
      <c r="TDI1721" s="135"/>
      <c r="TDJ1721" s="135"/>
      <c r="TDK1721" s="135"/>
      <c r="TDL1721" s="135"/>
      <c r="TDM1721" s="135"/>
      <c r="TDN1721" s="135"/>
      <c r="TDO1721" s="135"/>
      <c r="TDP1721" s="135"/>
      <c r="TDQ1721" s="135"/>
      <c r="TDR1721" s="135"/>
      <c r="TDS1721" s="135"/>
      <c r="TDT1721" s="135"/>
      <c r="TDU1721" s="135"/>
      <c r="TDV1721" s="135"/>
      <c r="TDW1721" s="135"/>
      <c r="TDX1721" s="135"/>
      <c r="TDY1721" s="135"/>
      <c r="TDZ1721" s="135"/>
      <c r="TEA1721" s="135"/>
      <c r="TEB1721" s="135"/>
      <c r="TEC1721" s="135"/>
      <c r="TED1721" s="135"/>
      <c r="TEE1721" s="135"/>
      <c r="TEF1721" s="135"/>
      <c r="TEG1721" s="135"/>
      <c r="TEH1721" s="135"/>
      <c r="TEI1721" s="135"/>
      <c r="TEJ1721" s="135"/>
      <c r="TEK1721" s="135"/>
      <c r="TEL1721" s="135"/>
      <c r="TEM1721" s="135"/>
      <c r="TEN1721" s="135"/>
      <c r="TEO1721" s="135"/>
      <c r="TEP1721" s="135"/>
      <c r="TEQ1721" s="135"/>
      <c r="TER1721" s="135"/>
      <c r="TES1721" s="135"/>
      <c r="TET1721" s="135"/>
      <c r="TEU1721" s="135"/>
      <c r="TEV1721" s="135"/>
      <c r="TEW1721" s="135"/>
      <c r="TEX1721" s="135"/>
      <c r="TEY1721" s="135"/>
      <c r="TEZ1721" s="135"/>
      <c r="TFA1721" s="135"/>
      <c r="TFB1721" s="135"/>
      <c r="TFC1721" s="135"/>
      <c r="TFD1721" s="135"/>
      <c r="TFE1721" s="135"/>
      <c r="TFF1721" s="135"/>
      <c r="TFG1721" s="135"/>
      <c r="TFH1721" s="135"/>
      <c r="TFI1721" s="135"/>
      <c r="TFJ1721" s="135"/>
      <c r="TFK1721" s="135"/>
      <c r="TFL1721" s="135"/>
      <c r="TFM1721" s="135"/>
      <c r="TFN1721" s="135"/>
      <c r="TFO1721" s="135"/>
      <c r="TFP1721" s="135"/>
      <c r="TFQ1721" s="135"/>
      <c r="TFR1721" s="135"/>
      <c r="TFS1721" s="135"/>
      <c r="TFT1721" s="135"/>
      <c r="TFU1721" s="135"/>
      <c r="TFV1721" s="135"/>
      <c r="TFW1721" s="135"/>
      <c r="TFX1721" s="135"/>
      <c r="TFY1721" s="135"/>
      <c r="TFZ1721" s="135"/>
      <c r="TGA1721" s="135"/>
      <c r="TGB1721" s="135"/>
      <c r="TGC1721" s="135"/>
      <c r="TGD1721" s="135"/>
      <c r="TGE1721" s="135"/>
      <c r="TGF1721" s="135"/>
      <c r="TGG1721" s="135"/>
      <c r="TGH1721" s="135"/>
      <c r="TGI1721" s="135"/>
      <c r="TGJ1721" s="135"/>
      <c r="TGK1721" s="135"/>
      <c r="TGL1721" s="135"/>
      <c r="TGM1721" s="135"/>
      <c r="TGN1721" s="135"/>
      <c r="TGO1721" s="135"/>
      <c r="TGP1721" s="135"/>
      <c r="TGQ1721" s="135"/>
      <c r="TGR1721" s="135"/>
      <c r="TGS1721" s="135"/>
      <c r="TGT1721" s="135"/>
      <c r="TGU1721" s="135"/>
      <c r="TGV1721" s="135"/>
      <c r="TGW1721" s="135"/>
      <c r="TGX1721" s="135"/>
      <c r="TGY1721" s="135"/>
      <c r="TGZ1721" s="135"/>
      <c r="THA1721" s="135"/>
      <c r="THB1721" s="135"/>
      <c r="THC1721" s="135"/>
      <c r="THD1721" s="135"/>
      <c r="THE1721" s="135"/>
      <c r="THF1721" s="135"/>
      <c r="THG1721" s="135"/>
      <c r="THH1721" s="135"/>
      <c r="THI1721" s="135"/>
      <c r="THJ1721" s="135"/>
      <c r="THK1721" s="135"/>
      <c r="THL1721" s="135"/>
      <c r="THM1721" s="135"/>
      <c r="THN1721" s="135"/>
      <c r="THO1721" s="135"/>
      <c r="THP1721" s="135"/>
      <c r="THQ1721" s="135"/>
      <c r="THR1721" s="135"/>
      <c r="THS1721" s="135"/>
      <c r="THT1721" s="135"/>
      <c r="THU1721" s="135"/>
      <c r="THV1721" s="135"/>
      <c r="THW1721" s="135"/>
      <c r="THX1721" s="135"/>
      <c r="THY1721" s="135"/>
      <c r="THZ1721" s="135"/>
      <c r="TIA1721" s="135"/>
      <c r="TIB1721" s="135"/>
      <c r="TIC1721" s="135"/>
      <c r="TID1721" s="135"/>
      <c r="TIE1721" s="135"/>
      <c r="TIF1721" s="135"/>
      <c r="TIG1721" s="135"/>
      <c r="TIH1721" s="135"/>
      <c r="TII1721" s="135"/>
      <c r="TIJ1721" s="135"/>
      <c r="TIK1721" s="135"/>
      <c r="TIL1721" s="135"/>
      <c r="TIM1721" s="135"/>
      <c r="TIN1721" s="135"/>
      <c r="TIO1721" s="135"/>
      <c r="TIP1721" s="135"/>
      <c r="TIQ1721" s="135"/>
      <c r="TIR1721" s="135"/>
      <c r="TIS1721" s="135"/>
      <c r="TIT1721" s="135"/>
      <c r="TIU1721" s="135"/>
      <c r="TIV1721" s="135"/>
      <c r="TIW1721" s="135"/>
      <c r="TIX1721" s="135"/>
      <c r="TIY1721" s="135"/>
      <c r="TIZ1721" s="135"/>
      <c r="TJA1721" s="135"/>
      <c r="TJB1721" s="135"/>
      <c r="TJC1721" s="135"/>
      <c r="TJD1721" s="135"/>
      <c r="TJE1721" s="135"/>
      <c r="TJF1721" s="135"/>
      <c r="TJG1721" s="135"/>
      <c r="TJH1721" s="135"/>
      <c r="TJI1721" s="135"/>
      <c r="TJJ1721" s="135"/>
      <c r="TJK1721" s="135"/>
      <c r="TJL1721" s="135"/>
      <c r="TJM1721" s="135"/>
      <c r="TJN1721" s="135"/>
      <c r="TJO1721" s="135"/>
      <c r="TJP1721" s="135"/>
      <c r="TJQ1721" s="135"/>
      <c r="TJR1721" s="135"/>
      <c r="TJS1721" s="135"/>
      <c r="TJT1721" s="135"/>
      <c r="TJU1721" s="135"/>
      <c r="TJV1721" s="135"/>
      <c r="TJW1721" s="135"/>
      <c r="TJX1721" s="135"/>
      <c r="TJY1721" s="135"/>
      <c r="TJZ1721" s="135"/>
      <c r="TKA1721" s="135"/>
      <c r="TKB1721" s="135"/>
      <c r="TKC1721" s="135"/>
      <c r="TKD1721" s="135"/>
      <c r="TKE1721" s="135"/>
      <c r="TKF1721" s="135"/>
      <c r="TKG1721" s="135"/>
      <c r="TKH1721" s="135"/>
      <c r="TKI1721" s="135"/>
      <c r="TKJ1721" s="135"/>
      <c r="TKK1721" s="135"/>
      <c r="TKL1721" s="135"/>
      <c r="TKM1721" s="135"/>
      <c r="TKN1721" s="135"/>
      <c r="TKO1721" s="135"/>
      <c r="TKP1721" s="135"/>
      <c r="TKQ1721" s="135"/>
      <c r="TKR1721" s="135"/>
      <c r="TKS1721" s="135"/>
      <c r="TKT1721" s="135"/>
      <c r="TKU1721" s="135"/>
      <c r="TKV1721" s="135"/>
      <c r="TKW1721" s="135"/>
      <c r="TKX1721" s="135"/>
      <c r="TKY1721" s="135"/>
      <c r="TKZ1721" s="135"/>
      <c r="TLA1721" s="135"/>
      <c r="TLB1721" s="135"/>
      <c r="TLC1721" s="135"/>
      <c r="TLD1721" s="135"/>
      <c r="TLE1721" s="135"/>
      <c r="TLF1721" s="135"/>
      <c r="TLG1721" s="135"/>
      <c r="TLH1721" s="135"/>
      <c r="TLI1721" s="135"/>
      <c r="TLJ1721" s="135"/>
      <c r="TLK1721" s="135"/>
      <c r="TLL1721" s="135"/>
      <c r="TLM1721" s="135"/>
      <c r="TLN1721" s="135"/>
      <c r="TLO1721" s="135"/>
      <c r="TLP1721" s="135"/>
      <c r="TLQ1721" s="135"/>
      <c r="TLR1721" s="135"/>
      <c r="TLS1721" s="135"/>
      <c r="TLT1721" s="135"/>
      <c r="TLU1721" s="135"/>
      <c r="TLV1721" s="135"/>
      <c r="TLW1721" s="135"/>
      <c r="TLX1721" s="135"/>
      <c r="TLY1721" s="135"/>
      <c r="TLZ1721" s="135"/>
      <c r="TMA1721" s="135"/>
      <c r="TMB1721" s="135"/>
      <c r="TMC1721" s="135"/>
      <c r="TMD1721" s="135"/>
      <c r="TME1721" s="135"/>
      <c r="TMF1721" s="135"/>
      <c r="TMG1721" s="135"/>
      <c r="TMH1721" s="135"/>
      <c r="TMI1721" s="135"/>
      <c r="TMJ1721" s="135"/>
      <c r="TMK1721" s="135"/>
      <c r="TML1721" s="135"/>
      <c r="TMM1721" s="135"/>
      <c r="TMN1721" s="135"/>
      <c r="TMO1721" s="135"/>
      <c r="TMP1721" s="135"/>
      <c r="TMQ1721" s="135"/>
      <c r="TMR1721" s="135"/>
      <c r="TMS1721" s="135"/>
      <c r="TMT1721" s="135"/>
      <c r="TMU1721" s="135"/>
      <c r="TMV1721" s="135"/>
      <c r="TMW1721" s="135"/>
      <c r="TMX1721" s="135"/>
      <c r="TMY1721" s="135"/>
      <c r="TMZ1721" s="135"/>
      <c r="TNA1721" s="135"/>
      <c r="TNB1721" s="135"/>
      <c r="TNC1721" s="135"/>
      <c r="TND1721" s="135"/>
      <c r="TNE1721" s="135"/>
      <c r="TNF1721" s="135"/>
      <c r="TNG1721" s="135"/>
      <c r="TNH1721" s="135"/>
      <c r="TNI1721" s="135"/>
      <c r="TNJ1721" s="135"/>
      <c r="TNK1721" s="135"/>
      <c r="TNL1721" s="135"/>
      <c r="TNM1721" s="135"/>
      <c r="TNN1721" s="135"/>
      <c r="TNO1721" s="135"/>
      <c r="TNP1721" s="135"/>
      <c r="TNQ1721" s="135"/>
      <c r="TNR1721" s="135"/>
      <c r="TNS1721" s="135"/>
      <c r="TNT1721" s="135"/>
      <c r="TNU1721" s="135"/>
      <c r="TNV1721" s="135"/>
      <c r="TNW1721" s="135"/>
      <c r="TNX1721" s="135"/>
      <c r="TNY1721" s="135"/>
      <c r="TNZ1721" s="135"/>
      <c r="TOA1721" s="135"/>
      <c r="TOB1721" s="135"/>
      <c r="TOC1721" s="135"/>
      <c r="TOD1721" s="135"/>
      <c r="TOE1721" s="135"/>
      <c r="TOF1721" s="135"/>
      <c r="TOG1721" s="135"/>
      <c r="TOH1721" s="135"/>
      <c r="TOI1721" s="135"/>
      <c r="TOJ1721" s="135"/>
      <c r="TOK1721" s="135"/>
      <c r="TOL1721" s="135"/>
      <c r="TOM1721" s="135"/>
      <c r="TON1721" s="135"/>
      <c r="TOO1721" s="135"/>
      <c r="TOP1721" s="135"/>
      <c r="TOQ1721" s="135"/>
      <c r="TOR1721" s="135"/>
      <c r="TOS1721" s="135"/>
      <c r="TOT1721" s="135"/>
      <c r="TOU1721" s="135"/>
      <c r="TOV1721" s="135"/>
      <c r="TOW1721" s="135"/>
      <c r="TOX1721" s="135"/>
      <c r="TOY1721" s="135"/>
      <c r="TOZ1721" s="135"/>
      <c r="TPA1721" s="135"/>
      <c r="TPB1721" s="135"/>
      <c r="TPC1721" s="135"/>
      <c r="TPD1721" s="135"/>
      <c r="TPE1721" s="135"/>
      <c r="TPF1721" s="135"/>
      <c r="TPG1721" s="135"/>
      <c r="TPH1721" s="135"/>
      <c r="TPI1721" s="135"/>
      <c r="TPJ1721" s="135"/>
      <c r="TPK1721" s="135"/>
      <c r="TPL1721" s="135"/>
      <c r="TPM1721" s="135"/>
      <c r="TPN1721" s="135"/>
      <c r="TPO1721" s="135"/>
      <c r="TPP1721" s="135"/>
      <c r="TPQ1721" s="135"/>
      <c r="TPR1721" s="135"/>
      <c r="TPS1721" s="135"/>
      <c r="TPT1721" s="135"/>
      <c r="TPU1721" s="135"/>
      <c r="TPV1721" s="135"/>
      <c r="TPW1721" s="135"/>
      <c r="TPX1721" s="135"/>
      <c r="TPY1721" s="135"/>
      <c r="TPZ1721" s="135"/>
      <c r="TQA1721" s="135"/>
      <c r="TQB1721" s="135"/>
      <c r="TQC1721" s="135"/>
      <c r="TQD1721" s="135"/>
      <c r="TQE1721" s="135"/>
      <c r="TQF1721" s="135"/>
      <c r="TQG1721" s="135"/>
      <c r="TQH1721" s="135"/>
      <c r="TQI1721" s="135"/>
      <c r="TQJ1721" s="135"/>
      <c r="TQK1721" s="135"/>
      <c r="TQL1721" s="135"/>
      <c r="TQM1721" s="135"/>
      <c r="TQN1721" s="135"/>
      <c r="TQO1721" s="135"/>
      <c r="TQP1721" s="135"/>
      <c r="TQQ1721" s="135"/>
      <c r="TQR1721" s="135"/>
      <c r="TQS1721" s="135"/>
      <c r="TQT1721" s="135"/>
      <c r="TQU1721" s="135"/>
      <c r="TQV1721" s="135"/>
      <c r="TQW1721" s="135"/>
      <c r="TQX1721" s="135"/>
      <c r="TQY1721" s="135"/>
      <c r="TQZ1721" s="135"/>
      <c r="TRA1721" s="135"/>
      <c r="TRB1721" s="135"/>
      <c r="TRC1721" s="135"/>
      <c r="TRD1721" s="135"/>
      <c r="TRE1721" s="135"/>
      <c r="TRF1721" s="135"/>
      <c r="TRG1721" s="135"/>
      <c r="TRH1721" s="135"/>
      <c r="TRI1721" s="135"/>
      <c r="TRJ1721" s="135"/>
      <c r="TRK1721" s="135"/>
      <c r="TRL1721" s="135"/>
      <c r="TRM1721" s="135"/>
      <c r="TRN1721" s="135"/>
      <c r="TRO1721" s="135"/>
      <c r="TRP1721" s="135"/>
      <c r="TRQ1721" s="135"/>
      <c r="TRR1721" s="135"/>
      <c r="TRS1721" s="135"/>
      <c r="TRT1721" s="135"/>
      <c r="TRU1721" s="135"/>
      <c r="TRV1721" s="135"/>
      <c r="TRW1721" s="135"/>
      <c r="TRX1721" s="135"/>
      <c r="TRY1721" s="135"/>
      <c r="TRZ1721" s="135"/>
      <c r="TSA1721" s="135"/>
      <c r="TSB1721" s="135"/>
      <c r="TSC1721" s="135"/>
      <c r="TSD1721" s="135"/>
      <c r="TSE1721" s="135"/>
      <c r="TSF1721" s="135"/>
      <c r="TSG1721" s="135"/>
      <c r="TSH1721" s="135"/>
      <c r="TSI1721" s="135"/>
      <c r="TSJ1721" s="135"/>
      <c r="TSK1721" s="135"/>
      <c r="TSL1721" s="135"/>
      <c r="TSM1721" s="135"/>
      <c r="TSN1721" s="135"/>
      <c r="TSO1721" s="135"/>
      <c r="TSP1721" s="135"/>
      <c r="TSQ1721" s="135"/>
      <c r="TSR1721" s="135"/>
      <c r="TSS1721" s="135"/>
      <c r="TST1721" s="135"/>
      <c r="TSU1721" s="135"/>
      <c r="TSV1721" s="135"/>
      <c r="TSW1721" s="135"/>
      <c r="TSX1721" s="135"/>
      <c r="TSY1721" s="135"/>
      <c r="TSZ1721" s="135"/>
      <c r="TTA1721" s="135"/>
      <c r="TTB1721" s="135"/>
      <c r="TTC1721" s="135"/>
      <c r="TTD1721" s="135"/>
      <c r="TTE1721" s="135"/>
      <c r="TTF1721" s="135"/>
      <c r="TTG1721" s="135"/>
      <c r="TTH1721" s="135"/>
      <c r="TTI1721" s="135"/>
      <c r="TTJ1721" s="135"/>
      <c r="TTK1721" s="135"/>
      <c r="TTL1721" s="135"/>
      <c r="TTM1721" s="135"/>
      <c r="TTN1721" s="135"/>
      <c r="TTO1721" s="135"/>
      <c r="TTP1721" s="135"/>
      <c r="TTQ1721" s="135"/>
      <c r="TTR1721" s="135"/>
      <c r="TTS1721" s="135"/>
      <c r="TTT1721" s="135"/>
      <c r="TTU1721" s="135"/>
      <c r="TTV1721" s="135"/>
      <c r="TTW1721" s="135"/>
      <c r="TTX1721" s="135"/>
      <c r="TTY1721" s="135"/>
      <c r="TTZ1721" s="135"/>
      <c r="TUA1721" s="135"/>
      <c r="TUB1721" s="135"/>
      <c r="TUC1721" s="135"/>
      <c r="TUD1721" s="135"/>
      <c r="TUE1721" s="135"/>
      <c r="TUF1721" s="135"/>
      <c r="TUG1721" s="135"/>
      <c r="TUH1721" s="135"/>
      <c r="TUI1721" s="135"/>
      <c r="TUJ1721" s="135"/>
      <c r="TUK1721" s="135"/>
      <c r="TUL1721" s="135"/>
      <c r="TUM1721" s="135"/>
      <c r="TUN1721" s="135"/>
      <c r="TUO1721" s="135"/>
      <c r="TUP1721" s="135"/>
      <c r="TUQ1721" s="135"/>
      <c r="TUR1721" s="135"/>
      <c r="TUS1721" s="135"/>
      <c r="TUT1721" s="135"/>
      <c r="TUU1721" s="135"/>
      <c r="TUV1721" s="135"/>
      <c r="TUW1721" s="135"/>
      <c r="TUX1721" s="135"/>
      <c r="TUY1721" s="135"/>
      <c r="TUZ1721" s="135"/>
      <c r="TVA1721" s="135"/>
      <c r="TVB1721" s="135"/>
      <c r="TVC1721" s="135"/>
      <c r="TVD1721" s="135"/>
      <c r="TVE1721" s="135"/>
      <c r="TVF1721" s="135"/>
      <c r="TVG1721" s="135"/>
      <c r="TVH1721" s="135"/>
      <c r="TVI1721" s="135"/>
      <c r="TVJ1721" s="135"/>
      <c r="TVK1721" s="135"/>
      <c r="TVL1721" s="135"/>
      <c r="TVM1721" s="135"/>
      <c r="TVN1721" s="135"/>
      <c r="TVO1721" s="135"/>
      <c r="TVP1721" s="135"/>
      <c r="TVQ1721" s="135"/>
      <c r="TVR1721" s="135"/>
      <c r="TVS1721" s="135"/>
      <c r="TVT1721" s="135"/>
      <c r="TVU1721" s="135"/>
      <c r="TVV1721" s="135"/>
      <c r="TVW1721" s="135"/>
      <c r="TVX1721" s="135"/>
      <c r="TVY1721" s="135"/>
      <c r="TVZ1721" s="135"/>
      <c r="TWA1721" s="135"/>
      <c r="TWB1721" s="135"/>
      <c r="TWC1721" s="135"/>
      <c r="TWD1721" s="135"/>
      <c r="TWE1721" s="135"/>
      <c r="TWF1721" s="135"/>
      <c r="TWG1721" s="135"/>
      <c r="TWH1721" s="135"/>
      <c r="TWI1721" s="135"/>
      <c r="TWJ1721" s="135"/>
      <c r="TWK1721" s="135"/>
      <c r="TWL1721" s="135"/>
      <c r="TWM1721" s="135"/>
      <c r="TWN1721" s="135"/>
      <c r="TWO1721" s="135"/>
      <c r="TWP1721" s="135"/>
      <c r="TWQ1721" s="135"/>
      <c r="TWR1721" s="135"/>
      <c r="TWS1721" s="135"/>
      <c r="TWT1721" s="135"/>
      <c r="TWU1721" s="135"/>
      <c r="TWV1721" s="135"/>
      <c r="TWW1721" s="135"/>
      <c r="TWX1721" s="135"/>
      <c r="TWY1721" s="135"/>
      <c r="TWZ1721" s="135"/>
      <c r="TXA1721" s="135"/>
      <c r="TXB1721" s="135"/>
      <c r="TXC1721" s="135"/>
      <c r="TXD1721" s="135"/>
      <c r="TXE1721" s="135"/>
      <c r="TXF1721" s="135"/>
      <c r="TXG1721" s="135"/>
      <c r="TXH1721" s="135"/>
      <c r="TXI1721" s="135"/>
      <c r="TXJ1721" s="135"/>
      <c r="TXK1721" s="135"/>
      <c r="TXL1721" s="135"/>
      <c r="TXM1721" s="135"/>
      <c r="TXN1721" s="135"/>
      <c r="TXO1721" s="135"/>
      <c r="TXP1721" s="135"/>
      <c r="TXQ1721" s="135"/>
      <c r="TXR1721" s="135"/>
      <c r="TXS1721" s="135"/>
      <c r="TXT1721" s="135"/>
      <c r="TXU1721" s="135"/>
      <c r="TXV1721" s="135"/>
      <c r="TXW1721" s="135"/>
      <c r="TXX1721" s="135"/>
      <c r="TXY1721" s="135"/>
      <c r="TXZ1721" s="135"/>
      <c r="TYA1721" s="135"/>
      <c r="TYB1721" s="135"/>
      <c r="TYC1721" s="135"/>
      <c r="TYD1721" s="135"/>
      <c r="TYE1721" s="135"/>
      <c r="TYF1721" s="135"/>
      <c r="TYG1721" s="135"/>
      <c r="TYH1721" s="135"/>
      <c r="TYI1721" s="135"/>
      <c r="TYJ1721" s="135"/>
      <c r="TYK1721" s="135"/>
      <c r="TYL1721" s="135"/>
      <c r="TYM1721" s="135"/>
      <c r="TYN1721" s="135"/>
      <c r="TYO1721" s="135"/>
      <c r="TYP1721" s="135"/>
      <c r="TYQ1721" s="135"/>
      <c r="TYR1721" s="135"/>
      <c r="TYS1721" s="135"/>
      <c r="TYT1721" s="135"/>
      <c r="TYU1721" s="135"/>
      <c r="TYV1721" s="135"/>
      <c r="TYW1721" s="135"/>
      <c r="TYX1721" s="135"/>
      <c r="TYY1721" s="135"/>
      <c r="TYZ1721" s="135"/>
      <c r="TZA1721" s="135"/>
      <c r="TZB1721" s="135"/>
      <c r="TZC1721" s="135"/>
      <c r="TZD1721" s="135"/>
      <c r="TZE1721" s="135"/>
      <c r="TZF1721" s="135"/>
      <c r="TZG1721" s="135"/>
      <c r="TZH1721" s="135"/>
      <c r="TZI1721" s="135"/>
      <c r="TZJ1721" s="135"/>
      <c r="TZK1721" s="135"/>
      <c r="TZL1721" s="135"/>
      <c r="TZM1721" s="135"/>
      <c r="TZN1721" s="135"/>
      <c r="TZO1721" s="135"/>
      <c r="TZP1721" s="135"/>
      <c r="TZQ1721" s="135"/>
      <c r="TZR1721" s="135"/>
      <c r="TZS1721" s="135"/>
      <c r="TZT1721" s="135"/>
      <c r="TZU1721" s="135"/>
      <c r="TZV1721" s="135"/>
      <c r="TZW1721" s="135"/>
      <c r="TZX1721" s="135"/>
      <c r="TZY1721" s="135"/>
      <c r="TZZ1721" s="135"/>
      <c r="UAA1721" s="135"/>
      <c r="UAB1721" s="135"/>
      <c r="UAC1721" s="135"/>
      <c r="UAD1721" s="135"/>
      <c r="UAE1721" s="135"/>
      <c r="UAF1721" s="135"/>
      <c r="UAG1721" s="135"/>
      <c r="UAH1721" s="135"/>
      <c r="UAI1721" s="135"/>
      <c r="UAJ1721" s="135"/>
      <c r="UAK1721" s="135"/>
      <c r="UAL1721" s="135"/>
      <c r="UAM1721" s="135"/>
      <c r="UAN1721" s="135"/>
      <c r="UAO1721" s="135"/>
      <c r="UAP1721" s="135"/>
      <c r="UAQ1721" s="135"/>
      <c r="UAR1721" s="135"/>
      <c r="UAS1721" s="135"/>
      <c r="UAT1721" s="135"/>
      <c r="UAU1721" s="135"/>
      <c r="UAV1721" s="135"/>
      <c r="UAW1721" s="135"/>
      <c r="UAX1721" s="135"/>
      <c r="UAY1721" s="135"/>
      <c r="UAZ1721" s="135"/>
      <c r="UBA1721" s="135"/>
      <c r="UBB1721" s="135"/>
      <c r="UBC1721" s="135"/>
      <c r="UBD1721" s="135"/>
      <c r="UBE1721" s="135"/>
      <c r="UBF1721" s="135"/>
      <c r="UBG1721" s="135"/>
      <c r="UBH1721" s="135"/>
      <c r="UBI1721" s="135"/>
      <c r="UBJ1721" s="135"/>
      <c r="UBK1721" s="135"/>
      <c r="UBL1721" s="135"/>
      <c r="UBM1721" s="135"/>
      <c r="UBN1721" s="135"/>
      <c r="UBO1721" s="135"/>
      <c r="UBP1721" s="135"/>
      <c r="UBQ1721" s="135"/>
      <c r="UBR1721" s="135"/>
      <c r="UBS1721" s="135"/>
      <c r="UBT1721" s="135"/>
      <c r="UBU1721" s="135"/>
      <c r="UBV1721" s="135"/>
      <c r="UBW1721" s="135"/>
      <c r="UBX1721" s="135"/>
      <c r="UBY1721" s="135"/>
      <c r="UBZ1721" s="135"/>
      <c r="UCA1721" s="135"/>
      <c r="UCB1721" s="135"/>
      <c r="UCC1721" s="135"/>
      <c r="UCD1721" s="135"/>
      <c r="UCE1721" s="135"/>
      <c r="UCF1721" s="135"/>
      <c r="UCG1721" s="135"/>
      <c r="UCH1721" s="135"/>
      <c r="UCI1721" s="135"/>
      <c r="UCJ1721" s="135"/>
      <c r="UCK1721" s="135"/>
      <c r="UCL1721" s="135"/>
      <c r="UCM1721" s="135"/>
      <c r="UCN1721" s="135"/>
      <c r="UCO1721" s="135"/>
      <c r="UCP1721" s="135"/>
      <c r="UCQ1721" s="135"/>
      <c r="UCR1721" s="135"/>
      <c r="UCS1721" s="135"/>
      <c r="UCT1721" s="135"/>
      <c r="UCU1721" s="135"/>
      <c r="UCV1721" s="135"/>
      <c r="UCW1721" s="135"/>
      <c r="UCX1721" s="135"/>
      <c r="UCY1721" s="135"/>
      <c r="UCZ1721" s="135"/>
      <c r="UDA1721" s="135"/>
      <c r="UDB1721" s="135"/>
      <c r="UDC1721" s="135"/>
      <c r="UDD1721" s="135"/>
      <c r="UDE1721" s="135"/>
      <c r="UDF1721" s="135"/>
      <c r="UDG1721" s="135"/>
      <c r="UDH1721" s="135"/>
      <c r="UDI1721" s="135"/>
      <c r="UDJ1721" s="135"/>
      <c r="UDK1721" s="135"/>
      <c r="UDL1721" s="135"/>
      <c r="UDM1721" s="135"/>
      <c r="UDN1721" s="135"/>
      <c r="UDO1721" s="135"/>
      <c r="UDP1721" s="135"/>
      <c r="UDQ1721" s="135"/>
      <c r="UDR1721" s="135"/>
      <c r="UDS1721" s="135"/>
      <c r="UDT1721" s="135"/>
      <c r="UDU1721" s="135"/>
      <c r="UDV1721" s="135"/>
      <c r="UDW1721" s="135"/>
      <c r="UDX1721" s="135"/>
      <c r="UDY1721" s="135"/>
      <c r="UDZ1721" s="135"/>
      <c r="UEA1721" s="135"/>
      <c r="UEB1721" s="135"/>
      <c r="UEC1721" s="135"/>
      <c r="UED1721" s="135"/>
      <c r="UEE1721" s="135"/>
      <c r="UEF1721" s="135"/>
      <c r="UEG1721" s="135"/>
      <c r="UEH1721" s="135"/>
      <c r="UEI1721" s="135"/>
      <c r="UEJ1721" s="135"/>
      <c r="UEK1721" s="135"/>
      <c r="UEL1721" s="135"/>
      <c r="UEM1721" s="135"/>
      <c r="UEN1721" s="135"/>
      <c r="UEO1721" s="135"/>
      <c r="UEP1721" s="135"/>
      <c r="UEQ1721" s="135"/>
      <c r="UER1721" s="135"/>
      <c r="UES1721" s="135"/>
      <c r="UET1721" s="135"/>
      <c r="UEU1721" s="135"/>
      <c r="UEV1721" s="135"/>
      <c r="UEW1721" s="135"/>
      <c r="UEX1721" s="135"/>
      <c r="UEY1721" s="135"/>
      <c r="UEZ1721" s="135"/>
      <c r="UFA1721" s="135"/>
      <c r="UFB1721" s="135"/>
      <c r="UFC1721" s="135"/>
      <c r="UFD1721" s="135"/>
      <c r="UFE1721" s="135"/>
      <c r="UFF1721" s="135"/>
      <c r="UFG1721" s="135"/>
      <c r="UFH1721" s="135"/>
      <c r="UFI1721" s="135"/>
      <c r="UFJ1721" s="135"/>
      <c r="UFK1721" s="135"/>
      <c r="UFL1721" s="135"/>
      <c r="UFM1721" s="135"/>
      <c r="UFN1721" s="135"/>
      <c r="UFO1721" s="135"/>
      <c r="UFP1721" s="135"/>
      <c r="UFQ1721" s="135"/>
      <c r="UFR1721" s="135"/>
      <c r="UFS1721" s="135"/>
      <c r="UFT1721" s="135"/>
      <c r="UFU1721" s="135"/>
      <c r="UFV1721" s="135"/>
      <c r="UFW1721" s="135"/>
      <c r="UFX1721" s="135"/>
      <c r="UFY1721" s="135"/>
      <c r="UFZ1721" s="135"/>
      <c r="UGA1721" s="135"/>
      <c r="UGB1721" s="135"/>
      <c r="UGC1721" s="135"/>
      <c r="UGD1721" s="135"/>
      <c r="UGE1721" s="135"/>
      <c r="UGF1721" s="135"/>
      <c r="UGG1721" s="135"/>
      <c r="UGH1721" s="135"/>
      <c r="UGI1721" s="135"/>
      <c r="UGJ1721" s="135"/>
      <c r="UGK1721" s="135"/>
      <c r="UGL1721" s="135"/>
      <c r="UGM1721" s="135"/>
      <c r="UGN1721" s="135"/>
      <c r="UGO1721" s="135"/>
      <c r="UGP1721" s="135"/>
      <c r="UGQ1721" s="135"/>
      <c r="UGR1721" s="135"/>
      <c r="UGS1721" s="135"/>
      <c r="UGT1721" s="135"/>
      <c r="UGU1721" s="135"/>
      <c r="UGV1721" s="135"/>
      <c r="UGW1721" s="135"/>
      <c r="UGX1721" s="135"/>
      <c r="UGY1721" s="135"/>
      <c r="UGZ1721" s="135"/>
      <c r="UHA1721" s="135"/>
      <c r="UHB1721" s="135"/>
      <c r="UHC1721" s="135"/>
      <c r="UHD1721" s="135"/>
      <c r="UHE1721" s="135"/>
      <c r="UHF1721" s="135"/>
      <c r="UHG1721" s="135"/>
      <c r="UHH1721" s="135"/>
      <c r="UHI1721" s="135"/>
      <c r="UHJ1721" s="135"/>
      <c r="UHK1721" s="135"/>
      <c r="UHL1721" s="135"/>
      <c r="UHM1721" s="135"/>
      <c r="UHN1721" s="135"/>
      <c r="UHO1721" s="135"/>
      <c r="UHP1721" s="135"/>
      <c r="UHQ1721" s="135"/>
      <c r="UHR1721" s="135"/>
      <c r="UHS1721" s="135"/>
      <c r="UHT1721" s="135"/>
      <c r="UHU1721" s="135"/>
      <c r="UHV1721" s="135"/>
      <c r="UHW1721" s="135"/>
      <c r="UHX1721" s="135"/>
      <c r="UHY1721" s="135"/>
      <c r="UHZ1721" s="135"/>
      <c r="UIA1721" s="135"/>
      <c r="UIB1721" s="135"/>
      <c r="UIC1721" s="135"/>
      <c r="UID1721" s="135"/>
      <c r="UIE1721" s="135"/>
      <c r="UIF1721" s="135"/>
      <c r="UIG1721" s="135"/>
      <c r="UIH1721" s="135"/>
      <c r="UII1721" s="135"/>
      <c r="UIJ1721" s="135"/>
      <c r="UIK1721" s="135"/>
      <c r="UIL1721" s="135"/>
      <c r="UIM1721" s="135"/>
      <c r="UIN1721" s="135"/>
      <c r="UIO1721" s="135"/>
      <c r="UIP1721" s="135"/>
      <c r="UIQ1721" s="135"/>
      <c r="UIR1721" s="135"/>
      <c r="UIS1721" s="135"/>
      <c r="UIT1721" s="135"/>
      <c r="UIU1721" s="135"/>
      <c r="UIV1721" s="135"/>
      <c r="UIW1721" s="135"/>
      <c r="UIX1721" s="135"/>
      <c r="UIY1721" s="135"/>
      <c r="UIZ1721" s="135"/>
      <c r="UJA1721" s="135"/>
      <c r="UJB1721" s="135"/>
      <c r="UJC1721" s="135"/>
      <c r="UJD1721" s="135"/>
      <c r="UJE1721" s="135"/>
      <c r="UJF1721" s="135"/>
      <c r="UJG1721" s="135"/>
      <c r="UJH1721" s="135"/>
      <c r="UJI1721" s="135"/>
      <c r="UJJ1721" s="135"/>
      <c r="UJK1721" s="135"/>
      <c r="UJL1721" s="135"/>
      <c r="UJM1721" s="135"/>
      <c r="UJN1721" s="135"/>
      <c r="UJO1721" s="135"/>
      <c r="UJP1721" s="135"/>
      <c r="UJQ1721" s="135"/>
      <c r="UJR1721" s="135"/>
      <c r="UJS1721" s="135"/>
      <c r="UJT1721" s="135"/>
      <c r="UJU1721" s="135"/>
      <c r="UJV1721" s="135"/>
      <c r="UJW1721" s="135"/>
      <c r="UJX1721" s="135"/>
      <c r="UJY1721" s="135"/>
      <c r="UJZ1721" s="135"/>
      <c r="UKA1721" s="135"/>
      <c r="UKB1721" s="135"/>
      <c r="UKC1721" s="135"/>
      <c r="UKD1721" s="135"/>
      <c r="UKE1721" s="135"/>
      <c r="UKF1721" s="135"/>
      <c r="UKG1721" s="135"/>
      <c r="UKH1721" s="135"/>
      <c r="UKI1721" s="135"/>
      <c r="UKJ1721" s="135"/>
      <c r="UKK1721" s="135"/>
      <c r="UKL1721" s="135"/>
      <c r="UKM1721" s="135"/>
      <c r="UKN1721" s="135"/>
      <c r="UKO1721" s="135"/>
      <c r="UKP1721" s="135"/>
      <c r="UKQ1721" s="135"/>
      <c r="UKR1721" s="135"/>
      <c r="UKS1721" s="135"/>
      <c r="UKT1721" s="135"/>
      <c r="UKU1721" s="135"/>
      <c r="UKV1721" s="135"/>
      <c r="UKW1721" s="135"/>
      <c r="UKX1721" s="135"/>
      <c r="UKY1721" s="135"/>
      <c r="UKZ1721" s="135"/>
      <c r="ULA1721" s="135"/>
      <c r="ULB1721" s="135"/>
      <c r="ULC1721" s="135"/>
      <c r="ULD1721" s="135"/>
      <c r="ULE1721" s="135"/>
      <c r="ULF1721" s="135"/>
      <c r="ULG1721" s="135"/>
      <c r="ULH1721" s="135"/>
      <c r="ULI1721" s="135"/>
      <c r="ULJ1721" s="135"/>
      <c r="ULK1721" s="135"/>
      <c r="ULL1721" s="135"/>
      <c r="ULM1721" s="135"/>
      <c r="ULN1721" s="135"/>
      <c r="ULO1721" s="135"/>
      <c r="ULP1721" s="135"/>
      <c r="ULQ1721" s="135"/>
      <c r="ULR1721" s="135"/>
      <c r="ULS1721" s="135"/>
      <c r="ULT1721" s="135"/>
      <c r="ULU1721" s="135"/>
      <c r="ULV1721" s="135"/>
      <c r="ULW1721" s="135"/>
      <c r="ULX1721" s="135"/>
      <c r="ULY1721" s="135"/>
      <c r="ULZ1721" s="135"/>
      <c r="UMA1721" s="135"/>
      <c r="UMB1721" s="135"/>
      <c r="UMC1721" s="135"/>
      <c r="UMD1721" s="135"/>
      <c r="UME1721" s="135"/>
      <c r="UMF1721" s="135"/>
      <c r="UMG1721" s="135"/>
      <c r="UMH1721" s="135"/>
      <c r="UMI1721" s="135"/>
      <c r="UMJ1721" s="135"/>
      <c r="UMK1721" s="135"/>
      <c r="UML1721" s="135"/>
      <c r="UMM1721" s="135"/>
      <c r="UMN1721" s="135"/>
      <c r="UMO1721" s="135"/>
      <c r="UMP1721" s="135"/>
      <c r="UMQ1721" s="135"/>
      <c r="UMR1721" s="135"/>
      <c r="UMS1721" s="135"/>
      <c r="UMT1721" s="135"/>
      <c r="UMU1721" s="135"/>
      <c r="UMV1721" s="135"/>
      <c r="UMW1721" s="135"/>
      <c r="UMX1721" s="135"/>
      <c r="UMY1721" s="135"/>
      <c r="UMZ1721" s="135"/>
      <c r="UNA1721" s="135"/>
      <c r="UNB1721" s="135"/>
      <c r="UNC1721" s="135"/>
      <c r="UND1721" s="135"/>
      <c r="UNE1721" s="135"/>
      <c r="UNF1721" s="135"/>
      <c r="UNG1721" s="135"/>
      <c r="UNH1721" s="135"/>
      <c r="UNI1721" s="135"/>
      <c r="UNJ1721" s="135"/>
      <c r="UNK1721" s="135"/>
      <c r="UNL1721" s="135"/>
      <c r="UNM1721" s="135"/>
      <c r="UNN1721" s="135"/>
      <c r="UNO1721" s="135"/>
      <c r="UNP1721" s="135"/>
      <c r="UNQ1721" s="135"/>
      <c r="UNR1721" s="135"/>
      <c r="UNS1721" s="135"/>
      <c r="UNT1721" s="135"/>
      <c r="UNU1721" s="135"/>
      <c r="UNV1721" s="135"/>
      <c r="UNW1721" s="135"/>
      <c r="UNX1721" s="135"/>
      <c r="UNY1721" s="135"/>
      <c r="UNZ1721" s="135"/>
      <c r="UOA1721" s="135"/>
      <c r="UOB1721" s="135"/>
      <c r="UOC1721" s="135"/>
      <c r="UOD1721" s="135"/>
      <c r="UOE1721" s="135"/>
      <c r="UOF1721" s="135"/>
      <c r="UOG1721" s="135"/>
      <c r="UOH1721" s="135"/>
      <c r="UOI1721" s="135"/>
      <c r="UOJ1721" s="135"/>
      <c r="UOK1721" s="135"/>
      <c r="UOL1721" s="135"/>
      <c r="UOM1721" s="135"/>
      <c r="UON1721" s="135"/>
      <c r="UOO1721" s="135"/>
      <c r="UOP1721" s="135"/>
      <c r="UOQ1721" s="135"/>
      <c r="UOR1721" s="135"/>
      <c r="UOS1721" s="135"/>
      <c r="UOT1721" s="135"/>
      <c r="UOU1721" s="135"/>
      <c r="UOV1721" s="135"/>
      <c r="UOW1721" s="135"/>
      <c r="UOX1721" s="135"/>
      <c r="UOY1721" s="135"/>
      <c r="UOZ1721" s="135"/>
      <c r="UPA1721" s="135"/>
      <c r="UPB1721" s="135"/>
      <c r="UPC1721" s="135"/>
      <c r="UPD1721" s="135"/>
      <c r="UPE1721" s="135"/>
      <c r="UPF1721" s="135"/>
      <c r="UPG1721" s="135"/>
      <c r="UPH1721" s="135"/>
      <c r="UPI1721" s="135"/>
      <c r="UPJ1721" s="135"/>
      <c r="UPK1721" s="135"/>
      <c r="UPL1721" s="135"/>
      <c r="UPM1721" s="135"/>
      <c r="UPN1721" s="135"/>
      <c r="UPO1721" s="135"/>
      <c r="UPP1721" s="135"/>
      <c r="UPQ1721" s="135"/>
      <c r="UPR1721" s="135"/>
      <c r="UPS1721" s="135"/>
      <c r="UPT1721" s="135"/>
      <c r="UPU1721" s="135"/>
      <c r="UPV1721" s="135"/>
      <c r="UPW1721" s="135"/>
      <c r="UPX1721" s="135"/>
      <c r="UPY1721" s="135"/>
      <c r="UPZ1721" s="135"/>
      <c r="UQA1721" s="135"/>
      <c r="UQB1721" s="135"/>
      <c r="UQC1721" s="135"/>
      <c r="UQD1721" s="135"/>
      <c r="UQE1721" s="135"/>
      <c r="UQF1721" s="135"/>
      <c r="UQG1721" s="135"/>
      <c r="UQH1721" s="135"/>
      <c r="UQI1721" s="135"/>
      <c r="UQJ1721" s="135"/>
      <c r="UQK1721" s="135"/>
      <c r="UQL1721" s="135"/>
      <c r="UQM1721" s="135"/>
      <c r="UQN1721" s="135"/>
      <c r="UQO1721" s="135"/>
      <c r="UQP1721" s="135"/>
      <c r="UQQ1721" s="135"/>
      <c r="UQR1721" s="135"/>
      <c r="UQS1721" s="135"/>
      <c r="UQT1721" s="135"/>
      <c r="UQU1721" s="135"/>
      <c r="UQV1721" s="135"/>
      <c r="UQW1721" s="135"/>
      <c r="UQX1721" s="135"/>
      <c r="UQY1721" s="135"/>
      <c r="UQZ1721" s="135"/>
      <c r="URA1721" s="135"/>
      <c r="URB1721" s="135"/>
      <c r="URC1721" s="135"/>
      <c r="URD1721" s="135"/>
      <c r="URE1721" s="135"/>
      <c r="URF1721" s="135"/>
      <c r="URG1721" s="135"/>
      <c r="URH1721" s="135"/>
      <c r="URI1721" s="135"/>
      <c r="URJ1721" s="135"/>
      <c r="URK1721" s="135"/>
      <c r="URL1721" s="135"/>
      <c r="URM1721" s="135"/>
      <c r="URN1721" s="135"/>
      <c r="URO1721" s="135"/>
      <c r="URP1721" s="135"/>
      <c r="URQ1721" s="135"/>
      <c r="URR1721" s="135"/>
      <c r="URS1721" s="135"/>
      <c r="URT1721" s="135"/>
      <c r="URU1721" s="135"/>
      <c r="URV1721" s="135"/>
      <c r="URW1721" s="135"/>
      <c r="URX1721" s="135"/>
      <c r="URY1721" s="135"/>
      <c r="URZ1721" s="135"/>
      <c r="USA1721" s="135"/>
      <c r="USB1721" s="135"/>
      <c r="USC1721" s="135"/>
      <c r="USD1721" s="135"/>
      <c r="USE1721" s="135"/>
      <c r="USF1721" s="135"/>
      <c r="USG1721" s="135"/>
      <c r="USH1721" s="135"/>
      <c r="USI1721" s="135"/>
      <c r="USJ1721" s="135"/>
      <c r="USK1721" s="135"/>
      <c r="USL1721" s="135"/>
      <c r="USM1721" s="135"/>
      <c r="USN1721" s="135"/>
      <c r="USO1721" s="135"/>
      <c r="USP1721" s="135"/>
      <c r="USQ1721" s="135"/>
      <c r="USR1721" s="135"/>
      <c r="USS1721" s="135"/>
      <c r="UST1721" s="135"/>
      <c r="USU1721" s="135"/>
      <c r="USV1721" s="135"/>
      <c r="USW1721" s="135"/>
      <c r="USX1721" s="135"/>
      <c r="USY1721" s="135"/>
      <c r="USZ1721" s="135"/>
      <c r="UTA1721" s="135"/>
      <c r="UTB1721" s="135"/>
      <c r="UTC1721" s="135"/>
      <c r="UTD1721" s="135"/>
      <c r="UTE1721" s="135"/>
      <c r="UTF1721" s="135"/>
      <c r="UTG1721" s="135"/>
      <c r="UTH1721" s="135"/>
      <c r="UTI1721" s="135"/>
      <c r="UTJ1721" s="135"/>
      <c r="UTK1721" s="135"/>
      <c r="UTL1721" s="135"/>
      <c r="UTM1721" s="135"/>
      <c r="UTN1721" s="135"/>
      <c r="UTO1721" s="135"/>
      <c r="UTP1721" s="135"/>
      <c r="UTQ1721" s="135"/>
      <c r="UTR1721" s="135"/>
      <c r="UTS1721" s="135"/>
      <c r="UTT1721" s="135"/>
      <c r="UTU1721" s="135"/>
      <c r="UTV1721" s="135"/>
      <c r="UTW1721" s="135"/>
      <c r="UTX1721" s="135"/>
      <c r="UTY1721" s="135"/>
      <c r="UTZ1721" s="135"/>
      <c r="UUA1721" s="135"/>
      <c r="UUB1721" s="135"/>
      <c r="UUC1721" s="135"/>
      <c r="UUD1721" s="135"/>
      <c r="UUE1721" s="135"/>
      <c r="UUF1721" s="135"/>
      <c r="UUG1721" s="135"/>
      <c r="UUH1721" s="135"/>
      <c r="UUI1721" s="135"/>
      <c r="UUJ1721" s="135"/>
      <c r="UUK1721" s="135"/>
      <c r="UUL1721" s="135"/>
      <c r="UUM1721" s="135"/>
      <c r="UUN1721" s="135"/>
      <c r="UUO1721" s="135"/>
      <c r="UUP1721" s="135"/>
      <c r="UUQ1721" s="135"/>
      <c r="UUR1721" s="135"/>
      <c r="UUS1721" s="135"/>
      <c r="UUT1721" s="135"/>
      <c r="UUU1721" s="135"/>
      <c r="UUV1721" s="135"/>
      <c r="UUW1721" s="135"/>
      <c r="UUX1721" s="135"/>
      <c r="UUY1721" s="135"/>
      <c r="UUZ1721" s="135"/>
      <c r="UVA1721" s="135"/>
      <c r="UVB1721" s="135"/>
      <c r="UVC1721" s="135"/>
      <c r="UVD1721" s="135"/>
      <c r="UVE1721" s="135"/>
      <c r="UVF1721" s="135"/>
      <c r="UVG1721" s="135"/>
      <c r="UVH1721" s="135"/>
      <c r="UVI1721" s="135"/>
      <c r="UVJ1721" s="135"/>
      <c r="UVK1721" s="135"/>
      <c r="UVL1721" s="135"/>
      <c r="UVM1721" s="135"/>
      <c r="UVN1721" s="135"/>
      <c r="UVO1721" s="135"/>
      <c r="UVP1721" s="135"/>
      <c r="UVQ1721" s="135"/>
      <c r="UVR1721" s="135"/>
      <c r="UVS1721" s="135"/>
      <c r="UVT1721" s="135"/>
      <c r="UVU1721" s="135"/>
      <c r="UVV1721" s="135"/>
      <c r="UVW1721" s="135"/>
      <c r="UVX1721" s="135"/>
      <c r="UVY1721" s="135"/>
      <c r="UVZ1721" s="135"/>
      <c r="UWA1721" s="135"/>
      <c r="UWB1721" s="135"/>
      <c r="UWC1721" s="135"/>
      <c r="UWD1721" s="135"/>
      <c r="UWE1721" s="135"/>
      <c r="UWF1721" s="135"/>
      <c r="UWG1721" s="135"/>
      <c r="UWH1721" s="135"/>
      <c r="UWI1721" s="135"/>
      <c r="UWJ1721" s="135"/>
      <c r="UWK1721" s="135"/>
      <c r="UWL1721" s="135"/>
      <c r="UWM1721" s="135"/>
      <c r="UWN1721" s="135"/>
      <c r="UWO1721" s="135"/>
      <c r="UWP1721" s="135"/>
      <c r="UWQ1721" s="135"/>
      <c r="UWR1721" s="135"/>
      <c r="UWS1721" s="135"/>
      <c r="UWT1721" s="135"/>
      <c r="UWU1721" s="135"/>
      <c r="UWV1721" s="135"/>
      <c r="UWW1721" s="135"/>
      <c r="UWX1721" s="135"/>
      <c r="UWY1721" s="135"/>
      <c r="UWZ1721" s="135"/>
      <c r="UXA1721" s="135"/>
      <c r="UXB1721" s="135"/>
      <c r="UXC1721" s="135"/>
      <c r="UXD1721" s="135"/>
      <c r="UXE1721" s="135"/>
      <c r="UXF1721" s="135"/>
      <c r="UXG1721" s="135"/>
      <c r="UXH1721" s="135"/>
      <c r="UXI1721" s="135"/>
      <c r="UXJ1721" s="135"/>
      <c r="UXK1721" s="135"/>
      <c r="UXL1721" s="135"/>
      <c r="UXM1721" s="135"/>
      <c r="UXN1721" s="135"/>
      <c r="UXO1721" s="135"/>
      <c r="UXP1721" s="135"/>
      <c r="UXQ1721" s="135"/>
      <c r="UXR1721" s="135"/>
      <c r="UXS1721" s="135"/>
      <c r="UXT1721" s="135"/>
      <c r="UXU1721" s="135"/>
      <c r="UXV1721" s="135"/>
      <c r="UXW1721" s="135"/>
      <c r="UXX1721" s="135"/>
      <c r="UXY1721" s="135"/>
      <c r="UXZ1721" s="135"/>
      <c r="UYA1721" s="135"/>
      <c r="UYB1721" s="135"/>
      <c r="UYC1721" s="135"/>
      <c r="UYD1721" s="135"/>
      <c r="UYE1721" s="135"/>
      <c r="UYF1721" s="135"/>
      <c r="UYG1721" s="135"/>
      <c r="UYH1721" s="135"/>
      <c r="UYI1721" s="135"/>
      <c r="UYJ1721" s="135"/>
      <c r="UYK1721" s="135"/>
      <c r="UYL1721" s="135"/>
      <c r="UYM1721" s="135"/>
      <c r="UYN1721" s="135"/>
      <c r="UYO1721" s="135"/>
      <c r="UYP1721" s="135"/>
      <c r="UYQ1721" s="135"/>
      <c r="UYR1721" s="135"/>
      <c r="UYS1721" s="135"/>
      <c r="UYT1721" s="135"/>
      <c r="UYU1721" s="135"/>
      <c r="UYV1721" s="135"/>
      <c r="UYW1721" s="135"/>
      <c r="UYX1721" s="135"/>
      <c r="UYY1721" s="135"/>
      <c r="UYZ1721" s="135"/>
      <c r="UZA1721" s="135"/>
      <c r="UZB1721" s="135"/>
      <c r="UZC1721" s="135"/>
      <c r="UZD1721" s="135"/>
      <c r="UZE1721" s="135"/>
      <c r="UZF1721" s="135"/>
      <c r="UZG1721" s="135"/>
      <c r="UZH1721" s="135"/>
      <c r="UZI1721" s="135"/>
      <c r="UZJ1721" s="135"/>
      <c r="UZK1721" s="135"/>
      <c r="UZL1721" s="135"/>
      <c r="UZM1721" s="135"/>
      <c r="UZN1721" s="135"/>
      <c r="UZO1721" s="135"/>
      <c r="UZP1721" s="135"/>
      <c r="UZQ1721" s="135"/>
      <c r="UZR1721" s="135"/>
      <c r="UZS1721" s="135"/>
      <c r="UZT1721" s="135"/>
      <c r="UZU1721" s="135"/>
      <c r="UZV1721" s="135"/>
      <c r="UZW1721" s="135"/>
      <c r="UZX1721" s="135"/>
      <c r="UZY1721" s="135"/>
      <c r="UZZ1721" s="135"/>
      <c r="VAA1721" s="135"/>
      <c r="VAB1721" s="135"/>
      <c r="VAC1721" s="135"/>
      <c r="VAD1721" s="135"/>
      <c r="VAE1721" s="135"/>
      <c r="VAF1721" s="135"/>
      <c r="VAG1721" s="135"/>
      <c r="VAH1721" s="135"/>
      <c r="VAI1721" s="135"/>
      <c r="VAJ1721" s="135"/>
      <c r="VAK1721" s="135"/>
      <c r="VAL1721" s="135"/>
      <c r="VAM1721" s="135"/>
      <c r="VAN1721" s="135"/>
      <c r="VAO1721" s="135"/>
      <c r="VAP1721" s="135"/>
      <c r="VAQ1721" s="135"/>
      <c r="VAR1721" s="135"/>
      <c r="VAS1721" s="135"/>
      <c r="VAT1721" s="135"/>
      <c r="VAU1721" s="135"/>
      <c r="VAV1721" s="135"/>
      <c r="VAW1721" s="135"/>
      <c r="VAX1721" s="135"/>
      <c r="VAY1721" s="135"/>
      <c r="VAZ1721" s="135"/>
      <c r="VBA1721" s="135"/>
      <c r="VBB1721" s="135"/>
      <c r="VBC1721" s="135"/>
      <c r="VBD1721" s="135"/>
      <c r="VBE1721" s="135"/>
      <c r="VBF1721" s="135"/>
      <c r="VBG1721" s="135"/>
      <c r="VBH1721" s="135"/>
      <c r="VBI1721" s="135"/>
      <c r="VBJ1721" s="135"/>
      <c r="VBK1721" s="135"/>
      <c r="VBL1721" s="135"/>
      <c r="VBM1721" s="135"/>
      <c r="VBN1721" s="135"/>
      <c r="VBO1721" s="135"/>
      <c r="VBP1721" s="135"/>
      <c r="VBQ1721" s="135"/>
      <c r="VBR1721" s="135"/>
      <c r="VBS1721" s="135"/>
      <c r="VBT1721" s="135"/>
      <c r="VBU1721" s="135"/>
      <c r="VBV1721" s="135"/>
      <c r="VBW1721" s="135"/>
      <c r="VBX1721" s="135"/>
      <c r="VBY1721" s="135"/>
      <c r="VBZ1721" s="135"/>
      <c r="VCA1721" s="135"/>
      <c r="VCB1721" s="135"/>
      <c r="VCC1721" s="135"/>
      <c r="VCD1721" s="135"/>
      <c r="VCE1721" s="135"/>
      <c r="VCF1721" s="135"/>
      <c r="VCG1721" s="135"/>
      <c r="VCH1721" s="135"/>
      <c r="VCI1721" s="135"/>
      <c r="VCJ1721" s="135"/>
      <c r="VCK1721" s="135"/>
      <c r="VCL1721" s="135"/>
      <c r="VCM1721" s="135"/>
      <c r="VCN1721" s="135"/>
      <c r="VCO1721" s="135"/>
      <c r="VCP1721" s="135"/>
      <c r="VCQ1721" s="135"/>
      <c r="VCR1721" s="135"/>
      <c r="VCS1721" s="135"/>
      <c r="VCT1721" s="135"/>
      <c r="VCU1721" s="135"/>
      <c r="VCV1721" s="135"/>
      <c r="VCW1721" s="135"/>
      <c r="VCX1721" s="135"/>
      <c r="VCY1721" s="135"/>
      <c r="VCZ1721" s="135"/>
      <c r="VDA1721" s="135"/>
      <c r="VDB1721" s="135"/>
      <c r="VDC1721" s="135"/>
      <c r="VDD1721" s="135"/>
      <c r="VDE1721" s="135"/>
      <c r="VDF1721" s="135"/>
      <c r="VDG1721" s="135"/>
      <c r="VDH1721" s="135"/>
      <c r="VDI1721" s="135"/>
      <c r="VDJ1721" s="135"/>
      <c r="VDK1721" s="135"/>
      <c r="VDL1721" s="135"/>
      <c r="VDM1721" s="135"/>
      <c r="VDN1721" s="135"/>
      <c r="VDO1721" s="135"/>
      <c r="VDP1721" s="135"/>
      <c r="VDQ1721" s="135"/>
      <c r="VDR1721" s="135"/>
      <c r="VDS1721" s="135"/>
      <c r="VDT1721" s="135"/>
      <c r="VDU1721" s="135"/>
      <c r="VDV1721" s="135"/>
      <c r="VDW1721" s="135"/>
      <c r="VDX1721" s="135"/>
      <c r="VDY1721" s="135"/>
      <c r="VDZ1721" s="135"/>
      <c r="VEA1721" s="135"/>
      <c r="VEB1721" s="135"/>
      <c r="VEC1721" s="135"/>
      <c r="VED1721" s="135"/>
      <c r="VEE1721" s="135"/>
      <c r="VEF1721" s="135"/>
      <c r="VEG1721" s="135"/>
      <c r="VEH1721" s="135"/>
      <c r="VEI1721" s="135"/>
      <c r="VEJ1721" s="135"/>
      <c r="VEK1721" s="135"/>
      <c r="VEL1721" s="135"/>
      <c r="VEM1721" s="135"/>
      <c r="VEN1721" s="135"/>
      <c r="VEO1721" s="135"/>
      <c r="VEP1721" s="135"/>
      <c r="VEQ1721" s="135"/>
      <c r="VER1721" s="135"/>
      <c r="VES1721" s="135"/>
      <c r="VET1721" s="135"/>
      <c r="VEU1721" s="135"/>
      <c r="VEV1721" s="135"/>
      <c r="VEW1721" s="135"/>
      <c r="VEX1721" s="135"/>
      <c r="VEY1721" s="135"/>
      <c r="VEZ1721" s="135"/>
      <c r="VFA1721" s="135"/>
      <c r="VFB1721" s="135"/>
      <c r="VFC1721" s="135"/>
      <c r="VFD1721" s="135"/>
      <c r="VFE1721" s="135"/>
      <c r="VFF1721" s="135"/>
      <c r="VFG1721" s="135"/>
      <c r="VFH1721" s="135"/>
      <c r="VFI1721" s="135"/>
      <c r="VFJ1721" s="135"/>
      <c r="VFK1721" s="135"/>
      <c r="VFL1721" s="135"/>
      <c r="VFM1721" s="135"/>
      <c r="VFN1721" s="135"/>
      <c r="VFO1721" s="135"/>
      <c r="VFP1721" s="135"/>
      <c r="VFQ1721" s="135"/>
      <c r="VFR1721" s="135"/>
      <c r="VFS1721" s="135"/>
      <c r="VFT1721" s="135"/>
      <c r="VFU1721" s="135"/>
      <c r="VFV1721" s="135"/>
      <c r="VFW1721" s="135"/>
      <c r="VFX1721" s="135"/>
      <c r="VFY1721" s="135"/>
      <c r="VFZ1721" s="135"/>
      <c r="VGA1721" s="135"/>
      <c r="VGB1721" s="135"/>
      <c r="VGC1721" s="135"/>
      <c r="VGD1721" s="135"/>
      <c r="VGE1721" s="135"/>
      <c r="VGF1721" s="135"/>
      <c r="VGG1721" s="135"/>
      <c r="VGH1721" s="135"/>
      <c r="VGI1721" s="135"/>
      <c r="VGJ1721" s="135"/>
      <c r="VGK1721" s="135"/>
      <c r="VGL1721" s="135"/>
      <c r="VGM1721" s="135"/>
      <c r="VGN1721" s="135"/>
      <c r="VGO1721" s="135"/>
      <c r="VGP1721" s="135"/>
      <c r="VGQ1721" s="135"/>
      <c r="VGR1721" s="135"/>
      <c r="VGS1721" s="135"/>
      <c r="VGT1721" s="135"/>
      <c r="VGU1721" s="135"/>
      <c r="VGV1721" s="135"/>
      <c r="VGW1721" s="135"/>
      <c r="VGX1721" s="135"/>
      <c r="VGY1721" s="135"/>
      <c r="VGZ1721" s="135"/>
      <c r="VHA1721" s="135"/>
      <c r="VHB1721" s="135"/>
      <c r="VHC1721" s="135"/>
      <c r="VHD1721" s="135"/>
      <c r="VHE1721" s="135"/>
      <c r="VHF1721" s="135"/>
      <c r="VHG1721" s="135"/>
      <c r="VHH1721" s="135"/>
      <c r="VHI1721" s="135"/>
      <c r="VHJ1721" s="135"/>
      <c r="VHK1721" s="135"/>
      <c r="VHL1721" s="135"/>
      <c r="VHM1721" s="135"/>
      <c r="VHN1721" s="135"/>
      <c r="VHO1721" s="135"/>
      <c r="VHP1721" s="135"/>
      <c r="VHQ1721" s="135"/>
      <c r="VHR1721" s="135"/>
      <c r="VHS1721" s="135"/>
      <c r="VHT1721" s="135"/>
      <c r="VHU1721" s="135"/>
      <c r="VHV1721" s="135"/>
      <c r="VHW1721" s="135"/>
      <c r="VHX1721" s="135"/>
      <c r="VHY1721" s="135"/>
      <c r="VHZ1721" s="135"/>
      <c r="VIA1721" s="135"/>
      <c r="VIB1721" s="135"/>
      <c r="VIC1721" s="135"/>
      <c r="VID1721" s="135"/>
      <c r="VIE1721" s="135"/>
      <c r="VIF1721" s="135"/>
      <c r="VIG1721" s="135"/>
      <c r="VIH1721" s="135"/>
      <c r="VII1721" s="135"/>
      <c r="VIJ1721" s="135"/>
      <c r="VIK1721" s="135"/>
      <c r="VIL1721" s="135"/>
      <c r="VIM1721" s="135"/>
      <c r="VIN1721" s="135"/>
      <c r="VIO1721" s="135"/>
      <c r="VIP1721" s="135"/>
      <c r="VIQ1721" s="135"/>
      <c r="VIR1721" s="135"/>
      <c r="VIS1721" s="135"/>
      <c r="VIT1721" s="135"/>
      <c r="VIU1721" s="135"/>
      <c r="VIV1721" s="135"/>
      <c r="VIW1721" s="135"/>
      <c r="VIX1721" s="135"/>
      <c r="VIY1721" s="135"/>
      <c r="VIZ1721" s="135"/>
      <c r="VJA1721" s="135"/>
      <c r="VJB1721" s="135"/>
      <c r="VJC1721" s="135"/>
      <c r="VJD1721" s="135"/>
      <c r="VJE1721" s="135"/>
      <c r="VJF1721" s="135"/>
      <c r="VJG1721" s="135"/>
      <c r="VJH1721" s="135"/>
      <c r="VJI1721" s="135"/>
      <c r="VJJ1721" s="135"/>
      <c r="VJK1721" s="135"/>
      <c r="VJL1721" s="135"/>
      <c r="VJM1721" s="135"/>
      <c r="VJN1721" s="135"/>
      <c r="VJO1721" s="135"/>
      <c r="VJP1721" s="135"/>
      <c r="VJQ1721" s="135"/>
      <c r="VJR1721" s="135"/>
      <c r="VJS1721" s="135"/>
      <c r="VJT1721" s="135"/>
      <c r="VJU1721" s="135"/>
      <c r="VJV1721" s="135"/>
      <c r="VJW1721" s="135"/>
      <c r="VJX1721" s="135"/>
      <c r="VJY1721" s="135"/>
      <c r="VJZ1721" s="135"/>
      <c r="VKA1721" s="135"/>
      <c r="VKB1721" s="135"/>
      <c r="VKC1721" s="135"/>
      <c r="VKD1721" s="135"/>
      <c r="VKE1721" s="135"/>
      <c r="VKF1721" s="135"/>
      <c r="VKG1721" s="135"/>
      <c r="VKH1721" s="135"/>
      <c r="VKI1721" s="135"/>
      <c r="VKJ1721" s="135"/>
      <c r="VKK1721" s="135"/>
      <c r="VKL1721" s="135"/>
      <c r="VKM1721" s="135"/>
      <c r="VKN1721" s="135"/>
      <c r="VKO1721" s="135"/>
      <c r="VKP1721" s="135"/>
      <c r="VKQ1721" s="135"/>
      <c r="VKR1721" s="135"/>
      <c r="VKS1721" s="135"/>
      <c r="VKT1721" s="135"/>
      <c r="VKU1721" s="135"/>
      <c r="VKV1721" s="135"/>
      <c r="VKW1721" s="135"/>
      <c r="VKX1721" s="135"/>
      <c r="VKY1721" s="135"/>
      <c r="VKZ1721" s="135"/>
      <c r="VLA1721" s="135"/>
      <c r="VLB1721" s="135"/>
      <c r="VLC1721" s="135"/>
      <c r="VLD1721" s="135"/>
      <c r="VLE1721" s="135"/>
      <c r="VLF1721" s="135"/>
      <c r="VLG1721" s="135"/>
      <c r="VLH1721" s="135"/>
      <c r="VLI1721" s="135"/>
      <c r="VLJ1721" s="135"/>
      <c r="VLK1721" s="135"/>
      <c r="VLL1721" s="135"/>
      <c r="VLM1721" s="135"/>
      <c r="VLN1721" s="135"/>
      <c r="VLO1721" s="135"/>
      <c r="VLP1721" s="135"/>
      <c r="VLQ1721" s="135"/>
      <c r="VLR1721" s="135"/>
      <c r="VLS1721" s="135"/>
      <c r="VLT1721" s="135"/>
      <c r="VLU1721" s="135"/>
      <c r="VLV1721" s="135"/>
      <c r="VLW1721" s="135"/>
      <c r="VLX1721" s="135"/>
      <c r="VLY1721" s="135"/>
      <c r="VLZ1721" s="135"/>
      <c r="VMA1721" s="135"/>
      <c r="VMB1721" s="135"/>
      <c r="VMC1721" s="135"/>
      <c r="VMD1721" s="135"/>
      <c r="VME1721" s="135"/>
      <c r="VMF1721" s="135"/>
      <c r="VMG1721" s="135"/>
      <c r="VMH1721" s="135"/>
      <c r="VMI1721" s="135"/>
      <c r="VMJ1721" s="135"/>
      <c r="VMK1721" s="135"/>
      <c r="VML1721" s="135"/>
      <c r="VMM1721" s="135"/>
      <c r="VMN1721" s="135"/>
      <c r="VMO1721" s="135"/>
      <c r="VMP1721" s="135"/>
      <c r="VMQ1721" s="135"/>
      <c r="VMR1721" s="135"/>
      <c r="VMS1721" s="135"/>
      <c r="VMT1721" s="135"/>
      <c r="VMU1721" s="135"/>
      <c r="VMV1721" s="135"/>
      <c r="VMW1721" s="135"/>
      <c r="VMX1721" s="135"/>
      <c r="VMY1721" s="135"/>
      <c r="VMZ1721" s="135"/>
      <c r="VNA1721" s="135"/>
      <c r="VNB1721" s="135"/>
      <c r="VNC1721" s="135"/>
      <c r="VND1721" s="135"/>
      <c r="VNE1721" s="135"/>
      <c r="VNF1721" s="135"/>
      <c r="VNG1721" s="135"/>
      <c r="VNH1721" s="135"/>
      <c r="VNI1721" s="135"/>
      <c r="VNJ1721" s="135"/>
      <c r="VNK1721" s="135"/>
      <c r="VNL1721" s="135"/>
      <c r="VNM1721" s="135"/>
      <c r="VNN1721" s="135"/>
      <c r="VNO1721" s="135"/>
      <c r="VNP1721" s="135"/>
      <c r="VNQ1721" s="135"/>
      <c r="VNR1721" s="135"/>
      <c r="VNS1721" s="135"/>
      <c r="VNT1721" s="135"/>
      <c r="VNU1721" s="135"/>
      <c r="VNV1721" s="135"/>
      <c r="VNW1721" s="135"/>
      <c r="VNX1721" s="135"/>
      <c r="VNY1721" s="135"/>
      <c r="VNZ1721" s="135"/>
      <c r="VOA1721" s="135"/>
      <c r="VOB1721" s="135"/>
      <c r="VOC1721" s="135"/>
      <c r="VOD1721" s="135"/>
      <c r="VOE1721" s="135"/>
      <c r="VOF1721" s="135"/>
      <c r="VOG1721" s="135"/>
      <c r="VOH1721" s="135"/>
      <c r="VOI1721" s="135"/>
      <c r="VOJ1721" s="135"/>
      <c r="VOK1721" s="135"/>
      <c r="VOL1721" s="135"/>
      <c r="VOM1721" s="135"/>
      <c r="VON1721" s="135"/>
      <c r="VOO1721" s="135"/>
      <c r="VOP1721" s="135"/>
      <c r="VOQ1721" s="135"/>
      <c r="VOR1721" s="135"/>
      <c r="VOS1721" s="135"/>
      <c r="VOT1721" s="135"/>
      <c r="VOU1721" s="135"/>
      <c r="VOV1721" s="135"/>
      <c r="VOW1721" s="135"/>
      <c r="VOX1721" s="135"/>
      <c r="VOY1721" s="135"/>
      <c r="VOZ1721" s="135"/>
      <c r="VPA1721" s="135"/>
      <c r="VPB1721" s="135"/>
      <c r="VPC1721" s="135"/>
      <c r="VPD1721" s="135"/>
      <c r="VPE1721" s="135"/>
      <c r="VPF1721" s="135"/>
      <c r="VPG1721" s="135"/>
      <c r="VPH1721" s="135"/>
      <c r="VPI1721" s="135"/>
      <c r="VPJ1721" s="135"/>
      <c r="VPK1721" s="135"/>
      <c r="VPL1721" s="135"/>
      <c r="VPM1721" s="135"/>
      <c r="VPN1721" s="135"/>
      <c r="VPO1721" s="135"/>
      <c r="VPP1721" s="135"/>
      <c r="VPQ1721" s="135"/>
      <c r="VPR1721" s="135"/>
      <c r="VPS1721" s="135"/>
      <c r="VPT1721" s="135"/>
      <c r="VPU1721" s="135"/>
      <c r="VPV1721" s="135"/>
      <c r="VPW1721" s="135"/>
      <c r="VPX1721" s="135"/>
      <c r="VPY1721" s="135"/>
      <c r="VPZ1721" s="135"/>
      <c r="VQA1721" s="135"/>
      <c r="VQB1721" s="135"/>
      <c r="VQC1721" s="135"/>
      <c r="VQD1721" s="135"/>
      <c r="VQE1721" s="135"/>
      <c r="VQF1721" s="135"/>
      <c r="VQG1721" s="135"/>
      <c r="VQH1721" s="135"/>
      <c r="VQI1721" s="135"/>
      <c r="VQJ1721" s="135"/>
      <c r="VQK1721" s="135"/>
      <c r="VQL1721" s="135"/>
      <c r="VQM1721" s="135"/>
      <c r="VQN1721" s="135"/>
      <c r="VQO1721" s="135"/>
      <c r="VQP1721" s="135"/>
      <c r="VQQ1721" s="135"/>
      <c r="VQR1721" s="135"/>
      <c r="VQS1721" s="135"/>
      <c r="VQT1721" s="135"/>
      <c r="VQU1721" s="135"/>
      <c r="VQV1721" s="135"/>
      <c r="VQW1721" s="135"/>
      <c r="VQX1721" s="135"/>
      <c r="VQY1721" s="135"/>
      <c r="VQZ1721" s="135"/>
      <c r="VRA1721" s="135"/>
      <c r="VRB1721" s="135"/>
      <c r="VRC1721" s="135"/>
      <c r="VRD1721" s="135"/>
      <c r="VRE1721" s="135"/>
      <c r="VRF1721" s="135"/>
      <c r="VRG1721" s="135"/>
      <c r="VRH1721" s="135"/>
      <c r="VRI1721" s="135"/>
      <c r="VRJ1721" s="135"/>
      <c r="VRK1721" s="135"/>
      <c r="VRL1721" s="135"/>
      <c r="VRM1721" s="135"/>
      <c r="VRN1721" s="135"/>
      <c r="VRO1721" s="135"/>
      <c r="VRP1721" s="135"/>
      <c r="VRQ1721" s="135"/>
      <c r="VRR1721" s="135"/>
      <c r="VRS1721" s="135"/>
      <c r="VRT1721" s="135"/>
      <c r="VRU1721" s="135"/>
      <c r="VRV1721" s="135"/>
      <c r="VRW1721" s="135"/>
      <c r="VRX1721" s="135"/>
      <c r="VRY1721" s="135"/>
      <c r="VRZ1721" s="135"/>
      <c r="VSA1721" s="135"/>
      <c r="VSB1721" s="135"/>
      <c r="VSC1721" s="135"/>
      <c r="VSD1721" s="135"/>
      <c r="VSE1721" s="135"/>
      <c r="VSF1721" s="135"/>
      <c r="VSG1721" s="135"/>
      <c r="VSH1721" s="135"/>
      <c r="VSI1721" s="135"/>
      <c r="VSJ1721" s="135"/>
      <c r="VSK1721" s="135"/>
      <c r="VSL1721" s="135"/>
      <c r="VSM1721" s="135"/>
      <c r="VSN1721" s="135"/>
      <c r="VSO1721" s="135"/>
      <c r="VSP1721" s="135"/>
      <c r="VSQ1721" s="135"/>
      <c r="VSR1721" s="135"/>
      <c r="VSS1721" s="135"/>
      <c r="VST1721" s="135"/>
      <c r="VSU1721" s="135"/>
      <c r="VSV1721" s="135"/>
      <c r="VSW1721" s="135"/>
      <c r="VSX1721" s="135"/>
      <c r="VSY1721" s="135"/>
      <c r="VSZ1721" s="135"/>
      <c r="VTA1721" s="135"/>
      <c r="VTB1721" s="135"/>
      <c r="VTC1721" s="135"/>
      <c r="VTD1721" s="135"/>
      <c r="VTE1721" s="135"/>
      <c r="VTF1721" s="135"/>
      <c r="VTG1721" s="135"/>
      <c r="VTH1721" s="135"/>
      <c r="VTI1721" s="135"/>
      <c r="VTJ1721" s="135"/>
      <c r="VTK1721" s="135"/>
      <c r="VTL1721" s="135"/>
      <c r="VTM1721" s="135"/>
      <c r="VTN1721" s="135"/>
      <c r="VTO1721" s="135"/>
      <c r="VTP1721" s="135"/>
      <c r="VTQ1721" s="135"/>
      <c r="VTR1721" s="135"/>
      <c r="VTS1721" s="135"/>
      <c r="VTT1721" s="135"/>
      <c r="VTU1721" s="135"/>
      <c r="VTV1721" s="135"/>
      <c r="VTW1721" s="135"/>
      <c r="VTX1721" s="135"/>
      <c r="VTY1721" s="135"/>
      <c r="VTZ1721" s="135"/>
      <c r="VUA1721" s="135"/>
      <c r="VUB1721" s="135"/>
      <c r="VUC1721" s="135"/>
      <c r="VUD1721" s="135"/>
      <c r="VUE1721" s="135"/>
      <c r="VUF1721" s="135"/>
      <c r="VUG1721" s="135"/>
      <c r="VUH1721" s="135"/>
      <c r="VUI1721" s="135"/>
      <c r="VUJ1721" s="135"/>
      <c r="VUK1721" s="135"/>
      <c r="VUL1721" s="135"/>
      <c r="VUM1721" s="135"/>
      <c r="VUN1721" s="135"/>
      <c r="VUO1721" s="135"/>
      <c r="VUP1721" s="135"/>
      <c r="VUQ1721" s="135"/>
      <c r="VUR1721" s="135"/>
      <c r="VUS1721" s="135"/>
      <c r="VUT1721" s="135"/>
      <c r="VUU1721" s="135"/>
      <c r="VUV1721" s="135"/>
      <c r="VUW1721" s="135"/>
      <c r="VUX1721" s="135"/>
      <c r="VUY1721" s="135"/>
      <c r="VUZ1721" s="135"/>
      <c r="VVA1721" s="135"/>
      <c r="VVB1721" s="135"/>
      <c r="VVC1721" s="135"/>
      <c r="VVD1721" s="135"/>
      <c r="VVE1721" s="135"/>
      <c r="VVF1721" s="135"/>
      <c r="VVG1721" s="135"/>
      <c r="VVH1721" s="135"/>
      <c r="VVI1721" s="135"/>
      <c r="VVJ1721" s="135"/>
      <c r="VVK1721" s="135"/>
      <c r="VVL1721" s="135"/>
      <c r="VVM1721" s="135"/>
      <c r="VVN1721" s="135"/>
      <c r="VVO1721" s="135"/>
      <c r="VVP1721" s="135"/>
      <c r="VVQ1721" s="135"/>
      <c r="VVR1721" s="135"/>
      <c r="VVS1721" s="135"/>
      <c r="VVT1721" s="135"/>
      <c r="VVU1721" s="135"/>
      <c r="VVV1721" s="135"/>
      <c r="VVW1721" s="135"/>
      <c r="VVX1721" s="135"/>
      <c r="VVY1721" s="135"/>
      <c r="VVZ1721" s="135"/>
      <c r="VWA1721" s="135"/>
      <c r="VWB1721" s="135"/>
      <c r="VWC1721" s="135"/>
      <c r="VWD1721" s="135"/>
      <c r="VWE1721" s="135"/>
      <c r="VWF1721" s="135"/>
      <c r="VWG1721" s="135"/>
      <c r="VWH1721" s="135"/>
      <c r="VWI1721" s="135"/>
      <c r="VWJ1721" s="135"/>
      <c r="VWK1721" s="135"/>
      <c r="VWL1721" s="135"/>
      <c r="VWM1721" s="135"/>
      <c r="VWN1721" s="135"/>
      <c r="VWO1721" s="135"/>
      <c r="VWP1721" s="135"/>
      <c r="VWQ1721" s="135"/>
      <c r="VWR1721" s="135"/>
      <c r="VWS1721" s="135"/>
      <c r="VWT1721" s="135"/>
      <c r="VWU1721" s="135"/>
      <c r="VWV1721" s="135"/>
      <c r="VWW1721" s="135"/>
      <c r="VWX1721" s="135"/>
      <c r="VWY1721" s="135"/>
      <c r="VWZ1721" s="135"/>
      <c r="VXA1721" s="135"/>
      <c r="VXB1721" s="135"/>
      <c r="VXC1721" s="135"/>
      <c r="VXD1721" s="135"/>
      <c r="VXE1721" s="135"/>
      <c r="VXF1721" s="135"/>
      <c r="VXG1721" s="135"/>
      <c r="VXH1721" s="135"/>
      <c r="VXI1721" s="135"/>
      <c r="VXJ1721" s="135"/>
      <c r="VXK1721" s="135"/>
      <c r="VXL1721" s="135"/>
      <c r="VXM1721" s="135"/>
      <c r="VXN1721" s="135"/>
      <c r="VXO1721" s="135"/>
      <c r="VXP1721" s="135"/>
      <c r="VXQ1721" s="135"/>
      <c r="VXR1721" s="135"/>
      <c r="VXS1721" s="135"/>
      <c r="VXT1721" s="135"/>
      <c r="VXU1721" s="135"/>
      <c r="VXV1721" s="135"/>
      <c r="VXW1721" s="135"/>
      <c r="VXX1721" s="135"/>
      <c r="VXY1721" s="135"/>
      <c r="VXZ1721" s="135"/>
      <c r="VYA1721" s="135"/>
      <c r="VYB1721" s="135"/>
      <c r="VYC1721" s="135"/>
      <c r="VYD1721" s="135"/>
      <c r="VYE1721" s="135"/>
      <c r="VYF1721" s="135"/>
      <c r="VYG1721" s="135"/>
      <c r="VYH1721" s="135"/>
      <c r="VYI1721" s="135"/>
      <c r="VYJ1721" s="135"/>
      <c r="VYK1721" s="135"/>
      <c r="VYL1721" s="135"/>
      <c r="VYM1721" s="135"/>
      <c r="VYN1721" s="135"/>
      <c r="VYO1721" s="135"/>
      <c r="VYP1721" s="135"/>
      <c r="VYQ1721" s="135"/>
      <c r="VYR1721" s="135"/>
      <c r="VYS1721" s="135"/>
      <c r="VYT1721" s="135"/>
      <c r="VYU1721" s="135"/>
      <c r="VYV1721" s="135"/>
      <c r="VYW1721" s="135"/>
      <c r="VYX1721" s="135"/>
      <c r="VYY1721" s="135"/>
      <c r="VYZ1721" s="135"/>
      <c r="VZA1721" s="135"/>
      <c r="VZB1721" s="135"/>
      <c r="VZC1721" s="135"/>
      <c r="VZD1721" s="135"/>
      <c r="VZE1721" s="135"/>
      <c r="VZF1721" s="135"/>
      <c r="VZG1721" s="135"/>
      <c r="VZH1721" s="135"/>
      <c r="VZI1721" s="135"/>
      <c r="VZJ1721" s="135"/>
      <c r="VZK1721" s="135"/>
      <c r="VZL1721" s="135"/>
      <c r="VZM1721" s="135"/>
      <c r="VZN1721" s="135"/>
      <c r="VZO1721" s="135"/>
      <c r="VZP1721" s="135"/>
      <c r="VZQ1721" s="135"/>
      <c r="VZR1721" s="135"/>
      <c r="VZS1721" s="135"/>
      <c r="VZT1721" s="135"/>
      <c r="VZU1721" s="135"/>
      <c r="VZV1721" s="135"/>
      <c r="VZW1721" s="135"/>
      <c r="VZX1721" s="135"/>
      <c r="VZY1721" s="135"/>
      <c r="VZZ1721" s="135"/>
      <c r="WAA1721" s="135"/>
      <c r="WAB1721" s="135"/>
      <c r="WAC1721" s="135"/>
      <c r="WAD1721" s="135"/>
      <c r="WAE1721" s="135"/>
      <c r="WAF1721" s="135"/>
      <c r="WAG1721" s="135"/>
      <c r="WAH1721" s="135"/>
      <c r="WAI1721" s="135"/>
      <c r="WAJ1721" s="135"/>
      <c r="WAK1721" s="135"/>
      <c r="WAL1721" s="135"/>
      <c r="WAM1721" s="135"/>
      <c r="WAN1721" s="135"/>
      <c r="WAO1721" s="135"/>
      <c r="WAP1721" s="135"/>
      <c r="WAQ1721" s="135"/>
      <c r="WAR1721" s="135"/>
      <c r="WAS1721" s="135"/>
      <c r="WAT1721" s="135"/>
      <c r="WAU1721" s="135"/>
      <c r="WAV1721" s="135"/>
      <c r="WAW1721" s="135"/>
      <c r="WAX1721" s="135"/>
      <c r="WAY1721" s="135"/>
      <c r="WAZ1721" s="135"/>
      <c r="WBA1721" s="135"/>
      <c r="WBB1721" s="135"/>
      <c r="WBC1721" s="135"/>
      <c r="WBD1721" s="135"/>
      <c r="WBE1721" s="135"/>
      <c r="WBF1721" s="135"/>
      <c r="WBG1721" s="135"/>
      <c r="WBH1721" s="135"/>
      <c r="WBI1721" s="135"/>
      <c r="WBJ1721" s="135"/>
      <c r="WBK1721" s="135"/>
      <c r="WBL1721" s="135"/>
      <c r="WBM1721" s="135"/>
      <c r="WBN1721" s="135"/>
      <c r="WBO1721" s="135"/>
      <c r="WBP1721" s="135"/>
      <c r="WBQ1721" s="135"/>
      <c r="WBR1721" s="135"/>
      <c r="WBS1721" s="135"/>
      <c r="WBT1721" s="135"/>
      <c r="WBU1721" s="135"/>
      <c r="WBV1721" s="135"/>
      <c r="WBW1721" s="135"/>
      <c r="WBX1721" s="135"/>
      <c r="WBY1721" s="135"/>
      <c r="WBZ1721" s="135"/>
      <c r="WCA1721" s="135"/>
      <c r="WCB1721" s="135"/>
      <c r="WCC1721" s="135"/>
      <c r="WCD1721" s="135"/>
      <c r="WCE1721" s="135"/>
      <c r="WCF1721" s="135"/>
      <c r="WCG1721" s="135"/>
      <c r="WCH1721" s="135"/>
      <c r="WCI1721" s="135"/>
      <c r="WCJ1721" s="135"/>
      <c r="WCK1721" s="135"/>
      <c r="WCL1721" s="135"/>
      <c r="WCM1721" s="135"/>
      <c r="WCN1721" s="135"/>
      <c r="WCO1721" s="135"/>
      <c r="WCP1721" s="135"/>
      <c r="WCQ1721" s="135"/>
      <c r="WCR1721" s="135"/>
      <c r="WCS1721" s="135"/>
      <c r="WCT1721" s="135"/>
      <c r="WCU1721" s="135"/>
      <c r="WCV1721" s="135"/>
      <c r="WCW1721" s="135"/>
      <c r="WCX1721" s="135"/>
      <c r="WCY1721" s="135"/>
      <c r="WCZ1721" s="135"/>
      <c r="WDA1721" s="135"/>
      <c r="WDB1721" s="135"/>
      <c r="WDC1721" s="135"/>
      <c r="WDD1721" s="135"/>
      <c r="WDE1721" s="135"/>
      <c r="WDF1721" s="135"/>
      <c r="WDG1721" s="135"/>
      <c r="WDH1721" s="135"/>
      <c r="WDI1721" s="135"/>
      <c r="WDJ1721" s="135"/>
      <c r="WDK1721" s="135"/>
      <c r="WDL1721" s="135"/>
      <c r="WDM1721" s="135"/>
      <c r="WDN1721" s="135"/>
      <c r="WDO1721" s="135"/>
      <c r="WDP1721" s="135"/>
      <c r="WDQ1721" s="135"/>
      <c r="WDR1721" s="135"/>
      <c r="WDS1721" s="135"/>
      <c r="WDT1721" s="135"/>
      <c r="WDU1721" s="135"/>
      <c r="WDV1721" s="135"/>
      <c r="WDW1721" s="135"/>
      <c r="WDX1721" s="135"/>
      <c r="WDY1721" s="135"/>
      <c r="WDZ1721" s="135"/>
      <c r="WEA1721" s="135"/>
      <c r="WEB1721" s="135"/>
      <c r="WEC1721" s="135"/>
      <c r="WED1721" s="135"/>
      <c r="WEE1721" s="135"/>
      <c r="WEF1721" s="135"/>
      <c r="WEG1721" s="135"/>
      <c r="WEH1721" s="135"/>
      <c r="WEI1721" s="135"/>
      <c r="WEJ1721" s="135"/>
      <c r="WEK1721" s="135"/>
      <c r="WEL1721" s="135"/>
      <c r="WEM1721" s="135"/>
      <c r="WEN1721" s="135"/>
      <c r="WEO1721" s="135"/>
      <c r="WEP1721" s="135"/>
      <c r="WEQ1721" s="135"/>
      <c r="WER1721" s="135"/>
      <c r="WES1721" s="135"/>
      <c r="WET1721" s="135"/>
      <c r="WEU1721" s="135"/>
      <c r="WEV1721" s="135"/>
      <c r="WEW1721" s="135"/>
      <c r="WEX1721" s="135"/>
      <c r="WEY1721" s="135"/>
      <c r="WEZ1721" s="135"/>
      <c r="WFA1721" s="135"/>
      <c r="WFB1721" s="135"/>
      <c r="WFC1721" s="135"/>
      <c r="WFD1721" s="135"/>
      <c r="WFE1721" s="135"/>
      <c r="WFF1721" s="135"/>
      <c r="WFG1721" s="135"/>
      <c r="WFH1721" s="135"/>
      <c r="WFI1721" s="135"/>
      <c r="WFJ1721" s="135"/>
      <c r="WFK1721" s="135"/>
      <c r="WFL1721" s="135"/>
      <c r="WFM1721" s="135"/>
      <c r="WFN1721" s="135"/>
      <c r="WFO1721" s="135"/>
      <c r="WFP1721" s="135"/>
      <c r="WFQ1721" s="135"/>
      <c r="WFR1721" s="135"/>
      <c r="WFS1721" s="135"/>
      <c r="WFT1721" s="135"/>
      <c r="WFU1721" s="135"/>
      <c r="WFV1721" s="135"/>
      <c r="WFW1721" s="135"/>
      <c r="WFX1721" s="135"/>
      <c r="WFY1721" s="135"/>
      <c r="WFZ1721" s="135"/>
      <c r="WGA1721" s="135"/>
      <c r="WGB1721" s="135"/>
      <c r="WGC1721" s="135"/>
      <c r="WGD1721" s="135"/>
      <c r="WGE1721" s="135"/>
      <c r="WGF1721" s="135"/>
      <c r="WGG1721" s="135"/>
      <c r="WGH1721" s="135"/>
      <c r="WGI1721" s="135"/>
      <c r="WGJ1721" s="135"/>
      <c r="WGK1721" s="135"/>
      <c r="WGL1721" s="135"/>
      <c r="WGM1721" s="135"/>
      <c r="WGN1721" s="135"/>
      <c r="WGO1721" s="135"/>
      <c r="WGP1721" s="135"/>
      <c r="WGQ1721" s="135"/>
      <c r="WGR1721" s="135"/>
      <c r="WGS1721" s="135"/>
      <c r="WGT1721" s="135"/>
      <c r="WGU1721" s="135"/>
      <c r="WGV1721" s="135"/>
      <c r="WGW1721" s="135"/>
      <c r="WGX1721" s="135"/>
      <c r="WGY1721" s="135"/>
      <c r="WGZ1721" s="135"/>
      <c r="WHA1721" s="135"/>
      <c r="WHB1721" s="135"/>
      <c r="WHC1721" s="135"/>
      <c r="WHD1721" s="135"/>
      <c r="WHE1721" s="135"/>
      <c r="WHF1721" s="135"/>
      <c r="WHG1721" s="135"/>
      <c r="WHH1721" s="135"/>
      <c r="WHI1721" s="135"/>
      <c r="WHJ1721" s="135"/>
      <c r="WHK1721" s="135"/>
      <c r="WHL1721" s="135"/>
      <c r="WHM1721" s="135"/>
      <c r="WHN1721" s="135"/>
      <c r="WHO1721" s="135"/>
      <c r="WHP1721" s="135"/>
      <c r="WHQ1721" s="135"/>
      <c r="WHR1721" s="135"/>
      <c r="WHS1721" s="135"/>
      <c r="WHT1721" s="135"/>
      <c r="WHU1721" s="135"/>
      <c r="WHV1721" s="135"/>
      <c r="WHW1721" s="135"/>
      <c r="WHX1721" s="135"/>
      <c r="WHY1721" s="135"/>
      <c r="WHZ1721" s="135"/>
      <c r="WIA1721" s="135"/>
      <c r="WIB1721" s="135"/>
      <c r="WIC1721" s="135"/>
      <c r="WID1721" s="135"/>
      <c r="WIE1721" s="135"/>
      <c r="WIF1721" s="135"/>
      <c r="WIG1721" s="135"/>
      <c r="WIH1721" s="135"/>
      <c r="WII1721" s="135"/>
      <c r="WIJ1721" s="135"/>
      <c r="WIK1721" s="135"/>
      <c r="WIL1721" s="135"/>
      <c r="WIM1721" s="135"/>
      <c r="WIN1721" s="135"/>
      <c r="WIO1721" s="135"/>
      <c r="WIP1721" s="135"/>
      <c r="WIQ1721" s="135"/>
      <c r="WIR1721" s="135"/>
      <c r="WIS1721" s="135"/>
      <c r="WIT1721" s="135"/>
      <c r="WIU1721" s="135"/>
      <c r="WIV1721" s="135"/>
      <c r="WIW1721" s="135"/>
      <c r="WIX1721" s="135"/>
      <c r="WIY1721" s="135"/>
      <c r="WIZ1721" s="135"/>
      <c r="WJA1721" s="135"/>
      <c r="WJB1721" s="135"/>
      <c r="WJC1721" s="135"/>
      <c r="WJD1721" s="135"/>
      <c r="WJE1721" s="135"/>
      <c r="WJF1721" s="135"/>
      <c r="WJG1721" s="135"/>
      <c r="WJH1721" s="135"/>
      <c r="WJI1721" s="135"/>
      <c r="WJJ1721" s="135"/>
      <c r="WJK1721" s="135"/>
      <c r="WJL1721" s="135"/>
      <c r="WJM1721" s="135"/>
      <c r="WJN1721" s="135"/>
      <c r="WJO1721" s="135"/>
      <c r="WJP1721" s="135"/>
      <c r="WJQ1721" s="135"/>
      <c r="WJR1721" s="135"/>
      <c r="WJS1721" s="135"/>
      <c r="WJT1721" s="135"/>
      <c r="WJU1721" s="135"/>
      <c r="WJV1721" s="135"/>
      <c r="WJW1721" s="135"/>
      <c r="WJX1721" s="135"/>
      <c r="WJY1721" s="135"/>
      <c r="WJZ1721" s="135"/>
      <c r="WKA1721" s="135"/>
      <c r="WKB1721" s="135"/>
      <c r="WKC1721" s="135"/>
      <c r="WKD1721" s="135"/>
      <c r="WKE1721" s="135"/>
      <c r="WKF1721" s="135"/>
      <c r="WKG1721" s="135"/>
      <c r="WKH1721" s="135"/>
      <c r="WKI1721" s="135"/>
      <c r="WKJ1721" s="135"/>
      <c r="WKK1721" s="135"/>
      <c r="WKL1721" s="135"/>
      <c r="WKM1721" s="135"/>
      <c r="WKN1721" s="135"/>
      <c r="WKO1721" s="135"/>
      <c r="WKP1721" s="135"/>
      <c r="WKQ1721" s="135"/>
      <c r="WKR1721" s="135"/>
      <c r="WKS1721" s="135"/>
      <c r="WKT1721" s="135"/>
      <c r="WKU1721" s="135"/>
      <c r="WKV1721" s="135"/>
      <c r="WKW1721" s="135"/>
      <c r="WKX1721" s="135"/>
      <c r="WKY1721" s="135"/>
      <c r="WKZ1721" s="135"/>
      <c r="WLA1721" s="135"/>
      <c r="WLB1721" s="135"/>
      <c r="WLC1721" s="135"/>
      <c r="WLD1721" s="135"/>
      <c r="WLE1721" s="135"/>
      <c r="WLF1721" s="135"/>
      <c r="WLG1721" s="135"/>
      <c r="WLH1721" s="135"/>
      <c r="WLI1721" s="135"/>
      <c r="WLJ1721" s="135"/>
      <c r="WLK1721" s="135"/>
      <c r="WLL1721" s="135"/>
      <c r="WLM1721" s="135"/>
      <c r="WLN1721" s="135"/>
      <c r="WLO1721" s="135"/>
      <c r="WLP1721" s="135"/>
      <c r="WLQ1721" s="135"/>
      <c r="WLR1721" s="135"/>
      <c r="WLS1721" s="135"/>
      <c r="WLT1721" s="135"/>
      <c r="WLU1721" s="135"/>
      <c r="WLV1721" s="135"/>
      <c r="WLW1721" s="135"/>
      <c r="WLX1721" s="135"/>
      <c r="WLY1721" s="135"/>
      <c r="WLZ1721" s="135"/>
      <c r="WMA1721" s="135"/>
      <c r="WMB1721" s="135"/>
      <c r="WMC1721" s="135"/>
      <c r="WMD1721" s="135"/>
      <c r="WME1721" s="135"/>
      <c r="WMF1721" s="135"/>
      <c r="WMG1721" s="135"/>
      <c r="WMH1721" s="135"/>
      <c r="WMI1721" s="135"/>
      <c r="WMJ1721" s="135"/>
      <c r="WMK1721" s="135"/>
      <c r="WML1721" s="135"/>
      <c r="WMM1721" s="135"/>
      <c r="WMN1721" s="135"/>
      <c r="WMO1721" s="135"/>
      <c r="WMP1721" s="135"/>
      <c r="WMQ1721" s="135"/>
      <c r="WMR1721" s="135"/>
      <c r="WMS1721" s="135"/>
      <c r="WMT1721" s="135"/>
      <c r="WMU1721" s="135"/>
      <c r="WMV1721" s="135"/>
      <c r="WMW1721" s="135"/>
      <c r="WMX1721" s="135"/>
      <c r="WMY1721" s="135"/>
      <c r="WMZ1721" s="135"/>
      <c r="WNA1721" s="135"/>
      <c r="WNB1721" s="135"/>
      <c r="WNC1721" s="135"/>
      <c r="WND1721" s="135"/>
      <c r="WNE1721" s="135"/>
      <c r="WNF1721" s="135"/>
      <c r="WNG1721" s="135"/>
      <c r="WNH1721" s="135"/>
      <c r="WNI1721" s="135"/>
      <c r="WNJ1721" s="135"/>
      <c r="WNK1721" s="135"/>
      <c r="WNL1721" s="135"/>
      <c r="WNM1721" s="135"/>
      <c r="WNN1721" s="135"/>
      <c r="WNO1721" s="135"/>
      <c r="WNP1721" s="135"/>
      <c r="WNQ1721" s="135"/>
      <c r="WNR1721" s="135"/>
      <c r="WNS1721" s="135"/>
      <c r="WNT1721" s="135"/>
      <c r="WNU1721" s="135"/>
      <c r="WNV1721" s="135"/>
      <c r="WNW1721" s="135"/>
      <c r="WNX1721" s="135"/>
      <c r="WNY1721" s="135"/>
      <c r="WNZ1721" s="135"/>
      <c r="WOA1721" s="135"/>
      <c r="WOB1721" s="135"/>
      <c r="WOC1721" s="135"/>
      <c r="WOD1721" s="135"/>
      <c r="WOE1721" s="135"/>
      <c r="WOF1721" s="135"/>
      <c r="WOG1721" s="135"/>
      <c r="WOH1721" s="135"/>
      <c r="WOI1721" s="135"/>
      <c r="WOJ1721" s="135"/>
      <c r="WOK1721" s="135"/>
      <c r="WOL1721" s="135"/>
      <c r="WOM1721" s="135"/>
      <c r="WON1721" s="135"/>
      <c r="WOO1721" s="135"/>
      <c r="WOP1721" s="135"/>
      <c r="WOQ1721" s="135"/>
      <c r="WOR1721" s="135"/>
      <c r="WOS1721" s="135"/>
      <c r="WOT1721" s="135"/>
      <c r="WOU1721" s="135"/>
      <c r="WOV1721" s="135"/>
      <c r="WOW1721" s="135"/>
      <c r="WOX1721" s="135"/>
      <c r="WOY1721" s="135"/>
      <c r="WOZ1721" s="135"/>
      <c r="WPA1721" s="135"/>
      <c r="WPB1721" s="135"/>
      <c r="WPC1721" s="135"/>
      <c r="WPD1721" s="135"/>
      <c r="WPE1721" s="135"/>
      <c r="WPF1721" s="135"/>
      <c r="WPG1721" s="135"/>
      <c r="WPH1721" s="135"/>
      <c r="WPI1721" s="135"/>
      <c r="WPJ1721" s="135"/>
      <c r="WPK1721" s="135"/>
      <c r="WPL1721" s="135"/>
      <c r="WPM1721" s="135"/>
      <c r="WPN1721" s="135"/>
      <c r="WPO1721" s="135"/>
      <c r="WPP1721" s="135"/>
      <c r="WPQ1721" s="135"/>
      <c r="WPR1721" s="135"/>
      <c r="WPS1721" s="135"/>
      <c r="WPT1721" s="135"/>
      <c r="WPU1721" s="135"/>
      <c r="WPV1721" s="135"/>
      <c r="WPW1721" s="135"/>
      <c r="WPX1721" s="135"/>
      <c r="WPY1721" s="135"/>
      <c r="WPZ1721" s="135"/>
      <c r="WQA1721" s="135"/>
      <c r="WQB1721" s="135"/>
      <c r="WQC1721" s="135"/>
      <c r="WQD1721" s="135"/>
      <c r="WQE1721" s="135"/>
      <c r="WQF1721" s="135"/>
      <c r="WQG1721" s="135"/>
      <c r="WQH1721" s="135"/>
      <c r="WQI1721" s="135"/>
      <c r="WQJ1721" s="135"/>
      <c r="WQK1721" s="135"/>
      <c r="WQL1721" s="135"/>
      <c r="WQM1721" s="135"/>
      <c r="WQN1721" s="135"/>
      <c r="WQO1721" s="135"/>
      <c r="WQP1721" s="135"/>
      <c r="WQQ1721" s="135"/>
      <c r="WQR1721" s="135"/>
      <c r="WQS1721" s="135"/>
      <c r="WQT1721" s="135"/>
      <c r="WQU1721" s="135"/>
      <c r="WQV1721" s="135"/>
      <c r="WQW1721" s="135"/>
      <c r="WQX1721" s="135"/>
      <c r="WQY1721" s="135"/>
      <c r="WQZ1721" s="135"/>
      <c r="WRA1721" s="135"/>
      <c r="WRB1721" s="135"/>
      <c r="WRC1721" s="135"/>
      <c r="WRD1721" s="135"/>
      <c r="WRE1721" s="135"/>
      <c r="WRF1721" s="135"/>
      <c r="WRG1721" s="135"/>
      <c r="WRH1721" s="135"/>
      <c r="WRI1721" s="135"/>
      <c r="WRJ1721" s="135"/>
      <c r="WRK1721" s="135"/>
      <c r="WRL1721" s="135"/>
      <c r="WRM1721" s="135"/>
      <c r="WRN1721" s="135"/>
      <c r="WRO1721" s="135"/>
      <c r="WRP1721" s="135"/>
      <c r="WRQ1721" s="135"/>
      <c r="WRR1721" s="135"/>
      <c r="WRS1721" s="135"/>
      <c r="WRT1721" s="135"/>
      <c r="WRU1721" s="135"/>
      <c r="WRV1721" s="135"/>
      <c r="WRW1721" s="135"/>
      <c r="WRX1721" s="135"/>
      <c r="WRY1721" s="135"/>
      <c r="WRZ1721" s="135"/>
      <c r="WSA1721" s="135"/>
      <c r="WSB1721" s="135"/>
      <c r="WSC1721" s="135"/>
      <c r="WSD1721" s="135"/>
      <c r="WSE1721" s="135"/>
      <c r="WSF1721" s="135"/>
      <c r="WSG1721" s="135"/>
      <c r="WSH1721" s="135"/>
      <c r="WSI1721" s="135"/>
      <c r="WSJ1721" s="135"/>
      <c r="WSK1721" s="135"/>
      <c r="WSL1721" s="135"/>
      <c r="WSM1721" s="135"/>
      <c r="WSN1721" s="135"/>
      <c r="WSO1721" s="135"/>
      <c r="WSP1721" s="135"/>
      <c r="WSQ1721" s="135"/>
      <c r="WSR1721" s="135"/>
      <c r="WSS1721" s="135"/>
      <c r="WST1721" s="135"/>
      <c r="WSU1721" s="135"/>
      <c r="WSV1721" s="135"/>
      <c r="WSW1721" s="135"/>
      <c r="WSX1721" s="135"/>
      <c r="WSY1721" s="135"/>
      <c r="WSZ1721" s="135"/>
      <c r="WTA1721" s="135"/>
      <c r="WTB1721" s="135"/>
      <c r="WTC1721" s="135"/>
      <c r="WTD1721" s="135"/>
      <c r="WTE1721" s="135"/>
      <c r="WTF1721" s="135"/>
      <c r="WTG1721" s="135"/>
      <c r="WTH1721" s="135"/>
      <c r="WTI1721" s="135"/>
      <c r="WTJ1721" s="135"/>
      <c r="WTK1721" s="135"/>
      <c r="WTL1721" s="135"/>
      <c r="WTM1721" s="135"/>
      <c r="WTN1721" s="135"/>
      <c r="WTO1721" s="135"/>
      <c r="WTP1721" s="135"/>
      <c r="WTQ1721" s="135"/>
      <c r="WTR1721" s="135"/>
      <c r="WTS1721" s="135"/>
      <c r="WTT1721" s="135"/>
      <c r="WTU1721" s="135"/>
      <c r="WTV1721" s="135"/>
      <c r="WTW1721" s="135"/>
      <c r="WTX1721" s="135"/>
      <c r="WTY1721" s="135"/>
      <c r="WTZ1721" s="135"/>
      <c r="WUA1721" s="135"/>
      <c r="WUB1721" s="135"/>
      <c r="WUC1721" s="135"/>
      <c r="WUD1721" s="135"/>
      <c r="WUE1721" s="135"/>
      <c r="WUF1721" s="135"/>
      <c r="WUG1721" s="135"/>
      <c r="WUH1721" s="135"/>
      <c r="WUI1721" s="135"/>
      <c r="WUJ1721" s="135"/>
      <c r="WUK1721" s="135"/>
      <c r="WUL1721" s="135"/>
      <c r="WUM1721" s="135"/>
      <c r="WUN1721" s="135"/>
      <c r="WUO1721" s="135"/>
      <c r="WUP1721" s="135"/>
      <c r="WUQ1721" s="135"/>
      <c r="WUR1721" s="135"/>
      <c r="WUS1721" s="135"/>
      <c r="WUT1721" s="135"/>
      <c r="WUU1721" s="135"/>
      <c r="WUV1721" s="135"/>
      <c r="WUW1721" s="135"/>
      <c r="WUX1721" s="135"/>
      <c r="WUY1721" s="135"/>
      <c r="WUZ1721" s="135"/>
      <c r="WVA1721" s="135"/>
      <c r="WVB1721" s="135"/>
      <c r="WVC1721" s="135"/>
      <c r="WVD1721" s="135"/>
      <c r="WVE1721" s="135"/>
      <c r="WVF1721" s="135"/>
      <c r="WVG1721" s="135"/>
      <c r="WVH1721" s="135"/>
      <c r="WVI1721" s="135"/>
      <c r="WVJ1721" s="135"/>
      <c r="WVK1721" s="135"/>
      <c r="WVL1721" s="135"/>
      <c r="WVM1721" s="135"/>
      <c r="WVN1721" s="135"/>
      <c r="WVO1721" s="135"/>
      <c r="WVP1721" s="135"/>
      <c r="WVQ1721" s="135"/>
      <c r="WVR1721" s="135"/>
      <c r="WVS1721" s="135"/>
      <c r="WVT1721" s="135"/>
      <c r="WVU1721" s="135"/>
      <c r="WVV1721" s="135"/>
      <c r="WVW1721" s="135"/>
      <c r="WVX1721" s="135"/>
      <c r="WVY1721" s="135"/>
      <c r="WVZ1721" s="135"/>
      <c r="WWA1721" s="135"/>
      <c r="WWB1721" s="135"/>
      <c r="WWC1721" s="135"/>
      <c r="WWD1721" s="135"/>
      <c r="WWE1721" s="135"/>
      <c r="WWF1721" s="135"/>
      <c r="WWG1721" s="135"/>
      <c r="WWH1721" s="135"/>
      <c r="WWI1721" s="135"/>
      <c r="WWJ1721" s="135"/>
      <c r="WWK1721" s="135"/>
      <c r="WWL1721" s="135"/>
      <c r="WWM1721" s="135"/>
      <c r="WWN1721" s="135"/>
      <c r="WWO1721" s="135"/>
      <c r="WWP1721" s="135"/>
      <c r="WWQ1721" s="135"/>
      <c r="WWR1721" s="135"/>
      <c r="WWS1721" s="135"/>
      <c r="WWT1721" s="135"/>
      <c r="WWU1721" s="135"/>
      <c r="WWV1721" s="135"/>
      <c r="WWW1721" s="135"/>
      <c r="WWX1721" s="135"/>
      <c r="WWY1721" s="135"/>
      <c r="WWZ1721" s="135"/>
      <c r="WXA1721" s="135"/>
      <c r="WXB1721" s="135"/>
      <c r="WXC1721" s="135"/>
      <c r="WXD1721" s="135"/>
      <c r="WXE1721" s="135"/>
      <c r="WXF1721" s="135"/>
      <c r="WXG1721" s="135"/>
      <c r="WXH1721" s="135"/>
      <c r="WXI1721" s="135"/>
      <c r="WXJ1721" s="135"/>
      <c r="WXK1721" s="135"/>
      <c r="WXL1721" s="135"/>
      <c r="WXM1721" s="135"/>
      <c r="WXN1721" s="135"/>
      <c r="WXO1721" s="135"/>
      <c r="WXP1721" s="135"/>
      <c r="WXQ1721" s="135"/>
      <c r="WXR1721" s="135"/>
      <c r="WXS1721" s="135"/>
      <c r="WXT1721" s="135"/>
      <c r="WXU1721" s="135"/>
      <c r="WXV1721" s="135"/>
      <c r="WXW1721" s="135"/>
      <c r="WXX1721" s="135"/>
      <c r="WXY1721" s="135"/>
      <c r="WXZ1721" s="135"/>
      <c r="WYA1721" s="135"/>
      <c r="WYB1721" s="135"/>
      <c r="WYC1721" s="135"/>
      <c r="WYD1721" s="135"/>
      <c r="WYE1721" s="135"/>
      <c r="WYF1721" s="135"/>
      <c r="WYG1721" s="135"/>
      <c r="WYH1721" s="135"/>
      <c r="WYI1721" s="135"/>
      <c r="WYJ1721" s="135"/>
      <c r="WYK1721" s="135"/>
      <c r="WYL1721" s="135"/>
      <c r="WYM1721" s="135"/>
      <c r="WYN1721" s="135"/>
      <c r="WYO1721" s="135"/>
      <c r="WYP1721" s="135"/>
      <c r="WYQ1721" s="135"/>
      <c r="WYR1721" s="135"/>
      <c r="WYS1721" s="135"/>
      <c r="WYT1721" s="135"/>
      <c r="WYU1721" s="135"/>
      <c r="WYV1721" s="135"/>
      <c r="WYW1721" s="135"/>
      <c r="WYX1721" s="135"/>
      <c r="WYY1721" s="135"/>
      <c r="WYZ1721" s="135"/>
      <c r="WZA1721" s="135"/>
      <c r="WZB1721" s="135"/>
      <c r="WZC1721" s="135"/>
      <c r="WZD1721" s="135"/>
      <c r="WZE1721" s="135"/>
      <c r="WZF1721" s="135"/>
      <c r="WZG1721" s="135"/>
      <c r="WZH1721" s="135"/>
      <c r="WZI1721" s="135"/>
      <c r="WZJ1721" s="135"/>
      <c r="WZK1721" s="135"/>
      <c r="WZL1721" s="135"/>
      <c r="WZM1721" s="135"/>
      <c r="WZN1721" s="135"/>
      <c r="WZO1721" s="135"/>
      <c r="WZP1721" s="135"/>
      <c r="WZQ1721" s="135"/>
      <c r="WZR1721" s="135"/>
      <c r="WZS1721" s="135"/>
      <c r="WZT1721" s="135"/>
      <c r="WZU1721" s="135"/>
      <c r="WZV1721" s="135"/>
      <c r="WZW1721" s="135"/>
      <c r="WZX1721" s="135"/>
      <c r="WZY1721" s="135"/>
      <c r="WZZ1721" s="135"/>
      <c r="XAA1721" s="135"/>
      <c r="XAB1721" s="135"/>
      <c r="XAC1721" s="135"/>
      <c r="XAD1721" s="135"/>
      <c r="XAE1721" s="135"/>
      <c r="XAF1721" s="135"/>
      <c r="XAG1721" s="135"/>
      <c r="XAH1721" s="135"/>
      <c r="XAI1721" s="135"/>
      <c r="XAJ1721" s="135"/>
      <c r="XAK1721" s="135"/>
      <c r="XAL1721" s="135"/>
      <c r="XAM1721" s="135"/>
      <c r="XAN1721" s="135"/>
      <c r="XAO1721" s="135"/>
      <c r="XAP1721" s="135"/>
      <c r="XAQ1721" s="135"/>
      <c r="XAR1721" s="135"/>
      <c r="XAS1721" s="135"/>
      <c r="XAT1721" s="135"/>
      <c r="XAU1721" s="135"/>
      <c r="XAV1721" s="135"/>
      <c r="XAW1721" s="135"/>
      <c r="XAX1721" s="135"/>
      <c r="XAY1721" s="135"/>
      <c r="XAZ1721" s="135"/>
      <c r="XBA1721" s="135"/>
      <c r="XBB1721" s="135"/>
      <c r="XBC1721" s="135"/>
      <c r="XBD1721" s="135"/>
      <c r="XBE1721" s="135"/>
      <c r="XBF1721" s="135"/>
      <c r="XBG1721" s="135"/>
      <c r="XBH1721" s="135"/>
      <c r="XBI1721" s="135"/>
      <c r="XBJ1721" s="135"/>
      <c r="XBK1721" s="135"/>
      <c r="XBL1721" s="135"/>
      <c r="XBM1721" s="135"/>
      <c r="XBN1721" s="135"/>
      <c r="XBO1721" s="135"/>
      <c r="XBP1721" s="135"/>
      <c r="XBQ1721" s="135"/>
      <c r="XBR1721" s="135"/>
      <c r="XBS1721" s="135"/>
      <c r="XBT1721" s="135"/>
      <c r="XBU1721" s="135"/>
      <c r="XBV1721" s="135"/>
      <c r="XBW1721" s="135"/>
      <c r="XBX1721" s="135"/>
      <c r="XBY1721" s="135"/>
      <c r="XBZ1721" s="135"/>
      <c r="XCA1721" s="135"/>
      <c r="XCB1721" s="135"/>
      <c r="XCC1721" s="135"/>
      <c r="XCD1721" s="135"/>
      <c r="XCE1721" s="135"/>
      <c r="XCF1721" s="135"/>
      <c r="XCG1721" s="135"/>
      <c r="XCH1721" s="135"/>
      <c r="XCI1721" s="135"/>
      <c r="XCJ1721" s="135"/>
      <c r="XCK1721" s="135"/>
      <c r="XCL1721" s="135"/>
      <c r="XCM1721" s="135"/>
      <c r="XCN1721" s="135"/>
      <c r="XCO1721" s="135"/>
      <c r="XCP1721" s="135"/>
      <c r="XCQ1721" s="135"/>
      <c r="XCR1721" s="135"/>
      <c r="XCS1721" s="135"/>
      <c r="XCT1721" s="135"/>
      <c r="XCU1721" s="135"/>
      <c r="XCV1721" s="135"/>
      <c r="XCW1721" s="135"/>
      <c r="XCX1721" s="135"/>
      <c r="XCY1721" s="135"/>
      <c r="XCZ1721" s="135"/>
      <c r="XDA1721" s="135"/>
      <c r="XDB1721" s="135"/>
      <c r="XDC1721" s="135"/>
      <c r="XDD1721" s="135"/>
      <c r="XDE1721" s="135"/>
      <c r="XDF1721" s="135"/>
      <c r="XDG1721" s="135"/>
      <c r="XDH1721" s="135"/>
      <c r="XDI1721" s="135"/>
      <c r="XDJ1721" s="135"/>
      <c r="XDK1721" s="135"/>
      <c r="XDL1721" s="135"/>
      <c r="XDM1721" s="135"/>
      <c r="XDN1721" s="135"/>
      <c r="XDO1721" s="135"/>
      <c r="XDP1721" s="135"/>
      <c r="XDQ1721" s="135"/>
      <c r="XDR1721" s="135"/>
      <c r="XDS1721" s="135"/>
      <c r="XDT1721" s="135"/>
      <c r="XDU1721" s="135"/>
      <c r="XDV1721" s="135"/>
      <c r="XDW1721" s="135"/>
      <c r="XDX1721" s="135"/>
      <c r="XDY1721" s="135"/>
      <c r="XDZ1721" s="135"/>
      <c r="XEA1721" s="135"/>
      <c r="XEB1721" s="135"/>
      <c r="XEC1721" s="135"/>
      <c r="XED1721" s="135"/>
      <c r="XEE1721" s="135"/>
      <c r="XEF1721" s="135"/>
      <c r="XEG1721" s="135"/>
      <c r="XEH1721" s="135"/>
      <c r="XEI1721" s="135"/>
      <c r="XEJ1721" s="135"/>
      <c r="XEK1721" s="135"/>
      <c r="XEL1721" s="135"/>
      <c r="XEM1721" s="135"/>
      <c r="XEN1721" s="135"/>
      <c r="XEO1721" s="135"/>
      <c r="XEP1721" s="135"/>
      <c r="XEQ1721" s="135"/>
      <c r="XER1721" s="135"/>
      <c r="XES1721" s="135"/>
      <c r="XET1721" s="135"/>
      <c r="XEU1721" s="135"/>
      <c r="XEV1721" s="135"/>
      <c r="XEW1721" s="135"/>
      <c r="XEX1721" s="135"/>
      <c r="XEY1721" s="135"/>
      <c r="XEZ1721" s="135"/>
      <c r="XFA1721" s="135"/>
      <c r="XFB1721" s="135"/>
      <c r="XFC1721" s="135"/>
    </row>
    <row r="1723" spans="1:16383" ht="25.35" customHeight="1" x14ac:dyDescent="0.25">
      <c r="AD1723" s="177"/>
    </row>
  </sheetData>
  <mergeCells count="10">
    <mergeCell ref="CG1:DA1"/>
    <mergeCell ref="DB1:DC1"/>
    <mergeCell ref="DD1:DE1"/>
    <mergeCell ref="DF1:DN1"/>
    <mergeCell ref="A1:AB1"/>
    <mergeCell ref="AC1:AD1"/>
    <mergeCell ref="AE1:AG1"/>
    <mergeCell ref="AH1:AL1"/>
    <mergeCell ref="AN1:AR1"/>
    <mergeCell ref="AU1:AX1"/>
  </mergeCells>
  <hyperlinks>
    <hyperlink ref="Z355" r:id="rId1" tooltip="Hook.f." display="https://it.wikipedia.org/wiki/Hook.f." xr:uid="{00000000-0004-0000-0300-000000000000}"/>
    <hyperlink ref="Z356" r:id="rId2" tooltip="Hook.f." display="https://it.wikipedia.org/wiki/Hook.f." xr:uid="{00000000-0004-0000-0300-00000100000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18468"/>
  <sheetViews>
    <sheetView workbookViewId="0">
      <selection activeCell="E18477" sqref="E18477"/>
    </sheetView>
  </sheetViews>
  <sheetFormatPr defaultColWidth="19.140625" defaultRowHeight="15" x14ac:dyDescent="0.25"/>
  <cols>
    <col min="5" max="5" width="44.42578125" customWidth="1"/>
    <col min="12" max="12" width="24.140625" customWidth="1"/>
    <col min="13" max="13" width="36" customWidth="1"/>
  </cols>
  <sheetData>
    <row r="1" spans="1:16" s="6" customFormat="1" x14ac:dyDescent="0.25">
      <c r="A1" s="313" t="s">
        <v>2131</v>
      </c>
      <c r="B1" s="314"/>
      <c r="C1" s="314"/>
      <c r="D1" s="314"/>
      <c r="E1" s="315"/>
      <c r="F1" s="96"/>
    </row>
    <row r="2" spans="1:16" ht="65.099999999999994" customHeight="1" x14ac:dyDescent="0.25">
      <c r="A2" s="9" t="s">
        <v>2132</v>
      </c>
      <c r="B2" s="9" t="s">
        <v>2133</v>
      </c>
      <c r="C2" s="9" t="s">
        <v>2134</v>
      </c>
      <c r="D2" s="9" t="s">
        <v>2135</v>
      </c>
      <c r="E2" s="4" t="s">
        <v>2136</v>
      </c>
      <c r="F2" s="4"/>
      <c r="G2" s="3" t="s">
        <v>2137</v>
      </c>
      <c r="H2" s="4" t="s">
        <v>2138</v>
      </c>
      <c r="I2" s="4" t="s">
        <v>2139</v>
      </c>
      <c r="J2" s="5" t="s">
        <v>2140</v>
      </c>
      <c r="K2" s="4" t="s">
        <v>2141</v>
      </c>
      <c r="L2" s="4" t="s">
        <v>2142</v>
      </c>
      <c r="M2" s="3" t="s">
        <v>2143</v>
      </c>
      <c r="N2" s="4" t="s">
        <v>2144</v>
      </c>
      <c r="O2" s="3" t="s">
        <v>2145</v>
      </c>
      <c r="P2" s="3" t="s">
        <v>9542</v>
      </c>
    </row>
    <row r="3" spans="1:16" x14ac:dyDescent="0.25">
      <c r="A3" s="256" t="s">
        <v>9616</v>
      </c>
      <c r="B3" s="252" t="s">
        <v>222</v>
      </c>
      <c r="C3" s="252" t="s">
        <v>170</v>
      </c>
      <c r="D3" s="252" t="s">
        <v>170</v>
      </c>
      <c r="E3" s="252" t="s">
        <v>12979</v>
      </c>
      <c r="F3" s="252"/>
      <c r="G3" s="252" t="s">
        <v>323</v>
      </c>
      <c r="H3" s="252" t="s">
        <v>12611</v>
      </c>
      <c r="I3" s="252"/>
      <c r="J3" s="252"/>
      <c r="K3" s="252"/>
      <c r="L3" s="252" t="s">
        <v>10384</v>
      </c>
      <c r="M3" s="252" t="s">
        <v>717</v>
      </c>
      <c r="N3" s="252"/>
      <c r="O3" s="252"/>
      <c r="P3" s="254"/>
    </row>
    <row r="4" spans="1:16" x14ac:dyDescent="0.25">
      <c r="A4" s="257" t="s">
        <v>9616</v>
      </c>
      <c r="B4" s="253" t="s">
        <v>462</v>
      </c>
      <c r="C4" s="253" t="s">
        <v>170</v>
      </c>
      <c r="D4" s="253" t="s">
        <v>170</v>
      </c>
      <c r="E4" s="253" t="s">
        <v>12979</v>
      </c>
      <c r="F4" s="253"/>
      <c r="G4" s="253" t="s">
        <v>323</v>
      </c>
      <c r="H4" s="253" t="s">
        <v>12611</v>
      </c>
      <c r="I4" s="253"/>
      <c r="J4" s="253"/>
      <c r="K4" s="253"/>
      <c r="L4" s="253" t="s">
        <v>10384</v>
      </c>
      <c r="M4" s="253" t="s">
        <v>695</v>
      </c>
      <c r="N4" s="253"/>
      <c r="O4" s="253"/>
      <c r="P4" s="255"/>
    </row>
    <row r="5" spans="1:16" x14ac:dyDescent="0.25">
      <c r="A5" s="256" t="s">
        <v>9704</v>
      </c>
      <c r="B5" s="252" t="s">
        <v>617</v>
      </c>
      <c r="C5" s="252" t="s">
        <v>692</v>
      </c>
      <c r="D5" s="252" t="s">
        <v>234</v>
      </c>
      <c r="E5" s="252" t="s">
        <v>14137</v>
      </c>
      <c r="F5" s="252"/>
      <c r="G5" s="252" t="s">
        <v>323</v>
      </c>
      <c r="H5" s="252" t="s">
        <v>14133</v>
      </c>
      <c r="I5" s="252" t="s">
        <v>172</v>
      </c>
      <c r="J5" s="252"/>
      <c r="K5" s="252"/>
      <c r="L5" s="252" t="s">
        <v>12789</v>
      </c>
      <c r="M5" s="252" t="s">
        <v>682</v>
      </c>
      <c r="N5" s="252" t="s">
        <v>693</v>
      </c>
      <c r="O5" s="252" t="s">
        <v>716</v>
      </c>
      <c r="P5" s="254"/>
    </row>
    <row r="6" spans="1:16" x14ac:dyDescent="0.25">
      <c r="A6" s="257" t="s">
        <v>9704</v>
      </c>
      <c r="B6" s="253" t="s">
        <v>462</v>
      </c>
      <c r="C6" s="253" t="s">
        <v>170</v>
      </c>
      <c r="D6" s="253" t="s">
        <v>170</v>
      </c>
      <c r="E6" s="253" t="s">
        <v>14137</v>
      </c>
      <c r="F6" s="253"/>
      <c r="G6" s="253" t="s">
        <v>323</v>
      </c>
      <c r="H6" s="253" t="s">
        <v>14133</v>
      </c>
      <c r="I6" s="253" t="s">
        <v>172</v>
      </c>
      <c r="J6" s="253"/>
      <c r="K6" s="253"/>
      <c r="L6" s="253" t="s">
        <v>12789</v>
      </c>
      <c r="M6" s="253" t="s">
        <v>695</v>
      </c>
      <c r="N6" s="253"/>
      <c r="O6" s="253"/>
      <c r="P6" s="255"/>
    </row>
    <row r="7" spans="1:16" x14ac:dyDescent="0.25">
      <c r="A7" s="256" t="s">
        <v>9704</v>
      </c>
      <c r="B7" s="252" t="s">
        <v>282</v>
      </c>
      <c r="C7" s="252" t="s">
        <v>170</v>
      </c>
      <c r="D7" s="252" t="s">
        <v>170</v>
      </c>
      <c r="E7" s="252" t="s">
        <v>14137</v>
      </c>
      <c r="F7" s="252"/>
      <c r="G7" s="252" t="s">
        <v>323</v>
      </c>
      <c r="H7" s="252" t="s">
        <v>14133</v>
      </c>
      <c r="I7" s="252" t="s">
        <v>172</v>
      </c>
      <c r="J7" s="252"/>
      <c r="K7" s="252"/>
      <c r="L7" s="252" t="s">
        <v>12789</v>
      </c>
      <c r="M7" s="252" t="s">
        <v>698</v>
      </c>
      <c r="N7" s="252"/>
      <c r="O7" s="252"/>
      <c r="P7" s="254"/>
    </row>
    <row r="8" spans="1:16" x14ac:dyDescent="0.25">
      <c r="A8" s="257" t="s">
        <v>9704</v>
      </c>
      <c r="B8" s="253" t="s">
        <v>617</v>
      </c>
      <c r="C8" s="253" t="s">
        <v>692</v>
      </c>
      <c r="D8" s="253" t="s">
        <v>234</v>
      </c>
      <c r="E8" s="253" t="s">
        <v>14461</v>
      </c>
      <c r="F8" s="253"/>
      <c r="G8" s="253" t="s">
        <v>617</v>
      </c>
      <c r="H8" s="253" t="s">
        <v>14232</v>
      </c>
      <c r="I8" s="253" t="s">
        <v>172</v>
      </c>
      <c r="J8" s="253"/>
      <c r="K8" s="253"/>
      <c r="L8" s="253" t="s">
        <v>12789</v>
      </c>
      <c r="M8" s="253" t="s">
        <v>682</v>
      </c>
      <c r="N8" s="253" t="s">
        <v>693</v>
      </c>
      <c r="O8" s="253" t="s">
        <v>716</v>
      </c>
      <c r="P8" s="255"/>
    </row>
    <row r="9" spans="1:16" x14ac:dyDescent="0.25">
      <c r="A9" s="256" t="s">
        <v>9704</v>
      </c>
      <c r="B9" s="252" t="s">
        <v>462</v>
      </c>
      <c r="C9" s="252" t="s">
        <v>170</v>
      </c>
      <c r="D9" s="252" t="s">
        <v>170</v>
      </c>
      <c r="E9" s="252" t="s">
        <v>14461</v>
      </c>
      <c r="F9" s="252"/>
      <c r="G9" s="252" t="s">
        <v>617</v>
      </c>
      <c r="H9" s="252" t="s">
        <v>14232</v>
      </c>
      <c r="I9" s="252" t="s">
        <v>172</v>
      </c>
      <c r="J9" s="252"/>
      <c r="K9" s="252"/>
      <c r="L9" s="252" t="s">
        <v>12789</v>
      </c>
      <c r="M9" s="252" t="s">
        <v>695</v>
      </c>
      <c r="N9" s="252"/>
      <c r="O9" s="252"/>
      <c r="P9" s="254"/>
    </row>
    <row r="10" spans="1:16" x14ac:dyDescent="0.25">
      <c r="A10" s="257" t="s">
        <v>9704</v>
      </c>
      <c r="B10" s="253" t="s">
        <v>282</v>
      </c>
      <c r="C10" s="253" t="s">
        <v>170</v>
      </c>
      <c r="D10" s="253" t="s">
        <v>170</v>
      </c>
      <c r="E10" s="253" t="s">
        <v>14461</v>
      </c>
      <c r="F10" s="253"/>
      <c r="G10" s="253" t="s">
        <v>617</v>
      </c>
      <c r="H10" s="253" t="s">
        <v>14232</v>
      </c>
      <c r="I10" s="253" t="s">
        <v>172</v>
      </c>
      <c r="J10" s="253"/>
      <c r="K10" s="253"/>
      <c r="L10" s="253" t="s">
        <v>12789</v>
      </c>
      <c r="M10" s="253" t="s">
        <v>698</v>
      </c>
      <c r="N10" s="253"/>
      <c r="O10" s="253"/>
      <c r="P10" s="255"/>
    </row>
    <row r="11" spans="1:16" x14ac:dyDescent="0.25">
      <c r="A11" s="256" t="s">
        <v>9706</v>
      </c>
      <c r="B11" s="252" t="s">
        <v>617</v>
      </c>
      <c r="C11" s="252" t="s">
        <v>692</v>
      </c>
      <c r="D11" s="252" t="s">
        <v>234</v>
      </c>
      <c r="E11" s="252" t="s">
        <v>4467</v>
      </c>
      <c r="F11" s="252"/>
      <c r="G11" s="252" t="s">
        <v>323</v>
      </c>
      <c r="H11" s="252" t="s">
        <v>14133</v>
      </c>
      <c r="I11" s="252" t="s">
        <v>172</v>
      </c>
      <c r="J11" s="252"/>
      <c r="K11" s="252"/>
      <c r="L11" s="252" t="s">
        <v>13208</v>
      </c>
      <c r="M11" s="252" t="s">
        <v>682</v>
      </c>
      <c r="N11" s="252" t="s">
        <v>693</v>
      </c>
      <c r="O11" s="252" t="s">
        <v>716</v>
      </c>
      <c r="P11" s="254"/>
    </row>
    <row r="12" spans="1:16" x14ac:dyDescent="0.25">
      <c r="A12" s="257" t="s">
        <v>9706</v>
      </c>
      <c r="B12" s="253" t="s">
        <v>222</v>
      </c>
      <c r="C12" s="253" t="s">
        <v>170</v>
      </c>
      <c r="D12" s="253" t="s">
        <v>170</v>
      </c>
      <c r="E12" s="253" t="s">
        <v>4467</v>
      </c>
      <c r="F12" s="253"/>
      <c r="G12" s="253" t="s">
        <v>323</v>
      </c>
      <c r="H12" s="253" t="s">
        <v>14133</v>
      </c>
      <c r="I12" s="253" t="s">
        <v>172</v>
      </c>
      <c r="J12" s="253"/>
      <c r="K12" s="253"/>
      <c r="L12" s="253" t="s">
        <v>13208</v>
      </c>
      <c r="M12" s="253" t="s">
        <v>717</v>
      </c>
      <c r="N12" s="253"/>
      <c r="O12" s="253"/>
      <c r="P12" s="255"/>
    </row>
    <row r="13" spans="1:16" x14ac:dyDescent="0.25">
      <c r="A13" s="256" t="s">
        <v>9706</v>
      </c>
      <c r="B13" s="252" t="s">
        <v>462</v>
      </c>
      <c r="C13" s="252" t="s">
        <v>170</v>
      </c>
      <c r="D13" s="252" t="s">
        <v>170</v>
      </c>
      <c r="E13" s="252" t="s">
        <v>4467</v>
      </c>
      <c r="F13" s="252"/>
      <c r="G13" s="252" t="s">
        <v>323</v>
      </c>
      <c r="H13" s="252" t="s">
        <v>14133</v>
      </c>
      <c r="I13" s="252" t="s">
        <v>172</v>
      </c>
      <c r="J13" s="252"/>
      <c r="K13" s="252"/>
      <c r="L13" s="252" t="s">
        <v>13208</v>
      </c>
      <c r="M13" s="252" t="s">
        <v>695</v>
      </c>
      <c r="N13" s="252"/>
      <c r="O13" s="252"/>
      <c r="P13" s="254"/>
    </row>
    <row r="14" spans="1:16" x14ac:dyDescent="0.25">
      <c r="A14" s="257" t="s">
        <v>9706</v>
      </c>
      <c r="B14" s="253" t="s">
        <v>282</v>
      </c>
      <c r="C14" s="253" t="s">
        <v>170</v>
      </c>
      <c r="D14" s="253" t="s">
        <v>170</v>
      </c>
      <c r="E14" s="253" t="s">
        <v>4467</v>
      </c>
      <c r="F14" s="253"/>
      <c r="G14" s="253" t="s">
        <v>323</v>
      </c>
      <c r="H14" s="253" t="s">
        <v>14133</v>
      </c>
      <c r="I14" s="253" t="s">
        <v>172</v>
      </c>
      <c r="J14" s="253"/>
      <c r="K14" s="253"/>
      <c r="L14" s="253" t="s">
        <v>13208</v>
      </c>
      <c r="M14" s="253" t="s">
        <v>698</v>
      </c>
      <c r="N14" s="253"/>
      <c r="O14" s="253"/>
      <c r="P14" s="255"/>
    </row>
    <row r="15" spans="1:16" x14ac:dyDescent="0.25">
      <c r="A15" s="256" t="s">
        <v>9706</v>
      </c>
      <c r="B15" s="252" t="s">
        <v>617</v>
      </c>
      <c r="C15" s="252" t="s">
        <v>692</v>
      </c>
      <c r="D15" s="252" t="s">
        <v>234</v>
      </c>
      <c r="E15" s="252" t="s">
        <v>4468</v>
      </c>
      <c r="F15" s="252"/>
      <c r="G15" s="252" t="s">
        <v>617</v>
      </c>
      <c r="H15" s="252" t="s">
        <v>14133</v>
      </c>
      <c r="I15" s="252" t="s">
        <v>172</v>
      </c>
      <c r="J15" s="252"/>
      <c r="K15" s="252"/>
      <c r="L15" s="252" t="s">
        <v>13208</v>
      </c>
      <c r="M15" s="252" t="s">
        <v>682</v>
      </c>
      <c r="N15" s="252" t="s">
        <v>693</v>
      </c>
      <c r="O15" s="252" t="s">
        <v>716</v>
      </c>
      <c r="P15" s="254"/>
    </row>
    <row r="16" spans="1:16" x14ac:dyDescent="0.25">
      <c r="A16" s="257" t="s">
        <v>9706</v>
      </c>
      <c r="B16" s="253" t="s">
        <v>222</v>
      </c>
      <c r="C16" s="253" t="s">
        <v>170</v>
      </c>
      <c r="D16" s="253" t="s">
        <v>170</v>
      </c>
      <c r="E16" s="253" t="s">
        <v>4468</v>
      </c>
      <c r="F16" s="253"/>
      <c r="G16" s="253" t="s">
        <v>617</v>
      </c>
      <c r="H16" s="253" t="s">
        <v>14133</v>
      </c>
      <c r="I16" s="253" t="s">
        <v>172</v>
      </c>
      <c r="J16" s="253"/>
      <c r="K16" s="253"/>
      <c r="L16" s="253" t="s">
        <v>13208</v>
      </c>
      <c r="M16" s="253" t="s">
        <v>717</v>
      </c>
      <c r="N16" s="253"/>
      <c r="O16" s="253"/>
      <c r="P16" s="255"/>
    </row>
    <row r="17" spans="1:16" x14ac:dyDescent="0.25">
      <c r="A17" s="256" t="s">
        <v>9706</v>
      </c>
      <c r="B17" s="252" t="s">
        <v>462</v>
      </c>
      <c r="C17" s="252" t="s">
        <v>170</v>
      </c>
      <c r="D17" s="252" t="s">
        <v>170</v>
      </c>
      <c r="E17" s="252" t="s">
        <v>4468</v>
      </c>
      <c r="F17" s="252"/>
      <c r="G17" s="252" t="s">
        <v>617</v>
      </c>
      <c r="H17" s="252" t="s">
        <v>14133</v>
      </c>
      <c r="I17" s="252" t="s">
        <v>172</v>
      </c>
      <c r="J17" s="252"/>
      <c r="K17" s="252"/>
      <c r="L17" s="252" t="s">
        <v>13208</v>
      </c>
      <c r="M17" s="252" t="s">
        <v>695</v>
      </c>
      <c r="N17" s="252"/>
      <c r="O17" s="252"/>
      <c r="P17" s="254"/>
    </row>
    <row r="18" spans="1:16" x14ac:dyDescent="0.25">
      <c r="A18" s="257" t="s">
        <v>9706</v>
      </c>
      <c r="B18" s="253" t="s">
        <v>282</v>
      </c>
      <c r="C18" s="253" t="s">
        <v>170</v>
      </c>
      <c r="D18" s="253" t="s">
        <v>170</v>
      </c>
      <c r="E18" s="253" t="s">
        <v>4468</v>
      </c>
      <c r="F18" s="253"/>
      <c r="G18" s="253" t="s">
        <v>617</v>
      </c>
      <c r="H18" s="253" t="s">
        <v>14133</v>
      </c>
      <c r="I18" s="253" t="s">
        <v>172</v>
      </c>
      <c r="J18" s="253"/>
      <c r="K18" s="253"/>
      <c r="L18" s="253" t="s">
        <v>13208</v>
      </c>
      <c r="M18" s="253" t="s">
        <v>698</v>
      </c>
      <c r="N18" s="253"/>
      <c r="O18" s="253"/>
      <c r="P18" s="255"/>
    </row>
    <row r="19" spans="1:16" x14ac:dyDescent="0.25">
      <c r="A19" s="256" t="s">
        <v>9706</v>
      </c>
      <c r="B19" s="252" t="s">
        <v>617</v>
      </c>
      <c r="C19" s="252" t="s">
        <v>692</v>
      </c>
      <c r="D19" s="252" t="s">
        <v>234</v>
      </c>
      <c r="E19" s="252" t="s">
        <v>4469</v>
      </c>
      <c r="F19" s="252"/>
      <c r="G19" s="252" t="s">
        <v>667</v>
      </c>
      <c r="H19" s="252" t="s">
        <v>14133</v>
      </c>
      <c r="I19" s="252" t="s">
        <v>172</v>
      </c>
      <c r="J19" s="252"/>
      <c r="K19" s="252"/>
      <c r="L19" s="252" t="s">
        <v>13208</v>
      </c>
      <c r="M19" s="252" t="s">
        <v>682</v>
      </c>
      <c r="N19" s="252" t="s">
        <v>693</v>
      </c>
      <c r="O19" s="252" t="s">
        <v>716</v>
      </c>
      <c r="P19" s="254"/>
    </row>
    <row r="20" spans="1:16" x14ac:dyDescent="0.25">
      <c r="A20" s="257" t="s">
        <v>9706</v>
      </c>
      <c r="B20" s="253" t="s">
        <v>222</v>
      </c>
      <c r="C20" s="253" t="s">
        <v>170</v>
      </c>
      <c r="D20" s="253" t="s">
        <v>170</v>
      </c>
      <c r="E20" s="253" t="s">
        <v>4469</v>
      </c>
      <c r="F20" s="253"/>
      <c r="G20" s="253" t="s">
        <v>667</v>
      </c>
      <c r="H20" s="253" t="s">
        <v>14133</v>
      </c>
      <c r="I20" s="253" t="s">
        <v>172</v>
      </c>
      <c r="J20" s="253"/>
      <c r="K20" s="253"/>
      <c r="L20" s="253" t="s">
        <v>13208</v>
      </c>
      <c r="M20" s="253" t="s">
        <v>717</v>
      </c>
      <c r="N20" s="253"/>
      <c r="O20" s="253"/>
      <c r="P20" s="255"/>
    </row>
    <row r="21" spans="1:16" x14ac:dyDescent="0.25">
      <c r="A21" s="256" t="s">
        <v>9706</v>
      </c>
      <c r="B21" s="252" t="s">
        <v>462</v>
      </c>
      <c r="C21" s="252" t="s">
        <v>170</v>
      </c>
      <c r="D21" s="252" t="s">
        <v>170</v>
      </c>
      <c r="E21" s="252" t="s">
        <v>4469</v>
      </c>
      <c r="F21" s="252"/>
      <c r="G21" s="252" t="s">
        <v>667</v>
      </c>
      <c r="H21" s="252" t="s">
        <v>14133</v>
      </c>
      <c r="I21" s="252" t="s">
        <v>172</v>
      </c>
      <c r="J21" s="252"/>
      <c r="K21" s="252"/>
      <c r="L21" s="252" t="s">
        <v>13208</v>
      </c>
      <c r="M21" s="252" t="s">
        <v>695</v>
      </c>
      <c r="N21" s="252"/>
      <c r="O21" s="252"/>
      <c r="P21" s="254"/>
    </row>
    <row r="22" spans="1:16" x14ac:dyDescent="0.25">
      <c r="A22" s="257" t="s">
        <v>9706</v>
      </c>
      <c r="B22" s="253" t="s">
        <v>282</v>
      </c>
      <c r="C22" s="253" t="s">
        <v>170</v>
      </c>
      <c r="D22" s="253" t="s">
        <v>170</v>
      </c>
      <c r="E22" s="253" t="s">
        <v>4469</v>
      </c>
      <c r="F22" s="253"/>
      <c r="G22" s="253" t="s">
        <v>667</v>
      </c>
      <c r="H22" s="253" t="s">
        <v>14133</v>
      </c>
      <c r="I22" s="253" t="s">
        <v>172</v>
      </c>
      <c r="J22" s="253"/>
      <c r="K22" s="253"/>
      <c r="L22" s="253" t="s">
        <v>13208</v>
      </c>
      <c r="M22" s="253" t="s">
        <v>698</v>
      </c>
      <c r="N22" s="253"/>
      <c r="O22" s="253"/>
      <c r="P22" s="255"/>
    </row>
    <row r="23" spans="1:16" x14ac:dyDescent="0.25">
      <c r="A23" s="256" t="s">
        <v>9706</v>
      </c>
      <c r="B23" s="252" t="s">
        <v>617</v>
      </c>
      <c r="C23" s="252" t="s">
        <v>692</v>
      </c>
      <c r="D23" s="252" t="s">
        <v>234</v>
      </c>
      <c r="E23" s="252" t="s">
        <v>9937</v>
      </c>
      <c r="F23" s="252"/>
      <c r="G23" s="252" t="s">
        <v>658</v>
      </c>
      <c r="H23" s="252" t="s">
        <v>14133</v>
      </c>
      <c r="I23" s="252" t="s">
        <v>172</v>
      </c>
      <c r="J23" s="252"/>
      <c r="K23" s="252"/>
      <c r="L23" s="252" t="s">
        <v>13208</v>
      </c>
      <c r="M23" s="252" t="s">
        <v>682</v>
      </c>
      <c r="N23" s="252" t="s">
        <v>693</v>
      </c>
      <c r="O23" s="252" t="s">
        <v>716</v>
      </c>
      <c r="P23" s="254"/>
    </row>
    <row r="24" spans="1:16" x14ac:dyDescent="0.25">
      <c r="A24" s="257" t="s">
        <v>9706</v>
      </c>
      <c r="B24" s="253" t="s">
        <v>222</v>
      </c>
      <c r="C24" s="253" t="s">
        <v>170</v>
      </c>
      <c r="D24" s="253" t="s">
        <v>170</v>
      </c>
      <c r="E24" s="253" t="s">
        <v>9937</v>
      </c>
      <c r="F24" s="253"/>
      <c r="G24" s="253" t="s">
        <v>658</v>
      </c>
      <c r="H24" s="253" t="s">
        <v>14133</v>
      </c>
      <c r="I24" s="253" t="s">
        <v>172</v>
      </c>
      <c r="J24" s="253"/>
      <c r="K24" s="253"/>
      <c r="L24" s="253" t="s">
        <v>13208</v>
      </c>
      <c r="M24" s="253" t="s">
        <v>717</v>
      </c>
      <c r="N24" s="253"/>
      <c r="O24" s="253"/>
      <c r="P24" s="255"/>
    </row>
    <row r="25" spans="1:16" x14ac:dyDescent="0.25">
      <c r="A25" s="256" t="s">
        <v>9706</v>
      </c>
      <c r="B25" s="252" t="s">
        <v>462</v>
      </c>
      <c r="C25" s="252" t="s">
        <v>170</v>
      </c>
      <c r="D25" s="252" t="s">
        <v>170</v>
      </c>
      <c r="E25" s="252" t="s">
        <v>9937</v>
      </c>
      <c r="F25" s="252"/>
      <c r="G25" s="252" t="s">
        <v>658</v>
      </c>
      <c r="H25" s="252" t="s">
        <v>14133</v>
      </c>
      <c r="I25" s="252" t="s">
        <v>172</v>
      </c>
      <c r="J25" s="252"/>
      <c r="K25" s="252"/>
      <c r="L25" s="252" t="s">
        <v>13208</v>
      </c>
      <c r="M25" s="252" t="s">
        <v>695</v>
      </c>
      <c r="N25" s="252"/>
      <c r="O25" s="252"/>
      <c r="P25" s="254"/>
    </row>
    <row r="26" spans="1:16" x14ac:dyDescent="0.25">
      <c r="A26" s="257" t="s">
        <v>9706</v>
      </c>
      <c r="B26" s="253" t="s">
        <v>282</v>
      </c>
      <c r="C26" s="253" t="s">
        <v>170</v>
      </c>
      <c r="D26" s="253" t="s">
        <v>170</v>
      </c>
      <c r="E26" s="253" t="s">
        <v>9937</v>
      </c>
      <c r="F26" s="253"/>
      <c r="G26" s="253" t="s">
        <v>658</v>
      </c>
      <c r="H26" s="253" t="s">
        <v>14133</v>
      </c>
      <c r="I26" s="253" t="s">
        <v>172</v>
      </c>
      <c r="J26" s="253"/>
      <c r="K26" s="253"/>
      <c r="L26" s="253" t="s">
        <v>13208</v>
      </c>
      <c r="M26" s="253" t="s">
        <v>698</v>
      </c>
      <c r="N26" s="253"/>
      <c r="O26" s="253"/>
      <c r="P26" s="255"/>
    </row>
    <row r="27" spans="1:16" x14ac:dyDescent="0.25">
      <c r="A27" s="256" t="s">
        <v>9706</v>
      </c>
      <c r="B27" s="252" t="s">
        <v>617</v>
      </c>
      <c r="C27" s="252" t="s">
        <v>692</v>
      </c>
      <c r="D27" s="252" t="s">
        <v>234</v>
      </c>
      <c r="E27" s="252" t="s">
        <v>4473</v>
      </c>
      <c r="F27" s="252"/>
      <c r="G27" s="252" t="s">
        <v>166</v>
      </c>
      <c r="H27" s="252" t="s">
        <v>14133</v>
      </c>
      <c r="I27" s="252" t="s">
        <v>172</v>
      </c>
      <c r="J27" s="252"/>
      <c r="K27" s="252"/>
      <c r="L27" s="252" t="s">
        <v>13208</v>
      </c>
      <c r="M27" s="252" t="s">
        <v>682</v>
      </c>
      <c r="N27" s="252" t="s">
        <v>693</v>
      </c>
      <c r="O27" s="252" t="s">
        <v>716</v>
      </c>
      <c r="P27" s="254"/>
    </row>
    <row r="28" spans="1:16" x14ac:dyDescent="0.25">
      <c r="A28" s="257" t="s">
        <v>9706</v>
      </c>
      <c r="B28" s="253" t="s">
        <v>222</v>
      </c>
      <c r="C28" s="253" t="s">
        <v>170</v>
      </c>
      <c r="D28" s="253" t="s">
        <v>170</v>
      </c>
      <c r="E28" s="253" t="s">
        <v>4473</v>
      </c>
      <c r="F28" s="253"/>
      <c r="G28" s="253" t="s">
        <v>166</v>
      </c>
      <c r="H28" s="253" t="s">
        <v>14133</v>
      </c>
      <c r="I28" s="253" t="s">
        <v>172</v>
      </c>
      <c r="J28" s="253"/>
      <c r="K28" s="253"/>
      <c r="L28" s="253" t="s">
        <v>13208</v>
      </c>
      <c r="M28" s="253" t="s">
        <v>717</v>
      </c>
      <c r="N28" s="253"/>
      <c r="O28" s="253"/>
      <c r="P28" s="255"/>
    </row>
    <row r="29" spans="1:16" x14ac:dyDescent="0.25">
      <c r="A29" s="256" t="s">
        <v>9706</v>
      </c>
      <c r="B29" s="252" t="s">
        <v>462</v>
      </c>
      <c r="C29" s="252" t="s">
        <v>170</v>
      </c>
      <c r="D29" s="252" t="s">
        <v>170</v>
      </c>
      <c r="E29" s="252" t="s">
        <v>4473</v>
      </c>
      <c r="F29" s="252"/>
      <c r="G29" s="252" t="s">
        <v>166</v>
      </c>
      <c r="H29" s="252" t="s">
        <v>14133</v>
      </c>
      <c r="I29" s="252" t="s">
        <v>172</v>
      </c>
      <c r="J29" s="252"/>
      <c r="K29" s="252"/>
      <c r="L29" s="252" t="s">
        <v>13208</v>
      </c>
      <c r="M29" s="252" t="s">
        <v>695</v>
      </c>
      <c r="N29" s="252"/>
      <c r="O29" s="252"/>
      <c r="P29" s="254"/>
    </row>
    <row r="30" spans="1:16" x14ac:dyDescent="0.25">
      <c r="A30" s="257" t="s">
        <v>9706</v>
      </c>
      <c r="B30" s="253" t="s">
        <v>282</v>
      </c>
      <c r="C30" s="253" t="s">
        <v>170</v>
      </c>
      <c r="D30" s="253" t="s">
        <v>170</v>
      </c>
      <c r="E30" s="253" t="s">
        <v>4473</v>
      </c>
      <c r="F30" s="253"/>
      <c r="G30" s="253" t="s">
        <v>166</v>
      </c>
      <c r="H30" s="253" t="s">
        <v>14133</v>
      </c>
      <c r="I30" s="253" t="s">
        <v>172</v>
      </c>
      <c r="J30" s="253"/>
      <c r="K30" s="253"/>
      <c r="L30" s="253" t="s">
        <v>13208</v>
      </c>
      <c r="M30" s="253" t="s">
        <v>698</v>
      </c>
      <c r="N30" s="253"/>
      <c r="O30" s="253"/>
      <c r="P30" s="255"/>
    </row>
    <row r="31" spans="1:16" x14ac:dyDescent="0.25">
      <c r="A31" s="256" t="s">
        <v>9709</v>
      </c>
      <c r="B31" s="252" t="s">
        <v>617</v>
      </c>
      <c r="C31" s="252" t="s">
        <v>692</v>
      </c>
      <c r="D31" s="252" t="s">
        <v>234</v>
      </c>
      <c r="E31" s="252" t="s">
        <v>4474</v>
      </c>
      <c r="F31" s="252"/>
      <c r="G31" s="252" t="s">
        <v>323</v>
      </c>
      <c r="H31" s="252" t="s">
        <v>14133</v>
      </c>
      <c r="I31" s="252" t="s">
        <v>172</v>
      </c>
      <c r="J31" s="252"/>
      <c r="K31" s="252"/>
      <c r="L31" s="252" t="s">
        <v>13209</v>
      </c>
      <c r="M31" s="252" t="s">
        <v>682</v>
      </c>
      <c r="N31" s="252" t="s">
        <v>693</v>
      </c>
      <c r="O31" s="252" t="s">
        <v>716</v>
      </c>
      <c r="P31" s="254"/>
    </row>
    <row r="32" spans="1:16" x14ac:dyDescent="0.25">
      <c r="A32" s="257" t="s">
        <v>9709</v>
      </c>
      <c r="B32" s="253" t="s">
        <v>222</v>
      </c>
      <c r="C32" s="253" t="s">
        <v>170</v>
      </c>
      <c r="D32" s="253" t="s">
        <v>170</v>
      </c>
      <c r="E32" s="253" t="s">
        <v>4474</v>
      </c>
      <c r="F32" s="253"/>
      <c r="G32" s="253" t="s">
        <v>323</v>
      </c>
      <c r="H32" s="253" t="s">
        <v>14133</v>
      </c>
      <c r="I32" s="253" t="s">
        <v>172</v>
      </c>
      <c r="J32" s="253"/>
      <c r="K32" s="253"/>
      <c r="L32" s="253" t="s">
        <v>13209</v>
      </c>
      <c r="M32" s="253" t="s">
        <v>717</v>
      </c>
      <c r="N32" s="253"/>
      <c r="O32" s="253"/>
      <c r="P32" s="255"/>
    </row>
    <row r="33" spans="1:16" x14ac:dyDescent="0.25">
      <c r="A33" s="256" t="s">
        <v>9709</v>
      </c>
      <c r="B33" s="252" t="s">
        <v>462</v>
      </c>
      <c r="C33" s="252" t="s">
        <v>170</v>
      </c>
      <c r="D33" s="252" t="s">
        <v>170</v>
      </c>
      <c r="E33" s="252" t="s">
        <v>4474</v>
      </c>
      <c r="F33" s="252"/>
      <c r="G33" s="252" t="s">
        <v>323</v>
      </c>
      <c r="H33" s="252" t="s">
        <v>14133</v>
      </c>
      <c r="I33" s="252" t="s">
        <v>172</v>
      </c>
      <c r="J33" s="252"/>
      <c r="K33" s="252"/>
      <c r="L33" s="252" t="s">
        <v>13209</v>
      </c>
      <c r="M33" s="252" t="s">
        <v>695</v>
      </c>
      <c r="N33" s="252"/>
      <c r="O33" s="252"/>
      <c r="P33" s="254"/>
    </row>
    <row r="34" spans="1:16" x14ac:dyDescent="0.25">
      <c r="A34" s="257" t="s">
        <v>9709</v>
      </c>
      <c r="B34" s="253" t="s">
        <v>282</v>
      </c>
      <c r="C34" s="253" t="s">
        <v>170</v>
      </c>
      <c r="D34" s="253" t="s">
        <v>170</v>
      </c>
      <c r="E34" s="253" t="s">
        <v>4474</v>
      </c>
      <c r="F34" s="253"/>
      <c r="G34" s="253" t="s">
        <v>323</v>
      </c>
      <c r="H34" s="253" t="s">
        <v>14133</v>
      </c>
      <c r="I34" s="253" t="s">
        <v>172</v>
      </c>
      <c r="J34" s="253"/>
      <c r="K34" s="253"/>
      <c r="L34" s="253" t="s">
        <v>13209</v>
      </c>
      <c r="M34" s="253" t="s">
        <v>698</v>
      </c>
      <c r="N34" s="253"/>
      <c r="O34" s="253"/>
      <c r="P34" s="255"/>
    </row>
    <row r="35" spans="1:16" x14ac:dyDescent="0.25">
      <c r="A35" s="256" t="s">
        <v>9709</v>
      </c>
      <c r="B35" s="252" t="s">
        <v>617</v>
      </c>
      <c r="C35" s="252" t="s">
        <v>692</v>
      </c>
      <c r="D35" s="252" t="s">
        <v>234</v>
      </c>
      <c r="E35" s="252" t="s">
        <v>9938</v>
      </c>
      <c r="F35" s="252"/>
      <c r="G35" s="252" t="s">
        <v>617</v>
      </c>
      <c r="H35" s="252" t="s">
        <v>14133</v>
      </c>
      <c r="I35" s="252" t="s">
        <v>172</v>
      </c>
      <c r="J35" s="252"/>
      <c r="K35" s="252"/>
      <c r="L35" s="252" t="s">
        <v>13209</v>
      </c>
      <c r="M35" s="252" t="s">
        <v>682</v>
      </c>
      <c r="N35" s="252" t="s">
        <v>693</v>
      </c>
      <c r="O35" s="252" t="s">
        <v>716</v>
      </c>
      <c r="P35" s="254"/>
    </row>
    <row r="36" spans="1:16" x14ac:dyDescent="0.25">
      <c r="A36" s="257" t="s">
        <v>9709</v>
      </c>
      <c r="B36" s="253" t="s">
        <v>222</v>
      </c>
      <c r="C36" s="253" t="s">
        <v>170</v>
      </c>
      <c r="D36" s="253" t="s">
        <v>170</v>
      </c>
      <c r="E36" s="253" t="s">
        <v>9938</v>
      </c>
      <c r="F36" s="253"/>
      <c r="G36" s="253" t="s">
        <v>617</v>
      </c>
      <c r="H36" s="253" t="s">
        <v>14133</v>
      </c>
      <c r="I36" s="253" t="s">
        <v>172</v>
      </c>
      <c r="J36" s="253"/>
      <c r="K36" s="253"/>
      <c r="L36" s="253" t="s">
        <v>13209</v>
      </c>
      <c r="M36" s="253" t="s">
        <v>717</v>
      </c>
      <c r="N36" s="253"/>
      <c r="O36" s="253"/>
      <c r="P36" s="255"/>
    </row>
    <row r="37" spans="1:16" x14ac:dyDescent="0.25">
      <c r="A37" s="256" t="s">
        <v>9709</v>
      </c>
      <c r="B37" s="252" t="s">
        <v>462</v>
      </c>
      <c r="C37" s="252" t="s">
        <v>170</v>
      </c>
      <c r="D37" s="252" t="s">
        <v>170</v>
      </c>
      <c r="E37" s="252" t="s">
        <v>9938</v>
      </c>
      <c r="F37" s="252"/>
      <c r="G37" s="252" t="s">
        <v>617</v>
      </c>
      <c r="H37" s="252" t="s">
        <v>14133</v>
      </c>
      <c r="I37" s="252" t="s">
        <v>172</v>
      </c>
      <c r="J37" s="252"/>
      <c r="K37" s="252"/>
      <c r="L37" s="252" t="s">
        <v>13209</v>
      </c>
      <c r="M37" s="252" t="s">
        <v>695</v>
      </c>
      <c r="N37" s="252"/>
      <c r="O37" s="252"/>
      <c r="P37" s="254"/>
    </row>
    <row r="38" spans="1:16" x14ac:dyDescent="0.25">
      <c r="A38" s="257" t="s">
        <v>9709</v>
      </c>
      <c r="B38" s="253" t="s">
        <v>282</v>
      </c>
      <c r="C38" s="253" t="s">
        <v>170</v>
      </c>
      <c r="D38" s="253" t="s">
        <v>170</v>
      </c>
      <c r="E38" s="253" t="s">
        <v>9938</v>
      </c>
      <c r="F38" s="253"/>
      <c r="G38" s="253" t="s">
        <v>617</v>
      </c>
      <c r="H38" s="253" t="s">
        <v>14133</v>
      </c>
      <c r="I38" s="253" t="s">
        <v>172</v>
      </c>
      <c r="J38" s="253"/>
      <c r="K38" s="253"/>
      <c r="L38" s="253" t="s">
        <v>13209</v>
      </c>
      <c r="M38" s="253" t="s">
        <v>698</v>
      </c>
      <c r="N38" s="253"/>
      <c r="O38" s="253"/>
      <c r="P38" s="255"/>
    </row>
    <row r="39" spans="1:16" x14ac:dyDescent="0.25">
      <c r="A39" s="256" t="s">
        <v>9709</v>
      </c>
      <c r="B39" s="252" t="s">
        <v>617</v>
      </c>
      <c r="C39" s="252" t="s">
        <v>692</v>
      </c>
      <c r="D39" s="252" t="s">
        <v>234</v>
      </c>
      <c r="E39" s="252" t="s">
        <v>4475</v>
      </c>
      <c r="F39" s="252"/>
      <c r="G39" s="252" t="s">
        <v>667</v>
      </c>
      <c r="H39" s="252" t="s">
        <v>14133</v>
      </c>
      <c r="I39" s="252" t="s">
        <v>172</v>
      </c>
      <c r="J39" s="252"/>
      <c r="K39" s="252"/>
      <c r="L39" s="252" t="s">
        <v>13209</v>
      </c>
      <c r="M39" s="252" t="s">
        <v>682</v>
      </c>
      <c r="N39" s="252" t="s">
        <v>693</v>
      </c>
      <c r="O39" s="252" t="s">
        <v>716</v>
      </c>
      <c r="P39" s="254"/>
    </row>
    <row r="40" spans="1:16" x14ac:dyDescent="0.25">
      <c r="A40" s="257" t="s">
        <v>9709</v>
      </c>
      <c r="B40" s="253" t="s">
        <v>222</v>
      </c>
      <c r="C40" s="253" t="s">
        <v>170</v>
      </c>
      <c r="D40" s="253" t="s">
        <v>170</v>
      </c>
      <c r="E40" s="253" t="s">
        <v>4475</v>
      </c>
      <c r="F40" s="253"/>
      <c r="G40" s="253" t="s">
        <v>667</v>
      </c>
      <c r="H40" s="253" t="s">
        <v>14133</v>
      </c>
      <c r="I40" s="253" t="s">
        <v>172</v>
      </c>
      <c r="J40" s="253"/>
      <c r="K40" s="253"/>
      <c r="L40" s="253" t="s">
        <v>13209</v>
      </c>
      <c r="M40" s="253" t="s">
        <v>717</v>
      </c>
      <c r="N40" s="253"/>
      <c r="O40" s="253"/>
      <c r="P40" s="255"/>
    </row>
    <row r="41" spans="1:16" x14ac:dyDescent="0.25">
      <c r="A41" s="256" t="s">
        <v>9709</v>
      </c>
      <c r="B41" s="252" t="s">
        <v>462</v>
      </c>
      <c r="C41" s="252" t="s">
        <v>170</v>
      </c>
      <c r="D41" s="252" t="s">
        <v>170</v>
      </c>
      <c r="E41" s="252" t="s">
        <v>4475</v>
      </c>
      <c r="F41" s="252"/>
      <c r="G41" s="252" t="s">
        <v>667</v>
      </c>
      <c r="H41" s="252" t="s">
        <v>14133</v>
      </c>
      <c r="I41" s="252" t="s">
        <v>172</v>
      </c>
      <c r="J41" s="252"/>
      <c r="K41" s="252"/>
      <c r="L41" s="252" t="s">
        <v>13209</v>
      </c>
      <c r="M41" s="252" t="s">
        <v>695</v>
      </c>
      <c r="N41" s="252"/>
      <c r="O41" s="252"/>
      <c r="P41" s="254"/>
    </row>
    <row r="42" spans="1:16" x14ac:dyDescent="0.25">
      <c r="A42" s="257" t="s">
        <v>9709</v>
      </c>
      <c r="B42" s="253" t="s">
        <v>282</v>
      </c>
      <c r="C42" s="253" t="s">
        <v>170</v>
      </c>
      <c r="D42" s="253" t="s">
        <v>170</v>
      </c>
      <c r="E42" s="253" t="s">
        <v>4475</v>
      </c>
      <c r="F42" s="253"/>
      <c r="G42" s="253" t="s">
        <v>667</v>
      </c>
      <c r="H42" s="253" t="s">
        <v>14133</v>
      </c>
      <c r="I42" s="253" t="s">
        <v>172</v>
      </c>
      <c r="J42" s="253"/>
      <c r="K42" s="253"/>
      <c r="L42" s="253" t="s">
        <v>13209</v>
      </c>
      <c r="M42" s="253" t="s">
        <v>698</v>
      </c>
      <c r="N42" s="253"/>
      <c r="O42" s="253"/>
      <c r="P42" s="255"/>
    </row>
    <row r="43" spans="1:16" x14ac:dyDescent="0.25">
      <c r="A43" s="256" t="s">
        <v>323</v>
      </c>
      <c r="B43" s="252" t="s">
        <v>617</v>
      </c>
      <c r="C43" s="252" t="s">
        <v>170</v>
      </c>
      <c r="D43" s="252" t="s">
        <v>338</v>
      </c>
      <c r="E43" s="252" t="s">
        <v>8146</v>
      </c>
      <c r="F43" s="252"/>
      <c r="G43" s="252" t="s">
        <v>323</v>
      </c>
      <c r="H43" s="252" t="s">
        <v>2147</v>
      </c>
      <c r="I43" s="252"/>
      <c r="J43" s="252"/>
      <c r="K43" s="252"/>
      <c r="L43" s="252" t="s">
        <v>681</v>
      </c>
      <c r="M43" s="252" t="s">
        <v>682</v>
      </c>
      <c r="N43" s="252"/>
      <c r="O43" s="252" t="s">
        <v>683</v>
      </c>
      <c r="P43" s="254"/>
    </row>
    <row r="44" spans="1:16" x14ac:dyDescent="0.25">
      <c r="A44" s="257" t="s">
        <v>323</v>
      </c>
      <c r="B44" s="253" t="s">
        <v>617</v>
      </c>
      <c r="C44" s="253" t="s">
        <v>313</v>
      </c>
      <c r="D44" s="253" t="s">
        <v>170</v>
      </c>
      <c r="E44" s="253" t="s">
        <v>8146</v>
      </c>
      <c r="F44" s="253"/>
      <c r="G44" s="253" t="s">
        <v>323</v>
      </c>
      <c r="H44" s="253" t="s">
        <v>2147</v>
      </c>
      <c r="I44" s="253"/>
      <c r="J44" s="253"/>
      <c r="K44" s="253"/>
      <c r="L44" s="253" t="s">
        <v>681</v>
      </c>
      <c r="M44" s="253" t="s">
        <v>682</v>
      </c>
      <c r="N44" s="253" t="s">
        <v>691</v>
      </c>
      <c r="O44" s="253"/>
      <c r="P44" s="255"/>
    </row>
    <row r="45" spans="1:16" x14ac:dyDescent="0.25">
      <c r="A45" s="256" t="s">
        <v>323</v>
      </c>
      <c r="B45" s="252" t="s">
        <v>617</v>
      </c>
      <c r="C45" s="252" t="s">
        <v>313</v>
      </c>
      <c r="D45" s="252" t="s">
        <v>338</v>
      </c>
      <c r="E45" s="252" t="s">
        <v>8146</v>
      </c>
      <c r="F45" s="252"/>
      <c r="G45" s="252" t="s">
        <v>323</v>
      </c>
      <c r="H45" s="252" t="s">
        <v>2147</v>
      </c>
      <c r="I45" s="252"/>
      <c r="J45" s="252"/>
      <c r="K45" s="252"/>
      <c r="L45" s="252" t="s">
        <v>681</v>
      </c>
      <c r="M45" s="252" t="s">
        <v>682</v>
      </c>
      <c r="N45" s="252" t="s">
        <v>691</v>
      </c>
      <c r="O45" s="252" t="s">
        <v>683</v>
      </c>
      <c r="P45" s="254"/>
    </row>
    <row r="46" spans="1:16" x14ac:dyDescent="0.25">
      <c r="A46" s="257" t="s">
        <v>323</v>
      </c>
      <c r="B46" s="253" t="s">
        <v>617</v>
      </c>
      <c r="C46" s="253" t="s">
        <v>692</v>
      </c>
      <c r="D46" s="253" t="s">
        <v>496</v>
      </c>
      <c r="E46" s="253" t="s">
        <v>8146</v>
      </c>
      <c r="F46" s="253"/>
      <c r="G46" s="253" t="s">
        <v>323</v>
      </c>
      <c r="H46" s="253" t="s">
        <v>2147</v>
      </c>
      <c r="I46" s="253"/>
      <c r="J46" s="253"/>
      <c r="K46" s="253"/>
      <c r="L46" s="253" t="s">
        <v>681</v>
      </c>
      <c r="M46" s="253" t="s">
        <v>682</v>
      </c>
      <c r="N46" s="253" t="s">
        <v>693</v>
      </c>
      <c r="O46" s="253" t="s">
        <v>694</v>
      </c>
      <c r="P46" s="255"/>
    </row>
    <row r="47" spans="1:16" x14ac:dyDescent="0.25">
      <c r="A47" s="256" t="s">
        <v>323</v>
      </c>
      <c r="B47" s="252" t="s">
        <v>462</v>
      </c>
      <c r="C47" s="252" t="s">
        <v>170</v>
      </c>
      <c r="D47" s="252" t="s">
        <v>170</v>
      </c>
      <c r="E47" s="252" t="s">
        <v>8146</v>
      </c>
      <c r="F47" s="252"/>
      <c r="G47" s="252" t="s">
        <v>323</v>
      </c>
      <c r="H47" s="252" t="s">
        <v>2147</v>
      </c>
      <c r="I47" s="252"/>
      <c r="J47" s="252"/>
      <c r="K47" s="252"/>
      <c r="L47" s="252" t="s">
        <v>681</v>
      </c>
      <c r="M47" s="252" t="s">
        <v>695</v>
      </c>
      <c r="N47" s="252"/>
      <c r="O47" s="252"/>
      <c r="P47" s="254"/>
    </row>
    <row r="48" spans="1:16" x14ac:dyDescent="0.25">
      <c r="A48" s="257" t="s">
        <v>323</v>
      </c>
      <c r="B48" s="253" t="s">
        <v>282</v>
      </c>
      <c r="C48" s="253" t="s">
        <v>170</v>
      </c>
      <c r="D48" s="253" t="s">
        <v>170</v>
      </c>
      <c r="E48" s="253" t="s">
        <v>8146</v>
      </c>
      <c r="F48" s="253"/>
      <c r="G48" s="253" t="s">
        <v>323</v>
      </c>
      <c r="H48" s="253" t="s">
        <v>2147</v>
      </c>
      <c r="I48" s="253"/>
      <c r="J48" s="253"/>
      <c r="K48" s="253"/>
      <c r="L48" s="253" t="s">
        <v>681</v>
      </c>
      <c r="M48" s="253" t="s">
        <v>698</v>
      </c>
      <c r="N48" s="253"/>
      <c r="O48" s="253"/>
      <c r="P48" s="255"/>
    </row>
    <row r="49" spans="1:16" x14ac:dyDescent="0.25">
      <c r="A49" s="256" t="s">
        <v>323</v>
      </c>
      <c r="B49" s="252" t="s">
        <v>282</v>
      </c>
      <c r="C49" s="252" t="s">
        <v>170</v>
      </c>
      <c r="D49" s="252" t="s">
        <v>338</v>
      </c>
      <c r="E49" s="252" t="s">
        <v>8146</v>
      </c>
      <c r="F49" s="252"/>
      <c r="G49" s="252" t="s">
        <v>323</v>
      </c>
      <c r="H49" s="252" t="s">
        <v>2147</v>
      </c>
      <c r="I49" s="252"/>
      <c r="J49" s="252"/>
      <c r="K49" s="252"/>
      <c r="L49" s="252" t="s">
        <v>681</v>
      </c>
      <c r="M49" s="252" t="s">
        <v>698</v>
      </c>
      <c r="N49" s="252"/>
      <c r="O49" s="252" t="s">
        <v>683</v>
      </c>
      <c r="P49" s="254"/>
    </row>
    <row r="50" spans="1:16" x14ac:dyDescent="0.25">
      <c r="A50" s="257" t="s">
        <v>323</v>
      </c>
      <c r="B50" s="253" t="s">
        <v>282</v>
      </c>
      <c r="C50" s="253" t="s">
        <v>170</v>
      </c>
      <c r="D50" s="253" t="s">
        <v>251</v>
      </c>
      <c r="E50" s="253" t="s">
        <v>8146</v>
      </c>
      <c r="F50" s="253"/>
      <c r="G50" s="253" t="s">
        <v>323</v>
      </c>
      <c r="H50" s="253" t="s">
        <v>12611</v>
      </c>
      <c r="I50" s="253"/>
      <c r="J50" s="253"/>
      <c r="K50" s="253"/>
      <c r="L50" s="253" t="s">
        <v>681</v>
      </c>
      <c r="M50" s="253" t="s">
        <v>698</v>
      </c>
      <c r="N50" s="253"/>
      <c r="O50" s="253" t="s">
        <v>13088</v>
      </c>
      <c r="P50" s="255"/>
    </row>
    <row r="51" spans="1:16" x14ac:dyDescent="0.25">
      <c r="A51" s="256" t="s">
        <v>323</v>
      </c>
      <c r="B51" s="252" t="s">
        <v>617</v>
      </c>
      <c r="C51" s="252" t="s">
        <v>170</v>
      </c>
      <c r="D51" s="252" t="s">
        <v>338</v>
      </c>
      <c r="E51" s="252" t="s">
        <v>8147</v>
      </c>
      <c r="F51" s="252"/>
      <c r="G51" s="252" t="s">
        <v>617</v>
      </c>
      <c r="H51" s="252" t="s">
        <v>2147</v>
      </c>
      <c r="I51" s="252"/>
      <c r="J51" s="252"/>
      <c r="K51" s="252"/>
      <c r="L51" s="252" t="s">
        <v>681</v>
      </c>
      <c r="M51" s="252" t="s">
        <v>682</v>
      </c>
      <c r="N51" s="252"/>
      <c r="O51" s="252" t="s">
        <v>683</v>
      </c>
      <c r="P51" s="254"/>
    </row>
    <row r="52" spans="1:16" x14ac:dyDescent="0.25">
      <c r="A52" s="257" t="s">
        <v>323</v>
      </c>
      <c r="B52" s="253" t="s">
        <v>617</v>
      </c>
      <c r="C52" s="253" t="s">
        <v>313</v>
      </c>
      <c r="D52" s="253" t="s">
        <v>170</v>
      </c>
      <c r="E52" s="253" t="s">
        <v>8147</v>
      </c>
      <c r="F52" s="253"/>
      <c r="G52" s="253" t="s">
        <v>617</v>
      </c>
      <c r="H52" s="253" t="s">
        <v>2147</v>
      </c>
      <c r="I52" s="253"/>
      <c r="J52" s="253"/>
      <c r="K52" s="253"/>
      <c r="L52" s="253" t="s">
        <v>681</v>
      </c>
      <c r="M52" s="253" t="s">
        <v>682</v>
      </c>
      <c r="N52" s="253" t="s">
        <v>691</v>
      </c>
      <c r="O52" s="253"/>
      <c r="P52" s="255"/>
    </row>
    <row r="53" spans="1:16" x14ac:dyDescent="0.25">
      <c r="A53" s="256" t="s">
        <v>323</v>
      </c>
      <c r="B53" s="252" t="s">
        <v>617</v>
      </c>
      <c r="C53" s="252" t="s">
        <v>313</v>
      </c>
      <c r="D53" s="252" t="s">
        <v>338</v>
      </c>
      <c r="E53" s="252" t="s">
        <v>8147</v>
      </c>
      <c r="F53" s="252"/>
      <c r="G53" s="252" t="s">
        <v>617</v>
      </c>
      <c r="H53" s="252" t="s">
        <v>2147</v>
      </c>
      <c r="I53" s="252"/>
      <c r="J53" s="252"/>
      <c r="K53" s="252"/>
      <c r="L53" s="252" t="s">
        <v>681</v>
      </c>
      <c r="M53" s="252" t="s">
        <v>682</v>
      </c>
      <c r="N53" s="252" t="s">
        <v>691</v>
      </c>
      <c r="O53" s="252" t="s">
        <v>683</v>
      </c>
      <c r="P53" s="254"/>
    </row>
    <row r="54" spans="1:16" x14ac:dyDescent="0.25">
      <c r="A54" s="257" t="s">
        <v>323</v>
      </c>
      <c r="B54" s="253" t="s">
        <v>617</v>
      </c>
      <c r="C54" s="253" t="s">
        <v>692</v>
      </c>
      <c r="D54" s="253" t="s">
        <v>496</v>
      </c>
      <c r="E54" s="253" t="s">
        <v>8147</v>
      </c>
      <c r="F54" s="253"/>
      <c r="G54" s="253" t="s">
        <v>617</v>
      </c>
      <c r="H54" s="253" t="s">
        <v>2147</v>
      </c>
      <c r="I54" s="253"/>
      <c r="J54" s="253"/>
      <c r="K54" s="253"/>
      <c r="L54" s="253" t="s">
        <v>681</v>
      </c>
      <c r="M54" s="253" t="s">
        <v>682</v>
      </c>
      <c r="N54" s="253" t="s">
        <v>693</v>
      </c>
      <c r="O54" s="253" t="s">
        <v>694</v>
      </c>
      <c r="P54" s="255"/>
    </row>
    <row r="55" spans="1:16" x14ac:dyDescent="0.25">
      <c r="A55" s="256" t="s">
        <v>323</v>
      </c>
      <c r="B55" s="252" t="s">
        <v>462</v>
      </c>
      <c r="C55" s="252" t="s">
        <v>170</v>
      </c>
      <c r="D55" s="252" t="s">
        <v>170</v>
      </c>
      <c r="E55" s="252" t="s">
        <v>8147</v>
      </c>
      <c r="F55" s="252"/>
      <c r="G55" s="252" t="s">
        <v>617</v>
      </c>
      <c r="H55" s="252" t="s">
        <v>2147</v>
      </c>
      <c r="I55" s="252"/>
      <c r="J55" s="252"/>
      <c r="K55" s="252"/>
      <c r="L55" s="252" t="s">
        <v>681</v>
      </c>
      <c r="M55" s="252" t="s">
        <v>695</v>
      </c>
      <c r="N55" s="252"/>
      <c r="O55" s="252"/>
      <c r="P55" s="254"/>
    </row>
    <row r="56" spans="1:16" x14ac:dyDescent="0.25">
      <c r="A56" s="257" t="s">
        <v>323</v>
      </c>
      <c r="B56" s="253" t="s">
        <v>282</v>
      </c>
      <c r="C56" s="253" t="s">
        <v>170</v>
      </c>
      <c r="D56" s="253" t="s">
        <v>170</v>
      </c>
      <c r="E56" s="253" t="s">
        <v>8147</v>
      </c>
      <c r="F56" s="253"/>
      <c r="G56" s="253" t="s">
        <v>617</v>
      </c>
      <c r="H56" s="253" t="s">
        <v>2147</v>
      </c>
      <c r="I56" s="253"/>
      <c r="J56" s="253"/>
      <c r="K56" s="253"/>
      <c r="L56" s="253" t="s">
        <v>681</v>
      </c>
      <c r="M56" s="253" t="s">
        <v>698</v>
      </c>
      <c r="N56" s="253"/>
      <c r="O56" s="253"/>
      <c r="P56" s="255"/>
    </row>
    <row r="57" spans="1:16" x14ac:dyDescent="0.25">
      <c r="A57" s="256" t="s">
        <v>323</v>
      </c>
      <c r="B57" s="252" t="s">
        <v>282</v>
      </c>
      <c r="C57" s="252" t="s">
        <v>170</v>
      </c>
      <c r="D57" s="252" t="s">
        <v>338</v>
      </c>
      <c r="E57" s="252" t="s">
        <v>8147</v>
      </c>
      <c r="F57" s="252"/>
      <c r="G57" s="252" t="s">
        <v>617</v>
      </c>
      <c r="H57" s="252" t="s">
        <v>2147</v>
      </c>
      <c r="I57" s="252"/>
      <c r="J57" s="252"/>
      <c r="K57" s="252"/>
      <c r="L57" s="252" t="s">
        <v>681</v>
      </c>
      <c r="M57" s="252" t="s">
        <v>698</v>
      </c>
      <c r="N57" s="252"/>
      <c r="O57" s="252" t="s">
        <v>683</v>
      </c>
      <c r="P57" s="254"/>
    </row>
    <row r="58" spans="1:16" x14ac:dyDescent="0.25">
      <c r="A58" s="257" t="s">
        <v>323</v>
      </c>
      <c r="B58" s="253" t="s">
        <v>282</v>
      </c>
      <c r="C58" s="253" t="s">
        <v>170</v>
      </c>
      <c r="D58" s="253" t="s">
        <v>251</v>
      </c>
      <c r="E58" s="253" t="s">
        <v>8147</v>
      </c>
      <c r="F58" s="253"/>
      <c r="G58" s="253" t="s">
        <v>617</v>
      </c>
      <c r="H58" s="253" t="s">
        <v>12611</v>
      </c>
      <c r="I58" s="253"/>
      <c r="J58" s="253"/>
      <c r="K58" s="253"/>
      <c r="L58" s="253" t="s">
        <v>681</v>
      </c>
      <c r="M58" s="253" t="s">
        <v>698</v>
      </c>
      <c r="N58" s="253"/>
      <c r="O58" s="253" t="s">
        <v>13088</v>
      </c>
      <c r="P58" s="255"/>
    </row>
    <row r="59" spans="1:16" x14ac:dyDescent="0.25">
      <c r="A59" s="256" t="s">
        <v>323</v>
      </c>
      <c r="B59" s="252" t="s">
        <v>617</v>
      </c>
      <c r="C59" s="252" t="s">
        <v>170</v>
      </c>
      <c r="D59" s="252" t="s">
        <v>338</v>
      </c>
      <c r="E59" s="252" t="s">
        <v>8148</v>
      </c>
      <c r="F59" s="252"/>
      <c r="G59" s="252" t="s">
        <v>667</v>
      </c>
      <c r="H59" s="252" t="s">
        <v>2147</v>
      </c>
      <c r="I59" s="252"/>
      <c r="J59" s="252"/>
      <c r="K59" s="252"/>
      <c r="L59" s="252" t="s">
        <v>681</v>
      </c>
      <c r="M59" s="252" t="s">
        <v>682</v>
      </c>
      <c r="N59" s="252"/>
      <c r="O59" s="252" t="s">
        <v>683</v>
      </c>
      <c r="P59" s="254"/>
    </row>
    <row r="60" spans="1:16" x14ac:dyDescent="0.25">
      <c r="A60" s="257" t="s">
        <v>323</v>
      </c>
      <c r="B60" s="253" t="s">
        <v>617</v>
      </c>
      <c r="C60" s="253" t="s">
        <v>313</v>
      </c>
      <c r="D60" s="253" t="s">
        <v>170</v>
      </c>
      <c r="E60" s="253" t="s">
        <v>8148</v>
      </c>
      <c r="F60" s="253"/>
      <c r="G60" s="253" t="s">
        <v>667</v>
      </c>
      <c r="H60" s="253" t="s">
        <v>2147</v>
      </c>
      <c r="I60" s="253"/>
      <c r="J60" s="253"/>
      <c r="K60" s="253"/>
      <c r="L60" s="253" t="s">
        <v>681</v>
      </c>
      <c r="M60" s="253" t="s">
        <v>682</v>
      </c>
      <c r="N60" s="253" t="s">
        <v>691</v>
      </c>
      <c r="O60" s="253"/>
      <c r="P60" s="255"/>
    </row>
    <row r="61" spans="1:16" x14ac:dyDescent="0.25">
      <c r="A61" s="256" t="s">
        <v>323</v>
      </c>
      <c r="B61" s="252" t="s">
        <v>617</v>
      </c>
      <c r="C61" s="252" t="s">
        <v>313</v>
      </c>
      <c r="D61" s="252" t="s">
        <v>338</v>
      </c>
      <c r="E61" s="252" t="s">
        <v>8148</v>
      </c>
      <c r="F61" s="252"/>
      <c r="G61" s="252" t="s">
        <v>667</v>
      </c>
      <c r="H61" s="252" t="s">
        <v>2147</v>
      </c>
      <c r="I61" s="252"/>
      <c r="J61" s="252"/>
      <c r="K61" s="252"/>
      <c r="L61" s="252" t="s">
        <v>681</v>
      </c>
      <c r="M61" s="252" t="s">
        <v>682</v>
      </c>
      <c r="N61" s="252" t="s">
        <v>691</v>
      </c>
      <c r="O61" s="252" t="s">
        <v>683</v>
      </c>
      <c r="P61" s="254"/>
    </row>
    <row r="62" spans="1:16" x14ac:dyDescent="0.25">
      <c r="A62" s="257" t="s">
        <v>323</v>
      </c>
      <c r="B62" s="253" t="s">
        <v>617</v>
      </c>
      <c r="C62" s="253" t="s">
        <v>692</v>
      </c>
      <c r="D62" s="253" t="s">
        <v>496</v>
      </c>
      <c r="E62" s="253" t="s">
        <v>8148</v>
      </c>
      <c r="F62" s="253"/>
      <c r="G62" s="253" t="s">
        <v>667</v>
      </c>
      <c r="H62" s="253" t="s">
        <v>2147</v>
      </c>
      <c r="I62" s="253"/>
      <c r="J62" s="253"/>
      <c r="K62" s="253"/>
      <c r="L62" s="253" t="s">
        <v>681</v>
      </c>
      <c r="M62" s="253" t="s">
        <v>682</v>
      </c>
      <c r="N62" s="253" t="s">
        <v>693</v>
      </c>
      <c r="O62" s="253" t="s">
        <v>694</v>
      </c>
      <c r="P62" s="255"/>
    </row>
    <row r="63" spans="1:16" x14ac:dyDescent="0.25">
      <c r="A63" s="256" t="s">
        <v>323</v>
      </c>
      <c r="B63" s="252" t="s">
        <v>462</v>
      </c>
      <c r="C63" s="252" t="s">
        <v>170</v>
      </c>
      <c r="D63" s="252" t="s">
        <v>170</v>
      </c>
      <c r="E63" s="252" t="s">
        <v>8148</v>
      </c>
      <c r="F63" s="252"/>
      <c r="G63" s="252" t="s">
        <v>667</v>
      </c>
      <c r="H63" s="252" t="s">
        <v>2147</v>
      </c>
      <c r="I63" s="252"/>
      <c r="J63" s="252"/>
      <c r="K63" s="252"/>
      <c r="L63" s="252" t="s">
        <v>681</v>
      </c>
      <c r="M63" s="252" t="s">
        <v>695</v>
      </c>
      <c r="N63" s="252"/>
      <c r="O63" s="252"/>
      <c r="P63" s="254"/>
    </row>
    <row r="64" spans="1:16" x14ac:dyDescent="0.25">
      <c r="A64" s="257" t="s">
        <v>323</v>
      </c>
      <c r="B64" s="253" t="s">
        <v>282</v>
      </c>
      <c r="C64" s="253" t="s">
        <v>170</v>
      </c>
      <c r="D64" s="253" t="s">
        <v>170</v>
      </c>
      <c r="E64" s="253" t="s">
        <v>8148</v>
      </c>
      <c r="F64" s="253"/>
      <c r="G64" s="253" t="s">
        <v>667</v>
      </c>
      <c r="H64" s="253" t="s">
        <v>2147</v>
      </c>
      <c r="I64" s="253"/>
      <c r="J64" s="253"/>
      <c r="K64" s="253"/>
      <c r="L64" s="253" t="s">
        <v>681</v>
      </c>
      <c r="M64" s="253" t="s">
        <v>698</v>
      </c>
      <c r="N64" s="253"/>
      <c r="O64" s="253"/>
      <c r="P64" s="255"/>
    </row>
    <row r="65" spans="1:16" x14ac:dyDescent="0.25">
      <c r="A65" s="256" t="s">
        <v>323</v>
      </c>
      <c r="B65" s="252" t="s">
        <v>282</v>
      </c>
      <c r="C65" s="252" t="s">
        <v>170</v>
      </c>
      <c r="D65" s="252" t="s">
        <v>338</v>
      </c>
      <c r="E65" s="252" t="s">
        <v>8148</v>
      </c>
      <c r="F65" s="252"/>
      <c r="G65" s="252" t="s">
        <v>667</v>
      </c>
      <c r="H65" s="252" t="s">
        <v>2147</v>
      </c>
      <c r="I65" s="252"/>
      <c r="J65" s="252"/>
      <c r="K65" s="252"/>
      <c r="L65" s="252" t="s">
        <v>681</v>
      </c>
      <c r="M65" s="252" t="s">
        <v>698</v>
      </c>
      <c r="N65" s="252"/>
      <c r="O65" s="252" t="s">
        <v>683</v>
      </c>
      <c r="P65" s="254"/>
    </row>
    <row r="66" spans="1:16" x14ac:dyDescent="0.25">
      <c r="A66" s="257" t="s">
        <v>323</v>
      </c>
      <c r="B66" s="253" t="s">
        <v>282</v>
      </c>
      <c r="C66" s="253" t="s">
        <v>170</v>
      </c>
      <c r="D66" s="253" t="s">
        <v>251</v>
      </c>
      <c r="E66" s="253" t="s">
        <v>8148</v>
      </c>
      <c r="F66" s="253"/>
      <c r="G66" s="253" t="s">
        <v>667</v>
      </c>
      <c r="H66" s="253" t="s">
        <v>12611</v>
      </c>
      <c r="I66" s="253"/>
      <c r="J66" s="253"/>
      <c r="K66" s="253"/>
      <c r="L66" s="253" t="s">
        <v>681</v>
      </c>
      <c r="M66" s="253" t="s">
        <v>698</v>
      </c>
      <c r="N66" s="253"/>
      <c r="O66" s="253" t="s">
        <v>13088</v>
      </c>
      <c r="P66" s="255"/>
    </row>
    <row r="67" spans="1:16" x14ac:dyDescent="0.25">
      <c r="A67" s="256" t="s">
        <v>323</v>
      </c>
      <c r="B67" s="252" t="s">
        <v>617</v>
      </c>
      <c r="C67" s="252" t="s">
        <v>170</v>
      </c>
      <c r="D67" s="252" t="s">
        <v>338</v>
      </c>
      <c r="E67" s="252" t="s">
        <v>8149</v>
      </c>
      <c r="F67" s="252"/>
      <c r="G67" s="252" t="s">
        <v>658</v>
      </c>
      <c r="H67" s="252" t="s">
        <v>2147</v>
      </c>
      <c r="I67" s="252"/>
      <c r="J67" s="252"/>
      <c r="K67" s="252"/>
      <c r="L67" s="252" t="s">
        <v>681</v>
      </c>
      <c r="M67" s="252" t="s">
        <v>682</v>
      </c>
      <c r="N67" s="252"/>
      <c r="O67" s="252" t="s">
        <v>683</v>
      </c>
      <c r="P67" s="254"/>
    </row>
    <row r="68" spans="1:16" x14ac:dyDescent="0.25">
      <c r="A68" s="257" t="s">
        <v>323</v>
      </c>
      <c r="B68" s="253" t="s">
        <v>617</v>
      </c>
      <c r="C68" s="253" t="s">
        <v>313</v>
      </c>
      <c r="D68" s="253" t="s">
        <v>170</v>
      </c>
      <c r="E68" s="253" t="s">
        <v>8149</v>
      </c>
      <c r="F68" s="253"/>
      <c r="G68" s="253" t="s">
        <v>658</v>
      </c>
      <c r="H68" s="253" t="s">
        <v>2147</v>
      </c>
      <c r="I68" s="253"/>
      <c r="J68" s="253"/>
      <c r="K68" s="253"/>
      <c r="L68" s="253" t="s">
        <v>681</v>
      </c>
      <c r="M68" s="253" t="s">
        <v>682</v>
      </c>
      <c r="N68" s="253" t="s">
        <v>691</v>
      </c>
      <c r="O68" s="253"/>
      <c r="P68" s="255"/>
    </row>
    <row r="69" spans="1:16" x14ac:dyDescent="0.25">
      <c r="A69" s="256" t="s">
        <v>323</v>
      </c>
      <c r="B69" s="252" t="s">
        <v>617</v>
      </c>
      <c r="C69" s="252" t="s">
        <v>313</v>
      </c>
      <c r="D69" s="252" t="s">
        <v>338</v>
      </c>
      <c r="E69" s="252" t="s">
        <v>8149</v>
      </c>
      <c r="F69" s="252"/>
      <c r="G69" s="252" t="s">
        <v>658</v>
      </c>
      <c r="H69" s="252" t="s">
        <v>2147</v>
      </c>
      <c r="I69" s="252"/>
      <c r="J69" s="252"/>
      <c r="K69" s="252"/>
      <c r="L69" s="252" t="s">
        <v>681</v>
      </c>
      <c r="M69" s="252" t="s">
        <v>682</v>
      </c>
      <c r="N69" s="252" t="s">
        <v>691</v>
      </c>
      <c r="O69" s="252" t="s">
        <v>683</v>
      </c>
      <c r="P69" s="254"/>
    </row>
    <row r="70" spans="1:16" x14ac:dyDescent="0.25">
      <c r="A70" s="257" t="s">
        <v>323</v>
      </c>
      <c r="B70" s="253" t="s">
        <v>617</v>
      </c>
      <c r="C70" s="253" t="s">
        <v>692</v>
      </c>
      <c r="D70" s="253" t="s">
        <v>496</v>
      </c>
      <c r="E70" s="253" t="s">
        <v>8149</v>
      </c>
      <c r="F70" s="253"/>
      <c r="G70" s="253" t="s">
        <v>658</v>
      </c>
      <c r="H70" s="253" t="s">
        <v>2147</v>
      </c>
      <c r="I70" s="253"/>
      <c r="J70" s="253"/>
      <c r="K70" s="253"/>
      <c r="L70" s="253" t="s">
        <v>681</v>
      </c>
      <c r="M70" s="253" t="s">
        <v>682</v>
      </c>
      <c r="N70" s="253" t="s">
        <v>693</v>
      </c>
      <c r="O70" s="253" t="s">
        <v>694</v>
      </c>
      <c r="P70" s="255"/>
    </row>
    <row r="71" spans="1:16" x14ac:dyDescent="0.25">
      <c r="A71" s="256" t="s">
        <v>323</v>
      </c>
      <c r="B71" s="252" t="s">
        <v>462</v>
      </c>
      <c r="C71" s="252" t="s">
        <v>170</v>
      </c>
      <c r="D71" s="252" t="s">
        <v>170</v>
      </c>
      <c r="E71" s="252" t="s">
        <v>8149</v>
      </c>
      <c r="F71" s="252"/>
      <c r="G71" s="252" t="s">
        <v>658</v>
      </c>
      <c r="H71" s="252" t="s">
        <v>2147</v>
      </c>
      <c r="I71" s="252"/>
      <c r="J71" s="252"/>
      <c r="K71" s="252"/>
      <c r="L71" s="252" t="s">
        <v>681</v>
      </c>
      <c r="M71" s="252" t="s">
        <v>695</v>
      </c>
      <c r="N71" s="252"/>
      <c r="O71" s="252"/>
      <c r="P71" s="254"/>
    </row>
    <row r="72" spans="1:16" x14ac:dyDescent="0.25">
      <c r="A72" s="257" t="s">
        <v>323</v>
      </c>
      <c r="B72" s="253" t="s">
        <v>282</v>
      </c>
      <c r="C72" s="253" t="s">
        <v>170</v>
      </c>
      <c r="D72" s="253" t="s">
        <v>170</v>
      </c>
      <c r="E72" s="253" t="s">
        <v>8149</v>
      </c>
      <c r="F72" s="253"/>
      <c r="G72" s="253" t="s">
        <v>658</v>
      </c>
      <c r="H72" s="253" t="s">
        <v>2147</v>
      </c>
      <c r="I72" s="253"/>
      <c r="J72" s="253"/>
      <c r="K72" s="253"/>
      <c r="L72" s="253" t="s">
        <v>681</v>
      </c>
      <c r="M72" s="253" t="s">
        <v>698</v>
      </c>
      <c r="N72" s="253"/>
      <c r="O72" s="253"/>
      <c r="P72" s="255"/>
    </row>
    <row r="73" spans="1:16" x14ac:dyDescent="0.25">
      <c r="A73" s="256" t="s">
        <v>323</v>
      </c>
      <c r="B73" s="252" t="s">
        <v>282</v>
      </c>
      <c r="C73" s="252" t="s">
        <v>170</v>
      </c>
      <c r="D73" s="252" t="s">
        <v>338</v>
      </c>
      <c r="E73" s="252" t="s">
        <v>8149</v>
      </c>
      <c r="F73" s="252"/>
      <c r="G73" s="252" t="s">
        <v>658</v>
      </c>
      <c r="H73" s="252" t="s">
        <v>2147</v>
      </c>
      <c r="I73" s="252"/>
      <c r="J73" s="252"/>
      <c r="K73" s="252"/>
      <c r="L73" s="252" t="s">
        <v>681</v>
      </c>
      <c r="M73" s="252" t="s">
        <v>698</v>
      </c>
      <c r="N73" s="252"/>
      <c r="O73" s="252" t="s">
        <v>683</v>
      </c>
      <c r="P73" s="254"/>
    </row>
    <row r="74" spans="1:16" x14ac:dyDescent="0.25">
      <c r="A74" s="257" t="s">
        <v>323</v>
      </c>
      <c r="B74" s="253" t="s">
        <v>282</v>
      </c>
      <c r="C74" s="253" t="s">
        <v>170</v>
      </c>
      <c r="D74" s="253" t="s">
        <v>251</v>
      </c>
      <c r="E74" s="253" t="s">
        <v>8149</v>
      </c>
      <c r="F74" s="253"/>
      <c r="G74" s="253" t="s">
        <v>658</v>
      </c>
      <c r="H74" s="253" t="s">
        <v>12611</v>
      </c>
      <c r="I74" s="253"/>
      <c r="J74" s="253"/>
      <c r="K74" s="253"/>
      <c r="L74" s="253" t="s">
        <v>681</v>
      </c>
      <c r="M74" s="253" t="s">
        <v>698</v>
      </c>
      <c r="N74" s="253"/>
      <c r="O74" s="253" t="s">
        <v>13088</v>
      </c>
      <c r="P74" s="255"/>
    </row>
    <row r="75" spans="1:16" x14ac:dyDescent="0.25">
      <c r="A75" s="256" t="s">
        <v>323</v>
      </c>
      <c r="B75" s="252" t="s">
        <v>617</v>
      </c>
      <c r="C75" s="252" t="s">
        <v>170</v>
      </c>
      <c r="D75" s="252" t="s">
        <v>338</v>
      </c>
      <c r="E75" s="252" t="s">
        <v>8150</v>
      </c>
      <c r="F75" s="252"/>
      <c r="G75" s="252" t="s">
        <v>166</v>
      </c>
      <c r="H75" s="252" t="s">
        <v>2147</v>
      </c>
      <c r="I75" s="252"/>
      <c r="J75" s="252"/>
      <c r="K75" s="252"/>
      <c r="L75" s="252" t="s">
        <v>681</v>
      </c>
      <c r="M75" s="252" t="s">
        <v>682</v>
      </c>
      <c r="N75" s="252"/>
      <c r="O75" s="252" t="s">
        <v>683</v>
      </c>
      <c r="P75" s="254"/>
    </row>
    <row r="76" spans="1:16" x14ac:dyDescent="0.25">
      <c r="A76" s="257" t="s">
        <v>323</v>
      </c>
      <c r="B76" s="253" t="s">
        <v>617</v>
      </c>
      <c r="C76" s="253" t="s">
        <v>313</v>
      </c>
      <c r="D76" s="253" t="s">
        <v>170</v>
      </c>
      <c r="E76" s="253" t="s">
        <v>8150</v>
      </c>
      <c r="F76" s="253"/>
      <c r="G76" s="253" t="s">
        <v>166</v>
      </c>
      <c r="H76" s="253" t="s">
        <v>2147</v>
      </c>
      <c r="I76" s="253"/>
      <c r="J76" s="253"/>
      <c r="K76" s="253"/>
      <c r="L76" s="253" t="s">
        <v>681</v>
      </c>
      <c r="M76" s="253" t="s">
        <v>682</v>
      </c>
      <c r="N76" s="253" t="s">
        <v>691</v>
      </c>
      <c r="O76" s="253"/>
      <c r="P76" s="255"/>
    </row>
    <row r="77" spans="1:16" x14ac:dyDescent="0.25">
      <c r="A77" s="256" t="s">
        <v>323</v>
      </c>
      <c r="B77" s="252" t="s">
        <v>617</v>
      </c>
      <c r="C77" s="252" t="s">
        <v>313</v>
      </c>
      <c r="D77" s="252" t="s">
        <v>338</v>
      </c>
      <c r="E77" s="252" t="s">
        <v>8150</v>
      </c>
      <c r="F77" s="252"/>
      <c r="G77" s="252" t="s">
        <v>166</v>
      </c>
      <c r="H77" s="252" t="s">
        <v>2147</v>
      </c>
      <c r="I77" s="252"/>
      <c r="J77" s="252"/>
      <c r="K77" s="252"/>
      <c r="L77" s="252" t="s">
        <v>681</v>
      </c>
      <c r="M77" s="252" t="s">
        <v>682</v>
      </c>
      <c r="N77" s="252" t="s">
        <v>691</v>
      </c>
      <c r="O77" s="252" t="s">
        <v>683</v>
      </c>
      <c r="P77" s="254"/>
    </row>
    <row r="78" spans="1:16" x14ac:dyDescent="0.25">
      <c r="A78" s="257" t="s">
        <v>323</v>
      </c>
      <c r="B78" s="253" t="s">
        <v>617</v>
      </c>
      <c r="C78" s="253" t="s">
        <v>692</v>
      </c>
      <c r="D78" s="253" t="s">
        <v>496</v>
      </c>
      <c r="E78" s="253" t="s">
        <v>8150</v>
      </c>
      <c r="F78" s="253"/>
      <c r="G78" s="253" t="s">
        <v>166</v>
      </c>
      <c r="H78" s="253" t="s">
        <v>2147</v>
      </c>
      <c r="I78" s="253"/>
      <c r="J78" s="253"/>
      <c r="K78" s="253"/>
      <c r="L78" s="253" t="s">
        <v>681</v>
      </c>
      <c r="M78" s="253" t="s">
        <v>682</v>
      </c>
      <c r="N78" s="253" t="s">
        <v>693</v>
      </c>
      <c r="O78" s="253" t="s">
        <v>694</v>
      </c>
      <c r="P78" s="255"/>
    </row>
    <row r="79" spans="1:16" x14ac:dyDescent="0.25">
      <c r="A79" s="256" t="s">
        <v>323</v>
      </c>
      <c r="B79" s="252" t="s">
        <v>462</v>
      </c>
      <c r="C79" s="252" t="s">
        <v>170</v>
      </c>
      <c r="D79" s="252" t="s">
        <v>170</v>
      </c>
      <c r="E79" s="252" t="s">
        <v>8150</v>
      </c>
      <c r="F79" s="252"/>
      <c r="G79" s="252" t="s">
        <v>166</v>
      </c>
      <c r="H79" s="252" t="s">
        <v>2147</v>
      </c>
      <c r="I79" s="252"/>
      <c r="J79" s="252"/>
      <c r="K79" s="252"/>
      <c r="L79" s="252" t="s">
        <v>681</v>
      </c>
      <c r="M79" s="252" t="s">
        <v>695</v>
      </c>
      <c r="N79" s="252"/>
      <c r="O79" s="252"/>
      <c r="P79" s="254"/>
    </row>
    <row r="80" spans="1:16" x14ac:dyDescent="0.25">
      <c r="A80" s="257" t="s">
        <v>323</v>
      </c>
      <c r="B80" s="253" t="s">
        <v>282</v>
      </c>
      <c r="C80" s="253" t="s">
        <v>170</v>
      </c>
      <c r="D80" s="253" t="s">
        <v>170</v>
      </c>
      <c r="E80" s="253" t="s">
        <v>8150</v>
      </c>
      <c r="F80" s="253"/>
      <c r="G80" s="253" t="s">
        <v>166</v>
      </c>
      <c r="H80" s="253" t="s">
        <v>2147</v>
      </c>
      <c r="I80" s="253"/>
      <c r="J80" s="253"/>
      <c r="K80" s="253"/>
      <c r="L80" s="253" t="s">
        <v>681</v>
      </c>
      <c r="M80" s="253" t="s">
        <v>698</v>
      </c>
      <c r="N80" s="253"/>
      <c r="O80" s="253"/>
      <c r="P80" s="255"/>
    </row>
    <row r="81" spans="1:16" x14ac:dyDescent="0.25">
      <c r="A81" s="256" t="s">
        <v>323</v>
      </c>
      <c r="B81" s="252" t="s">
        <v>282</v>
      </c>
      <c r="C81" s="252" t="s">
        <v>170</v>
      </c>
      <c r="D81" s="252" t="s">
        <v>338</v>
      </c>
      <c r="E81" s="252" t="s">
        <v>8150</v>
      </c>
      <c r="F81" s="252"/>
      <c r="G81" s="252" t="s">
        <v>166</v>
      </c>
      <c r="H81" s="252" t="s">
        <v>2147</v>
      </c>
      <c r="I81" s="252"/>
      <c r="J81" s="252"/>
      <c r="K81" s="252"/>
      <c r="L81" s="252" t="s">
        <v>681</v>
      </c>
      <c r="M81" s="252" t="s">
        <v>698</v>
      </c>
      <c r="N81" s="252"/>
      <c r="O81" s="252" t="s">
        <v>683</v>
      </c>
      <c r="P81" s="254"/>
    </row>
    <row r="82" spans="1:16" x14ac:dyDescent="0.25">
      <c r="A82" s="257" t="s">
        <v>323</v>
      </c>
      <c r="B82" s="253" t="s">
        <v>282</v>
      </c>
      <c r="C82" s="253" t="s">
        <v>170</v>
      </c>
      <c r="D82" s="253" t="s">
        <v>251</v>
      </c>
      <c r="E82" s="253" t="s">
        <v>8150</v>
      </c>
      <c r="F82" s="253"/>
      <c r="G82" s="253" t="s">
        <v>166</v>
      </c>
      <c r="H82" s="253" t="s">
        <v>12611</v>
      </c>
      <c r="I82" s="253"/>
      <c r="J82" s="253"/>
      <c r="K82" s="253"/>
      <c r="L82" s="253" t="s">
        <v>681</v>
      </c>
      <c r="M82" s="253" t="s">
        <v>698</v>
      </c>
      <c r="N82" s="253"/>
      <c r="O82" s="253" t="s">
        <v>13088</v>
      </c>
      <c r="P82" s="255"/>
    </row>
    <row r="83" spans="1:16" x14ac:dyDescent="0.25">
      <c r="A83" s="256" t="s">
        <v>323</v>
      </c>
      <c r="B83" s="252" t="s">
        <v>617</v>
      </c>
      <c r="C83" s="252" t="s">
        <v>170</v>
      </c>
      <c r="D83" s="252" t="s">
        <v>338</v>
      </c>
      <c r="E83" s="252" t="s">
        <v>8151</v>
      </c>
      <c r="F83" s="252"/>
      <c r="G83" s="252" t="s">
        <v>173</v>
      </c>
      <c r="H83" s="252" t="s">
        <v>2147</v>
      </c>
      <c r="I83" s="252"/>
      <c r="J83" s="252"/>
      <c r="K83" s="252"/>
      <c r="L83" s="252" t="s">
        <v>681</v>
      </c>
      <c r="M83" s="252" t="s">
        <v>682</v>
      </c>
      <c r="N83" s="252"/>
      <c r="O83" s="252" t="s">
        <v>683</v>
      </c>
      <c r="P83" s="254"/>
    </row>
    <row r="84" spans="1:16" x14ac:dyDescent="0.25">
      <c r="A84" s="257" t="s">
        <v>323</v>
      </c>
      <c r="B84" s="253" t="s">
        <v>617</v>
      </c>
      <c r="C84" s="253" t="s">
        <v>313</v>
      </c>
      <c r="D84" s="253" t="s">
        <v>170</v>
      </c>
      <c r="E84" s="253" t="s">
        <v>8151</v>
      </c>
      <c r="F84" s="253"/>
      <c r="G84" s="253" t="s">
        <v>173</v>
      </c>
      <c r="H84" s="253" t="s">
        <v>2147</v>
      </c>
      <c r="I84" s="253"/>
      <c r="J84" s="253"/>
      <c r="K84" s="253"/>
      <c r="L84" s="253" t="s">
        <v>681</v>
      </c>
      <c r="M84" s="253" t="s">
        <v>682</v>
      </c>
      <c r="N84" s="253" t="s">
        <v>691</v>
      </c>
      <c r="O84" s="253"/>
      <c r="P84" s="255"/>
    </row>
    <row r="85" spans="1:16" x14ac:dyDescent="0.25">
      <c r="A85" s="256" t="s">
        <v>323</v>
      </c>
      <c r="B85" s="252" t="s">
        <v>617</v>
      </c>
      <c r="C85" s="252" t="s">
        <v>313</v>
      </c>
      <c r="D85" s="252" t="s">
        <v>338</v>
      </c>
      <c r="E85" s="252" t="s">
        <v>8151</v>
      </c>
      <c r="F85" s="252"/>
      <c r="G85" s="252" t="s">
        <v>173</v>
      </c>
      <c r="H85" s="252" t="s">
        <v>2147</v>
      </c>
      <c r="I85" s="252"/>
      <c r="J85" s="252"/>
      <c r="K85" s="252"/>
      <c r="L85" s="252" t="s">
        <v>681</v>
      </c>
      <c r="M85" s="252" t="s">
        <v>682</v>
      </c>
      <c r="N85" s="252" t="s">
        <v>691</v>
      </c>
      <c r="O85" s="252" t="s">
        <v>683</v>
      </c>
      <c r="P85" s="254"/>
    </row>
    <row r="86" spans="1:16" x14ac:dyDescent="0.25">
      <c r="A86" s="257" t="s">
        <v>323</v>
      </c>
      <c r="B86" s="253" t="s">
        <v>617</v>
      </c>
      <c r="C86" s="253" t="s">
        <v>692</v>
      </c>
      <c r="D86" s="253" t="s">
        <v>496</v>
      </c>
      <c r="E86" s="253" t="s">
        <v>8151</v>
      </c>
      <c r="F86" s="253"/>
      <c r="G86" s="253" t="s">
        <v>173</v>
      </c>
      <c r="H86" s="253" t="s">
        <v>2147</v>
      </c>
      <c r="I86" s="253"/>
      <c r="J86" s="253"/>
      <c r="K86" s="253"/>
      <c r="L86" s="253" t="s">
        <v>681</v>
      </c>
      <c r="M86" s="253" t="s">
        <v>682</v>
      </c>
      <c r="N86" s="253" t="s">
        <v>693</v>
      </c>
      <c r="O86" s="253" t="s">
        <v>694</v>
      </c>
      <c r="P86" s="255"/>
    </row>
    <row r="87" spans="1:16" x14ac:dyDescent="0.25">
      <c r="A87" s="256" t="s">
        <v>323</v>
      </c>
      <c r="B87" s="252" t="s">
        <v>462</v>
      </c>
      <c r="C87" s="252" t="s">
        <v>170</v>
      </c>
      <c r="D87" s="252" t="s">
        <v>170</v>
      </c>
      <c r="E87" s="252" t="s">
        <v>8151</v>
      </c>
      <c r="F87" s="252"/>
      <c r="G87" s="252" t="s">
        <v>173</v>
      </c>
      <c r="H87" s="252" t="s">
        <v>2147</v>
      </c>
      <c r="I87" s="252"/>
      <c r="J87" s="252"/>
      <c r="K87" s="252"/>
      <c r="L87" s="252" t="s">
        <v>681</v>
      </c>
      <c r="M87" s="252" t="s">
        <v>695</v>
      </c>
      <c r="N87" s="252"/>
      <c r="O87" s="252"/>
      <c r="P87" s="254"/>
    </row>
    <row r="88" spans="1:16" x14ac:dyDescent="0.25">
      <c r="A88" s="257" t="s">
        <v>323</v>
      </c>
      <c r="B88" s="253" t="s">
        <v>282</v>
      </c>
      <c r="C88" s="253" t="s">
        <v>170</v>
      </c>
      <c r="D88" s="253" t="s">
        <v>170</v>
      </c>
      <c r="E88" s="253" t="s">
        <v>8151</v>
      </c>
      <c r="F88" s="253"/>
      <c r="G88" s="253" t="s">
        <v>173</v>
      </c>
      <c r="H88" s="253" t="s">
        <v>2147</v>
      </c>
      <c r="I88" s="253"/>
      <c r="J88" s="253"/>
      <c r="K88" s="253"/>
      <c r="L88" s="253" t="s">
        <v>681</v>
      </c>
      <c r="M88" s="253" t="s">
        <v>698</v>
      </c>
      <c r="N88" s="253"/>
      <c r="O88" s="253"/>
      <c r="P88" s="255"/>
    </row>
    <row r="89" spans="1:16" x14ac:dyDescent="0.25">
      <c r="A89" s="256" t="s">
        <v>323</v>
      </c>
      <c r="B89" s="252" t="s">
        <v>282</v>
      </c>
      <c r="C89" s="252" t="s">
        <v>170</v>
      </c>
      <c r="D89" s="252" t="s">
        <v>338</v>
      </c>
      <c r="E89" s="252" t="s">
        <v>8151</v>
      </c>
      <c r="F89" s="252"/>
      <c r="G89" s="252" t="s">
        <v>173</v>
      </c>
      <c r="H89" s="252" t="s">
        <v>2147</v>
      </c>
      <c r="I89" s="252"/>
      <c r="J89" s="252"/>
      <c r="K89" s="252"/>
      <c r="L89" s="252" t="s">
        <v>681</v>
      </c>
      <c r="M89" s="252" t="s">
        <v>698</v>
      </c>
      <c r="N89" s="252"/>
      <c r="O89" s="252" t="s">
        <v>683</v>
      </c>
      <c r="P89" s="254"/>
    </row>
    <row r="90" spans="1:16" x14ac:dyDescent="0.25">
      <c r="A90" s="257" t="s">
        <v>323</v>
      </c>
      <c r="B90" s="253" t="s">
        <v>282</v>
      </c>
      <c r="C90" s="253" t="s">
        <v>170</v>
      </c>
      <c r="D90" s="253" t="s">
        <v>251</v>
      </c>
      <c r="E90" s="253" t="s">
        <v>8151</v>
      </c>
      <c r="F90" s="253"/>
      <c r="G90" s="253" t="s">
        <v>173</v>
      </c>
      <c r="H90" s="253" t="s">
        <v>12611</v>
      </c>
      <c r="I90" s="253"/>
      <c r="J90" s="253"/>
      <c r="K90" s="253"/>
      <c r="L90" s="253" t="s">
        <v>681</v>
      </c>
      <c r="M90" s="253" t="s">
        <v>698</v>
      </c>
      <c r="N90" s="253"/>
      <c r="O90" s="253" t="s">
        <v>13088</v>
      </c>
      <c r="P90" s="255"/>
    </row>
    <row r="91" spans="1:16" x14ac:dyDescent="0.25">
      <c r="A91" s="256" t="s">
        <v>323</v>
      </c>
      <c r="B91" s="252" t="s">
        <v>617</v>
      </c>
      <c r="C91" s="252" t="s">
        <v>170</v>
      </c>
      <c r="D91" s="252" t="s">
        <v>338</v>
      </c>
      <c r="E91" s="252" t="s">
        <v>8152</v>
      </c>
      <c r="F91" s="252"/>
      <c r="G91" s="252" t="s">
        <v>222</v>
      </c>
      <c r="H91" s="252" t="s">
        <v>2147</v>
      </c>
      <c r="I91" s="252"/>
      <c r="J91" s="252"/>
      <c r="K91" s="252"/>
      <c r="L91" s="252" t="s">
        <v>681</v>
      </c>
      <c r="M91" s="252" t="s">
        <v>682</v>
      </c>
      <c r="N91" s="252"/>
      <c r="O91" s="252" t="s">
        <v>683</v>
      </c>
      <c r="P91" s="254"/>
    </row>
    <row r="92" spans="1:16" x14ac:dyDescent="0.25">
      <c r="A92" s="257" t="s">
        <v>323</v>
      </c>
      <c r="B92" s="253" t="s">
        <v>617</v>
      </c>
      <c r="C92" s="253" t="s">
        <v>313</v>
      </c>
      <c r="D92" s="253" t="s">
        <v>170</v>
      </c>
      <c r="E92" s="253" t="s">
        <v>8152</v>
      </c>
      <c r="F92" s="253"/>
      <c r="G92" s="253" t="s">
        <v>222</v>
      </c>
      <c r="H92" s="253" t="s">
        <v>2147</v>
      </c>
      <c r="I92" s="253"/>
      <c r="J92" s="253"/>
      <c r="K92" s="253"/>
      <c r="L92" s="253" t="s">
        <v>681</v>
      </c>
      <c r="M92" s="253" t="s">
        <v>682</v>
      </c>
      <c r="N92" s="253" t="s">
        <v>691</v>
      </c>
      <c r="O92" s="253"/>
      <c r="P92" s="255"/>
    </row>
    <row r="93" spans="1:16" x14ac:dyDescent="0.25">
      <c r="A93" s="256" t="s">
        <v>323</v>
      </c>
      <c r="B93" s="252" t="s">
        <v>617</v>
      </c>
      <c r="C93" s="252" t="s">
        <v>313</v>
      </c>
      <c r="D93" s="252" t="s">
        <v>338</v>
      </c>
      <c r="E93" s="252" t="s">
        <v>8152</v>
      </c>
      <c r="F93" s="252"/>
      <c r="G93" s="252" t="s">
        <v>222</v>
      </c>
      <c r="H93" s="252" t="s">
        <v>2147</v>
      </c>
      <c r="I93" s="252"/>
      <c r="J93" s="252"/>
      <c r="K93" s="252"/>
      <c r="L93" s="252" t="s">
        <v>681</v>
      </c>
      <c r="M93" s="252" t="s">
        <v>682</v>
      </c>
      <c r="N93" s="252" t="s">
        <v>691</v>
      </c>
      <c r="O93" s="252" t="s">
        <v>683</v>
      </c>
      <c r="P93" s="254"/>
    </row>
    <row r="94" spans="1:16" x14ac:dyDescent="0.25">
      <c r="A94" s="257" t="s">
        <v>323</v>
      </c>
      <c r="B94" s="253" t="s">
        <v>617</v>
      </c>
      <c r="C94" s="253" t="s">
        <v>692</v>
      </c>
      <c r="D94" s="253" t="s">
        <v>496</v>
      </c>
      <c r="E94" s="253" t="s">
        <v>8152</v>
      </c>
      <c r="F94" s="253"/>
      <c r="G94" s="253" t="s">
        <v>222</v>
      </c>
      <c r="H94" s="253" t="s">
        <v>2147</v>
      </c>
      <c r="I94" s="253"/>
      <c r="J94" s="253"/>
      <c r="K94" s="253"/>
      <c r="L94" s="253" t="s">
        <v>681</v>
      </c>
      <c r="M94" s="253" t="s">
        <v>682</v>
      </c>
      <c r="N94" s="253" t="s">
        <v>693</v>
      </c>
      <c r="O94" s="253" t="s">
        <v>694</v>
      </c>
      <c r="P94" s="255"/>
    </row>
    <row r="95" spans="1:16" x14ac:dyDescent="0.25">
      <c r="A95" s="256" t="s">
        <v>323</v>
      </c>
      <c r="B95" s="252" t="s">
        <v>462</v>
      </c>
      <c r="C95" s="252" t="s">
        <v>170</v>
      </c>
      <c r="D95" s="252" t="s">
        <v>170</v>
      </c>
      <c r="E95" s="252" t="s">
        <v>8152</v>
      </c>
      <c r="F95" s="252"/>
      <c r="G95" s="252" t="s">
        <v>222</v>
      </c>
      <c r="H95" s="252" t="s">
        <v>2147</v>
      </c>
      <c r="I95" s="252"/>
      <c r="J95" s="252"/>
      <c r="K95" s="252"/>
      <c r="L95" s="252" t="s">
        <v>681</v>
      </c>
      <c r="M95" s="252" t="s">
        <v>695</v>
      </c>
      <c r="N95" s="252"/>
      <c r="O95" s="252"/>
      <c r="P95" s="254"/>
    </row>
    <row r="96" spans="1:16" x14ac:dyDescent="0.25">
      <c r="A96" s="257" t="s">
        <v>323</v>
      </c>
      <c r="B96" s="253" t="s">
        <v>282</v>
      </c>
      <c r="C96" s="253" t="s">
        <v>170</v>
      </c>
      <c r="D96" s="253" t="s">
        <v>170</v>
      </c>
      <c r="E96" s="253" t="s">
        <v>8152</v>
      </c>
      <c r="F96" s="253"/>
      <c r="G96" s="253" t="s">
        <v>222</v>
      </c>
      <c r="H96" s="253" t="s">
        <v>2147</v>
      </c>
      <c r="I96" s="253"/>
      <c r="J96" s="253"/>
      <c r="K96" s="253"/>
      <c r="L96" s="253" t="s">
        <v>681</v>
      </c>
      <c r="M96" s="253" t="s">
        <v>698</v>
      </c>
      <c r="N96" s="253"/>
      <c r="O96" s="253"/>
      <c r="P96" s="255"/>
    </row>
    <row r="97" spans="1:16" x14ac:dyDescent="0.25">
      <c r="A97" s="256" t="s">
        <v>323</v>
      </c>
      <c r="B97" s="252" t="s">
        <v>282</v>
      </c>
      <c r="C97" s="252" t="s">
        <v>170</v>
      </c>
      <c r="D97" s="252" t="s">
        <v>338</v>
      </c>
      <c r="E97" s="252" t="s">
        <v>8152</v>
      </c>
      <c r="F97" s="252"/>
      <c r="G97" s="252" t="s">
        <v>222</v>
      </c>
      <c r="H97" s="252" t="s">
        <v>2147</v>
      </c>
      <c r="I97" s="252"/>
      <c r="J97" s="252"/>
      <c r="K97" s="252"/>
      <c r="L97" s="252" t="s">
        <v>681</v>
      </c>
      <c r="M97" s="252" t="s">
        <v>698</v>
      </c>
      <c r="N97" s="252"/>
      <c r="O97" s="252" t="s">
        <v>683</v>
      </c>
      <c r="P97" s="254"/>
    </row>
    <row r="98" spans="1:16" x14ac:dyDescent="0.25">
      <c r="A98" s="257" t="s">
        <v>323</v>
      </c>
      <c r="B98" s="253" t="s">
        <v>282</v>
      </c>
      <c r="C98" s="253" t="s">
        <v>170</v>
      </c>
      <c r="D98" s="253" t="s">
        <v>251</v>
      </c>
      <c r="E98" s="253" t="s">
        <v>8152</v>
      </c>
      <c r="F98" s="253"/>
      <c r="G98" s="253" t="s">
        <v>222</v>
      </c>
      <c r="H98" s="253" t="s">
        <v>12611</v>
      </c>
      <c r="I98" s="253"/>
      <c r="J98" s="253"/>
      <c r="K98" s="253"/>
      <c r="L98" s="253" t="s">
        <v>681</v>
      </c>
      <c r="M98" s="253" t="s">
        <v>698</v>
      </c>
      <c r="N98" s="253"/>
      <c r="O98" s="253" t="s">
        <v>13088</v>
      </c>
      <c r="P98" s="255"/>
    </row>
    <row r="99" spans="1:16" x14ac:dyDescent="0.25">
      <c r="A99" s="256" t="s">
        <v>323</v>
      </c>
      <c r="B99" s="252" t="s">
        <v>617</v>
      </c>
      <c r="C99" s="252" t="s">
        <v>170</v>
      </c>
      <c r="D99" s="252" t="s">
        <v>338</v>
      </c>
      <c r="E99" s="252" t="s">
        <v>8153</v>
      </c>
      <c r="F99" s="252"/>
      <c r="G99" s="252" t="s">
        <v>462</v>
      </c>
      <c r="H99" s="252" t="s">
        <v>2147</v>
      </c>
      <c r="I99" s="252"/>
      <c r="J99" s="252"/>
      <c r="K99" s="252"/>
      <c r="L99" s="252" t="s">
        <v>681</v>
      </c>
      <c r="M99" s="252" t="s">
        <v>682</v>
      </c>
      <c r="N99" s="252"/>
      <c r="O99" s="252" t="s">
        <v>683</v>
      </c>
      <c r="P99" s="254"/>
    </row>
    <row r="100" spans="1:16" x14ac:dyDescent="0.25">
      <c r="A100" s="257" t="s">
        <v>323</v>
      </c>
      <c r="B100" s="253" t="s">
        <v>617</v>
      </c>
      <c r="C100" s="253" t="s">
        <v>313</v>
      </c>
      <c r="D100" s="253" t="s">
        <v>170</v>
      </c>
      <c r="E100" s="253" t="s">
        <v>8153</v>
      </c>
      <c r="F100" s="253"/>
      <c r="G100" s="253" t="s">
        <v>462</v>
      </c>
      <c r="H100" s="253" t="s">
        <v>2147</v>
      </c>
      <c r="I100" s="253"/>
      <c r="J100" s="253"/>
      <c r="K100" s="253"/>
      <c r="L100" s="253" t="s">
        <v>681</v>
      </c>
      <c r="M100" s="253" t="s">
        <v>682</v>
      </c>
      <c r="N100" s="253" t="s">
        <v>691</v>
      </c>
      <c r="O100" s="253"/>
      <c r="P100" s="255"/>
    </row>
    <row r="101" spans="1:16" x14ac:dyDescent="0.25">
      <c r="A101" s="256" t="s">
        <v>323</v>
      </c>
      <c r="B101" s="252" t="s">
        <v>617</v>
      </c>
      <c r="C101" s="252" t="s">
        <v>313</v>
      </c>
      <c r="D101" s="252" t="s">
        <v>338</v>
      </c>
      <c r="E101" s="252" t="s">
        <v>8153</v>
      </c>
      <c r="F101" s="252"/>
      <c r="G101" s="252" t="s">
        <v>462</v>
      </c>
      <c r="H101" s="252" t="s">
        <v>2147</v>
      </c>
      <c r="I101" s="252"/>
      <c r="J101" s="252"/>
      <c r="K101" s="252"/>
      <c r="L101" s="252" t="s">
        <v>681</v>
      </c>
      <c r="M101" s="252" t="s">
        <v>682</v>
      </c>
      <c r="N101" s="252" t="s">
        <v>691</v>
      </c>
      <c r="O101" s="252" t="s">
        <v>683</v>
      </c>
      <c r="P101" s="254"/>
    </row>
    <row r="102" spans="1:16" x14ac:dyDescent="0.25">
      <c r="A102" s="257" t="s">
        <v>323</v>
      </c>
      <c r="B102" s="253" t="s">
        <v>617</v>
      </c>
      <c r="C102" s="253" t="s">
        <v>692</v>
      </c>
      <c r="D102" s="253" t="s">
        <v>496</v>
      </c>
      <c r="E102" s="253" t="s">
        <v>8153</v>
      </c>
      <c r="F102" s="253"/>
      <c r="G102" s="253" t="s">
        <v>462</v>
      </c>
      <c r="H102" s="253" t="s">
        <v>2147</v>
      </c>
      <c r="I102" s="253"/>
      <c r="J102" s="253"/>
      <c r="K102" s="253"/>
      <c r="L102" s="253" t="s">
        <v>681</v>
      </c>
      <c r="M102" s="253" t="s">
        <v>682</v>
      </c>
      <c r="N102" s="253" t="s">
        <v>693</v>
      </c>
      <c r="O102" s="253" t="s">
        <v>694</v>
      </c>
      <c r="P102" s="255"/>
    </row>
    <row r="103" spans="1:16" x14ac:dyDescent="0.25">
      <c r="A103" s="256" t="s">
        <v>323</v>
      </c>
      <c r="B103" s="252" t="s">
        <v>462</v>
      </c>
      <c r="C103" s="252" t="s">
        <v>170</v>
      </c>
      <c r="D103" s="252" t="s">
        <v>170</v>
      </c>
      <c r="E103" s="252" t="s">
        <v>8153</v>
      </c>
      <c r="F103" s="252"/>
      <c r="G103" s="252" t="s">
        <v>462</v>
      </c>
      <c r="H103" s="252" t="s">
        <v>2147</v>
      </c>
      <c r="I103" s="252"/>
      <c r="J103" s="252"/>
      <c r="K103" s="252"/>
      <c r="L103" s="252" t="s">
        <v>681</v>
      </c>
      <c r="M103" s="252" t="s">
        <v>695</v>
      </c>
      <c r="N103" s="252"/>
      <c r="O103" s="252"/>
      <c r="P103" s="254"/>
    </row>
    <row r="104" spans="1:16" x14ac:dyDescent="0.25">
      <c r="A104" s="257" t="s">
        <v>323</v>
      </c>
      <c r="B104" s="253" t="s">
        <v>282</v>
      </c>
      <c r="C104" s="253" t="s">
        <v>170</v>
      </c>
      <c r="D104" s="253" t="s">
        <v>170</v>
      </c>
      <c r="E104" s="253" t="s">
        <v>8153</v>
      </c>
      <c r="F104" s="253"/>
      <c r="G104" s="253" t="s">
        <v>462</v>
      </c>
      <c r="H104" s="253" t="s">
        <v>2147</v>
      </c>
      <c r="I104" s="253"/>
      <c r="J104" s="253"/>
      <c r="K104" s="253"/>
      <c r="L104" s="253" t="s">
        <v>681</v>
      </c>
      <c r="M104" s="253" t="s">
        <v>698</v>
      </c>
      <c r="N104" s="253"/>
      <c r="O104" s="253"/>
      <c r="P104" s="255"/>
    </row>
    <row r="105" spans="1:16" x14ac:dyDescent="0.25">
      <c r="A105" s="256" t="s">
        <v>323</v>
      </c>
      <c r="B105" s="252" t="s">
        <v>282</v>
      </c>
      <c r="C105" s="252" t="s">
        <v>170</v>
      </c>
      <c r="D105" s="252" t="s">
        <v>338</v>
      </c>
      <c r="E105" s="252" t="s">
        <v>8153</v>
      </c>
      <c r="F105" s="252"/>
      <c r="G105" s="252" t="s">
        <v>462</v>
      </c>
      <c r="H105" s="252" t="s">
        <v>2147</v>
      </c>
      <c r="I105" s="252"/>
      <c r="J105" s="252"/>
      <c r="K105" s="252"/>
      <c r="L105" s="252" t="s">
        <v>681</v>
      </c>
      <c r="M105" s="252" t="s">
        <v>698</v>
      </c>
      <c r="N105" s="252"/>
      <c r="O105" s="252" t="s">
        <v>683</v>
      </c>
      <c r="P105" s="254"/>
    </row>
    <row r="106" spans="1:16" x14ac:dyDescent="0.25">
      <c r="A106" s="257" t="s">
        <v>323</v>
      </c>
      <c r="B106" s="253" t="s">
        <v>282</v>
      </c>
      <c r="C106" s="253" t="s">
        <v>170</v>
      </c>
      <c r="D106" s="253" t="s">
        <v>251</v>
      </c>
      <c r="E106" s="253" t="s">
        <v>8153</v>
      </c>
      <c r="F106" s="253"/>
      <c r="G106" s="253" t="s">
        <v>462</v>
      </c>
      <c r="H106" s="253" t="s">
        <v>12611</v>
      </c>
      <c r="I106" s="253"/>
      <c r="J106" s="253"/>
      <c r="K106" s="253"/>
      <c r="L106" s="253" t="s">
        <v>681</v>
      </c>
      <c r="M106" s="253" t="s">
        <v>698</v>
      </c>
      <c r="N106" s="253"/>
      <c r="O106" s="253" t="s">
        <v>13088</v>
      </c>
      <c r="P106" s="255"/>
    </row>
    <row r="107" spans="1:16" x14ac:dyDescent="0.25">
      <c r="A107" s="256" t="s">
        <v>323</v>
      </c>
      <c r="B107" s="252" t="s">
        <v>617</v>
      </c>
      <c r="C107" s="252" t="s">
        <v>170</v>
      </c>
      <c r="D107" s="252" t="s">
        <v>338</v>
      </c>
      <c r="E107" s="252" t="s">
        <v>8154</v>
      </c>
      <c r="F107" s="252"/>
      <c r="G107" s="252" t="s">
        <v>705</v>
      </c>
      <c r="H107" s="252" t="s">
        <v>2147</v>
      </c>
      <c r="I107" s="252"/>
      <c r="J107" s="252"/>
      <c r="K107" s="252"/>
      <c r="L107" s="252" t="s">
        <v>681</v>
      </c>
      <c r="M107" s="252" t="s">
        <v>682</v>
      </c>
      <c r="N107" s="252"/>
      <c r="O107" s="252" t="s">
        <v>683</v>
      </c>
      <c r="P107" s="254"/>
    </row>
    <row r="108" spans="1:16" x14ac:dyDescent="0.25">
      <c r="A108" s="257" t="s">
        <v>323</v>
      </c>
      <c r="B108" s="253" t="s">
        <v>617</v>
      </c>
      <c r="C108" s="253" t="s">
        <v>313</v>
      </c>
      <c r="D108" s="253" t="s">
        <v>170</v>
      </c>
      <c r="E108" s="253" t="s">
        <v>8154</v>
      </c>
      <c r="F108" s="253"/>
      <c r="G108" s="253" t="s">
        <v>705</v>
      </c>
      <c r="H108" s="253" t="s">
        <v>2147</v>
      </c>
      <c r="I108" s="253"/>
      <c r="J108" s="253"/>
      <c r="K108" s="253"/>
      <c r="L108" s="253" t="s">
        <v>681</v>
      </c>
      <c r="M108" s="253" t="s">
        <v>682</v>
      </c>
      <c r="N108" s="253" t="s">
        <v>691</v>
      </c>
      <c r="O108" s="253"/>
      <c r="P108" s="255"/>
    </row>
    <row r="109" spans="1:16" x14ac:dyDescent="0.25">
      <c r="A109" s="256" t="s">
        <v>323</v>
      </c>
      <c r="B109" s="252" t="s">
        <v>617</v>
      </c>
      <c r="C109" s="252" t="s">
        <v>313</v>
      </c>
      <c r="D109" s="252" t="s">
        <v>338</v>
      </c>
      <c r="E109" s="252" t="s">
        <v>8154</v>
      </c>
      <c r="F109" s="252"/>
      <c r="G109" s="252" t="s">
        <v>705</v>
      </c>
      <c r="H109" s="252" t="s">
        <v>2147</v>
      </c>
      <c r="I109" s="252"/>
      <c r="J109" s="252"/>
      <c r="K109" s="252"/>
      <c r="L109" s="252" t="s">
        <v>681</v>
      </c>
      <c r="M109" s="252" t="s">
        <v>682</v>
      </c>
      <c r="N109" s="252" t="s">
        <v>691</v>
      </c>
      <c r="O109" s="252" t="s">
        <v>683</v>
      </c>
      <c r="P109" s="254"/>
    </row>
    <row r="110" spans="1:16" x14ac:dyDescent="0.25">
      <c r="A110" s="257" t="s">
        <v>323</v>
      </c>
      <c r="B110" s="253" t="s">
        <v>617</v>
      </c>
      <c r="C110" s="253" t="s">
        <v>692</v>
      </c>
      <c r="D110" s="253" t="s">
        <v>496</v>
      </c>
      <c r="E110" s="253" t="s">
        <v>8154</v>
      </c>
      <c r="F110" s="253"/>
      <c r="G110" s="253" t="s">
        <v>705</v>
      </c>
      <c r="H110" s="253" t="s">
        <v>2147</v>
      </c>
      <c r="I110" s="253"/>
      <c r="J110" s="253"/>
      <c r="K110" s="253"/>
      <c r="L110" s="253" t="s">
        <v>681</v>
      </c>
      <c r="M110" s="253" t="s">
        <v>682</v>
      </c>
      <c r="N110" s="253" t="s">
        <v>693</v>
      </c>
      <c r="O110" s="253" t="s">
        <v>694</v>
      </c>
      <c r="P110" s="255"/>
    </row>
    <row r="111" spans="1:16" x14ac:dyDescent="0.25">
      <c r="A111" s="256" t="s">
        <v>323</v>
      </c>
      <c r="B111" s="252" t="s">
        <v>462</v>
      </c>
      <c r="C111" s="252" t="s">
        <v>170</v>
      </c>
      <c r="D111" s="252" t="s">
        <v>170</v>
      </c>
      <c r="E111" s="252" t="s">
        <v>8154</v>
      </c>
      <c r="F111" s="252"/>
      <c r="G111" s="252" t="s">
        <v>705</v>
      </c>
      <c r="H111" s="252" t="s">
        <v>2147</v>
      </c>
      <c r="I111" s="252"/>
      <c r="J111" s="252"/>
      <c r="K111" s="252"/>
      <c r="L111" s="252" t="s">
        <v>681</v>
      </c>
      <c r="M111" s="252" t="s">
        <v>695</v>
      </c>
      <c r="N111" s="252"/>
      <c r="O111" s="252"/>
      <c r="P111" s="254"/>
    </row>
    <row r="112" spans="1:16" x14ac:dyDescent="0.25">
      <c r="A112" s="257" t="s">
        <v>323</v>
      </c>
      <c r="B112" s="253" t="s">
        <v>282</v>
      </c>
      <c r="C112" s="253" t="s">
        <v>170</v>
      </c>
      <c r="D112" s="253" t="s">
        <v>170</v>
      </c>
      <c r="E112" s="253" t="s">
        <v>8154</v>
      </c>
      <c r="F112" s="253"/>
      <c r="G112" s="253" t="s">
        <v>705</v>
      </c>
      <c r="H112" s="253" t="s">
        <v>2147</v>
      </c>
      <c r="I112" s="253"/>
      <c r="J112" s="253"/>
      <c r="K112" s="253"/>
      <c r="L112" s="253" t="s">
        <v>681</v>
      </c>
      <c r="M112" s="253" t="s">
        <v>698</v>
      </c>
      <c r="N112" s="253"/>
      <c r="O112" s="253"/>
      <c r="P112" s="255"/>
    </row>
    <row r="113" spans="1:16" x14ac:dyDescent="0.25">
      <c r="A113" s="256" t="s">
        <v>323</v>
      </c>
      <c r="B113" s="252" t="s">
        <v>282</v>
      </c>
      <c r="C113" s="252" t="s">
        <v>170</v>
      </c>
      <c r="D113" s="252" t="s">
        <v>338</v>
      </c>
      <c r="E113" s="252" t="s">
        <v>8154</v>
      </c>
      <c r="F113" s="252"/>
      <c r="G113" s="252" t="s">
        <v>705</v>
      </c>
      <c r="H113" s="252" t="s">
        <v>2147</v>
      </c>
      <c r="I113" s="252"/>
      <c r="J113" s="252"/>
      <c r="K113" s="252"/>
      <c r="L113" s="252" t="s">
        <v>681</v>
      </c>
      <c r="M113" s="252" t="s">
        <v>698</v>
      </c>
      <c r="N113" s="252"/>
      <c r="O113" s="252" t="s">
        <v>683</v>
      </c>
      <c r="P113" s="254"/>
    </row>
    <row r="114" spans="1:16" x14ac:dyDescent="0.25">
      <c r="A114" s="257" t="s">
        <v>323</v>
      </c>
      <c r="B114" s="253" t="s">
        <v>282</v>
      </c>
      <c r="C114" s="253" t="s">
        <v>170</v>
      </c>
      <c r="D114" s="253" t="s">
        <v>251</v>
      </c>
      <c r="E114" s="253" t="s">
        <v>8154</v>
      </c>
      <c r="F114" s="253"/>
      <c r="G114" s="253" t="s">
        <v>705</v>
      </c>
      <c r="H114" s="253" t="s">
        <v>12611</v>
      </c>
      <c r="I114" s="253"/>
      <c r="J114" s="253"/>
      <c r="K114" s="253"/>
      <c r="L114" s="253" t="s">
        <v>681</v>
      </c>
      <c r="M114" s="253" t="s">
        <v>698</v>
      </c>
      <c r="N114" s="253"/>
      <c r="O114" s="253" t="s">
        <v>13088</v>
      </c>
      <c r="P114" s="255"/>
    </row>
    <row r="115" spans="1:16" x14ac:dyDescent="0.25">
      <c r="A115" s="256" t="s">
        <v>323</v>
      </c>
      <c r="B115" s="252" t="s">
        <v>617</v>
      </c>
      <c r="C115" s="252" t="s">
        <v>170</v>
      </c>
      <c r="D115" s="252" t="s">
        <v>338</v>
      </c>
      <c r="E115" s="252" t="s">
        <v>8155</v>
      </c>
      <c r="F115" s="252"/>
      <c r="G115" s="252" t="s">
        <v>313</v>
      </c>
      <c r="H115" s="252" t="s">
        <v>2147</v>
      </c>
      <c r="I115" s="252"/>
      <c r="J115" s="252"/>
      <c r="K115" s="252"/>
      <c r="L115" s="252" t="s">
        <v>681</v>
      </c>
      <c r="M115" s="252" t="s">
        <v>682</v>
      </c>
      <c r="N115" s="252"/>
      <c r="O115" s="252" t="s">
        <v>683</v>
      </c>
      <c r="P115" s="254"/>
    </row>
    <row r="116" spans="1:16" x14ac:dyDescent="0.25">
      <c r="A116" s="257" t="s">
        <v>323</v>
      </c>
      <c r="B116" s="253" t="s">
        <v>617</v>
      </c>
      <c r="C116" s="253" t="s">
        <v>313</v>
      </c>
      <c r="D116" s="253" t="s">
        <v>170</v>
      </c>
      <c r="E116" s="253" t="s">
        <v>8155</v>
      </c>
      <c r="F116" s="253"/>
      <c r="G116" s="253" t="s">
        <v>313</v>
      </c>
      <c r="H116" s="253" t="s">
        <v>2147</v>
      </c>
      <c r="I116" s="253"/>
      <c r="J116" s="253"/>
      <c r="K116" s="253"/>
      <c r="L116" s="253" t="s">
        <v>681</v>
      </c>
      <c r="M116" s="253" t="s">
        <v>682</v>
      </c>
      <c r="N116" s="253" t="s">
        <v>691</v>
      </c>
      <c r="O116" s="253"/>
      <c r="P116" s="255"/>
    </row>
    <row r="117" spans="1:16" x14ac:dyDescent="0.25">
      <c r="A117" s="256" t="s">
        <v>323</v>
      </c>
      <c r="B117" s="252" t="s">
        <v>617</v>
      </c>
      <c r="C117" s="252" t="s">
        <v>313</v>
      </c>
      <c r="D117" s="252" t="s">
        <v>338</v>
      </c>
      <c r="E117" s="252" t="s">
        <v>8155</v>
      </c>
      <c r="F117" s="252"/>
      <c r="G117" s="252" t="s">
        <v>313</v>
      </c>
      <c r="H117" s="252" t="s">
        <v>2147</v>
      </c>
      <c r="I117" s="252"/>
      <c r="J117" s="252"/>
      <c r="K117" s="252"/>
      <c r="L117" s="252" t="s">
        <v>681</v>
      </c>
      <c r="M117" s="252" t="s">
        <v>682</v>
      </c>
      <c r="N117" s="252" t="s">
        <v>691</v>
      </c>
      <c r="O117" s="252" t="s">
        <v>683</v>
      </c>
      <c r="P117" s="254"/>
    </row>
    <row r="118" spans="1:16" x14ac:dyDescent="0.25">
      <c r="A118" s="257" t="s">
        <v>323</v>
      </c>
      <c r="B118" s="253" t="s">
        <v>617</v>
      </c>
      <c r="C118" s="253" t="s">
        <v>692</v>
      </c>
      <c r="D118" s="253" t="s">
        <v>496</v>
      </c>
      <c r="E118" s="253" t="s">
        <v>8155</v>
      </c>
      <c r="F118" s="253"/>
      <c r="G118" s="253" t="s">
        <v>313</v>
      </c>
      <c r="H118" s="253" t="s">
        <v>2147</v>
      </c>
      <c r="I118" s="253"/>
      <c r="J118" s="253"/>
      <c r="K118" s="253"/>
      <c r="L118" s="253" t="s">
        <v>681</v>
      </c>
      <c r="M118" s="253" t="s">
        <v>682</v>
      </c>
      <c r="N118" s="253" t="s">
        <v>693</v>
      </c>
      <c r="O118" s="253" t="s">
        <v>694</v>
      </c>
      <c r="P118" s="255"/>
    </row>
    <row r="119" spans="1:16" x14ac:dyDescent="0.25">
      <c r="A119" s="256" t="s">
        <v>323</v>
      </c>
      <c r="B119" s="252" t="s">
        <v>462</v>
      </c>
      <c r="C119" s="252" t="s">
        <v>170</v>
      </c>
      <c r="D119" s="252" t="s">
        <v>170</v>
      </c>
      <c r="E119" s="252" t="s">
        <v>8155</v>
      </c>
      <c r="F119" s="252"/>
      <c r="G119" s="252" t="s">
        <v>313</v>
      </c>
      <c r="H119" s="252" t="s">
        <v>2147</v>
      </c>
      <c r="I119" s="252"/>
      <c r="J119" s="252"/>
      <c r="K119" s="252"/>
      <c r="L119" s="252" t="s">
        <v>681</v>
      </c>
      <c r="M119" s="252" t="s">
        <v>695</v>
      </c>
      <c r="N119" s="252"/>
      <c r="O119" s="252"/>
      <c r="P119" s="254"/>
    </row>
    <row r="120" spans="1:16" x14ac:dyDescent="0.25">
      <c r="A120" s="257" t="s">
        <v>323</v>
      </c>
      <c r="B120" s="253" t="s">
        <v>282</v>
      </c>
      <c r="C120" s="253" t="s">
        <v>170</v>
      </c>
      <c r="D120" s="253" t="s">
        <v>170</v>
      </c>
      <c r="E120" s="253" t="s">
        <v>8155</v>
      </c>
      <c r="F120" s="253"/>
      <c r="G120" s="253" t="s">
        <v>313</v>
      </c>
      <c r="H120" s="253" t="s">
        <v>2147</v>
      </c>
      <c r="I120" s="253"/>
      <c r="J120" s="253"/>
      <c r="K120" s="253"/>
      <c r="L120" s="253" t="s">
        <v>681</v>
      </c>
      <c r="M120" s="253" t="s">
        <v>698</v>
      </c>
      <c r="N120" s="253"/>
      <c r="O120" s="253"/>
      <c r="P120" s="255"/>
    </row>
    <row r="121" spans="1:16" x14ac:dyDescent="0.25">
      <c r="A121" s="256" t="s">
        <v>323</v>
      </c>
      <c r="B121" s="252" t="s">
        <v>282</v>
      </c>
      <c r="C121" s="252" t="s">
        <v>170</v>
      </c>
      <c r="D121" s="252" t="s">
        <v>338</v>
      </c>
      <c r="E121" s="252" t="s">
        <v>8155</v>
      </c>
      <c r="F121" s="252"/>
      <c r="G121" s="252" t="s">
        <v>313</v>
      </c>
      <c r="H121" s="252" t="s">
        <v>2147</v>
      </c>
      <c r="I121" s="252"/>
      <c r="J121" s="252"/>
      <c r="K121" s="252"/>
      <c r="L121" s="252" t="s">
        <v>681</v>
      </c>
      <c r="M121" s="252" t="s">
        <v>698</v>
      </c>
      <c r="N121" s="252"/>
      <c r="O121" s="252" t="s">
        <v>683</v>
      </c>
      <c r="P121" s="254"/>
    </row>
    <row r="122" spans="1:16" x14ac:dyDescent="0.25">
      <c r="A122" s="257" t="s">
        <v>323</v>
      </c>
      <c r="B122" s="253" t="s">
        <v>282</v>
      </c>
      <c r="C122" s="253" t="s">
        <v>170</v>
      </c>
      <c r="D122" s="253" t="s">
        <v>251</v>
      </c>
      <c r="E122" s="253" t="s">
        <v>8155</v>
      </c>
      <c r="F122" s="253"/>
      <c r="G122" s="253" t="s">
        <v>313</v>
      </c>
      <c r="H122" s="253" t="s">
        <v>12611</v>
      </c>
      <c r="I122" s="253"/>
      <c r="J122" s="253"/>
      <c r="K122" s="253"/>
      <c r="L122" s="253" t="s">
        <v>681</v>
      </c>
      <c r="M122" s="253" t="s">
        <v>698</v>
      </c>
      <c r="N122" s="253"/>
      <c r="O122" s="253" t="s">
        <v>13088</v>
      </c>
      <c r="P122" s="255"/>
    </row>
    <row r="123" spans="1:16" x14ac:dyDescent="0.25">
      <c r="A123" s="256" t="s">
        <v>323</v>
      </c>
      <c r="B123" s="252" t="s">
        <v>617</v>
      </c>
      <c r="C123" s="252" t="s">
        <v>170</v>
      </c>
      <c r="D123" s="252" t="s">
        <v>338</v>
      </c>
      <c r="E123" s="252" t="s">
        <v>8156</v>
      </c>
      <c r="F123" s="252"/>
      <c r="G123" s="252" t="s">
        <v>282</v>
      </c>
      <c r="H123" s="252" t="s">
        <v>2147</v>
      </c>
      <c r="I123" s="252"/>
      <c r="J123" s="252"/>
      <c r="K123" s="252"/>
      <c r="L123" s="252" t="s">
        <v>681</v>
      </c>
      <c r="M123" s="252" t="s">
        <v>682</v>
      </c>
      <c r="N123" s="252"/>
      <c r="O123" s="252" t="s">
        <v>683</v>
      </c>
      <c r="P123" s="254"/>
    </row>
    <row r="124" spans="1:16" x14ac:dyDescent="0.25">
      <c r="A124" s="257" t="s">
        <v>323</v>
      </c>
      <c r="B124" s="253" t="s">
        <v>617</v>
      </c>
      <c r="C124" s="253" t="s">
        <v>313</v>
      </c>
      <c r="D124" s="253" t="s">
        <v>170</v>
      </c>
      <c r="E124" s="253" t="s">
        <v>8156</v>
      </c>
      <c r="F124" s="253"/>
      <c r="G124" s="253" t="s">
        <v>282</v>
      </c>
      <c r="H124" s="253" t="s">
        <v>2147</v>
      </c>
      <c r="I124" s="253"/>
      <c r="J124" s="253"/>
      <c r="K124" s="253"/>
      <c r="L124" s="253" t="s">
        <v>681</v>
      </c>
      <c r="M124" s="253" t="s">
        <v>682</v>
      </c>
      <c r="N124" s="253" t="s">
        <v>691</v>
      </c>
      <c r="O124" s="253"/>
      <c r="P124" s="255"/>
    </row>
    <row r="125" spans="1:16" x14ac:dyDescent="0.25">
      <c r="A125" s="256" t="s">
        <v>323</v>
      </c>
      <c r="B125" s="252" t="s">
        <v>617</v>
      </c>
      <c r="C125" s="252" t="s">
        <v>313</v>
      </c>
      <c r="D125" s="252" t="s">
        <v>338</v>
      </c>
      <c r="E125" s="252" t="s">
        <v>8156</v>
      </c>
      <c r="F125" s="252"/>
      <c r="G125" s="252" t="s">
        <v>282</v>
      </c>
      <c r="H125" s="252" t="s">
        <v>2147</v>
      </c>
      <c r="I125" s="252"/>
      <c r="J125" s="252"/>
      <c r="K125" s="252"/>
      <c r="L125" s="252" t="s">
        <v>681</v>
      </c>
      <c r="M125" s="252" t="s">
        <v>682</v>
      </c>
      <c r="N125" s="252" t="s">
        <v>691</v>
      </c>
      <c r="O125" s="252" t="s">
        <v>683</v>
      </c>
      <c r="P125" s="254"/>
    </row>
    <row r="126" spans="1:16" x14ac:dyDescent="0.25">
      <c r="A126" s="257" t="s">
        <v>323</v>
      </c>
      <c r="B126" s="253" t="s">
        <v>617</v>
      </c>
      <c r="C126" s="253" t="s">
        <v>692</v>
      </c>
      <c r="D126" s="253" t="s">
        <v>496</v>
      </c>
      <c r="E126" s="253" t="s">
        <v>8156</v>
      </c>
      <c r="F126" s="253"/>
      <c r="G126" s="253" t="s">
        <v>282</v>
      </c>
      <c r="H126" s="253" t="s">
        <v>2147</v>
      </c>
      <c r="I126" s="253"/>
      <c r="J126" s="253"/>
      <c r="K126" s="253"/>
      <c r="L126" s="253" t="s">
        <v>681</v>
      </c>
      <c r="M126" s="253" t="s">
        <v>682</v>
      </c>
      <c r="N126" s="253" t="s">
        <v>693</v>
      </c>
      <c r="O126" s="253" t="s">
        <v>694</v>
      </c>
      <c r="P126" s="255"/>
    </row>
    <row r="127" spans="1:16" x14ac:dyDescent="0.25">
      <c r="A127" s="256" t="s">
        <v>323</v>
      </c>
      <c r="B127" s="252" t="s">
        <v>462</v>
      </c>
      <c r="C127" s="252" t="s">
        <v>170</v>
      </c>
      <c r="D127" s="252" t="s">
        <v>170</v>
      </c>
      <c r="E127" s="252" t="s">
        <v>8156</v>
      </c>
      <c r="F127" s="252"/>
      <c r="G127" s="252" t="s">
        <v>282</v>
      </c>
      <c r="H127" s="252" t="s">
        <v>2147</v>
      </c>
      <c r="I127" s="252"/>
      <c r="J127" s="252"/>
      <c r="K127" s="252"/>
      <c r="L127" s="252" t="s">
        <v>681</v>
      </c>
      <c r="M127" s="252" t="s">
        <v>695</v>
      </c>
      <c r="N127" s="252"/>
      <c r="O127" s="252"/>
      <c r="P127" s="254"/>
    </row>
    <row r="128" spans="1:16" x14ac:dyDescent="0.25">
      <c r="A128" s="257" t="s">
        <v>323</v>
      </c>
      <c r="B128" s="253" t="s">
        <v>282</v>
      </c>
      <c r="C128" s="253" t="s">
        <v>170</v>
      </c>
      <c r="D128" s="253" t="s">
        <v>170</v>
      </c>
      <c r="E128" s="253" t="s">
        <v>8156</v>
      </c>
      <c r="F128" s="253"/>
      <c r="G128" s="253" t="s">
        <v>282</v>
      </c>
      <c r="H128" s="253" t="s">
        <v>2147</v>
      </c>
      <c r="I128" s="253"/>
      <c r="J128" s="253"/>
      <c r="K128" s="253"/>
      <c r="L128" s="253" t="s">
        <v>681</v>
      </c>
      <c r="M128" s="253" t="s">
        <v>698</v>
      </c>
      <c r="N128" s="253"/>
      <c r="O128" s="253"/>
      <c r="P128" s="255"/>
    </row>
    <row r="129" spans="1:16" x14ac:dyDescent="0.25">
      <c r="A129" s="256" t="s">
        <v>323</v>
      </c>
      <c r="B129" s="252" t="s">
        <v>282</v>
      </c>
      <c r="C129" s="252" t="s">
        <v>170</v>
      </c>
      <c r="D129" s="252" t="s">
        <v>338</v>
      </c>
      <c r="E129" s="252" t="s">
        <v>8156</v>
      </c>
      <c r="F129" s="252"/>
      <c r="G129" s="252" t="s">
        <v>282</v>
      </c>
      <c r="H129" s="252" t="s">
        <v>2147</v>
      </c>
      <c r="I129" s="252"/>
      <c r="J129" s="252"/>
      <c r="K129" s="252"/>
      <c r="L129" s="252" t="s">
        <v>681</v>
      </c>
      <c r="M129" s="252" t="s">
        <v>698</v>
      </c>
      <c r="N129" s="252"/>
      <c r="O129" s="252" t="s">
        <v>683</v>
      </c>
      <c r="P129" s="254"/>
    </row>
    <row r="130" spans="1:16" x14ac:dyDescent="0.25">
      <c r="A130" s="257" t="s">
        <v>323</v>
      </c>
      <c r="B130" s="253" t="s">
        <v>282</v>
      </c>
      <c r="C130" s="253" t="s">
        <v>170</v>
      </c>
      <c r="D130" s="253" t="s">
        <v>251</v>
      </c>
      <c r="E130" s="253" t="s">
        <v>8156</v>
      </c>
      <c r="F130" s="253"/>
      <c r="G130" s="253" t="s">
        <v>282</v>
      </c>
      <c r="H130" s="253" t="s">
        <v>12611</v>
      </c>
      <c r="I130" s="253"/>
      <c r="J130" s="253"/>
      <c r="K130" s="253"/>
      <c r="L130" s="253" t="s">
        <v>681</v>
      </c>
      <c r="M130" s="253" t="s">
        <v>698</v>
      </c>
      <c r="N130" s="253"/>
      <c r="O130" s="253" t="s">
        <v>13088</v>
      </c>
      <c r="P130" s="255"/>
    </row>
    <row r="131" spans="1:16" x14ac:dyDescent="0.25">
      <c r="A131" s="256" t="s">
        <v>323</v>
      </c>
      <c r="B131" s="252" t="s">
        <v>617</v>
      </c>
      <c r="C131" s="252" t="s">
        <v>170</v>
      </c>
      <c r="D131" s="252" t="s">
        <v>338</v>
      </c>
      <c r="E131" s="252" t="s">
        <v>8157</v>
      </c>
      <c r="F131" s="252"/>
      <c r="G131" s="252" t="s">
        <v>1784</v>
      </c>
      <c r="H131" s="252" t="s">
        <v>2147</v>
      </c>
      <c r="I131" s="252"/>
      <c r="J131" s="252"/>
      <c r="K131" s="252"/>
      <c r="L131" s="252" t="s">
        <v>681</v>
      </c>
      <c r="M131" s="252" t="s">
        <v>682</v>
      </c>
      <c r="N131" s="252"/>
      <c r="O131" s="252" t="s">
        <v>683</v>
      </c>
      <c r="P131" s="254"/>
    </row>
    <row r="132" spans="1:16" x14ac:dyDescent="0.25">
      <c r="A132" s="257" t="s">
        <v>323</v>
      </c>
      <c r="B132" s="253" t="s">
        <v>617</v>
      </c>
      <c r="C132" s="253" t="s">
        <v>313</v>
      </c>
      <c r="D132" s="253" t="s">
        <v>170</v>
      </c>
      <c r="E132" s="253" t="s">
        <v>8157</v>
      </c>
      <c r="F132" s="253"/>
      <c r="G132" s="253" t="s">
        <v>1784</v>
      </c>
      <c r="H132" s="253" t="s">
        <v>2147</v>
      </c>
      <c r="I132" s="253"/>
      <c r="J132" s="253"/>
      <c r="K132" s="253"/>
      <c r="L132" s="253" t="s">
        <v>681</v>
      </c>
      <c r="M132" s="253" t="s">
        <v>682</v>
      </c>
      <c r="N132" s="253" t="s">
        <v>691</v>
      </c>
      <c r="O132" s="253"/>
      <c r="P132" s="255"/>
    </row>
    <row r="133" spans="1:16" x14ac:dyDescent="0.25">
      <c r="A133" s="256" t="s">
        <v>323</v>
      </c>
      <c r="B133" s="252" t="s">
        <v>617</v>
      </c>
      <c r="C133" s="252" t="s">
        <v>313</v>
      </c>
      <c r="D133" s="252" t="s">
        <v>338</v>
      </c>
      <c r="E133" s="252" t="s">
        <v>8157</v>
      </c>
      <c r="F133" s="252"/>
      <c r="G133" s="252" t="s">
        <v>1784</v>
      </c>
      <c r="H133" s="252" t="s">
        <v>2147</v>
      </c>
      <c r="I133" s="252"/>
      <c r="J133" s="252"/>
      <c r="K133" s="252"/>
      <c r="L133" s="252" t="s">
        <v>681</v>
      </c>
      <c r="M133" s="252" t="s">
        <v>682</v>
      </c>
      <c r="N133" s="252" t="s">
        <v>691</v>
      </c>
      <c r="O133" s="252" t="s">
        <v>683</v>
      </c>
      <c r="P133" s="254"/>
    </row>
    <row r="134" spans="1:16" x14ac:dyDescent="0.25">
      <c r="A134" s="257" t="s">
        <v>323</v>
      </c>
      <c r="B134" s="253" t="s">
        <v>617</v>
      </c>
      <c r="C134" s="253" t="s">
        <v>692</v>
      </c>
      <c r="D134" s="253" t="s">
        <v>496</v>
      </c>
      <c r="E134" s="253" t="s">
        <v>8157</v>
      </c>
      <c r="F134" s="253"/>
      <c r="G134" s="253" t="s">
        <v>1784</v>
      </c>
      <c r="H134" s="253" t="s">
        <v>2147</v>
      </c>
      <c r="I134" s="253"/>
      <c r="J134" s="253"/>
      <c r="K134" s="253"/>
      <c r="L134" s="253" t="s">
        <v>681</v>
      </c>
      <c r="M134" s="253" t="s">
        <v>682</v>
      </c>
      <c r="N134" s="253" t="s">
        <v>693</v>
      </c>
      <c r="O134" s="253" t="s">
        <v>694</v>
      </c>
      <c r="P134" s="255"/>
    </row>
    <row r="135" spans="1:16" x14ac:dyDescent="0.25">
      <c r="A135" s="256" t="s">
        <v>323</v>
      </c>
      <c r="B135" s="252" t="s">
        <v>462</v>
      </c>
      <c r="C135" s="252" t="s">
        <v>170</v>
      </c>
      <c r="D135" s="252" t="s">
        <v>170</v>
      </c>
      <c r="E135" s="252" t="s">
        <v>8157</v>
      </c>
      <c r="F135" s="252"/>
      <c r="G135" s="252" t="s">
        <v>1784</v>
      </c>
      <c r="H135" s="252" t="s">
        <v>2147</v>
      </c>
      <c r="I135" s="252"/>
      <c r="J135" s="252"/>
      <c r="K135" s="252"/>
      <c r="L135" s="252" t="s">
        <v>681</v>
      </c>
      <c r="M135" s="252" t="s">
        <v>695</v>
      </c>
      <c r="N135" s="252"/>
      <c r="O135" s="252"/>
      <c r="P135" s="254"/>
    </row>
    <row r="136" spans="1:16" x14ac:dyDescent="0.25">
      <c r="A136" s="257" t="s">
        <v>323</v>
      </c>
      <c r="B136" s="253" t="s">
        <v>282</v>
      </c>
      <c r="C136" s="253" t="s">
        <v>170</v>
      </c>
      <c r="D136" s="253" t="s">
        <v>170</v>
      </c>
      <c r="E136" s="253" t="s">
        <v>8157</v>
      </c>
      <c r="F136" s="253"/>
      <c r="G136" s="253" t="s">
        <v>1784</v>
      </c>
      <c r="H136" s="253" t="s">
        <v>2147</v>
      </c>
      <c r="I136" s="253"/>
      <c r="J136" s="253"/>
      <c r="K136" s="253"/>
      <c r="L136" s="253" t="s">
        <v>681</v>
      </c>
      <c r="M136" s="253" t="s">
        <v>698</v>
      </c>
      <c r="N136" s="253"/>
      <c r="O136" s="253"/>
      <c r="P136" s="255"/>
    </row>
    <row r="137" spans="1:16" x14ac:dyDescent="0.25">
      <c r="A137" s="256" t="s">
        <v>323</v>
      </c>
      <c r="B137" s="252" t="s">
        <v>282</v>
      </c>
      <c r="C137" s="252" t="s">
        <v>170</v>
      </c>
      <c r="D137" s="252" t="s">
        <v>338</v>
      </c>
      <c r="E137" s="252" t="s">
        <v>8157</v>
      </c>
      <c r="F137" s="252"/>
      <c r="G137" s="252" t="s">
        <v>1784</v>
      </c>
      <c r="H137" s="252" t="s">
        <v>2147</v>
      </c>
      <c r="I137" s="252"/>
      <c r="J137" s="252"/>
      <c r="K137" s="252"/>
      <c r="L137" s="252" t="s">
        <v>681</v>
      </c>
      <c r="M137" s="252" t="s">
        <v>698</v>
      </c>
      <c r="N137" s="252"/>
      <c r="O137" s="252" t="s">
        <v>683</v>
      </c>
      <c r="P137" s="254"/>
    </row>
    <row r="138" spans="1:16" x14ac:dyDescent="0.25">
      <c r="A138" s="257" t="s">
        <v>323</v>
      </c>
      <c r="B138" s="253" t="s">
        <v>282</v>
      </c>
      <c r="C138" s="253" t="s">
        <v>170</v>
      </c>
      <c r="D138" s="253" t="s">
        <v>251</v>
      </c>
      <c r="E138" s="253" t="s">
        <v>8157</v>
      </c>
      <c r="F138" s="253"/>
      <c r="G138" s="253" t="s">
        <v>1784</v>
      </c>
      <c r="H138" s="253" t="s">
        <v>12611</v>
      </c>
      <c r="I138" s="253"/>
      <c r="J138" s="253"/>
      <c r="K138" s="253"/>
      <c r="L138" s="253" t="s">
        <v>681</v>
      </c>
      <c r="M138" s="253" t="s">
        <v>698</v>
      </c>
      <c r="N138" s="253"/>
      <c r="O138" s="253" t="s">
        <v>13088</v>
      </c>
      <c r="P138" s="255"/>
    </row>
    <row r="139" spans="1:16" x14ac:dyDescent="0.25">
      <c r="A139" s="256" t="s">
        <v>323</v>
      </c>
      <c r="B139" s="252" t="s">
        <v>617</v>
      </c>
      <c r="C139" s="252" t="s">
        <v>170</v>
      </c>
      <c r="D139" s="252" t="s">
        <v>338</v>
      </c>
      <c r="E139" s="252" t="s">
        <v>8158</v>
      </c>
      <c r="F139" s="252"/>
      <c r="G139" s="252" t="s">
        <v>208</v>
      </c>
      <c r="H139" s="252" t="s">
        <v>2147</v>
      </c>
      <c r="I139" s="252"/>
      <c r="J139" s="252"/>
      <c r="K139" s="252"/>
      <c r="L139" s="252" t="s">
        <v>681</v>
      </c>
      <c r="M139" s="252" t="s">
        <v>682</v>
      </c>
      <c r="N139" s="252"/>
      <c r="O139" s="252" t="s">
        <v>683</v>
      </c>
      <c r="P139" s="254"/>
    </row>
    <row r="140" spans="1:16" x14ac:dyDescent="0.25">
      <c r="A140" s="257" t="s">
        <v>323</v>
      </c>
      <c r="B140" s="253" t="s">
        <v>617</v>
      </c>
      <c r="C140" s="253" t="s">
        <v>313</v>
      </c>
      <c r="D140" s="253" t="s">
        <v>170</v>
      </c>
      <c r="E140" s="253" t="s">
        <v>8158</v>
      </c>
      <c r="F140" s="253"/>
      <c r="G140" s="253" t="s">
        <v>208</v>
      </c>
      <c r="H140" s="253" t="s">
        <v>2147</v>
      </c>
      <c r="I140" s="253"/>
      <c r="J140" s="253"/>
      <c r="K140" s="253"/>
      <c r="L140" s="253" t="s">
        <v>681</v>
      </c>
      <c r="M140" s="253" t="s">
        <v>682</v>
      </c>
      <c r="N140" s="253" t="s">
        <v>691</v>
      </c>
      <c r="O140" s="253"/>
      <c r="P140" s="255"/>
    </row>
    <row r="141" spans="1:16" x14ac:dyDescent="0.25">
      <c r="A141" s="256" t="s">
        <v>323</v>
      </c>
      <c r="B141" s="252" t="s">
        <v>617</v>
      </c>
      <c r="C141" s="252" t="s">
        <v>313</v>
      </c>
      <c r="D141" s="252" t="s">
        <v>338</v>
      </c>
      <c r="E141" s="252" t="s">
        <v>8158</v>
      </c>
      <c r="F141" s="252"/>
      <c r="G141" s="252" t="s">
        <v>208</v>
      </c>
      <c r="H141" s="252" t="s">
        <v>2147</v>
      </c>
      <c r="I141" s="252"/>
      <c r="J141" s="252"/>
      <c r="K141" s="252"/>
      <c r="L141" s="252" t="s">
        <v>681</v>
      </c>
      <c r="M141" s="252" t="s">
        <v>682</v>
      </c>
      <c r="N141" s="252" t="s">
        <v>691</v>
      </c>
      <c r="O141" s="252" t="s">
        <v>683</v>
      </c>
      <c r="P141" s="254"/>
    </row>
    <row r="142" spans="1:16" x14ac:dyDescent="0.25">
      <c r="A142" s="257" t="s">
        <v>323</v>
      </c>
      <c r="B142" s="253" t="s">
        <v>617</v>
      </c>
      <c r="C142" s="253" t="s">
        <v>692</v>
      </c>
      <c r="D142" s="253" t="s">
        <v>496</v>
      </c>
      <c r="E142" s="253" t="s">
        <v>8158</v>
      </c>
      <c r="F142" s="253"/>
      <c r="G142" s="253" t="s">
        <v>208</v>
      </c>
      <c r="H142" s="253" t="s">
        <v>2147</v>
      </c>
      <c r="I142" s="253"/>
      <c r="J142" s="253"/>
      <c r="K142" s="253"/>
      <c r="L142" s="253" t="s">
        <v>681</v>
      </c>
      <c r="M142" s="253" t="s">
        <v>682</v>
      </c>
      <c r="N142" s="253" t="s">
        <v>693</v>
      </c>
      <c r="O142" s="253" t="s">
        <v>694</v>
      </c>
      <c r="P142" s="255"/>
    </row>
    <row r="143" spans="1:16" x14ac:dyDescent="0.25">
      <c r="A143" s="256" t="s">
        <v>323</v>
      </c>
      <c r="B143" s="252" t="s">
        <v>462</v>
      </c>
      <c r="C143" s="252" t="s">
        <v>170</v>
      </c>
      <c r="D143" s="252" t="s">
        <v>170</v>
      </c>
      <c r="E143" s="252" t="s">
        <v>8158</v>
      </c>
      <c r="F143" s="252"/>
      <c r="G143" s="252" t="s">
        <v>208</v>
      </c>
      <c r="H143" s="252" t="s">
        <v>2147</v>
      </c>
      <c r="I143" s="252"/>
      <c r="J143" s="252"/>
      <c r="K143" s="252"/>
      <c r="L143" s="252" t="s">
        <v>681</v>
      </c>
      <c r="M143" s="252" t="s">
        <v>695</v>
      </c>
      <c r="N143" s="252"/>
      <c r="O143" s="252"/>
      <c r="P143" s="254"/>
    </row>
    <row r="144" spans="1:16" x14ac:dyDescent="0.25">
      <c r="A144" s="257" t="s">
        <v>323</v>
      </c>
      <c r="B144" s="253" t="s">
        <v>282</v>
      </c>
      <c r="C144" s="253" t="s">
        <v>170</v>
      </c>
      <c r="D144" s="253" t="s">
        <v>170</v>
      </c>
      <c r="E144" s="253" t="s">
        <v>8158</v>
      </c>
      <c r="F144" s="253"/>
      <c r="G144" s="253" t="s">
        <v>208</v>
      </c>
      <c r="H144" s="253" t="s">
        <v>2147</v>
      </c>
      <c r="I144" s="253"/>
      <c r="J144" s="253"/>
      <c r="K144" s="253"/>
      <c r="L144" s="253" t="s">
        <v>681</v>
      </c>
      <c r="M144" s="253" t="s">
        <v>698</v>
      </c>
      <c r="N144" s="253"/>
      <c r="O144" s="253"/>
      <c r="P144" s="255"/>
    </row>
    <row r="145" spans="1:16" x14ac:dyDescent="0.25">
      <c r="A145" s="256" t="s">
        <v>323</v>
      </c>
      <c r="B145" s="252" t="s">
        <v>282</v>
      </c>
      <c r="C145" s="252" t="s">
        <v>170</v>
      </c>
      <c r="D145" s="252" t="s">
        <v>338</v>
      </c>
      <c r="E145" s="252" t="s">
        <v>8158</v>
      </c>
      <c r="F145" s="252"/>
      <c r="G145" s="252" t="s">
        <v>208</v>
      </c>
      <c r="H145" s="252" t="s">
        <v>2147</v>
      </c>
      <c r="I145" s="252"/>
      <c r="J145" s="252"/>
      <c r="K145" s="252"/>
      <c r="L145" s="252" t="s">
        <v>681</v>
      </c>
      <c r="M145" s="252" t="s">
        <v>698</v>
      </c>
      <c r="N145" s="252"/>
      <c r="O145" s="252" t="s">
        <v>683</v>
      </c>
      <c r="P145" s="254"/>
    </row>
    <row r="146" spans="1:16" x14ac:dyDescent="0.25">
      <c r="A146" s="257" t="s">
        <v>323</v>
      </c>
      <c r="B146" s="253" t="s">
        <v>282</v>
      </c>
      <c r="C146" s="253" t="s">
        <v>170</v>
      </c>
      <c r="D146" s="253" t="s">
        <v>251</v>
      </c>
      <c r="E146" s="253" t="s">
        <v>8158</v>
      </c>
      <c r="F146" s="253"/>
      <c r="G146" s="253" t="s">
        <v>208</v>
      </c>
      <c r="H146" s="253" t="s">
        <v>12611</v>
      </c>
      <c r="I146" s="253"/>
      <c r="J146" s="253"/>
      <c r="K146" s="253"/>
      <c r="L146" s="253" t="s">
        <v>681</v>
      </c>
      <c r="M146" s="253" t="s">
        <v>698</v>
      </c>
      <c r="N146" s="253"/>
      <c r="O146" s="253" t="s">
        <v>13088</v>
      </c>
      <c r="P146" s="255"/>
    </row>
    <row r="147" spans="1:16" x14ac:dyDescent="0.25">
      <c r="A147" s="256" t="s">
        <v>323</v>
      </c>
      <c r="B147" s="252" t="s">
        <v>617</v>
      </c>
      <c r="C147" s="252" t="s">
        <v>170</v>
      </c>
      <c r="D147" s="252" t="s">
        <v>338</v>
      </c>
      <c r="E147" s="252" t="s">
        <v>8159</v>
      </c>
      <c r="F147" s="252"/>
      <c r="G147" s="252" t="s">
        <v>853</v>
      </c>
      <c r="H147" s="252" t="s">
        <v>2147</v>
      </c>
      <c r="I147" s="252"/>
      <c r="J147" s="252"/>
      <c r="K147" s="252"/>
      <c r="L147" s="252" t="s">
        <v>681</v>
      </c>
      <c r="M147" s="252" t="s">
        <v>682</v>
      </c>
      <c r="N147" s="252"/>
      <c r="O147" s="252" t="s">
        <v>683</v>
      </c>
      <c r="P147" s="254"/>
    </row>
    <row r="148" spans="1:16" x14ac:dyDescent="0.25">
      <c r="A148" s="257" t="s">
        <v>323</v>
      </c>
      <c r="B148" s="253" t="s">
        <v>617</v>
      </c>
      <c r="C148" s="253" t="s">
        <v>313</v>
      </c>
      <c r="D148" s="253" t="s">
        <v>170</v>
      </c>
      <c r="E148" s="253" t="s">
        <v>8159</v>
      </c>
      <c r="F148" s="253"/>
      <c r="G148" s="253" t="s">
        <v>853</v>
      </c>
      <c r="H148" s="253" t="s">
        <v>2147</v>
      </c>
      <c r="I148" s="253"/>
      <c r="J148" s="253"/>
      <c r="K148" s="253"/>
      <c r="L148" s="253" t="s">
        <v>681</v>
      </c>
      <c r="M148" s="253" t="s">
        <v>682</v>
      </c>
      <c r="N148" s="253" t="s">
        <v>691</v>
      </c>
      <c r="O148" s="253"/>
      <c r="P148" s="255"/>
    </row>
    <row r="149" spans="1:16" x14ac:dyDescent="0.25">
      <c r="A149" s="256" t="s">
        <v>323</v>
      </c>
      <c r="B149" s="252" t="s">
        <v>617</v>
      </c>
      <c r="C149" s="252" t="s">
        <v>313</v>
      </c>
      <c r="D149" s="252" t="s">
        <v>338</v>
      </c>
      <c r="E149" s="252" t="s">
        <v>8159</v>
      </c>
      <c r="F149" s="252"/>
      <c r="G149" s="252" t="s">
        <v>853</v>
      </c>
      <c r="H149" s="252" t="s">
        <v>2147</v>
      </c>
      <c r="I149" s="252"/>
      <c r="J149" s="252"/>
      <c r="K149" s="252"/>
      <c r="L149" s="252" t="s">
        <v>681</v>
      </c>
      <c r="M149" s="252" t="s">
        <v>682</v>
      </c>
      <c r="N149" s="252" t="s">
        <v>691</v>
      </c>
      <c r="O149" s="252" t="s">
        <v>683</v>
      </c>
      <c r="P149" s="254"/>
    </row>
    <row r="150" spans="1:16" x14ac:dyDescent="0.25">
      <c r="A150" s="257" t="s">
        <v>323</v>
      </c>
      <c r="B150" s="253" t="s">
        <v>617</v>
      </c>
      <c r="C150" s="253" t="s">
        <v>692</v>
      </c>
      <c r="D150" s="253" t="s">
        <v>496</v>
      </c>
      <c r="E150" s="253" t="s">
        <v>8159</v>
      </c>
      <c r="F150" s="253"/>
      <c r="G150" s="253" t="s">
        <v>853</v>
      </c>
      <c r="H150" s="253" t="s">
        <v>2147</v>
      </c>
      <c r="I150" s="253"/>
      <c r="J150" s="253"/>
      <c r="K150" s="253"/>
      <c r="L150" s="253" t="s">
        <v>681</v>
      </c>
      <c r="M150" s="253" t="s">
        <v>682</v>
      </c>
      <c r="N150" s="253" t="s">
        <v>693</v>
      </c>
      <c r="O150" s="253" t="s">
        <v>694</v>
      </c>
      <c r="P150" s="255"/>
    </row>
    <row r="151" spans="1:16" x14ac:dyDescent="0.25">
      <c r="A151" s="256" t="s">
        <v>323</v>
      </c>
      <c r="B151" s="252" t="s">
        <v>462</v>
      </c>
      <c r="C151" s="252" t="s">
        <v>170</v>
      </c>
      <c r="D151" s="252" t="s">
        <v>170</v>
      </c>
      <c r="E151" s="252" t="s">
        <v>8159</v>
      </c>
      <c r="F151" s="252"/>
      <c r="G151" s="252" t="s">
        <v>853</v>
      </c>
      <c r="H151" s="252" t="s">
        <v>2147</v>
      </c>
      <c r="I151" s="252"/>
      <c r="J151" s="252"/>
      <c r="K151" s="252"/>
      <c r="L151" s="252" t="s">
        <v>681</v>
      </c>
      <c r="M151" s="252" t="s">
        <v>695</v>
      </c>
      <c r="N151" s="252"/>
      <c r="O151" s="252"/>
      <c r="P151" s="254"/>
    </row>
    <row r="152" spans="1:16" x14ac:dyDescent="0.25">
      <c r="A152" s="257" t="s">
        <v>323</v>
      </c>
      <c r="B152" s="253" t="s">
        <v>282</v>
      </c>
      <c r="C152" s="253" t="s">
        <v>170</v>
      </c>
      <c r="D152" s="253" t="s">
        <v>170</v>
      </c>
      <c r="E152" s="253" t="s">
        <v>8159</v>
      </c>
      <c r="F152" s="253"/>
      <c r="G152" s="253" t="s">
        <v>853</v>
      </c>
      <c r="H152" s="253" t="s">
        <v>2147</v>
      </c>
      <c r="I152" s="253"/>
      <c r="J152" s="253"/>
      <c r="K152" s="253"/>
      <c r="L152" s="253" t="s">
        <v>681</v>
      </c>
      <c r="M152" s="253" t="s">
        <v>698</v>
      </c>
      <c r="N152" s="253"/>
      <c r="O152" s="253"/>
      <c r="P152" s="255"/>
    </row>
    <row r="153" spans="1:16" x14ac:dyDescent="0.25">
      <c r="A153" s="256" t="s">
        <v>323</v>
      </c>
      <c r="B153" s="252" t="s">
        <v>282</v>
      </c>
      <c r="C153" s="252" t="s">
        <v>170</v>
      </c>
      <c r="D153" s="252" t="s">
        <v>338</v>
      </c>
      <c r="E153" s="252" t="s">
        <v>8159</v>
      </c>
      <c r="F153" s="252"/>
      <c r="G153" s="252" t="s">
        <v>853</v>
      </c>
      <c r="H153" s="252" t="s">
        <v>2147</v>
      </c>
      <c r="I153" s="252"/>
      <c r="J153" s="252"/>
      <c r="K153" s="252"/>
      <c r="L153" s="252" t="s">
        <v>681</v>
      </c>
      <c r="M153" s="252" t="s">
        <v>698</v>
      </c>
      <c r="N153" s="252"/>
      <c r="O153" s="252" t="s">
        <v>683</v>
      </c>
      <c r="P153" s="254"/>
    </row>
    <row r="154" spans="1:16" x14ac:dyDescent="0.25">
      <c r="A154" s="257" t="s">
        <v>323</v>
      </c>
      <c r="B154" s="253" t="s">
        <v>282</v>
      </c>
      <c r="C154" s="253" t="s">
        <v>170</v>
      </c>
      <c r="D154" s="253" t="s">
        <v>251</v>
      </c>
      <c r="E154" s="253" t="s">
        <v>8159</v>
      </c>
      <c r="F154" s="253"/>
      <c r="G154" s="253" t="s">
        <v>853</v>
      </c>
      <c r="H154" s="253" t="s">
        <v>12611</v>
      </c>
      <c r="I154" s="253"/>
      <c r="J154" s="253"/>
      <c r="K154" s="253"/>
      <c r="L154" s="253" t="s">
        <v>681</v>
      </c>
      <c r="M154" s="253" t="s">
        <v>698</v>
      </c>
      <c r="N154" s="253"/>
      <c r="O154" s="253" t="s">
        <v>13088</v>
      </c>
      <c r="P154" s="255"/>
    </row>
    <row r="155" spans="1:16" x14ac:dyDescent="0.25">
      <c r="A155" s="256" t="s">
        <v>323</v>
      </c>
      <c r="B155" s="252" t="s">
        <v>617</v>
      </c>
      <c r="C155" s="252" t="s">
        <v>170</v>
      </c>
      <c r="D155" s="252" t="s">
        <v>338</v>
      </c>
      <c r="E155" s="252" t="s">
        <v>8160</v>
      </c>
      <c r="F155" s="252"/>
      <c r="G155" s="252" t="s">
        <v>1247</v>
      </c>
      <c r="H155" s="252" t="s">
        <v>2147</v>
      </c>
      <c r="I155" s="252"/>
      <c r="J155" s="252"/>
      <c r="K155" s="252"/>
      <c r="L155" s="252" t="s">
        <v>681</v>
      </c>
      <c r="M155" s="252" t="s">
        <v>682</v>
      </c>
      <c r="N155" s="252"/>
      <c r="O155" s="252" t="s">
        <v>683</v>
      </c>
      <c r="P155" s="254"/>
    </row>
    <row r="156" spans="1:16" x14ac:dyDescent="0.25">
      <c r="A156" s="257" t="s">
        <v>323</v>
      </c>
      <c r="B156" s="253" t="s">
        <v>617</v>
      </c>
      <c r="C156" s="253" t="s">
        <v>313</v>
      </c>
      <c r="D156" s="253" t="s">
        <v>170</v>
      </c>
      <c r="E156" s="253" t="s">
        <v>8160</v>
      </c>
      <c r="F156" s="253"/>
      <c r="G156" s="253" t="s">
        <v>1247</v>
      </c>
      <c r="H156" s="253" t="s">
        <v>2147</v>
      </c>
      <c r="I156" s="253"/>
      <c r="J156" s="253"/>
      <c r="K156" s="253"/>
      <c r="L156" s="253" t="s">
        <v>681</v>
      </c>
      <c r="M156" s="253" t="s">
        <v>682</v>
      </c>
      <c r="N156" s="253" t="s">
        <v>691</v>
      </c>
      <c r="O156" s="253"/>
      <c r="P156" s="255"/>
    </row>
    <row r="157" spans="1:16" x14ac:dyDescent="0.25">
      <c r="A157" s="256" t="s">
        <v>323</v>
      </c>
      <c r="B157" s="252" t="s">
        <v>617</v>
      </c>
      <c r="C157" s="252" t="s">
        <v>313</v>
      </c>
      <c r="D157" s="252" t="s">
        <v>338</v>
      </c>
      <c r="E157" s="252" t="s">
        <v>8160</v>
      </c>
      <c r="F157" s="252"/>
      <c r="G157" s="252" t="s">
        <v>1247</v>
      </c>
      <c r="H157" s="252" t="s">
        <v>2147</v>
      </c>
      <c r="I157" s="252"/>
      <c r="J157" s="252"/>
      <c r="K157" s="252"/>
      <c r="L157" s="252" t="s">
        <v>681</v>
      </c>
      <c r="M157" s="252" t="s">
        <v>682</v>
      </c>
      <c r="N157" s="252" t="s">
        <v>691</v>
      </c>
      <c r="O157" s="252" t="s">
        <v>683</v>
      </c>
      <c r="P157" s="254"/>
    </row>
    <row r="158" spans="1:16" x14ac:dyDescent="0.25">
      <c r="A158" s="257" t="s">
        <v>323</v>
      </c>
      <c r="B158" s="253" t="s">
        <v>617</v>
      </c>
      <c r="C158" s="253" t="s">
        <v>692</v>
      </c>
      <c r="D158" s="253" t="s">
        <v>496</v>
      </c>
      <c r="E158" s="253" t="s">
        <v>8160</v>
      </c>
      <c r="F158" s="253"/>
      <c r="G158" s="253" t="s">
        <v>1247</v>
      </c>
      <c r="H158" s="253" t="s">
        <v>2147</v>
      </c>
      <c r="I158" s="253"/>
      <c r="J158" s="253"/>
      <c r="K158" s="253"/>
      <c r="L158" s="253" t="s">
        <v>681</v>
      </c>
      <c r="M158" s="253" t="s">
        <v>682</v>
      </c>
      <c r="N158" s="253" t="s">
        <v>693</v>
      </c>
      <c r="O158" s="253" t="s">
        <v>694</v>
      </c>
      <c r="P158" s="255"/>
    </row>
    <row r="159" spans="1:16" x14ac:dyDescent="0.25">
      <c r="A159" s="256" t="s">
        <v>323</v>
      </c>
      <c r="B159" s="252" t="s">
        <v>462</v>
      </c>
      <c r="C159" s="252" t="s">
        <v>170</v>
      </c>
      <c r="D159" s="252" t="s">
        <v>170</v>
      </c>
      <c r="E159" s="252" t="s">
        <v>8160</v>
      </c>
      <c r="F159" s="252"/>
      <c r="G159" s="252" t="s">
        <v>1247</v>
      </c>
      <c r="H159" s="252" t="s">
        <v>2147</v>
      </c>
      <c r="I159" s="252"/>
      <c r="J159" s="252"/>
      <c r="K159" s="252"/>
      <c r="L159" s="252" t="s">
        <v>681</v>
      </c>
      <c r="M159" s="252" t="s">
        <v>695</v>
      </c>
      <c r="N159" s="252"/>
      <c r="O159" s="252"/>
      <c r="P159" s="254"/>
    </row>
    <row r="160" spans="1:16" x14ac:dyDescent="0.25">
      <c r="A160" s="257" t="s">
        <v>323</v>
      </c>
      <c r="B160" s="253" t="s">
        <v>282</v>
      </c>
      <c r="C160" s="253" t="s">
        <v>170</v>
      </c>
      <c r="D160" s="253" t="s">
        <v>170</v>
      </c>
      <c r="E160" s="253" t="s">
        <v>8160</v>
      </c>
      <c r="F160" s="253"/>
      <c r="G160" s="253" t="s">
        <v>1247</v>
      </c>
      <c r="H160" s="253" t="s">
        <v>2147</v>
      </c>
      <c r="I160" s="253"/>
      <c r="J160" s="253"/>
      <c r="K160" s="253"/>
      <c r="L160" s="253" t="s">
        <v>681</v>
      </c>
      <c r="M160" s="253" t="s">
        <v>698</v>
      </c>
      <c r="N160" s="253"/>
      <c r="O160" s="253"/>
      <c r="P160" s="255"/>
    </row>
    <row r="161" spans="1:16" x14ac:dyDescent="0.25">
      <c r="A161" s="256" t="s">
        <v>323</v>
      </c>
      <c r="B161" s="252" t="s">
        <v>282</v>
      </c>
      <c r="C161" s="252" t="s">
        <v>170</v>
      </c>
      <c r="D161" s="252" t="s">
        <v>338</v>
      </c>
      <c r="E161" s="252" t="s">
        <v>8160</v>
      </c>
      <c r="F161" s="252"/>
      <c r="G161" s="252" t="s">
        <v>1247</v>
      </c>
      <c r="H161" s="252" t="s">
        <v>2147</v>
      </c>
      <c r="I161" s="252"/>
      <c r="J161" s="252"/>
      <c r="K161" s="252"/>
      <c r="L161" s="252" t="s">
        <v>681</v>
      </c>
      <c r="M161" s="252" t="s">
        <v>698</v>
      </c>
      <c r="N161" s="252"/>
      <c r="O161" s="252" t="s">
        <v>683</v>
      </c>
      <c r="P161" s="254"/>
    </row>
    <row r="162" spans="1:16" x14ac:dyDescent="0.25">
      <c r="A162" s="257" t="s">
        <v>323</v>
      </c>
      <c r="B162" s="253" t="s">
        <v>282</v>
      </c>
      <c r="C162" s="253" t="s">
        <v>170</v>
      </c>
      <c r="D162" s="253" t="s">
        <v>251</v>
      </c>
      <c r="E162" s="253" t="s">
        <v>8160</v>
      </c>
      <c r="F162" s="253"/>
      <c r="G162" s="253" t="s">
        <v>1247</v>
      </c>
      <c r="H162" s="253" t="s">
        <v>12611</v>
      </c>
      <c r="I162" s="253"/>
      <c r="J162" s="253"/>
      <c r="K162" s="253"/>
      <c r="L162" s="253" t="s">
        <v>681</v>
      </c>
      <c r="M162" s="253" t="s">
        <v>698</v>
      </c>
      <c r="N162" s="253"/>
      <c r="O162" s="253" t="s">
        <v>13088</v>
      </c>
      <c r="P162" s="255"/>
    </row>
    <row r="163" spans="1:16" x14ac:dyDescent="0.25">
      <c r="A163" s="256" t="s">
        <v>323</v>
      </c>
      <c r="B163" s="252" t="s">
        <v>617</v>
      </c>
      <c r="C163" s="252" t="s">
        <v>170</v>
      </c>
      <c r="D163" s="252" t="s">
        <v>338</v>
      </c>
      <c r="E163" s="252" t="s">
        <v>8161</v>
      </c>
      <c r="F163" s="252"/>
      <c r="G163" s="252" t="s">
        <v>310</v>
      </c>
      <c r="H163" s="252" t="s">
        <v>2147</v>
      </c>
      <c r="I163" s="252"/>
      <c r="J163" s="252"/>
      <c r="K163" s="252"/>
      <c r="L163" s="252" t="s">
        <v>681</v>
      </c>
      <c r="M163" s="252" t="s">
        <v>682</v>
      </c>
      <c r="N163" s="252"/>
      <c r="O163" s="252" t="s">
        <v>683</v>
      </c>
      <c r="P163" s="254"/>
    </row>
    <row r="164" spans="1:16" x14ac:dyDescent="0.25">
      <c r="A164" s="257" t="s">
        <v>323</v>
      </c>
      <c r="B164" s="253" t="s">
        <v>617</v>
      </c>
      <c r="C164" s="253" t="s">
        <v>313</v>
      </c>
      <c r="D164" s="253" t="s">
        <v>170</v>
      </c>
      <c r="E164" s="253" t="s">
        <v>8161</v>
      </c>
      <c r="F164" s="253"/>
      <c r="G164" s="253" t="s">
        <v>310</v>
      </c>
      <c r="H164" s="253" t="s">
        <v>2147</v>
      </c>
      <c r="I164" s="253"/>
      <c r="J164" s="253"/>
      <c r="K164" s="253"/>
      <c r="L164" s="253" t="s">
        <v>681</v>
      </c>
      <c r="M164" s="253" t="s">
        <v>682</v>
      </c>
      <c r="N164" s="253" t="s">
        <v>691</v>
      </c>
      <c r="O164" s="253"/>
      <c r="P164" s="255"/>
    </row>
    <row r="165" spans="1:16" x14ac:dyDescent="0.25">
      <c r="A165" s="256" t="s">
        <v>323</v>
      </c>
      <c r="B165" s="252" t="s">
        <v>617</v>
      </c>
      <c r="C165" s="252" t="s">
        <v>313</v>
      </c>
      <c r="D165" s="252" t="s">
        <v>338</v>
      </c>
      <c r="E165" s="252" t="s">
        <v>8161</v>
      </c>
      <c r="F165" s="252"/>
      <c r="G165" s="252" t="s">
        <v>310</v>
      </c>
      <c r="H165" s="252" t="s">
        <v>2147</v>
      </c>
      <c r="I165" s="252"/>
      <c r="J165" s="252"/>
      <c r="K165" s="252"/>
      <c r="L165" s="252" t="s">
        <v>681</v>
      </c>
      <c r="M165" s="252" t="s">
        <v>682</v>
      </c>
      <c r="N165" s="252" t="s">
        <v>691</v>
      </c>
      <c r="O165" s="252" t="s">
        <v>683</v>
      </c>
      <c r="P165" s="254"/>
    </row>
    <row r="166" spans="1:16" x14ac:dyDescent="0.25">
      <c r="A166" s="257" t="s">
        <v>323</v>
      </c>
      <c r="B166" s="253" t="s">
        <v>617</v>
      </c>
      <c r="C166" s="253" t="s">
        <v>692</v>
      </c>
      <c r="D166" s="253" t="s">
        <v>496</v>
      </c>
      <c r="E166" s="253" t="s">
        <v>8161</v>
      </c>
      <c r="F166" s="253"/>
      <c r="G166" s="253" t="s">
        <v>310</v>
      </c>
      <c r="H166" s="253" t="s">
        <v>2147</v>
      </c>
      <c r="I166" s="253"/>
      <c r="J166" s="253"/>
      <c r="K166" s="253"/>
      <c r="L166" s="253" t="s">
        <v>681</v>
      </c>
      <c r="M166" s="253" t="s">
        <v>682</v>
      </c>
      <c r="N166" s="253" t="s">
        <v>693</v>
      </c>
      <c r="O166" s="253" t="s">
        <v>694</v>
      </c>
      <c r="P166" s="255"/>
    </row>
    <row r="167" spans="1:16" x14ac:dyDescent="0.25">
      <c r="A167" s="256" t="s">
        <v>323</v>
      </c>
      <c r="B167" s="252" t="s">
        <v>462</v>
      </c>
      <c r="C167" s="252" t="s">
        <v>170</v>
      </c>
      <c r="D167" s="252" t="s">
        <v>170</v>
      </c>
      <c r="E167" s="252" t="s">
        <v>8161</v>
      </c>
      <c r="F167" s="252"/>
      <c r="G167" s="252" t="s">
        <v>310</v>
      </c>
      <c r="H167" s="252" t="s">
        <v>2147</v>
      </c>
      <c r="I167" s="252"/>
      <c r="J167" s="252"/>
      <c r="K167" s="252"/>
      <c r="L167" s="252" t="s">
        <v>681</v>
      </c>
      <c r="M167" s="252" t="s">
        <v>695</v>
      </c>
      <c r="N167" s="252"/>
      <c r="O167" s="252"/>
      <c r="P167" s="254"/>
    </row>
    <row r="168" spans="1:16" x14ac:dyDescent="0.25">
      <c r="A168" s="257" t="s">
        <v>323</v>
      </c>
      <c r="B168" s="253" t="s">
        <v>282</v>
      </c>
      <c r="C168" s="253" t="s">
        <v>170</v>
      </c>
      <c r="D168" s="253" t="s">
        <v>170</v>
      </c>
      <c r="E168" s="253" t="s">
        <v>8161</v>
      </c>
      <c r="F168" s="253"/>
      <c r="G168" s="253" t="s">
        <v>310</v>
      </c>
      <c r="H168" s="253" t="s">
        <v>2147</v>
      </c>
      <c r="I168" s="253"/>
      <c r="J168" s="253"/>
      <c r="K168" s="253"/>
      <c r="L168" s="253" t="s">
        <v>681</v>
      </c>
      <c r="M168" s="253" t="s">
        <v>698</v>
      </c>
      <c r="N168" s="253"/>
      <c r="O168" s="253"/>
      <c r="P168" s="255"/>
    </row>
    <row r="169" spans="1:16" x14ac:dyDescent="0.25">
      <c r="A169" s="256" t="s">
        <v>323</v>
      </c>
      <c r="B169" s="252" t="s">
        <v>282</v>
      </c>
      <c r="C169" s="252" t="s">
        <v>170</v>
      </c>
      <c r="D169" s="252" t="s">
        <v>338</v>
      </c>
      <c r="E169" s="252" t="s">
        <v>8161</v>
      </c>
      <c r="F169" s="252"/>
      <c r="G169" s="252" t="s">
        <v>310</v>
      </c>
      <c r="H169" s="252" t="s">
        <v>2147</v>
      </c>
      <c r="I169" s="252"/>
      <c r="J169" s="252"/>
      <c r="K169" s="252"/>
      <c r="L169" s="252" t="s">
        <v>681</v>
      </c>
      <c r="M169" s="252" t="s">
        <v>698</v>
      </c>
      <c r="N169" s="252"/>
      <c r="O169" s="252" t="s">
        <v>683</v>
      </c>
      <c r="P169" s="254"/>
    </row>
    <row r="170" spans="1:16" x14ac:dyDescent="0.25">
      <c r="A170" s="257" t="s">
        <v>323</v>
      </c>
      <c r="B170" s="253" t="s">
        <v>282</v>
      </c>
      <c r="C170" s="253" t="s">
        <v>170</v>
      </c>
      <c r="D170" s="253" t="s">
        <v>251</v>
      </c>
      <c r="E170" s="253" t="s">
        <v>8161</v>
      </c>
      <c r="F170" s="253"/>
      <c r="G170" s="253" t="s">
        <v>310</v>
      </c>
      <c r="H170" s="253" t="s">
        <v>12611</v>
      </c>
      <c r="I170" s="253"/>
      <c r="J170" s="253"/>
      <c r="K170" s="253"/>
      <c r="L170" s="253" t="s">
        <v>681</v>
      </c>
      <c r="M170" s="253" t="s">
        <v>698</v>
      </c>
      <c r="N170" s="253"/>
      <c r="O170" s="253" t="s">
        <v>13088</v>
      </c>
      <c r="P170" s="255"/>
    </row>
    <row r="171" spans="1:16" x14ac:dyDescent="0.25">
      <c r="A171" s="256" t="s">
        <v>323</v>
      </c>
      <c r="B171" s="252" t="s">
        <v>617</v>
      </c>
      <c r="C171" s="252" t="s">
        <v>170</v>
      </c>
      <c r="D171" s="252" t="s">
        <v>338</v>
      </c>
      <c r="E171" s="252" t="s">
        <v>8162</v>
      </c>
      <c r="F171" s="252"/>
      <c r="G171" s="252" t="s">
        <v>247</v>
      </c>
      <c r="H171" s="252" t="s">
        <v>2147</v>
      </c>
      <c r="I171" s="252"/>
      <c r="J171" s="252"/>
      <c r="K171" s="252"/>
      <c r="L171" s="252" t="s">
        <v>681</v>
      </c>
      <c r="M171" s="252" t="s">
        <v>682</v>
      </c>
      <c r="N171" s="252"/>
      <c r="O171" s="252" t="s">
        <v>683</v>
      </c>
      <c r="P171" s="254"/>
    </row>
    <row r="172" spans="1:16" x14ac:dyDescent="0.25">
      <c r="A172" s="257" t="s">
        <v>323</v>
      </c>
      <c r="B172" s="253" t="s">
        <v>617</v>
      </c>
      <c r="C172" s="253" t="s">
        <v>313</v>
      </c>
      <c r="D172" s="253" t="s">
        <v>170</v>
      </c>
      <c r="E172" s="253" t="s">
        <v>8162</v>
      </c>
      <c r="F172" s="253"/>
      <c r="G172" s="253" t="s">
        <v>247</v>
      </c>
      <c r="H172" s="253" t="s">
        <v>2147</v>
      </c>
      <c r="I172" s="253"/>
      <c r="J172" s="253"/>
      <c r="K172" s="253"/>
      <c r="L172" s="253" t="s">
        <v>681</v>
      </c>
      <c r="M172" s="253" t="s">
        <v>682</v>
      </c>
      <c r="N172" s="253" t="s">
        <v>691</v>
      </c>
      <c r="O172" s="253"/>
      <c r="P172" s="255"/>
    </row>
    <row r="173" spans="1:16" x14ac:dyDescent="0.25">
      <c r="A173" s="256" t="s">
        <v>323</v>
      </c>
      <c r="B173" s="252" t="s">
        <v>617</v>
      </c>
      <c r="C173" s="252" t="s">
        <v>313</v>
      </c>
      <c r="D173" s="252" t="s">
        <v>338</v>
      </c>
      <c r="E173" s="252" t="s">
        <v>8162</v>
      </c>
      <c r="F173" s="252"/>
      <c r="G173" s="252" t="s">
        <v>247</v>
      </c>
      <c r="H173" s="252" t="s">
        <v>2147</v>
      </c>
      <c r="I173" s="252"/>
      <c r="J173" s="252"/>
      <c r="K173" s="252"/>
      <c r="L173" s="252" t="s">
        <v>681</v>
      </c>
      <c r="M173" s="252" t="s">
        <v>682</v>
      </c>
      <c r="N173" s="252" t="s">
        <v>691</v>
      </c>
      <c r="O173" s="252" t="s">
        <v>683</v>
      </c>
      <c r="P173" s="254"/>
    </row>
    <row r="174" spans="1:16" x14ac:dyDescent="0.25">
      <c r="A174" s="257" t="s">
        <v>323</v>
      </c>
      <c r="B174" s="253" t="s">
        <v>617</v>
      </c>
      <c r="C174" s="253" t="s">
        <v>692</v>
      </c>
      <c r="D174" s="253" t="s">
        <v>496</v>
      </c>
      <c r="E174" s="253" t="s">
        <v>8162</v>
      </c>
      <c r="F174" s="253"/>
      <c r="G174" s="253" t="s">
        <v>247</v>
      </c>
      <c r="H174" s="253" t="s">
        <v>2147</v>
      </c>
      <c r="I174" s="253"/>
      <c r="J174" s="253"/>
      <c r="K174" s="253"/>
      <c r="L174" s="253" t="s">
        <v>681</v>
      </c>
      <c r="M174" s="253" t="s">
        <v>682</v>
      </c>
      <c r="N174" s="253" t="s">
        <v>693</v>
      </c>
      <c r="O174" s="253" t="s">
        <v>694</v>
      </c>
      <c r="P174" s="255"/>
    </row>
    <row r="175" spans="1:16" x14ac:dyDescent="0.25">
      <c r="A175" s="256" t="s">
        <v>323</v>
      </c>
      <c r="B175" s="252" t="s">
        <v>462</v>
      </c>
      <c r="C175" s="252" t="s">
        <v>170</v>
      </c>
      <c r="D175" s="252" t="s">
        <v>170</v>
      </c>
      <c r="E175" s="252" t="s">
        <v>8162</v>
      </c>
      <c r="F175" s="252"/>
      <c r="G175" s="252" t="s">
        <v>247</v>
      </c>
      <c r="H175" s="252" t="s">
        <v>2147</v>
      </c>
      <c r="I175" s="252"/>
      <c r="J175" s="252"/>
      <c r="K175" s="252"/>
      <c r="L175" s="252" t="s">
        <v>681</v>
      </c>
      <c r="M175" s="252" t="s">
        <v>695</v>
      </c>
      <c r="N175" s="252"/>
      <c r="O175" s="252"/>
      <c r="P175" s="254"/>
    </row>
    <row r="176" spans="1:16" x14ac:dyDescent="0.25">
      <c r="A176" s="257" t="s">
        <v>323</v>
      </c>
      <c r="B176" s="253" t="s">
        <v>282</v>
      </c>
      <c r="C176" s="253" t="s">
        <v>170</v>
      </c>
      <c r="D176" s="253" t="s">
        <v>170</v>
      </c>
      <c r="E176" s="253" t="s">
        <v>8162</v>
      </c>
      <c r="F176" s="253"/>
      <c r="G176" s="253" t="s">
        <v>247</v>
      </c>
      <c r="H176" s="253" t="s">
        <v>2147</v>
      </c>
      <c r="I176" s="253"/>
      <c r="J176" s="253"/>
      <c r="K176" s="253"/>
      <c r="L176" s="253" t="s">
        <v>681</v>
      </c>
      <c r="M176" s="253" t="s">
        <v>698</v>
      </c>
      <c r="N176" s="253"/>
      <c r="O176" s="253"/>
      <c r="P176" s="255"/>
    </row>
    <row r="177" spans="1:16" x14ac:dyDescent="0.25">
      <c r="A177" s="256" t="s">
        <v>323</v>
      </c>
      <c r="B177" s="252" t="s">
        <v>282</v>
      </c>
      <c r="C177" s="252" t="s">
        <v>170</v>
      </c>
      <c r="D177" s="252" t="s">
        <v>338</v>
      </c>
      <c r="E177" s="252" t="s">
        <v>8162</v>
      </c>
      <c r="F177" s="252"/>
      <c r="G177" s="252" t="s">
        <v>247</v>
      </c>
      <c r="H177" s="252" t="s">
        <v>2147</v>
      </c>
      <c r="I177" s="252"/>
      <c r="J177" s="252"/>
      <c r="K177" s="252"/>
      <c r="L177" s="252" t="s">
        <v>681</v>
      </c>
      <c r="M177" s="252" t="s">
        <v>698</v>
      </c>
      <c r="N177" s="252"/>
      <c r="O177" s="252" t="s">
        <v>683</v>
      </c>
      <c r="P177" s="254"/>
    </row>
    <row r="178" spans="1:16" x14ac:dyDescent="0.25">
      <c r="A178" s="257" t="s">
        <v>323</v>
      </c>
      <c r="B178" s="253" t="s">
        <v>282</v>
      </c>
      <c r="C178" s="253" t="s">
        <v>170</v>
      </c>
      <c r="D178" s="253" t="s">
        <v>251</v>
      </c>
      <c r="E178" s="253" t="s">
        <v>8162</v>
      </c>
      <c r="F178" s="253"/>
      <c r="G178" s="253" t="s">
        <v>247</v>
      </c>
      <c r="H178" s="253" t="s">
        <v>12611</v>
      </c>
      <c r="I178" s="253"/>
      <c r="J178" s="253"/>
      <c r="K178" s="253"/>
      <c r="L178" s="253" t="s">
        <v>681</v>
      </c>
      <c r="M178" s="253" t="s">
        <v>698</v>
      </c>
      <c r="N178" s="253"/>
      <c r="O178" s="253" t="s">
        <v>13088</v>
      </c>
      <c r="P178" s="255"/>
    </row>
    <row r="179" spans="1:16" x14ac:dyDescent="0.25">
      <c r="A179" s="256" t="s">
        <v>323</v>
      </c>
      <c r="B179" s="252" t="s">
        <v>617</v>
      </c>
      <c r="C179" s="252" t="s">
        <v>170</v>
      </c>
      <c r="D179" s="252" t="s">
        <v>338</v>
      </c>
      <c r="E179" s="252" t="s">
        <v>8163</v>
      </c>
      <c r="F179" s="252"/>
      <c r="G179" s="252" t="s">
        <v>299</v>
      </c>
      <c r="H179" s="252" t="s">
        <v>2147</v>
      </c>
      <c r="I179" s="252"/>
      <c r="J179" s="252"/>
      <c r="K179" s="252"/>
      <c r="L179" s="252" t="s">
        <v>681</v>
      </c>
      <c r="M179" s="252" t="s">
        <v>682</v>
      </c>
      <c r="N179" s="252"/>
      <c r="O179" s="252" t="s">
        <v>683</v>
      </c>
      <c r="P179" s="254"/>
    </row>
    <row r="180" spans="1:16" x14ac:dyDescent="0.25">
      <c r="A180" s="257" t="s">
        <v>323</v>
      </c>
      <c r="B180" s="253" t="s">
        <v>617</v>
      </c>
      <c r="C180" s="253" t="s">
        <v>313</v>
      </c>
      <c r="D180" s="253" t="s">
        <v>170</v>
      </c>
      <c r="E180" s="253" t="s">
        <v>8163</v>
      </c>
      <c r="F180" s="253"/>
      <c r="G180" s="253" t="s">
        <v>299</v>
      </c>
      <c r="H180" s="253" t="s">
        <v>2147</v>
      </c>
      <c r="I180" s="253"/>
      <c r="J180" s="253"/>
      <c r="K180" s="253"/>
      <c r="L180" s="253" t="s">
        <v>681</v>
      </c>
      <c r="M180" s="253" t="s">
        <v>682</v>
      </c>
      <c r="N180" s="253" t="s">
        <v>691</v>
      </c>
      <c r="O180" s="253"/>
      <c r="P180" s="255"/>
    </row>
    <row r="181" spans="1:16" x14ac:dyDescent="0.25">
      <c r="A181" s="256" t="s">
        <v>323</v>
      </c>
      <c r="B181" s="252" t="s">
        <v>617</v>
      </c>
      <c r="C181" s="252" t="s">
        <v>313</v>
      </c>
      <c r="D181" s="252" t="s">
        <v>338</v>
      </c>
      <c r="E181" s="252" t="s">
        <v>8163</v>
      </c>
      <c r="F181" s="252"/>
      <c r="G181" s="252" t="s">
        <v>299</v>
      </c>
      <c r="H181" s="252" t="s">
        <v>2147</v>
      </c>
      <c r="I181" s="252"/>
      <c r="J181" s="252"/>
      <c r="K181" s="252"/>
      <c r="L181" s="252" t="s">
        <v>681</v>
      </c>
      <c r="M181" s="252" t="s">
        <v>682</v>
      </c>
      <c r="N181" s="252" t="s">
        <v>691</v>
      </c>
      <c r="O181" s="252" t="s">
        <v>683</v>
      </c>
      <c r="P181" s="254"/>
    </row>
    <row r="182" spans="1:16" x14ac:dyDescent="0.25">
      <c r="A182" s="257" t="s">
        <v>323</v>
      </c>
      <c r="B182" s="253" t="s">
        <v>617</v>
      </c>
      <c r="C182" s="253" t="s">
        <v>692</v>
      </c>
      <c r="D182" s="253" t="s">
        <v>496</v>
      </c>
      <c r="E182" s="253" t="s">
        <v>8163</v>
      </c>
      <c r="F182" s="253"/>
      <c r="G182" s="253" t="s">
        <v>299</v>
      </c>
      <c r="H182" s="253" t="s">
        <v>2147</v>
      </c>
      <c r="I182" s="253"/>
      <c r="J182" s="253"/>
      <c r="K182" s="253"/>
      <c r="L182" s="253" t="s">
        <v>681</v>
      </c>
      <c r="M182" s="253" t="s">
        <v>682</v>
      </c>
      <c r="N182" s="253" t="s">
        <v>693</v>
      </c>
      <c r="O182" s="253" t="s">
        <v>694</v>
      </c>
      <c r="P182" s="255"/>
    </row>
    <row r="183" spans="1:16" x14ac:dyDescent="0.25">
      <c r="A183" s="256" t="s">
        <v>323</v>
      </c>
      <c r="B183" s="252" t="s">
        <v>462</v>
      </c>
      <c r="C183" s="252" t="s">
        <v>170</v>
      </c>
      <c r="D183" s="252" t="s">
        <v>170</v>
      </c>
      <c r="E183" s="252" t="s">
        <v>8163</v>
      </c>
      <c r="F183" s="252"/>
      <c r="G183" s="252" t="s">
        <v>299</v>
      </c>
      <c r="H183" s="252" t="s">
        <v>2147</v>
      </c>
      <c r="I183" s="252"/>
      <c r="J183" s="252"/>
      <c r="K183" s="252"/>
      <c r="L183" s="252" t="s">
        <v>681</v>
      </c>
      <c r="M183" s="252" t="s">
        <v>695</v>
      </c>
      <c r="N183" s="252"/>
      <c r="O183" s="252"/>
      <c r="P183" s="254"/>
    </row>
    <row r="184" spans="1:16" x14ac:dyDescent="0.25">
      <c r="A184" s="257" t="s">
        <v>323</v>
      </c>
      <c r="B184" s="253" t="s">
        <v>282</v>
      </c>
      <c r="C184" s="253" t="s">
        <v>170</v>
      </c>
      <c r="D184" s="253" t="s">
        <v>170</v>
      </c>
      <c r="E184" s="253" t="s">
        <v>8163</v>
      </c>
      <c r="F184" s="253"/>
      <c r="G184" s="253" t="s">
        <v>299</v>
      </c>
      <c r="H184" s="253" t="s">
        <v>2147</v>
      </c>
      <c r="I184" s="253"/>
      <c r="J184" s="253"/>
      <c r="K184" s="253"/>
      <c r="L184" s="253" t="s">
        <v>681</v>
      </c>
      <c r="M184" s="253" t="s">
        <v>698</v>
      </c>
      <c r="N184" s="253"/>
      <c r="O184" s="253"/>
      <c r="P184" s="255"/>
    </row>
    <row r="185" spans="1:16" x14ac:dyDescent="0.25">
      <c r="A185" s="256" t="s">
        <v>323</v>
      </c>
      <c r="B185" s="252" t="s">
        <v>282</v>
      </c>
      <c r="C185" s="252" t="s">
        <v>170</v>
      </c>
      <c r="D185" s="252" t="s">
        <v>338</v>
      </c>
      <c r="E185" s="252" t="s">
        <v>8163</v>
      </c>
      <c r="F185" s="252"/>
      <c r="G185" s="252" t="s">
        <v>299</v>
      </c>
      <c r="H185" s="252" t="s">
        <v>2147</v>
      </c>
      <c r="I185" s="252"/>
      <c r="J185" s="252"/>
      <c r="K185" s="252"/>
      <c r="L185" s="252" t="s">
        <v>681</v>
      </c>
      <c r="M185" s="252" t="s">
        <v>698</v>
      </c>
      <c r="N185" s="252"/>
      <c r="O185" s="252" t="s">
        <v>683</v>
      </c>
      <c r="P185" s="254"/>
    </row>
    <row r="186" spans="1:16" x14ac:dyDescent="0.25">
      <c r="A186" s="257" t="s">
        <v>323</v>
      </c>
      <c r="B186" s="253" t="s">
        <v>282</v>
      </c>
      <c r="C186" s="253" t="s">
        <v>170</v>
      </c>
      <c r="D186" s="253" t="s">
        <v>251</v>
      </c>
      <c r="E186" s="253" t="s">
        <v>8163</v>
      </c>
      <c r="F186" s="253"/>
      <c r="G186" s="253" t="s">
        <v>299</v>
      </c>
      <c r="H186" s="253" t="s">
        <v>12611</v>
      </c>
      <c r="I186" s="253"/>
      <c r="J186" s="253"/>
      <c r="K186" s="253"/>
      <c r="L186" s="253" t="s">
        <v>681</v>
      </c>
      <c r="M186" s="253" t="s">
        <v>698</v>
      </c>
      <c r="N186" s="253"/>
      <c r="O186" s="253" t="s">
        <v>13088</v>
      </c>
      <c r="P186" s="255"/>
    </row>
    <row r="187" spans="1:16" x14ac:dyDescent="0.25">
      <c r="A187" s="256" t="s">
        <v>323</v>
      </c>
      <c r="B187" s="252" t="s">
        <v>617</v>
      </c>
      <c r="C187" s="252" t="s">
        <v>170</v>
      </c>
      <c r="D187" s="252" t="s">
        <v>338</v>
      </c>
      <c r="E187" s="252" t="s">
        <v>8164</v>
      </c>
      <c r="F187" s="252"/>
      <c r="G187" s="252" t="s">
        <v>329</v>
      </c>
      <c r="H187" s="252" t="s">
        <v>2147</v>
      </c>
      <c r="I187" s="252"/>
      <c r="J187" s="252"/>
      <c r="K187" s="252"/>
      <c r="L187" s="252" t="s">
        <v>681</v>
      </c>
      <c r="M187" s="252" t="s">
        <v>682</v>
      </c>
      <c r="N187" s="252"/>
      <c r="O187" s="252" t="s">
        <v>683</v>
      </c>
      <c r="P187" s="254"/>
    </row>
    <row r="188" spans="1:16" x14ac:dyDescent="0.25">
      <c r="A188" s="257" t="s">
        <v>323</v>
      </c>
      <c r="B188" s="253" t="s">
        <v>617</v>
      </c>
      <c r="C188" s="253" t="s">
        <v>313</v>
      </c>
      <c r="D188" s="253" t="s">
        <v>170</v>
      </c>
      <c r="E188" s="253" t="s">
        <v>8164</v>
      </c>
      <c r="F188" s="253"/>
      <c r="G188" s="253" t="s">
        <v>329</v>
      </c>
      <c r="H188" s="253" t="s">
        <v>2147</v>
      </c>
      <c r="I188" s="253"/>
      <c r="J188" s="253"/>
      <c r="K188" s="253"/>
      <c r="L188" s="253" t="s">
        <v>681</v>
      </c>
      <c r="M188" s="253" t="s">
        <v>682</v>
      </c>
      <c r="N188" s="253" t="s">
        <v>691</v>
      </c>
      <c r="O188" s="253"/>
      <c r="P188" s="255"/>
    </row>
    <row r="189" spans="1:16" x14ac:dyDescent="0.25">
      <c r="A189" s="256" t="s">
        <v>323</v>
      </c>
      <c r="B189" s="252" t="s">
        <v>617</v>
      </c>
      <c r="C189" s="252" t="s">
        <v>313</v>
      </c>
      <c r="D189" s="252" t="s">
        <v>338</v>
      </c>
      <c r="E189" s="252" t="s">
        <v>8164</v>
      </c>
      <c r="F189" s="252"/>
      <c r="G189" s="252" t="s">
        <v>329</v>
      </c>
      <c r="H189" s="252" t="s">
        <v>2147</v>
      </c>
      <c r="I189" s="252"/>
      <c r="J189" s="252"/>
      <c r="K189" s="252"/>
      <c r="L189" s="252" t="s">
        <v>681</v>
      </c>
      <c r="M189" s="252" t="s">
        <v>682</v>
      </c>
      <c r="N189" s="252" t="s">
        <v>691</v>
      </c>
      <c r="O189" s="252" t="s">
        <v>683</v>
      </c>
      <c r="P189" s="254"/>
    </row>
    <row r="190" spans="1:16" x14ac:dyDescent="0.25">
      <c r="A190" s="257" t="s">
        <v>323</v>
      </c>
      <c r="B190" s="253" t="s">
        <v>617</v>
      </c>
      <c r="C190" s="253" t="s">
        <v>692</v>
      </c>
      <c r="D190" s="253" t="s">
        <v>496</v>
      </c>
      <c r="E190" s="253" t="s">
        <v>8164</v>
      </c>
      <c r="F190" s="253"/>
      <c r="G190" s="253" t="s">
        <v>329</v>
      </c>
      <c r="H190" s="253" t="s">
        <v>2147</v>
      </c>
      <c r="I190" s="253"/>
      <c r="J190" s="253"/>
      <c r="K190" s="253"/>
      <c r="L190" s="253" t="s">
        <v>681</v>
      </c>
      <c r="M190" s="253" t="s">
        <v>682</v>
      </c>
      <c r="N190" s="253" t="s">
        <v>693</v>
      </c>
      <c r="O190" s="253" t="s">
        <v>694</v>
      </c>
      <c r="P190" s="255"/>
    </row>
    <row r="191" spans="1:16" x14ac:dyDescent="0.25">
      <c r="A191" s="256" t="s">
        <v>323</v>
      </c>
      <c r="B191" s="252" t="s">
        <v>462</v>
      </c>
      <c r="C191" s="252" t="s">
        <v>170</v>
      </c>
      <c r="D191" s="252" t="s">
        <v>170</v>
      </c>
      <c r="E191" s="252" t="s">
        <v>8164</v>
      </c>
      <c r="F191" s="252"/>
      <c r="G191" s="252" t="s">
        <v>329</v>
      </c>
      <c r="H191" s="252" t="s">
        <v>2147</v>
      </c>
      <c r="I191" s="252"/>
      <c r="J191" s="252"/>
      <c r="K191" s="252"/>
      <c r="L191" s="252" t="s">
        <v>681</v>
      </c>
      <c r="M191" s="252" t="s">
        <v>695</v>
      </c>
      <c r="N191" s="252"/>
      <c r="O191" s="252"/>
      <c r="P191" s="254"/>
    </row>
    <row r="192" spans="1:16" x14ac:dyDescent="0.25">
      <c r="A192" s="257" t="s">
        <v>323</v>
      </c>
      <c r="B192" s="253" t="s">
        <v>282</v>
      </c>
      <c r="C192" s="253" t="s">
        <v>170</v>
      </c>
      <c r="D192" s="253" t="s">
        <v>170</v>
      </c>
      <c r="E192" s="253" t="s">
        <v>8164</v>
      </c>
      <c r="F192" s="253"/>
      <c r="G192" s="253" t="s">
        <v>329</v>
      </c>
      <c r="H192" s="253" t="s">
        <v>2147</v>
      </c>
      <c r="I192" s="253"/>
      <c r="J192" s="253"/>
      <c r="K192" s="253"/>
      <c r="L192" s="253" t="s">
        <v>681</v>
      </c>
      <c r="M192" s="253" t="s">
        <v>698</v>
      </c>
      <c r="N192" s="253"/>
      <c r="O192" s="253"/>
      <c r="P192" s="255"/>
    </row>
    <row r="193" spans="1:16" x14ac:dyDescent="0.25">
      <c r="A193" s="256" t="s">
        <v>323</v>
      </c>
      <c r="B193" s="252" t="s">
        <v>282</v>
      </c>
      <c r="C193" s="252" t="s">
        <v>170</v>
      </c>
      <c r="D193" s="252" t="s">
        <v>338</v>
      </c>
      <c r="E193" s="252" t="s">
        <v>8164</v>
      </c>
      <c r="F193" s="252"/>
      <c r="G193" s="252" t="s">
        <v>329</v>
      </c>
      <c r="H193" s="252" t="s">
        <v>2147</v>
      </c>
      <c r="I193" s="252"/>
      <c r="J193" s="252"/>
      <c r="K193" s="252"/>
      <c r="L193" s="252" t="s">
        <v>681</v>
      </c>
      <c r="M193" s="252" t="s">
        <v>698</v>
      </c>
      <c r="N193" s="252"/>
      <c r="O193" s="252" t="s">
        <v>683</v>
      </c>
      <c r="P193" s="254"/>
    </row>
    <row r="194" spans="1:16" x14ac:dyDescent="0.25">
      <c r="A194" s="257" t="s">
        <v>323</v>
      </c>
      <c r="B194" s="253" t="s">
        <v>282</v>
      </c>
      <c r="C194" s="253" t="s">
        <v>170</v>
      </c>
      <c r="D194" s="253" t="s">
        <v>251</v>
      </c>
      <c r="E194" s="253" t="s">
        <v>8164</v>
      </c>
      <c r="F194" s="253"/>
      <c r="G194" s="253" t="s">
        <v>329</v>
      </c>
      <c r="H194" s="253" t="s">
        <v>12611</v>
      </c>
      <c r="I194" s="253"/>
      <c r="J194" s="253"/>
      <c r="K194" s="253"/>
      <c r="L194" s="253" t="s">
        <v>681</v>
      </c>
      <c r="M194" s="253" t="s">
        <v>698</v>
      </c>
      <c r="N194" s="253"/>
      <c r="O194" s="253" t="s">
        <v>13088</v>
      </c>
      <c r="P194" s="255"/>
    </row>
    <row r="195" spans="1:16" x14ac:dyDescent="0.25">
      <c r="A195" s="256" t="s">
        <v>323</v>
      </c>
      <c r="B195" s="252" t="s">
        <v>617</v>
      </c>
      <c r="C195" s="252" t="s">
        <v>170</v>
      </c>
      <c r="D195" s="252" t="s">
        <v>338</v>
      </c>
      <c r="E195" s="252" t="s">
        <v>8165</v>
      </c>
      <c r="F195" s="252"/>
      <c r="G195" s="252" t="s">
        <v>752</v>
      </c>
      <c r="H195" s="252" t="s">
        <v>2147</v>
      </c>
      <c r="I195" s="252"/>
      <c r="J195" s="252"/>
      <c r="K195" s="252"/>
      <c r="L195" s="252" t="s">
        <v>681</v>
      </c>
      <c r="M195" s="252" t="s">
        <v>682</v>
      </c>
      <c r="N195" s="252"/>
      <c r="O195" s="252" t="s">
        <v>683</v>
      </c>
      <c r="P195" s="254"/>
    </row>
    <row r="196" spans="1:16" x14ac:dyDescent="0.25">
      <c r="A196" s="257" t="s">
        <v>323</v>
      </c>
      <c r="B196" s="253" t="s">
        <v>617</v>
      </c>
      <c r="C196" s="253" t="s">
        <v>313</v>
      </c>
      <c r="D196" s="253" t="s">
        <v>170</v>
      </c>
      <c r="E196" s="253" t="s">
        <v>8165</v>
      </c>
      <c r="F196" s="253"/>
      <c r="G196" s="253" t="s">
        <v>752</v>
      </c>
      <c r="H196" s="253" t="s">
        <v>2147</v>
      </c>
      <c r="I196" s="253"/>
      <c r="J196" s="253"/>
      <c r="K196" s="253"/>
      <c r="L196" s="253" t="s">
        <v>681</v>
      </c>
      <c r="M196" s="253" t="s">
        <v>682</v>
      </c>
      <c r="N196" s="253" t="s">
        <v>691</v>
      </c>
      <c r="O196" s="253"/>
      <c r="P196" s="255"/>
    </row>
    <row r="197" spans="1:16" x14ac:dyDescent="0.25">
      <c r="A197" s="256" t="s">
        <v>323</v>
      </c>
      <c r="B197" s="252" t="s">
        <v>617</v>
      </c>
      <c r="C197" s="252" t="s">
        <v>313</v>
      </c>
      <c r="D197" s="252" t="s">
        <v>338</v>
      </c>
      <c r="E197" s="252" t="s">
        <v>8165</v>
      </c>
      <c r="F197" s="252"/>
      <c r="G197" s="252" t="s">
        <v>752</v>
      </c>
      <c r="H197" s="252" t="s">
        <v>2147</v>
      </c>
      <c r="I197" s="252"/>
      <c r="J197" s="252"/>
      <c r="K197" s="252"/>
      <c r="L197" s="252" t="s">
        <v>681</v>
      </c>
      <c r="M197" s="252" t="s">
        <v>682</v>
      </c>
      <c r="N197" s="252" t="s">
        <v>691</v>
      </c>
      <c r="O197" s="252" t="s">
        <v>683</v>
      </c>
      <c r="P197" s="254"/>
    </row>
    <row r="198" spans="1:16" x14ac:dyDescent="0.25">
      <c r="A198" s="257" t="s">
        <v>323</v>
      </c>
      <c r="B198" s="253" t="s">
        <v>617</v>
      </c>
      <c r="C198" s="253" t="s">
        <v>692</v>
      </c>
      <c r="D198" s="253" t="s">
        <v>496</v>
      </c>
      <c r="E198" s="253" t="s">
        <v>8165</v>
      </c>
      <c r="F198" s="253"/>
      <c r="G198" s="253" t="s">
        <v>752</v>
      </c>
      <c r="H198" s="253" t="s">
        <v>2147</v>
      </c>
      <c r="I198" s="253"/>
      <c r="J198" s="253"/>
      <c r="K198" s="253"/>
      <c r="L198" s="253" t="s">
        <v>681</v>
      </c>
      <c r="M198" s="253" t="s">
        <v>682</v>
      </c>
      <c r="N198" s="253" t="s">
        <v>693</v>
      </c>
      <c r="O198" s="253" t="s">
        <v>694</v>
      </c>
      <c r="P198" s="255"/>
    </row>
    <row r="199" spans="1:16" x14ac:dyDescent="0.25">
      <c r="A199" s="256" t="s">
        <v>323</v>
      </c>
      <c r="B199" s="252" t="s">
        <v>462</v>
      </c>
      <c r="C199" s="252" t="s">
        <v>170</v>
      </c>
      <c r="D199" s="252" t="s">
        <v>170</v>
      </c>
      <c r="E199" s="252" t="s">
        <v>8165</v>
      </c>
      <c r="F199" s="252"/>
      <c r="G199" s="252" t="s">
        <v>752</v>
      </c>
      <c r="H199" s="252" t="s">
        <v>2147</v>
      </c>
      <c r="I199" s="252"/>
      <c r="J199" s="252"/>
      <c r="K199" s="252"/>
      <c r="L199" s="252" t="s">
        <v>681</v>
      </c>
      <c r="M199" s="252" t="s">
        <v>695</v>
      </c>
      <c r="N199" s="252"/>
      <c r="O199" s="252"/>
      <c r="P199" s="254"/>
    </row>
    <row r="200" spans="1:16" x14ac:dyDescent="0.25">
      <c r="A200" s="257" t="s">
        <v>323</v>
      </c>
      <c r="B200" s="253" t="s">
        <v>282</v>
      </c>
      <c r="C200" s="253" t="s">
        <v>170</v>
      </c>
      <c r="D200" s="253" t="s">
        <v>170</v>
      </c>
      <c r="E200" s="253" t="s">
        <v>8165</v>
      </c>
      <c r="F200" s="253"/>
      <c r="G200" s="253" t="s">
        <v>752</v>
      </c>
      <c r="H200" s="253" t="s">
        <v>2147</v>
      </c>
      <c r="I200" s="253"/>
      <c r="J200" s="253"/>
      <c r="K200" s="253"/>
      <c r="L200" s="253" t="s">
        <v>681</v>
      </c>
      <c r="M200" s="253" t="s">
        <v>698</v>
      </c>
      <c r="N200" s="253"/>
      <c r="O200" s="253"/>
      <c r="P200" s="255"/>
    </row>
    <row r="201" spans="1:16" x14ac:dyDescent="0.25">
      <c r="A201" s="256" t="s">
        <v>323</v>
      </c>
      <c r="B201" s="252" t="s">
        <v>282</v>
      </c>
      <c r="C201" s="252" t="s">
        <v>170</v>
      </c>
      <c r="D201" s="252" t="s">
        <v>338</v>
      </c>
      <c r="E201" s="252" t="s">
        <v>8165</v>
      </c>
      <c r="F201" s="252"/>
      <c r="G201" s="252" t="s">
        <v>752</v>
      </c>
      <c r="H201" s="252" t="s">
        <v>2147</v>
      </c>
      <c r="I201" s="252"/>
      <c r="J201" s="252"/>
      <c r="K201" s="252"/>
      <c r="L201" s="252" t="s">
        <v>681</v>
      </c>
      <c r="M201" s="252" t="s">
        <v>698</v>
      </c>
      <c r="N201" s="252"/>
      <c r="O201" s="252" t="s">
        <v>683</v>
      </c>
      <c r="P201" s="254"/>
    </row>
    <row r="202" spans="1:16" x14ac:dyDescent="0.25">
      <c r="A202" s="257" t="s">
        <v>323</v>
      </c>
      <c r="B202" s="253" t="s">
        <v>282</v>
      </c>
      <c r="C202" s="253" t="s">
        <v>170</v>
      </c>
      <c r="D202" s="253" t="s">
        <v>251</v>
      </c>
      <c r="E202" s="253" t="s">
        <v>8165</v>
      </c>
      <c r="F202" s="253"/>
      <c r="G202" s="253" t="s">
        <v>752</v>
      </c>
      <c r="H202" s="253" t="s">
        <v>12611</v>
      </c>
      <c r="I202" s="253"/>
      <c r="J202" s="253"/>
      <c r="K202" s="253"/>
      <c r="L202" s="253" t="s">
        <v>681</v>
      </c>
      <c r="M202" s="253" t="s">
        <v>698</v>
      </c>
      <c r="N202" s="253"/>
      <c r="O202" s="253" t="s">
        <v>13088</v>
      </c>
      <c r="P202" s="255"/>
    </row>
    <row r="203" spans="1:16" x14ac:dyDescent="0.25">
      <c r="A203" s="256" t="s">
        <v>323</v>
      </c>
      <c r="B203" s="252" t="s">
        <v>617</v>
      </c>
      <c r="C203" s="252" t="s">
        <v>170</v>
      </c>
      <c r="D203" s="252" t="s">
        <v>338</v>
      </c>
      <c r="E203" s="252" t="s">
        <v>8166</v>
      </c>
      <c r="F203" s="252"/>
      <c r="G203" s="252" t="s">
        <v>349</v>
      </c>
      <c r="H203" s="252" t="s">
        <v>2147</v>
      </c>
      <c r="I203" s="252"/>
      <c r="J203" s="252"/>
      <c r="K203" s="252"/>
      <c r="L203" s="252" t="s">
        <v>681</v>
      </c>
      <c r="M203" s="252" t="s">
        <v>682</v>
      </c>
      <c r="N203" s="252"/>
      <c r="O203" s="252" t="s">
        <v>683</v>
      </c>
      <c r="P203" s="254"/>
    </row>
    <row r="204" spans="1:16" x14ac:dyDescent="0.25">
      <c r="A204" s="257" t="s">
        <v>323</v>
      </c>
      <c r="B204" s="253" t="s">
        <v>617</v>
      </c>
      <c r="C204" s="253" t="s">
        <v>313</v>
      </c>
      <c r="D204" s="253" t="s">
        <v>170</v>
      </c>
      <c r="E204" s="253" t="s">
        <v>8166</v>
      </c>
      <c r="F204" s="253"/>
      <c r="G204" s="253" t="s">
        <v>349</v>
      </c>
      <c r="H204" s="253" t="s">
        <v>2147</v>
      </c>
      <c r="I204" s="253"/>
      <c r="J204" s="253"/>
      <c r="K204" s="253"/>
      <c r="L204" s="253" t="s">
        <v>681</v>
      </c>
      <c r="M204" s="253" t="s">
        <v>682</v>
      </c>
      <c r="N204" s="253" t="s">
        <v>691</v>
      </c>
      <c r="O204" s="253"/>
      <c r="P204" s="255"/>
    </row>
    <row r="205" spans="1:16" x14ac:dyDescent="0.25">
      <c r="A205" s="256" t="s">
        <v>323</v>
      </c>
      <c r="B205" s="252" t="s">
        <v>617</v>
      </c>
      <c r="C205" s="252" t="s">
        <v>313</v>
      </c>
      <c r="D205" s="252" t="s">
        <v>338</v>
      </c>
      <c r="E205" s="252" t="s">
        <v>8166</v>
      </c>
      <c r="F205" s="252"/>
      <c r="G205" s="252" t="s">
        <v>349</v>
      </c>
      <c r="H205" s="252" t="s">
        <v>2147</v>
      </c>
      <c r="I205" s="252"/>
      <c r="J205" s="252"/>
      <c r="K205" s="252"/>
      <c r="L205" s="252" t="s">
        <v>681</v>
      </c>
      <c r="M205" s="252" t="s">
        <v>682</v>
      </c>
      <c r="N205" s="252" t="s">
        <v>691</v>
      </c>
      <c r="O205" s="252" t="s">
        <v>683</v>
      </c>
      <c r="P205" s="254"/>
    </row>
    <row r="206" spans="1:16" x14ac:dyDescent="0.25">
      <c r="A206" s="257" t="s">
        <v>323</v>
      </c>
      <c r="B206" s="253" t="s">
        <v>617</v>
      </c>
      <c r="C206" s="253" t="s">
        <v>692</v>
      </c>
      <c r="D206" s="253" t="s">
        <v>496</v>
      </c>
      <c r="E206" s="253" t="s">
        <v>8166</v>
      </c>
      <c r="F206" s="253"/>
      <c r="G206" s="253" t="s">
        <v>349</v>
      </c>
      <c r="H206" s="253" t="s">
        <v>2147</v>
      </c>
      <c r="I206" s="253"/>
      <c r="J206" s="253"/>
      <c r="K206" s="253"/>
      <c r="L206" s="253" t="s">
        <v>681</v>
      </c>
      <c r="M206" s="253" t="s">
        <v>682</v>
      </c>
      <c r="N206" s="253" t="s">
        <v>693</v>
      </c>
      <c r="O206" s="253" t="s">
        <v>694</v>
      </c>
      <c r="P206" s="255"/>
    </row>
    <row r="207" spans="1:16" x14ac:dyDescent="0.25">
      <c r="A207" s="256" t="s">
        <v>323</v>
      </c>
      <c r="B207" s="252" t="s">
        <v>462</v>
      </c>
      <c r="C207" s="252" t="s">
        <v>170</v>
      </c>
      <c r="D207" s="252" t="s">
        <v>170</v>
      </c>
      <c r="E207" s="252" t="s">
        <v>8166</v>
      </c>
      <c r="F207" s="252"/>
      <c r="G207" s="252" t="s">
        <v>349</v>
      </c>
      <c r="H207" s="252" t="s">
        <v>2147</v>
      </c>
      <c r="I207" s="252"/>
      <c r="J207" s="252"/>
      <c r="K207" s="252"/>
      <c r="L207" s="252" t="s">
        <v>681</v>
      </c>
      <c r="M207" s="252" t="s">
        <v>695</v>
      </c>
      <c r="N207" s="252"/>
      <c r="O207" s="252"/>
      <c r="P207" s="254"/>
    </row>
    <row r="208" spans="1:16" x14ac:dyDescent="0.25">
      <c r="A208" s="257" t="s">
        <v>323</v>
      </c>
      <c r="B208" s="253" t="s">
        <v>282</v>
      </c>
      <c r="C208" s="253" t="s">
        <v>170</v>
      </c>
      <c r="D208" s="253" t="s">
        <v>170</v>
      </c>
      <c r="E208" s="253" t="s">
        <v>8166</v>
      </c>
      <c r="F208" s="253"/>
      <c r="G208" s="253" t="s">
        <v>349</v>
      </c>
      <c r="H208" s="253" t="s">
        <v>2147</v>
      </c>
      <c r="I208" s="253"/>
      <c r="J208" s="253"/>
      <c r="K208" s="253"/>
      <c r="L208" s="253" t="s">
        <v>681</v>
      </c>
      <c r="M208" s="253" t="s">
        <v>698</v>
      </c>
      <c r="N208" s="253"/>
      <c r="O208" s="253"/>
      <c r="P208" s="255"/>
    </row>
    <row r="209" spans="1:16" x14ac:dyDescent="0.25">
      <c r="A209" s="256" t="s">
        <v>323</v>
      </c>
      <c r="B209" s="252" t="s">
        <v>282</v>
      </c>
      <c r="C209" s="252" t="s">
        <v>170</v>
      </c>
      <c r="D209" s="252" t="s">
        <v>338</v>
      </c>
      <c r="E209" s="252" t="s">
        <v>8166</v>
      </c>
      <c r="F209" s="252"/>
      <c r="G209" s="252" t="s">
        <v>349</v>
      </c>
      <c r="H209" s="252" t="s">
        <v>2147</v>
      </c>
      <c r="I209" s="252"/>
      <c r="J209" s="252"/>
      <c r="K209" s="252"/>
      <c r="L209" s="252" t="s">
        <v>681</v>
      </c>
      <c r="M209" s="252" t="s">
        <v>698</v>
      </c>
      <c r="N209" s="252"/>
      <c r="O209" s="252" t="s">
        <v>683</v>
      </c>
      <c r="P209" s="254"/>
    </row>
    <row r="210" spans="1:16" x14ac:dyDescent="0.25">
      <c r="A210" s="257" t="s">
        <v>323</v>
      </c>
      <c r="B210" s="253" t="s">
        <v>282</v>
      </c>
      <c r="C210" s="253" t="s">
        <v>170</v>
      </c>
      <c r="D210" s="253" t="s">
        <v>251</v>
      </c>
      <c r="E210" s="253" t="s">
        <v>8166</v>
      </c>
      <c r="F210" s="253"/>
      <c r="G210" s="253" t="s">
        <v>349</v>
      </c>
      <c r="H210" s="253" t="s">
        <v>12611</v>
      </c>
      <c r="I210" s="253"/>
      <c r="J210" s="253"/>
      <c r="K210" s="253"/>
      <c r="L210" s="253" t="s">
        <v>681</v>
      </c>
      <c r="M210" s="253" t="s">
        <v>698</v>
      </c>
      <c r="N210" s="253"/>
      <c r="O210" s="253" t="s">
        <v>13088</v>
      </c>
      <c r="P210" s="255"/>
    </row>
    <row r="211" spans="1:16" x14ac:dyDescent="0.25">
      <c r="A211" s="256" t="s">
        <v>323</v>
      </c>
      <c r="B211" s="252" t="s">
        <v>617</v>
      </c>
      <c r="C211" s="252" t="s">
        <v>170</v>
      </c>
      <c r="D211" s="252" t="s">
        <v>338</v>
      </c>
      <c r="E211" s="252" t="s">
        <v>8167</v>
      </c>
      <c r="F211" s="252"/>
      <c r="G211" s="252" t="s">
        <v>338</v>
      </c>
      <c r="H211" s="252" t="s">
        <v>2147</v>
      </c>
      <c r="I211" s="252"/>
      <c r="J211" s="252"/>
      <c r="K211" s="252"/>
      <c r="L211" s="252" t="s">
        <v>681</v>
      </c>
      <c r="M211" s="252" t="s">
        <v>682</v>
      </c>
      <c r="N211" s="252"/>
      <c r="O211" s="252" t="s">
        <v>683</v>
      </c>
      <c r="P211" s="254"/>
    </row>
    <row r="212" spans="1:16" x14ac:dyDescent="0.25">
      <c r="A212" s="257" t="s">
        <v>323</v>
      </c>
      <c r="B212" s="253" t="s">
        <v>617</v>
      </c>
      <c r="C212" s="253" t="s">
        <v>313</v>
      </c>
      <c r="D212" s="253" t="s">
        <v>170</v>
      </c>
      <c r="E212" s="253" t="s">
        <v>8167</v>
      </c>
      <c r="F212" s="253"/>
      <c r="G212" s="253" t="s">
        <v>338</v>
      </c>
      <c r="H212" s="253" t="s">
        <v>2147</v>
      </c>
      <c r="I212" s="253"/>
      <c r="J212" s="253"/>
      <c r="K212" s="253"/>
      <c r="L212" s="253" t="s">
        <v>681</v>
      </c>
      <c r="M212" s="253" t="s">
        <v>682</v>
      </c>
      <c r="N212" s="253" t="s">
        <v>691</v>
      </c>
      <c r="O212" s="253"/>
      <c r="P212" s="255"/>
    </row>
    <row r="213" spans="1:16" x14ac:dyDescent="0.25">
      <c r="A213" s="256" t="s">
        <v>323</v>
      </c>
      <c r="B213" s="252" t="s">
        <v>617</v>
      </c>
      <c r="C213" s="252" t="s">
        <v>313</v>
      </c>
      <c r="D213" s="252" t="s">
        <v>338</v>
      </c>
      <c r="E213" s="252" t="s">
        <v>8167</v>
      </c>
      <c r="F213" s="252"/>
      <c r="G213" s="252" t="s">
        <v>338</v>
      </c>
      <c r="H213" s="252" t="s">
        <v>2147</v>
      </c>
      <c r="I213" s="252"/>
      <c r="J213" s="252"/>
      <c r="K213" s="252"/>
      <c r="L213" s="252" t="s">
        <v>681</v>
      </c>
      <c r="M213" s="252" t="s">
        <v>682</v>
      </c>
      <c r="N213" s="252" t="s">
        <v>691</v>
      </c>
      <c r="O213" s="252" t="s">
        <v>683</v>
      </c>
      <c r="P213" s="254"/>
    </row>
    <row r="214" spans="1:16" x14ac:dyDescent="0.25">
      <c r="A214" s="257" t="s">
        <v>323</v>
      </c>
      <c r="B214" s="253" t="s">
        <v>617</v>
      </c>
      <c r="C214" s="253" t="s">
        <v>692</v>
      </c>
      <c r="D214" s="253" t="s">
        <v>496</v>
      </c>
      <c r="E214" s="253" t="s">
        <v>8167</v>
      </c>
      <c r="F214" s="253"/>
      <c r="G214" s="253" t="s">
        <v>338</v>
      </c>
      <c r="H214" s="253" t="s">
        <v>2147</v>
      </c>
      <c r="I214" s="253"/>
      <c r="J214" s="253"/>
      <c r="K214" s="253"/>
      <c r="L214" s="253" t="s">
        <v>681</v>
      </c>
      <c r="M214" s="253" t="s">
        <v>682</v>
      </c>
      <c r="N214" s="253" t="s">
        <v>693</v>
      </c>
      <c r="O214" s="253" t="s">
        <v>694</v>
      </c>
      <c r="P214" s="255"/>
    </row>
    <row r="215" spans="1:16" x14ac:dyDescent="0.25">
      <c r="A215" s="256" t="s">
        <v>323</v>
      </c>
      <c r="B215" s="252" t="s">
        <v>462</v>
      </c>
      <c r="C215" s="252" t="s">
        <v>170</v>
      </c>
      <c r="D215" s="252" t="s">
        <v>170</v>
      </c>
      <c r="E215" s="252" t="s">
        <v>8167</v>
      </c>
      <c r="F215" s="252"/>
      <c r="G215" s="252" t="s">
        <v>338</v>
      </c>
      <c r="H215" s="252" t="s">
        <v>2147</v>
      </c>
      <c r="I215" s="252"/>
      <c r="J215" s="252"/>
      <c r="K215" s="252"/>
      <c r="L215" s="252" t="s">
        <v>681</v>
      </c>
      <c r="M215" s="252" t="s">
        <v>695</v>
      </c>
      <c r="N215" s="252"/>
      <c r="O215" s="252"/>
      <c r="P215" s="254"/>
    </row>
    <row r="216" spans="1:16" x14ac:dyDescent="0.25">
      <c r="A216" s="257" t="s">
        <v>323</v>
      </c>
      <c r="B216" s="253" t="s">
        <v>282</v>
      </c>
      <c r="C216" s="253" t="s">
        <v>170</v>
      </c>
      <c r="D216" s="253" t="s">
        <v>170</v>
      </c>
      <c r="E216" s="253" t="s">
        <v>8167</v>
      </c>
      <c r="F216" s="253"/>
      <c r="G216" s="253" t="s">
        <v>338</v>
      </c>
      <c r="H216" s="253" t="s">
        <v>2147</v>
      </c>
      <c r="I216" s="253"/>
      <c r="J216" s="253"/>
      <c r="K216" s="253"/>
      <c r="L216" s="253" t="s">
        <v>681</v>
      </c>
      <c r="M216" s="253" t="s">
        <v>698</v>
      </c>
      <c r="N216" s="253"/>
      <c r="O216" s="253"/>
      <c r="P216" s="255"/>
    </row>
    <row r="217" spans="1:16" x14ac:dyDescent="0.25">
      <c r="A217" s="256" t="s">
        <v>323</v>
      </c>
      <c r="B217" s="252" t="s">
        <v>282</v>
      </c>
      <c r="C217" s="252" t="s">
        <v>170</v>
      </c>
      <c r="D217" s="252" t="s">
        <v>338</v>
      </c>
      <c r="E217" s="252" t="s">
        <v>8167</v>
      </c>
      <c r="F217" s="252"/>
      <c r="G217" s="252" t="s">
        <v>338</v>
      </c>
      <c r="H217" s="252" t="s">
        <v>2147</v>
      </c>
      <c r="I217" s="252"/>
      <c r="J217" s="252"/>
      <c r="K217" s="252"/>
      <c r="L217" s="252" t="s">
        <v>681</v>
      </c>
      <c r="M217" s="252" t="s">
        <v>698</v>
      </c>
      <c r="N217" s="252"/>
      <c r="O217" s="252" t="s">
        <v>683</v>
      </c>
      <c r="P217" s="254"/>
    </row>
    <row r="218" spans="1:16" x14ac:dyDescent="0.25">
      <c r="A218" s="257" t="s">
        <v>323</v>
      </c>
      <c r="B218" s="253" t="s">
        <v>282</v>
      </c>
      <c r="C218" s="253" t="s">
        <v>170</v>
      </c>
      <c r="D218" s="253" t="s">
        <v>251</v>
      </c>
      <c r="E218" s="253" t="s">
        <v>8167</v>
      </c>
      <c r="F218" s="253"/>
      <c r="G218" s="253" t="s">
        <v>338</v>
      </c>
      <c r="H218" s="253" t="s">
        <v>12611</v>
      </c>
      <c r="I218" s="253"/>
      <c r="J218" s="253"/>
      <c r="K218" s="253"/>
      <c r="L218" s="253" t="s">
        <v>681</v>
      </c>
      <c r="M218" s="253" t="s">
        <v>698</v>
      </c>
      <c r="N218" s="253"/>
      <c r="O218" s="253" t="s">
        <v>13088</v>
      </c>
      <c r="P218" s="255"/>
    </row>
    <row r="219" spans="1:16" x14ac:dyDescent="0.25">
      <c r="A219" s="256" t="s">
        <v>323</v>
      </c>
      <c r="B219" s="252" t="s">
        <v>617</v>
      </c>
      <c r="C219" s="252" t="s">
        <v>170</v>
      </c>
      <c r="D219" s="252" t="s">
        <v>338</v>
      </c>
      <c r="E219" s="252" t="s">
        <v>8168</v>
      </c>
      <c r="F219" s="252"/>
      <c r="G219" s="252" t="s">
        <v>182</v>
      </c>
      <c r="H219" s="252" t="s">
        <v>2147</v>
      </c>
      <c r="I219" s="252"/>
      <c r="J219" s="252"/>
      <c r="K219" s="252"/>
      <c r="L219" s="252" t="s">
        <v>681</v>
      </c>
      <c r="M219" s="252" t="s">
        <v>682</v>
      </c>
      <c r="N219" s="252"/>
      <c r="O219" s="252" t="s">
        <v>683</v>
      </c>
      <c r="P219" s="254"/>
    </row>
    <row r="220" spans="1:16" x14ac:dyDescent="0.25">
      <c r="A220" s="257" t="s">
        <v>323</v>
      </c>
      <c r="B220" s="253" t="s">
        <v>617</v>
      </c>
      <c r="C220" s="253" t="s">
        <v>313</v>
      </c>
      <c r="D220" s="253" t="s">
        <v>170</v>
      </c>
      <c r="E220" s="253" t="s">
        <v>8168</v>
      </c>
      <c r="F220" s="253"/>
      <c r="G220" s="253" t="s">
        <v>182</v>
      </c>
      <c r="H220" s="253" t="s">
        <v>2147</v>
      </c>
      <c r="I220" s="253"/>
      <c r="J220" s="253"/>
      <c r="K220" s="253"/>
      <c r="L220" s="253" t="s">
        <v>681</v>
      </c>
      <c r="M220" s="253" t="s">
        <v>682</v>
      </c>
      <c r="N220" s="253" t="s">
        <v>691</v>
      </c>
      <c r="O220" s="253"/>
      <c r="P220" s="255"/>
    </row>
    <row r="221" spans="1:16" x14ac:dyDescent="0.25">
      <c r="A221" s="256" t="s">
        <v>323</v>
      </c>
      <c r="B221" s="252" t="s">
        <v>617</v>
      </c>
      <c r="C221" s="252" t="s">
        <v>313</v>
      </c>
      <c r="D221" s="252" t="s">
        <v>338</v>
      </c>
      <c r="E221" s="252" t="s">
        <v>8168</v>
      </c>
      <c r="F221" s="252"/>
      <c r="G221" s="252" t="s">
        <v>182</v>
      </c>
      <c r="H221" s="252" t="s">
        <v>2147</v>
      </c>
      <c r="I221" s="252"/>
      <c r="J221" s="252"/>
      <c r="K221" s="252"/>
      <c r="L221" s="252" t="s">
        <v>681</v>
      </c>
      <c r="M221" s="252" t="s">
        <v>682</v>
      </c>
      <c r="N221" s="252" t="s">
        <v>691</v>
      </c>
      <c r="O221" s="252" t="s">
        <v>683</v>
      </c>
      <c r="P221" s="254"/>
    </row>
    <row r="222" spans="1:16" x14ac:dyDescent="0.25">
      <c r="A222" s="257" t="s">
        <v>323</v>
      </c>
      <c r="B222" s="253" t="s">
        <v>617</v>
      </c>
      <c r="C222" s="253" t="s">
        <v>692</v>
      </c>
      <c r="D222" s="253" t="s">
        <v>496</v>
      </c>
      <c r="E222" s="253" t="s">
        <v>8168</v>
      </c>
      <c r="F222" s="253"/>
      <c r="G222" s="253" t="s">
        <v>182</v>
      </c>
      <c r="H222" s="253" t="s">
        <v>2147</v>
      </c>
      <c r="I222" s="253"/>
      <c r="J222" s="253"/>
      <c r="K222" s="253"/>
      <c r="L222" s="253" t="s">
        <v>681</v>
      </c>
      <c r="M222" s="253" t="s">
        <v>682</v>
      </c>
      <c r="N222" s="253" t="s">
        <v>693</v>
      </c>
      <c r="O222" s="253" t="s">
        <v>694</v>
      </c>
      <c r="P222" s="255"/>
    </row>
    <row r="223" spans="1:16" x14ac:dyDescent="0.25">
      <c r="A223" s="256" t="s">
        <v>323</v>
      </c>
      <c r="B223" s="252" t="s">
        <v>462</v>
      </c>
      <c r="C223" s="252" t="s">
        <v>170</v>
      </c>
      <c r="D223" s="252" t="s">
        <v>170</v>
      </c>
      <c r="E223" s="252" t="s">
        <v>8168</v>
      </c>
      <c r="F223" s="252"/>
      <c r="G223" s="252" t="s">
        <v>182</v>
      </c>
      <c r="H223" s="252" t="s">
        <v>2147</v>
      </c>
      <c r="I223" s="252"/>
      <c r="J223" s="252"/>
      <c r="K223" s="252"/>
      <c r="L223" s="252" t="s">
        <v>681</v>
      </c>
      <c r="M223" s="252" t="s">
        <v>695</v>
      </c>
      <c r="N223" s="252"/>
      <c r="O223" s="252"/>
      <c r="P223" s="254"/>
    </row>
    <row r="224" spans="1:16" x14ac:dyDescent="0.25">
      <c r="A224" s="257" t="s">
        <v>323</v>
      </c>
      <c r="B224" s="253" t="s">
        <v>282</v>
      </c>
      <c r="C224" s="253" t="s">
        <v>170</v>
      </c>
      <c r="D224" s="253" t="s">
        <v>170</v>
      </c>
      <c r="E224" s="253" t="s">
        <v>8168</v>
      </c>
      <c r="F224" s="253"/>
      <c r="G224" s="253" t="s">
        <v>182</v>
      </c>
      <c r="H224" s="253" t="s">
        <v>2147</v>
      </c>
      <c r="I224" s="253"/>
      <c r="J224" s="253"/>
      <c r="K224" s="253"/>
      <c r="L224" s="253" t="s">
        <v>681</v>
      </c>
      <c r="M224" s="253" t="s">
        <v>698</v>
      </c>
      <c r="N224" s="253"/>
      <c r="O224" s="253"/>
      <c r="P224" s="255"/>
    </row>
    <row r="225" spans="1:16" x14ac:dyDescent="0.25">
      <c r="A225" s="256" t="s">
        <v>323</v>
      </c>
      <c r="B225" s="252" t="s">
        <v>282</v>
      </c>
      <c r="C225" s="252" t="s">
        <v>170</v>
      </c>
      <c r="D225" s="252" t="s">
        <v>338</v>
      </c>
      <c r="E225" s="252" t="s">
        <v>8168</v>
      </c>
      <c r="F225" s="252"/>
      <c r="G225" s="252" t="s">
        <v>182</v>
      </c>
      <c r="H225" s="252" t="s">
        <v>2147</v>
      </c>
      <c r="I225" s="252"/>
      <c r="J225" s="252"/>
      <c r="K225" s="252"/>
      <c r="L225" s="252" t="s">
        <v>681</v>
      </c>
      <c r="M225" s="252" t="s">
        <v>698</v>
      </c>
      <c r="N225" s="252"/>
      <c r="O225" s="252" t="s">
        <v>683</v>
      </c>
      <c r="P225" s="254"/>
    </row>
    <row r="226" spans="1:16" x14ac:dyDescent="0.25">
      <c r="A226" s="257" t="s">
        <v>323</v>
      </c>
      <c r="B226" s="253" t="s">
        <v>282</v>
      </c>
      <c r="C226" s="253" t="s">
        <v>170</v>
      </c>
      <c r="D226" s="253" t="s">
        <v>251</v>
      </c>
      <c r="E226" s="253" t="s">
        <v>8168</v>
      </c>
      <c r="F226" s="253"/>
      <c r="G226" s="253" t="s">
        <v>182</v>
      </c>
      <c r="H226" s="253" t="s">
        <v>12611</v>
      </c>
      <c r="I226" s="253"/>
      <c r="J226" s="253"/>
      <c r="K226" s="253"/>
      <c r="L226" s="253" t="s">
        <v>681</v>
      </c>
      <c r="M226" s="253" t="s">
        <v>698</v>
      </c>
      <c r="N226" s="253"/>
      <c r="O226" s="253" t="s">
        <v>13088</v>
      </c>
      <c r="P226" s="255"/>
    </row>
    <row r="227" spans="1:16" x14ac:dyDescent="0.25">
      <c r="A227" s="256" t="s">
        <v>323</v>
      </c>
      <c r="B227" s="252" t="s">
        <v>617</v>
      </c>
      <c r="C227" s="252" t="s">
        <v>170</v>
      </c>
      <c r="D227" s="252" t="s">
        <v>338</v>
      </c>
      <c r="E227" s="252" t="s">
        <v>8169</v>
      </c>
      <c r="F227" s="252"/>
      <c r="G227" s="252" t="s">
        <v>220</v>
      </c>
      <c r="H227" s="252" t="s">
        <v>2147</v>
      </c>
      <c r="I227" s="252"/>
      <c r="J227" s="252"/>
      <c r="K227" s="252"/>
      <c r="L227" s="252" t="s">
        <v>681</v>
      </c>
      <c r="M227" s="252" t="s">
        <v>682</v>
      </c>
      <c r="N227" s="252"/>
      <c r="O227" s="252" t="s">
        <v>683</v>
      </c>
      <c r="P227" s="254"/>
    </row>
    <row r="228" spans="1:16" x14ac:dyDescent="0.25">
      <c r="A228" s="257" t="s">
        <v>323</v>
      </c>
      <c r="B228" s="253" t="s">
        <v>617</v>
      </c>
      <c r="C228" s="253" t="s">
        <v>313</v>
      </c>
      <c r="D228" s="253" t="s">
        <v>170</v>
      </c>
      <c r="E228" s="253" t="s">
        <v>8169</v>
      </c>
      <c r="F228" s="253"/>
      <c r="G228" s="253" t="s">
        <v>220</v>
      </c>
      <c r="H228" s="253" t="s">
        <v>2147</v>
      </c>
      <c r="I228" s="253"/>
      <c r="J228" s="253"/>
      <c r="K228" s="253"/>
      <c r="L228" s="253" t="s">
        <v>681</v>
      </c>
      <c r="M228" s="253" t="s">
        <v>682</v>
      </c>
      <c r="N228" s="253" t="s">
        <v>691</v>
      </c>
      <c r="O228" s="253"/>
      <c r="P228" s="255"/>
    </row>
    <row r="229" spans="1:16" x14ac:dyDescent="0.25">
      <c r="A229" s="256" t="s">
        <v>323</v>
      </c>
      <c r="B229" s="252" t="s">
        <v>617</v>
      </c>
      <c r="C229" s="252" t="s">
        <v>313</v>
      </c>
      <c r="D229" s="252" t="s">
        <v>338</v>
      </c>
      <c r="E229" s="252" t="s">
        <v>8169</v>
      </c>
      <c r="F229" s="252"/>
      <c r="G229" s="252" t="s">
        <v>220</v>
      </c>
      <c r="H229" s="252" t="s">
        <v>2147</v>
      </c>
      <c r="I229" s="252"/>
      <c r="J229" s="252"/>
      <c r="K229" s="252"/>
      <c r="L229" s="252" t="s">
        <v>681</v>
      </c>
      <c r="M229" s="252" t="s">
        <v>682</v>
      </c>
      <c r="N229" s="252" t="s">
        <v>691</v>
      </c>
      <c r="O229" s="252" t="s">
        <v>683</v>
      </c>
      <c r="P229" s="254"/>
    </row>
    <row r="230" spans="1:16" x14ac:dyDescent="0.25">
      <c r="A230" s="257" t="s">
        <v>323</v>
      </c>
      <c r="B230" s="253" t="s">
        <v>617</v>
      </c>
      <c r="C230" s="253" t="s">
        <v>692</v>
      </c>
      <c r="D230" s="253" t="s">
        <v>496</v>
      </c>
      <c r="E230" s="253" t="s">
        <v>8169</v>
      </c>
      <c r="F230" s="253"/>
      <c r="G230" s="253" t="s">
        <v>220</v>
      </c>
      <c r="H230" s="253" t="s">
        <v>2147</v>
      </c>
      <c r="I230" s="253"/>
      <c r="J230" s="253"/>
      <c r="K230" s="253"/>
      <c r="L230" s="253" t="s">
        <v>681</v>
      </c>
      <c r="M230" s="253" t="s">
        <v>682</v>
      </c>
      <c r="N230" s="253" t="s">
        <v>693</v>
      </c>
      <c r="O230" s="253" t="s">
        <v>694</v>
      </c>
      <c r="P230" s="255"/>
    </row>
    <row r="231" spans="1:16" x14ac:dyDescent="0.25">
      <c r="A231" s="256" t="s">
        <v>323</v>
      </c>
      <c r="B231" s="252" t="s">
        <v>462</v>
      </c>
      <c r="C231" s="252" t="s">
        <v>170</v>
      </c>
      <c r="D231" s="252" t="s">
        <v>170</v>
      </c>
      <c r="E231" s="252" t="s">
        <v>8169</v>
      </c>
      <c r="F231" s="252"/>
      <c r="G231" s="252" t="s">
        <v>220</v>
      </c>
      <c r="H231" s="252" t="s">
        <v>2147</v>
      </c>
      <c r="I231" s="252"/>
      <c r="J231" s="252"/>
      <c r="K231" s="252"/>
      <c r="L231" s="252" t="s">
        <v>681</v>
      </c>
      <c r="M231" s="252" t="s">
        <v>695</v>
      </c>
      <c r="N231" s="252"/>
      <c r="O231" s="252"/>
      <c r="P231" s="254"/>
    </row>
    <row r="232" spans="1:16" x14ac:dyDescent="0.25">
      <c r="A232" s="257" t="s">
        <v>323</v>
      </c>
      <c r="B232" s="253" t="s">
        <v>282</v>
      </c>
      <c r="C232" s="253" t="s">
        <v>170</v>
      </c>
      <c r="D232" s="253" t="s">
        <v>170</v>
      </c>
      <c r="E232" s="253" t="s">
        <v>8169</v>
      </c>
      <c r="F232" s="253"/>
      <c r="G232" s="253" t="s">
        <v>220</v>
      </c>
      <c r="H232" s="253" t="s">
        <v>2147</v>
      </c>
      <c r="I232" s="253"/>
      <c r="J232" s="253"/>
      <c r="K232" s="253"/>
      <c r="L232" s="253" t="s">
        <v>681</v>
      </c>
      <c r="M232" s="253" t="s">
        <v>698</v>
      </c>
      <c r="N232" s="253"/>
      <c r="O232" s="253"/>
      <c r="P232" s="255"/>
    </row>
    <row r="233" spans="1:16" x14ac:dyDescent="0.25">
      <c r="A233" s="256" t="s">
        <v>323</v>
      </c>
      <c r="B233" s="252" t="s">
        <v>282</v>
      </c>
      <c r="C233" s="252" t="s">
        <v>170</v>
      </c>
      <c r="D233" s="252" t="s">
        <v>338</v>
      </c>
      <c r="E233" s="252" t="s">
        <v>8169</v>
      </c>
      <c r="F233" s="252"/>
      <c r="G233" s="252" t="s">
        <v>220</v>
      </c>
      <c r="H233" s="252" t="s">
        <v>2147</v>
      </c>
      <c r="I233" s="252"/>
      <c r="J233" s="252"/>
      <c r="K233" s="252"/>
      <c r="L233" s="252" t="s">
        <v>681</v>
      </c>
      <c r="M233" s="252" t="s">
        <v>698</v>
      </c>
      <c r="N233" s="252"/>
      <c r="O233" s="252" t="s">
        <v>683</v>
      </c>
      <c r="P233" s="254"/>
    </row>
    <row r="234" spans="1:16" x14ac:dyDescent="0.25">
      <c r="A234" s="257" t="s">
        <v>323</v>
      </c>
      <c r="B234" s="253" t="s">
        <v>282</v>
      </c>
      <c r="C234" s="253" t="s">
        <v>170</v>
      </c>
      <c r="D234" s="253" t="s">
        <v>251</v>
      </c>
      <c r="E234" s="253" t="s">
        <v>8169</v>
      </c>
      <c r="F234" s="253"/>
      <c r="G234" s="253" t="s">
        <v>220</v>
      </c>
      <c r="H234" s="253" t="s">
        <v>12611</v>
      </c>
      <c r="I234" s="253"/>
      <c r="J234" s="253"/>
      <c r="K234" s="253"/>
      <c r="L234" s="253" t="s">
        <v>681</v>
      </c>
      <c r="M234" s="253" t="s">
        <v>698</v>
      </c>
      <c r="N234" s="253"/>
      <c r="O234" s="253" t="s">
        <v>13088</v>
      </c>
      <c r="P234" s="255"/>
    </row>
    <row r="235" spans="1:16" x14ac:dyDescent="0.25">
      <c r="A235" s="256" t="s">
        <v>323</v>
      </c>
      <c r="B235" s="252" t="s">
        <v>617</v>
      </c>
      <c r="C235" s="252" t="s">
        <v>170</v>
      </c>
      <c r="D235" s="252" t="s">
        <v>338</v>
      </c>
      <c r="E235" s="252" t="s">
        <v>8170</v>
      </c>
      <c r="F235" s="252"/>
      <c r="G235" s="252" t="s">
        <v>609</v>
      </c>
      <c r="H235" s="252" t="s">
        <v>2147</v>
      </c>
      <c r="I235" s="252"/>
      <c r="J235" s="252"/>
      <c r="K235" s="252"/>
      <c r="L235" s="252" t="s">
        <v>681</v>
      </c>
      <c r="M235" s="252" t="s">
        <v>682</v>
      </c>
      <c r="N235" s="252"/>
      <c r="O235" s="252" t="s">
        <v>683</v>
      </c>
      <c r="P235" s="254"/>
    </row>
    <row r="236" spans="1:16" x14ac:dyDescent="0.25">
      <c r="A236" s="257" t="s">
        <v>323</v>
      </c>
      <c r="B236" s="253" t="s">
        <v>617</v>
      </c>
      <c r="C236" s="253" t="s">
        <v>313</v>
      </c>
      <c r="D236" s="253" t="s">
        <v>170</v>
      </c>
      <c r="E236" s="253" t="s">
        <v>8170</v>
      </c>
      <c r="F236" s="253"/>
      <c r="G236" s="253" t="s">
        <v>609</v>
      </c>
      <c r="H236" s="253" t="s">
        <v>2147</v>
      </c>
      <c r="I236" s="253"/>
      <c r="J236" s="253"/>
      <c r="K236" s="253"/>
      <c r="L236" s="253" t="s">
        <v>681</v>
      </c>
      <c r="M236" s="253" t="s">
        <v>682</v>
      </c>
      <c r="N236" s="253" t="s">
        <v>691</v>
      </c>
      <c r="O236" s="253"/>
      <c r="P236" s="255"/>
    </row>
    <row r="237" spans="1:16" x14ac:dyDescent="0.25">
      <c r="A237" s="256" t="s">
        <v>323</v>
      </c>
      <c r="B237" s="252" t="s">
        <v>617</v>
      </c>
      <c r="C237" s="252" t="s">
        <v>313</v>
      </c>
      <c r="D237" s="252" t="s">
        <v>338</v>
      </c>
      <c r="E237" s="252" t="s">
        <v>8170</v>
      </c>
      <c r="F237" s="252"/>
      <c r="G237" s="252" t="s">
        <v>609</v>
      </c>
      <c r="H237" s="252" t="s">
        <v>2147</v>
      </c>
      <c r="I237" s="252"/>
      <c r="J237" s="252"/>
      <c r="K237" s="252"/>
      <c r="L237" s="252" t="s">
        <v>681</v>
      </c>
      <c r="M237" s="252" t="s">
        <v>682</v>
      </c>
      <c r="N237" s="252" t="s">
        <v>691</v>
      </c>
      <c r="O237" s="252" t="s">
        <v>683</v>
      </c>
      <c r="P237" s="254"/>
    </row>
    <row r="238" spans="1:16" x14ac:dyDescent="0.25">
      <c r="A238" s="257" t="s">
        <v>323</v>
      </c>
      <c r="B238" s="253" t="s">
        <v>617</v>
      </c>
      <c r="C238" s="253" t="s">
        <v>692</v>
      </c>
      <c r="D238" s="253" t="s">
        <v>496</v>
      </c>
      <c r="E238" s="253" t="s">
        <v>8170</v>
      </c>
      <c r="F238" s="253"/>
      <c r="G238" s="253" t="s">
        <v>609</v>
      </c>
      <c r="H238" s="253" t="s">
        <v>2147</v>
      </c>
      <c r="I238" s="253"/>
      <c r="J238" s="253"/>
      <c r="K238" s="253"/>
      <c r="L238" s="253" t="s">
        <v>681</v>
      </c>
      <c r="M238" s="253" t="s">
        <v>682</v>
      </c>
      <c r="N238" s="253" t="s">
        <v>693</v>
      </c>
      <c r="O238" s="253" t="s">
        <v>694</v>
      </c>
      <c r="P238" s="255"/>
    </row>
    <row r="239" spans="1:16" x14ac:dyDescent="0.25">
      <c r="A239" s="256" t="s">
        <v>323</v>
      </c>
      <c r="B239" s="252" t="s">
        <v>462</v>
      </c>
      <c r="C239" s="252" t="s">
        <v>170</v>
      </c>
      <c r="D239" s="252" t="s">
        <v>170</v>
      </c>
      <c r="E239" s="252" t="s">
        <v>8170</v>
      </c>
      <c r="F239" s="252"/>
      <c r="G239" s="252" t="s">
        <v>609</v>
      </c>
      <c r="H239" s="252" t="s">
        <v>2147</v>
      </c>
      <c r="I239" s="252"/>
      <c r="J239" s="252"/>
      <c r="K239" s="252"/>
      <c r="L239" s="252" t="s">
        <v>681</v>
      </c>
      <c r="M239" s="252" t="s">
        <v>695</v>
      </c>
      <c r="N239" s="252"/>
      <c r="O239" s="252"/>
      <c r="P239" s="254"/>
    </row>
    <row r="240" spans="1:16" x14ac:dyDescent="0.25">
      <c r="A240" s="257" t="s">
        <v>323</v>
      </c>
      <c r="B240" s="253" t="s">
        <v>282</v>
      </c>
      <c r="C240" s="253" t="s">
        <v>170</v>
      </c>
      <c r="D240" s="253" t="s">
        <v>170</v>
      </c>
      <c r="E240" s="253" t="s">
        <v>8170</v>
      </c>
      <c r="F240" s="253"/>
      <c r="G240" s="253" t="s">
        <v>609</v>
      </c>
      <c r="H240" s="253" t="s">
        <v>2147</v>
      </c>
      <c r="I240" s="253"/>
      <c r="J240" s="253"/>
      <c r="K240" s="253"/>
      <c r="L240" s="253" t="s">
        <v>681</v>
      </c>
      <c r="M240" s="253" t="s">
        <v>698</v>
      </c>
      <c r="N240" s="253"/>
      <c r="O240" s="253"/>
      <c r="P240" s="255"/>
    </row>
    <row r="241" spans="1:16" x14ac:dyDescent="0.25">
      <c r="A241" s="256" t="s">
        <v>323</v>
      </c>
      <c r="B241" s="252" t="s">
        <v>282</v>
      </c>
      <c r="C241" s="252" t="s">
        <v>170</v>
      </c>
      <c r="D241" s="252" t="s">
        <v>338</v>
      </c>
      <c r="E241" s="252" t="s">
        <v>8170</v>
      </c>
      <c r="F241" s="252"/>
      <c r="G241" s="252" t="s">
        <v>609</v>
      </c>
      <c r="H241" s="252" t="s">
        <v>2147</v>
      </c>
      <c r="I241" s="252"/>
      <c r="J241" s="252"/>
      <c r="K241" s="252"/>
      <c r="L241" s="252" t="s">
        <v>681</v>
      </c>
      <c r="M241" s="252" t="s">
        <v>698</v>
      </c>
      <c r="N241" s="252"/>
      <c r="O241" s="252" t="s">
        <v>683</v>
      </c>
      <c r="P241" s="254"/>
    </row>
    <row r="242" spans="1:16" x14ac:dyDescent="0.25">
      <c r="A242" s="257" t="s">
        <v>323</v>
      </c>
      <c r="B242" s="253" t="s">
        <v>282</v>
      </c>
      <c r="C242" s="253" t="s">
        <v>170</v>
      </c>
      <c r="D242" s="253" t="s">
        <v>251</v>
      </c>
      <c r="E242" s="253" t="s">
        <v>8170</v>
      </c>
      <c r="F242" s="253"/>
      <c r="G242" s="253" t="s">
        <v>609</v>
      </c>
      <c r="H242" s="253" t="s">
        <v>12611</v>
      </c>
      <c r="I242" s="253"/>
      <c r="J242" s="253"/>
      <c r="K242" s="253"/>
      <c r="L242" s="253" t="s">
        <v>681</v>
      </c>
      <c r="M242" s="253" t="s">
        <v>698</v>
      </c>
      <c r="N242" s="253"/>
      <c r="O242" s="253" t="s">
        <v>13088</v>
      </c>
      <c r="P242" s="255"/>
    </row>
    <row r="243" spans="1:16" x14ac:dyDescent="0.25">
      <c r="A243" s="256" t="s">
        <v>323</v>
      </c>
      <c r="B243" s="252" t="s">
        <v>617</v>
      </c>
      <c r="C243" s="252" t="s">
        <v>170</v>
      </c>
      <c r="D243" s="252" t="s">
        <v>338</v>
      </c>
      <c r="E243" s="252" t="s">
        <v>4121</v>
      </c>
      <c r="F243" s="252"/>
      <c r="G243" s="252" t="s">
        <v>272</v>
      </c>
      <c r="H243" s="252" t="s">
        <v>2147</v>
      </c>
      <c r="I243" s="252"/>
      <c r="J243" s="252"/>
      <c r="K243" s="252"/>
      <c r="L243" s="252" t="s">
        <v>681</v>
      </c>
      <c r="M243" s="252" t="s">
        <v>682</v>
      </c>
      <c r="N243" s="252"/>
      <c r="O243" s="252" t="s">
        <v>683</v>
      </c>
      <c r="P243" s="254"/>
    </row>
    <row r="244" spans="1:16" x14ac:dyDescent="0.25">
      <c r="A244" s="257" t="s">
        <v>323</v>
      </c>
      <c r="B244" s="253" t="s">
        <v>617</v>
      </c>
      <c r="C244" s="253" t="s">
        <v>313</v>
      </c>
      <c r="D244" s="253" t="s">
        <v>170</v>
      </c>
      <c r="E244" s="253" t="s">
        <v>4121</v>
      </c>
      <c r="F244" s="253"/>
      <c r="G244" s="253" t="s">
        <v>272</v>
      </c>
      <c r="H244" s="253" t="s">
        <v>2147</v>
      </c>
      <c r="I244" s="253"/>
      <c r="J244" s="253"/>
      <c r="K244" s="253"/>
      <c r="L244" s="253" t="s">
        <v>681</v>
      </c>
      <c r="M244" s="253" t="s">
        <v>682</v>
      </c>
      <c r="N244" s="253" t="s">
        <v>691</v>
      </c>
      <c r="O244" s="253"/>
      <c r="P244" s="255"/>
    </row>
    <row r="245" spans="1:16" x14ac:dyDescent="0.25">
      <c r="A245" s="256" t="s">
        <v>323</v>
      </c>
      <c r="B245" s="252" t="s">
        <v>617</v>
      </c>
      <c r="C245" s="252" t="s">
        <v>313</v>
      </c>
      <c r="D245" s="252" t="s">
        <v>338</v>
      </c>
      <c r="E245" s="252" t="s">
        <v>4121</v>
      </c>
      <c r="F245" s="252"/>
      <c r="G245" s="252" t="s">
        <v>272</v>
      </c>
      <c r="H245" s="252" t="s">
        <v>2147</v>
      </c>
      <c r="I245" s="252"/>
      <c r="J245" s="252"/>
      <c r="K245" s="252"/>
      <c r="L245" s="252" t="s">
        <v>681</v>
      </c>
      <c r="M245" s="252" t="s">
        <v>682</v>
      </c>
      <c r="N245" s="252" t="s">
        <v>691</v>
      </c>
      <c r="O245" s="252" t="s">
        <v>683</v>
      </c>
      <c r="P245" s="254"/>
    </row>
    <row r="246" spans="1:16" x14ac:dyDescent="0.25">
      <c r="A246" s="257" t="s">
        <v>323</v>
      </c>
      <c r="B246" s="253" t="s">
        <v>617</v>
      </c>
      <c r="C246" s="253" t="s">
        <v>692</v>
      </c>
      <c r="D246" s="253" t="s">
        <v>496</v>
      </c>
      <c r="E246" s="253" t="s">
        <v>4121</v>
      </c>
      <c r="F246" s="253"/>
      <c r="G246" s="253" t="s">
        <v>272</v>
      </c>
      <c r="H246" s="253" t="s">
        <v>2147</v>
      </c>
      <c r="I246" s="253"/>
      <c r="J246" s="253"/>
      <c r="K246" s="253"/>
      <c r="L246" s="253" t="s">
        <v>681</v>
      </c>
      <c r="M246" s="253" t="s">
        <v>682</v>
      </c>
      <c r="N246" s="253" t="s">
        <v>693</v>
      </c>
      <c r="O246" s="253" t="s">
        <v>694</v>
      </c>
      <c r="P246" s="255"/>
    </row>
    <row r="247" spans="1:16" x14ac:dyDescent="0.25">
      <c r="A247" s="256" t="s">
        <v>323</v>
      </c>
      <c r="B247" s="252" t="s">
        <v>462</v>
      </c>
      <c r="C247" s="252" t="s">
        <v>170</v>
      </c>
      <c r="D247" s="252" t="s">
        <v>170</v>
      </c>
      <c r="E247" s="252" t="s">
        <v>4121</v>
      </c>
      <c r="F247" s="252"/>
      <c r="G247" s="252" t="s">
        <v>272</v>
      </c>
      <c r="H247" s="252" t="s">
        <v>2147</v>
      </c>
      <c r="I247" s="252"/>
      <c r="J247" s="252"/>
      <c r="K247" s="252"/>
      <c r="L247" s="252" t="s">
        <v>681</v>
      </c>
      <c r="M247" s="252" t="s">
        <v>695</v>
      </c>
      <c r="N247" s="252"/>
      <c r="O247" s="252"/>
      <c r="P247" s="254"/>
    </row>
    <row r="248" spans="1:16" x14ac:dyDescent="0.25">
      <c r="A248" s="257" t="s">
        <v>323</v>
      </c>
      <c r="B248" s="253" t="s">
        <v>282</v>
      </c>
      <c r="C248" s="253" t="s">
        <v>170</v>
      </c>
      <c r="D248" s="253" t="s">
        <v>170</v>
      </c>
      <c r="E248" s="253" t="s">
        <v>4121</v>
      </c>
      <c r="F248" s="253"/>
      <c r="G248" s="253" t="s">
        <v>272</v>
      </c>
      <c r="H248" s="253" t="s">
        <v>2147</v>
      </c>
      <c r="I248" s="253"/>
      <c r="J248" s="253"/>
      <c r="K248" s="253"/>
      <c r="L248" s="253" t="s">
        <v>681</v>
      </c>
      <c r="M248" s="253" t="s">
        <v>698</v>
      </c>
      <c r="N248" s="253"/>
      <c r="O248" s="253"/>
      <c r="P248" s="255"/>
    </row>
    <row r="249" spans="1:16" x14ac:dyDescent="0.25">
      <c r="A249" s="256" t="s">
        <v>323</v>
      </c>
      <c r="B249" s="252" t="s">
        <v>282</v>
      </c>
      <c r="C249" s="252" t="s">
        <v>170</v>
      </c>
      <c r="D249" s="252" t="s">
        <v>338</v>
      </c>
      <c r="E249" s="252" t="s">
        <v>4121</v>
      </c>
      <c r="F249" s="252"/>
      <c r="G249" s="252" t="s">
        <v>272</v>
      </c>
      <c r="H249" s="252" t="s">
        <v>2147</v>
      </c>
      <c r="I249" s="252"/>
      <c r="J249" s="252"/>
      <c r="K249" s="252"/>
      <c r="L249" s="252" t="s">
        <v>681</v>
      </c>
      <c r="M249" s="252" t="s">
        <v>698</v>
      </c>
      <c r="N249" s="252"/>
      <c r="O249" s="252" t="s">
        <v>683</v>
      </c>
      <c r="P249" s="254"/>
    </row>
    <row r="250" spans="1:16" x14ac:dyDescent="0.25">
      <c r="A250" s="257" t="s">
        <v>323</v>
      </c>
      <c r="B250" s="253" t="s">
        <v>282</v>
      </c>
      <c r="C250" s="253" t="s">
        <v>170</v>
      </c>
      <c r="D250" s="253" t="s">
        <v>251</v>
      </c>
      <c r="E250" s="253" t="s">
        <v>4121</v>
      </c>
      <c r="F250" s="253"/>
      <c r="G250" s="253" t="s">
        <v>272</v>
      </c>
      <c r="H250" s="253" t="s">
        <v>12611</v>
      </c>
      <c r="I250" s="253"/>
      <c r="J250" s="253"/>
      <c r="K250" s="253"/>
      <c r="L250" s="253" t="s">
        <v>681</v>
      </c>
      <c r="M250" s="253" t="s">
        <v>698</v>
      </c>
      <c r="N250" s="253"/>
      <c r="O250" s="253" t="s">
        <v>13088</v>
      </c>
      <c r="P250" s="255"/>
    </row>
    <row r="251" spans="1:16" x14ac:dyDescent="0.25">
      <c r="A251" s="256" t="s">
        <v>323</v>
      </c>
      <c r="B251" s="252" t="s">
        <v>617</v>
      </c>
      <c r="C251" s="252" t="s">
        <v>170</v>
      </c>
      <c r="D251" s="252" t="s">
        <v>338</v>
      </c>
      <c r="E251" s="252" t="s">
        <v>8171</v>
      </c>
      <c r="F251" s="252"/>
      <c r="G251" s="252" t="s">
        <v>239</v>
      </c>
      <c r="H251" s="252" t="s">
        <v>2147</v>
      </c>
      <c r="I251" s="252"/>
      <c r="J251" s="252"/>
      <c r="K251" s="252"/>
      <c r="L251" s="252" t="s">
        <v>681</v>
      </c>
      <c r="M251" s="252" t="s">
        <v>682</v>
      </c>
      <c r="N251" s="252"/>
      <c r="O251" s="252" t="s">
        <v>683</v>
      </c>
      <c r="P251" s="254"/>
    </row>
    <row r="252" spans="1:16" x14ac:dyDescent="0.25">
      <c r="A252" s="257" t="s">
        <v>323</v>
      </c>
      <c r="B252" s="253" t="s">
        <v>617</v>
      </c>
      <c r="C252" s="253" t="s">
        <v>313</v>
      </c>
      <c r="D252" s="253" t="s">
        <v>170</v>
      </c>
      <c r="E252" s="253" t="s">
        <v>8171</v>
      </c>
      <c r="F252" s="253"/>
      <c r="G252" s="253" t="s">
        <v>239</v>
      </c>
      <c r="H252" s="253" t="s">
        <v>2147</v>
      </c>
      <c r="I252" s="253"/>
      <c r="J252" s="253"/>
      <c r="K252" s="253"/>
      <c r="L252" s="253" t="s">
        <v>681</v>
      </c>
      <c r="M252" s="253" t="s">
        <v>682</v>
      </c>
      <c r="N252" s="253" t="s">
        <v>691</v>
      </c>
      <c r="O252" s="253"/>
      <c r="P252" s="255"/>
    </row>
    <row r="253" spans="1:16" x14ac:dyDescent="0.25">
      <c r="A253" s="256" t="s">
        <v>323</v>
      </c>
      <c r="B253" s="252" t="s">
        <v>617</v>
      </c>
      <c r="C253" s="252" t="s">
        <v>313</v>
      </c>
      <c r="D253" s="252" t="s">
        <v>338</v>
      </c>
      <c r="E253" s="252" t="s">
        <v>8171</v>
      </c>
      <c r="F253" s="252"/>
      <c r="G253" s="252" t="s">
        <v>239</v>
      </c>
      <c r="H253" s="252" t="s">
        <v>2147</v>
      </c>
      <c r="I253" s="252"/>
      <c r="J253" s="252"/>
      <c r="K253" s="252"/>
      <c r="L253" s="252" t="s">
        <v>681</v>
      </c>
      <c r="M253" s="252" t="s">
        <v>682</v>
      </c>
      <c r="N253" s="252" t="s">
        <v>691</v>
      </c>
      <c r="O253" s="252" t="s">
        <v>683</v>
      </c>
      <c r="P253" s="254"/>
    </row>
    <row r="254" spans="1:16" x14ac:dyDescent="0.25">
      <c r="A254" s="257" t="s">
        <v>323</v>
      </c>
      <c r="B254" s="253" t="s">
        <v>617</v>
      </c>
      <c r="C254" s="253" t="s">
        <v>692</v>
      </c>
      <c r="D254" s="253" t="s">
        <v>496</v>
      </c>
      <c r="E254" s="253" t="s">
        <v>8171</v>
      </c>
      <c r="F254" s="253"/>
      <c r="G254" s="253" t="s">
        <v>239</v>
      </c>
      <c r="H254" s="253" t="s">
        <v>2147</v>
      </c>
      <c r="I254" s="253"/>
      <c r="J254" s="253"/>
      <c r="K254" s="253"/>
      <c r="L254" s="253" t="s">
        <v>681</v>
      </c>
      <c r="M254" s="253" t="s">
        <v>682</v>
      </c>
      <c r="N254" s="253" t="s">
        <v>693</v>
      </c>
      <c r="O254" s="253" t="s">
        <v>694</v>
      </c>
      <c r="P254" s="255"/>
    </row>
    <row r="255" spans="1:16" x14ac:dyDescent="0.25">
      <c r="A255" s="256" t="s">
        <v>323</v>
      </c>
      <c r="B255" s="252" t="s">
        <v>462</v>
      </c>
      <c r="C255" s="252" t="s">
        <v>170</v>
      </c>
      <c r="D255" s="252" t="s">
        <v>170</v>
      </c>
      <c r="E255" s="252" t="s">
        <v>8171</v>
      </c>
      <c r="F255" s="252"/>
      <c r="G255" s="252" t="s">
        <v>239</v>
      </c>
      <c r="H255" s="252" t="s">
        <v>2147</v>
      </c>
      <c r="I255" s="252"/>
      <c r="J255" s="252"/>
      <c r="K255" s="252"/>
      <c r="L255" s="252" t="s">
        <v>681</v>
      </c>
      <c r="M255" s="252" t="s">
        <v>695</v>
      </c>
      <c r="N255" s="252"/>
      <c r="O255" s="252"/>
      <c r="P255" s="254"/>
    </row>
    <row r="256" spans="1:16" x14ac:dyDescent="0.25">
      <c r="A256" s="257" t="s">
        <v>323</v>
      </c>
      <c r="B256" s="253" t="s">
        <v>282</v>
      </c>
      <c r="C256" s="253" t="s">
        <v>170</v>
      </c>
      <c r="D256" s="253" t="s">
        <v>170</v>
      </c>
      <c r="E256" s="253" t="s">
        <v>8171</v>
      </c>
      <c r="F256" s="253"/>
      <c r="G256" s="253" t="s">
        <v>239</v>
      </c>
      <c r="H256" s="253" t="s">
        <v>2147</v>
      </c>
      <c r="I256" s="253"/>
      <c r="J256" s="253"/>
      <c r="K256" s="253"/>
      <c r="L256" s="253" t="s">
        <v>681</v>
      </c>
      <c r="M256" s="253" t="s">
        <v>698</v>
      </c>
      <c r="N256" s="253"/>
      <c r="O256" s="253"/>
      <c r="P256" s="255"/>
    </row>
    <row r="257" spans="1:16" x14ac:dyDescent="0.25">
      <c r="A257" s="256" t="s">
        <v>323</v>
      </c>
      <c r="B257" s="252" t="s">
        <v>282</v>
      </c>
      <c r="C257" s="252" t="s">
        <v>170</v>
      </c>
      <c r="D257" s="252" t="s">
        <v>338</v>
      </c>
      <c r="E257" s="252" t="s">
        <v>8171</v>
      </c>
      <c r="F257" s="252"/>
      <c r="G257" s="252" t="s">
        <v>239</v>
      </c>
      <c r="H257" s="252" t="s">
        <v>2147</v>
      </c>
      <c r="I257" s="252"/>
      <c r="J257" s="252"/>
      <c r="K257" s="252"/>
      <c r="L257" s="252" t="s">
        <v>681</v>
      </c>
      <c r="M257" s="252" t="s">
        <v>698</v>
      </c>
      <c r="N257" s="252"/>
      <c r="O257" s="252" t="s">
        <v>683</v>
      </c>
      <c r="P257" s="254"/>
    </row>
    <row r="258" spans="1:16" x14ac:dyDescent="0.25">
      <c r="A258" s="257" t="s">
        <v>323</v>
      </c>
      <c r="B258" s="253" t="s">
        <v>282</v>
      </c>
      <c r="C258" s="253" t="s">
        <v>170</v>
      </c>
      <c r="D258" s="253" t="s">
        <v>251</v>
      </c>
      <c r="E258" s="253" t="s">
        <v>8171</v>
      </c>
      <c r="F258" s="253"/>
      <c r="G258" s="253" t="s">
        <v>239</v>
      </c>
      <c r="H258" s="253" t="s">
        <v>12611</v>
      </c>
      <c r="I258" s="253"/>
      <c r="J258" s="253"/>
      <c r="K258" s="253"/>
      <c r="L258" s="253" t="s">
        <v>681</v>
      </c>
      <c r="M258" s="253" t="s">
        <v>698</v>
      </c>
      <c r="N258" s="253"/>
      <c r="O258" s="253" t="s">
        <v>13088</v>
      </c>
      <c r="P258" s="255"/>
    </row>
    <row r="259" spans="1:16" x14ac:dyDescent="0.25">
      <c r="A259" s="256" t="s">
        <v>323</v>
      </c>
      <c r="B259" s="252" t="s">
        <v>617</v>
      </c>
      <c r="C259" s="252" t="s">
        <v>170</v>
      </c>
      <c r="D259" s="252" t="s">
        <v>338</v>
      </c>
      <c r="E259" s="252" t="s">
        <v>8172</v>
      </c>
      <c r="F259" s="252"/>
      <c r="G259" s="252" t="s">
        <v>174</v>
      </c>
      <c r="H259" s="252" t="s">
        <v>2147</v>
      </c>
      <c r="I259" s="252"/>
      <c r="J259" s="252"/>
      <c r="K259" s="252"/>
      <c r="L259" s="252" t="s">
        <v>681</v>
      </c>
      <c r="M259" s="252" t="s">
        <v>682</v>
      </c>
      <c r="N259" s="252"/>
      <c r="O259" s="252" t="s">
        <v>683</v>
      </c>
      <c r="P259" s="254"/>
    </row>
    <row r="260" spans="1:16" x14ac:dyDescent="0.25">
      <c r="A260" s="257" t="s">
        <v>323</v>
      </c>
      <c r="B260" s="253" t="s">
        <v>617</v>
      </c>
      <c r="C260" s="253" t="s">
        <v>313</v>
      </c>
      <c r="D260" s="253" t="s">
        <v>170</v>
      </c>
      <c r="E260" s="253" t="s">
        <v>8172</v>
      </c>
      <c r="F260" s="253"/>
      <c r="G260" s="253" t="s">
        <v>174</v>
      </c>
      <c r="H260" s="253" t="s">
        <v>2147</v>
      </c>
      <c r="I260" s="253"/>
      <c r="J260" s="253"/>
      <c r="K260" s="253"/>
      <c r="L260" s="253" t="s">
        <v>681</v>
      </c>
      <c r="M260" s="253" t="s">
        <v>682</v>
      </c>
      <c r="N260" s="253" t="s">
        <v>691</v>
      </c>
      <c r="O260" s="253"/>
      <c r="P260" s="255"/>
    </row>
    <row r="261" spans="1:16" x14ac:dyDescent="0.25">
      <c r="A261" s="256" t="s">
        <v>323</v>
      </c>
      <c r="B261" s="252" t="s">
        <v>617</v>
      </c>
      <c r="C261" s="252" t="s">
        <v>313</v>
      </c>
      <c r="D261" s="252" t="s">
        <v>338</v>
      </c>
      <c r="E261" s="252" t="s">
        <v>8172</v>
      </c>
      <c r="F261" s="252"/>
      <c r="G261" s="252" t="s">
        <v>174</v>
      </c>
      <c r="H261" s="252" t="s">
        <v>2147</v>
      </c>
      <c r="I261" s="252"/>
      <c r="J261" s="252"/>
      <c r="K261" s="252"/>
      <c r="L261" s="252" t="s">
        <v>681</v>
      </c>
      <c r="M261" s="252" t="s">
        <v>682</v>
      </c>
      <c r="N261" s="252" t="s">
        <v>691</v>
      </c>
      <c r="O261" s="252" t="s">
        <v>683</v>
      </c>
      <c r="P261" s="254"/>
    </row>
    <row r="262" spans="1:16" x14ac:dyDescent="0.25">
      <c r="A262" s="257" t="s">
        <v>323</v>
      </c>
      <c r="B262" s="253" t="s">
        <v>617</v>
      </c>
      <c r="C262" s="253" t="s">
        <v>692</v>
      </c>
      <c r="D262" s="253" t="s">
        <v>496</v>
      </c>
      <c r="E262" s="253" t="s">
        <v>8172</v>
      </c>
      <c r="F262" s="253"/>
      <c r="G262" s="253" t="s">
        <v>174</v>
      </c>
      <c r="H262" s="253" t="s">
        <v>2147</v>
      </c>
      <c r="I262" s="253"/>
      <c r="J262" s="253"/>
      <c r="K262" s="253"/>
      <c r="L262" s="253" t="s">
        <v>681</v>
      </c>
      <c r="M262" s="253" t="s">
        <v>682</v>
      </c>
      <c r="N262" s="253" t="s">
        <v>693</v>
      </c>
      <c r="O262" s="253" t="s">
        <v>694</v>
      </c>
      <c r="P262" s="255"/>
    </row>
    <row r="263" spans="1:16" x14ac:dyDescent="0.25">
      <c r="A263" s="256" t="s">
        <v>323</v>
      </c>
      <c r="B263" s="252" t="s">
        <v>462</v>
      </c>
      <c r="C263" s="252" t="s">
        <v>170</v>
      </c>
      <c r="D263" s="252" t="s">
        <v>170</v>
      </c>
      <c r="E263" s="252" t="s">
        <v>8172</v>
      </c>
      <c r="F263" s="252"/>
      <c r="G263" s="252" t="s">
        <v>174</v>
      </c>
      <c r="H263" s="252" t="s">
        <v>2147</v>
      </c>
      <c r="I263" s="252"/>
      <c r="J263" s="252"/>
      <c r="K263" s="252"/>
      <c r="L263" s="252" t="s">
        <v>681</v>
      </c>
      <c r="M263" s="252" t="s">
        <v>695</v>
      </c>
      <c r="N263" s="252"/>
      <c r="O263" s="252"/>
      <c r="P263" s="254"/>
    </row>
    <row r="264" spans="1:16" x14ac:dyDescent="0.25">
      <c r="A264" s="257" t="s">
        <v>323</v>
      </c>
      <c r="B264" s="253" t="s">
        <v>282</v>
      </c>
      <c r="C264" s="253" t="s">
        <v>170</v>
      </c>
      <c r="D264" s="253" t="s">
        <v>170</v>
      </c>
      <c r="E264" s="253" t="s">
        <v>8172</v>
      </c>
      <c r="F264" s="253"/>
      <c r="G264" s="253" t="s">
        <v>174</v>
      </c>
      <c r="H264" s="253" t="s">
        <v>2147</v>
      </c>
      <c r="I264" s="253"/>
      <c r="J264" s="253"/>
      <c r="K264" s="253"/>
      <c r="L264" s="253" t="s">
        <v>681</v>
      </c>
      <c r="M264" s="253" t="s">
        <v>698</v>
      </c>
      <c r="N264" s="253"/>
      <c r="O264" s="253"/>
      <c r="P264" s="255"/>
    </row>
    <row r="265" spans="1:16" x14ac:dyDescent="0.25">
      <c r="A265" s="256" t="s">
        <v>323</v>
      </c>
      <c r="B265" s="252" t="s">
        <v>282</v>
      </c>
      <c r="C265" s="252" t="s">
        <v>170</v>
      </c>
      <c r="D265" s="252" t="s">
        <v>338</v>
      </c>
      <c r="E265" s="252" t="s">
        <v>8172</v>
      </c>
      <c r="F265" s="252"/>
      <c r="G265" s="252" t="s">
        <v>174</v>
      </c>
      <c r="H265" s="252" t="s">
        <v>2147</v>
      </c>
      <c r="I265" s="252"/>
      <c r="J265" s="252"/>
      <c r="K265" s="252"/>
      <c r="L265" s="252" t="s">
        <v>681</v>
      </c>
      <c r="M265" s="252" t="s">
        <v>698</v>
      </c>
      <c r="N265" s="252"/>
      <c r="O265" s="252" t="s">
        <v>683</v>
      </c>
      <c r="P265" s="254"/>
    </row>
    <row r="266" spans="1:16" x14ac:dyDescent="0.25">
      <c r="A266" s="257" t="s">
        <v>323</v>
      </c>
      <c r="B266" s="253" t="s">
        <v>282</v>
      </c>
      <c r="C266" s="253" t="s">
        <v>170</v>
      </c>
      <c r="D266" s="253" t="s">
        <v>251</v>
      </c>
      <c r="E266" s="253" t="s">
        <v>8172</v>
      </c>
      <c r="F266" s="253"/>
      <c r="G266" s="253" t="s">
        <v>174</v>
      </c>
      <c r="H266" s="253" t="s">
        <v>12611</v>
      </c>
      <c r="I266" s="253"/>
      <c r="J266" s="253"/>
      <c r="K266" s="253"/>
      <c r="L266" s="253" t="s">
        <v>681</v>
      </c>
      <c r="M266" s="253" t="s">
        <v>698</v>
      </c>
      <c r="N266" s="253"/>
      <c r="O266" s="253" t="s">
        <v>13088</v>
      </c>
      <c r="P266" s="255"/>
    </row>
    <row r="267" spans="1:16" x14ac:dyDescent="0.25">
      <c r="A267" s="256" t="s">
        <v>323</v>
      </c>
      <c r="B267" s="252" t="s">
        <v>617</v>
      </c>
      <c r="C267" s="252" t="s">
        <v>170</v>
      </c>
      <c r="D267" s="252" t="s">
        <v>338</v>
      </c>
      <c r="E267" s="252" t="s">
        <v>8173</v>
      </c>
      <c r="F267" s="252"/>
      <c r="G267" s="252" t="s">
        <v>199</v>
      </c>
      <c r="H267" s="252" t="s">
        <v>2147</v>
      </c>
      <c r="I267" s="252"/>
      <c r="J267" s="252"/>
      <c r="K267" s="252"/>
      <c r="L267" s="252" t="s">
        <v>681</v>
      </c>
      <c r="M267" s="252" t="s">
        <v>682</v>
      </c>
      <c r="N267" s="252"/>
      <c r="O267" s="252" t="s">
        <v>683</v>
      </c>
      <c r="P267" s="254"/>
    </row>
    <row r="268" spans="1:16" x14ac:dyDescent="0.25">
      <c r="A268" s="257" t="s">
        <v>323</v>
      </c>
      <c r="B268" s="253" t="s">
        <v>617</v>
      </c>
      <c r="C268" s="253" t="s">
        <v>313</v>
      </c>
      <c r="D268" s="253" t="s">
        <v>170</v>
      </c>
      <c r="E268" s="253" t="s">
        <v>8173</v>
      </c>
      <c r="F268" s="253"/>
      <c r="G268" s="253" t="s">
        <v>199</v>
      </c>
      <c r="H268" s="253" t="s">
        <v>2147</v>
      </c>
      <c r="I268" s="253"/>
      <c r="J268" s="253"/>
      <c r="K268" s="253"/>
      <c r="L268" s="253" t="s">
        <v>681</v>
      </c>
      <c r="M268" s="253" t="s">
        <v>682</v>
      </c>
      <c r="N268" s="253" t="s">
        <v>691</v>
      </c>
      <c r="O268" s="253"/>
      <c r="P268" s="255"/>
    </row>
    <row r="269" spans="1:16" x14ac:dyDescent="0.25">
      <c r="A269" s="256" t="s">
        <v>323</v>
      </c>
      <c r="B269" s="252" t="s">
        <v>617</v>
      </c>
      <c r="C269" s="252" t="s">
        <v>313</v>
      </c>
      <c r="D269" s="252" t="s">
        <v>338</v>
      </c>
      <c r="E269" s="252" t="s">
        <v>8173</v>
      </c>
      <c r="F269" s="252"/>
      <c r="G269" s="252" t="s">
        <v>199</v>
      </c>
      <c r="H269" s="252" t="s">
        <v>2147</v>
      </c>
      <c r="I269" s="252"/>
      <c r="J269" s="252"/>
      <c r="K269" s="252"/>
      <c r="L269" s="252" t="s">
        <v>681</v>
      </c>
      <c r="M269" s="252" t="s">
        <v>682</v>
      </c>
      <c r="N269" s="252" t="s">
        <v>691</v>
      </c>
      <c r="O269" s="252" t="s">
        <v>683</v>
      </c>
      <c r="P269" s="254"/>
    </row>
    <row r="270" spans="1:16" x14ac:dyDescent="0.25">
      <c r="A270" s="257" t="s">
        <v>323</v>
      </c>
      <c r="B270" s="253" t="s">
        <v>617</v>
      </c>
      <c r="C270" s="253" t="s">
        <v>692</v>
      </c>
      <c r="D270" s="253" t="s">
        <v>496</v>
      </c>
      <c r="E270" s="253" t="s">
        <v>8173</v>
      </c>
      <c r="F270" s="253"/>
      <c r="G270" s="253" t="s">
        <v>199</v>
      </c>
      <c r="H270" s="253" t="s">
        <v>2147</v>
      </c>
      <c r="I270" s="253"/>
      <c r="J270" s="253"/>
      <c r="K270" s="253"/>
      <c r="L270" s="253" t="s">
        <v>681</v>
      </c>
      <c r="M270" s="253" t="s">
        <v>682</v>
      </c>
      <c r="N270" s="253" t="s">
        <v>693</v>
      </c>
      <c r="O270" s="253" t="s">
        <v>694</v>
      </c>
      <c r="P270" s="255"/>
    </row>
    <row r="271" spans="1:16" x14ac:dyDescent="0.25">
      <c r="A271" s="256" t="s">
        <v>323</v>
      </c>
      <c r="B271" s="252" t="s">
        <v>462</v>
      </c>
      <c r="C271" s="252" t="s">
        <v>170</v>
      </c>
      <c r="D271" s="252" t="s">
        <v>170</v>
      </c>
      <c r="E271" s="252" t="s">
        <v>8173</v>
      </c>
      <c r="F271" s="252"/>
      <c r="G271" s="252" t="s">
        <v>199</v>
      </c>
      <c r="H271" s="252" t="s">
        <v>2147</v>
      </c>
      <c r="I271" s="252"/>
      <c r="J271" s="252"/>
      <c r="K271" s="252"/>
      <c r="L271" s="252" t="s">
        <v>681</v>
      </c>
      <c r="M271" s="252" t="s">
        <v>695</v>
      </c>
      <c r="N271" s="252"/>
      <c r="O271" s="252"/>
      <c r="P271" s="254"/>
    </row>
    <row r="272" spans="1:16" x14ac:dyDescent="0.25">
      <c r="A272" s="257" t="s">
        <v>323</v>
      </c>
      <c r="B272" s="253" t="s">
        <v>282</v>
      </c>
      <c r="C272" s="253" t="s">
        <v>170</v>
      </c>
      <c r="D272" s="253" t="s">
        <v>170</v>
      </c>
      <c r="E272" s="253" t="s">
        <v>8173</v>
      </c>
      <c r="F272" s="253"/>
      <c r="G272" s="253" t="s">
        <v>199</v>
      </c>
      <c r="H272" s="253" t="s">
        <v>2147</v>
      </c>
      <c r="I272" s="253"/>
      <c r="J272" s="253"/>
      <c r="K272" s="253"/>
      <c r="L272" s="253" t="s">
        <v>681</v>
      </c>
      <c r="M272" s="253" t="s">
        <v>698</v>
      </c>
      <c r="N272" s="253"/>
      <c r="O272" s="253"/>
      <c r="P272" s="255"/>
    </row>
    <row r="273" spans="1:16" x14ac:dyDescent="0.25">
      <c r="A273" s="256" t="s">
        <v>323</v>
      </c>
      <c r="B273" s="252" t="s">
        <v>282</v>
      </c>
      <c r="C273" s="252" t="s">
        <v>170</v>
      </c>
      <c r="D273" s="252" t="s">
        <v>338</v>
      </c>
      <c r="E273" s="252" t="s">
        <v>8173</v>
      </c>
      <c r="F273" s="252"/>
      <c r="G273" s="252" t="s">
        <v>199</v>
      </c>
      <c r="H273" s="252" t="s">
        <v>2147</v>
      </c>
      <c r="I273" s="252"/>
      <c r="J273" s="252"/>
      <c r="K273" s="252"/>
      <c r="L273" s="252" t="s">
        <v>681</v>
      </c>
      <c r="M273" s="252" t="s">
        <v>698</v>
      </c>
      <c r="N273" s="252"/>
      <c r="O273" s="252" t="s">
        <v>683</v>
      </c>
      <c r="P273" s="254"/>
    </row>
    <row r="274" spans="1:16" x14ac:dyDescent="0.25">
      <c r="A274" s="257" t="s">
        <v>323</v>
      </c>
      <c r="B274" s="253" t="s">
        <v>282</v>
      </c>
      <c r="C274" s="253" t="s">
        <v>170</v>
      </c>
      <c r="D274" s="253" t="s">
        <v>251</v>
      </c>
      <c r="E274" s="253" t="s">
        <v>8173</v>
      </c>
      <c r="F274" s="253"/>
      <c r="G274" s="253" t="s">
        <v>199</v>
      </c>
      <c r="H274" s="253" t="s">
        <v>12611</v>
      </c>
      <c r="I274" s="253"/>
      <c r="J274" s="253"/>
      <c r="K274" s="253"/>
      <c r="L274" s="253" t="s">
        <v>681</v>
      </c>
      <c r="M274" s="253" t="s">
        <v>698</v>
      </c>
      <c r="N274" s="253"/>
      <c r="O274" s="253" t="s">
        <v>13088</v>
      </c>
      <c r="P274" s="255"/>
    </row>
    <row r="275" spans="1:16" x14ac:dyDescent="0.25">
      <c r="A275" s="256" t="s">
        <v>323</v>
      </c>
      <c r="B275" s="252" t="s">
        <v>617</v>
      </c>
      <c r="C275" s="252" t="s">
        <v>170</v>
      </c>
      <c r="D275" s="252" t="s">
        <v>338</v>
      </c>
      <c r="E275" s="252" t="s">
        <v>8174</v>
      </c>
      <c r="F275" s="252"/>
      <c r="G275" s="252" t="s">
        <v>192</v>
      </c>
      <c r="H275" s="252" t="s">
        <v>4489</v>
      </c>
      <c r="I275" s="252"/>
      <c r="J275" s="252"/>
      <c r="K275" s="252"/>
      <c r="L275" s="252" t="s">
        <v>681</v>
      </c>
      <c r="M275" s="252" t="s">
        <v>682</v>
      </c>
      <c r="N275" s="252"/>
      <c r="O275" s="252" t="s">
        <v>683</v>
      </c>
      <c r="P275" s="254"/>
    </row>
    <row r="276" spans="1:16" x14ac:dyDescent="0.25">
      <c r="A276" s="257" t="s">
        <v>323</v>
      </c>
      <c r="B276" s="253" t="s">
        <v>462</v>
      </c>
      <c r="C276" s="253" t="s">
        <v>170</v>
      </c>
      <c r="D276" s="253" t="s">
        <v>170</v>
      </c>
      <c r="E276" s="253" t="s">
        <v>8174</v>
      </c>
      <c r="F276" s="253"/>
      <c r="G276" s="253" t="s">
        <v>192</v>
      </c>
      <c r="H276" s="253" t="s">
        <v>4489</v>
      </c>
      <c r="I276" s="253"/>
      <c r="J276" s="253"/>
      <c r="K276" s="253"/>
      <c r="L276" s="253" t="s">
        <v>681</v>
      </c>
      <c r="M276" s="253" t="s">
        <v>695</v>
      </c>
      <c r="N276" s="253"/>
      <c r="O276" s="253"/>
      <c r="P276" s="255"/>
    </row>
    <row r="277" spans="1:16" x14ac:dyDescent="0.25">
      <c r="A277" s="256" t="s">
        <v>323</v>
      </c>
      <c r="B277" s="252" t="s">
        <v>282</v>
      </c>
      <c r="C277" s="252" t="s">
        <v>170</v>
      </c>
      <c r="D277" s="252" t="s">
        <v>170</v>
      </c>
      <c r="E277" s="252" t="s">
        <v>8174</v>
      </c>
      <c r="F277" s="252"/>
      <c r="G277" s="252" t="s">
        <v>192</v>
      </c>
      <c r="H277" s="252" t="s">
        <v>4489</v>
      </c>
      <c r="I277" s="252"/>
      <c r="J277" s="252"/>
      <c r="K277" s="252"/>
      <c r="L277" s="252" t="s">
        <v>681</v>
      </c>
      <c r="M277" s="252" t="s">
        <v>698</v>
      </c>
      <c r="N277" s="252"/>
      <c r="O277" s="252"/>
      <c r="P277" s="254"/>
    </row>
    <row r="278" spans="1:16" x14ac:dyDescent="0.25">
      <c r="A278" s="257" t="s">
        <v>323</v>
      </c>
      <c r="B278" s="253" t="s">
        <v>282</v>
      </c>
      <c r="C278" s="253" t="s">
        <v>170</v>
      </c>
      <c r="D278" s="253" t="s">
        <v>338</v>
      </c>
      <c r="E278" s="253" t="s">
        <v>8174</v>
      </c>
      <c r="F278" s="253"/>
      <c r="G278" s="253" t="s">
        <v>192</v>
      </c>
      <c r="H278" s="253" t="s">
        <v>4489</v>
      </c>
      <c r="I278" s="253"/>
      <c r="J278" s="253"/>
      <c r="K278" s="253"/>
      <c r="L278" s="253" t="s">
        <v>681</v>
      </c>
      <c r="M278" s="253" t="s">
        <v>698</v>
      </c>
      <c r="N278" s="253"/>
      <c r="O278" s="253" t="s">
        <v>683</v>
      </c>
      <c r="P278" s="255"/>
    </row>
    <row r="279" spans="1:16" x14ac:dyDescent="0.25">
      <c r="A279" s="256" t="s">
        <v>323</v>
      </c>
      <c r="B279" s="252" t="s">
        <v>282</v>
      </c>
      <c r="C279" s="252" t="s">
        <v>170</v>
      </c>
      <c r="D279" s="252" t="s">
        <v>251</v>
      </c>
      <c r="E279" s="252" t="s">
        <v>8174</v>
      </c>
      <c r="F279" s="252"/>
      <c r="G279" s="252" t="s">
        <v>192</v>
      </c>
      <c r="H279" s="252" t="s">
        <v>12611</v>
      </c>
      <c r="I279" s="252"/>
      <c r="J279" s="252"/>
      <c r="K279" s="252"/>
      <c r="L279" s="252" t="s">
        <v>681</v>
      </c>
      <c r="M279" s="252" t="s">
        <v>698</v>
      </c>
      <c r="N279" s="252"/>
      <c r="O279" s="252" t="s">
        <v>13088</v>
      </c>
      <c r="P279" s="254"/>
    </row>
    <row r="280" spans="1:16" x14ac:dyDescent="0.25">
      <c r="A280" s="257" t="s">
        <v>323</v>
      </c>
      <c r="B280" s="253" t="s">
        <v>617</v>
      </c>
      <c r="C280" s="253" t="s">
        <v>170</v>
      </c>
      <c r="D280" s="253" t="s">
        <v>338</v>
      </c>
      <c r="E280" s="253" t="s">
        <v>8470</v>
      </c>
      <c r="F280" s="253"/>
      <c r="G280" s="253" t="s">
        <v>421</v>
      </c>
      <c r="H280" s="253" t="s">
        <v>8118</v>
      </c>
      <c r="I280" s="253" t="s">
        <v>172</v>
      </c>
      <c r="J280" s="253"/>
      <c r="K280" s="253"/>
      <c r="L280" s="253" t="s">
        <v>681</v>
      </c>
      <c r="M280" s="253" t="s">
        <v>682</v>
      </c>
      <c r="N280" s="253"/>
      <c r="O280" s="253" t="s">
        <v>683</v>
      </c>
      <c r="P280" s="255"/>
    </row>
    <row r="281" spans="1:16" x14ac:dyDescent="0.25">
      <c r="A281" s="256" t="s">
        <v>323</v>
      </c>
      <c r="B281" s="252" t="s">
        <v>617</v>
      </c>
      <c r="C281" s="252" t="s">
        <v>170</v>
      </c>
      <c r="D281" s="252" t="s">
        <v>572</v>
      </c>
      <c r="E281" s="252" t="s">
        <v>8470</v>
      </c>
      <c r="F281" s="252"/>
      <c r="G281" s="252" t="s">
        <v>421</v>
      </c>
      <c r="H281" s="252" t="s">
        <v>12611</v>
      </c>
      <c r="I281" s="252"/>
      <c r="J281" s="252"/>
      <c r="K281" s="252"/>
      <c r="L281" s="252" t="s">
        <v>681</v>
      </c>
      <c r="M281" s="252" t="s">
        <v>682</v>
      </c>
      <c r="N281" s="252"/>
      <c r="O281" s="252" t="s">
        <v>13087</v>
      </c>
      <c r="P281" s="254"/>
    </row>
    <row r="282" spans="1:16" x14ac:dyDescent="0.25">
      <c r="A282" s="257" t="s">
        <v>323</v>
      </c>
      <c r="B282" s="253" t="s">
        <v>462</v>
      </c>
      <c r="C282" s="253" t="s">
        <v>170</v>
      </c>
      <c r="D282" s="253" t="s">
        <v>170</v>
      </c>
      <c r="E282" s="253" t="s">
        <v>8470</v>
      </c>
      <c r="F282" s="253"/>
      <c r="G282" s="253" t="s">
        <v>421</v>
      </c>
      <c r="H282" s="253" t="s">
        <v>8118</v>
      </c>
      <c r="I282" s="253" t="s">
        <v>172</v>
      </c>
      <c r="J282" s="253"/>
      <c r="K282" s="253"/>
      <c r="L282" s="253" t="s">
        <v>681</v>
      </c>
      <c r="M282" s="253" t="s">
        <v>695</v>
      </c>
      <c r="N282" s="253"/>
      <c r="O282" s="253"/>
      <c r="P282" s="255"/>
    </row>
    <row r="283" spans="1:16" x14ac:dyDescent="0.25">
      <c r="A283" s="256" t="s">
        <v>323</v>
      </c>
      <c r="B283" s="252" t="s">
        <v>282</v>
      </c>
      <c r="C283" s="252" t="s">
        <v>170</v>
      </c>
      <c r="D283" s="252" t="s">
        <v>170</v>
      </c>
      <c r="E283" s="252" t="s">
        <v>8470</v>
      </c>
      <c r="F283" s="252"/>
      <c r="G283" s="252" t="s">
        <v>421</v>
      </c>
      <c r="H283" s="252" t="s">
        <v>8118</v>
      </c>
      <c r="I283" s="252" t="s">
        <v>172</v>
      </c>
      <c r="J283" s="252"/>
      <c r="K283" s="252"/>
      <c r="L283" s="252" t="s">
        <v>681</v>
      </c>
      <c r="M283" s="252" t="s">
        <v>698</v>
      </c>
      <c r="N283" s="252"/>
      <c r="O283" s="252"/>
      <c r="P283" s="254"/>
    </row>
    <row r="284" spans="1:16" x14ac:dyDescent="0.25">
      <c r="A284" s="257" t="s">
        <v>323</v>
      </c>
      <c r="B284" s="253" t="s">
        <v>282</v>
      </c>
      <c r="C284" s="253" t="s">
        <v>170</v>
      </c>
      <c r="D284" s="253" t="s">
        <v>338</v>
      </c>
      <c r="E284" s="253" t="s">
        <v>8470</v>
      </c>
      <c r="F284" s="253"/>
      <c r="G284" s="253" t="s">
        <v>421</v>
      </c>
      <c r="H284" s="253" t="s">
        <v>8118</v>
      </c>
      <c r="I284" s="253" t="s">
        <v>172</v>
      </c>
      <c r="J284" s="253"/>
      <c r="K284" s="253"/>
      <c r="L284" s="253" t="s">
        <v>681</v>
      </c>
      <c r="M284" s="253" t="s">
        <v>698</v>
      </c>
      <c r="N284" s="253"/>
      <c r="O284" s="253" t="s">
        <v>683</v>
      </c>
      <c r="P284" s="255"/>
    </row>
    <row r="285" spans="1:16" x14ac:dyDescent="0.25">
      <c r="A285" s="256" t="s">
        <v>323</v>
      </c>
      <c r="B285" s="252" t="s">
        <v>282</v>
      </c>
      <c r="C285" s="252" t="s">
        <v>170</v>
      </c>
      <c r="D285" s="252" t="s">
        <v>567</v>
      </c>
      <c r="E285" s="252" t="s">
        <v>8470</v>
      </c>
      <c r="F285" s="252"/>
      <c r="G285" s="252" t="s">
        <v>421</v>
      </c>
      <c r="H285" s="252" t="s">
        <v>12611</v>
      </c>
      <c r="I285" s="252"/>
      <c r="J285" s="252"/>
      <c r="K285" s="252"/>
      <c r="L285" s="252" t="s">
        <v>681</v>
      </c>
      <c r="M285" s="252" t="s">
        <v>698</v>
      </c>
      <c r="N285" s="252"/>
      <c r="O285" s="252" t="s">
        <v>13086</v>
      </c>
      <c r="P285" s="254"/>
    </row>
    <row r="286" spans="1:16" x14ac:dyDescent="0.25">
      <c r="A286" s="257" t="s">
        <v>323</v>
      </c>
      <c r="B286" s="253" t="s">
        <v>617</v>
      </c>
      <c r="C286" s="253" t="s">
        <v>170</v>
      </c>
      <c r="D286" s="253" t="s">
        <v>572</v>
      </c>
      <c r="E286" s="253" t="s">
        <v>8984</v>
      </c>
      <c r="F286" s="253"/>
      <c r="G286" s="253" t="s">
        <v>660</v>
      </c>
      <c r="H286" s="253" t="s">
        <v>12611</v>
      </c>
      <c r="I286" s="253"/>
      <c r="J286" s="253"/>
      <c r="K286" s="253"/>
      <c r="L286" s="253" t="s">
        <v>681</v>
      </c>
      <c r="M286" s="253" t="s">
        <v>682</v>
      </c>
      <c r="N286" s="253"/>
      <c r="O286" s="253" t="s">
        <v>13087</v>
      </c>
      <c r="P286" s="255"/>
    </row>
    <row r="287" spans="1:16" x14ac:dyDescent="0.25">
      <c r="A287" s="256" t="s">
        <v>323</v>
      </c>
      <c r="B287" s="252" t="s">
        <v>617</v>
      </c>
      <c r="C287" s="252" t="s">
        <v>313</v>
      </c>
      <c r="D287" s="252" t="s">
        <v>170</v>
      </c>
      <c r="E287" s="252" t="s">
        <v>8984</v>
      </c>
      <c r="F287" s="252"/>
      <c r="G287" s="252" t="s">
        <v>660</v>
      </c>
      <c r="H287" s="252" t="s">
        <v>9013</v>
      </c>
      <c r="I287" s="252" t="s">
        <v>172</v>
      </c>
      <c r="J287" s="252"/>
      <c r="K287" s="252"/>
      <c r="L287" s="252" t="s">
        <v>681</v>
      </c>
      <c r="M287" s="252" t="s">
        <v>682</v>
      </c>
      <c r="N287" s="252" t="s">
        <v>691</v>
      </c>
      <c r="O287" s="252"/>
      <c r="P287" s="254"/>
    </row>
    <row r="288" spans="1:16" x14ac:dyDescent="0.25">
      <c r="A288" s="257" t="s">
        <v>323</v>
      </c>
      <c r="B288" s="253" t="s">
        <v>617</v>
      </c>
      <c r="C288" s="253" t="s">
        <v>313</v>
      </c>
      <c r="D288" s="253" t="s">
        <v>338</v>
      </c>
      <c r="E288" s="253" t="s">
        <v>8984</v>
      </c>
      <c r="F288" s="253"/>
      <c r="G288" s="253" t="s">
        <v>660</v>
      </c>
      <c r="H288" s="253" t="s">
        <v>9013</v>
      </c>
      <c r="I288" s="253" t="s">
        <v>172</v>
      </c>
      <c r="J288" s="253"/>
      <c r="K288" s="253"/>
      <c r="L288" s="253" t="s">
        <v>681</v>
      </c>
      <c r="M288" s="253" t="s">
        <v>682</v>
      </c>
      <c r="N288" s="253" t="s">
        <v>691</v>
      </c>
      <c r="O288" s="253" t="s">
        <v>683</v>
      </c>
      <c r="P288" s="255"/>
    </row>
    <row r="289" spans="1:16" x14ac:dyDescent="0.25">
      <c r="A289" s="256" t="s">
        <v>323</v>
      </c>
      <c r="B289" s="252" t="s">
        <v>282</v>
      </c>
      <c r="C289" s="252" t="s">
        <v>170</v>
      </c>
      <c r="D289" s="252" t="s">
        <v>170</v>
      </c>
      <c r="E289" s="252" t="s">
        <v>8984</v>
      </c>
      <c r="F289" s="252"/>
      <c r="G289" s="252" t="s">
        <v>660</v>
      </c>
      <c r="H289" s="252" t="s">
        <v>9013</v>
      </c>
      <c r="I289" s="252" t="s">
        <v>172</v>
      </c>
      <c r="J289" s="252"/>
      <c r="K289" s="252"/>
      <c r="L289" s="252" t="s">
        <v>681</v>
      </c>
      <c r="M289" s="252" t="s">
        <v>698</v>
      </c>
      <c r="N289" s="252"/>
      <c r="O289" s="252"/>
      <c r="P289" s="254"/>
    </row>
    <row r="290" spans="1:16" x14ac:dyDescent="0.25">
      <c r="A290" s="257" t="s">
        <v>323</v>
      </c>
      <c r="B290" s="253" t="s">
        <v>282</v>
      </c>
      <c r="C290" s="253" t="s">
        <v>170</v>
      </c>
      <c r="D290" s="253" t="s">
        <v>338</v>
      </c>
      <c r="E290" s="253" t="s">
        <v>8984</v>
      </c>
      <c r="F290" s="253"/>
      <c r="G290" s="253" t="s">
        <v>660</v>
      </c>
      <c r="H290" s="253" t="s">
        <v>9013</v>
      </c>
      <c r="I290" s="253" t="s">
        <v>172</v>
      </c>
      <c r="J290" s="253"/>
      <c r="K290" s="253"/>
      <c r="L290" s="253" t="s">
        <v>681</v>
      </c>
      <c r="M290" s="253" t="s">
        <v>698</v>
      </c>
      <c r="N290" s="253"/>
      <c r="O290" s="253" t="s">
        <v>683</v>
      </c>
      <c r="P290" s="255"/>
    </row>
    <row r="291" spans="1:16" x14ac:dyDescent="0.25">
      <c r="A291" s="256" t="s">
        <v>323</v>
      </c>
      <c r="B291" s="252" t="s">
        <v>282</v>
      </c>
      <c r="C291" s="252" t="s">
        <v>170</v>
      </c>
      <c r="D291" s="252" t="s">
        <v>567</v>
      </c>
      <c r="E291" s="252" t="s">
        <v>8984</v>
      </c>
      <c r="F291" s="252"/>
      <c r="G291" s="252" t="s">
        <v>660</v>
      </c>
      <c r="H291" s="252" t="s">
        <v>12611</v>
      </c>
      <c r="I291" s="252"/>
      <c r="J291" s="252"/>
      <c r="K291" s="252"/>
      <c r="L291" s="252" t="s">
        <v>681</v>
      </c>
      <c r="M291" s="252" t="s">
        <v>698</v>
      </c>
      <c r="N291" s="252"/>
      <c r="O291" s="252" t="s">
        <v>13086</v>
      </c>
      <c r="P291" s="254"/>
    </row>
    <row r="292" spans="1:16" x14ac:dyDescent="0.25">
      <c r="A292" s="257" t="s">
        <v>323</v>
      </c>
      <c r="B292" s="253" t="s">
        <v>617</v>
      </c>
      <c r="C292" s="253" t="s">
        <v>170</v>
      </c>
      <c r="D292" s="253" t="s">
        <v>572</v>
      </c>
      <c r="E292" s="253" t="s">
        <v>9285</v>
      </c>
      <c r="F292" s="253"/>
      <c r="G292" s="253" t="s">
        <v>215</v>
      </c>
      <c r="H292" s="253" t="s">
        <v>12611</v>
      </c>
      <c r="I292" s="253"/>
      <c r="J292" s="253"/>
      <c r="K292" s="253"/>
      <c r="L292" s="253" t="s">
        <v>681</v>
      </c>
      <c r="M292" s="253" t="s">
        <v>682</v>
      </c>
      <c r="N292" s="253"/>
      <c r="O292" s="253" t="s">
        <v>13087</v>
      </c>
      <c r="P292" s="255"/>
    </row>
    <row r="293" spans="1:16" x14ac:dyDescent="0.25">
      <c r="A293" s="256" t="s">
        <v>323</v>
      </c>
      <c r="B293" s="252" t="s">
        <v>282</v>
      </c>
      <c r="C293" s="252" t="s">
        <v>170</v>
      </c>
      <c r="D293" s="252" t="s">
        <v>170</v>
      </c>
      <c r="E293" s="252" t="s">
        <v>9285</v>
      </c>
      <c r="F293" s="252"/>
      <c r="G293" s="252" t="s">
        <v>215</v>
      </c>
      <c r="H293" s="252" t="s">
        <v>9634</v>
      </c>
      <c r="I293" s="252" t="s">
        <v>172</v>
      </c>
      <c r="J293" s="252" t="s">
        <v>730</v>
      </c>
      <c r="K293" s="252" t="s">
        <v>730</v>
      </c>
      <c r="L293" s="252" t="s">
        <v>681</v>
      </c>
      <c r="M293" s="252" t="s">
        <v>698</v>
      </c>
      <c r="N293" s="252"/>
      <c r="O293" s="252"/>
      <c r="P293" s="254"/>
    </row>
    <row r="294" spans="1:16" x14ac:dyDescent="0.25">
      <c r="A294" s="257" t="s">
        <v>323</v>
      </c>
      <c r="B294" s="253" t="s">
        <v>282</v>
      </c>
      <c r="C294" s="253" t="s">
        <v>170</v>
      </c>
      <c r="D294" s="253" t="s">
        <v>567</v>
      </c>
      <c r="E294" s="253" t="s">
        <v>9285</v>
      </c>
      <c r="F294" s="253"/>
      <c r="G294" s="253" t="s">
        <v>215</v>
      </c>
      <c r="H294" s="253" t="s">
        <v>12611</v>
      </c>
      <c r="I294" s="253"/>
      <c r="J294" s="253"/>
      <c r="K294" s="253"/>
      <c r="L294" s="253" t="s">
        <v>681</v>
      </c>
      <c r="M294" s="253" t="s">
        <v>698</v>
      </c>
      <c r="N294" s="253"/>
      <c r="O294" s="253" t="s">
        <v>13086</v>
      </c>
      <c r="P294" s="255"/>
    </row>
    <row r="295" spans="1:16" x14ac:dyDescent="0.25">
      <c r="A295" s="256" t="s">
        <v>323</v>
      </c>
      <c r="B295" s="252" t="s">
        <v>617</v>
      </c>
      <c r="C295" s="252" t="s">
        <v>170</v>
      </c>
      <c r="D295" s="252" t="s">
        <v>338</v>
      </c>
      <c r="E295" s="252" t="s">
        <v>10547</v>
      </c>
      <c r="F295" s="252"/>
      <c r="G295" s="252" t="s">
        <v>241</v>
      </c>
      <c r="H295" s="252" t="s">
        <v>10379</v>
      </c>
      <c r="I295" s="252" t="s">
        <v>172</v>
      </c>
      <c r="J295" s="252"/>
      <c r="K295" s="252"/>
      <c r="L295" s="252" t="s">
        <v>681</v>
      </c>
      <c r="M295" s="252" t="s">
        <v>682</v>
      </c>
      <c r="N295" s="252"/>
      <c r="O295" s="252" t="s">
        <v>683</v>
      </c>
      <c r="P295" s="254"/>
    </row>
    <row r="296" spans="1:16" x14ac:dyDescent="0.25">
      <c r="A296" s="257" t="s">
        <v>323</v>
      </c>
      <c r="B296" s="253" t="s">
        <v>617</v>
      </c>
      <c r="C296" s="253" t="s">
        <v>313</v>
      </c>
      <c r="D296" s="253" t="s">
        <v>170</v>
      </c>
      <c r="E296" s="253" t="s">
        <v>10547</v>
      </c>
      <c r="F296" s="253"/>
      <c r="G296" s="253" t="s">
        <v>241</v>
      </c>
      <c r="H296" s="253" t="s">
        <v>10379</v>
      </c>
      <c r="I296" s="253" t="s">
        <v>172</v>
      </c>
      <c r="J296" s="253"/>
      <c r="K296" s="253"/>
      <c r="L296" s="253" t="s">
        <v>681</v>
      </c>
      <c r="M296" s="253" t="s">
        <v>682</v>
      </c>
      <c r="N296" s="253" t="s">
        <v>691</v>
      </c>
      <c r="O296" s="253"/>
      <c r="P296" s="255"/>
    </row>
    <row r="297" spans="1:16" x14ac:dyDescent="0.25">
      <c r="A297" s="256" t="s">
        <v>323</v>
      </c>
      <c r="B297" s="252" t="s">
        <v>617</v>
      </c>
      <c r="C297" s="252" t="s">
        <v>313</v>
      </c>
      <c r="D297" s="252" t="s">
        <v>338</v>
      </c>
      <c r="E297" s="252" t="s">
        <v>10547</v>
      </c>
      <c r="F297" s="252"/>
      <c r="G297" s="252" t="s">
        <v>241</v>
      </c>
      <c r="H297" s="252" t="s">
        <v>10379</v>
      </c>
      <c r="I297" s="252" t="s">
        <v>172</v>
      </c>
      <c r="J297" s="252"/>
      <c r="K297" s="252"/>
      <c r="L297" s="252" t="s">
        <v>681</v>
      </c>
      <c r="M297" s="252" t="s">
        <v>682</v>
      </c>
      <c r="N297" s="252" t="s">
        <v>691</v>
      </c>
      <c r="O297" s="252" t="s">
        <v>683</v>
      </c>
      <c r="P297" s="254"/>
    </row>
    <row r="298" spans="1:16" x14ac:dyDescent="0.25">
      <c r="A298" s="257" t="s">
        <v>323</v>
      </c>
      <c r="B298" s="253" t="s">
        <v>617</v>
      </c>
      <c r="C298" s="253" t="s">
        <v>692</v>
      </c>
      <c r="D298" s="253" t="s">
        <v>496</v>
      </c>
      <c r="E298" s="253" t="s">
        <v>10547</v>
      </c>
      <c r="F298" s="253"/>
      <c r="G298" s="253" t="s">
        <v>241</v>
      </c>
      <c r="H298" s="253" t="s">
        <v>10379</v>
      </c>
      <c r="I298" s="253" t="s">
        <v>172</v>
      </c>
      <c r="J298" s="253"/>
      <c r="K298" s="253"/>
      <c r="L298" s="253" t="s">
        <v>681</v>
      </c>
      <c r="M298" s="253" t="s">
        <v>682</v>
      </c>
      <c r="N298" s="253" t="s">
        <v>693</v>
      </c>
      <c r="O298" s="253" t="s">
        <v>694</v>
      </c>
      <c r="P298" s="255"/>
    </row>
    <row r="299" spans="1:16" x14ac:dyDescent="0.25">
      <c r="A299" s="256" t="s">
        <v>323</v>
      </c>
      <c r="B299" s="252" t="s">
        <v>462</v>
      </c>
      <c r="C299" s="252" t="s">
        <v>170</v>
      </c>
      <c r="D299" s="252" t="s">
        <v>170</v>
      </c>
      <c r="E299" s="252" t="s">
        <v>10547</v>
      </c>
      <c r="F299" s="252"/>
      <c r="G299" s="252" t="s">
        <v>241</v>
      </c>
      <c r="H299" s="252" t="s">
        <v>10379</v>
      </c>
      <c r="I299" s="252" t="s">
        <v>172</v>
      </c>
      <c r="J299" s="252"/>
      <c r="K299" s="252"/>
      <c r="L299" s="252" t="s">
        <v>681</v>
      </c>
      <c r="M299" s="252" t="s">
        <v>695</v>
      </c>
      <c r="N299" s="252"/>
      <c r="O299" s="252"/>
      <c r="P299" s="254"/>
    </row>
    <row r="300" spans="1:16" x14ac:dyDescent="0.25">
      <c r="A300" s="257" t="s">
        <v>323</v>
      </c>
      <c r="B300" s="253" t="s">
        <v>282</v>
      </c>
      <c r="C300" s="253" t="s">
        <v>170</v>
      </c>
      <c r="D300" s="253" t="s">
        <v>170</v>
      </c>
      <c r="E300" s="253" t="s">
        <v>10547</v>
      </c>
      <c r="F300" s="253"/>
      <c r="G300" s="253" t="s">
        <v>241</v>
      </c>
      <c r="H300" s="253" t="s">
        <v>10379</v>
      </c>
      <c r="I300" s="253" t="s">
        <v>172</v>
      </c>
      <c r="J300" s="253"/>
      <c r="K300" s="253"/>
      <c r="L300" s="253" t="s">
        <v>681</v>
      </c>
      <c r="M300" s="253" t="s">
        <v>698</v>
      </c>
      <c r="N300" s="253"/>
      <c r="O300" s="253"/>
      <c r="P300" s="255"/>
    </row>
    <row r="301" spans="1:16" x14ac:dyDescent="0.25">
      <c r="A301" s="256" t="s">
        <v>323</v>
      </c>
      <c r="B301" s="252" t="s">
        <v>282</v>
      </c>
      <c r="C301" s="252" t="s">
        <v>170</v>
      </c>
      <c r="D301" s="252" t="s">
        <v>338</v>
      </c>
      <c r="E301" s="252" t="s">
        <v>10547</v>
      </c>
      <c r="F301" s="252"/>
      <c r="G301" s="252" t="s">
        <v>241</v>
      </c>
      <c r="H301" s="252" t="s">
        <v>10379</v>
      </c>
      <c r="I301" s="252" t="s">
        <v>172</v>
      </c>
      <c r="J301" s="252"/>
      <c r="K301" s="252"/>
      <c r="L301" s="252" t="s">
        <v>681</v>
      </c>
      <c r="M301" s="252" t="s">
        <v>698</v>
      </c>
      <c r="N301" s="252"/>
      <c r="O301" s="252" t="s">
        <v>683</v>
      </c>
      <c r="P301" s="254"/>
    </row>
    <row r="302" spans="1:16" x14ac:dyDescent="0.25">
      <c r="A302" s="257" t="s">
        <v>323</v>
      </c>
      <c r="B302" s="253" t="s">
        <v>282</v>
      </c>
      <c r="C302" s="253" t="s">
        <v>170</v>
      </c>
      <c r="D302" s="253" t="s">
        <v>251</v>
      </c>
      <c r="E302" s="253" t="s">
        <v>10547</v>
      </c>
      <c r="F302" s="253"/>
      <c r="G302" s="253" t="s">
        <v>241</v>
      </c>
      <c r="H302" s="253" t="s">
        <v>12611</v>
      </c>
      <c r="I302" s="253"/>
      <c r="J302" s="253"/>
      <c r="K302" s="253"/>
      <c r="L302" s="253" t="s">
        <v>681</v>
      </c>
      <c r="M302" s="253" t="s">
        <v>698</v>
      </c>
      <c r="N302" s="253"/>
      <c r="O302" s="253" t="s">
        <v>13088</v>
      </c>
      <c r="P302" s="255"/>
    </row>
    <row r="303" spans="1:16" x14ac:dyDescent="0.25">
      <c r="A303" s="256" t="s">
        <v>323</v>
      </c>
      <c r="B303" s="252" t="s">
        <v>462</v>
      </c>
      <c r="C303" s="252" t="s">
        <v>170</v>
      </c>
      <c r="D303" s="252" t="s">
        <v>170</v>
      </c>
      <c r="E303" s="252" t="s">
        <v>13907</v>
      </c>
      <c r="F303" s="252"/>
      <c r="G303" s="252" t="s">
        <v>604</v>
      </c>
      <c r="H303" s="252" t="s">
        <v>12611</v>
      </c>
      <c r="I303" s="252"/>
      <c r="J303" s="252"/>
      <c r="K303" s="252"/>
      <c r="L303" s="252" t="s">
        <v>681</v>
      </c>
      <c r="M303" s="252" t="s">
        <v>695</v>
      </c>
      <c r="N303" s="252"/>
      <c r="O303" s="252"/>
      <c r="P303" s="254"/>
    </row>
    <row r="304" spans="1:16" x14ac:dyDescent="0.25">
      <c r="A304" s="257" t="s">
        <v>323</v>
      </c>
      <c r="B304" s="253" t="s">
        <v>282</v>
      </c>
      <c r="C304" s="253" t="s">
        <v>170</v>
      </c>
      <c r="D304" s="253" t="s">
        <v>170</v>
      </c>
      <c r="E304" s="253" t="s">
        <v>13907</v>
      </c>
      <c r="F304" s="253"/>
      <c r="G304" s="253" t="s">
        <v>604</v>
      </c>
      <c r="H304" s="253" t="s">
        <v>12611</v>
      </c>
      <c r="I304" s="253"/>
      <c r="J304" s="253"/>
      <c r="K304" s="253"/>
      <c r="L304" s="253" t="s">
        <v>681</v>
      </c>
      <c r="M304" s="253" t="s">
        <v>698</v>
      </c>
      <c r="N304" s="253"/>
      <c r="O304" s="253"/>
      <c r="P304" s="255"/>
    </row>
    <row r="305" spans="1:16" x14ac:dyDescent="0.25">
      <c r="A305" s="256" t="s">
        <v>323</v>
      </c>
      <c r="B305" s="252" t="s">
        <v>282</v>
      </c>
      <c r="C305" s="252" t="s">
        <v>170</v>
      </c>
      <c r="D305" s="252" t="s">
        <v>251</v>
      </c>
      <c r="E305" s="252" t="s">
        <v>13907</v>
      </c>
      <c r="F305" s="252"/>
      <c r="G305" s="252" t="s">
        <v>604</v>
      </c>
      <c r="H305" s="252" t="s">
        <v>12611</v>
      </c>
      <c r="I305" s="252"/>
      <c r="J305" s="252"/>
      <c r="K305" s="252"/>
      <c r="L305" s="252" t="s">
        <v>681</v>
      </c>
      <c r="M305" s="252" t="s">
        <v>698</v>
      </c>
      <c r="N305" s="252"/>
      <c r="O305" s="252" t="s">
        <v>13088</v>
      </c>
      <c r="P305" s="254"/>
    </row>
    <row r="306" spans="1:16" x14ac:dyDescent="0.25">
      <c r="A306" s="257" t="s">
        <v>323</v>
      </c>
      <c r="B306" s="253" t="s">
        <v>462</v>
      </c>
      <c r="C306" s="253" t="s">
        <v>170</v>
      </c>
      <c r="D306" s="253" t="s">
        <v>565</v>
      </c>
      <c r="E306" s="253" t="s">
        <v>13908</v>
      </c>
      <c r="F306" s="253"/>
      <c r="G306" s="253" t="s">
        <v>639</v>
      </c>
      <c r="H306" s="253" t="s">
        <v>12611</v>
      </c>
      <c r="I306" s="253"/>
      <c r="J306" s="253"/>
      <c r="K306" s="253"/>
      <c r="L306" s="253" t="s">
        <v>681</v>
      </c>
      <c r="M306" s="253" t="s">
        <v>695</v>
      </c>
      <c r="N306" s="253"/>
      <c r="O306" s="253" t="s">
        <v>697</v>
      </c>
      <c r="P306" s="255"/>
    </row>
    <row r="307" spans="1:16" x14ac:dyDescent="0.25">
      <c r="A307" s="256" t="s">
        <v>323</v>
      </c>
      <c r="B307" s="252" t="s">
        <v>282</v>
      </c>
      <c r="C307" s="252" t="s">
        <v>170</v>
      </c>
      <c r="D307" s="252" t="s">
        <v>565</v>
      </c>
      <c r="E307" s="252" t="s">
        <v>13908</v>
      </c>
      <c r="F307" s="252"/>
      <c r="G307" s="252" t="s">
        <v>639</v>
      </c>
      <c r="H307" s="252" t="s">
        <v>12611</v>
      </c>
      <c r="I307" s="252"/>
      <c r="J307" s="252"/>
      <c r="K307" s="252"/>
      <c r="L307" s="252" t="s">
        <v>681</v>
      </c>
      <c r="M307" s="252" t="s">
        <v>698</v>
      </c>
      <c r="N307" s="252"/>
      <c r="O307" s="252" t="s">
        <v>697</v>
      </c>
      <c r="P307" s="254"/>
    </row>
    <row r="308" spans="1:16" x14ac:dyDescent="0.25">
      <c r="A308" s="257" t="s">
        <v>323</v>
      </c>
      <c r="B308" s="253" t="s">
        <v>462</v>
      </c>
      <c r="C308" s="253" t="s">
        <v>170</v>
      </c>
      <c r="D308" s="253" t="s">
        <v>170</v>
      </c>
      <c r="E308" s="253" t="s">
        <v>13909</v>
      </c>
      <c r="F308" s="253"/>
      <c r="G308" s="253" t="s">
        <v>419</v>
      </c>
      <c r="H308" s="253" t="s">
        <v>12611</v>
      </c>
      <c r="I308" s="253"/>
      <c r="J308" s="253"/>
      <c r="K308" s="253"/>
      <c r="L308" s="253" t="s">
        <v>681</v>
      </c>
      <c r="M308" s="253" t="s">
        <v>695</v>
      </c>
      <c r="N308" s="253"/>
      <c r="O308" s="253"/>
      <c r="P308" s="255"/>
    </row>
    <row r="309" spans="1:16" x14ac:dyDescent="0.25">
      <c r="A309" s="256" t="s">
        <v>323</v>
      </c>
      <c r="B309" s="252" t="s">
        <v>282</v>
      </c>
      <c r="C309" s="252" t="s">
        <v>170</v>
      </c>
      <c r="D309" s="252" t="s">
        <v>170</v>
      </c>
      <c r="E309" s="252" t="s">
        <v>13909</v>
      </c>
      <c r="F309" s="252"/>
      <c r="G309" s="252" t="s">
        <v>419</v>
      </c>
      <c r="H309" s="252" t="s">
        <v>12611</v>
      </c>
      <c r="I309" s="252"/>
      <c r="J309" s="252"/>
      <c r="K309" s="252"/>
      <c r="L309" s="252" t="s">
        <v>681</v>
      </c>
      <c r="M309" s="252" t="s">
        <v>698</v>
      </c>
      <c r="N309" s="252"/>
      <c r="O309" s="252"/>
      <c r="P309" s="254"/>
    </row>
    <row r="310" spans="1:16" x14ac:dyDescent="0.25">
      <c r="A310" s="257" t="s">
        <v>323</v>
      </c>
      <c r="B310" s="253" t="s">
        <v>282</v>
      </c>
      <c r="C310" s="253" t="s">
        <v>170</v>
      </c>
      <c r="D310" s="253" t="s">
        <v>251</v>
      </c>
      <c r="E310" s="253" t="s">
        <v>13909</v>
      </c>
      <c r="F310" s="253"/>
      <c r="G310" s="253" t="s">
        <v>419</v>
      </c>
      <c r="H310" s="253" t="s">
        <v>12611</v>
      </c>
      <c r="I310" s="253"/>
      <c r="J310" s="253"/>
      <c r="K310" s="253"/>
      <c r="L310" s="253" t="s">
        <v>681</v>
      </c>
      <c r="M310" s="253" t="s">
        <v>698</v>
      </c>
      <c r="N310" s="253"/>
      <c r="O310" s="253" t="s">
        <v>13088</v>
      </c>
      <c r="P310" s="255"/>
    </row>
    <row r="311" spans="1:16" x14ac:dyDescent="0.25">
      <c r="A311" s="256" t="s">
        <v>323</v>
      </c>
      <c r="B311" s="252" t="s">
        <v>617</v>
      </c>
      <c r="C311" s="252" t="s">
        <v>170</v>
      </c>
      <c r="D311" s="252" t="s">
        <v>338</v>
      </c>
      <c r="E311" s="252" t="s">
        <v>14462</v>
      </c>
      <c r="F311" s="252"/>
      <c r="G311" s="252" t="s">
        <v>394</v>
      </c>
      <c r="H311" s="252" t="s">
        <v>14232</v>
      </c>
      <c r="I311" s="252" t="s">
        <v>172</v>
      </c>
      <c r="J311" s="252"/>
      <c r="K311" s="252"/>
      <c r="L311" s="252" t="s">
        <v>681</v>
      </c>
      <c r="M311" s="252" t="s">
        <v>682</v>
      </c>
      <c r="N311" s="252"/>
      <c r="O311" s="252" t="s">
        <v>683</v>
      </c>
      <c r="P311" s="254"/>
    </row>
    <row r="312" spans="1:16" x14ac:dyDescent="0.25">
      <c r="A312" s="257" t="s">
        <v>323</v>
      </c>
      <c r="B312" s="253" t="s">
        <v>617</v>
      </c>
      <c r="C312" s="253" t="s">
        <v>170</v>
      </c>
      <c r="D312" s="253" t="s">
        <v>572</v>
      </c>
      <c r="E312" s="253" t="s">
        <v>14462</v>
      </c>
      <c r="F312" s="253"/>
      <c r="G312" s="253" t="s">
        <v>394</v>
      </c>
      <c r="H312" s="253" t="s">
        <v>14232</v>
      </c>
      <c r="I312" s="253" t="s">
        <v>172</v>
      </c>
      <c r="J312" s="253"/>
      <c r="K312" s="253"/>
      <c r="L312" s="253" t="s">
        <v>681</v>
      </c>
      <c r="M312" s="253" t="s">
        <v>682</v>
      </c>
      <c r="N312" s="253"/>
      <c r="O312" s="253" t="s">
        <v>13087</v>
      </c>
      <c r="P312" s="255"/>
    </row>
    <row r="313" spans="1:16" x14ac:dyDescent="0.25">
      <c r="A313" s="256" t="s">
        <v>323</v>
      </c>
      <c r="B313" s="252" t="s">
        <v>617</v>
      </c>
      <c r="C313" s="252" t="s">
        <v>313</v>
      </c>
      <c r="D313" s="252" t="s">
        <v>170</v>
      </c>
      <c r="E313" s="252" t="s">
        <v>14462</v>
      </c>
      <c r="F313" s="252"/>
      <c r="G313" s="252" t="s">
        <v>394</v>
      </c>
      <c r="H313" s="252" t="s">
        <v>14232</v>
      </c>
      <c r="I313" s="252" t="s">
        <v>172</v>
      </c>
      <c r="J313" s="252"/>
      <c r="K313" s="252"/>
      <c r="L313" s="252" t="s">
        <v>681</v>
      </c>
      <c r="M313" s="252" t="s">
        <v>682</v>
      </c>
      <c r="N313" s="252" t="s">
        <v>691</v>
      </c>
      <c r="O313" s="252"/>
      <c r="P313" s="254"/>
    </row>
    <row r="314" spans="1:16" x14ac:dyDescent="0.25">
      <c r="A314" s="257" t="s">
        <v>323</v>
      </c>
      <c r="B314" s="253" t="s">
        <v>617</v>
      </c>
      <c r="C314" s="253" t="s">
        <v>313</v>
      </c>
      <c r="D314" s="253" t="s">
        <v>338</v>
      </c>
      <c r="E314" s="253" t="s">
        <v>14462</v>
      </c>
      <c r="F314" s="253"/>
      <c r="G314" s="253" t="s">
        <v>394</v>
      </c>
      <c r="H314" s="253" t="s">
        <v>14232</v>
      </c>
      <c r="I314" s="253" t="s">
        <v>172</v>
      </c>
      <c r="J314" s="253"/>
      <c r="K314" s="253"/>
      <c r="L314" s="253" t="s">
        <v>681</v>
      </c>
      <c r="M314" s="253" t="s">
        <v>682</v>
      </c>
      <c r="N314" s="253" t="s">
        <v>691</v>
      </c>
      <c r="O314" s="253" t="s">
        <v>683</v>
      </c>
      <c r="P314" s="255"/>
    </row>
    <row r="315" spans="1:16" x14ac:dyDescent="0.25">
      <c r="A315" s="256" t="s">
        <v>323</v>
      </c>
      <c r="B315" s="252" t="s">
        <v>617</v>
      </c>
      <c r="C315" s="252" t="s">
        <v>692</v>
      </c>
      <c r="D315" s="252" t="s">
        <v>496</v>
      </c>
      <c r="E315" s="252" t="s">
        <v>14462</v>
      </c>
      <c r="F315" s="252"/>
      <c r="G315" s="252" t="s">
        <v>394</v>
      </c>
      <c r="H315" s="252" t="s">
        <v>14232</v>
      </c>
      <c r="I315" s="252" t="s">
        <v>172</v>
      </c>
      <c r="J315" s="252"/>
      <c r="K315" s="252"/>
      <c r="L315" s="252" t="s">
        <v>681</v>
      </c>
      <c r="M315" s="252" t="s">
        <v>682</v>
      </c>
      <c r="N315" s="252" t="s">
        <v>693</v>
      </c>
      <c r="O315" s="252" t="s">
        <v>694</v>
      </c>
      <c r="P315" s="254"/>
    </row>
    <row r="316" spans="1:16" x14ac:dyDescent="0.25">
      <c r="A316" s="257" t="s">
        <v>323</v>
      </c>
      <c r="B316" s="253" t="s">
        <v>462</v>
      </c>
      <c r="C316" s="253" t="s">
        <v>170</v>
      </c>
      <c r="D316" s="253" t="s">
        <v>170</v>
      </c>
      <c r="E316" s="253" t="s">
        <v>14462</v>
      </c>
      <c r="F316" s="253"/>
      <c r="G316" s="253" t="s">
        <v>394</v>
      </c>
      <c r="H316" s="253" t="s">
        <v>14232</v>
      </c>
      <c r="I316" s="253" t="s">
        <v>172</v>
      </c>
      <c r="J316" s="253"/>
      <c r="K316" s="253"/>
      <c r="L316" s="253" t="s">
        <v>681</v>
      </c>
      <c r="M316" s="253" t="s">
        <v>695</v>
      </c>
      <c r="N316" s="253"/>
      <c r="O316" s="253"/>
      <c r="P316" s="255"/>
    </row>
    <row r="317" spans="1:16" x14ac:dyDescent="0.25">
      <c r="A317" s="256" t="s">
        <v>323</v>
      </c>
      <c r="B317" s="252" t="s">
        <v>462</v>
      </c>
      <c r="C317" s="252" t="s">
        <v>170</v>
      </c>
      <c r="D317" s="252" t="s">
        <v>299</v>
      </c>
      <c r="E317" s="252" t="s">
        <v>14462</v>
      </c>
      <c r="F317" s="252"/>
      <c r="G317" s="252" t="s">
        <v>394</v>
      </c>
      <c r="H317" s="252" t="s">
        <v>14232</v>
      </c>
      <c r="I317" s="252" t="s">
        <v>172</v>
      </c>
      <c r="J317" s="252"/>
      <c r="K317" s="252"/>
      <c r="L317" s="252" t="s">
        <v>681</v>
      </c>
      <c r="M317" s="252" t="s">
        <v>695</v>
      </c>
      <c r="N317" s="252"/>
      <c r="O317" s="252" t="s">
        <v>696</v>
      </c>
      <c r="P317" s="254"/>
    </row>
    <row r="318" spans="1:16" x14ac:dyDescent="0.25">
      <c r="A318" s="257" t="s">
        <v>323</v>
      </c>
      <c r="B318" s="253" t="s">
        <v>462</v>
      </c>
      <c r="C318" s="253" t="s">
        <v>170</v>
      </c>
      <c r="D318" s="253" t="s">
        <v>565</v>
      </c>
      <c r="E318" s="253" t="s">
        <v>14462</v>
      </c>
      <c r="F318" s="253"/>
      <c r="G318" s="253" t="s">
        <v>394</v>
      </c>
      <c r="H318" s="253" t="s">
        <v>14232</v>
      </c>
      <c r="I318" s="253" t="s">
        <v>172</v>
      </c>
      <c r="J318" s="253"/>
      <c r="K318" s="253"/>
      <c r="L318" s="253" t="s">
        <v>681</v>
      </c>
      <c r="M318" s="253" t="s">
        <v>695</v>
      </c>
      <c r="N318" s="253"/>
      <c r="O318" s="253" t="s">
        <v>697</v>
      </c>
      <c r="P318" s="255"/>
    </row>
    <row r="319" spans="1:16" x14ac:dyDescent="0.25">
      <c r="A319" s="256" t="s">
        <v>323</v>
      </c>
      <c r="B319" s="252" t="s">
        <v>282</v>
      </c>
      <c r="C319" s="252" t="s">
        <v>170</v>
      </c>
      <c r="D319" s="252" t="s">
        <v>170</v>
      </c>
      <c r="E319" s="252" t="s">
        <v>14462</v>
      </c>
      <c r="F319" s="252"/>
      <c r="G319" s="252" t="s">
        <v>394</v>
      </c>
      <c r="H319" s="252" t="s">
        <v>14232</v>
      </c>
      <c r="I319" s="252" t="s">
        <v>172</v>
      </c>
      <c r="J319" s="252"/>
      <c r="K319" s="252"/>
      <c r="L319" s="252" t="s">
        <v>681</v>
      </c>
      <c r="M319" s="252" t="s">
        <v>698</v>
      </c>
      <c r="N319" s="252"/>
      <c r="O319" s="252"/>
      <c r="P319" s="254"/>
    </row>
    <row r="320" spans="1:16" x14ac:dyDescent="0.25">
      <c r="A320" s="257" t="s">
        <v>323</v>
      </c>
      <c r="B320" s="253" t="s">
        <v>282</v>
      </c>
      <c r="C320" s="253" t="s">
        <v>170</v>
      </c>
      <c r="D320" s="253" t="s">
        <v>299</v>
      </c>
      <c r="E320" s="253" t="s">
        <v>14462</v>
      </c>
      <c r="F320" s="253"/>
      <c r="G320" s="253" t="s">
        <v>394</v>
      </c>
      <c r="H320" s="253" t="s">
        <v>14232</v>
      </c>
      <c r="I320" s="253" t="s">
        <v>172</v>
      </c>
      <c r="J320" s="253"/>
      <c r="K320" s="253"/>
      <c r="L320" s="253" t="s">
        <v>681</v>
      </c>
      <c r="M320" s="253" t="s">
        <v>698</v>
      </c>
      <c r="N320" s="253"/>
      <c r="O320" s="253" t="s">
        <v>696</v>
      </c>
      <c r="P320" s="255"/>
    </row>
    <row r="321" spans="1:16" x14ac:dyDescent="0.25">
      <c r="A321" s="256" t="s">
        <v>323</v>
      </c>
      <c r="B321" s="252" t="s">
        <v>282</v>
      </c>
      <c r="C321" s="252" t="s">
        <v>170</v>
      </c>
      <c r="D321" s="252" t="s">
        <v>338</v>
      </c>
      <c r="E321" s="252" t="s">
        <v>14462</v>
      </c>
      <c r="F321" s="252"/>
      <c r="G321" s="252" t="s">
        <v>394</v>
      </c>
      <c r="H321" s="252" t="s">
        <v>14232</v>
      </c>
      <c r="I321" s="252" t="s">
        <v>172</v>
      </c>
      <c r="J321" s="252"/>
      <c r="K321" s="252"/>
      <c r="L321" s="252" t="s">
        <v>681</v>
      </c>
      <c r="M321" s="252" t="s">
        <v>698</v>
      </c>
      <c r="N321" s="252"/>
      <c r="O321" s="252" t="s">
        <v>683</v>
      </c>
      <c r="P321" s="254"/>
    </row>
    <row r="322" spans="1:16" x14ac:dyDescent="0.25">
      <c r="A322" s="257" t="s">
        <v>323</v>
      </c>
      <c r="B322" s="253" t="s">
        <v>282</v>
      </c>
      <c r="C322" s="253" t="s">
        <v>170</v>
      </c>
      <c r="D322" s="253" t="s">
        <v>565</v>
      </c>
      <c r="E322" s="253" t="s">
        <v>14462</v>
      </c>
      <c r="F322" s="253"/>
      <c r="G322" s="253" t="s">
        <v>394</v>
      </c>
      <c r="H322" s="253" t="s">
        <v>14232</v>
      </c>
      <c r="I322" s="253" t="s">
        <v>172</v>
      </c>
      <c r="J322" s="253"/>
      <c r="K322" s="253"/>
      <c r="L322" s="253" t="s">
        <v>681</v>
      </c>
      <c r="M322" s="253" t="s">
        <v>698</v>
      </c>
      <c r="N322" s="253"/>
      <c r="O322" s="253" t="s">
        <v>697</v>
      </c>
      <c r="P322" s="255"/>
    </row>
    <row r="323" spans="1:16" x14ac:dyDescent="0.25">
      <c r="A323" s="256" t="s">
        <v>323</v>
      </c>
      <c r="B323" s="252" t="s">
        <v>282</v>
      </c>
      <c r="C323" s="252" t="s">
        <v>170</v>
      </c>
      <c r="D323" s="252" t="s">
        <v>567</v>
      </c>
      <c r="E323" s="252" t="s">
        <v>14462</v>
      </c>
      <c r="F323" s="252"/>
      <c r="G323" s="252" t="s">
        <v>394</v>
      </c>
      <c r="H323" s="252" t="s">
        <v>14232</v>
      </c>
      <c r="I323" s="252" t="s">
        <v>172</v>
      </c>
      <c r="J323" s="252"/>
      <c r="K323" s="252"/>
      <c r="L323" s="252" t="s">
        <v>681</v>
      </c>
      <c r="M323" s="252" t="s">
        <v>698</v>
      </c>
      <c r="N323" s="252"/>
      <c r="O323" s="252" t="s">
        <v>13086</v>
      </c>
      <c r="P323" s="254"/>
    </row>
    <row r="324" spans="1:16" x14ac:dyDescent="0.25">
      <c r="A324" s="257" t="s">
        <v>323</v>
      </c>
      <c r="B324" s="253" t="s">
        <v>282</v>
      </c>
      <c r="C324" s="253" t="s">
        <v>170</v>
      </c>
      <c r="D324" s="253" t="s">
        <v>251</v>
      </c>
      <c r="E324" s="253" t="s">
        <v>14462</v>
      </c>
      <c r="F324" s="253"/>
      <c r="G324" s="253" t="s">
        <v>394</v>
      </c>
      <c r="H324" s="253" t="s">
        <v>14232</v>
      </c>
      <c r="I324" s="253" t="s">
        <v>172</v>
      </c>
      <c r="J324" s="253"/>
      <c r="K324" s="253"/>
      <c r="L324" s="253" t="s">
        <v>681</v>
      </c>
      <c r="M324" s="253" t="s">
        <v>698</v>
      </c>
      <c r="N324" s="253"/>
      <c r="O324" s="253" t="s">
        <v>13088</v>
      </c>
      <c r="P324" s="255"/>
    </row>
    <row r="325" spans="1:16" x14ac:dyDescent="0.25">
      <c r="A325" s="256" t="s">
        <v>617</v>
      </c>
      <c r="B325" s="252" t="s">
        <v>617</v>
      </c>
      <c r="C325" s="252" t="s">
        <v>170</v>
      </c>
      <c r="D325" s="252" t="s">
        <v>338</v>
      </c>
      <c r="E325" s="252" t="s">
        <v>7959</v>
      </c>
      <c r="F325" s="252"/>
      <c r="G325" s="252" t="s">
        <v>323</v>
      </c>
      <c r="H325" s="252" t="s">
        <v>2147</v>
      </c>
      <c r="I325" s="252"/>
      <c r="J325" s="252"/>
      <c r="K325" s="252"/>
      <c r="L325" s="252" t="s">
        <v>699</v>
      </c>
      <c r="M325" s="252" t="s">
        <v>682</v>
      </c>
      <c r="N325" s="252"/>
      <c r="O325" s="252" t="s">
        <v>683</v>
      </c>
      <c r="P325" s="254"/>
    </row>
    <row r="326" spans="1:16" x14ac:dyDescent="0.25">
      <c r="A326" s="257" t="s">
        <v>617</v>
      </c>
      <c r="B326" s="253" t="s">
        <v>617</v>
      </c>
      <c r="C326" s="253" t="s">
        <v>692</v>
      </c>
      <c r="D326" s="253" t="s">
        <v>496</v>
      </c>
      <c r="E326" s="253" t="s">
        <v>7959</v>
      </c>
      <c r="F326" s="253"/>
      <c r="G326" s="253" t="s">
        <v>323</v>
      </c>
      <c r="H326" s="253" t="s">
        <v>2147</v>
      </c>
      <c r="I326" s="253"/>
      <c r="J326" s="253"/>
      <c r="K326" s="253"/>
      <c r="L326" s="253" t="s">
        <v>699</v>
      </c>
      <c r="M326" s="253" t="s">
        <v>682</v>
      </c>
      <c r="N326" s="253" t="s">
        <v>693</v>
      </c>
      <c r="O326" s="253" t="s">
        <v>694</v>
      </c>
      <c r="P326" s="255"/>
    </row>
    <row r="327" spans="1:16" x14ac:dyDescent="0.25">
      <c r="A327" s="256" t="s">
        <v>617</v>
      </c>
      <c r="B327" s="252" t="s">
        <v>462</v>
      </c>
      <c r="C327" s="252" t="s">
        <v>170</v>
      </c>
      <c r="D327" s="252" t="s">
        <v>170</v>
      </c>
      <c r="E327" s="252" t="s">
        <v>7959</v>
      </c>
      <c r="F327" s="252"/>
      <c r="G327" s="252" t="s">
        <v>323</v>
      </c>
      <c r="H327" s="252" t="s">
        <v>2147</v>
      </c>
      <c r="I327" s="252"/>
      <c r="J327" s="252"/>
      <c r="K327" s="252"/>
      <c r="L327" s="252" t="s">
        <v>699</v>
      </c>
      <c r="M327" s="252" t="s">
        <v>695</v>
      </c>
      <c r="N327" s="252"/>
      <c r="O327" s="252"/>
      <c r="P327" s="254"/>
    </row>
    <row r="328" spans="1:16" x14ac:dyDescent="0.25">
      <c r="A328" s="257" t="s">
        <v>617</v>
      </c>
      <c r="B328" s="253" t="s">
        <v>282</v>
      </c>
      <c r="C328" s="253" t="s">
        <v>170</v>
      </c>
      <c r="D328" s="253" t="s">
        <v>170</v>
      </c>
      <c r="E328" s="253" t="s">
        <v>7959</v>
      </c>
      <c r="F328" s="253"/>
      <c r="G328" s="253" t="s">
        <v>323</v>
      </c>
      <c r="H328" s="253" t="s">
        <v>2147</v>
      </c>
      <c r="I328" s="253"/>
      <c r="J328" s="253"/>
      <c r="K328" s="253"/>
      <c r="L328" s="253" t="s">
        <v>699</v>
      </c>
      <c r="M328" s="253" t="s">
        <v>698</v>
      </c>
      <c r="N328" s="253"/>
      <c r="O328" s="253"/>
      <c r="P328" s="255"/>
    </row>
    <row r="329" spans="1:16" x14ac:dyDescent="0.25">
      <c r="A329" s="256" t="s">
        <v>617</v>
      </c>
      <c r="B329" s="252" t="s">
        <v>282</v>
      </c>
      <c r="C329" s="252" t="s">
        <v>170</v>
      </c>
      <c r="D329" s="252" t="s">
        <v>338</v>
      </c>
      <c r="E329" s="252" t="s">
        <v>7959</v>
      </c>
      <c r="F329" s="252"/>
      <c r="G329" s="252" t="s">
        <v>323</v>
      </c>
      <c r="H329" s="252" t="s">
        <v>2147</v>
      </c>
      <c r="I329" s="252"/>
      <c r="J329" s="252"/>
      <c r="K329" s="252"/>
      <c r="L329" s="252" t="s">
        <v>699</v>
      </c>
      <c r="M329" s="252" t="s">
        <v>698</v>
      </c>
      <c r="N329" s="252"/>
      <c r="O329" s="252" t="s">
        <v>683</v>
      </c>
      <c r="P329" s="254"/>
    </row>
    <row r="330" spans="1:16" x14ac:dyDescent="0.25">
      <c r="A330" s="257" t="s">
        <v>617</v>
      </c>
      <c r="B330" s="253" t="s">
        <v>617</v>
      </c>
      <c r="C330" s="253" t="s">
        <v>170</v>
      </c>
      <c r="D330" s="253" t="s">
        <v>338</v>
      </c>
      <c r="E330" s="253" t="s">
        <v>7960</v>
      </c>
      <c r="F330" s="253"/>
      <c r="G330" s="253" t="s">
        <v>222</v>
      </c>
      <c r="H330" s="253" t="s">
        <v>2147</v>
      </c>
      <c r="I330" s="253"/>
      <c r="J330" s="253"/>
      <c r="K330" s="253"/>
      <c r="L330" s="253" t="s">
        <v>699</v>
      </c>
      <c r="M330" s="253" t="s">
        <v>682</v>
      </c>
      <c r="N330" s="253"/>
      <c r="O330" s="253" t="s">
        <v>683</v>
      </c>
      <c r="P330" s="255"/>
    </row>
    <row r="331" spans="1:16" x14ac:dyDescent="0.25">
      <c r="A331" s="256" t="s">
        <v>617</v>
      </c>
      <c r="B331" s="252" t="s">
        <v>617</v>
      </c>
      <c r="C331" s="252" t="s">
        <v>692</v>
      </c>
      <c r="D331" s="252" t="s">
        <v>496</v>
      </c>
      <c r="E331" s="252" t="s">
        <v>7960</v>
      </c>
      <c r="F331" s="252"/>
      <c r="G331" s="252" t="s">
        <v>222</v>
      </c>
      <c r="H331" s="252" t="s">
        <v>2147</v>
      </c>
      <c r="I331" s="252"/>
      <c r="J331" s="252"/>
      <c r="K331" s="252"/>
      <c r="L331" s="252" t="s">
        <v>699</v>
      </c>
      <c r="M331" s="252" t="s">
        <v>682</v>
      </c>
      <c r="N331" s="252" t="s">
        <v>693</v>
      </c>
      <c r="O331" s="252" t="s">
        <v>694</v>
      </c>
      <c r="P331" s="254"/>
    </row>
    <row r="332" spans="1:16" x14ac:dyDescent="0.25">
      <c r="A332" s="257" t="s">
        <v>617</v>
      </c>
      <c r="B332" s="253" t="s">
        <v>462</v>
      </c>
      <c r="C332" s="253" t="s">
        <v>170</v>
      </c>
      <c r="D332" s="253" t="s">
        <v>170</v>
      </c>
      <c r="E332" s="253" t="s">
        <v>7960</v>
      </c>
      <c r="F332" s="253"/>
      <c r="G332" s="253" t="s">
        <v>222</v>
      </c>
      <c r="H332" s="253" t="s">
        <v>2147</v>
      </c>
      <c r="I332" s="253"/>
      <c r="J332" s="253"/>
      <c r="K332" s="253"/>
      <c r="L332" s="253" t="s">
        <v>699</v>
      </c>
      <c r="M332" s="253" t="s">
        <v>695</v>
      </c>
      <c r="N332" s="253"/>
      <c r="O332" s="253"/>
      <c r="P332" s="255"/>
    </row>
    <row r="333" spans="1:16" x14ac:dyDescent="0.25">
      <c r="A333" s="256" t="s">
        <v>617</v>
      </c>
      <c r="B333" s="252" t="s">
        <v>282</v>
      </c>
      <c r="C333" s="252" t="s">
        <v>170</v>
      </c>
      <c r="D333" s="252" t="s">
        <v>170</v>
      </c>
      <c r="E333" s="252" t="s">
        <v>7960</v>
      </c>
      <c r="F333" s="252"/>
      <c r="G333" s="252" t="s">
        <v>222</v>
      </c>
      <c r="H333" s="252" t="s">
        <v>2147</v>
      </c>
      <c r="I333" s="252"/>
      <c r="J333" s="252"/>
      <c r="K333" s="252"/>
      <c r="L333" s="252" t="s">
        <v>699</v>
      </c>
      <c r="M333" s="252" t="s">
        <v>698</v>
      </c>
      <c r="N333" s="252"/>
      <c r="O333" s="252"/>
      <c r="P333" s="254"/>
    </row>
    <row r="334" spans="1:16" x14ac:dyDescent="0.25">
      <c r="A334" s="257" t="s">
        <v>617</v>
      </c>
      <c r="B334" s="253" t="s">
        <v>282</v>
      </c>
      <c r="C334" s="253" t="s">
        <v>170</v>
      </c>
      <c r="D334" s="253" t="s">
        <v>338</v>
      </c>
      <c r="E334" s="253" t="s">
        <v>7960</v>
      </c>
      <c r="F334" s="253"/>
      <c r="G334" s="253" t="s">
        <v>222</v>
      </c>
      <c r="H334" s="253" t="s">
        <v>2147</v>
      </c>
      <c r="I334" s="253"/>
      <c r="J334" s="253"/>
      <c r="K334" s="253"/>
      <c r="L334" s="253" t="s">
        <v>699</v>
      </c>
      <c r="M334" s="253" t="s">
        <v>698</v>
      </c>
      <c r="N334" s="253"/>
      <c r="O334" s="253" t="s">
        <v>683</v>
      </c>
      <c r="P334" s="255"/>
    </row>
    <row r="335" spans="1:16" x14ac:dyDescent="0.25">
      <c r="A335" s="256" t="s">
        <v>617</v>
      </c>
      <c r="B335" s="252" t="s">
        <v>617</v>
      </c>
      <c r="C335" s="252" t="s">
        <v>170</v>
      </c>
      <c r="D335" s="252" t="s">
        <v>338</v>
      </c>
      <c r="E335" s="252" t="s">
        <v>7961</v>
      </c>
      <c r="F335" s="252"/>
      <c r="G335" s="252" t="s">
        <v>705</v>
      </c>
      <c r="H335" s="252" t="s">
        <v>2147</v>
      </c>
      <c r="I335" s="252"/>
      <c r="J335" s="252"/>
      <c r="K335" s="252"/>
      <c r="L335" s="252" t="s">
        <v>699</v>
      </c>
      <c r="M335" s="252" t="s">
        <v>682</v>
      </c>
      <c r="N335" s="252"/>
      <c r="O335" s="252" t="s">
        <v>683</v>
      </c>
      <c r="P335" s="254"/>
    </row>
    <row r="336" spans="1:16" x14ac:dyDescent="0.25">
      <c r="A336" s="257" t="s">
        <v>617</v>
      </c>
      <c r="B336" s="253" t="s">
        <v>617</v>
      </c>
      <c r="C336" s="253" t="s">
        <v>692</v>
      </c>
      <c r="D336" s="253" t="s">
        <v>496</v>
      </c>
      <c r="E336" s="253" t="s">
        <v>7961</v>
      </c>
      <c r="F336" s="253"/>
      <c r="G336" s="253" t="s">
        <v>705</v>
      </c>
      <c r="H336" s="253" t="s">
        <v>2147</v>
      </c>
      <c r="I336" s="253"/>
      <c r="J336" s="253"/>
      <c r="K336" s="253"/>
      <c r="L336" s="253" t="s">
        <v>699</v>
      </c>
      <c r="M336" s="253" t="s">
        <v>682</v>
      </c>
      <c r="N336" s="253" t="s">
        <v>693</v>
      </c>
      <c r="O336" s="253" t="s">
        <v>694</v>
      </c>
      <c r="P336" s="255"/>
    </row>
    <row r="337" spans="1:16" x14ac:dyDescent="0.25">
      <c r="A337" s="256" t="s">
        <v>617</v>
      </c>
      <c r="B337" s="252" t="s">
        <v>462</v>
      </c>
      <c r="C337" s="252" t="s">
        <v>170</v>
      </c>
      <c r="D337" s="252" t="s">
        <v>170</v>
      </c>
      <c r="E337" s="252" t="s">
        <v>7961</v>
      </c>
      <c r="F337" s="252"/>
      <c r="G337" s="252" t="s">
        <v>705</v>
      </c>
      <c r="H337" s="252" t="s">
        <v>2147</v>
      </c>
      <c r="I337" s="252"/>
      <c r="J337" s="252"/>
      <c r="K337" s="252"/>
      <c r="L337" s="252" t="s">
        <v>699</v>
      </c>
      <c r="M337" s="252" t="s">
        <v>695</v>
      </c>
      <c r="N337" s="252"/>
      <c r="O337" s="252"/>
      <c r="P337" s="254"/>
    </row>
    <row r="338" spans="1:16" x14ac:dyDescent="0.25">
      <c r="A338" s="257" t="s">
        <v>617</v>
      </c>
      <c r="B338" s="253" t="s">
        <v>282</v>
      </c>
      <c r="C338" s="253" t="s">
        <v>170</v>
      </c>
      <c r="D338" s="253" t="s">
        <v>170</v>
      </c>
      <c r="E338" s="253" t="s">
        <v>7961</v>
      </c>
      <c r="F338" s="253"/>
      <c r="G338" s="253" t="s">
        <v>705</v>
      </c>
      <c r="H338" s="253" t="s">
        <v>2147</v>
      </c>
      <c r="I338" s="253"/>
      <c r="J338" s="253"/>
      <c r="K338" s="253"/>
      <c r="L338" s="253" t="s">
        <v>699</v>
      </c>
      <c r="M338" s="253" t="s">
        <v>698</v>
      </c>
      <c r="N338" s="253"/>
      <c r="O338" s="253"/>
      <c r="P338" s="255"/>
    </row>
    <row r="339" spans="1:16" x14ac:dyDescent="0.25">
      <c r="A339" s="256" t="s">
        <v>617</v>
      </c>
      <c r="B339" s="252" t="s">
        <v>282</v>
      </c>
      <c r="C339" s="252" t="s">
        <v>170</v>
      </c>
      <c r="D339" s="252" t="s">
        <v>338</v>
      </c>
      <c r="E339" s="252" t="s">
        <v>7961</v>
      </c>
      <c r="F339" s="252"/>
      <c r="G339" s="252" t="s">
        <v>705</v>
      </c>
      <c r="H339" s="252" t="s">
        <v>2147</v>
      </c>
      <c r="I339" s="252"/>
      <c r="J339" s="252"/>
      <c r="K339" s="252"/>
      <c r="L339" s="252" t="s">
        <v>699</v>
      </c>
      <c r="M339" s="252" t="s">
        <v>698</v>
      </c>
      <c r="N339" s="252"/>
      <c r="O339" s="252" t="s">
        <v>683</v>
      </c>
      <c r="P339" s="254"/>
    </row>
    <row r="340" spans="1:16" x14ac:dyDescent="0.25">
      <c r="A340" s="257" t="s">
        <v>617</v>
      </c>
      <c r="B340" s="253" t="s">
        <v>617</v>
      </c>
      <c r="C340" s="253" t="s">
        <v>170</v>
      </c>
      <c r="D340" s="253" t="s">
        <v>338</v>
      </c>
      <c r="E340" s="253" t="s">
        <v>7785</v>
      </c>
      <c r="F340" s="253"/>
      <c r="G340" s="253" t="s">
        <v>329</v>
      </c>
      <c r="H340" s="253" t="s">
        <v>2147</v>
      </c>
      <c r="I340" s="253"/>
      <c r="J340" s="253"/>
      <c r="K340" s="253"/>
      <c r="L340" s="253" t="s">
        <v>699</v>
      </c>
      <c r="M340" s="253" t="s">
        <v>682</v>
      </c>
      <c r="N340" s="253"/>
      <c r="O340" s="253" t="s">
        <v>683</v>
      </c>
      <c r="P340" s="255"/>
    </row>
    <row r="341" spans="1:16" x14ac:dyDescent="0.25">
      <c r="A341" s="256" t="s">
        <v>617</v>
      </c>
      <c r="B341" s="252" t="s">
        <v>617</v>
      </c>
      <c r="C341" s="252" t="s">
        <v>692</v>
      </c>
      <c r="D341" s="252" t="s">
        <v>496</v>
      </c>
      <c r="E341" s="252" t="s">
        <v>7785</v>
      </c>
      <c r="F341" s="252"/>
      <c r="G341" s="252" t="s">
        <v>329</v>
      </c>
      <c r="H341" s="252" t="s">
        <v>2147</v>
      </c>
      <c r="I341" s="252"/>
      <c r="J341" s="252"/>
      <c r="K341" s="252"/>
      <c r="L341" s="252" t="s">
        <v>699</v>
      </c>
      <c r="M341" s="252" t="s">
        <v>682</v>
      </c>
      <c r="N341" s="252" t="s">
        <v>693</v>
      </c>
      <c r="O341" s="252" t="s">
        <v>694</v>
      </c>
      <c r="P341" s="254"/>
    </row>
    <row r="342" spans="1:16" x14ac:dyDescent="0.25">
      <c r="A342" s="257" t="s">
        <v>617</v>
      </c>
      <c r="B342" s="253" t="s">
        <v>462</v>
      </c>
      <c r="C342" s="253" t="s">
        <v>170</v>
      </c>
      <c r="D342" s="253" t="s">
        <v>170</v>
      </c>
      <c r="E342" s="253" t="s">
        <v>7785</v>
      </c>
      <c r="F342" s="253"/>
      <c r="G342" s="253" t="s">
        <v>329</v>
      </c>
      <c r="H342" s="253" t="s">
        <v>2147</v>
      </c>
      <c r="I342" s="253"/>
      <c r="J342" s="253"/>
      <c r="K342" s="253"/>
      <c r="L342" s="253" t="s">
        <v>699</v>
      </c>
      <c r="M342" s="253" t="s">
        <v>695</v>
      </c>
      <c r="N342" s="253"/>
      <c r="O342" s="253"/>
      <c r="P342" s="255"/>
    </row>
    <row r="343" spans="1:16" x14ac:dyDescent="0.25">
      <c r="A343" s="256" t="s">
        <v>617</v>
      </c>
      <c r="B343" s="252" t="s">
        <v>282</v>
      </c>
      <c r="C343" s="252" t="s">
        <v>170</v>
      </c>
      <c r="D343" s="252" t="s">
        <v>170</v>
      </c>
      <c r="E343" s="252" t="s">
        <v>7785</v>
      </c>
      <c r="F343" s="252"/>
      <c r="G343" s="252" t="s">
        <v>329</v>
      </c>
      <c r="H343" s="252" t="s">
        <v>2147</v>
      </c>
      <c r="I343" s="252"/>
      <c r="J343" s="252"/>
      <c r="K343" s="252"/>
      <c r="L343" s="252" t="s">
        <v>699</v>
      </c>
      <c r="M343" s="252" t="s">
        <v>698</v>
      </c>
      <c r="N343" s="252"/>
      <c r="O343" s="252"/>
      <c r="P343" s="254"/>
    </row>
    <row r="344" spans="1:16" x14ac:dyDescent="0.25">
      <c r="A344" s="257" t="s">
        <v>617</v>
      </c>
      <c r="B344" s="253" t="s">
        <v>282</v>
      </c>
      <c r="C344" s="253" t="s">
        <v>170</v>
      </c>
      <c r="D344" s="253" t="s">
        <v>338</v>
      </c>
      <c r="E344" s="253" t="s">
        <v>7785</v>
      </c>
      <c r="F344" s="253"/>
      <c r="G344" s="253" t="s">
        <v>329</v>
      </c>
      <c r="H344" s="253" t="s">
        <v>2147</v>
      </c>
      <c r="I344" s="253"/>
      <c r="J344" s="253"/>
      <c r="K344" s="253"/>
      <c r="L344" s="253" t="s">
        <v>699</v>
      </c>
      <c r="M344" s="253" t="s">
        <v>698</v>
      </c>
      <c r="N344" s="253"/>
      <c r="O344" s="253" t="s">
        <v>683</v>
      </c>
      <c r="P344" s="255"/>
    </row>
    <row r="345" spans="1:16" x14ac:dyDescent="0.25">
      <c r="A345" s="256" t="s">
        <v>617</v>
      </c>
      <c r="B345" s="252" t="s">
        <v>617</v>
      </c>
      <c r="C345" s="252" t="s">
        <v>170</v>
      </c>
      <c r="D345" s="252" t="s">
        <v>338</v>
      </c>
      <c r="E345" s="252" t="s">
        <v>7962</v>
      </c>
      <c r="F345" s="252"/>
      <c r="G345" s="252" t="s">
        <v>220</v>
      </c>
      <c r="H345" s="252" t="s">
        <v>2147</v>
      </c>
      <c r="I345" s="252"/>
      <c r="J345" s="252"/>
      <c r="K345" s="252"/>
      <c r="L345" s="252" t="s">
        <v>699</v>
      </c>
      <c r="M345" s="252" t="s">
        <v>682</v>
      </c>
      <c r="N345" s="252"/>
      <c r="O345" s="252" t="s">
        <v>683</v>
      </c>
      <c r="P345" s="254"/>
    </row>
    <row r="346" spans="1:16" x14ac:dyDescent="0.25">
      <c r="A346" s="257" t="s">
        <v>617</v>
      </c>
      <c r="B346" s="253" t="s">
        <v>617</v>
      </c>
      <c r="C346" s="253" t="s">
        <v>692</v>
      </c>
      <c r="D346" s="253" t="s">
        <v>496</v>
      </c>
      <c r="E346" s="253" t="s">
        <v>7962</v>
      </c>
      <c r="F346" s="253"/>
      <c r="G346" s="253" t="s">
        <v>220</v>
      </c>
      <c r="H346" s="253" t="s">
        <v>2147</v>
      </c>
      <c r="I346" s="253"/>
      <c r="J346" s="253"/>
      <c r="K346" s="253"/>
      <c r="L346" s="253" t="s">
        <v>699</v>
      </c>
      <c r="M346" s="253" t="s">
        <v>682</v>
      </c>
      <c r="N346" s="253" t="s">
        <v>693</v>
      </c>
      <c r="O346" s="253" t="s">
        <v>694</v>
      </c>
      <c r="P346" s="255"/>
    </row>
    <row r="347" spans="1:16" x14ac:dyDescent="0.25">
      <c r="A347" s="256" t="s">
        <v>617</v>
      </c>
      <c r="B347" s="252" t="s">
        <v>462</v>
      </c>
      <c r="C347" s="252" t="s">
        <v>170</v>
      </c>
      <c r="D347" s="252" t="s">
        <v>170</v>
      </c>
      <c r="E347" s="252" t="s">
        <v>7962</v>
      </c>
      <c r="F347" s="252"/>
      <c r="G347" s="252" t="s">
        <v>220</v>
      </c>
      <c r="H347" s="252" t="s">
        <v>2147</v>
      </c>
      <c r="I347" s="252"/>
      <c r="J347" s="252"/>
      <c r="K347" s="252"/>
      <c r="L347" s="252" t="s">
        <v>699</v>
      </c>
      <c r="M347" s="252" t="s">
        <v>695</v>
      </c>
      <c r="N347" s="252"/>
      <c r="O347" s="252"/>
      <c r="P347" s="254"/>
    </row>
    <row r="348" spans="1:16" x14ac:dyDescent="0.25">
      <c r="A348" s="257" t="s">
        <v>617</v>
      </c>
      <c r="B348" s="253" t="s">
        <v>282</v>
      </c>
      <c r="C348" s="253" t="s">
        <v>170</v>
      </c>
      <c r="D348" s="253" t="s">
        <v>170</v>
      </c>
      <c r="E348" s="253" t="s">
        <v>7962</v>
      </c>
      <c r="F348" s="253"/>
      <c r="G348" s="253" t="s">
        <v>220</v>
      </c>
      <c r="H348" s="253" t="s">
        <v>2147</v>
      </c>
      <c r="I348" s="253"/>
      <c r="J348" s="253"/>
      <c r="K348" s="253"/>
      <c r="L348" s="253" t="s">
        <v>699</v>
      </c>
      <c r="M348" s="253" t="s">
        <v>698</v>
      </c>
      <c r="N348" s="253"/>
      <c r="O348" s="253"/>
      <c r="P348" s="255"/>
    </row>
    <row r="349" spans="1:16" x14ac:dyDescent="0.25">
      <c r="A349" s="256" t="s">
        <v>617</v>
      </c>
      <c r="B349" s="252" t="s">
        <v>282</v>
      </c>
      <c r="C349" s="252" t="s">
        <v>170</v>
      </c>
      <c r="D349" s="252" t="s">
        <v>338</v>
      </c>
      <c r="E349" s="252" t="s">
        <v>7962</v>
      </c>
      <c r="F349" s="252"/>
      <c r="G349" s="252" t="s">
        <v>220</v>
      </c>
      <c r="H349" s="252" t="s">
        <v>2147</v>
      </c>
      <c r="I349" s="252"/>
      <c r="J349" s="252"/>
      <c r="K349" s="252"/>
      <c r="L349" s="252" t="s">
        <v>699</v>
      </c>
      <c r="M349" s="252" t="s">
        <v>698</v>
      </c>
      <c r="N349" s="252"/>
      <c r="O349" s="252" t="s">
        <v>683</v>
      </c>
      <c r="P349" s="254"/>
    </row>
    <row r="350" spans="1:16" x14ac:dyDescent="0.25">
      <c r="A350" s="257" t="s">
        <v>617</v>
      </c>
      <c r="B350" s="253" t="s">
        <v>617</v>
      </c>
      <c r="C350" s="253" t="s">
        <v>170</v>
      </c>
      <c r="D350" s="253" t="s">
        <v>338</v>
      </c>
      <c r="E350" s="253" t="s">
        <v>7963</v>
      </c>
      <c r="F350" s="253"/>
      <c r="G350" s="253" t="s">
        <v>660</v>
      </c>
      <c r="H350" s="253" t="s">
        <v>2147</v>
      </c>
      <c r="I350" s="253"/>
      <c r="J350" s="253"/>
      <c r="K350" s="253"/>
      <c r="L350" s="253" t="s">
        <v>699</v>
      </c>
      <c r="M350" s="253" t="s">
        <v>682</v>
      </c>
      <c r="N350" s="253"/>
      <c r="O350" s="253" t="s">
        <v>683</v>
      </c>
      <c r="P350" s="255"/>
    </row>
    <row r="351" spans="1:16" x14ac:dyDescent="0.25">
      <c r="A351" s="256" t="s">
        <v>617</v>
      </c>
      <c r="B351" s="252" t="s">
        <v>617</v>
      </c>
      <c r="C351" s="252" t="s">
        <v>692</v>
      </c>
      <c r="D351" s="252" t="s">
        <v>496</v>
      </c>
      <c r="E351" s="252" t="s">
        <v>7963</v>
      </c>
      <c r="F351" s="252"/>
      <c r="G351" s="252" t="s">
        <v>660</v>
      </c>
      <c r="H351" s="252" t="s">
        <v>2147</v>
      </c>
      <c r="I351" s="252"/>
      <c r="J351" s="252"/>
      <c r="K351" s="252"/>
      <c r="L351" s="252" t="s">
        <v>699</v>
      </c>
      <c r="M351" s="252" t="s">
        <v>682</v>
      </c>
      <c r="N351" s="252" t="s">
        <v>693</v>
      </c>
      <c r="O351" s="252" t="s">
        <v>694</v>
      </c>
      <c r="P351" s="254"/>
    </row>
    <row r="352" spans="1:16" x14ac:dyDescent="0.25">
      <c r="A352" s="257" t="s">
        <v>617</v>
      </c>
      <c r="B352" s="253" t="s">
        <v>462</v>
      </c>
      <c r="C352" s="253" t="s">
        <v>170</v>
      </c>
      <c r="D352" s="253" t="s">
        <v>170</v>
      </c>
      <c r="E352" s="253" t="s">
        <v>7963</v>
      </c>
      <c r="F352" s="253"/>
      <c r="G352" s="253" t="s">
        <v>660</v>
      </c>
      <c r="H352" s="253" t="s">
        <v>2147</v>
      </c>
      <c r="I352" s="253"/>
      <c r="J352" s="253"/>
      <c r="K352" s="253"/>
      <c r="L352" s="253" t="s">
        <v>699</v>
      </c>
      <c r="M352" s="253" t="s">
        <v>695</v>
      </c>
      <c r="N352" s="253"/>
      <c r="O352" s="253"/>
      <c r="P352" s="255"/>
    </row>
    <row r="353" spans="1:16" x14ac:dyDescent="0.25">
      <c r="A353" s="256" t="s">
        <v>617</v>
      </c>
      <c r="B353" s="252" t="s">
        <v>282</v>
      </c>
      <c r="C353" s="252" t="s">
        <v>170</v>
      </c>
      <c r="D353" s="252" t="s">
        <v>170</v>
      </c>
      <c r="E353" s="252" t="s">
        <v>7963</v>
      </c>
      <c r="F353" s="252"/>
      <c r="G353" s="252" t="s">
        <v>660</v>
      </c>
      <c r="H353" s="252" t="s">
        <v>2147</v>
      </c>
      <c r="I353" s="252"/>
      <c r="J353" s="252"/>
      <c r="K353" s="252"/>
      <c r="L353" s="252" t="s">
        <v>699</v>
      </c>
      <c r="M353" s="252" t="s">
        <v>698</v>
      </c>
      <c r="N353" s="252"/>
      <c r="O353" s="252"/>
      <c r="P353" s="254"/>
    </row>
    <row r="354" spans="1:16" x14ac:dyDescent="0.25">
      <c r="A354" s="257" t="s">
        <v>617</v>
      </c>
      <c r="B354" s="253" t="s">
        <v>282</v>
      </c>
      <c r="C354" s="253" t="s">
        <v>170</v>
      </c>
      <c r="D354" s="253" t="s">
        <v>338</v>
      </c>
      <c r="E354" s="253" t="s">
        <v>7963</v>
      </c>
      <c r="F354" s="253"/>
      <c r="G354" s="253" t="s">
        <v>660</v>
      </c>
      <c r="H354" s="253" t="s">
        <v>2147</v>
      </c>
      <c r="I354" s="253"/>
      <c r="J354" s="253"/>
      <c r="K354" s="253"/>
      <c r="L354" s="253" t="s">
        <v>699</v>
      </c>
      <c r="M354" s="253" t="s">
        <v>698</v>
      </c>
      <c r="N354" s="253"/>
      <c r="O354" s="253" t="s">
        <v>683</v>
      </c>
      <c r="P354" s="255"/>
    </row>
    <row r="355" spans="1:16" x14ac:dyDescent="0.25">
      <c r="A355" s="256" t="s">
        <v>617</v>
      </c>
      <c r="B355" s="252" t="s">
        <v>617</v>
      </c>
      <c r="C355" s="252" t="s">
        <v>170</v>
      </c>
      <c r="D355" s="252" t="s">
        <v>338</v>
      </c>
      <c r="E355" s="252" t="s">
        <v>7964</v>
      </c>
      <c r="F355" s="252"/>
      <c r="G355" s="252" t="s">
        <v>555</v>
      </c>
      <c r="H355" s="252" t="s">
        <v>2147</v>
      </c>
      <c r="I355" s="252"/>
      <c r="J355" s="252"/>
      <c r="K355" s="252" t="s">
        <v>9309</v>
      </c>
      <c r="L355" s="252" t="s">
        <v>699</v>
      </c>
      <c r="M355" s="252" t="s">
        <v>682</v>
      </c>
      <c r="N355" s="252"/>
      <c r="O355" s="252" t="s">
        <v>683</v>
      </c>
      <c r="P355" s="254"/>
    </row>
    <row r="356" spans="1:16" x14ac:dyDescent="0.25">
      <c r="A356" s="257" t="s">
        <v>617</v>
      </c>
      <c r="B356" s="253" t="s">
        <v>617</v>
      </c>
      <c r="C356" s="253" t="s">
        <v>692</v>
      </c>
      <c r="D356" s="253" t="s">
        <v>496</v>
      </c>
      <c r="E356" s="253" t="s">
        <v>7964</v>
      </c>
      <c r="F356" s="253"/>
      <c r="G356" s="253" t="s">
        <v>555</v>
      </c>
      <c r="H356" s="253" t="s">
        <v>2147</v>
      </c>
      <c r="I356" s="253"/>
      <c r="J356" s="253"/>
      <c r="K356" s="253" t="s">
        <v>9309</v>
      </c>
      <c r="L356" s="253" t="s">
        <v>699</v>
      </c>
      <c r="M356" s="253" t="s">
        <v>682</v>
      </c>
      <c r="N356" s="253" t="s">
        <v>693</v>
      </c>
      <c r="O356" s="253" t="s">
        <v>694</v>
      </c>
      <c r="P356" s="255"/>
    </row>
    <row r="357" spans="1:16" x14ac:dyDescent="0.25">
      <c r="A357" s="256" t="s">
        <v>617</v>
      </c>
      <c r="B357" s="252" t="s">
        <v>462</v>
      </c>
      <c r="C357" s="252" t="s">
        <v>170</v>
      </c>
      <c r="D357" s="252" t="s">
        <v>170</v>
      </c>
      <c r="E357" s="252" t="s">
        <v>7964</v>
      </c>
      <c r="F357" s="252"/>
      <c r="G357" s="252" t="s">
        <v>555</v>
      </c>
      <c r="H357" s="252" t="s">
        <v>2147</v>
      </c>
      <c r="I357" s="252"/>
      <c r="J357" s="252"/>
      <c r="K357" s="252" t="s">
        <v>9309</v>
      </c>
      <c r="L357" s="252" t="s">
        <v>699</v>
      </c>
      <c r="M357" s="252" t="s">
        <v>695</v>
      </c>
      <c r="N357" s="252"/>
      <c r="O357" s="252"/>
      <c r="P357" s="254"/>
    </row>
    <row r="358" spans="1:16" x14ac:dyDescent="0.25">
      <c r="A358" s="257" t="s">
        <v>617</v>
      </c>
      <c r="B358" s="253" t="s">
        <v>282</v>
      </c>
      <c r="C358" s="253" t="s">
        <v>170</v>
      </c>
      <c r="D358" s="253" t="s">
        <v>170</v>
      </c>
      <c r="E358" s="253" t="s">
        <v>7964</v>
      </c>
      <c r="F358" s="253"/>
      <c r="G358" s="253" t="s">
        <v>555</v>
      </c>
      <c r="H358" s="253" t="s">
        <v>2147</v>
      </c>
      <c r="I358" s="253"/>
      <c r="J358" s="253"/>
      <c r="K358" s="253" t="s">
        <v>9309</v>
      </c>
      <c r="L358" s="253" t="s">
        <v>699</v>
      </c>
      <c r="M358" s="253" t="s">
        <v>698</v>
      </c>
      <c r="N358" s="253"/>
      <c r="O358" s="253"/>
      <c r="P358" s="255"/>
    </row>
    <row r="359" spans="1:16" x14ac:dyDescent="0.25">
      <c r="A359" s="256" t="s">
        <v>617</v>
      </c>
      <c r="B359" s="252" t="s">
        <v>282</v>
      </c>
      <c r="C359" s="252" t="s">
        <v>170</v>
      </c>
      <c r="D359" s="252" t="s">
        <v>338</v>
      </c>
      <c r="E359" s="252" t="s">
        <v>7964</v>
      </c>
      <c r="F359" s="252"/>
      <c r="G359" s="252" t="s">
        <v>555</v>
      </c>
      <c r="H359" s="252" t="s">
        <v>2147</v>
      </c>
      <c r="I359" s="252"/>
      <c r="J359" s="252"/>
      <c r="K359" s="252" t="s">
        <v>9309</v>
      </c>
      <c r="L359" s="252" t="s">
        <v>699</v>
      </c>
      <c r="M359" s="252" t="s">
        <v>698</v>
      </c>
      <c r="N359" s="252"/>
      <c r="O359" s="252" t="s">
        <v>683</v>
      </c>
      <c r="P359" s="254"/>
    </row>
    <row r="360" spans="1:16" x14ac:dyDescent="0.25">
      <c r="A360" s="257" t="s">
        <v>617</v>
      </c>
      <c r="B360" s="253" t="s">
        <v>617</v>
      </c>
      <c r="C360" s="253" t="s">
        <v>170</v>
      </c>
      <c r="D360" s="253" t="s">
        <v>338</v>
      </c>
      <c r="E360" s="253" t="s">
        <v>6292</v>
      </c>
      <c r="F360" s="253"/>
      <c r="G360" s="253" t="s">
        <v>334</v>
      </c>
      <c r="H360" s="253" t="s">
        <v>2147</v>
      </c>
      <c r="I360" s="253"/>
      <c r="J360" s="253"/>
      <c r="K360" s="253" t="s">
        <v>9309</v>
      </c>
      <c r="L360" s="253" t="s">
        <v>699</v>
      </c>
      <c r="M360" s="253" t="s">
        <v>682</v>
      </c>
      <c r="N360" s="253"/>
      <c r="O360" s="253" t="s">
        <v>683</v>
      </c>
      <c r="P360" s="255"/>
    </row>
    <row r="361" spans="1:16" x14ac:dyDescent="0.25">
      <c r="A361" s="256" t="s">
        <v>617</v>
      </c>
      <c r="B361" s="252" t="s">
        <v>617</v>
      </c>
      <c r="C361" s="252" t="s">
        <v>692</v>
      </c>
      <c r="D361" s="252" t="s">
        <v>496</v>
      </c>
      <c r="E361" s="252" t="s">
        <v>6292</v>
      </c>
      <c r="F361" s="252"/>
      <c r="G361" s="252" t="s">
        <v>334</v>
      </c>
      <c r="H361" s="252" t="s">
        <v>2147</v>
      </c>
      <c r="I361" s="252"/>
      <c r="J361" s="252"/>
      <c r="K361" s="252" t="s">
        <v>9309</v>
      </c>
      <c r="L361" s="252" t="s">
        <v>699</v>
      </c>
      <c r="M361" s="252" t="s">
        <v>682</v>
      </c>
      <c r="N361" s="252" t="s">
        <v>693</v>
      </c>
      <c r="O361" s="252" t="s">
        <v>694</v>
      </c>
      <c r="P361" s="254"/>
    </row>
    <row r="362" spans="1:16" x14ac:dyDescent="0.25">
      <c r="A362" s="257" t="s">
        <v>617</v>
      </c>
      <c r="B362" s="253" t="s">
        <v>462</v>
      </c>
      <c r="C362" s="253" t="s">
        <v>170</v>
      </c>
      <c r="D362" s="253" t="s">
        <v>170</v>
      </c>
      <c r="E362" s="253" t="s">
        <v>6292</v>
      </c>
      <c r="F362" s="253"/>
      <c r="G362" s="253" t="s">
        <v>334</v>
      </c>
      <c r="H362" s="253" t="s">
        <v>2147</v>
      </c>
      <c r="I362" s="253"/>
      <c r="J362" s="253"/>
      <c r="K362" s="253" t="s">
        <v>9309</v>
      </c>
      <c r="L362" s="253" t="s">
        <v>699</v>
      </c>
      <c r="M362" s="253" t="s">
        <v>695</v>
      </c>
      <c r="N362" s="253"/>
      <c r="O362" s="253"/>
      <c r="P362" s="255"/>
    </row>
    <row r="363" spans="1:16" x14ac:dyDescent="0.25">
      <c r="A363" s="256" t="s">
        <v>617</v>
      </c>
      <c r="B363" s="252" t="s">
        <v>282</v>
      </c>
      <c r="C363" s="252" t="s">
        <v>170</v>
      </c>
      <c r="D363" s="252" t="s">
        <v>170</v>
      </c>
      <c r="E363" s="252" t="s">
        <v>6292</v>
      </c>
      <c r="F363" s="252"/>
      <c r="G363" s="252" t="s">
        <v>334</v>
      </c>
      <c r="H363" s="252" t="s">
        <v>2147</v>
      </c>
      <c r="I363" s="252"/>
      <c r="J363" s="252"/>
      <c r="K363" s="252" t="s">
        <v>9309</v>
      </c>
      <c r="L363" s="252" t="s">
        <v>699</v>
      </c>
      <c r="M363" s="252" t="s">
        <v>698</v>
      </c>
      <c r="N363" s="252"/>
      <c r="O363" s="252"/>
      <c r="P363" s="254"/>
    </row>
    <row r="364" spans="1:16" x14ac:dyDescent="0.25">
      <c r="A364" s="257" t="s">
        <v>617</v>
      </c>
      <c r="B364" s="253" t="s">
        <v>282</v>
      </c>
      <c r="C364" s="253" t="s">
        <v>170</v>
      </c>
      <c r="D364" s="253" t="s">
        <v>338</v>
      </c>
      <c r="E364" s="253" t="s">
        <v>6292</v>
      </c>
      <c r="F364" s="253"/>
      <c r="G364" s="253" t="s">
        <v>334</v>
      </c>
      <c r="H364" s="253" t="s">
        <v>2147</v>
      </c>
      <c r="I364" s="253"/>
      <c r="J364" s="253"/>
      <c r="K364" s="253" t="s">
        <v>9309</v>
      </c>
      <c r="L364" s="253" t="s">
        <v>699</v>
      </c>
      <c r="M364" s="253" t="s">
        <v>698</v>
      </c>
      <c r="N364" s="253"/>
      <c r="O364" s="253" t="s">
        <v>683</v>
      </c>
      <c r="P364" s="255"/>
    </row>
    <row r="365" spans="1:16" x14ac:dyDescent="0.25">
      <c r="A365" s="256" t="s">
        <v>617</v>
      </c>
      <c r="B365" s="252" t="s">
        <v>617</v>
      </c>
      <c r="C365" s="252" t="s">
        <v>170</v>
      </c>
      <c r="D365" s="252" t="s">
        <v>338</v>
      </c>
      <c r="E365" s="252" t="s">
        <v>4757</v>
      </c>
      <c r="F365" s="252"/>
      <c r="G365" s="252" t="s">
        <v>606</v>
      </c>
      <c r="H365" s="252" t="s">
        <v>2147</v>
      </c>
      <c r="I365" s="252"/>
      <c r="J365" s="252"/>
      <c r="K365" s="252"/>
      <c r="L365" s="252" t="s">
        <v>699</v>
      </c>
      <c r="M365" s="252" t="s">
        <v>682</v>
      </c>
      <c r="N365" s="252"/>
      <c r="O365" s="252" t="s">
        <v>683</v>
      </c>
      <c r="P365" s="254"/>
    </row>
    <row r="366" spans="1:16" x14ac:dyDescent="0.25">
      <c r="A366" s="257" t="s">
        <v>617</v>
      </c>
      <c r="B366" s="253" t="s">
        <v>617</v>
      </c>
      <c r="C366" s="253" t="s">
        <v>692</v>
      </c>
      <c r="D366" s="253" t="s">
        <v>496</v>
      </c>
      <c r="E366" s="253" t="s">
        <v>4757</v>
      </c>
      <c r="F366" s="253"/>
      <c r="G366" s="253" t="s">
        <v>606</v>
      </c>
      <c r="H366" s="253" t="s">
        <v>2147</v>
      </c>
      <c r="I366" s="253"/>
      <c r="J366" s="253"/>
      <c r="K366" s="253"/>
      <c r="L366" s="253" t="s">
        <v>699</v>
      </c>
      <c r="M366" s="253" t="s">
        <v>682</v>
      </c>
      <c r="N366" s="253" t="s">
        <v>693</v>
      </c>
      <c r="O366" s="253" t="s">
        <v>694</v>
      </c>
      <c r="P366" s="255"/>
    </row>
    <row r="367" spans="1:16" x14ac:dyDescent="0.25">
      <c r="A367" s="256" t="s">
        <v>617</v>
      </c>
      <c r="B367" s="252" t="s">
        <v>462</v>
      </c>
      <c r="C367" s="252" t="s">
        <v>170</v>
      </c>
      <c r="D367" s="252" t="s">
        <v>170</v>
      </c>
      <c r="E367" s="252" t="s">
        <v>4757</v>
      </c>
      <c r="F367" s="252"/>
      <c r="G367" s="252" t="s">
        <v>606</v>
      </c>
      <c r="H367" s="252" t="s">
        <v>2147</v>
      </c>
      <c r="I367" s="252"/>
      <c r="J367" s="252"/>
      <c r="K367" s="252"/>
      <c r="L367" s="252" t="s">
        <v>699</v>
      </c>
      <c r="M367" s="252" t="s">
        <v>695</v>
      </c>
      <c r="N367" s="252"/>
      <c r="O367" s="252"/>
      <c r="P367" s="254"/>
    </row>
    <row r="368" spans="1:16" x14ac:dyDescent="0.25">
      <c r="A368" s="257" t="s">
        <v>617</v>
      </c>
      <c r="B368" s="253" t="s">
        <v>282</v>
      </c>
      <c r="C368" s="253" t="s">
        <v>170</v>
      </c>
      <c r="D368" s="253" t="s">
        <v>170</v>
      </c>
      <c r="E368" s="253" t="s">
        <v>4757</v>
      </c>
      <c r="F368" s="253"/>
      <c r="G368" s="253" t="s">
        <v>606</v>
      </c>
      <c r="H368" s="253" t="s">
        <v>2147</v>
      </c>
      <c r="I368" s="253"/>
      <c r="J368" s="253"/>
      <c r="K368" s="253"/>
      <c r="L368" s="253" t="s">
        <v>699</v>
      </c>
      <c r="M368" s="253" t="s">
        <v>698</v>
      </c>
      <c r="N368" s="253"/>
      <c r="O368" s="253"/>
      <c r="P368" s="255"/>
    </row>
    <row r="369" spans="1:16" x14ac:dyDescent="0.25">
      <c r="A369" s="256" t="s">
        <v>617</v>
      </c>
      <c r="B369" s="252" t="s">
        <v>282</v>
      </c>
      <c r="C369" s="252" t="s">
        <v>170</v>
      </c>
      <c r="D369" s="252" t="s">
        <v>338</v>
      </c>
      <c r="E369" s="252" t="s">
        <v>4757</v>
      </c>
      <c r="F369" s="252"/>
      <c r="G369" s="252" t="s">
        <v>606</v>
      </c>
      <c r="H369" s="252" t="s">
        <v>2147</v>
      </c>
      <c r="I369" s="252"/>
      <c r="J369" s="252"/>
      <c r="K369" s="252"/>
      <c r="L369" s="252" t="s">
        <v>699</v>
      </c>
      <c r="M369" s="252" t="s">
        <v>698</v>
      </c>
      <c r="N369" s="252"/>
      <c r="O369" s="252" t="s">
        <v>683</v>
      </c>
      <c r="P369" s="254"/>
    </row>
    <row r="370" spans="1:16" x14ac:dyDescent="0.25">
      <c r="A370" s="257" t="s">
        <v>617</v>
      </c>
      <c r="B370" s="253" t="s">
        <v>617</v>
      </c>
      <c r="C370" s="253" t="s">
        <v>170</v>
      </c>
      <c r="D370" s="253" t="s">
        <v>338</v>
      </c>
      <c r="E370" s="253" t="s">
        <v>7965</v>
      </c>
      <c r="F370" s="253"/>
      <c r="G370" s="253" t="s">
        <v>548</v>
      </c>
      <c r="H370" s="253" t="s">
        <v>2147</v>
      </c>
      <c r="I370" s="253"/>
      <c r="J370" s="253"/>
      <c r="K370" s="253"/>
      <c r="L370" s="253" t="s">
        <v>699</v>
      </c>
      <c r="M370" s="253" t="s">
        <v>682</v>
      </c>
      <c r="N370" s="253"/>
      <c r="O370" s="253" t="s">
        <v>683</v>
      </c>
      <c r="P370" s="255"/>
    </row>
    <row r="371" spans="1:16" x14ac:dyDescent="0.25">
      <c r="A371" s="256" t="s">
        <v>617</v>
      </c>
      <c r="B371" s="252" t="s">
        <v>617</v>
      </c>
      <c r="C371" s="252" t="s">
        <v>692</v>
      </c>
      <c r="D371" s="252" t="s">
        <v>496</v>
      </c>
      <c r="E371" s="252" t="s">
        <v>7965</v>
      </c>
      <c r="F371" s="252"/>
      <c r="G371" s="252" t="s">
        <v>548</v>
      </c>
      <c r="H371" s="252" t="s">
        <v>2147</v>
      </c>
      <c r="I371" s="252"/>
      <c r="J371" s="252"/>
      <c r="K371" s="252"/>
      <c r="L371" s="252" t="s">
        <v>699</v>
      </c>
      <c r="M371" s="252" t="s">
        <v>682</v>
      </c>
      <c r="N371" s="252" t="s">
        <v>693</v>
      </c>
      <c r="O371" s="252" t="s">
        <v>694</v>
      </c>
      <c r="P371" s="254"/>
    </row>
    <row r="372" spans="1:16" x14ac:dyDescent="0.25">
      <c r="A372" s="257" t="s">
        <v>617</v>
      </c>
      <c r="B372" s="253" t="s">
        <v>462</v>
      </c>
      <c r="C372" s="253" t="s">
        <v>170</v>
      </c>
      <c r="D372" s="253" t="s">
        <v>170</v>
      </c>
      <c r="E372" s="253" t="s">
        <v>7965</v>
      </c>
      <c r="F372" s="253"/>
      <c r="G372" s="253" t="s">
        <v>548</v>
      </c>
      <c r="H372" s="253" t="s">
        <v>2147</v>
      </c>
      <c r="I372" s="253"/>
      <c r="J372" s="253"/>
      <c r="K372" s="253"/>
      <c r="L372" s="253" t="s">
        <v>699</v>
      </c>
      <c r="M372" s="253" t="s">
        <v>695</v>
      </c>
      <c r="N372" s="253"/>
      <c r="O372" s="253"/>
      <c r="P372" s="255"/>
    </row>
    <row r="373" spans="1:16" x14ac:dyDescent="0.25">
      <c r="A373" s="256" t="s">
        <v>617</v>
      </c>
      <c r="B373" s="252" t="s">
        <v>282</v>
      </c>
      <c r="C373" s="252" t="s">
        <v>170</v>
      </c>
      <c r="D373" s="252" t="s">
        <v>170</v>
      </c>
      <c r="E373" s="252" t="s">
        <v>7965</v>
      </c>
      <c r="F373" s="252"/>
      <c r="G373" s="252" t="s">
        <v>548</v>
      </c>
      <c r="H373" s="252" t="s">
        <v>2147</v>
      </c>
      <c r="I373" s="252"/>
      <c r="J373" s="252"/>
      <c r="K373" s="252"/>
      <c r="L373" s="252" t="s">
        <v>699</v>
      </c>
      <c r="M373" s="252" t="s">
        <v>698</v>
      </c>
      <c r="N373" s="252"/>
      <c r="O373" s="252"/>
      <c r="P373" s="254"/>
    </row>
    <row r="374" spans="1:16" x14ac:dyDescent="0.25">
      <c r="A374" s="257" t="s">
        <v>617</v>
      </c>
      <c r="B374" s="253" t="s">
        <v>282</v>
      </c>
      <c r="C374" s="253" t="s">
        <v>170</v>
      </c>
      <c r="D374" s="253" t="s">
        <v>338</v>
      </c>
      <c r="E374" s="253" t="s">
        <v>7965</v>
      </c>
      <c r="F374" s="253"/>
      <c r="G374" s="253" t="s">
        <v>548</v>
      </c>
      <c r="H374" s="253" t="s">
        <v>2147</v>
      </c>
      <c r="I374" s="253"/>
      <c r="J374" s="253"/>
      <c r="K374" s="253"/>
      <c r="L374" s="253" t="s">
        <v>699</v>
      </c>
      <c r="M374" s="253" t="s">
        <v>698</v>
      </c>
      <c r="N374" s="253"/>
      <c r="O374" s="253" t="s">
        <v>683</v>
      </c>
      <c r="P374" s="255"/>
    </row>
    <row r="375" spans="1:16" x14ac:dyDescent="0.25">
      <c r="A375" s="256" t="s">
        <v>617</v>
      </c>
      <c r="B375" s="252" t="s">
        <v>617</v>
      </c>
      <c r="C375" s="252" t="s">
        <v>170</v>
      </c>
      <c r="D375" s="252" t="s">
        <v>338</v>
      </c>
      <c r="E375" s="252" t="s">
        <v>7966</v>
      </c>
      <c r="F375" s="252"/>
      <c r="G375" s="252" t="s">
        <v>906</v>
      </c>
      <c r="H375" s="252" t="s">
        <v>2147</v>
      </c>
      <c r="I375" s="252"/>
      <c r="J375" s="252"/>
      <c r="K375" s="252"/>
      <c r="L375" s="252" t="s">
        <v>699</v>
      </c>
      <c r="M375" s="252" t="s">
        <v>682</v>
      </c>
      <c r="N375" s="252"/>
      <c r="O375" s="252" t="s">
        <v>683</v>
      </c>
      <c r="P375" s="254"/>
    </row>
    <row r="376" spans="1:16" x14ac:dyDescent="0.25">
      <c r="A376" s="257" t="s">
        <v>617</v>
      </c>
      <c r="B376" s="253" t="s">
        <v>617</v>
      </c>
      <c r="C376" s="253" t="s">
        <v>692</v>
      </c>
      <c r="D376" s="253" t="s">
        <v>496</v>
      </c>
      <c r="E376" s="253" t="s">
        <v>7966</v>
      </c>
      <c r="F376" s="253"/>
      <c r="G376" s="253" t="s">
        <v>906</v>
      </c>
      <c r="H376" s="253" t="s">
        <v>2147</v>
      </c>
      <c r="I376" s="253"/>
      <c r="J376" s="253"/>
      <c r="K376" s="253"/>
      <c r="L376" s="253" t="s">
        <v>699</v>
      </c>
      <c r="M376" s="253" t="s">
        <v>682</v>
      </c>
      <c r="N376" s="253" t="s">
        <v>693</v>
      </c>
      <c r="O376" s="253" t="s">
        <v>694</v>
      </c>
      <c r="P376" s="255"/>
    </row>
    <row r="377" spans="1:16" x14ac:dyDescent="0.25">
      <c r="A377" s="256" t="s">
        <v>617</v>
      </c>
      <c r="B377" s="252" t="s">
        <v>462</v>
      </c>
      <c r="C377" s="252" t="s">
        <v>170</v>
      </c>
      <c r="D377" s="252" t="s">
        <v>170</v>
      </c>
      <c r="E377" s="252" t="s">
        <v>7966</v>
      </c>
      <c r="F377" s="252"/>
      <c r="G377" s="252" t="s">
        <v>906</v>
      </c>
      <c r="H377" s="252" t="s">
        <v>2147</v>
      </c>
      <c r="I377" s="252"/>
      <c r="J377" s="252"/>
      <c r="K377" s="252"/>
      <c r="L377" s="252" t="s">
        <v>699</v>
      </c>
      <c r="M377" s="252" t="s">
        <v>695</v>
      </c>
      <c r="N377" s="252"/>
      <c r="O377" s="252"/>
      <c r="P377" s="254"/>
    </row>
    <row r="378" spans="1:16" x14ac:dyDescent="0.25">
      <c r="A378" s="257" t="s">
        <v>617</v>
      </c>
      <c r="B378" s="253" t="s">
        <v>282</v>
      </c>
      <c r="C378" s="253" t="s">
        <v>170</v>
      </c>
      <c r="D378" s="253" t="s">
        <v>170</v>
      </c>
      <c r="E378" s="253" t="s">
        <v>7966</v>
      </c>
      <c r="F378" s="253"/>
      <c r="G378" s="253" t="s">
        <v>906</v>
      </c>
      <c r="H378" s="253" t="s">
        <v>2147</v>
      </c>
      <c r="I378" s="253"/>
      <c r="J378" s="253"/>
      <c r="K378" s="253"/>
      <c r="L378" s="253" t="s">
        <v>699</v>
      </c>
      <c r="M378" s="253" t="s">
        <v>698</v>
      </c>
      <c r="N378" s="253"/>
      <c r="O378" s="253"/>
      <c r="P378" s="255"/>
    </row>
    <row r="379" spans="1:16" x14ac:dyDescent="0.25">
      <c r="A379" s="256" t="s">
        <v>617</v>
      </c>
      <c r="B379" s="252" t="s">
        <v>282</v>
      </c>
      <c r="C379" s="252" t="s">
        <v>170</v>
      </c>
      <c r="D379" s="252" t="s">
        <v>338</v>
      </c>
      <c r="E379" s="252" t="s">
        <v>7966</v>
      </c>
      <c r="F379" s="252"/>
      <c r="G379" s="252" t="s">
        <v>906</v>
      </c>
      <c r="H379" s="252" t="s">
        <v>2147</v>
      </c>
      <c r="I379" s="252"/>
      <c r="J379" s="252"/>
      <c r="K379" s="252"/>
      <c r="L379" s="252" t="s">
        <v>699</v>
      </c>
      <c r="M379" s="252" t="s">
        <v>698</v>
      </c>
      <c r="N379" s="252"/>
      <c r="O379" s="252" t="s">
        <v>683</v>
      </c>
      <c r="P379" s="254"/>
    </row>
    <row r="380" spans="1:16" x14ac:dyDescent="0.25">
      <c r="A380" s="257" t="s">
        <v>617</v>
      </c>
      <c r="B380" s="253" t="s">
        <v>617</v>
      </c>
      <c r="C380" s="253" t="s">
        <v>170</v>
      </c>
      <c r="D380" s="253" t="s">
        <v>338</v>
      </c>
      <c r="E380" s="253" t="s">
        <v>7967</v>
      </c>
      <c r="F380" s="253"/>
      <c r="G380" s="253" t="s">
        <v>653</v>
      </c>
      <c r="H380" s="253" t="s">
        <v>2147</v>
      </c>
      <c r="I380" s="253"/>
      <c r="J380" s="253"/>
      <c r="K380" s="253"/>
      <c r="L380" s="253" t="s">
        <v>699</v>
      </c>
      <c r="M380" s="253" t="s">
        <v>682</v>
      </c>
      <c r="N380" s="253"/>
      <c r="O380" s="253" t="s">
        <v>683</v>
      </c>
      <c r="P380" s="255"/>
    </row>
    <row r="381" spans="1:16" x14ac:dyDescent="0.25">
      <c r="A381" s="256" t="s">
        <v>617</v>
      </c>
      <c r="B381" s="252" t="s">
        <v>617</v>
      </c>
      <c r="C381" s="252" t="s">
        <v>692</v>
      </c>
      <c r="D381" s="252" t="s">
        <v>496</v>
      </c>
      <c r="E381" s="252" t="s">
        <v>7967</v>
      </c>
      <c r="F381" s="252"/>
      <c r="G381" s="252" t="s">
        <v>653</v>
      </c>
      <c r="H381" s="252" t="s">
        <v>2147</v>
      </c>
      <c r="I381" s="252"/>
      <c r="J381" s="252"/>
      <c r="K381" s="252"/>
      <c r="L381" s="252" t="s">
        <v>699</v>
      </c>
      <c r="M381" s="252" t="s">
        <v>682</v>
      </c>
      <c r="N381" s="252" t="s">
        <v>693</v>
      </c>
      <c r="O381" s="252" t="s">
        <v>694</v>
      </c>
      <c r="P381" s="254"/>
    </row>
    <row r="382" spans="1:16" x14ac:dyDescent="0.25">
      <c r="A382" s="257" t="s">
        <v>617</v>
      </c>
      <c r="B382" s="253" t="s">
        <v>462</v>
      </c>
      <c r="C382" s="253" t="s">
        <v>170</v>
      </c>
      <c r="D382" s="253" t="s">
        <v>170</v>
      </c>
      <c r="E382" s="253" t="s">
        <v>7967</v>
      </c>
      <c r="F382" s="253"/>
      <c r="G382" s="253" t="s">
        <v>653</v>
      </c>
      <c r="H382" s="253" t="s">
        <v>2147</v>
      </c>
      <c r="I382" s="253"/>
      <c r="J382" s="253"/>
      <c r="K382" s="253"/>
      <c r="L382" s="253" t="s">
        <v>699</v>
      </c>
      <c r="M382" s="253" t="s">
        <v>695</v>
      </c>
      <c r="N382" s="253"/>
      <c r="O382" s="253"/>
      <c r="P382" s="255"/>
    </row>
    <row r="383" spans="1:16" x14ac:dyDescent="0.25">
      <c r="A383" s="256" t="s">
        <v>617</v>
      </c>
      <c r="B383" s="252" t="s">
        <v>282</v>
      </c>
      <c r="C383" s="252" t="s">
        <v>170</v>
      </c>
      <c r="D383" s="252" t="s">
        <v>170</v>
      </c>
      <c r="E383" s="252" t="s">
        <v>7967</v>
      </c>
      <c r="F383" s="252"/>
      <c r="G383" s="252" t="s">
        <v>653</v>
      </c>
      <c r="H383" s="252" t="s">
        <v>2147</v>
      </c>
      <c r="I383" s="252"/>
      <c r="J383" s="252"/>
      <c r="K383" s="252"/>
      <c r="L383" s="252" t="s">
        <v>699</v>
      </c>
      <c r="M383" s="252" t="s">
        <v>698</v>
      </c>
      <c r="N383" s="252"/>
      <c r="O383" s="252"/>
      <c r="P383" s="254"/>
    </row>
    <row r="384" spans="1:16" x14ac:dyDescent="0.25">
      <c r="A384" s="257" t="s">
        <v>617</v>
      </c>
      <c r="B384" s="253" t="s">
        <v>282</v>
      </c>
      <c r="C384" s="253" t="s">
        <v>170</v>
      </c>
      <c r="D384" s="253" t="s">
        <v>338</v>
      </c>
      <c r="E384" s="253" t="s">
        <v>7967</v>
      </c>
      <c r="F384" s="253"/>
      <c r="G384" s="253" t="s">
        <v>653</v>
      </c>
      <c r="H384" s="253" t="s">
        <v>2147</v>
      </c>
      <c r="I384" s="253"/>
      <c r="J384" s="253"/>
      <c r="K384" s="253"/>
      <c r="L384" s="253" t="s">
        <v>699</v>
      </c>
      <c r="M384" s="253" t="s">
        <v>698</v>
      </c>
      <c r="N384" s="253"/>
      <c r="O384" s="253" t="s">
        <v>683</v>
      </c>
      <c r="P384" s="255"/>
    </row>
    <row r="385" spans="1:16" x14ac:dyDescent="0.25">
      <c r="A385" s="256" t="s">
        <v>617</v>
      </c>
      <c r="B385" s="252" t="s">
        <v>617</v>
      </c>
      <c r="C385" s="252" t="s">
        <v>170</v>
      </c>
      <c r="D385" s="252" t="s">
        <v>338</v>
      </c>
      <c r="E385" s="252" t="s">
        <v>7968</v>
      </c>
      <c r="F385" s="252"/>
      <c r="G385" s="252" t="s">
        <v>203</v>
      </c>
      <c r="H385" s="252" t="s">
        <v>2147</v>
      </c>
      <c r="I385" s="252"/>
      <c r="J385" s="252"/>
      <c r="K385" s="252"/>
      <c r="L385" s="252" t="s">
        <v>699</v>
      </c>
      <c r="M385" s="252" t="s">
        <v>682</v>
      </c>
      <c r="N385" s="252"/>
      <c r="O385" s="252" t="s">
        <v>683</v>
      </c>
      <c r="P385" s="254"/>
    </row>
    <row r="386" spans="1:16" x14ac:dyDescent="0.25">
      <c r="A386" s="257" t="s">
        <v>617</v>
      </c>
      <c r="B386" s="253" t="s">
        <v>617</v>
      </c>
      <c r="C386" s="253" t="s">
        <v>692</v>
      </c>
      <c r="D386" s="253" t="s">
        <v>496</v>
      </c>
      <c r="E386" s="253" t="s">
        <v>7968</v>
      </c>
      <c r="F386" s="253"/>
      <c r="G386" s="253" t="s">
        <v>203</v>
      </c>
      <c r="H386" s="253" t="s">
        <v>2147</v>
      </c>
      <c r="I386" s="253"/>
      <c r="J386" s="253"/>
      <c r="K386" s="253"/>
      <c r="L386" s="253" t="s">
        <v>699</v>
      </c>
      <c r="M386" s="253" t="s">
        <v>682</v>
      </c>
      <c r="N386" s="253" t="s">
        <v>693</v>
      </c>
      <c r="O386" s="253" t="s">
        <v>694</v>
      </c>
      <c r="P386" s="255"/>
    </row>
    <row r="387" spans="1:16" x14ac:dyDescent="0.25">
      <c r="A387" s="256" t="s">
        <v>617</v>
      </c>
      <c r="B387" s="252" t="s">
        <v>462</v>
      </c>
      <c r="C387" s="252" t="s">
        <v>170</v>
      </c>
      <c r="D387" s="252" t="s">
        <v>170</v>
      </c>
      <c r="E387" s="252" t="s">
        <v>7968</v>
      </c>
      <c r="F387" s="252"/>
      <c r="G387" s="252" t="s">
        <v>203</v>
      </c>
      <c r="H387" s="252" t="s">
        <v>2147</v>
      </c>
      <c r="I387" s="252"/>
      <c r="J387" s="252"/>
      <c r="K387" s="252"/>
      <c r="L387" s="252" t="s">
        <v>699</v>
      </c>
      <c r="M387" s="252" t="s">
        <v>695</v>
      </c>
      <c r="N387" s="252"/>
      <c r="O387" s="252"/>
      <c r="P387" s="254"/>
    </row>
    <row r="388" spans="1:16" x14ac:dyDescent="0.25">
      <c r="A388" s="257" t="s">
        <v>617</v>
      </c>
      <c r="B388" s="253" t="s">
        <v>282</v>
      </c>
      <c r="C388" s="253" t="s">
        <v>170</v>
      </c>
      <c r="D388" s="253" t="s">
        <v>170</v>
      </c>
      <c r="E388" s="253" t="s">
        <v>7968</v>
      </c>
      <c r="F388" s="253"/>
      <c r="G388" s="253" t="s">
        <v>203</v>
      </c>
      <c r="H388" s="253" t="s">
        <v>2147</v>
      </c>
      <c r="I388" s="253"/>
      <c r="J388" s="253"/>
      <c r="K388" s="253"/>
      <c r="L388" s="253" t="s">
        <v>699</v>
      </c>
      <c r="M388" s="253" t="s">
        <v>698</v>
      </c>
      <c r="N388" s="253"/>
      <c r="O388" s="253"/>
      <c r="P388" s="255"/>
    </row>
    <row r="389" spans="1:16" x14ac:dyDescent="0.25">
      <c r="A389" s="256" t="s">
        <v>617</v>
      </c>
      <c r="B389" s="252" t="s">
        <v>282</v>
      </c>
      <c r="C389" s="252" t="s">
        <v>170</v>
      </c>
      <c r="D389" s="252" t="s">
        <v>338</v>
      </c>
      <c r="E389" s="252" t="s">
        <v>7968</v>
      </c>
      <c r="F389" s="252"/>
      <c r="G389" s="252" t="s">
        <v>203</v>
      </c>
      <c r="H389" s="252" t="s">
        <v>2147</v>
      </c>
      <c r="I389" s="252"/>
      <c r="J389" s="252"/>
      <c r="K389" s="252"/>
      <c r="L389" s="252" t="s">
        <v>699</v>
      </c>
      <c r="M389" s="252" t="s">
        <v>698</v>
      </c>
      <c r="N389" s="252"/>
      <c r="O389" s="252" t="s">
        <v>683</v>
      </c>
      <c r="P389" s="254"/>
    </row>
    <row r="390" spans="1:16" x14ac:dyDescent="0.25">
      <c r="A390" s="257" t="s">
        <v>617</v>
      </c>
      <c r="B390" s="253" t="s">
        <v>617</v>
      </c>
      <c r="C390" s="253" t="s">
        <v>170</v>
      </c>
      <c r="D390" s="253" t="s">
        <v>338</v>
      </c>
      <c r="E390" s="253" t="s">
        <v>7969</v>
      </c>
      <c r="F390" s="253"/>
      <c r="G390" s="253" t="s">
        <v>236</v>
      </c>
      <c r="H390" s="253" t="s">
        <v>2147</v>
      </c>
      <c r="I390" s="253"/>
      <c r="J390" s="253"/>
      <c r="K390" s="253"/>
      <c r="L390" s="253" t="s">
        <v>699</v>
      </c>
      <c r="M390" s="253" t="s">
        <v>682</v>
      </c>
      <c r="N390" s="253"/>
      <c r="O390" s="253" t="s">
        <v>683</v>
      </c>
      <c r="P390" s="255"/>
    </row>
    <row r="391" spans="1:16" x14ac:dyDescent="0.25">
      <c r="A391" s="256" t="s">
        <v>617</v>
      </c>
      <c r="B391" s="252" t="s">
        <v>617</v>
      </c>
      <c r="C391" s="252" t="s">
        <v>692</v>
      </c>
      <c r="D391" s="252" t="s">
        <v>496</v>
      </c>
      <c r="E391" s="252" t="s">
        <v>7969</v>
      </c>
      <c r="F391" s="252"/>
      <c r="G391" s="252" t="s">
        <v>236</v>
      </c>
      <c r="H391" s="252" t="s">
        <v>2147</v>
      </c>
      <c r="I391" s="252"/>
      <c r="J391" s="252"/>
      <c r="K391" s="252"/>
      <c r="L391" s="252" t="s">
        <v>699</v>
      </c>
      <c r="M391" s="252" t="s">
        <v>682</v>
      </c>
      <c r="N391" s="252" t="s">
        <v>693</v>
      </c>
      <c r="O391" s="252" t="s">
        <v>694</v>
      </c>
      <c r="P391" s="254"/>
    </row>
    <row r="392" spans="1:16" x14ac:dyDescent="0.25">
      <c r="A392" s="257" t="s">
        <v>617</v>
      </c>
      <c r="B392" s="253" t="s">
        <v>462</v>
      </c>
      <c r="C392" s="253" t="s">
        <v>170</v>
      </c>
      <c r="D392" s="253" t="s">
        <v>170</v>
      </c>
      <c r="E392" s="253" t="s">
        <v>7969</v>
      </c>
      <c r="F392" s="253"/>
      <c r="G392" s="253" t="s">
        <v>236</v>
      </c>
      <c r="H392" s="253" t="s">
        <v>2147</v>
      </c>
      <c r="I392" s="253"/>
      <c r="J392" s="253"/>
      <c r="K392" s="253"/>
      <c r="L392" s="253" t="s">
        <v>699</v>
      </c>
      <c r="M392" s="253" t="s">
        <v>695</v>
      </c>
      <c r="N392" s="253"/>
      <c r="O392" s="253"/>
      <c r="P392" s="255"/>
    </row>
    <row r="393" spans="1:16" x14ac:dyDescent="0.25">
      <c r="A393" s="256" t="s">
        <v>617</v>
      </c>
      <c r="B393" s="252" t="s">
        <v>282</v>
      </c>
      <c r="C393" s="252" t="s">
        <v>170</v>
      </c>
      <c r="D393" s="252" t="s">
        <v>170</v>
      </c>
      <c r="E393" s="252" t="s">
        <v>7969</v>
      </c>
      <c r="F393" s="252"/>
      <c r="G393" s="252" t="s">
        <v>236</v>
      </c>
      <c r="H393" s="252" t="s">
        <v>2147</v>
      </c>
      <c r="I393" s="252"/>
      <c r="J393" s="252"/>
      <c r="K393" s="252"/>
      <c r="L393" s="252" t="s">
        <v>699</v>
      </c>
      <c r="M393" s="252" t="s">
        <v>698</v>
      </c>
      <c r="N393" s="252"/>
      <c r="O393" s="252"/>
      <c r="P393" s="254"/>
    </row>
    <row r="394" spans="1:16" x14ac:dyDescent="0.25">
      <c r="A394" s="257" t="s">
        <v>617</v>
      </c>
      <c r="B394" s="253" t="s">
        <v>282</v>
      </c>
      <c r="C394" s="253" t="s">
        <v>170</v>
      </c>
      <c r="D394" s="253" t="s">
        <v>338</v>
      </c>
      <c r="E394" s="253" t="s">
        <v>7969</v>
      </c>
      <c r="F394" s="253"/>
      <c r="G394" s="253" t="s">
        <v>236</v>
      </c>
      <c r="H394" s="253" t="s">
        <v>2147</v>
      </c>
      <c r="I394" s="253"/>
      <c r="J394" s="253"/>
      <c r="K394" s="253"/>
      <c r="L394" s="253" t="s">
        <v>699</v>
      </c>
      <c r="M394" s="253" t="s">
        <v>698</v>
      </c>
      <c r="N394" s="253"/>
      <c r="O394" s="253" t="s">
        <v>683</v>
      </c>
      <c r="P394" s="255"/>
    </row>
    <row r="395" spans="1:16" x14ac:dyDescent="0.25">
      <c r="A395" s="256" t="s">
        <v>617</v>
      </c>
      <c r="B395" s="252" t="s">
        <v>617</v>
      </c>
      <c r="C395" s="252" t="s">
        <v>170</v>
      </c>
      <c r="D395" s="252" t="s">
        <v>338</v>
      </c>
      <c r="E395" s="252" t="s">
        <v>7970</v>
      </c>
      <c r="F395" s="252"/>
      <c r="G395" s="252" t="s">
        <v>276</v>
      </c>
      <c r="H395" s="252" t="s">
        <v>2147</v>
      </c>
      <c r="I395" s="252"/>
      <c r="J395" s="252"/>
      <c r="K395" s="252"/>
      <c r="L395" s="252" t="s">
        <v>699</v>
      </c>
      <c r="M395" s="252" t="s">
        <v>682</v>
      </c>
      <c r="N395" s="252"/>
      <c r="O395" s="252" t="s">
        <v>683</v>
      </c>
      <c r="P395" s="254"/>
    </row>
    <row r="396" spans="1:16" x14ac:dyDescent="0.25">
      <c r="A396" s="257" t="s">
        <v>617</v>
      </c>
      <c r="B396" s="253" t="s">
        <v>617</v>
      </c>
      <c r="C396" s="253" t="s">
        <v>692</v>
      </c>
      <c r="D396" s="253" t="s">
        <v>496</v>
      </c>
      <c r="E396" s="253" t="s">
        <v>7970</v>
      </c>
      <c r="F396" s="253"/>
      <c r="G396" s="253" t="s">
        <v>276</v>
      </c>
      <c r="H396" s="253" t="s">
        <v>2147</v>
      </c>
      <c r="I396" s="253"/>
      <c r="J396" s="253"/>
      <c r="K396" s="253"/>
      <c r="L396" s="253" t="s">
        <v>699</v>
      </c>
      <c r="M396" s="253" t="s">
        <v>682</v>
      </c>
      <c r="N396" s="253" t="s">
        <v>693</v>
      </c>
      <c r="O396" s="253" t="s">
        <v>694</v>
      </c>
      <c r="P396" s="255"/>
    </row>
    <row r="397" spans="1:16" x14ac:dyDescent="0.25">
      <c r="A397" s="256" t="s">
        <v>617</v>
      </c>
      <c r="B397" s="252" t="s">
        <v>462</v>
      </c>
      <c r="C397" s="252" t="s">
        <v>170</v>
      </c>
      <c r="D397" s="252" t="s">
        <v>170</v>
      </c>
      <c r="E397" s="252" t="s">
        <v>7970</v>
      </c>
      <c r="F397" s="252"/>
      <c r="G397" s="252" t="s">
        <v>276</v>
      </c>
      <c r="H397" s="252" t="s">
        <v>2147</v>
      </c>
      <c r="I397" s="252"/>
      <c r="J397" s="252"/>
      <c r="K397" s="252"/>
      <c r="L397" s="252" t="s">
        <v>699</v>
      </c>
      <c r="M397" s="252" t="s">
        <v>695</v>
      </c>
      <c r="N397" s="252"/>
      <c r="O397" s="252"/>
      <c r="P397" s="254"/>
    </row>
    <row r="398" spans="1:16" x14ac:dyDescent="0.25">
      <c r="A398" s="257" t="s">
        <v>617</v>
      </c>
      <c r="B398" s="253" t="s">
        <v>282</v>
      </c>
      <c r="C398" s="253" t="s">
        <v>170</v>
      </c>
      <c r="D398" s="253" t="s">
        <v>170</v>
      </c>
      <c r="E398" s="253" t="s">
        <v>7970</v>
      </c>
      <c r="F398" s="253"/>
      <c r="G398" s="253" t="s">
        <v>276</v>
      </c>
      <c r="H398" s="253" t="s">
        <v>2147</v>
      </c>
      <c r="I398" s="253"/>
      <c r="J398" s="253"/>
      <c r="K398" s="253"/>
      <c r="L398" s="253" t="s">
        <v>699</v>
      </c>
      <c r="M398" s="253" t="s">
        <v>698</v>
      </c>
      <c r="N398" s="253"/>
      <c r="O398" s="253"/>
      <c r="P398" s="255"/>
    </row>
    <row r="399" spans="1:16" x14ac:dyDescent="0.25">
      <c r="A399" s="256" t="s">
        <v>617</v>
      </c>
      <c r="B399" s="252" t="s">
        <v>282</v>
      </c>
      <c r="C399" s="252" t="s">
        <v>170</v>
      </c>
      <c r="D399" s="252" t="s">
        <v>338</v>
      </c>
      <c r="E399" s="252" t="s">
        <v>7970</v>
      </c>
      <c r="F399" s="252"/>
      <c r="G399" s="252" t="s">
        <v>276</v>
      </c>
      <c r="H399" s="252" t="s">
        <v>2147</v>
      </c>
      <c r="I399" s="252"/>
      <c r="J399" s="252"/>
      <c r="K399" s="252"/>
      <c r="L399" s="252" t="s">
        <v>699</v>
      </c>
      <c r="M399" s="252" t="s">
        <v>698</v>
      </c>
      <c r="N399" s="252"/>
      <c r="O399" s="252" t="s">
        <v>683</v>
      </c>
      <c r="P399" s="254"/>
    </row>
    <row r="400" spans="1:16" x14ac:dyDescent="0.25">
      <c r="A400" s="257" t="s">
        <v>617</v>
      </c>
      <c r="B400" s="253" t="s">
        <v>617</v>
      </c>
      <c r="C400" s="253" t="s">
        <v>170</v>
      </c>
      <c r="D400" s="253" t="s">
        <v>338</v>
      </c>
      <c r="E400" s="253" t="s">
        <v>7971</v>
      </c>
      <c r="F400" s="253"/>
      <c r="G400" s="253" t="s">
        <v>789</v>
      </c>
      <c r="H400" s="253" t="s">
        <v>2147</v>
      </c>
      <c r="I400" s="253"/>
      <c r="J400" s="253"/>
      <c r="K400" s="253"/>
      <c r="L400" s="253" t="s">
        <v>699</v>
      </c>
      <c r="M400" s="253" t="s">
        <v>682</v>
      </c>
      <c r="N400" s="253"/>
      <c r="O400" s="253" t="s">
        <v>683</v>
      </c>
      <c r="P400" s="255"/>
    </row>
    <row r="401" spans="1:16" x14ac:dyDescent="0.25">
      <c r="A401" s="256" t="s">
        <v>617</v>
      </c>
      <c r="B401" s="252" t="s">
        <v>617</v>
      </c>
      <c r="C401" s="252" t="s">
        <v>692</v>
      </c>
      <c r="D401" s="252" t="s">
        <v>496</v>
      </c>
      <c r="E401" s="252" t="s">
        <v>7971</v>
      </c>
      <c r="F401" s="252"/>
      <c r="G401" s="252" t="s">
        <v>789</v>
      </c>
      <c r="H401" s="252" t="s">
        <v>2147</v>
      </c>
      <c r="I401" s="252"/>
      <c r="J401" s="252"/>
      <c r="K401" s="252"/>
      <c r="L401" s="252" t="s">
        <v>699</v>
      </c>
      <c r="M401" s="252" t="s">
        <v>682</v>
      </c>
      <c r="N401" s="252" t="s">
        <v>693</v>
      </c>
      <c r="O401" s="252" t="s">
        <v>694</v>
      </c>
      <c r="P401" s="254"/>
    </row>
    <row r="402" spans="1:16" x14ac:dyDescent="0.25">
      <c r="A402" s="257" t="s">
        <v>617</v>
      </c>
      <c r="B402" s="253" t="s">
        <v>462</v>
      </c>
      <c r="C402" s="253" t="s">
        <v>170</v>
      </c>
      <c r="D402" s="253" t="s">
        <v>170</v>
      </c>
      <c r="E402" s="253" t="s">
        <v>7971</v>
      </c>
      <c r="F402" s="253"/>
      <c r="G402" s="253" t="s">
        <v>789</v>
      </c>
      <c r="H402" s="253" t="s">
        <v>2147</v>
      </c>
      <c r="I402" s="253"/>
      <c r="J402" s="253"/>
      <c r="K402" s="253"/>
      <c r="L402" s="253" t="s">
        <v>699</v>
      </c>
      <c r="M402" s="253" t="s">
        <v>695</v>
      </c>
      <c r="N402" s="253"/>
      <c r="O402" s="253"/>
      <c r="P402" s="255"/>
    </row>
    <row r="403" spans="1:16" x14ac:dyDescent="0.25">
      <c r="A403" s="256" t="s">
        <v>617</v>
      </c>
      <c r="B403" s="252" t="s">
        <v>282</v>
      </c>
      <c r="C403" s="252" t="s">
        <v>170</v>
      </c>
      <c r="D403" s="252" t="s">
        <v>170</v>
      </c>
      <c r="E403" s="252" t="s">
        <v>7971</v>
      </c>
      <c r="F403" s="252"/>
      <c r="G403" s="252" t="s">
        <v>789</v>
      </c>
      <c r="H403" s="252" t="s">
        <v>2147</v>
      </c>
      <c r="I403" s="252"/>
      <c r="J403" s="252"/>
      <c r="K403" s="252"/>
      <c r="L403" s="252" t="s">
        <v>699</v>
      </c>
      <c r="M403" s="252" t="s">
        <v>698</v>
      </c>
      <c r="N403" s="252"/>
      <c r="O403" s="252"/>
      <c r="P403" s="254"/>
    </row>
    <row r="404" spans="1:16" x14ac:dyDescent="0.25">
      <c r="A404" s="257" t="s">
        <v>617</v>
      </c>
      <c r="B404" s="253" t="s">
        <v>282</v>
      </c>
      <c r="C404" s="253" t="s">
        <v>170</v>
      </c>
      <c r="D404" s="253" t="s">
        <v>338</v>
      </c>
      <c r="E404" s="253" t="s">
        <v>7971</v>
      </c>
      <c r="F404" s="253"/>
      <c r="G404" s="253" t="s">
        <v>789</v>
      </c>
      <c r="H404" s="253" t="s">
        <v>2147</v>
      </c>
      <c r="I404" s="253"/>
      <c r="J404" s="253"/>
      <c r="K404" s="253"/>
      <c r="L404" s="253" t="s">
        <v>699</v>
      </c>
      <c r="M404" s="253" t="s">
        <v>698</v>
      </c>
      <c r="N404" s="253"/>
      <c r="O404" s="253" t="s">
        <v>683</v>
      </c>
      <c r="P404" s="255"/>
    </row>
    <row r="405" spans="1:16" x14ac:dyDescent="0.25">
      <c r="A405" s="256" t="s">
        <v>617</v>
      </c>
      <c r="B405" s="252" t="s">
        <v>617</v>
      </c>
      <c r="C405" s="252" t="s">
        <v>170</v>
      </c>
      <c r="D405" s="252" t="s">
        <v>338</v>
      </c>
      <c r="E405" s="252" t="s">
        <v>7972</v>
      </c>
      <c r="F405" s="252"/>
      <c r="G405" s="252" t="s">
        <v>297</v>
      </c>
      <c r="H405" s="252" t="s">
        <v>2147</v>
      </c>
      <c r="I405" s="252"/>
      <c r="J405" s="252"/>
      <c r="K405" s="252"/>
      <c r="L405" s="252" t="s">
        <v>699</v>
      </c>
      <c r="M405" s="252" t="s">
        <v>682</v>
      </c>
      <c r="N405" s="252"/>
      <c r="O405" s="252" t="s">
        <v>683</v>
      </c>
      <c r="P405" s="254"/>
    </row>
    <row r="406" spans="1:16" x14ac:dyDescent="0.25">
      <c r="A406" s="257" t="s">
        <v>617</v>
      </c>
      <c r="B406" s="253" t="s">
        <v>617</v>
      </c>
      <c r="C406" s="253" t="s">
        <v>692</v>
      </c>
      <c r="D406" s="253" t="s">
        <v>496</v>
      </c>
      <c r="E406" s="253" t="s">
        <v>7972</v>
      </c>
      <c r="F406" s="253"/>
      <c r="G406" s="253" t="s">
        <v>297</v>
      </c>
      <c r="H406" s="253" t="s">
        <v>2147</v>
      </c>
      <c r="I406" s="253"/>
      <c r="J406" s="253"/>
      <c r="K406" s="253"/>
      <c r="L406" s="253" t="s">
        <v>699</v>
      </c>
      <c r="M406" s="253" t="s">
        <v>682</v>
      </c>
      <c r="N406" s="253" t="s">
        <v>693</v>
      </c>
      <c r="O406" s="253" t="s">
        <v>694</v>
      </c>
      <c r="P406" s="255"/>
    </row>
    <row r="407" spans="1:16" x14ac:dyDescent="0.25">
      <c r="A407" s="256" t="s">
        <v>617</v>
      </c>
      <c r="B407" s="252" t="s">
        <v>462</v>
      </c>
      <c r="C407" s="252" t="s">
        <v>170</v>
      </c>
      <c r="D407" s="252" t="s">
        <v>170</v>
      </c>
      <c r="E407" s="252" t="s">
        <v>7972</v>
      </c>
      <c r="F407" s="252"/>
      <c r="G407" s="252" t="s">
        <v>297</v>
      </c>
      <c r="H407" s="252" t="s">
        <v>2147</v>
      </c>
      <c r="I407" s="252"/>
      <c r="J407" s="252"/>
      <c r="K407" s="252"/>
      <c r="L407" s="252" t="s">
        <v>699</v>
      </c>
      <c r="M407" s="252" t="s">
        <v>695</v>
      </c>
      <c r="N407" s="252"/>
      <c r="O407" s="252"/>
      <c r="P407" s="254"/>
    </row>
    <row r="408" spans="1:16" x14ac:dyDescent="0.25">
      <c r="A408" s="257" t="s">
        <v>617</v>
      </c>
      <c r="B408" s="253" t="s">
        <v>282</v>
      </c>
      <c r="C408" s="253" t="s">
        <v>170</v>
      </c>
      <c r="D408" s="253" t="s">
        <v>170</v>
      </c>
      <c r="E408" s="253" t="s">
        <v>7972</v>
      </c>
      <c r="F408" s="253"/>
      <c r="G408" s="253" t="s">
        <v>297</v>
      </c>
      <c r="H408" s="253" t="s">
        <v>2147</v>
      </c>
      <c r="I408" s="253"/>
      <c r="J408" s="253"/>
      <c r="K408" s="253"/>
      <c r="L408" s="253" t="s">
        <v>699</v>
      </c>
      <c r="M408" s="253" t="s">
        <v>698</v>
      </c>
      <c r="N408" s="253"/>
      <c r="O408" s="253"/>
      <c r="P408" s="255"/>
    </row>
    <row r="409" spans="1:16" x14ac:dyDescent="0.25">
      <c r="A409" s="256" t="s">
        <v>617</v>
      </c>
      <c r="B409" s="252" t="s">
        <v>282</v>
      </c>
      <c r="C409" s="252" t="s">
        <v>170</v>
      </c>
      <c r="D409" s="252" t="s">
        <v>338</v>
      </c>
      <c r="E409" s="252" t="s">
        <v>7972</v>
      </c>
      <c r="F409" s="252"/>
      <c r="G409" s="252" t="s">
        <v>297</v>
      </c>
      <c r="H409" s="252" t="s">
        <v>2147</v>
      </c>
      <c r="I409" s="252"/>
      <c r="J409" s="252"/>
      <c r="K409" s="252"/>
      <c r="L409" s="252" t="s">
        <v>699</v>
      </c>
      <c r="M409" s="252" t="s">
        <v>698</v>
      </c>
      <c r="N409" s="252"/>
      <c r="O409" s="252" t="s">
        <v>683</v>
      </c>
      <c r="P409" s="254"/>
    </row>
    <row r="410" spans="1:16" x14ac:dyDescent="0.25">
      <c r="A410" s="257" t="s">
        <v>617</v>
      </c>
      <c r="B410" s="253" t="s">
        <v>617</v>
      </c>
      <c r="C410" s="253" t="s">
        <v>170</v>
      </c>
      <c r="D410" s="253" t="s">
        <v>338</v>
      </c>
      <c r="E410" s="253" t="s">
        <v>4009</v>
      </c>
      <c r="F410" s="253"/>
      <c r="G410" s="253" t="s">
        <v>2301</v>
      </c>
      <c r="H410" s="253" t="s">
        <v>2147</v>
      </c>
      <c r="I410" s="253"/>
      <c r="J410" s="253"/>
      <c r="K410" s="253"/>
      <c r="L410" s="253" t="s">
        <v>699</v>
      </c>
      <c r="M410" s="253" t="s">
        <v>682</v>
      </c>
      <c r="N410" s="253"/>
      <c r="O410" s="253" t="s">
        <v>683</v>
      </c>
      <c r="P410" s="255"/>
    </row>
    <row r="411" spans="1:16" x14ac:dyDescent="0.25">
      <c r="A411" s="256" t="s">
        <v>617</v>
      </c>
      <c r="B411" s="252" t="s">
        <v>617</v>
      </c>
      <c r="C411" s="252" t="s">
        <v>692</v>
      </c>
      <c r="D411" s="252" t="s">
        <v>496</v>
      </c>
      <c r="E411" s="252" t="s">
        <v>4009</v>
      </c>
      <c r="F411" s="252"/>
      <c r="G411" s="252" t="s">
        <v>2301</v>
      </c>
      <c r="H411" s="252" t="s">
        <v>2147</v>
      </c>
      <c r="I411" s="252"/>
      <c r="J411" s="252"/>
      <c r="K411" s="252"/>
      <c r="L411" s="252" t="s">
        <v>699</v>
      </c>
      <c r="M411" s="252" t="s">
        <v>682</v>
      </c>
      <c r="N411" s="252" t="s">
        <v>693</v>
      </c>
      <c r="O411" s="252" t="s">
        <v>694</v>
      </c>
      <c r="P411" s="254"/>
    </row>
    <row r="412" spans="1:16" x14ac:dyDescent="0.25">
      <c r="A412" s="257" t="s">
        <v>617</v>
      </c>
      <c r="B412" s="253" t="s">
        <v>462</v>
      </c>
      <c r="C412" s="253" t="s">
        <v>170</v>
      </c>
      <c r="D412" s="253" t="s">
        <v>170</v>
      </c>
      <c r="E412" s="253" t="s">
        <v>4009</v>
      </c>
      <c r="F412" s="253"/>
      <c r="G412" s="253" t="s">
        <v>2301</v>
      </c>
      <c r="H412" s="253" t="s">
        <v>2147</v>
      </c>
      <c r="I412" s="253"/>
      <c r="J412" s="253"/>
      <c r="K412" s="253"/>
      <c r="L412" s="253" t="s">
        <v>699</v>
      </c>
      <c r="M412" s="253" t="s">
        <v>695</v>
      </c>
      <c r="N412" s="253"/>
      <c r="O412" s="253"/>
      <c r="P412" s="255"/>
    </row>
    <row r="413" spans="1:16" x14ac:dyDescent="0.25">
      <c r="A413" s="256" t="s">
        <v>617</v>
      </c>
      <c r="B413" s="252" t="s">
        <v>282</v>
      </c>
      <c r="C413" s="252" t="s">
        <v>170</v>
      </c>
      <c r="D413" s="252" t="s">
        <v>170</v>
      </c>
      <c r="E413" s="252" t="s">
        <v>4009</v>
      </c>
      <c r="F413" s="252"/>
      <c r="G413" s="252" t="s">
        <v>2301</v>
      </c>
      <c r="H413" s="252" t="s">
        <v>2147</v>
      </c>
      <c r="I413" s="252"/>
      <c r="J413" s="252"/>
      <c r="K413" s="252"/>
      <c r="L413" s="252" t="s">
        <v>699</v>
      </c>
      <c r="M413" s="252" t="s">
        <v>698</v>
      </c>
      <c r="N413" s="252"/>
      <c r="O413" s="252"/>
      <c r="P413" s="254"/>
    </row>
    <row r="414" spans="1:16" x14ac:dyDescent="0.25">
      <c r="A414" s="257" t="s">
        <v>617</v>
      </c>
      <c r="B414" s="253" t="s">
        <v>282</v>
      </c>
      <c r="C414" s="253" t="s">
        <v>170</v>
      </c>
      <c r="D414" s="253" t="s">
        <v>338</v>
      </c>
      <c r="E414" s="253" t="s">
        <v>4009</v>
      </c>
      <c r="F414" s="253"/>
      <c r="G414" s="253" t="s">
        <v>2301</v>
      </c>
      <c r="H414" s="253" t="s">
        <v>2147</v>
      </c>
      <c r="I414" s="253"/>
      <c r="J414" s="253"/>
      <c r="K414" s="253"/>
      <c r="L414" s="253" t="s">
        <v>699</v>
      </c>
      <c r="M414" s="253" t="s">
        <v>698</v>
      </c>
      <c r="N414" s="253"/>
      <c r="O414" s="253" t="s">
        <v>683</v>
      </c>
      <c r="P414" s="255"/>
    </row>
    <row r="415" spans="1:16" x14ac:dyDescent="0.25">
      <c r="A415" s="256" t="s">
        <v>617</v>
      </c>
      <c r="B415" s="252" t="s">
        <v>617</v>
      </c>
      <c r="C415" s="252" t="s">
        <v>170</v>
      </c>
      <c r="D415" s="252" t="s">
        <v>338</v>
      </c>
      <c r="E415" s="252" t="s">
        <v>7973</v>
      </c>
      <c r="F415" s="252"/>
      <c r="G415" s="252" t="s">
        <v>1771</v>
      </c>
      <c r="H415" s="252" t="s">
        <v>2147</v>
      </c>
      <c r="I415" s="252"/>
      <c r="J415" s="252"/>
      <c r="K415" s="252"/>
      <c r="L415" s="252" t="s">
        <v>699</v>
      </c>
      <c r="M415" s="252" t="s">
        <v>682</v>
      </c>
      <c r="N415" s="252"/>
      <c r="O415" s="252" t="s">
        <v>683</v>
      </c>
      <c r="P415" s="254"/>
    </row>
    <row r="416" spans="1:16" x14ac:dyDescent="0.25">
      <c r="A416" s="257" t="s">
        <v>617</v>
      </c>
      <c r="B416" s="253" t="s">
        <v>617</v>
      </c>
      <c r="C416" s="253" t="s">
        <v>692</v>
      </c>
      <c r="D416" s="253" t="s">
        <v>496</v>
      </c>
      <c r="E416" s="253" t="s">
        <v>7973</v>
      </c>
      <c r="F416" s="253"/>
      <c r="G416" s="253" t="s">
        <v>1771</v>
      </c>
      <c r="H416" s="253" t="s">
        <v>2147</v>
      </c>
      <c r="I416" s="253"/>
      <c r="J416" s="253"/>
      <c r="K416" s="253"/>
      <c r="L416" s="253" t="s">
        <v>699</v>
      </c>
      <c r="M416" s="253" t="s">
        <v>682</v>
      </c>
      <c r="N416" s="253" t="s">
        <v>693</v>
      </c>
      <c r="O416" s="253" t="s">
        <v>694</v>
      </c>
      <c r="P416" s="255"/>
    </row>
    <row r="417" spans="1:16" x14ac:dyDescent="0.25">
      <c r="A417" s="256" t="s">
        <v>617</v>
      </c>
      <c r="B417" s="252" t="s">
        <v>462</v>
      </c>
      <c r="C417" s="252" t="s">
        <v>170</v>
      </c>
      <c r="D417" s="252" t="s">
        <v>170</v>
      </c>
      <c r="E417" s="252" t="s">
        <v>7973</v>
      </c>
      <c r="F417" s="252"/>
      <c r="G417" s="252" t="s">
        <v>1771</v>
      </c>
      <c r="H417" s="252" t="s">
        <v>2147</v>
      </c>
      <c r="I417" s="252"/>
      <c r="J417" s="252"/>
      <c r="K417" s="252"/>
      <c r="L417" s="252" t="s">
        <v>699</v>
      </c>
      <c r="M417" s="252" t="s">
        <v>695</v>
      </c>
      <c r="N417" s="252"/>
      <c r="O417" s="252"/>
      <c r="P417" s="254"/>
    </row>
    <row r="418" spans="1:16" x14ac:dyDescent="0.25">
      <c r="A418" s="257" t="s">
        <v>617</v>
      </c>
      <c r="B418" s="253" t="s">
        <v>282</v>
      </c>
      <c r="C418" s="253" t="s">
        <v>170</v>
      </c>
      <c r="D418" s="253" t="s">
        <v>170</v>
      </c>
      <c r="E418" s="253" t="s">
        <v>7973</v>
      </c>
      <c r="F418" s="253"/>
      <c r="G418" s="253" t="s">
        <v>1771</v>
      </c>
      <c r="H418" s="253" t="s">
        <v>2147</v>
      </c>
      <c r="I418" s="253"/>
      <c r="J418" s="253"/>
      <c r="K418" s="253"/>
      <c r="L418" s="253" t="s">
        <v>699</v>
      </c>
      <c r="M418" s="253" t="s">
        <v>698</v>
      </c>
      <c r="N418" s="253"/>
      <c r="O418" s="253"/>
      <c r="P418" s="255"/>
    </row>
    <row r="419" spans="1:16" x14ac:dyDescent="0.25">
      <c r="A419" s="256" t="s">
        <v>617</v>
      </c>
      <c r="B419" s="252" t="s">
        <v>282</v>
      </c>
      <c r="C419" s="252" t="s">
        <v>170</v>
      </c>
      <c r="D419" s="252" t="s">
        <v>338</v>
      </c>
      <c r="E419" s="252" t="s">
        <v>7973</v>
      </c>
      <c r="F419" s="252"/>
      <c r="G419" s="252" t="s">
        <v>1771</v>
      </c>
      <c r="H419" s="252" t="s">
        <v>2147</v>
      </c>
      <c r="I419" s="252"/>
      <c r="J419" s="252"/>
      <c r="K419" s="252"/>
      <c r="L419" s="252" t="s">
        <v>699</v>
      </c>
      <c r="M419" s="252" t="s">
        <v>698</v>
      </c>
      <c r="N419" s="252"/>
      <c r="O419" s="252" t="s">
        <v>683</v>
      </c>
      <c r="P419" s="254"/>
    </row>
    <row r="420" spans="1:16" x14ac:dyDescent="0.25">
      <c r="A420" s="257" t="s">
        <v>617</v>
      </c>
      <c r="B420" s="253" t="s">
        <v>617</v>
      </c>
      <c r="C420" s="253" t="s">
        <v>170</v>
      </c>
      <c r="D420" s="253" t="s">
        <v>338</v>
      </c>
      <c r="E420" s="253" t="s">
        <v>7974</v>
      </c>
      <c r="F420" s="253"/>
      <c r="G420" s="253" t="s">
        <v>2307</v>
      </c>
      <c r="H420" s="253" t="s">
        <v>2147</v>
      </c>
      <c r="I420" s="253"/>
      <c r="J420" s="253"/>
      <c r="K420" s="253"/>
      <c r="L420" s="253" t="s">
        <v>699</v>
      </c>
      <c r="M420" s="253" t="s">
        <v>682</v>
      </c>
      <c r="N420" s="253"/>
      <c r="O420" s="253" t="s">
        <v>683</v>
      </c>
      <c r="P420" s="255"/>
    </row>
    <row r="421" spans="1:16" x14ac:dyDescent="0.25">
      <c r="A421" s="256" t="s">
        <v>617</v>
      </c>
      <c r="B421" s="252" t="s">
        <v>617</v>
      </c>
      <c r="C421" s="252" t="s">
        <v>692</v>
      </c>
      <c r="D421" s="252" t="s">
        <v>496</v>
      </c>
      <c r="E421" s="252" t="s">
        <v>7974</v>
      </c>
      <c r="F421" s="252"/>
      <c r="G421" s="252" t="s">
        <v>2307</v>
      </c>
      <c r="H421" s="252" t="s">
        <v>2147</v>
      </c>
      <c r="I421" s="252"/>
      <c r="J421" s="252"/>
      <c r="K421" s="252"/>
      <c r="L421" s="252" t="s">
        <v>699</v>
      </c>
      <c r="M421" s="252" t="s">
        <v>682</v>
      </c>
      <c r="N421" s="252" t="s">
        <v>693</v>
      </c>
      <c r="O421" s="252" t="s">
        <v>694</v>
      </c>
      <c r="P421" s="254"/>
    </row>
    <row r="422" spans="1:16" x14ac:dyDescent="0.25">
      <c r="A422" s="257" t="s">
        <v>617</v>
      </c>
      <c r="B422" s="253" t="s">
        <v>462</v>
      </c>
      <c r="C422" s="253" t="s">
        <v>170</v>
      </c>
      <c r="D422" s="253" t="s">
        <v>170</v>
      </c>
      <c r="E422" s="253" t="s">
        <v>7974</v>
      </c>
      <c r="F422" s="253"/>
      <c r="G422" s="253" t="s">
        <v>2307</v>
      </c>
      <c r="H422" s="253" t="s">
        <v>2147</v>
      </c>
      <c r="I422" s="253"/>
      <c r="J422" s="253"/>
      <c r="K422" s="253"/>
      <c r="L422" s="253" t="s">
        <v>699</v>
      </c>
      <c r="M422" s="253" t="s">
        <v>695</v>
      </c>
      <c r="N422" s="253"/>
      <c r="O422" s="253"/>
      <c r="P422" s="255"/>
    </row>
    <row r="423" spans="1:16" x14ac:dyDescent="0.25">
      <c r="A423" s="256" t="s">
        <v>617</v>
      </c>
      <c r="B423" s="252" t="s">
        <v>282</v>
      </c>
      <c r="C423" s="252" t="s">
        <v>170</v>
      </c>
      <c r="D423" s="252" t="s">
        <v>170</v>
      </c>
      <c r="E423" s="252" t="s">
        <v>7974</v>
      </c>
      <c r="F423" s="252"/>
      <c r="G423" s="252" t="s">
        <v>2307</v>
      </c>
      <c r="H423" s="252" t="s">
        <v>2147</v>
      </c>
      <c r="I423" s="252"/>
      <c r="J423" s="252"/>
      <c r="K423" s="252"/>
      <c r="L423" s="252" t="s">
        <v>699</v>
      </c>
      <c r="M423" s="252" t="s">
        <v>698</v>
      </c>
      <c r="N423" s="252"/>
      <c r="O423" s="252"/>
      <c r="P423" s="254"/>
    </row>
    <row r="424" spans="1:16" x14ac:dyDescent="0.25">
      <c r="A424" s="257" t="s">
        <v>617</v>
      </c>
      <c r="B424" s="253" t="s">
        <v>282</v>
      </c>
      <c r="C424" s="253" t="s">
        <v>170</v>
      </c>
      <c r="D424" s="253" t="s">
        <v>338</v>
      </c>
      <c r="E424" s="253" t="s">
        <v>7974</v>
      </c>
      <c r="F424" s="253"/>
      <c r="G424" s="253" t="s">
        <v>2307</v>
      </c>
      <c r="H424" s="253" t="s">
        <v>2147</v>
      </c>
      <c r="I424" s="253"/>
      <c r="J424" s="253"/>
      <c r="K424" s="253"/>
      <c r="L424" s="253" t="s">
        <v>699</v>
      </c>
      <c r="M424" s="253" t="s">
        <v>698</v>
      </c>
      <c r="N424" s="253"/>
      <c r="O424" s="253" t="s">
        <v>683</v>
      </c>
      <c r="P424" s="255"/>
    </row>
    <row r="425" spans="1:16" x14ac:dyDescent="0.25">
      <c r="A425" s="256" t="s">
        <v>617</v>
      </c>
      <c r="B425" s="252" t="s">
        <v>617</v>
      </c>
      <c r="C425" s="252" t="s">
        <v>170</v>
      </c>
      <c r="D425" s="252" t="s">
        <v>338</v>
      </c>
      <c r="E425" s="252" t="s">
        <v>7975</v>
      </c>
      <c r="F425" s="252"/>
      <c r="G425" s="252" t="s">
        <v>494</v>
      </c>
      <c r="H425" s="252" t="s">
        <v>2147</v>
      </c>
      <c r="I425" s="252"/>
      <c r="J425" s="252"/>
      <c r="K425" s="252"/>
      <c r="L425" s="252" t="s">
        <v>699</v>
      </c>
      <c r="M425" s="252" t="s">
        <v>682</v>
      </c>
      <c r="N425" s="252"/>
      <c r="O425" s="252" t="s">
        <v>683</v>
      </c>
      <c r="P425" s="254"/>
    </row>
    <row r="426" spans="1:16" x14ac:dyDescent="0.25">
      <c r="A426" s="257" t="s">
        <v>617</v>
      </c>
      <c r="B426" s="253" t="s">
        <v>617</v>
      </c>
      <c r="C426" s="253" t="s">
        <v>692</v>
      </c>
      <c r="D426" s="253" t="s">
        <v>496</v>
      </c>
      <c r="E426" s="253" t="s">
        <v>7975</v>
      </c>
      <c r="F426" s="253"/>
      <c r="G426" s="253" t="s">
        <v>494</v>
      </c>
      <c r="H426" s="253" t="s">
        <v>2147</v>
      </c>
      <c r="I426" s="253"/>
      <c r="J426" s="253"/>
      <c r="K426" s="253"/>
      <c r="L426" s="253" t="s">
        <v>699</v>
      </c>
      <c r="M426" s="253" t="s">
        <v>682</v>
      </c>
      <c r="N426" s="253" t="s">
        <v>693</v>
      </c>
      <c r="O426" s="253" t="s">
        <v>694</v>
      </c>
      <c r="P426" s="255"/>
    </row>
    <row r="427" spans="1:16" x14ac:dyDescent="0.25">
      <c r="A427" s="256" t="s">
        <v>617</v>
      </c>
      <c r="B427" s="252" t="s">
        <v>462</v>
      </c>
      <c r="C427" s="252" t="s">
        <v>170</v>
      </c>
      <c r="D427" s="252" t="s">
        <v>170</v>
      </c>
      <c r="E427" s="252" t="s">
        <v>7975</v>
      </c>
      <c r="F427" s="252"/>
      <c r="G427" s="252" t="s">
        <v>494</v>
      </c>
      <c r="H427" s="252" t="s">
        <v>2147</v>
      </c>
      <c r="I427" s="252"/>
      <c r="J427" s="252"/>
      <c r="K427" s="252"/>
      <c r="L427" s="252" t="s">
        <v>699</v>
      </c>
      <c r="M427" s="252" t="s">
        <v>695</v>
      </c>
      <c r="N427" s="252"/>
      <c r="O427" s="252"/>
      <c r="P427" s="254"/>
    </row>
    <row r="428" spans="1:16" x14ac:dyDescent="0.25">
      <c r="A428" s="257" t="s">
        <v>617</v>
      </c>
      <c r="B428" s="253" t="s">
        <v>282</v>
      </c>
      <c r="C428" s="253" t="s">
        <v>170</v>
      </c>
      <c r="D428" s="253" t="s">
        <v>170</v>
      </c>
      <c r="E428" s="253" t="s">
        <v>7975</v>
      </c>
      <c r="F428" s="253"/>
      <c r="G428" s="253" t="s">
        <v>494</v>
      </c>
      <c r="H428" s="253" t="s">
        <v>2147</v>
      </c>
      <c r="I428" s="253"/>
      <c r="J428" s="253"/>
      <c r="K428" s="253"/>
      <c r="L428" s="253" t="s">
        <v>699</v>
      </c>
      <c r="M428" s="253" t="s">
        <v>698</v>
      </c>
      <c r="N428" s="253"/>
      <c r="O428" s="253"/>
      <c r="P428" s="255"/>
    </row>
    <row r="429" spans="1:16" x14ac:dyDescent="0.25">
      <c r="A429" s="256" t="s">
        <v>617</v>
      </c>
      <c r="B429" s="252" t="s">
        <v>282</v>
      </c>
      <c r="C429" s="252" t="s">
        <v>170</v>
      </c>
      <c r="D429" s="252" t="s">
        <v>338</v>
      </c>
      <c r="E429" s="252" t="s">
        <v>7975</v>
      </c>
      <c r="F429" s="252"/>
      <c r="G429" s="252" t="s">
        <v>494</v>
      </c>
      <c r="H429" s="252" t="s">
        <v>2147</v>
      </c>
      <c r="I429" s="252"/>
      <c r="J429" s="252"/>
      <c r="K429" s="252"/>
      <c r="L429" s="252" t="s">
        <v>699</v>
      </c>
      <c r="M429" s="252" t="s">
        <v>698</v>
      </c>
      <c r="N429" s="252"/>
      <c r="O429" s="252" t="s">
        <v>683</v>
      </c>
      <c r="P429" s="254"/>
    </row>
    <row r="430" spans="1:16" x14ac:dyDescent="0.25">
      <c r="A430" s="257" t="s">
        <v>617</v>
      </c>
      <c r="B430" s="253" t="s">
        <v>617</v>
      </c>
      <c r="C430" s="253" t="s">
        <v>170</v>
      </c>
      <c r="D430" s="253" t="s">
        <v>338</v>
      </c>
      <c r="E430" s="253" t="s">
        <v>7976</v>
      </c>
      <c r="F430" s="253"/>
      <c r="G430" s="253" t="s">
        <v>822</v>
      </c>
      <c r="H430" s="253" t="s">
        <v>2147</v>
      </c>
      <c r="I430" s="253"/>
      <c r="J430" s="253"/>
      <c r="K430" s="253"/>
      <c r="L430" s="253" t="s">
        <v>699</v>
      </c>
      <c r="M430" s="253" t="s">
        <v>682</v>
      </c>
      <c r="N430" s="253"/>
      <c r="O430" s="253" t="s">
        <v>683</v>
      </c>
      <c r="P430" s="255"/>
    </row>
    <row r="431" spans="1:16" x14ac:dyDescent="0.25">
      <c r="A431" s="256" t="s">
        <v>617</v>
      </c>
      <c r="B431" s="252" t="s">
        <v>617</v>
      </c>
      <c r="C431" s="252" t="s">
        <v>692</v>
      </c>
      <c r="D431" s="252" t="s">
        <v>496</v>
      </c>
      <c r="E431" s="252" t="s">
        <v>7976</v>
      </c>
      <c r="F431" s="252"/>
      <c r="G431" s="252" t="s">
        <v>822</v>
      </c>
      <c r="H431" s="252" t="s">
        <v>2147</v>
      </c>
      <c r="I431" s="252"/>
      <c r="J431" s="252"/>
      <c r="K431" s="252"/>
      <c r="L431" s="252" t="s">
        <v>699</v>
      </c>
      <c r="M431" s="252" t="s">
        <v>682</v>
      </c>
      <c r="N431" s="252" t="s">
        <v>693</v>
      </c>
      <c r="O431" s="252" t="s">
        <v>694</v>
      </c>
      <c r="P431" s="254"/>
    </row>
    <row r="432" spans="1:16" x14ac:dyDescent="0.25">
      <c r="A432" s="257" t="s">
        <v>617</v>
      </c>
      <c r="B432" s="253" t="s">
        <v>462</v>
      </c>
      <c r="C432" s="253" t="s">
        <v>170</v>
      </c>
      <c r="D432" s="253" t="s">
        <v>170</v>
      </c>
      <c r="E432" s="253" t="s">
        <v>7976</v>
      </c>
      <c r="F432" s="253"/>
      <c r="G432" s="253" t="s">
        <v>822</v>
      </c>
      <c r="H432" s="253" t="s">
        <v>2147</v>
      </c>
      <c r="I432" s="253"/>
      <c r="J432" s="253"/>
      <c r="K432" s="253"/>
      <c r="L432" s="253" t="s">
        <v>699</v>
      </c>
      <c r="M432" s="253" t="s">
        <v>695</v>
      </c>
      <c r="N432" s="253"/>
      <c r="O432" s="253"/>
      <c r="P432" s="255"/>
    </row>
    <row r="433" spans="1:16" x14ac:dyDescent="0.25">
      <c r="A433" s="256" t="s">
        <v>617</v>
      </c>
      <c r="B433" s="252" t="s">
        <v>282</v>
      </c>
      <c r="C433" s="252" t="s">
        <v>170</v>
      </c>
      <c r="D433" s="252" t="s">
        <v>170</v>
      </c>
      <c r="E433" s="252" t="s">
        <v>7976</v>
      </c>
      <c r="F433" s="252"/>
      <c r="G433" s="252" t="s">
        <v>822</v>
      </c>
      <c r="H433" s="252" t="s">
        <v>2147</v>
      </c>
      <c r="I433" s="252"/>
      <c r="J433" s="252"/>
      <c r="K433" s="252"/>
      <c r="L433" s="252" t="s">
        <v>699</v>
      </c>
      <c r="M433" s="252" t="s">
        <v>698</v>
      </c>
      <c r="N433" s="252"/>
      <c r="O433" s="252"/>
      <c r="P433" s="254"/>
    </row>
    <row r="434" spans="1:16" x14ac:dyDescent="0.25">
      <c r="A434" s="257" t="s">
        <v>617</v>
      </c>
      <c r="B434" s="253" t="s">
        <v>282</v>
      </c>
      <c r="C434" s="253" t="s">
        <v>170</v>
      </c>
      <c r="D434" s="253" t="s">
        <v>338</v>
      </c>
      <c r="E434" s="253" t="s">
        <v>7976</v>
      </c>
      <c r="F434" s="253"/>
      <c r="G434" s="253" t="s">
        <v>822</v>
      </c>
      <c r="H434" s="253" t="s">
        <v>2147</v>
      </c>
      <c r="I434" s="253"/>
      <c r="J434" s="253"/>
      <c r="K434" s="253"/>
      <c r="L434" s="253" t="s">
        <v>699</v>
      </c>
      <c r="M434" s="253" t="s">
        <v>698</v>
      </c>
      <c r="N434" s="253"/>
      <c r="O434" s="253" t="s">
        <v>683</v>
      </c>
      <c r="P434" s="255"/>
    </row>
    <row r="435" spans="1:16" x14ac:dyDescent="0.25">
      <c r="A435" s="256" t="s">
        <v>617</v>
      </c>
      <c r="B435" s="252" t="s">
        <v>617</v>
      </c>
      <c r="C435" s="252" t="s">
        <v>170</v>
      </c>
      <c r="D435" s="252" t="s">
        <v>338</v>
      </c>
      <c r="E435" s="252" t="s">
        <v>7977</v>
      </c>
      <c r="F435" s="252"/>
      <c r="G435" s="252" t="s">
        <v>892</v>
      </c>
      <c r="H435" s="252" t="s">
        <v>2147</v>
      </c>
      <c r="I435" s="252"/>
      <c r="J435" s="252"/>
      <c r="K435" s="252"/>
      <c r="L435" s="252" t="s">
        <v>699</v>
      </c>
      <c r="M435" s="252" t="s">
        <v>682</v>
      </c>
      <c r="N435" s="252"/>
      <c r="O435" s="252" t="s">
        <v>683</v>
      </c>
      <c r="P435" s="254"/>
    </row>
    <row r="436" spans="1:16" x14ac:dyDescent="0.25">
      <c r="A436" s="257" t="s">
        <v>617</v>
      </c>
      <c r="B436" s="253" t="s">
        <v>617</v>
      </c>
      <c r="C436" s="253" t="s">
        <v>692</v>
      </c>
      <c r="D436" s="253" t="s">
        <v>496</v>
      </c>
      <c r="E436" s="253" t="s">
        <v>7977</v>
      </c>
      <c r="F436" s="253"/>
      <c r="G436" s="253" t="s">
        <v>892</v>
      </c>
      <c r="H436" s="253" t="s">
        <v>2147</v>
      </c>
      <c r="I436" s="253"/>
      <c r="J436" s="253"/>
      <c r="K436" s="253"/>
      <c r="L436" s="253" t="s">
        <v>699</v>
      </c>
      <c r="M436" s="253" t="s">
        <v>682</v>
      </c>
      <c r="N436" s="253" t="s">
        <v>693</v>
      </c>
      <c r="O436" s="253" t="s">
        <v>694</v>
      </c>
      <c r="P436" s="255"/>
    </row>
    <row r="437" spans="1:16" x14ac:dyDescent="0.25">
      <c r="A437" s="256" t="s">
        <v>617</v>
      </c>
      <c r="B437" s="252" t="s">
        <v>462</v>
      </c>
      <c r="C437" s="252" t="s">
        <v>170</v>
      </c>
      <c r="D437" s="252" t="s">
        <v>170</v>
      </c>
      <c r="E437" s="252" t="s">
        <v>7977</v>
      </c>
      <c r="F437" s="252"/>
      <c r="G437" s="252" t="s">
        <v>892</v>
      </c>
      <c r="H437" s="252" t="s">
        <v>2147</v>
      </c>
      <c r="I437" s="252"/>
      <c r="J437" s="252"/>
      <c r="K437" s="252"/>
      <c r="L437" s="252" t="s">
        <v>699</v>
      </c>
      <c r="M437" s="252" t="s">
        <v>695</v>
      </c>
      <c r="N437" s="252"/>
      <c r="O437" s="252"/>
      <c r="P437" s="254"/>
    </row>
    <row r="438" spans="1:16" x14ac:dyDescent="0.25">
      <c r="A438" s="257" t="s">
        <v>617</v>
      </c>
      <c r="B438" s="253" t="s">
        <v>282</v>
      </c>
      <c r="C438" s="253" t="s">
        <v>170</v>
      </c>
      <c r="D438" s="253" t="s">
        <v>170</v>
      </c>
      <c r="E438" s="253" t="s">
        <v>7977</v>
      </c>
      <c r="F438" s="253"/>
      <c r="G438" s="253" t="s">
        <v>892</v>
      </c>
      <c r="H438" s="253" t="s">
        <v>2147</v>
      </c>
      <c r="I438" s="253"/>
      <c r="J438" s="253"/>
      <c r="K438" s="253"/>
      <c r="L438" s="253" t="s">
        <v>699</v>
      </c>
      <c r="M438" s="253" t="s">
        <v>698</v>
      </c>
      <c r="N438" s="253"/>
      <c r="O438" s="253"/>
      <c r="P438" s="255"/>
    </row>
    <row r="439" spans="1:16" x14ac:dyDescent="0.25">
      <c r="A439" s="256" t="s">
        <v>617</v>
      </c>
      <c r="B439" s="252" t="s">
        <v>282</v>
      </c>
      <c r="C439" s="252" t="s">
        <v>170</v>
      </c>
      <c r="D439" s="252" t="s">
        <v>338</v>
      </c>
      <c r="E439" s="252" t="s">
        <v>7977</v>
      </c>
      <c r="F439" s="252"/>
      <c r="G439" s="252" t="s">
        <v>892</v>
      </c>
      <c r="H439" s="252" t="s">
        <v>2147</v>
      </c>
      <c r="I439" s="252"/>
      <c r="J439" s="252"/>
      <c r="K439" s="252"/>
      <c r="L439" s="252" t="s">
        <v>699</v>
      </c>
      <c r="M439" s="252" t="s">
        <v>698</v>
      </c>
      <c r="N439" s="252"/>
      <c r="O439" s="252" t="s">
        <v>683</v>
      </c>
      <c r="P439" s="254"/>
    </row>
    <row r="440" spans="1:16" x14ac:dyDescent="0.25">
      <c r="A440" s="257" t="s">
        <v>617</v>
      </c>
      <c r="B440" s="253" t="s">
        <v>617</v>
      </c>
      <c r="C440" s="253" t="s">
        <v>170</v>
      </c>
      <c r="D440" s="253" t="s">
        <v>338</v>
      </c>
      <c r="E440" s="253" t="s">
        <v>7978</v>
      </c>
      <c r="F440" s="253"/>
      <c r="G440" s="253" t="s">
        <v>701</v>
      </c>
      <c r="H440" s="253" t="s">
        <v>2147</v>
      </c>
      <c r="I440" s="253"/>
      <c r="J440" s="253"/>
      <c r="K440" s="253"/>
      <c r="L440" s="253" t="s">
        <v>699</v>
      </c>
      <c r="M440" s="253" t="s">
        <v>682</v>
      </c>
      <c r="N440" s="253"/>
      <c r="O440" s="253" t="s">
        <v>683</v>
      </c>
      <c r="P440" s="255"/>
    </row>
    <row r="441" spans="1:16" x14ac:dyDescent="0.25">
      <c r="A441" s="256" t="s">
        <v>617</v>
      </c>
      <c r="B441" s="252" t="s">
        <v>617</v>
      </c>
      <c r="C441" s="252" t="s">
        <v>692</v>
      </c>
      <c r="D441" s="252" t="s">
        <v>496</v>
      </c>
      <c r="E441" s="252" t="s">
        <v>7978</v>
      </c>
      <c r="F441" s="252"/>
      <c r="G441" s="252" t="s">
        <v>701</v>
      </c>
      <c r="H441" s="252" t="s">
        <v>2147</v>
      </c>
      <c r="I441" s="252"/>
      <c r="J441" s="252"/>
      <c r="K441" s="252"/>
      <c r="L441" s="252" t="s">
        <v>699</v>
      </c>
      <c r="M441" s="252" t="s">
        <v>682</v>
      </c>
      <c r="N441" s="252" t="s">
        <v>693</v>
      </c>
      <c r="O441" s="252" t="s">
        <v>694</v>
      </c>
      <c r="P441" s="254"/>
    </row>
    <row r="442" spans="1:16" x14ac:dyDescent="0.25">
      <c r="A442" s="257" t="s">
        <v>617</v>
      </c>
      <c r="B442" s="253" t="s">
        <v>462</v>
      </c>
      <c r="C442" s="253" t="s">
        <v>170</v>
      </c>
      <c r="D442" s="253" t="s">
        <v>170</v>
      </c>
      <c r="E442" s="253" t="s">
        <v>7978</v>
      </c>
      <c r="F442" s="253"/>
      <c r="G442" s="253" t="s">
        <v>701</v>
      </c>
      <c r="H442" s="253" t="s">
        <v>2147</v>
      </c>
      <c r="I442" s="253"/>
      <c r="J442" s="253"/>
      <c r="K442" s="253"/>
      <c r="L442" s="253" t="s">
        <v>699</v>
      </c>
      <c r="M442" s="253" t="s">
        <v>695</v>
      </c>
      <c r="N442" s="253"/>
      <c r="O442" s="253"/>
      <c r="P442" s="255"/>
    </row>
    <row r="443" spans="1:16" x14ac:dyDescent="0.25">
      <c r="A443" s="256" t="s">
        <v>617</v>
      </c>
      <c r="B443" s="252" t="s">
        <v>282</v>
      </c>
      <c r="C443" s="252" t="s">
        <v>170</v>
      </c>
      <c r="D443" s="252" t="s">
        <v>170</v>
      </c>
      <c r="E443" s="252" t="s">
        <v>7978</v>
      </c>
      <c r="F443" s="252"/>
      <c r="G443" s="252" t="s">
        <v>701</v>
      </c>
      <c r="H443" s="252" t="s">
        <v>2147</v>
      </c>
      <c r="I443" s="252"/>
      <c r="J443" s="252"/>
      <c r="K443" s="252"/>
      <c r="L443" s="252" t="s">
        <v>699</v>
      </c>
      <c r="M443" s="252" t="s">
        <v>698</v>
      </c>
      <c r="N443" s="252"/>
      <c r="O443" s="252"/>
      <c r="P443" s="254"/>
    </row>
    <row r="444" spans="1:16" x14ac:dyDescent="0.25">
      <c r="A444" s="257" t="s">
        <v>617</v>
      </c>
      <c r="B444" s="253" t="s">
        <v>282</v>
      </c>
      <c r="C444" s="253" t="s">
        <v>170</v>
      </c>
      <c r="D444" s="253" t="s">
        <v>338</v>
      </c>
      <c r="E444" s="253" t="s">
        <v>7978</v>
      </c>
      <c r="F444" s="253"/>
      <c r="G444" s="253" t="s">
        <v>701</v>
      </c>
      <c r="H444" s="253" t="s">
        <v>2147</v>
      </c>
      <c r="I444" s="253"/>
      <c r="J444" s="253"/>
      <c r="K444" s="253"/>
      <c r="L444" s="253" t="s">
        <v>699</v>
      </c>
      <c r="M444" s="253" t="s">
        <v>698</v>
      </c>
      <c r="N444" s="253"/>
      <c r="O444" s="253" t="s">
        <v>683</v>
      </c>
      <c r="P444" s="255"/>
    </row>
    <row r="445" spans="1:16" x14ac:dyDescent="0.25">
      <c r="A445" s="256" t="s">
        <v>617</v>
      </c>
      <c r="B445" s="252" t="s">
        <v>617</v>
      </c>
      <c r="C445" s="252" t="s">
        <v>170</v>
      </c>
      <c r="D445" s="252" t="s">
        <v>338</v>
      </c>
      <c r="E445" s="252" t="s">
        <v>7979</v>
      </c>
      <c r="F445" s="252"/>
      <c r="G445" s="252" t="s">
        <v>685</v>
      </c>
      <c r="H445" s="252" t="s">
        <v>2147</v>
      </c>
      <c r="I445" s="252"/>
      <c r="J445" s="252"/>
      <c r="K445" s="252"/>
      <c r="L445" s="252" t="s">
        <v>699</v>
      </c>
      <c r="M445" s="252" t="s">
        <v>682</v>
      </c>
      <c r="N445" s="252"/>
      <c r="O445" s="252" t="s">
        <v>683</v>
      </c>
      <c r="P445" s="254"/>
    </row>
    <row r="446" spans="1:16" x14ac:dyDescent="0.25">
      <c r="A446" s="257" t="s">
        <v>617</v>
      </c>
      <c r="B446" s="253" t="s">
        <v>617</v>
      </c>
      <c r="C446" s="253" t="s">
        <v>692</v>
      </c>
      <c r="D446" s="253" t="s">
        <v>496</v>
      </c>
      <c r="E446" s="253" t="s">
        <v>7979</v>
      </c>
      <c r="F446" s="253"/>
      <c r="G446" s="253" t="s">
        <v>685</v>
      </c>
      <c r="H446" s="253" t="s">
        <v>2147</v>
      </c>
      <c r="I446" s="253"/>
      <c r="J446" s="253"/>
      <c r="K446" s="253"/>
      <c r="L446" s="253" t="s">
        <v>699</v>
      </c>
      <c r="M446" s="253" t="s">
        <v>682</v>
      </c>
      <c r="N446" s="253" t="s">
        <v>693</v>
      </c>
      <c r="O446" s="253" t="s">
        <v>694</v>
      </c>
      <c r="P446" s="255"/>
    </row>
    <row r="447" spans="1:16" x14ac:dyDescent="0.25">
      <c r="A447" s="256" t="s">
        <v>617</v>
      </c>
      <c r="B447" s="252" t="s">
        <v>462</v>
      </c>
      <c r="C447" s="252" t="s">
        <v>170</v>
      </c>
      <c r="D447" s="252" t="s">
        <v>170</v>
      </c>
      <c r="E447" s="252" t="s">
        <v>7979</v>
      </c>
      <c r="F447" s="252"/>
      <c r="G447" s="252" t="s">
        <v>685</v>
      </c>
      <c r="H447" s="252" t="s">
        <v>2147</v>
      </c>
      <c r="I447" s="252"/>
      <c r="J447" s="252"/>
      <c r="K447" s="252"/>
      <c r="L447" s="252" t="s">
        <v>699</v>
      </c>
      <c r="M447" s="252" t="s">
        <v>695</v>
      </c>
      <c r="N447" s="252"/>
      <c r="O447" s="252"/>
      <c r="P447" s="254"/>
    </row>
    <row r="448" spans="1:16" x14ac:dyDescent="0.25">
      <c r="A448" s="257" t="s">
        <v>617</v>
      </c>
      <c r="B448" s="253" t="s">
        <v>282</v>
      </c>
      <c r="C448" s="253" t="s">
        <v>170</v>
      </c>
      <c r="D448" s="253" t="s">
        <v>170</v>
      </c>
      <c r="E448" s="253" t="s">
        <v>7979</v>
      </c>
      <c r="F448" s="253"/>
      <c r="G448" s="253" t="s">
        <v>685</v>
      </c>
      <c r="H448" s="253" t="s">
        <v>2147</v>
      </c>
      <c r="I448" s="253"/>
      <c r="J448" s="253"/>
      <c r="K448" s="253"/>
      <c r="L448" s="253" t="s">
        <v>699</v>
      </c>
      <c r="M448" s="253" t="s">
        <v>698</v>
      </c>
      <c r="N448" s="253"/>
      <c r="O448" s="253"/>
      <c r="P448" s="255"/>
    </row>
    <row r="449" spans="1:16" x14ac:dyDescent="0.25">
      <c r="A449" s="256" t="s">
        <v>617</v>
      </c>
      <c r="B449" s="252" t="s">
        <v>282</v>
      </c>
      <c r="C449" s="252" t="s">
        <v>170</v>
      </c>
      <c r="D449" s="252" t="s">
        <v>338</v>
      </c>
      <c r="E449" s="252" t="s">
        <v>7979</v>
      </c>
      <c r="F449" s="252"/>
      <c r="G449" s="252" t="s">
        <v>685</v>
      </c>
      <c r="H449" s="252" t="s">
        <v>2147</v>
      </c>
      <c r="I449" s="252"/>
      <c r="J449" s="252"/>
      <c r="K449" s="252"/>
      <c r="L449" s="252" t="s">
        <v>699</v>
      </c>
      <c r="M449" s="252" t="s">
        <v>698</v>
      </c>
      <c r="N449" s="252"/>
      <c r="O449" s="252" t="s">
        <v>683</v>
      </c>
      <c r="P449" s="254"/>
    </row>
    <row r="450" spans="1:16" x14ac:dyDescent="0.25">
      <c r="A450" s="257" t="s">
        <v>617</v>
      </c>
      <c r="B450" s="253" t="s">
        <v>617</v>
      </c>
      <c r="C450" s="253" t="s">
        <v>170</v>
      </c>
      <c r="D450" s="253" t="s">
        <v>338</v>
      </c>
      <c r="E450" s="253" t="s">
        <v>7980</v>
      </c>
      <c r="F450" s="253"/>
      <c r="G450" s="253" t="s">
        <v>7</v>
      </c>
      <c r="H450" s="253" t="s">
        <v>2147</v>
      </c>
      <c r="I450" s="253"/>
      <c r="J450" s="253"/>
      <c r="K450" s="253"/>
      <c r="L450" s="253" t="s">
        <v>699</v>
      </c>
      <c r="M450" s="253" t="s">
        <v>682</v>
      </c>
      <c r="N450" s="253"/>
      <c r="O450" s="253" t="s">
        <v>683</v>
      </c>
      <c r="P450" s="255"/>
    </row>
    <row r="451" spans="1:16" x14ac:dyDescent="0.25">
      <c r="A451" s="256" t="s">
        <v>617</v>
      </c>
      <c r="B451" s="252" t="s">
        <v>617</v>
      </c>
      <c r="C451" s="252" t="s">
        <v>692</v>
      </c>
      <c r="D451" s="252" t="s">
        <v>496</v>
      </c>
      <c r="E451" s="252" t="s">
        <v>7980</v>
      </c>
      <c r="F451" s="252"/>
      <c r="G451" s="252" t="s">
        <v>7</v>
      </c>
      <c r="H451" s="252" t="s">
        <v>2147</v>
      </c>
      <c r="I451" s="252"/>
      <c r="J451" s="252"/>
      <c r="K451" s="252"/>
      <c r="L451" s="252" t="s">
        <v>699</v>
      </c>
      <c r="M451" s="252" t="s">
        <v>682</v>
      </c>
      <c r="N451" s="252" t="s">
        <v>693</v>
      </c>
      <c r="O451" s="252" t="s">
        <v>694</v>
      </c>
      <c r="P451" s="254"/>
    </row>
    <row r="452" spans="1:16" x14ac:dyDescent="0.25">
      <c r="A452" s="257" t="s">
        <v>617</v>
      </c>
      <c r="B452" s="253" t="s">
        <v>462</v>
      </c>
      <c r="C452" s="253" t="s">
        <v>170</v>
      </c>
      <c r="D452" s="253" t="s">
        <v>170</v>
      </c>
      <c r="E452" s="253" t="s">
        <v>7980</v>
      </c>
      <c r="F452" s="253"/>
      <c r="G452" s="253" t="s">
        <v>7</v>
      </c>
      <c r="H452" s="253" t="s">
        <v>2147</v>
      </c>
      <c r="I452" s="253"/>
      <c r="J452" s="253"/>
      <c r="K452" s="253"/>
      <c r="L452" s="253" t="s">
        <v>699</v>
      </c>
      <c r="M452" s="253" t="s">
        <v>695</v>
      </c>
      <c r="N452" s="253"/>
      <c r="O452" s="253"/>
      <c r="P452" s="255"/>
    </row>
    <row r="453" spans="1:16" x14ac:dyDescent="0.25">
      <c r="A453" s="256" t="s">
        <v>617</v>
      </c>
      <c r="B453" s="252" t="s">
        <v>282</v>
      </c>
      <c r="C453" s="252" t="s">
        <v>170</v>
      </c>
      <c r="D453" s="252" t="s">
        <v>170</v>
      </c>
      <c r="E453" s="252" t="s">
        <v>7980</v>
      </c>
      <c r="F453" s="252"/>
      <c r="G453" s="252" t="s">
        <v>7</v>
      </c>
      <c r="H453" s="252" t="s">
        <v>2147</v>
      </c>
      <c r="I453" s="252"/>
      <c r="J453" s="252"/>
      <c r="K453" s="252"/>
      <c r="L453" s="252" t="s">
        <v>699</v>
      </c>
      <c r="M453" s="252" t="s">
        <v>698</v>
      </c>
      <c r="N453" s="252"/>
      <c r="O453" s="252"/>
      <c r="P453" s="254"/>
    </row>
    <row r="454" spans="1:16" x14ac:dyDescent="0.25">
      <c r="A454" s="257" t="s">
        <v>617</v>
      </c>
      <c r="B454" s="253" t="s">
        <v>282</v>
      </c>
      <c r="C454" s="253" t="s">
        <v>170</v>
      </c>
      <c r="D454" s="253" t="s">
        <v>338</v>
      </c>
      <c r="E454" s="253" t="s">
        <v>7980</v>
      </c>
      <c r="F454" s="253"/>
      <c r="G454" s="253" t="s">
        <v>7</v>
      </c>
      <c r="H454" s="253" t="s">
        <v>2147</v>
      </c>
      <c r="I454" s="253"/>
      <c r="J454" s="253"/>
      <c r="K454" s="253"/>
      <c r="L454" s="253" t="s">
        <v>699</v>
      </c>
      <c r="M454" s="253" t="s">
        <v>698</v>
      </c>
      <c r="N454" s="253"/>
      <c r="O454" s="253" t="s">
        <v>683</v>
      </c>
      <c r="P454" s="255"/>
    </row>
    <row r="455" spans="1:16" x14ac:dyDescent="0.25">
      <c r="A455" s="256" t="s">
        <v>617</v>
      </c>
      <c r="B455" s="252" t="s">
        <v>617</v>
      </c>
      <c r="C455" s="252" t="s">
        <v>170</v>
      </c>
      <c r="D455" s="252" t="s">
        <v>338</v>
      </c>
      <c r="E455" s="252" t="s">
        <v>7981</v>
      </c>
      <c r="F455" s="252"/>
      <c r="G455" s="252" t="s">
        <v>553</v>
      </c>
      <c r="H455" s="252" t="s">
        <v>2147</v>
      </c>
      <c r="I455" s="252"/>
      <c r="J455" s="252"/>
      <c r="K455" s="252"/>
      <c r="L455" s="252" t="s">
        <v>699</v>
      </c>
      <c r="M455" s="252" t="s">
        <v>682</v>
      </c>
      <c r="N455" s="252"/>
      <c r="O455" s="252" t="s">
        <v>683</v>
      </c>
      <c r="P455" s="254"/>
    </row>
    <row r="456" spans="1:16" x14ac:dyDescent="0.25">
      <c r="A456" s="257" t="s">
        <v>617</v>
      </c>
      <c r="B456" s="253" t="s">
        <v>617</v>
      </c>
      <c r="C456" s="253" t="s">
        <v>692</v>
      </c>
      <c r="D456" s="253" t="s">
        <v>496</v>
      </c>
      <c r="E456" s="253" t="s">
        <v>7981</v>
      </c>
      <c r="F456" s="253"/>
      <c r="G456" s="253" t="s">
        <v>553</v>
      </c>
      <c r="H456" s="253" t="s">
        <v>2147</v>
      </c>
      <c r="I456" s="253"/>
      <c r="J456" s="253"/>
      <c r="K456" s="253"/>
      <c r="L456" s="253" t="s">
        <v>699</v>
      </c>
      <c r="M456" s="253" t="s">
        <v>682</v>
      </c>
      <c r="N456" s="253" t="s">
        <v>693</v>
      </c>
      <c r="O456" s="253" t="s">
        <v>694</v>
      </c>
      <c r="P456" s="255"/>
    </row>
    <row r="457" spans="1:16" x14ac:dyDescent="0.25">
      <c r="A457" s="256" t="s">
        <v>617</v>
      </c>
      <c r="B457" s="252" t="s">
        <v>462</v>
      </c>
      <c r="C457" s="252" t="s">
        <v>170</v>
      </c>
      <c r="D457" s="252" t="s">
        <v>170</v>
      </c>
      <c r="E457" s="252" t="s">
        <v>7981</v>
      </c>
      <c r="F457" s="252"/>
      <c r="G457" s="252" t="s">
        <v>553</v>
      </c>
      <c r="H457" s="252" t="s">
        <v>2147</v>
      </c>
      <c r="I457" s="252"/>
      <c r="J457" s="252"/>
      <c r="K457" s="252"/>
      <c r="L457" s="252" t="s">
        <v>699</v>
      </c>
      <c r="M457" s="252" t="s">
        <v>695</v>
      </c>
      <c r="N457" s="252"/>
      <c r="O457" s="252"/>
      <c r="P457" s="254"/>
    </row>
    <row r="458" spans="1:16" x14ac:dyDescent="0.25">
      <c r="A458" s="257" t="s">
        <v>617</v>
      </c>
      <c r="B458" s="253" t="s">
        <v>282</v>
      </c>
      <c r="C458" s="253" t="s">
        <v>170</v>
      </c>
      <c r="D458" s="253" t="s">
        <v>170</v>
      </c>
      <c r="E458" s="253" t="s">
        <v>7981</v>
      </c>
      <c r="F458" s="253"/>
      <c r="G458" s="253" t="s">
        <v>553</v>
      </c>
      <c r="H458" s="253" t="s">
        <v>2147</v>
      </c>
      <c r="I458" s="253"/>
      <c r="J458" s="253"/>
      <c r="K458" s="253"/>
      <c r="L458" s="253" t="s">
        <v>699</v>
      </c>
      <c r="M458" s="253" t="s">
        <v>698</v>
      </c>
      <c r="N458" s="253"/>
      <c r="O458" s="253"/>
      <c r="P458" s="255"/>
    </row>
    <row r="459" spans="1:16" x14ac:dyDescent="0.25">
      <c r="A459" s="256" t="s">
        <v>617</v>
      </c>
      <c r="B459" s="252" t="s">
        <v>282</v>
      </c>
      <c r="C459" s="252" t="s">
        <v>170</v>
      </c>
      <c r="D459" s="252" t="s">
        <v>338</v>
      </c>
      <c r="E459" s="252" t="s">
        <v>7981</v>
      </c>
      <c r="F459" s="252"/>
      <c r="G459" s="252" t="s">
        <v>553</v>
      </c>
      <c r="H459" s="252" t="s">
        <v>2147</v>
      </c>
      <c r="I459" s="252"/>
      <c r="J459" s="252"/>
      <c r="K459" s="252"/>
      <c r="L459" s="252" t="s">
        <v>699</v>
      </c>
      <c r="M459" s="252" t="s">
        <v>698</v>
      </c>
      <c r="N459" s="252"/>
      <c r="O459" s="252" t="s">
        <v>683</v>
      </c>
      <c r="P459" s="254"/>
    </row>
    <row r="460" spans="1:16" x14ac:dyDescent="0.25">
      <c r="A460" s="257" t="s">
        <v>617</v>
      </c>
      <c r="B460" s="253" t="s">
        <v>617</v>
      </c>
      <c r="C460" s="253" t="s">
        <v>170</v>
      </c>
      <c r="D460" s="253" t="s">
        <v>338</v>
      </c>
      <c r="E460" s="253" t="s">
        <v>7982</v>
      </c>
      <c r="F460" s="253"/>
      <c r="G460" s="253" t="s">
        <v>472</v>
      </c>
      <c r="H460" s="253" t="s">
        <v>2147</v>
      </c>
      <c r="I460" s="253"/>
      <c r="J460" s="253"/>
      <c r="K460" s="253"/>
      <c r="L460" s="253" t="s">
        <v>699</v>
      </c>
      <c r="M460" s="253" t="s">
        <v>682</v>
      </c>
      <c r="N460" s="253"/>
      <c r="O460" s="253" t="s">
        <v>683</v>
      </c>
      <c r="P460" s="255"/>
    </row>
    <row r="461" spans="1:16" x14ac:dyDescent="0.25">
      <c r="A461" s="256" t="s">
        <v>617</v>
      </c>
      <c r="B461" s="252" t="s">
        <v>617</v>
      </c>
      <c r="C461" s="252" t="s">
        <v>692</v>
      </c>
      <c r="D461" s="252" t="s">
        <v>496</v>
      </c>
      <c r="E461" s="252" t="s">
        <v>7982</v>
      </c>
      <c r="F461" s="252"/>
      <c r="G461" s="252" t="s">
        <v>472</v>
      </c>
      <c r="H461" s="252" t="s">
        <v>2147</v>
      </c>
      <c r="I461" s="252"/>
      <c r="J461" s="252"/>
      <c r="K461" s="252"/>
      <c r="L461" s="252" t="s">
        <v>699</v>
      </c>
      <c r="M461" s="252" t="s">
        <v>682</v>
      </c>
      <c r="N461" s="252" t="s">
        <v>693</v>
      </c>
      <c r="O461" s="252" t="s">
        <v>694</v>
      </c>
      <c r="P461" s="254"/>
    </row>
    <row r="462" spans="1:16" x14ac:dyDescent="0.25">
      <c r="A462" s="257" t="s">
        <v>617</v>
      </c>
      <c r="B462" s="253" t="s">
        <v>462</v>
      </c>
      <c r="C462" s="253" t="s">
        <v>170</v>
      </c>
      <c r="D462" s="253" t="s">
        <v>170</v>
      </c>
      <c r="E462" s="253" t="s">
        <v>7982</v>
      </c>
      <c r="F462" s="253"/>
      <c r="G462" s="253" t="s">
        <v>472</v>
      </c>
      <c r="H462" s="253" t="s">
        <v>2147</v>
      </c>
      <c r="I462" s="253"/>
      <c r="J462" s="253"/>
      <c r="K462" s="253"/>
      <c r="L462" s="253" t="s">
        <v>699</v>
      </c>
      <c r="M462" s="253" t="s">
        <v>695</v>
      </c>
      <c r="N462" s="253"/>
      <c r="O462" s="253"/>
      <c r="P462" s="255"/>
    </row>
    <row r="463" spans="1:16" x14ac:dyDescent="0.25">
      <c r="A463" s="256" t="s">
        <v>617</v>
      </c>
      <c r="B463" s="252" t="s">
        <v>282</v>
      </c>
      <c r="C463" s="252" t="s">
        <v>170</v>
      </c>
      <c r="D463" s="252" t="s">
        <v>170</v>
      </c>
      <c r="E463" s="252" t="s">
        <v>7982</v>
      </c>
      <c r="F463" s="252"/>
      <c r="G463" s="252" t="s">
        <v>472</v>
      </c>
      <c r="H463" s="252" t="s">
        <v>2147</v>
      </c>
      <c r="I463" s="252"/>
      <c r="J463" s="252"/>
      <c r="K463" s="252"/>
      <c r="L463" s="252" t="s">
        <v>699</v>
      </c>
      <c r="M463" s="252" t="s">
        <v>698</v>
      </c>
      <c r="N463" s="252"/>
      <c r="O463" s="252"/>
      <c r="P463" s="254"/>
    </row>
    <row r="464" spans="1:16" x14ac:dyDescent="0.25">
      <c r="A464" s="257" t="s">
        <v>617</v>
      </c>
      <c r="B464" s="253" t="s">
        <v>282</v>
      </c>
      <c r="C464" s="253" t="s">
        <v>170</v>
      </c>
      <c r="D464" s="253" t="s">
        <v>338</v>
      </c>
      <c r="E464" s="253" t="s">
        <v>7982</v>
      </c>
      <c r="F464" s="253"/>
      <c r="G464" s="253" t="s">
        <v>472</v>
      </c>
      <c r="H464" s="253" t="s">
        <v>2147</v>
      </c>
      <c r="I464" s="253"/>
      <c r="J464" s="253"/>
      <c r="K464" s="253"/>
      <c r="L464" s="253" t="s">
        <v>699</v>
      </c>
      <c r="M464" s="253" t="s">
        <v>698</v>
      </c>
      <c r="N464" s="253"/>
      <c r="O464" s="253" t="s">
        <v>683</v>
      </c>
      <c r="P464" s="255"/>
    </row>
    <row r="465" spans="1:16" x14ac:dyDescent="0.25">
      <c r="A465" s="256" t="s">
        <v>617</v>
      </c>
      <c r="B465" s="252" t="s">
        <v>617</v>
      </c>
      <c r="C465" s="252" t="s">
        <v>170</v>
      </c>
      <c r="D465" s="252" t="s">
        <v>338</v>
      </c>
      <c r="E465" s="252" t="s">
        <v>7983</v>
      </c>
      <c r="F465" s="252"/>
      <c r="G465" s="252" t="s">
        <v>168</v>
      </c>
      <c r="H465" s="252" t="s">
        <v>2147</v>
      </c>
      <c r="I465" s="252"/>
      <c r="J465" s="252"/>
      <c r="K465" s="252"/>
      <c r="L465" s="252" t="s">
        <v>699</v>
      </c>
      <c r="M465" s="252" t="s">
        <v>682</v>
      </c>
      <c r="N465" s="252"/>
      <c r="O465" s="252" t="s">
        <v>683</v>
      </c>
      <c r="P465" s="254"/>
    </row>
    <row r="466" spans="1:16" x14ac:dyDescent="0.25">
      <c r="A466" s="257" t="s">
        <v>617</v>
      </c>
      <c r="B466" s="253" t="s">
        <v>617</v>
      </c>
      <c r="C466" s="253" t="s">
        <v>692</v>
      </c>
      <c r="D466" s="253" t="s">
        <v>496</v>
      </c>
      <c r="E466" s="253" t="s">
        <v>7983</v>
      </c>
      <c r="F466" s="253"/>
      <c r="G466" s="253" t="s">
        <v>168</v>
      </c>
      <c r="H466" s="253" t="s">
        <v>2147</v>
      </c>
      <c r="I466" s="253"/>
      <c r="J466" s="253"/>
      <c r="K466" s="253"/>
      <c r="L466" s="253" t="s">
        <v>699</v>
      </c>
      <c r="M466" s="253" t="s">
        <v>682</v>
      </c>
      <c r="N466" s="253" t="s">
        <v>693</v>
      </c>
      <c r="O466" s="253" t="s">
        <v>694</v>
      </c>
      <c r="P466" s="255"/>
    </row>
    <row r="467" spans="1:16" x14ac:dyDescent="0.25">
      <c r="A467" s="256" t="s">
        <v>617</v>
      </c>
      <c r="B467" s="252" t="s">
        <v>462</v>
      </c>
      <c r="C467" s="252" t="s">
        <v>170</v>
      </c>
      <c r="D467" s="252" t="s">
        <v>170</v>
      </c>
      <c r="E467" s="252" t="s">
        <v>7983</v>
      </c>
      <c r="F467" s="252"/>
      <c r="G467" s="252" t="s">
        <v>168</v>
      </c>
      <c r="H467" s="252" t="s">
        <v>2147</v>
      </c>
      <c r="I467" s="252"/>
      <c r="J467" s="252"/>
      <c r="K467" s="252"/>
      <c r="L467" s="252" t="s">
        <v>699</v>
      </c>
      <c r="M467" s="252" t="s">
        <v>695</v>
      </c>
      <c r="N467" s="252"/>
      <c r="O467" s="252"/>
      <c r="P467" s="254"/>
    </row>
    <row r="468" spans="1:16" x14ac:dyDescent="0.25">
      <c r="A468" s="257" t="s">
        <v>617</v>
      </c>
      <c r="B468" s="253" t="s">
        <v>282</v>
      </c>
      <c r="C468" s="253" t="s">
        <v>170</v>
      </c>
      <c r="D468" s="253" t="s">
        <v>170</v>
      </c>
      <c r="E468" s="253" t="s">
        <v>7983</v>
      </c>
      <c r="F468" s="253"/>
      <c r="G468" s="253" t="s">
        <v>168</v>
      </c>
      <c r="H468" s="253" t="s">
        <v>2147</v>
      </c>
      <c r="I468" s="253"/>
      <c r="J468" s="253"/>
      <c r="K468" s="253"/>
      <c r="L468" s="253" t="s">
        <v>699</v>
      </c>
      <c r="M468" s="253" t="s">
        <v>698</v>
      </c>
      <c r="N468" s="253"/>
      <c r="O468" s="253"/>
      <c r="P468" s="255"/>
    </row>
    <row r="469" spans="1:16" x14ac:dyDescent="0.25">
      <c r="A469" s="256" t="s">
        <v>617</v>
      </c>
      <c r="B469" s="252" t="s">
        <v>282</v>
      </c>
      <c r="C469" s="252" t="s">
        <v>170</v>
      </c>
      <c r="D469" s="252" t="s">
        <v>338</v>
      </c>
      <c r="E469" s="252" t="s">
        <v>7983</v>
      </c>
      <c r="F469" s="252"/>
      <c r="G469" s="252" t="s">
        <v>168</v>
      </c>
      <c r="H469" s="252" t="s">
        <v>2147</v>
      </c>
      <c r="I469" s="252"/>
      <c r="J469" s="252"/>
      <c r="K469" s="252"/>
      <c r="L469" s="252" t="s">
        <v>699</v>
      </c>
      <c r="M469" s="252" t="s">
        <v>698</v>
      </c>
      <c r="N469" s="252"/>
      <c r="O469" s="252" t="s">
        <v>683</v>
      </c>
      <c r="P469" s="254"/>
    </row>
    <row r="470" spans="1:16" x14ac:dyDescent="0.25">
      <c r="A470" s="257" t="s">
        <v>617</v>
      </c>
      <c r="B470" s="253" t="s">
        <v>617</v>
      </c>
      <c r="C470" s="253" t="s">
        <v>170</v>
      </c>
      <c r="D470" s="253" t="s">
        <v>338</v>
      </c>
      <c r="E470" s="253" t="s">
        <v>7984</v>
      </c>
      <c r="F470" s="253"/>
      <c r="G470" s="253" t="s">
        <v>1698</v>
      </c>
      <c r="H470" s="253" t="s">
        <v>2147</v>
      </c>
      <c r="I470" s="253"/>
      <c r="J470" s="253"/>
      <c r="K470" s="253"/>
      <c r="L470" s="253" t="s">
        <v>699</v>
      </c>
      <c r="M470" s="253" t="s">
        <v>682</v>
      </c>
      <c r="N470" s="253"/>
      <c r="O470" s="253" t="s">
        <v>683</v>
      </c>
      <c r="P470" s="255"/>
    </row>
    <row r="471" spans="1:16" x14ac:dyDescent="0.25">
      <c r="A471" s="256" t="s">
        <v>617</v>
      </c>
      <c r="B471" s="252" t="s">
        <v>617</v>
      </c>
      <c r="C471" s="252" t="s">
        <v>692</v>
      </c>
      <c r="D471" s="252" t="s">
        <v>496</v>
      </c>
      <c r="E471" s="252" t="s">
        <v>7984</v>
      </c>
      <c r="F471" s="252"/>
      <c r="G471" s="252" t="s">
        <v>1698</v>
      </c>
      <c r="H471" s="252" t="s">
        <v>2147</v>
      </c>
      <c r="I471" s="252"/>
      <c r="J471" s="252"/>
      <c r="K471" s="252"/>
      <c r="L471" s="252" t="s">
        <v>699</v>
      </c>
      <c r="M471" s="252" t="s">
        <v>682</v>
      </c>
      <c r="N471" s="252" t="s">
        <v>693</v>
      </c>
      <c r="O471" s="252" t="s">
        <v>694</v>
      </c>
      <c r="P471" s="254"/>
    </row>
    <row r="472" spans="1:16" x14ac:dyDescent="0.25">
      <c r="A472" s="257" t="s">
        <v>617</v>
      </c>
      <c r="B472" s="253" t="s">
        <v>462</v>
      </c>
      <c r="C472" s="253" t="s">
        <v>170</v>
      </c>
      <c r="D472" s="253" t="s">
        <v>170</v>
      </c>
      <c r="E472" s="253" t="s">
        <v>7984</v>
      </c>
      <c r="F472" s="253"/>
      <c r="G472" s="253" t="s">
        <v>1698</v>
      </c>
      <c r="H472" s="253" t="s">
        <v>2147</v>
      </c>
      <c r="I472" s="253"/>
      <c r="J472" s="253"/>
      <c r="K472" s="253"/>
      <c r="L472" s="253" t="s">
        <v>699</v>
      </c>
      <c r="M472" s="253" t="s">
        <v>695</v>
      </c>
      <c r="N472" s="253"/>
      <c r="O472" s="253"/>
      <c r="P472" s="255"/>
    </row>
    <row r="473" spans="1:16" x14ac:dyDescent="0.25">
      <c r="A473" s="256" t="s">
        <v>617</v>
      </c>
      <c r="B473" s="252" t="s">
        <v>282</v>
      </c>
      <c r="C473" s="252" t="s">
        <v>170</v>
      </c>
      <c r="D473" s="252" t="s">
        <v>170</v>
      </c>
      <c r="E473" s="252" t="s">
        <v>7984</v>
      </c>
      <c r="F473" s="252"/>
      <c r="G473" s="252" t="s">
        <v>1698</v>
      </c>
      <c r="H473" s="252" t="s">
        <v>2147</v>
      </c>
      <c r="I473" s="252"/>
      <c r="J473" s="252"/>
      <c r="K473" s="252"/>
      <c r="L473" s="252" t="s">
        <v>699</v>
      </c>
      <c r="M473" s="252" t="s">
        <v>698</v>
      </c>
      <c r="N473" s="252"/>
      <c r="O473" s="252"/>
      <c r="P473" s="254"/>
    </row>
    <row r="474" spans="1:16" x14ac:dyDescent="0.25">
      <c r="A474" s="257" t="s">
        <v>617</v>
      </c>
      <c r="B474" s="253" t="s">
        <v>282</v>
      </c>
      <c r="C474" s="253" t="s">
        <v>170</v>
      </c>
      <c r="D474" s="253" t="s">
        <v>338</v>
      </c>
      <c r="E474" s="253" t="s">
        <v>7984</v>
      </c>
      <c r="F474" s="253"/>
      <c r="G474" s="253" t="s">
        <v>1698</v>
      </c>
      <c r="H474" s="253" t="s">
        <v>2147</v>
      </c>
      <c r="I474" s="253"/>
      <c r="J474" s="253"/>
      <c r="K474" s="253"/>
      <c r="L474" s="253" t="s">
        <v>699</v>
      </c>
      <c r="M474" s="253" t="s">
        <v>698</v>
      </c>
      <c r="N474" s="253"/>
      <c r="O474" s="253" t="s">
        <v>683</v>
      </c>
      <c r="P474" s="255"/>
    </row>
    <row r="475" spans="1:16" x14ac:dyDescent="0.25">
      <c r="A475" s="256" t="s">
        <v>617</v>
      </c>
      <c r="B475" s="252" t="s">
        <v>617</v>
      </c>
      <c r="C475" s="252" t="s">
        <v>170</v>
      </c>
      <c r="D475" s="252" t="s">
        <v>338</v>
      </c>
      <c r="E475" s="252" t="s">
        <v>7985</v>
      </c>
      <c r="F475" s="252"/>
      <c r="G475" s="252" t="s">
        <v>922</v>
      </c>
      <c r="H475" s="252" t="s">
        <v>2147</v>
      </c>
      <c r="I475" s="252"/>
      <c r="J475" s="252"/>
      <c r="K475" s="252"/>
      <c r="L475" s="252" t="s">
        <v>699</v>
      </c>
      <c r="M475" s="252" t="s">
        <v>682</v>
      </c>
      <c r="N475" s="252"/>
      <c r="O475" s="252" t="s">
        <v>683</v>
      </c>
      <c r="P475" s="254"/>
    </row>
    <row r="476" spans="1:16" x14ac:dyDescent="0.25">
      <c r="A476" s="257" t="s">
        <v>617</v>
      </c>
      <c r="B476" s="253" t="s">
        <v>617</v>
      </c>
      <c r="C476" s="253" t="s">
        <v>692</v>
      </c>
      <c r="D476" s="253" t="s">
        <v>496</v>
      </c>
      <c r="E476" s="253" t="s">
        <v>7985</v>
      </c>
      <c r="F476" s="253"/>
      <c r="G476" s="253" t="s">
        <v>922</v>
      </c>
      <c r="H476" s="253" t="s">
        <v>2147</v>
      </c>
      <c r="I476" s="253"/>
      <c r="J476" s="253"/>
      <c r="K476" s="253"/>
      <c r="L476" s="253" t="s">
        <v>699</v>
      </c>
      <c r="M476" s="253" t="s">
        <v>682</v>
      </c>
      <c r="N476" s="253" t="s">
        <v>693</v>
      </c>
      <c r="O476" s="253" t="s">
        <v>694</v>
      </c>
      <c r="P476" s="255"/>
    </row>
    <row r="477" spans="1:16" x14ac:dyDescent="0.25">
      <c r="A477" s="256" t="s">
        <v>617</v>
      </c>
      <c r="B477" s="252" t="s">
        <v>462</v>
      </c>
      <c r="C477" s="252" t="s">
        <v>170</v>
      </c>
      <c r="D477" s="252" t="s">
        <v>170</v>
      </c>
      <c r="E477" s="252" t="s">
        <v>7985</v>
      </c>
      <c r="F477" s="252"/>
      <c r="G477" s="252" t="s">
        <v>922</v>
      </c>
      <c r="H477" s="252" t="s">
        <v>2147</v>
      </c>
      <c r="I477" s="252"/>
      <c r="J477" s="252"/>
      <c r="K477" s="252"/>
      <c r="L477" s="252" t="s">
        <v>699</v>
      </c>
      <c r="M477" s="252" t="s">
        <v>695</v>
      </c>
      <c r="N477" s="252"/>
      <c r="O477" s="252"/>
      <c r="P477" s="254"/>
    </row>
    <row r="478" spans="1:16" x14ac:dyDescent="0.25">
      <c r="A478" s="257" t="s">
        <v>617</v>
      </c>
      <c r="B478" s="253" t="s">
        <v>282</v>
      </c>
      <c r="C478" s="253" t="s">
        <v>170</v>
      </c>
      <c r="D478" s="253" t="s">
        <v>170</v>
      </c>
      <c r="E478" s="253" t="s">
        <v>7985</v>
      </c>
      <c r="F478" s="253"/>
      <c r="G478" s="253" t="s">
        <v>922</v>
      </c>
      <c r="H478" s="253" t="s">
        <v>2147</v>
      </c>
      <c r="I478" s="253"/>
      <c r="J478" s="253"/>
      <c r="K478" s="253"/>
      <c r="L478" s="253" t="s">
        <v>699</v>
      </c>
      <c r="M478" s="253" t="s">
        <v>698</v>
      </c>
      <c r="N478" s="253"/>
      <c r="O478" s="253"/>
      <c r="P478" s="255"/>
    </row>
    <row r="479" spans="1:16" x14ac:dyDescent="0.25">
      <c r="A479" s="256" t="s">
        <v>617</v>
      </c>
      <c r="B479" s="252" t="s">
        <v>282</v>
      </c>
      <c r="C479" s="252" t="s">
        <v>170</v>
      </c>
      <c r="D479" s="252" t="s">
        <v>338</v>
      </c>
      <c r="E479" s="252" t="s">
        <v>7985</v>
      </c>
      <c r="F479" s="252"/>
      <c r="G479" s="252" t="s">
        <v>922</v>
      </c>
      <c r="H479" s="252" t="s">
        <v>2147</v>
      </c>
      <c r="I479" s="252"/>
      <c r="J479" s="252"/>
      <c r="K479" s="252"/>
      <c r="L479" s="252" t="s">
        <v>699</v>
      </c>
      <c r="M479" s="252" t="s">
        <v>698</v>
      </c>
      <c r="N479" s="252"/>
      <c r="O479" s="252" t="s">
        <v>683</v>
      </c>
      <c r="P479" s="254"/>
    </row>
    <row r="480" spans="1:16" x14ac:dyDescent="0.25">
      <c r="A480" s="257" t="s">
        <v>617</v>
      </c>
      <c r="B480" s="253" t="s">
        <v>617</v>
      </c>
      <c r="C480" s="253" t="s">
        <v>170</v>
      </c>
      <c r="D480" s="253" t="s">
        <v>338</v>
      </c>
      <c r="E480" s="253" t="s">
        <v>7986</v>
      </c>
      <c r="F480" s="253"/>
      <c r="G480" s="253" t="s">
        <v>1733</v>
      </c>
      <c r="H480" s="253" t="s">
        <v>2147</v>
      </c>
      <c r="I480" s="253"/>
      <c r="J480" s="253"/>
      <c r="K480" s="253"/>
      <c r="L480" s="253" t="s">
        <v>699</v>
      </c>
      <c r="M480" s="253" t="s">
        <v>682</v>
      </c>
      <c r="N480" s="253"/>
      <c r="O480" s="253" t="s">
        <v>683</v>
      </c>
      <c r="P480" s="255"/>
    </row>
    <row r="481" spans="1:16" x14ac:dyDescent="0.25">
      <c r="A481" s="256" t="s">
        <v>617</v>
      </c>
      <c r="B481" s="252" t="s">
        <v>617</v>
      </c>
      <c r="C481" s="252" t="s">
        <v>692</v>
      </c>
      <c r="D481" s="252" t="s">
        <v>496</v>
      </c>
      <c r="E481" s="252" t="s">
        <v>7986</v>
      </c>
      <c r="F481" s="252"/>
      <c r="G481" s="252" t="s">
        <v>1733</v>
      </c>
      <c r="H481" s="252" t="s">
        <v>2147</v>
      </c>
      <c r="I481" s="252"/>
      <c r="J481" s="252"/>
      <c r="K481" s="252"/>
      <c r="L481" s="252" t="s">
        <v>699</v>
      </c>
      <c r="M481" s="252" t="s">
        <v>682</v>
      </c>
      <c r="N481" s="252" t="s">
        <v>693</v>
      </c>
      <c r="O481" s="252" t="s">
        <v>694</v>
      </c>
      <c r="P481" s="254"/>
    </row>
    <row r="482" spans="1:16" x14ac:dyDescent="0.25">
      <c r="A482" s="257" t="s">
        <v>617</v>
      </c>
      <c r="B482" s="253" t="s">
        <v>462</v>
      </c>
      <c r="C482" s="253" t="s">
        <v>170</v>
      </c>
      <c r="D482" s="253" t="s">
        <v>170</v>
      </c>
      <c r="E482" s="253" t="s">
        <v>7986</v>
      </c>
      <c r="F482" s="253"/>
      <c r="G482" s="253" t="s">
        <v>1733</v>
      </c>
      <c r="H482" s="253" t="s">
        <v>2147</v>
      </c>
      <c r="I482" s="253"/>
      <c r="J482" s="253"/>
      <c r="K482" s="253"/>
      <c r="L482" s="253" t="s">
        <v>699</v>
      </c>
      <c r="M482" s="253" t="s">
        <v>695</v>
      </c>
      <c r="N482" s="253"/>
      <c r="O482" s="253"/>
      <c r="P482" s="255"/>
    </row>
    <row r="483" spans="1:16" x14ac:dyDescent="0.25">
      <c r="A483" s="256" t="s">
        <v>617</v>
      </c>
      <c r="B483" s="252" t="s">
        <v>282</v>
      </c>
      <c r="C483" s="252" t="s">
        <v>170</v>
      </c>
      <c r="D483" s="252" t="s">
        <v>170</v>
      </c>
      <c r="E483" s="252" t="s">
        <v>7986</v>
      </c>
      <c r="F483" s="252"/>
      <c r="G483" s="252" t="s">
        <v>1733</v>
      </c>
      <c r="H483" s="252" t="s">
        <v>2147</v>
      </c>
      <c r="I483" s="252"/>
      <c r="J483" s="252"/>
      <c r="K483" s="252"/>
      <c r="L483" s="252" t="s">
        <v>699</v>
      </c>
      <c r="M483" s="252" t="s">
        <v>698</v>
      </c>
      <c r="N483" s="252"/>
      <c r="O483" s="252"/>
      <c r="P483" s="254"/>
    </row>
    <row r="484" spans="1:16" x14ac:dyDescent="0.25">
      <c r="A484" s="257" t="s">
        <v>617</v>
      </c>
      <c r="B484" s="253" t="s">
        <v>282</v>
      </c>
      <c r="C484" s="253" t="s">
        <v>170</v>
      </c>
      <c r="D484" s="253" t="s">
        <v>338</v>
      </c>
      <c r="E484" s="253" t="s">
        <v>7986</v>
      </c>
      <c r="F484" s="253"/>
      <c r="G484" s="253" t="s">
        <v>1733</v>
      </c>
      <c r="H484" s="253" t="s">
        <v>2147</v>
      </c>
      <c r="I484" s="253"/>
      <c r="J484" s="253"/>
      <c r="K484" s="253"/>
      <c r="L484" s="253" t="s">
        <v>699</v>
      </c>
      <c r="M484" s="253" t="s">
        <v>698</v>
      </c>
      <c r="N484" s="253"/>
      <c r="O484" s="253" t="s">
        <v>683</v>
      </c>
      <c r="P484" s="255"/>
    </row>
    <row r="485" spans="1:16" x14ac:dyDescent="0.25">
      <c r="A485" s="256" t="s">
        <v>617</v>
      </c>
      <c r="B485" s="252" t="s">
        <v>617</v>
      </c>
      <c r="C485" s="252" t="s">
        <v>170</v>
      </c>
      <c r="D485" s="252" t="s">
        <v>338</v>
      </c>
      <c r="E485" s="252" t="s">
        <v>7987</v>
      </c>
      <c r="F485" s="252"/>
      <c r="G485" s="252" t="s">
        <v>951</v>
      </c>
      <c r="H485" s="252" t="s">
        <v>2147</v>
      </c>
      <c r="I485" s="252"/>
      <c r="J485" s="252"/>
      <c r="K485" s="252"/>
      <c r="L485" s="252" t="s">
        <v>699</v>
      </c>
      <c r="M485" s="252" t="s">
        <v>682</v>
      </c>
      <c r="N485" s="252"/>
      <c r="O485" s="252" t="s">
        <v>683</v>
      </c>
      <c r="P485" s="254"/>
    </row>
    <row r="486" spans="1:16" x14ac:dyDescent="0.25">
      <c r="A486" s="257" t="s">
        <v>617</v>
      </c>
      <c r="B486" s="253" t="s">
        <v>617</v>
      </c>
      <c r="C486" s="253" t="s">
        <v>692</v>
      </c>
      <c r="D486" s="253" t="s">
        <v>496</v>
      </c>
      <c r="E486" s="253" t="s">
        <v>7987</v>
      </c>
      <c r="F486" s="253"/>
      <c r="G486" s="253" t="s">
        <v>951</v>
      </c>
      <c r="H486" s="253" t="s">
        <v>2147</v>
      </c>
      <c r="I486" s="253"/>
      <c r="J486" s="253"/>
      <c r="K486" s="253"/>
      <c r="L486" s="253" t="s">
        <v>699</v>
      </c>
      <c r="M486" s="253" t="s">
        <v>682</v>
      </c>
      <c r="N486" s="253" t="s">
        <v>693</v>
      </c>
      <c r="O486" s="253" t="s">
        <v>694</v>
      </c>
      <c r="P486" s="255"/>
    </row>
    <row r="487" spans="1:16" x14ac:dyDescent="0.25">
      <c r="A487" s="256" t="s">
        <v>617</v>
      </c>
      <c r="B487" s="252" t="s">
        <v>462</v>
      </c>
      <c r="C487" s="252" t="s">
        <v>170</v>
      </c>
      <c r="D487" s="252" t="s">
        <v>170</v>
      </c>
      <c r="E487" s="252" t="s">
        <v>7987</v>
      </c>
      <c r="F487" s="252"/>
      <c r="G487" s="252" t="s">
        <v>951</v>
      </c>
      <c r="H487" s="252" t="s">
        <v>2147</v>
      </c>
      <c r="I487" s="252"/>
      <c r="J487" s="252"/>
      <c r="K487" s="252"/>
      <c r="L487" s="252" t="s">
        <v>699</v>
      </c>
      <c r="M487" s="252" t="s">
        <v>695</v>
      </c>
      <c r="N487" s="252"/>
      <c r="O487" s="252"/>
      <c r="P487" s="254"/>
    </row>
    <row r="488" spans="1:16" x14ac:dyDescent="0.25">
      <c r="A488" s="257" t="s">
        <v>617</v>
      </c>
      <c r="B488" s="253" t="s">
        <v>282</v>
      </c>
      <c r="C488" s="253" t="s">
        <v>170</v>
      </c>
      <c r="D488" s="253" t="s">
        <v>170</v>
      </c>
      <c r="E488" s="253" t="s">
        <v>7987</v>
      </c>
      <c r="F488" s="253"/>
      <c r="G488" s="253" t="s">
        <v>951</v>
      </c>
      <c r="H488" s="253" t="s">
        <v>2147</v>
      </c>
      <c r="I488" s="253"/>
      <c r="J488" s="253"/>
      <c r="K488" s="253"/>
      <c r="L488" s="253" t="s">
        <v>699</v>
      </c>
      <c r="M488" s="253" t="s">
        <v>698</v>
      </c>
      <c r="N488" s="253"/>
      <c r="O488" s="253"/>
      <c r="P488" s="255"/>
    </row>
    <row r="489" spans="1:16" x14ac:dyDescent="0.25">
      <c r="A489" s="256" t="s">
        <v>617</v>
      </c>
      <c r="B489" s="252" t="s">
        <v>282</v>
      </c>
      <c r="C489" s="252" t="s">
        <v>170</v>
      </c>
      <c r="D489" s="252" t="s">
        <v>338</v>
      </c>
      <c r="E489" s="252" t="s">
        <v>7987</v>
      </c>
      <c r="F489" s="252"/>
      <c r="G489" s="252" t="s">
        <v>951</v>
      </c>
      <c r="H489" s="252" t="s">
        <v>2147</v>
      </c>
      <c r="I489" s="252"/>
      <c r="J489" s="252"/>
      <c r="K489" s="252"/>
      <c r="L489" s="252" t="s">
        <v>699</v>
      </c>
      <c r="M489" s="252" t="s">
        <v>698</v>
      </c>
      <c r="N489" s="252"/>
      <c r="O489" s="252" t="s">
        <v>683</v>
      </c>
      <c r="P489" s="254"/>
    </row>
    <row r="490" spans="1:16" x14ac:dyDescent="0.25">
      <c r="A490" s="257" t="s">
        <v>617</v>
      </c>
      <c r="B490" s="253" t="s">
        <v>617</v>
      </c>
      <c r="C490" s="253" t="s">
        <v>170</v>
      </c>
      <c r="D490" s="253" t="s">
        <v>338</v>
      </c>
      <c r="E490" s="253" t="s">
        <v>7988</v>
      </c>
      <c r="F490" s="253"/>
      <c r="G490" s="253" t="s">
        <v>1813</v>
      </c>
      <c r="H490" s="253" t="s">
        <v>2147</v>
      </c>
      <c r="I490" s="253"/>
      <c r="J490" s="253"/>
      <c r="K490" s="253"/>
      <c r="L490" s="253" t="s">
        <v>699</v>
      </c>
      <c r="M490" s="253" t="s">
        <v>682</v>
      </c>
      <c r="N490" s="253"/>
      <c r="O490" s="253" t="s">
        <v>683</v>
      </c>
      <c r="P490" s="255"/>
    </row>
    <row r="491" spans="1:16" x14ac:dyDescent="0.25">
      <c r="A491" s="256" t="s">
        <v>617</v>
      </c>
      <c r="B491" s="252" t="s">
        <v>617</v>
      </c>
      <c r="C491" s="252" t="s">
        <v>692</v>
      </c>
      <c r="D491" s="252" t="s">
        <v>496</v>
      </c>
      <c r="E491" s="252" t="s">
        <v>7988</v>
      </c>
      <c r="F491" s="252"/>
      <c r="G491" s="252" t="s">
        <v>1813</v>
      </c>
      <c r="H491" s="252" t="s">
        <v>2147</v>
      </c>
      <c r="I491" s="252"/>
      <c r="J491" s="252"/>
      <c r="K491" s="252"/>
      <c r="L491" s="252" t="s">
        <v>699</v>
      </c>
      <c r="M491" s="252" t="s">
        <v>682</v>
      </c>
      <c r="N491" s="252" t="s">
        <v>693</v>
      </c>
      <c r="O491" s="252" t="s">
        <v>694</v>
      </c>
      <c r="P491" s="254"/>
    </row>
    <row r="492" spans="1:16" x14ac:dyDescent="0.25">
      <c r="A492" s="257" t="s">
        <v>617</v>
      </c>
      <c r="B492" s="253" t="s">
        <v>462</v>
      </c>
      <c r="C492" s="253" t="s">
        <v>170</v>
      </c>
      <c r="D492" s="253" t="s">
        <v>170</v>
      </c>
      <c r="E492" s="253" t="s">
        <v>7988</v>
      </c>
      <c r="F492" s="253"/>
      <c r="G492" s="253" t="s">
        <v>1813</v>
      </c>
      <c r="H492" s="253" t="s">
        <v>2147</v>
      </c>
      <c r="I492" s="253"/>
      <c r="J492" s="253"/>
      <c r="K492" s="253"/>
      <c r="L492" s="253" t="s">
        <v>699</v>
      </c>
      <c r="M492" s="253" t="s">
        <v>695</v>
      </c>
      <c r="N492" s="253"/>
      <c r="O492" s="253"/>
      <c r="P492" s="255"/>
    </row>
    <row r="493" spans="1:16" x14ac:dyDescent="0.25">
      <c r="A493" s="256" t="s">
        <v>617</v>
      </c>
      <c r="B493" s="252" t="s">
        <v>282</v>
      </c>
      <c r="C493" s="252" t="s">
        <v>170</v>
      </c>
      <c r="D493" s="252" t="s">
        <v>170</v>
      </c>
      <c r="E493" s="252" t="s">
        <v>7988</v>
      </c>
      <c r="F493" s="252"/>
      <c r="G493" s="252" t="s">
        <v>1813</v>
      </c>
      <c r="H493" s="252" t="s">
        <v>2147</v>
      </c>
      <c r="I493" s="252"/>
      <c r="J493" s="252"/>
      <c r="K493" s="252"/>
      <c r="L493" s="252" t="s">
        <v>699</v>
      </c>
      <c r="M493" s="252" t="s">
        <v>698</v>
      </c>
      <c r="N493" s="252"/>
      <c r="O493" s="252"/>
      <c r="P493" s="254"/>
    </row>
    <row r="494" spans="1:16" x14ac:dyDescent="0.25">
      <c r="A494" s="257" t="s">
        <v>617</v>
      </c>
      <c r="B494" s="253" t="s">
        <v>282</v>
      </c>
      <c r="C494" s="253" t="s">
        <v>170</v>
      </c>
      <c r="D494" s="253" t="s">
        <v>338</v>
      </c>
      <c r="E494" s="253" t="s">
        <v>7988</v>
      </c>
      <c r="F494" s="253"/>
      <c r="G494" s="253" t="s">
        <v>1813</v>
      </c>
      <c r="H494" s="253" t="s">
        <v>2147</v>
      </c>
      <c r="I494" s="253"/>
      <c r="J494" s="253"/>
      <c r="K494" s="253"/>
      <c r="L494" s="253" t="s">
        <v>699</v>
      </c>
      <c r="M494" s="253" t="s">
        <v>698</v>
      </c>
      <c r="N494" s="253"/>
      <c r="O494" s="253" t="s">
        <v>683</v>
      </c>
      <c r="P494" s="255"/>
    </row>
    <row r="495" spans="1:16" x14ac:dyDescent="0.25">
      <c r="A495" s="256" t="s">
        <v>617</v>
      </c>
      <c r="B495" s="252" t="s">
        <v>617</v>
      </c>
      <c r="C495" s="252" t="s">
        <v>170</v>
      </c>
      <c r="D495" s="252" t="s">
        <v>338</v>
      </c>
      <c r="E495" s="252" t="s">
        <v>7989</v>
      </c>
      <c r="F495" s="252"/>
      <c r="G495" s="252" t="s">
        <v>1800</v>
      </c>
      <c r="H495" s="252" t="s">
        <v>2147</v>
      </c>
      <c r="I495" s="252"/>
      <c r="J495" s="252"/>
      <c r="K495" s="252"/>
      <c r="L495" s="252" t="s">
        <v>699</v>
      </c>
      <c r="M495" s="252" t="s">
        <v>682</v>
      </c>
      <c r="N495" s="252"/>
      <c r="O495" s="252" t="s">
        <v>683</v>
      </c>
      <c r="P495" s="254"/>
    </row>
    <row r="496" spans="1:16" x14ac:dyDescent="0.25">
      <c r="A496" s="257" t="s">
        <v>617</v>
      </c>
      <c r="B496" s="253" t="s">
        <v>617</v>
      </c>
      <c r="C496" s="253" t="s">
        <v>692</v>
      </c>
      <c r="D496" s="253" t="s">
        <v>496</v>
      </c>
      <c r="E496" s="253" t="s">
        <v>7989</v>
      </c>
      <c r="F496" s="253"/>
      <c r="G496" s="253" t="s">
        <v>1800</v>
      </c>
      <c r="H496" s="253" t="s">
        <v>2147</v>
      </c>
      <c r="I496" s="253"/>
      <c r="J496" s="253"/>
      <c r="K496" s="253"/>
      <c r="L496" s="253" t="s">
        <v>699</v>
      </c>
      <c r="M496" s="253" t="s">
        <v>682</v>
      </c>
      <c r="N496" s="253" t="s">
        <v>693</v>
      </c>
      <c r="O496" s="253" t="s">
        <v>694</v>
      </c>
      <c r="P496" s="255"/>
    </row>
    <row r="497" spans="1:16" x14ac:dyDescent="0.25">
      <c r="A497" s="256" t="s">
        <v>617</v>
      </c>
      <c r="B497" s="252" t="s">
        <v>462</v>
      </c>
      <c r="C497" s="252" t="s">
        <v>170</v>
      </c>
      <c r="D497" s="252" t="s">
        <v>170</v>
      </c>
      <c r="E497" s="252" t="s">
        <v>7989</v>
      </c>
      <c r="F497" s="252"/>
      <c r="G497" s="252" t="s">
        <v>1800</v>
      </c>
      <c r="H497" s="252" t="s">
        <v>2147</v>
      </c>
      <c r="I497" s="252"/>
      <c r="J497" s="252"/>
      <c r="K497" s="252"/>
      <c r="L497" s="252" t="s">
        <v>699</v>
      </c>
      <c r="M497" s="252" t="s">
        <v>695</v>
      </c>
      <c r="N497" s="252"/>
      <c r="O497" s="252"/>
      <c r="P497" s="254"/>
    </row>
    <row r="498" spans="1:16" x14ac:dyDescent="0.25">
      <c r="A498" s="257" t="s">
        <v>617</v>
      </c>
      <c r="B498" s="253" t="s">
        <v>282</v>
      </c>
      <c r="C498" s="253" t="s">
        <v>170</v>
      </c>
      <c r="D498" s="253" t="s">
        <v>170</v>
      </c>
      <c r="E498" s="253" t="s">
        <v>7989</v>
      </c>
      <c r="F498" s="253"/>
      <c r="G498" s="253" t="s">
        <v>1800</v>
      </c>
      <c r="H498" s="253" t="s">
        <v>2147</v>
      </c>
      <c r="I498" s="253"/>
      <c r="J498" s="253"/>
      <c r="K498" s="253"/>
      <c r="L498" s="253" t="s">
        <v>699</v>
      </c>
      <c r="M498" s="253" t="s">
        <v>698</v>
      </c>
      <c r="N498" s="253"/>
      <c r="O498" s="253"/>
      <c r="P498" s="255"/>
    </row>
    <row r="499" spans="1:16" x14ac:dyDescent="0.25">
      <c r="A499" s="256" t="s">
        <v>617</v>
      </c>
      <c r="B499" s="252" t="s">
        <v>282</v>
      </c>
      <c r="C499" s="252" t="s">
        <v>170</v>
      </c>
      <c r="D499" s="252" t="s">
        <v>338</v>
      </c>
      <c r="E499" s="252" t="s">
        <v>7989</v>
      </c>
      <c r="F499" s="252"/>
      <c r="G499" s="252" t="s">
        <v>1800</v>
      </c>
      <c r="H499" s="252" t="s">
        <v>2147</v>
      </c>
      <c r="I499" s="252"/>
      <c r="J499" s="252"/>
      <c r="K499" s="252"/>
      <c r="L499" s="252" t="s">
        <v>699</v>
      </c>
      <c r="M499" s="252" t="s">
        <v>698</v>
      </c>
      <c r="N499" s="252"/>
      <c r="O499" s="252" t="s">
        <v>683</v>
      </c>
      <c r="P499" s="254"/>
    </row>
    <row r="500" spans="1:16" x14ac:dyDescent="0.25">
      <c r="A500" s="257" t="s">
        <v>617</v>
      </c>
      <c r="B500" s="253" t="s">
        <v>617</v>
      </c>
      <c r="C500" s="253" t="s">
        <v>170</v>
      </c>
      <c r="D500" s="253" t="s">
        <v>338</v>
      </c>
      <c r="E500" s="253" t="s">
        <v>7990</v>
      </c>
      <c r="F500" s="253"/>
      <c r="G500" s="253" t="s">
        <v>962</v>
      </c>
      <c r="H500" s="253" t="s">
        <v>2147</v>
      </c>
      <c r="I500" s="253"/>
      <c r="J500" s="253"/>
      <c r="K500" s="253"/>
      <c r="L500" s="253" t="s">
        <v>699</v>
      </c>
      <c r="M500" s="253" t="s">
        <v>682</v>
      </c>
      <c r="N500" s="253"/>
      <c r="O500" s="253" t="s">
        <v>683</v>
      </c>
      <c r="P500" s="255"/>
    </row>
    <row r="501" spans="1:16" x14ac:dyDescent="0.25">
      <c r="A501" s="256" t="s">
        <v>617</v>
      </c>
      <c r="B501" s="252" t="s">
        <v>617</v>
      </c>
      <c r="C501" s="252" t="s">
        <v>692</v>
      </c>
      <c r="D501" s="252" t="s">
        <v>496</v>
      </c>
      <c r="E501" s="252" t="s">
        <v>7990</v>
      </c>
      <c r="F501" s="252"/>
      <c r="G501" s="252" t="s">
        <v>962</v>
      </c>
      <c r="H501" s="252" t="s">
        <v>2147</v>
      </c>
      <c r="I501" s="252"/>
      <c r="J501" s="252"/>
      <c r="K501" s="252"/>
      <c r="L501" s="252" t="s">
        <v>699</v>
      </c>
      <c r="M501" s="252" t="s">
        <v>682</v>
      </c>
      <c r="N501" s="252" t="s">
        <v>693</v>
      </c>
      <c r="O501" s="252" t="s">
        <v>694</v>
      </c>
      <c r="P501" s="254"/>
    </row>
    <row r="502" spans="1:16" x14ac:dyDescent="0.25">
      <c r="A502" s="257" t="s">
        <v>617</v>
      </c>
      <c r="B502" s="253" t="s">
        <v>462</v>
      </c>
      <c r="C502" s="253" t="s">
        <v>170</v>
      </c>
      <c r="D502" s="253" t="s">
        <v>170</v>
      </c>
      <c r="E502" s="253" t="s">
        <v>7990</v>
      </c>
      <c r="F502" s="253"/>
      <c r="G502" s="253" t="s">
        <v>962</v>
      </c>
      <c r="H502" s="253" t="s">
        <v>2147</v>
      </c>
      <c r="I502" s="253"/>
      <c r="J502" s="253"/>
      <c r="K502" s="253"/>
      <c r="L502" s="253" t="s">
        <v>699</v>
      </c>
      <c r="M502" s="253" t="s">
        <v>695</v>
      </c>
      <c r="N502" s="253"/>
      <c r="O502" s="253"/>
      <c r="P502" s="255"/>
    </row>
    <row r="503" spans="1:16" x14ac:dyDescent="0.25">
      <c r="A503" s="256" t="s">
        <v>617</v>
      </c>
      <c r="B503" s="252" t="s">
        <v>282</v>
      </c>
      <c r="C503" s="252" t="s">
        <v>170</v>
      </c>
      <c r="D503" s="252" t="s">
        <v>170</v>
      </c>
      <c r="E503" s="252" t="s">
        <v>7990</v>
      </c>
      <c r="F503" s="252"/>
      <c r="G503" s="252" t="s">
        <v>962</v>
      </c>
      <c r="H503" s="252" t="s">
        <v>2147</v>
      </c>
      <c r="I503" s="252"/>
      <c r="J503" s="252"/>
      <c r="K503" s="252"/>
      <c r="L503" s="252" t="s">
        <v>699</v>
      </c>
      <c r="M503" s="252" t="s">
        <v>698</v>
      </c>
      <c r="N503" s="252"/>
      <c r="O503" s="252"/>
      <c r="P503" s="254"/>
    </row>
    <row r="504" spans="1:16" x14ac:dyDescent="0.25">
      <c r="A504" s="257" t="s">
        <v>617</v>
      </c>
      <c r="B504" s="253" t="s">
        <v>282</v>
      </c>
      <c r="C504" s="253" t="s">
        <v>170</v>
      </c>
      <c r="D504" s="253" t="s">
        <v>338</v>
      </c>
      <c r="E504" s="253" t="s">
        <v>7990</v>
      </c>
      <c r="F504" s="253"/>
      <c r="G504" s="253" t="s">
        <v>962</v>
      </c>
      <c r="H504" s="253" t="s">
        <v>2147</v>
      </c>
      <c r="I504" s="253"/>
      <c r="J504" s="253"/>
      <c r="K504" s="253"/>
      <c r="L504" s="253" t="s">
        <v>699</v>
      </c>
      <c r="M504" s="253" t="s">
        <v>698</v>
      </c>
      <c r="N504" s="253"/>
      <c r="O504" s="253" t="s">
        <v>683</v>
      </c>
      <c r="P504" s="255"/>
    </row>
    <row r="505" spans="1:16" x14ac:dyDescent="0.25">
      <c r="A505" s="256" t="s">
        <v>617</v>
      </c>
      <c r="B505" s="252" t="s">
        <v>617</v>
      </c>
      <c r="C505" s="252" t="s">
        <v>170</v>
      </c>
      <c r="D505" s="252" t="s">
        <v>338</v>
      </c>
      <c r="E505" s="252" t="s">
        <v>7991</v>
      </c>
      <c r="F505" s="252"/>
      <c r="G505" s="252" t="s">
        <v>2676</v>
      </c>
      <c r="H505" s="252" t="s">
        <v>2147</v>
      </c>
      <c r="I505" s="252"/>
      <c r="J505" s="252"/>
      <c r="K505" s="252"/>
      <c r="L505" s="252" t="s">
        <v>699</v>
      </c>
      <c r="M505" s="252" t="s">
        <v>682</v>
      </c>
      <c r="N505" s="252"/>
      <c r="O505" s="252" t="s">
        <v>683</v>
      </c>
      <c r="P505" s="254"/>
    </row>
    <row r="506" spans="1:16" x14ac:dyDescent="0.25">
      <c r="A506" s="257" t="s">
        <v>617</v>
      </c>
      <c r="B506" s="253" t="s">
        <v>617</v>
      </c>
      <c r="C506" s="253" t="s">
        <v>692</v>
      </c>
      <c r="D506" s="253" t="s">
        <v>496</v>
      </c>
      <c r="E506" s="253" t="s">
        <v>7991</v>
      </c>
      <c r="F506" s="253"/>
      <c r="G506" s="253" t="s">
        <v>2676</v>
      </c>
      <c r="H506" s="253" t="s">
        <v>2147</v>
      </c>
      <c r="I506" s="253"/>
      <c r="J506" s="253"/>
      <c r="K506" s="253"/>
      <c r="L506" s="253" t="s">
        <v>699</v>
      </c>
      <c r="M506" s="253" t="s">
        <v>682</v>
      </c>
      <c r="N506" s="253" t="s">
        <v>693</v>
      </c>
      <c r="O506" s="253" t="s">
        <v>694</v>
      </c>
      <c r="P506" s="255"/>
    </row>
    <row r="507" spans="1:16" x14ac:dyDescent="0.25">
      <c r="A507" s="256" t="s">
        <v>617</v>
      </c>
      <c r="B507" s="252" t="s">
        <v>462</v>
      </c>
      <c r="C507" s="252" t="s">
        <v>170</v>
      </c>
      <c r="D507" s="252" t="s">
        <v>170</v>
      </c>
      <c r="E507" s="252" t="s">
        <v>7991</v>
      </c>
      <c r="F507" s="252"/>
      <c r="G507" s="252" t="s">
        <v>2676</v>
      </c>
      <c r="H507" s="252" t="s">
        <v>2147</v>
      </c>
      <c r="I507" s="252"/>
      <c r="J507" s="252"/>
      <c r="K507" s="252"/>
      <c r="L507" s="252" t="s">
        <v>699</v>
      </c>
      <c r="M507" s="252" t="s">
        <v>695</v>
      </c>
      <c r="N507" s="252"/>
      <c r="O507" s="252"/>
      <c r="P507" s="254"/>
    </row>
    <row r="508" spans="1:16" x14ac:dyDescent="0.25">
      <c r="A508" s="257" t="s">
        <v>617</v>
      </c>
      <c r="B508" s="253" t="s">
        <v>282</v>
      </c>
      <c r="C508" s="253" t="s">
        <v>170</v>
      </c>
      <c r="D508" s="253" t="s">
        <v>170</v>
      </c>
      <c r="E508" s="253" t="s">
        <v>7991</v>
      </c>
      <c r="F508" s="253"/>
      <c r="G508" s="253" t="s">
        <v>2676</v>
      </c>
      <c r="H508" s="253" t="s">
        <v>2147</v>
      </c>
      <c r="I508" s="253"/>
      <c r="J508" s="253"/>
      <c r="K508" s="253"/>
      <c r="L508" s="253" t="s">
        <v>699</v>
      </c>
      <c r="M508" s="253" t="s">
        <v>698</v>
      </c>
      <c r="N508" s="253"/>
      <c r="O508" s="253"/>
      <c r="P508" s="255"/>
    </row>
    <row r="509" spans="1:16" x14ac:dyDescent="0.25">
      <c r="A509" s="256" t="s">
        <v>617</v>
      </c>
      <c r="B509" s="252" t="s">
        <v>282</v>
      </c>
      <c r="C509" s="252" t="s">
        <v>170</v>
      </c>
      <c r="D509" s="252" t="s">
        <v>338</v>
      </c>
      <c r="E509" s="252" t="s">
        <v>7991</v>
      </c>
      <c r="F509" s="252"/>
      <c r="G509" s="252" t="s">
        <v>2676</v>
      </c>
      <c r="H509" s="252" t="s">
        <v>2147</v>
      </c>
      <c r="I509" s="252"/>
      <c r="J509" s="252"/>
      <c r="K509" s="252"/>
      <c r="L509" s="252" t="s">
        <v>699</v>
      </c>
      <c r="M509" s="252" t="s">
        <v>698</v>
      </c>
      <c r="N509" s="252"/>
      <c r="O509" s="252" t="s">
        <v>683</v>
      </c>
      <c r="P509" s="254"/>
    </row>
    <row r="510" spans="1:16" x14ac:dyDescent="0.25">
      <c r="A510" s="257" t="s">
        <v>617</v>
      </c>
      <c r="B510" s="253" t="s">
        <v>617</v>
      </c>
      <c r="C510" s="253" t="s">
        <v>170</v>
      </c>
      <c r="D510" s="253" t="s">
        <v>338</v>
      </c>
      <c r="E510" s="253" t="s">
        <v>7992</v>
      </c>
      <c r="F510" s="253"/>
      <c r="G510" s="253" t="s">
        <v>964</v>
      </c>
      <c r="H510" s="253" t="s">
        <v>2147</v>
      </c>
      <c r="I510" s="253"/>
      <c r="J510" s="253"/>
      <c r="K510" s="253"/>
      <c r="L510" s="253" t="s">
        <v>699</v>
      </c>
      <c r="M510" s="253" t="s">
        <v>682</v>
      </c>
      <c r="N510" s="253"/>
      <c r="O510" s="253" t="s">
        <v>683</v>
      </c>
      <c r="P510" s="255"/>
    </row>
    <row r="511" spans="1:16" x14ac:dyDescent="0.25">
      <c r="A511" s="256" t="s">
        <v>617</v>
      </c>
      <c r="B511" s="252" t="s">
        <v>617</v>
      </c>
      <c r="C511" s="252" t="s">
        <v>692</v>
      </c>
      <c r="D511" s="252" t="s">
        <v>496</v>
      </c>
      <c r="E511" s="252" t="s">
        <v>7992</v>
      </c>
      <c r="F511" s="252"/>
      <c r="G511" s="252" t="s">
        <v>964</v>
      </c>
      <c r="H511" s="252" t="s">
        <v>2147</v>
      </c>
      <c r="I511" s="252"/>
      <c r="J511" s="252"/>
      <c r="K511" s="252"/>
      <c r="L511" s="252" t="s">
        <v>699</v>
      </c>
      <c r="M511" s="252" t="s">
        <v>682</v>
      </c>
      <c r="N511" s="252" t="s">
        <v>693</v>
      </c>
      <c r="O511" s="252" t="s">
        <v>694</v>
      </c>
      <c r="P511" s="254"/>
    </row>
    <row r="512" spans="1:16" x14ac:dyDescent="0.25">
      <c r="A512" s="257" t="s">
        <v>617</v>
      </c>
      <c r="B512" s="253" t="s">
        <v>462</v>
      </c>
      <c r="C512" s="253" t="s">
        <v>170</v>
      </c>
      <c r="D512" s="253" t="s">
        <v>170</v>
      </c>
      <c r="E512" s="253" t="s">
        <v>7992</v>
      </c>
      <c r="F512" s="253"/>
      <c r="G512" s="253" t="s">
        <v>964</v>
      </c>
      <c r="H512" s="253" t="s">
        <v>2147</v>
      </c>
      <c r="I512" s="253"/>
      <c r="J512" s="253"/>
      <c r="K512" s="253"/>
      <c r="L512" s="253" t="s">
        <v>699</v>
      </c>
      <c r="M512" s="253" t="s">
        <v>695</v>
      </c>
      <c r="N512" s="253"/>
      <c r="O512" s="253"/>
      <c r="P512" s="255"/>
    </row>
    <row r="513" spans="1:16" x14ac:dyDescent="0.25">
      <c r="A513" s="256" t="s">
        <v>617</v>
      </c>
      <c r="B513" s="252" t="s">
        <v>282</v>
      </c>
      <c r="C513" s="252" t="s">
        <v>170</v>
      </c>
      <c r="D513" s="252" t="s">
        <v>170</v>
      </c>
      <c r="E513" s="252" t="s">
        <v>7992</v>
      </c>
      <c r="F513" s="252"/>
      <c r="G513" s="252" t="s">
        <v>964</v>
      </c>
      <c r="H513" s="252" t="s">
        <v>2147</v>
      </c>
      <c r="I513" s="252"/>
      <c r="J513" s="252"/>
      <c r="K513" s="252"/>
      <c r="L513" s="252" t="s">
        <v>699</v>
      </c>
      <c r="M513" s="252" t="s">
        <v>698</v>
      </c>
      <c r="N513" s="252"/>
      <c r="O513" s="252"/>
      <c r="P513" s="254"/>
    </row>
    <row r="514" spans="1:16" x14ac:dyDescent="0.25">
      <c r="A514" s="257" t="s">
        <v>617</v>
      </c>
      <c r="B514" s="253" t="s">
        <v>282</v>
      </c>
      <c r="C514" s="253" t="s">
        <v>170</v>
      </c>
      <c r="D514" s="253" t="s">
        <v>338</v>
      </c>
      <c r="E514" s="253" t="s">
        <v>7992</v>
      </c>
      <c r="F514" s="253"/>
      <c r="G514" s="253" t="s">
        <v>964</v>
      </c>
      <c r="H514" s="253" t="s">
        <v>2147</v>
      </c>
      <c r="I514" s="253"/>
      <c r="J514" s="253"/>
      <c r="K514" s="253"/>
      <c r="L514" s="253" t="s">
        <v>699</v>
      </c>
      <c r="M514" s="253" t="s">
        <v>698</v>
      </c>
      <c r="N514" s="253"/>
      <c r="O514" s="253" t="s">
        <v>683</v>
      </c>
      <c r="P514" s="255"/>
    </row>
    <row r="515" spans="1:16" x14ac:dyDescent="0.25">
      <c r="A515" s="256" t="s">
        <v>617</v>
      </c>
      <c r="B515" s="252" t="s">
        <v>617</v>
      </c>
      <c r="C515" s="252" t="s">
        <v>170</v>
      </c>
      <c r="D515" s="252" t="s">
        <v>338</v>
      </c>
      <c r="E515" s="252" t="s">
        <v>2645</v>
      </c>
      <c r="F515" s="252"/>
      <c r="G515" s="252" t="s">
        <v>570</v>
      </c>
      <c r="H515" s="252" t="s">
        <v>2147</v>
      </c>
      <c r="I515" s="252"/>
      <c r="J515" s="252"/>
      <c r="K515" s="252" t="s">
        <v>9309</v>
      </c>
      <c r="L515" s="252" t="s">
        <v>699</v>
      </c>
      <c r="M515" s="252" t="s">
        <v>682</v>
      </c>
      <c r="N515" s="252"/>
      <c r="O515" s="252" t="s">
        <v>683</v>
      </c>
      <c r="P515" s="254"/>
    </row>
    <row r="516" spans="1:16" x14ac:dyDescent="0.25">
      <c r="A516" s="257" t="s">
        <v>617</v>
      </c>
      <c r="B516" s="253" t="s">
        <v>617</v>
      </c>
      <c r="C516" s="253" t="s">
        <v>692</v>
      </c>
      <c r="D516" s="253" t="s">
        <v>496</v>
      </c>
      <c r="E516" s="253" t="s">
        <v>2645</v>
      </c>
      <c r="F516" s="253"/>
      <c r="G516" s="253" t="s">
        <v>570</v>
      </c>
      <c r="H516" s="253" t="s">
        <v>2147</v>
      </c>
      <c r="I516" s="253"/>
      <c r="J516" s="253"/>
      <c r="K516" s="253" t="s">
        <v>9309</v>
      </c>
      <c r="L516" s="253" t="s">
        <v>699</v>
      </c>
      <c r="M516" s="253" t="s">
        <v>682</v>
      </c>
      <c r="N516" s="253" t="s">
        <v>693</v>
      </c>
      <c r="O516" s="253" t="s">
        <v>694</v>
      </c>
      <c r="P516" s="255"/>
    </row>
    <row r="517" spans="1:16" x14ac:dyDescent="0.25">
      <c r="A517" s="256" t="s">
        <v>617</v>
      </c>
      <c r="B517" s="252" t="s">
        <v>462</v>
      </c>
      <c r="C517" s="252" t="s">
        <v>170</v>
      </c>
      <c r="D517" s="252" t="s">
        <v>170</v>
      </c>
      <c r="E517" s="252" t="s">
        <v>2645</v>
      </c>
      <c r="F517" s="252"/>
      <c r="G517" s="252" t="s">
        <v>570</v>
      </c>
      <c r="H517" s="252" t="s">
        <v>2147</v>
      </c>
      <c r="I517" s="252"/>
      <c r="J517" s="252"/>
      <c r="K517" s="252" t="s">
        <v>9309</v>
      </c>
      <c r="L517" s="252" t="s">
        <v>699</v>
      </c>
      <c r="M517" s="252" t="s">
        <v>695</v>
      </c>
      <c r="N517" s="252"/>
      <c r="O517" s="252"/>
      <c r="P517" s="254"/>
    </row>
    <row r="518" spans="1:16" x14ac:dyDescent="0.25">
      <c r="A518" s="257" t="s">
        <v>617</v>
      </c>
      <c r="B518" s="253" t="s">
        <v>282</v>
      </c>
      <c r="C518" s="253" t="s">
        <v>170</v>
      </c>
      <c r="D518" s="253" t="s">
        <v>170</v>
      </c>
      <c r="E518" s="253" t="s">
        <v>2645</v>
      </c>
      <c r="F518" s="253"/>
      <c r="G518" s="253" t="s">
        <v>570</v>
      </c>
      <c r="H518" s="253" t="s">
        <v>2147</v>
      </c>
      <c r="I518" s="253"/>
      <c r="J518" s="253"/>
      <c r="K518" s="253" t="s">
        <v>9309</v>
      </c>
      <c r="L518" s="253" t="s">
        <v>699</v>
      </c>
      <c r="M518" s="253" t="s">
        <v>698</v>
      </c>
      <c r="N518" s="253"/>
      <c r="O518" s="253"/>
      <c r="P518" s="255"/>
    </row>
    <row r="519" spans="1:16" x14ac:dyDescent="0.25">
      <c r="A519" s="256" t="s">
        <v>617</v>
      </c>
      <c r="B519" s="252" t="s">
        <v>282</v>
      </c>
      <c r="C519" s="252" t="s">
        <v>170</v>
      </c>
      <c r="D519" s="252" t="s">
        <v>338</v>
      </c>
      <c r="E519" s="252" t="s">
        <v>2645</v>
      </c>
      <c r="F519" s="252"/>
      <c r="G519" s="252" t="s">
        <v>570</v>
      </c>
      <c r="H519" s="252" t="s">
        <v>2147</v>
      </c>
      <c r="I519" s="252"/>
      <c r="J519" s="252"/>
      <c r="K519" s="252" t="s">
        <v>9309</v>
      </c>
      <c r="L519" s="252" t="s">
        <v>699</v>
      </c>
      <c r="M519" s="252" t="s">
        <v>698</v>
      </c>
      <c r="N519" s="252"/>
      <c r="O519" s="252" t="s">
        <v>683</v>
      </c>
      <c r="P519" s="254"/>
    </row>
    <row r="520" spans="1:16" x14ac:dyDescent="0.25">
      <c r="A520" s="257" t="s">
        <v>617</v>
      </c>
      <c r="B520" s="253" t="s">
        <v>617</v>
      </c>
      <c r="C520" s="253" t="s">
        <v>170</v>
      </c>
      <c r="D520" s="253" t="s">
        <v>338</v>
      </c>
      <c r="E520" s="253" t="s">
        <v>6849</v>
      </c>
      <c r="F520" s="253"/>
      <c r="G520" s="253" t="s">
        <v>979</v>
      </c>
      <c r="H520" s="253" t="s">
        <v>2147</v>
      </c>
      <c r="I520" s="253"/>
      <c r="J520" s="253"/>
      <c r="K520" s="253"/>
      <c r="L520" s="253" t="s">
        <v>699</v>
      </c>
      <c r="M520" s="253" t="s">
        <v>682</v>
      </c>
      <c r="N520" s="253"/>
      <c r="O520" s="253" t="s">
        <v>683</v>
      </c>
      <c r="P520" s="255"/>
    </row>
    <row r="521" spans="1:16" x14ac:dyDescent="0.25">
      <c r="A521" s="256" t="s">
        <v>617</v>
      </c>
      <c r="B521" s="252" t="s">
        <v>617</v>
      </c>
      <c r="C521" s="252" t="s">
        <v>692</v>
      </c>
      <c r="D521" s="252" t="s">
        <v>496</v>
      </c>
      <c r="E521" s="252" t="s">
        <v>6849</v>
      </c>
      <c r="F521" s="252"/>
      <c r="G521" s="252" t="s">
        <v>979</v>
      </c>
      <c r="H521" s="252" t="s">
        <v>2147</v>
      </c>
      <c r="I521" s="252"/>
      <c r="J521" s="252"/>
      <c r="K521" s="252"/>
      <c r="L521" s="252" t="s">
        <v>699</v>
      </c>
      <c r="M521" s="252" t="s">
        <v>682</v>
      </c>
      <c r="N521" s="252" t="s">
        <v>693</v>
      </c>
      <c r="O521" s="252" t="s">
        <v>694</v>
      </c>
      <c r="P521" s="254"/>
    </row>
    <row r="522" spans="1:16" x14ac:dyDescent="0.25">
      <c r="A522" s="257" t="s">
        <v>617</v>
      </c>
      <c r="B522" s="253" t="s">
        <v>462</v>
      </c>
      <c r="C522" s="253" t="s">
        <v>170</v>
      </c>
      <c r="D522" s="253" t="s">
        <v>170</v>
      </c>
      <c r="E522" s="253" t="s">
        <v>6849</v>
      </c>
      <c r="F522" s="253"/>
      <c r="G522" s="253" t="s">
        <v>979</v>
      </c>
      <c r="H522" s="253" t="s">
        <v>2147</v>
      </c>
      <c r="I522" s="253"/>
      <c r="J522" s="253"/>
      <c r="K522" s="253"/>
      <c r="L522" s="253" t="s">
        <v>699</v>
      </c>
      <c r="M522" s="253" t="s">
        <v>695</v>
      </c>
      <c r="N522" s="253"/>
      <c r="O522" s="253"/>
      <c r="P522" s="255"/>
    </row>
    <row r="523" spans="1:16" x14ac:dyDescent="0.25">
      <c r="A523" s="256" t="s">
        <v>617</v>
      </c>
      <c r="B523" s="252" t="s">
        <v>282</v>
      </c>
      <c r="C523" s="252" t="s">
        <v>170</v>
      </c>
      <c r="D523" s="252" t="s">
        <v>170</v>
      </c>
      <c r="E523" s="252" t="s">
        <v>6849</v>
      </c>
      <c r="F523" s="252"/>
      <c r="G523" s="252" t="s">
        <v>979</v>
      </c>
      <c r="H523" s="252" t="s">
        <v>2147</v>
      </c>
      <c r="I523" s="252"/>
      <c r="J523" s="252"/>
      <c r="K523" s="252"/>
      <c r="L523" s="252" t="s">
        <v>699</v>
      </c>
      <c r="M523" s="252" t="s">
        <v>698</v>
      </c>
      <c r="N523" s="252"/>
      <c r="O523" s="252"/>
      <c r="P523" s="254"/>
    </row>
    <row r="524" spans="1:16" x14ac:dyDescent="0.25">
      <c r="A524" s="257" t="s">
        <v>617</v>
      </c>
      <c r="B524" s="253" t="s">
        <v>282</v>
      </c>
      <c r="C524" s="253" t="s">
        <v>170</v>
      </c>
      <c r="D524" s="253" t="s">
        <v>338</v>
      </c>
      <c r="E524" s="253" t="s">
        <v>6849</v>
      </c>
      <c r="F524" s="253"/>
      <c r="G524" s="253" t="s">
        <v>979</v>
      </c>
      <c r="H524" s="253" t="s">
        <v>2147</v>
      </c>
      <c r="I524" s="253"/>
      <c r="J524" s="253"/>
      <c r="K524" s="253"/>
      <c r="L524" s="253" t="s">
        <v>699</v>
      </c>
      <c r="M524" s="253" t="s">
        <v>698</v>
      </c>
      <c r="N524" s="253"/>
      <c r="O524" s="253" t="s">
        <v>683</v>
      </c>
      <c r="P524" s="255"/>
    </row>
    <row r="525" spans="1:16" x14ac:dyDescent="0.25">
      <c r="A525" s="256" t="s">
        <v>617</v>
      </c>
      <c r="B525" s="252" t="s">
        <v>617</v>
      </c>
      <c r="C525" s="252" t="s">
        <v>170</v>
      </c>
      <c r="D525" s="252" t="s">
        <v>338</v>
      </c>
      <c r="E525" s="252" t="s">
        <v>7993</v>
      </c>
      <c r="F525" s="252"/>
      <c r="G525" s="252" t="s">
        <v>2686</v>
      </c>
      <c r="H525" s="252" t="s">
        <v>2147</v>
      </c>
      <c r="I525" s="252"/>
      <c r="J525" s="252"/>
      <c r="K525" s="252"/>
      <c r="L525" s="252" t="s">
        <v>699</v>
      </c>
      <c r="M525" s="252" t="s">
        <v>682</v>
      </c>
      <c r="N525" s="252"/>
      <c r="O525" s="252" t="s">
        <v>683</v>
      </c>
      <c r="P525" s="254"/>
    </row>
    <row r="526" spans="1:16" x14ac:dyDescent="0.25">
      <c r="A526" s="257" t="s">
        <v>617</v>
      </c>
      <c r="B526" s="253" t="s">
        <v>617</v>
      </c>
      <c r="C526" s="253" t="s">
        <v>692</v>
      </c>
      <c r="D526" s="253" t="s">
        <v>496</v>
      </c>
      <c r="E526" s="253" t="s">
        <v>7993</v>
      </c>
      <c r="F526" s="253"/>
      <c r="G526" s="253" t="s">
        <v>2686</v>
      </c>
      <c r="H526" s="253" t="s">
        <v>2147</v>
      </c>
      <c r="I526" s="253"/>
      <c r="J526" s="253"/>
      <c r="K526" s="253"/>
      <c r="L526" s="253" t="s">
        <v>699</v>
      </c>
      <c r="M526" s="253" t="s">
        <v>682</v>
      </c>
      <c r="N526" s="253" t="s">
        <v>693</v>
      </c>
      <c r="O526" s="253" t="s">
        <v>694</v>
      </c>
      <c r="P526" s="255"/>
    </row>
    <row r="527" spans="1:16" x14ac:dyDescent="0.25">
      <c r="A527" s="256" t="s">
        <v>617</v>
      </c>
      <c r="B527" s="252" t="s">
        <v>462</v>
      </c>
      <c r="C527" s="252" t="s">
        <v>170</v>
      </c>
      <c r="D527" s="252" t="s">
        <v>170</v>
      </c>
      <c r="E527" s="252" t="s">
        <v>7993</v>
      </c>
      <c r="F527" s="252"/>
      <c r="G527" s="252" t="s">
        <v>2686</v>
      </c>
      <c r="H527" s="252" t="s">
        <v>2147</v>
      </c>
      <c r="I527" s="252"/>
      <c r="J527" s="252"/>
      <c r="K527" s="252"/>
      <c r="L527" s="252" t="s">
        <v>699</v>
      </c>
      <c r="M527" s="252" t="s">
        <v>695</v>
      </c>
      <c r="N527" s="252"/>
      <c r="O527" s="252"/>
      <c r="P527" s="254"/>
    </row>
    <row r="528" spans="1:16" x14ac:dyDescent="0.25">
      <c r="A528" s="257" t="s">
        <v>617</v>
      </c>
      <c r="B528" s="253" t="s">
        <v>282</v>
      </c>
      <c r="C528" s="253" t="s">
        <v>170</v>
      </c>
      <c r="D528" s="253" t="s">
        <v>170</v>
      </c>
      <c r="E528" s="253" t="s">
        <v>7993</v>
      </c>
      <c r="F528" s="253"/>
      <c r="G528" s="253" t="s">
        <v>2686</v>
      </c>
      <c r="H528" s="253" t="s">
        <v>2147</v>
      </c>
      <c r="I528" s="253"/>
      <c r="J528" s="253"/>
      <c r="K528" s="253"/>
      <c r="L528" s="253" t="s">
        <v>699</v>
      </c>
      <c r="M528" s="253" t="s">
        <v>698</v>
      </c>
      <c r="N528" s="253"/>
      <c r="O528" s="253"/>
      <c r="P528" s="255"/>
    </row>
    <row r="529" spans="1:16" x14ac:dyDescent="0.25">
      <c r="A529" s="256" t="s">
        <v>617</v>
      </c>
      <c r="B529" s="252" t="s">
        <v>282</v>
      </c>
      <c r="C529" s="252" t="s">
        <v>170</v>
      </c>
      <c r="D529" s="252" t="s">
        <v>338</v>
      </c>
      <c r="E529" s="252" t="s">
        <v>7993</v>
      </c>
      <c r="F529" s="252"/>
      <c r="G529" s="252" t="s">
        <v>2686</v>
      </c>
      <c r="H529" s="252" t="s">
        <v>2147</v>
      </c>
      <c r="I529" s="252"/>
      <c r="J529" s="252"/>
      <c r="K529" s="252"/>
      <c r="L529" s="252" t="s">
        <v>699</v>
      </c>
      <c r="M529" s="252" t="s">
        <v>698</v>
      </c>
      <c r="N529" s="252"/>
      <c r="O529" s="252" t="s">
        <v>683</v>
      </c>
      <c r="P529" s="254"/>
    </row>
    <row r="530" spans="1:16" x14ac:dyDescent="0.25">
      <c r="A530" s="257" t="s">
        <v>617</v>
      </c>
      <c r="B530" s="253" t="s">
        <v>617</v>
      </c>
      <c r="C530" s="253" t="s">
        <v>170</v>
      </c>
      <c r="D530" s="253" t="s">
        <v>338</v>
      </c>
      <c r="E530" s="253" t="s">
        <v>7994</v>
      </c>
      <c r="F530" s="253"/>
      <c r="G530" s="253" t="s">
        <v>508</v>
      </c>
      <c r="H530" s="253" t="s">
        <v>2147</v>
      </c>
      <c r="I530" s="253"/>
      <c r="J530" s="253"/>
      <c r="K530" s="253"/>
      <c r="L530" s="253" t="s">
        <v>699</v>
      </c>
      <c r="M530" s="253" t="s">
        <v>682</v>
      </c>
      <c r="N530" s="253"/>
      <c r="O530" s="253" t="s">
        <v>683</v>
      </c>
      <c r="P530" s="255"/>
    </row>
    <row r="531" spans="1:16" x14ac:dyDescent="0.25">
      <c r="A531" s="256" t="s">
        <v>617</v>
      </c>
      <c r="B531" s="252" t="s">
        <v>617</v>
      </c>
      <c r="C531" s="252" t="s">
        <v>692</v>
      </c>
      <c r="D531" s="252" t="s">
        <v>496</v>
      </c>
      <c r="E531" s="252" t="s">
        <v>7994</v>
      </c>
      <c r="F531" s="252"/>
      <c r="G531" s="252" t="s">
        <v>508</v>
      </c>
      <c r="H531" s="252" t="s">
        <v>2147</v>
      </c>
      <c r="I531" s="252"/>
      <c r="J531" s="252"/>
      <c r="K531" s="252"/>
      <c r="L531" s="252" t="s">
        <v>699</v>
      </c>
      <c r="M531" s="252" t="s">
        <v>682</v>
      </c>
      <c r="N531" s="252" t="s">
        <v>693</v>
      </c>
      <c r="O531" s="252" t="s">
        <v>694</v>
      </c>
      <c r="P531" s="254"/>
    </row>
    <row r="532" spans="1:16" x14ac:dyDescent="0.25">
      <c r="A532" s="257" t="s">
        <v>617</v>
      </c>
      <c r="B532" s="253" t="s">
        <v>462</v>
      </c>
      <c r="C532" s="253" t="s">
        <v>170</v>
      </c>
      <c r="D532" s="253" t="s">
        <v>170</v>
      </c>
      <c r="E532" s="253" t="s">
        <v>7994</v>
      </c>
      <c r="F532" s="253"/>
      <c r="G532" s="253" t="s">
        <v>508</v>
      </c>
      <c r="H532" s="253" t="s">
        <v>2147</v>
      </c>
      <c r="I532" s="253"/>
      <c r="J532" s="253"/>
      <c r="K532" s="253"/>
      <c r="L532" s="253" t="s">
        <v>699</v>
      </c>
      <c r="M532" s="253" t="s">
        <v>695</v>
      </c>
      <c r="N532" s="253"/>
      <c r="O532" s="253"/>
      <c r="P532" s="255"/>
    </row>
    <row r="533" spans="1:16" x14ac:dyDescent="0.25">
      <c r="A533" s="256" t="s">
        <v>617</v>
      </c>
      <c r="B533" s="252" t="s">
        <v>282</v>
      </c>
      <c r="C533" s="252" t="s">
        <v>170</v>
      </c>
      <c r="D533" s="252" t="s">
        <v>170</v>
      </c>
      <c r="E533" s="252" t="s">
        <v>7994</v>
      </c>
      <c r="F533" s="252"/>
      <c r="G533" s="252" t="s">
        <v>508</v>
      </c>
      <c r="H533" s="252" t="s">
        <v>2147</v>
      </c>
      <c r="I533" s="252"/>
      <c r="J533" s="252"/>
      <c r="K533" s="252"/>
      <c r="L533" s="252" t="s">
        <v>699</v>
      </c>
      <c r="M533" s="252" t="s">
        <v>698</v>
      </c>
      <c r="N533" s="252"/>
      <c r="O533" s="252"/>
      <c r="P533" s="254"/>
    </row>
    <row r="534" spans="1:16" x14ac:dyDescent="0.25">
      <c r="A534" s="257" t="s">
        <v>617</v>
      </c>
      <c r="B534" s="253" t="s">
        <v>282</v>
      </c>
      <c r="C534" s="253" t="s">
        <v>170</v>
      </c>
      <c r="D534" s="253" t="s">
        <v>338</v>
      </c>
      <c r="E534" s="253" t="s">
        <v>7994</v>
      </c>
      <c r="F534" s="253"/>
      <c r="G534" s="253" t="s">
        <v>508</v>
      </c>
      <c r="H534" s="253" t="s">
        <v>2147</v>
      </c>
      <c r="I534" s="253"/>
      <c r="J534" s="253"/>
      <c r="K534" s="253"/>
      <c r="L534" s="253" t="s">
        <v>699</v>
      </c>
      <c r="M534" s="253" t="s">
        <v>698</v>
      </c>
      <c r="N534" s="253"/>
      <c r="O534" s="253" t="s">
        <v>683</v>
      </c>
      <c r="P534" s="255"/>
    </row>
    <row r="535" spans="1:16" x14ac:dyDescent="0.25">
      <c r="A535" s="256" t="s">
        <v>617</v>
      </c>
      <c r="B535" s="252" t="s">
        <v>617</v>
      </c>
      <c r="C535" s="252" t="s">
        <v>170</v>
      </c>
      <c r="D535" s="252" t="s">
        <v>338</v>
      </c>
      <c r="E535" s="252" t="s">
        <v>3635</v>
      </c>
      <c r="F535" s="252"/>
      <c r="G535" s="252" t="s">
        <v>2688</v>
      </c>
      <c r="H535" s="252" t="s">
        <v>2147</v>
      </c>
      <c r="I535" s="252"/>
      <c r="J535" s="252"/>
      <c r="K535" s="252"/>
      <c r="L535" s="252" t="s">
        <v>699</v>
      </c>
      <c r="M535" s="252" t="s">
        <v>682</v>
      </c>
      <c r="N535" s="252"/>
      <c r="O535" s="252" t="s">
        <v>683</v>
      </c>
      <c r="P535" s="254"/>
    </row>
    <row r="536" spans="1:16" x14ac:dyDescent="0.25">
      <c r="A536" s="257" t="s">
        <v>617</v>
      </c>
      <c r="B536" s="253" t="s">
        <v>617</v>
      </c>
      <c r="C536" s="253" t="s">
        <v>692</v>
      </c>
      <c r="D536" s="253" t="s">
        <v>496</v>
      </c>
      <c r="E536" s="253" t="s">
        <v>3635</v>
      </c>
      <c r="F536" s="253"/>
      <c r="G536" s="253" t="s">
        <v>2688</v>
      </c>
      <c r="H536" s="253" t="s">
        <v>2147</v>
      </c>
      <c r="I536" s="253"/>
      <c r="J536" s="253"/>
      <c r="K536" s="253"/>
      <c r="L536" s="253" t="s">
        <v>699</v>
      </c>
      <c r="M536" s="253" t="s">
        <v>682</v>
      </c>
      <c r="N536" s="253" t="s">
        <v>693</v>
      </c>
      <c r="O536" s="253" t="s">
        <v>694</v>
      </c>
      <c r="P536" s="255"/>
    </row>
    <row r="537" spans="1:16" x14ac:dyDescent="0.25">
      <c r="A537" s="256" t="s">
        <v>617</v>
      </c>
      <c r="B537" s="252" t="s">
        <v>462</v>
      </c>
      <c r="C537" s="252" t="s">
        <v>170</v>
      </c>
      <c r="D537" s="252" t="s">
        <v>170</v>
      </c>
      <c r="E537" s="252" t="s">
        <v>3635</v>
      </c>
      <c r="F537" s="252"/>
      <c r="G537" s="252" t="s">
        <v>2688</v>
      </c>
      <c r="H537" s="252" t="s">
        <v>2147</v>
      </c>
      <c r="I537" s="252"/>
      <c r="J537" s="252"/>
      <c r="K537" s="252"/>
      <c r="L537" s="252" t="s">
        <v>699</v>
      </c>
      <c r="M537" s="252" t="s">
        <v>695</v>
      </c>
      <c r="N537" s="252"/>
      <c r="O537" s="252"/>
      <c r="P537" s="254"/>
    </row>
    <row r="538" spans="1:16" x14ac:dyDescent="0.25">
      <c r="A538" s="257" t="s">
        <v>617</v>
      </c>
      <c r="B538" s="253" t="s">
        <v>282</v>
      </c>
      <c r="C538" s="253" t="s">
        <v>170</v>
      </c>
      <c r="D538" s="253" t="s">
        <v>170</v>
      </c>
      <c r="E538" s="253" t="s">
        <v>3635</v>
      </c>
      <c r="F538" s="253"/>
      <c r="G538" s="253" t="s">
        <v>2688</v>
      </c>
      <c r="H538" s="253" t="s">
        <v>2147</v>
      </c>
      <c r="I538" s="253"/>
      <c r="J538" s="253"/>
      <c r="K538" s="253"/>
      <c r="L538" s="253" t="s">
        <v>699</v>
      </c>
      <c r="M538" s="253" t="s">
        <v>698</v>
      </c>
      <c r="N538" s="253"/>
      <c r="O538" s="253"/>
      <c r="P538" s="255"/>
    </row>
    <row r="539" spans="1:16" x14ac:dyDescent="0.25">
      <c r="A539" s="256" t="s">
        <v>617</v>
      </c>
      <c r="B539" s="252" t="s">
        <v>282</v>
      </c>
      <c r="C539" s="252" t="s">
        <v>170</v>
      </c>
      <c r="D539" s="252" t="s">
        <v>338</v>
      </c>
      <c r="E539" s="252" t="s">
        <v>3635</v>
      </c>
      <c r="F539" s="252"/>
      <c r="G539" s="252" t="s">
        <v>2688</v>
      </c>
      <c r="H539" s="252" t="s">
        <v>2147</v>
      </c>
      <c r="I539" s="252"/>
      <c r="J539" s="252"/>
      <c r="K539" s="252"/>
      <c r="L539" s="252" t="s">
        <v>699</v>
      </c>
      <c r="M539" s="252" t="s">
        <v>698</v>
      </c>
      <c r="N539" s="252"/>
      <c r="O539" s="252" t="s">
        <v>683</v>
      </c>
      <c r="P539" s="254"/>
    </row>
    <row r="540" spans="1:16" x14ac:dyDescent="0.25">
      <c r="A540" s="257" t="s">
        <v>617</v>
      </c>
      <c r="B540" s="253" t="s">
        <v>617</v>
      </c>
      <c r="C540" s="253" t="s">
        <v>170</v>
      </c>
      <c r="D540" s="253" t="s">
        <v>338</v>
      </c>
      <c r="E540" s="253" t="s">
        <v>7995</v>
      </c>
      <c r="F540" s="253"/>
      <c r="G540" s="253" t="s">
        <v>2691</v>
      </c>
      <c r="H540" s="253" t="s">
        <v>2147</v>
      </c>
      <c r="I540" s="253"/>
      <c r="J540" s="253"/>
      <c r="K540" s="253"/>
      <c r="L540" s="253" t="s">
        <v>699</v>
      </c>
      <c r="M540" s="253" t="s">
        <v>682</v>
      </c>
      <c r="N540" s="253"/>
      <c r="O540" s="253" t="s">
        <v>683</v>
      </c>
      <c r="P540" s="255"/>
    </row>
    <row r="541" spans="1:16" x14ac:dyDescent="0.25">
      <c r="A541" s="256" t="s">
        <v>617</v>
      </c>
      <c r="B541" s="252" t="s">
        <v>617</v>
      </c>
      <c r="C541" s="252" t="s">
        <v>692</v>
      </c>
      <c r="D541" s="252" t="s">
        <v>496</v>
      </c>
      <c r="E541" s="252" t="s">
        <v>7995</v>
      </c>
      <c r="F541" s="252"/>
      <c r="G541" s="252" t="s">
        <v>2691</v>
      </c>
      <c r="H541" s="252" t="s">
        <v>2147</v>
      </c>
      <c r="I541" s="252"/>
      <c r="J541" s="252"/>
      <c r="K541" s="252"/>
      <c r="L541" s="252" t="s">
        <v>699</v>
      </c>
      <c r="M541" s="252" t="s">
        <v>682</v>
      </c>
      <c r="N541" s="252" t="s">
        <v>693</v>
      </c>
      <c r="O541" s="252" t="s">
        <v>694</v>
      </c>
      <c r="P541" s="254"/>
    </row>
    <row r="542" spans="1:16" x14ac:dyDescent="0.25">
      <c r="A542" s="257" t="s">
        <v>617</v>
      </c>
      <c r="B542" s="253" t="s">
        <v>462</v>
      </c>
      <c r="C542" s="253" t="s">
        <v>170</v>
      </c>
      <c r="D542" s="253" t="s">
        <v>170</v>
      </c>
      <c r="E542" s="253" t="s">
        <v>7995</v>
      </c>
      <c r="F542" s="253"/>
      <c r="G542" s="253" t="s">
        <v>2691</v>
      </c>
      <c r="H542" s="253" t="s">
        <v>2147</v>
      </c>
      <c r="I542" s="253"/>
      <c r="J542" s="253"/>
      <c r="K542" s="253"/>
      <c r="L542" s="253" t="s">
        <v>699</v>
      </c>
      <c r="M542" s="253" t="s">
        <v>695</v>
      </c>
      <c r="N542" s="253"/>
      <c r="O542" s="253"/>
      <c r="P542" s="255"/>
    </row>
    <row r="543" spans="1:16" x14ac:dyDescent="0.25">
      <c r="A543" s="256" t="s">
        <v>617</v>
      </c>
      <c r="B543" s="252" t="s">
        <v>282</v>
      </c>
      <c r="C543" s="252" t="s">
        <v>170</v>
      </c>
      <c r="D543" s="252" t="s">
        <v>170</v>
      </c>
      <c r="E543" s="252" t="s">
        <v>7995</v>
      </c>
      <c r="F543" s="252"/>
      <c r="G543" s="252" t="s">
        <v>2691</v>
      </c>
      <c r="H543" s="252" t="s">
        <v>2147</v>
      </c>
      <c r="I543" s="252"/>
      <c r="J543" s="252"/>
      <c r="K543" s="252"/>
      <c r="L543" s="252" t="s">
        <v>699</v>
      </c>
      <c r="M543" s="252" t="s">
        <v>698</v>
      </c>
      <c r="N543" s="252"/>
      <c r="O543" s="252"/>
      <c r="P543" s="254"/>
    </row>
    <row r="544" spans="1:16" x14ac:dyDescent="0.25">
      <c r="A544" s="257" t="s">
        <v>617</v>
      </c>
      <c r="B544" s="253" t="s">
        <v>282</v>
      </c>
      <c r="C544" s="253" t="s">
        <v>170</v>
      </c>
      <c r="D544" s="253" t="s">
        <v>338</v>
      </c>
      <c r="E544" s="253" t="s">
        <v>7995</v>
      </c>
      <c r="F544" s="253"/>
      <c r="G544" s="253" t="s">
        <v>2691</v>
      </c>
      <c r="H544" s="253" t="s">
        <v>2147</v>
      </c>
      <c r="I544" s="253"/>
      <c r="J544" s="253"/>
      <c r="K544" s="253"/>
      <c r="L544" s="253" t="s">
        <v>699</v>
      </c>
      <c r="M544" s="253" t="s">
        <v>698</v>
      </c>
      <c r="N544" s="253"/>
      <c r="O544" s="253" t="s">
        <v>683</v>
      </c>
      <c r="P544" s="255"/>
    </row>
    <row r="545" spans="1:16" x14ac:dyDescent="0.25">
      <c r="A545" s="256" t="s">
        <v>617</v>
      </c>
      <c r="B545" s="252" t="s">
        <v>617</v>
      </c>
      <c r="C545" s="252" t="s">
        <v>170</v>
      </c>
      <c r="D545" s="252" t="s">
        <v>338</v>
      </c>
      <c r="E545" s="252" t="s">
        <v>7996</v>
      </c>
      <c r="F545" s="252"/>
      <c r="G545" s="252" t="s">
        <v>1083</v>
      </c>
      <c r="H545" s="252" t="s">
        <v>2147</v>
      </c>
      <c r="I545" s="252"/>
      <c r="J545" s="252"/>
      <c r="K545" s="252"/>
      <c r="L545" s="252" t="s">
        <v>699</v>
      </c>
      <c r="M545" s="252" t="s">
        <v>682</v>
      </c>
      <c r="N545" s="252"/>
      <c r="O545" s="252" t="s">
        <v>683</v>
      </c>
      <c r="P545" s="254"/>
    </row>
    <row r="546" spans="1:16" x14ac:dyDescent="0.25">
      <c r="A546" s="257" t="s">
        <v>617</v>
      </c>
      <c r="B546" s="253" t="s">
        <v>617</v>
      </c>
      <c r="C546" s="253" t="s">
        <v>692</v>
      </c>
      <c r="D546" s="253" t="s">
        <v>496</v>
      </c>
      <c r="E546" s="253" t="s">
        <v>7996</v>
      </c>
      <c r="F546" s="253"/>
      <c r="G546" s="253" t="s">
        <v>1083</v>
      </c>
      <c r="H546" s="253" t="s">
        <v>2147</v>
      </c>
      <c r="I546" s="253"/>
      <c r="J546" s="253"/>
      <c r="K546" s="253"/>
      <c r="L546" s="253" t="s">
        <v>699</v>
      </c>
      <c r="M546" s="253" t="s">
        <v>682</v>
      </c>
      <c r="N546" s="253" t="s">
        <v>693</v>
      </c>
      <c r="O546" s="253" t="s">
        <v>694</v>
      </c>
      <c r="P546" s="255"/>
    </row>
    <row r="547" spans="1:16" x14ac:dyDescent="0.25">
      <c r="A547" s="256" t="s">
        <v>617</v>
      </c>
      <c r="B547" s="252" t="s">
        <v>462</v>
      </c>
      <c r="C547" s="252" t="s">
        <v>170</v>
      </c>
      <c r="D547" s="252" t="s">
        <v>170</v>
      </c>
      <c r="E547" s="252" t="s">
        <v>7996</v>
      </c>
      <c r="F547" s="252"/>
      <c r="G547" s="252" t="s">
        <v>1083</v>
      </c>
      <c r="H547" s="252" t="s">
        <v>2147</v>
      </c>
      <c r="I547" s="252"/>
      <c r="J547" s="252"/>
      <c r="K547" s="252"/>
      <c r="L547" s="252" t="s">
        <v>699</v>
      </c>
      <c r="M547" s="252" t="s">
        <v>695</v>
      </c>
      <c r="N547" s="252"/>
      <c r="O547" s="252"/>
      <c r="P547" s="254"/>
    </row>
    <row r="548" spans="1:16" x14ac:dyDescent="0.25">
      <c r="A548" s="257" t="s">
        <v>617</v>
      </c>
      <c r="B548" s="253" t="s">
        <v>282</v>
      </c>
      <c r="C548" s="253" t="s">
        <v>170</v>
      </c>
      <c r="D548" s="253" t="s">
        <v>170</v>
      </c>
      <c r="E548" s="253" t="s">
        <v>7996</v>
      </c>
      <c r="F548" s="253"/>
      <c r="G548" s="253" t="s">
        <v>1083</v>
      </c>
      <c r="H548" s="253" t="s">
        <v>2147</v>
      </c>
      <c r="I548" s="253"/>
      <c r="J548" s="253"/>
      <c r="K548" s="253"/>
      <c r="L548" s="253" t="s">
        <v>699</v>
      </c>
      <c r="M548" s="253" t="s">
        <v>698</v>
      </c>
      <c r="N548" s="253"/>
      <c r="O548" s="253"/>
      <c r="P548" s="255"/>
    </row>
    <row r="549" spans="1:16" x14ac:dyDescent="0.25">
      <c r="A549" s="256" t="s">
        <v>617</v>
      </c>
      <c r="B549" s="252" t="s">
        <v>282</v>
      </c>
      <c r="C549" s="252" t="s">
        <v>170</v>
      </c>
      <c r="D549" s="252" t="s">
        <v>338</v>
      </c>
      <c r="E549" s="252" t="s">
        <v>7996</v>
      </c>
      <c r="F549" s="252"/>
      <c r="G549" s="252" t="s">
        <v>1083</v>
      </c>
      <c r="H549" s="252" t="s">
        <v>2147</v>
      </c>
      <c r="I549" s="252"/>
      <c r="J549" s="252"/>
      <c r="K549" s="252"/>
      <c r="L549" s="252" t="s">
        <v>699</v>
      </c>
      <c r="M549" s="252" t="s">
        <v>698</v>
      </c>
      <c r="N549" s="252"/>
      <c r="O549" s="252" t="s">
        <v>683</v>
      </c>
      <c r="P549" s="254"/>
    </row>
    <row r="550" spans="1:16" x14ac:dyDescent="0.25">
      <c r="A550" s="257" t="s">
        <v>617</v>
      </c>
      <c r="B550" s="253" t="s">
        <v>617</v>
      </c>
      <c r="C550" s="253" t="s">
        <v>170</v>
      </c>
      <c r="D550" s="253" t="s">
        <v>338</v>
      </c>
      <c r="E550" s="253" t="s">
        <v>7997</v>
      </c>
      <c r="F550" s="253"/>
      <c r="G550" s="253" t="s">
        <v>1000</v>
      </c>
      <c r="H550" s="253" t="s">
        <v>2147</v>
      </c>
      <c r="I550" s="253"/>
      <c r="J550" s="253"/>
      <c r="K550" s="253"/>
      <c r="L550" s="253" t="s">
        <v>699</v>
      </c>
      <c r="M550" s="253" t="s">
        <v>682</v>
      </c>
      <c r="N550" s="253"/>
      <c r="O550" s="253" t="s">
        <v>683</v>
      </c>
      <c r="P550" s="255"/>
    </row>
    <row r="551" spans="1:16" x14ac:dyDescent="0.25">
      <c r="A551" s="256" t="s">
        <v>617</v>
      </c>
      <c r="B551" s="252" t="s">
        <v>617</v>
      </c>
      <c r="C551" s="252" t="s">
        <v>692</v>
      </c>
      <c r="D551" s="252" t="s">
        <v>496</v>
      </c>
      <c r="E551" s="252" t="s">
        <v>7997</v>
      </c>
      <c r="F551" s="252"/>
      <c r="G551" s="252" t="s">
        <v>1000</v>
      </c>
      <c r="H551" s="252" t="s">
        <v>2147</v>
      </c>
      <c r="I551" s="252"/>
      <c r="J551" s="252"/>
      <c r="K551" s="252"/>
      <c r="L551" s="252" t="s">
        <v>699</v>
      </c>
      <c r="M551" s="252" t="s">
        <v>682</v>
      </c>
      <c r="N551" s="252" t="s">
        <v>693</v>
      </c>
      <c r="O551" s="252" t="s">
        <v>694</v>
      </c>
      <c r="P551" s="254"/>
    </row>
    <row r="552" spans="1:16" x14ac:dyDescent="0.25">
      <c r="A552" s="257" t="s">
        <v>617</v>
      </c>
      <c r="B552" s="253" t="s">
        <v>462</v>
      </c>
      <c r="C552" s="253" t="s">
        <v>170</v>
      </c>
      <c r="D552" s="253" t="s">
        <v>170</v>
      </c>
      <c r="E552" s="253" t="s">
        <v>7997</v>
      </c>
      <c r="F552" s="253"/>
      <c r="G552" s="253" t="s">
        <v>1000</v>
      </c>
      <c r="H552" s="253" t="s">
        <v>2147</v>
      </c>
      <c r="I552" s="253"/>
      <c r="J552" s="253"/>
      <c r="K552" s="253"/>
      <c r="L552" s="253" t="s">
        <v>699</v>
      </c>
      <c r="M552" s="253" t="s">
        <v>695</v>
      </c>
      <c r="N552" s="253"/>
      <c r="O552" s="253"/>
      <c r="P552" s="255"/>
    </row>
    <row r="553" spans="1:16" x14ac:dyDescent="0.25">
      <c r="A553" s="256" t="s">
        <v>617</v>
      </c>
      <c r="B553" s="252" t="s">
        <v>282</v>
      </c>
      <c r="C553" s="252" t="s">
        <v>170</v>
      </c>
      <c r="D553" s="252" t="s">
        <v>170</v>
      </c>
      <c r="E553" s="252" t="s">
        <v>7997</v>
      </c>
      <c r="F553" s="252"/>
      <c r="G553" s="252" t="s">
        <v>1000</v>
      </c>
      <c r="H553" s="252" t="s">
        <v>2147</v>
      </c>
      <c r="I553" s="252"/>
      <c r="J553" s="252"/>
      <c r="K553" s="252"/>
      <c r="L553" s="252" t="s">
        <v>699</v>
      </c>
      <c r="M553" s="252" t="s">
        <v>698</v>
      </c>
      <c r="N553" s="252"/>
      <c r="O553" s="252"/>
      <c r="P553" s="254"/>
    </row>
    <row r="554" spans="1:16" x14ac:dyDescent="0.25">
      <c r="A554" s="257" t="s">
        <v>617</v>
      </c>
      <c r="B554" s="253" t="s">
        <v>282</v>
      </c>
      <c r="C554" s="253" t="s">
        <v>170</v>
      </c>
      <c r="D554" s="253" t="s">
        <v>338</v>
      </c>
      <c r="E554" s="253" t="s">
        <v>7997</v>
      </c>
      <c r="F554" s="253"/>
      <c r="G554" s="253" t="s">
        <v>1000</v>
      </c>
      <c r="H554" s="253" t="s">
        <v>2147</v>
      </c>
      <c r="I554" s="253"/>
      <c r="J554" s="253"/>
      <c r="K554" s="253"/>
      <c r="L554" s="253" t="s">
        <v>699</v>
      </c>
      <c r="M554" s="253" t="s">
        <v>698</v>
      </c>
      <c r="N554" s="253"/>
      <c r="O554" s="253" t="s">
        <v>683</v>
      </c>
      <c r="P554" s="255"/>
    </row>
    <row r="555" spans="1:16" x14ac:dyDescent="0.25">
      <c r="A555" s="256" t="s">
        <v>617</v>
      </c>
      <c r="B555" s="252" t="s">
        <v>617</v>
      </c>
      <c r="C555" s="252" t="s">
        <v>170</v>
      </c>
      <c r="D555" s="252" t="s">
        <v>338</v>
      </c>
      <c r="E555" s="252" t="s">
        <v>7998</v>
      </c>
      <c r="F555" s="252"/>
      <c r="G555" s="252" t="s">
        <v>944</v>
      </c>
      <c r="H555" s="252" t="s">
        <v>2147</v>
      </c>
      <c r="I555" s="252"/>
      <c r="J555" s="252"/>
      <c r="K555" s="252"/>
      <c r="L555" s="252" t="s">
        <v>699</v>
      </c>
      <c r="M555" s="252" t="s">
        <v>682</v>
      </c>
      <c r="N555" s="252"/>
      <c r="O555" s="252" t="s">
        <v>683</v>
      </c>
      <c r="P555" s="254"/>
    </row>
    <row r="556" spans="1:16" x14ac:dyDescent="0.25">
      <c r="A556" s="257" t="s">
        <v>617</v>
      </c>
      <c r="B556" s="253" t="s">
        <v>617</v>
      </c>
      <c r="C556" s="253" t="s">
        <v>692</v>
      </c>
      <c r="D556" s="253" t="s">
        <v>496</v>
      </c>
      <c r="E556" s="253" t="s">
        <v>7998</v>
      </c>
      <c r="F556" s="253"/>
      <c r="G556" s="253" t="s">
        <v>944</v>
      </c>
      <c r="H556" s="253" t="s">
        <v>2147</v>
      </c>
      <c r="I556" s="253"/>
      <c r="J556" s="253"/>
      <c r="K556" s="253"/>
      <c r="L556" s="253" t="s">
        <v>699</v>
      </c>
      <c r="M556" s="253" t="s">
        <v>682</v>
      </c>
      <c r="N556" s="253" t="s">
        <v>693</v>
      </c>
      <c r="O556" s="253" t="s">
        <v>694</v>
      </c>
      <c r="P556" s="255"/>
    </row>
    <row r="557" spans="1:16" x14ac:dyDescent="0.25">
      <c r="A557" s="256" t="s">
        <v>617</v>
      </c>
      <c r="B557" s="252" t="s">
        <v>462</v>
      </c>
      <c r="C557" s="252" t="s">
        <v>170</v>
      </c>
      <c r="D557" s="252" t="s">
        <v>170</v>
      </c>
      <c r="E557" s="252" t="s">
        <v>7998</v>
      </c>
      <c r="F557" s="252"/>
      <c r="G557" s="252" t="s">
        <v>944</v>
      </c>
      <c r="H557" s="252" t="s">
        <v>2147</v>
      </c>
      <c r="I557" s="252"/>
      <c r="J557" s="252"/>
      <c r="K557" s="252"/>
      <c r="L557" s="252" t="s">
        <v>699</v>
      </c>
      <c r="M557" s="252" t="s">
        <v>695</v>
      </c>
      <c r="N557" s="252"/>
      <c r="O557" s="252"/>
      <c r="P557" s="254"/>
    </row>
    <row r="558" spans="1:16" x14ac:dyDescent="0.25">
      <c r="A558" s="257" t="s">
        <v>617</v>
      </c>
      <c r="B558" s="253" t="s">
        <v>282</v>
      </c>
      <c r="C558" s="253" t="s">
        <v>170</v>
      </c>
      <c r="D558" s="253" t="s">
        <v>170</v>
      </c>
      <c r="E558" s="253" t="s">
        <v>7998</v>
      </c>
      <c r="F558" s="253"/>
      <c r="G558" s="253" t="s">
        <v>944</v>
      </c>
      <c r="H558" s="253" t="s">
        <v>2147</v>
      </c>
      <c r="I558" s="253"/>
      <c r="J558" s="253"/>
      <c r="K558" s="253"/>
      <c r="L558" s="253" t="s">
        <v>699</v>
      </c>
      <c r="M558" s="253" t="s">
        <v>698</v>
      </c>
      <c r="N558" s="253"/>
      <c r="O558" s="253"/>
      <c r="P558" s="255"/>
    </row>
    <row r="559" spans="1:16" x14ac:dyDescent="0.25">
      <c r="A559" s="256" t="s">
        <v>617</v>
      </c>
      <c r="B559" s="252" t="s">
        <v>282</v>
      </c>
      <c r="C559" s="252" t="s">
        <v>170</v>
      </c>
      <c r="D559" s="252" t="s">
        <v>338</v>
      </c>
      <c r="E559" s="252" t="s">
        <v>7998</v>
      </c>
      <c r="F559" s="252"/>
      <c r="G559" s="252" t="s">
        <v>944</v>
      </c>
      <c r="H559" s="252" t="s">
        <v>2147</v>
      </c>
      <c r="I559" s="252"/>
      <c r="J559" s="252"/>
      <c r="K559" s="252"/>
      <c r="L559" s="252" t="s">
        <v>699</v>
      </c>
      <c r="M559" s="252" t="s">
        <v>698</v>
      </c>
      <c r="N559" s="252"/>
      <c r="O559" s="252" t="s">
        <v>683</v>
      </c>
      <c r="P559" s="254"/>
    </row>
    <row r="560" spans="1:16" x14ac:dyDescent="0.25">
      <c r="A560" s="257" t="s">
        <v>617</v>
      </c>
      <c r="B560" s="253" t="s">
        <v>617</v>
      </c>
      <c r="C560" s="253" t="s">
        <v>170</v>
      </c>
      <c r="D560" s="253" t="s">
        <v>338</v>
      </c>
      <c r="E560" s="253" t="s">
        <v>6314</v>
      </c>
      <c r="F560" s="253"/>
      <c r="G560" s="253" t="s">
        <v>931</v>
      </c>
      <c r="H560" s="253" t="s">
        <v>2147</v>
      </c>
      <c r="I560" s="253"/>
      <c r="J560" s="253"/>
      <c r="K560" s="253"/>
      <c r="L560" s="253" t="s">
        <v>699</v>
      </c>
      <c r="M560" s="253" t="s">
        <v>682</v>
      </c>
      <c r="N560" s="253"/>
      <c r="O560" s="253" t="s">
        <v>683</v>
      </c>
      <c r="P560" s="255"/>
    </row>
    <row r="561" spans="1:16" x14ac:dyDescent="0.25">
      <c r="A561" s="256" t="s">
        <v>617</v>
      </c>
      <c r="B561" s="252" t="s">
        <v>617</v>
      </c>
      <c r="C561" s="252" t="s">
        <v>692</v>
      </c>
      <c r="D561" s="252" t="s">
        <v>496</v>
      </c>
      <c r="E561" s="252" t="s">
        <v>6314</v>
      </c>
      <c r="F561" s="252"/>
      <c r="G561" s="252" t="s">
        <v>931</v>
      </c>
      <c r="H561" s="252" t="s">
        <v>2147</v>
      </c>
      <c r="I561" s="252"/>
      <c r="J561" s="252"/>
      <c r="K561" s="252"/>
      <c r="L561" s="252" t="s">
        <v>699</v>
      </c>
      <c r="M561" s="252" t="s">
        <v>682</v>
      </c>
      <c r="N561" s="252" t="s">
        <v>693</v>
      </c>
      <c r="O561" s="252" t="s">
        <v>694</v>
      </c>
      <c r="P561" s="254"/>
    </row>
    <row r="562" spans="1:16" x14ac:dyDescent="0.25">
      <c r="A562" s="257" t="s">
        <v>617</v>
      </c>
      <c r="B562" s="253" t="s">
        <v>462</v>
      </c>
      <c r="C562" s="253" t="s">
        <v>170</v>
      </c>
      <c r="D562" s="253" t="s">
        <v>170</v>
      </c>
      <c r="E562" s="253" t="s">
        <v>6314</v>
      </c>
      <c r="F562" s="253"/>
      <c r="G562" s="253" t="s">
        <v>931</v>
      </c>
      <c r="H562" s="253" t="s">
        <v>2147</v>
      </c>
      <c r="I562" s="253"/>
      <c r="J562" s="253"/>
      <c r="K562" s="253"/>
      <c r="L562" s="253" t="s">
        <v>699</v>
      </c>
      <c r="M562" s="253" t="s">
        <v>695</v>
      </c>
      <c r="N562" s="253"/>
      <c r="O562" s="253"/>
      <c r="P562" s="255"/>
    </row>
    <row r="563" spans="1:16" x14ac:dyDescent="0.25">
      <c r="A563" s="256" t="s">
        <v>617</v>
      </c>
      <c r="B563" s="252" t="s">
        <v>282</v>
      </c>
      <c r="C563" s="252" t="s">
        <v>170</v>
      </c>
      <c r="D563" s="252" t="s">
        <v>170</v>
      </c>
      <c r="E563" s="252" t="s">
        <v>6314</v>
      </c>
      <c r="F563" s="252"/>
      <c r="G563" s="252" t="s">
        <v>931</v>
      </c>
      <c r="H563" s="252" t="s">
        <v>2147</v>
      </c>
      <c r="I563" s="252"/>
      <c r="J563" s="252"/>
      <c r="K563" s="252"/>
      <c r="L563" s="252" t="s">
        <v>699</v>
      </c>
      <c r="M563" s="252" t="s">
        <v>698</v>
      </c>
      <c r="N563" s="252"/>
      <c r="O563" s="252"/>
      <c r="P563" s="254"/>
    </row>
    <row r="564" spans="1:16" x14ac:dyDescent="0.25">
      <c r="A564" s="257" t="s">
        <v>617</v>
      </c>
      <c r="B564" s="253" t="s">
        <v>282</v>
      </c>
      <c r="C564" s="253" t="s">
        <v>170</v>
      </c>
      <c r="D564" s="253" t="s">
        <v>338</v>
      </c>
      <c r="E564" s="253" t="s">
        <v>6314</v>
      </c>
      <c r="F564" s="253"/>
      <c r="G564" s="253" t="s">
        <v>931</v>
      </c>
      <c r="H564" s="253" t="s">
        <v>2147</v>
      </c>
      <c r="I564" s="253"/>
      <c r="J564" s="253"/>
      <c r="K564" s="253"/>
      <c r="L564" s="253" t="s">
        <v>699</v>
      </c>
      <c r="M564" s="253" t="s">
        <v>698</v>
      </c>
      <c r="N564" s="253"/>
      <c r="O564" s="253" t="s">
        <v>683</v>
      </c>
      <c r="P564" s="255"/>
    </row>
    <row r="565" spans="1:16" x14ac:dyDescent="0.25">
      <c r="A565" s="256" t="s">
        <v>617</v>
      </c>
      <c r="B565" s="252" t="s">
        <v>617</v>
      </c>
      <c r="C565" s="252" t="s">
        <v>170</v>
      </c>
      <c r="D565" s="252" t="s">
        <v>338</v>
      </c>
      <c r="E565" s="252" t="s">
        <v>7999</v>
      </c>
      <c r="F565" s="252"/>
      <c r="G565" s="252" t="s">
        <v>1007</v>
      </c>
      <c r="H565" s="252" t="s">
        <v>2147</v>
      </c>
      <c r="I565" s="252"/>
      <c r="J565" s="252"/>
      <c r="K565" s="252"/>
      <c r="L565" s="252" t="s">
        <v>699</v>
      </c>
      <c r="M565" s="252" t="s">
        <v>682</v>
      </c>
      <c r="N565" s="252"/>
      <c r="O565" s="252" t="s">
        <v>683</v>
      </c>
      <c r="P565" s="254"/>
    </row>
    <row r="566" spans="1:16" x14ac:dyDescent="0.25">
      <c r="A566" s="257" t="s">
        <v>617</v>
      </c>
      <c r="B566" s="253" t="s">
        <v>617</v>
      </c>
      <c r="C566" s="253" t="s">
        <v>692</v>
      </c>
      <c r="D566" s="253" t="s">
        <v>496</v>
      </c>
      <c r="E566" s="253" t="s">
        <v>7999</v>
      </c>
      <c r="F566" s="253"/>
      <c r="G566" s="253" t="s">
        <v>1007</v>
      </c>
      <c r="H566" s="253" t="s">
        <v>2147</v>
      </c>
      <c r="I566" s="253"/>
      <c r="J566" s="253"/>
      <c r="K566" s="253"/>
      <c r="L566" s="253" t="s">
        <v>699</v>
      </c>
      <c r="M566" s="253" t="s">
        <v>682</v>
      </c>
      <c r="N566" s="253" t="s">
        <v>693</v>
      </c>
      <c r="O566" s="253" t="s">
        <v>694</v>
      </c>
      <c r="P566" s="255"/>
    </row>
    <row r="567" spans="1:16" x14ac:dyDescent="0.25">
      <c r="A567" s="256" t="s">
        <v>617</v>
      </c>
      <c r="B567" s="252" t="s">
        <v>462</v>
      </c>
      <c r="C567" s="252" t="s">
        <v>170</v>
      </c>
      <c r="D567" s="252" t="s">
        <v>170</v>
      </c>
      <c r="E567" s="252" t="s">
        <v>7999</v>
      </c>
      <c r="F567" s="252"/>
      <c r="G567" s="252" t="s">
        <v>1007</v>
      </c>
      <c r="H567" s="252" t="s">
        <v>2147</v>
      </c>
      <c r="I567" s="252"/>
      <c r="J567" s="252"/>
      <c r="K567" s="252"/>
      <c r="L567" s="252" t="s">
        <v>699</v>
      </c>
      <c r="M567" s="252" t="s">
        <v>695</v>
      </c>
      <c r="N567" s="252"/>
      <c r="O567" s="252"/>
      <c r="P567" s="254"/>
    </row>
    <row r="568" spans="1:16" x14ac:dyDescent="0.25">
      <c r="A568" s="257" t="s">
        <v>617</v>
      </c>
      <c r="B568" s="253" t="s">
        <v>282</v>
      </c>
      <c r="C568" s="253" t="s">
        <v>170</v>
      </c>
      <c r="D568" s="253" t="s">
        <v>170</v>
      </c>
      <c r="E568" s="253" t="s">
        <v>7999</v>
      </c>
      <c r="F568" s="253"/>
      <c r="G568" s="253" t="s">
        <v>1007</v>
      </c>
      <c r="H568" s="253" t="s">
        <v>2147</v>
      </c>
      <c r="I568" s="253"/>
      <c r="J568" s="253"/>
      <c r="K568" s="253"/>
      <c r="L568" s="253" t="s">
        <v>699</v>
      </c>
      <c r="M568" s="253" t="s">
        <v>698</v>
      </c>
      <c r="N568" s="253"/>
      <c r="O568" s="253"/>
      <c r="P568" s="255"/>
    </row>
    <row r="569" spans="1:16" x14ac:dyDescent="0.25">
      <c r="A569" s="256" t="s">
        <v>617</v>
      </c>
      <c r="B569" s="252" t="s">
        <v>282</v>
      </c>
      <c r="C569" s="252" t="s">
        <v>170</v>
      </c>
      <c r="D569" s="252" t="s">
        <v>338</v>
      </c>
      <c r="E569" s="252" t="s">
        <v>7999</v>
      </c>
      <c r="F569" s="252"/>
      <c r="G569" s="252" t="s">
        <v>1007</v>
      </c>
      <c r="H569" s="252" t="s">
        <v>2147</v>
      </c>
      <c r="I569" s="252"/>
      <c r="J569" s="252"/>
      <c r="K569" s="252"/>
      <c r="L569" s="252" t="s">
        <v>699</v>
      </c>
      <c r="M569" s="252" t="s">
        <v>698</v>
      </c>
      <c r="N569" s="252"/>
      <c r="O569" s="252" t="s">
        <v>683</v>
      </c>
      <c r="P569" s="254"/>
    </row>
    <row r="570" spans="1:16" x14ac:dyDescent="0.25">
      <c r="A570" s="257" t="s">
        <v>617</v>
      </c>
      <c r="B570" s="253" t="s">
        <v>617</v>
      </c>
      <c r="C570" s="253" t="s">
        <v>170</v>
      </c>
      <c r="D570" s="253" t="s">
        <v>338</v>
      </c>
      <c r="E570" s="253" t="s">
        <v>8000</v>
      </c>
      <c r="F570" s="253"/>
      <c r="G570" s="253" t="s">
        <v>1009</v>
      </c>
      <c r="H570" s="253" t="s">
        <v>2147</v>
      </c>
      <c r="I570" s="253"/>
      <c r="J570" s="253"/>
      <c r="K570" s="253"/>
      <c r="L570" s="253" t="s">
        <v>699</v>
      </c>
      <c r="M570" s="253" t="s">
        <v>682</v>
      </c>
      <c r="N570" s="253"/>
      <c r="O570" s="253" t="s">
        <v>683</v>
      </c>
      <c r="P570" s="255"/>
    </row>
    <row r="571" spans="1:16" x14ac:dyDescent="0.25">
      <c r="A571" s="256" t="s">
        <v>617</v>
      </c>
      <c r="B571" s="252" t="s">
        <v>617</v>
      </c>
      <c r="C571" s="252" t="s">
        <v>692</v>
      </c>
      <c r="D571" s="252" t="s">
        <v>496</v>
      </c>
      <c r="E571" s="252" t="s">
        <v>8000</v>
      </c>
      <c r="F571" s="252"/>
      <c r="G571" s="252" t="s">
        <v>1009</v>
      </c>
      <c r="H571" s="252" t="s">
        <v>2147</v>
      </c>
      <c r="I571" s="252"/>
      <c r="J571" s="252"/>
      <c r="K571" s="252"/>
      <c r="L571" s="252" t="s">
        <v>699</v>
      </c>
      <c r="M571" s="252" t="s">
        <v>682</v>
      </c>
      <c r="N571" s="252" t="s">
        <v>693</v>
      </c>
      <c r="O571" s="252" t="s">
        <v>694</v>
      </c>
      <c r="P571" s="254"/>
    </row>
    <row r="572" spans="1:16" x14ac:dyDescent="0.25">
      <c r="A572" s="257" t="s">
        <v>617</v>
      </c>
      <c r="B572" s="253" t="s">
        <v>462</v>
      </c>
      <c r="C572" s="253" t="s">
        <v>170</v>
      </c>
      <c r="D572" s="253" t="s">
        <v>170</v>
      </c>
      <c r="E572" s="253" t="s">
        <v>8000</v>
      </c>
      <c r="F572" s="253"/>
      <c r="G572" s="253" t="s">
        <v>1009</v>
      </c>
      <c r="H572" s="253" t="s">
        <v>2147</v>
      </c>
      <c r="I572" s="253"/>
      <c r="J572" s="253"/>
      <c r="K572" s="253"/>
      <c r="L572" s="253" t="s">
        <v>699</v>
      </c>
      <c r="M572" s="253" t="s">
        <v>695</v>
      </c>
      <c r="N572" s="253"/>
      <c r="O572" s="253"/>
      <c r="P572" s="255"/>
    </row>
    <row r="573" spans="1:16" x14ac:dyDescent="0.25">
      <c r="A573" s="256" t="s">
        <v>617</v>
      </c>
      <c r="B573" s="252" t="s">
        <v>282</v>
      </c>
      <c r="C573" s="252" t="s">
        <v>170</v>
      </c>
      <c r="D573" s="252" t="s">
        <v>170</v>
      </c>
      <c r="E573" s="252" t="s">
        <v>8000</v>
      </c>
      <c r="F573" s="252"/>
      <c r="G573" s="252" t="s">
        <v>1009</v>
      </c>
      <c r="H573" s="252" t="s">
        <v>2147</v>
      </c>
      <c r="I573" s="252"/>
      <c r="J573" s="252"/>
      <c r="K573" s="252"/>
      <c r="L573" s="252" t="s">
        <v>699</v>
      </c>
      <c r="M573" s="252" t="s">
        <v>698</v>
      </c>
      <c r="N573" s="252"/>
      <c r="O573" s="252"/>
      <c r="P573" s="254"/>
    </row>
    <row r="574" spans="1:16" x14ac:dyDescent="0.25">
      <c r="A574" s="257" t="s">
        <v>617</v>
      </c>
      <c r="B574" s="253" t="s">
        <v>282</v>
      </c>
      <c r="C574" s="253" t="s">
        <v>170</v>
      </c>
      <c r="D574" s="253" t="s">
        <v>338</v>
      </c>
      <c r="E574" s="253" t="s">
        <v>8000</v>
      </c>
      <c r="F574" s="253"/>
      <c r="G574" s="253" t="s">
        <v>1009</v>
      </c>
      <c r="H574" s="253" t="s">
        <v>2147</v>
      </c>
      <c r="I574" s="253"/>
      <c r="J574" s="253"/>
      <c r="K574" s="253"/>
      <c r="L574" s="253" t="s">
        <v>699</v>
      </c>
      <c r="M574" s="253" t="s">
        <v>698</v>
      </c>
      <c r="N574" s="253"/>
      <c r="O574" s="253" t="s">
        <v>683</v>
      </c>
      <c r="P574" s="255"/>
    </row>
    <row r="575" spans="1:16" x14ac:dyDescent="0.25">
      <c r="A575" s="256" t="s">
        <v>617</v>
      </c>
      <c r="B575" s="252" t="s">
        <v>617</v>
      </c>
      <c r="C575" s="252" t="s">
        <v>170</v>
      </c>
      <c r="D575" s="252" t="s">
        <v>338</v>
      </c>
      <c r="E575" s="252" t="s">
        <v>8001</v>
      </c>
      <c r="F575" s="252"/>
      <c r="G575" s="252" t="s">
        <v>1011</v>
      </c>
      <c r="H575" s="252" t="s">
        <v>2147</v>
      </c>
      <c r="I575" s="252"/>
      <c r="J575" s="252"/>
      <c r="K575" s="252" t="s">
        <v>9309</v>
      </c>
      <c r="L575" s="252" t="s">
        <v>699</v>
      </c>
      <c r="M575" s="252" t="s">
        <v>682</v>
      </c>
      <c r="N575" s="252"/>
      <c r="O575" s="252" t="s">
        <v>683</v>
      </c>
      <c r="P575" s="254"/>
    </row>
    <row r="576" spans="1:16" x14ac:dyDescent="0.25">
      <c r="A576" s="257" t="s">
        <v>617</v>
      </c>
      <c r="B576" s="253" t="s">
        <v>617</v>
      </c>
      <c r="C576" s="253" t="s">
        <v>692</v>
      </c>
      <c r="D576" s="253" t="s">
        <v>496</v>
      </c>
      <c r="E576" s="253" t="s">
        <v>8001</v>
      </c>
      <c r="F576" s="253"/>
      <c r="G576" s="253" t="s">
        <v>1011</v>
      </c>
      <c r="H576" s="253" t="s">
        <v>2147</v>
      </c>
      <c r="I576" s="253"/>
      <c r="J576" s="253"/>
      <c r="K576" s="253" t="s">
        <v>9309</v>
      </c>
      <c r="L576" s="253" t="s">
        <v>699</v>
      </c>
      <c r="M576" s="253" t="s">
        <v>682</v>
      </c>
      <c r="N576" s="253" t="s">
        <v>693</v>
      </c>
      <c r="O576" s="253" t="s">
        <v>694</v>
      </c>
      <c r="P576" s="255"/>
    </row>
    <row r="577" spans="1:16" x14ac:dyDescent="0.25">
      <c r="A577" s="256" t="s">
        <v>617</v>
      </c>
      <c r="B577" s="252" t="s">
        <v>462</v>
      </c>
      <c r="C577" s="252" t="s">
        <v>170</v>
      </c>
      <c r="D577" s="252" t="s">
        <v>170</v>
      </c>
      <c r="E577" s="252" t="s">
        <v>8001</v>
      </c>
      <c r="F577" s="252"/>
      <c r="G577" s="252" t="s">
        <v>1011</v>
      </c>
      <c r="H577" s="252" t="s">
        <v>2147</v>
      </c>
      <c r="I577" s="252"/>
      <c r="J577" s="252"/>
      <c r="K577" s="252" t="s">
        <v>9309</v>
      </c>
      <c r="L577" s="252" t="s">
        <v>699</v>
      </c>
      <c r="M577" s="252" t="s">
        <v>695</v>
      </c>
      <c r="N577" s="252"/>
      <c r="O577" s="252"/>
      <c r="P577" s="254"/>
    </row>
    <row r="578" spans="1:16" x14ac:dyDescent="0.25">
      <c r="A578" s="257" t="s">
        <v>617</v>
      </c>
      <c r="B578" s="253" t="s">
        <v>282</v>
      </c>
      <c r="C578" s="253" t="s">
        <v>170</v>
      </c>
      <c r="D578" s="253" t="s">
        <v>170</v>
      </c>
      <c r="E578" s="253" t="s">
        <v>8001</v>
      </c>
      <c r="F578" s="253"/>
      <c r="G578" s="253" t="s">
        <v>1011</v>
      </c>
      <c r="H578" s="253" t="s">
        <v>2147</v>
      </c>
      <c r="I578" s="253"/>
      <c r="J578" s="253"/>
      <c r="K578" s="253" t="s">
        <v>9309</v>
      </c>
      <c r="L578" s="253" t="s">
        <v>699</v>
      </c>
      <c r="M578" s="253" t="s">
        <v>698</v>
      </c>
      <c r="N578" s="253"/>
      <c r="O578" s="253"/>
      <c r="P578" s="255"/>
    </row>
    <row r="579" spans="1:16" x14ac:dyDescent="0.25">
      <c r="A579" s="256" t="s">
        <v>617</v>
      </c>
      <c r="B579" s="252" t="s">
        <v>282</v>
      </c>
      <c r="C579" s="252" t="s">
        <v>170</v>
      </c>
      <c r="D579" s="252" t="s">
        <v>338</v>
      </c>
      <c r="E579" s="252" t="s">
        <v>8001</v>
      </c>
      <c r="F579" s="252"/>
      <c r="G579" s="252" t="s">
        <v>1011</v>
      </c>
      <c r="H579" s="252" t="s">
        <v>2147</v>
      </c>
      <c r="I579" s="252"/>
      <c r="J579" s="252"/>
      <c r="K579" s="252" t="s">
        <v>9309</v>
      </c>
      <c r="L579" s="252" t="s">
        <v>699</v>
      </c>
      <c r="M579" s="252" t="s">
        <v>698</v>
      </c>
      <c r="N579" s="252"/>
      <c r="O579" s="252" t="s">
        <v>683</v>
      </c>
      <c r="P579" s="254"/>
    </row>
    <row r="580" spans="1:16" x14ac:dyDescent="0.25">
      <c r="A580" s="257" t="s">
        <v>617</v>
      </c>
      <c r="B580" s="253" t="s">
        <v>617</v>
      </c>
      <c r="C580" s="253" t="s">
        <v>170</v>
      </c>
      <c r="D580" s="253" t="s">
        <v>338</v>
      </c>
      <c r="E580" s="253" t="s">
        <v>8002</v>
      </c>
      <c r="F580" s="253"/>
      <c r="G580" s="253" t="s">
        <v>1466</v>
      </c>
      <c r="H580" s="253" t="s">
        <v>2147</v>
      </c>
      <c r="I580" s="253"/>
      <c r="J580" s="253"/>
      <c r="K580" s="253"/>
      <c r="L580" s="253" t="s">
        <v>699</v>
      </c>
      <c r="M580" s="253" t="s">
        <v>682</v>
      </c>
      <c r="N580" s="253"/>
      <c r="O580" s="253" t="s">
        <v>683</v>
      </c>
      <c r="P580" s="255"/>
    </row>
    <row r="581" spans="1:16" x14ac:dyDescent="0.25">
      <c r="A581" s="256" t="s">
        <v>617</v>
      </c>
      <c r="B581" s="252" t="s">
        <v>617</v>
      </c>
      <c r="C581" s="252" t="s">
        <v>692</v>
      </c>
      <c r="D581" s="252" t="s">
        <v>496</v>
      </c>
      <c r="E581" s="252" t="s">
        <v>8002</v>
      </c>
      <c r="F581" s="252"/>
      <c r="G581" s="252" t="s">
        <v>1466</v>
      </c>
      <c r="H581" s="252" t="s">
        <v>2147</v>
      </c>
      <c r="I581" s="252"/>
      <c r="J581" s="252"/>
      <c r="K581" s="252"/>
      <c r="L581" s="252" t="s">
        <v>699</v>
      </c>
      <c r="M581" s="252" t="s">
        <v>682</v>
      </c>
      <c r="N581" s="252" t="s">
        <v>693</v>
      </c>
      <c r="O581" s="252" t="s">
        <v>694</v>
      </c>
      <c r="P581" s="254"/>
    </row>
    <row r="582" spans="1:16" x14ac:dyDescent="0.25">
      <c r="A582" s="257" t="s">
        <v>617</v>
      </c>
      <c r="B582" s="253" t="s">
        <v>462</v>
      </c>
      <c r="C582" s="253" t="s">
        <v>170</v>
      </c>
      <c r="D582" s="253" t="s">
        <v>170</v>
      </c>
      <c r="E582" s="253" t="s">
        <v>8002</v>
      </c>
      <c r="F582" s="253"/>
      <c r="G582" s="253" t="s">
        <v>1466</v>
      </c>
      <c r="H582" s="253" t="s">
        <v>2147</v>
      </c>
      <c r="I582" s="253"/>
      <c r="J582" s="253"/>
      <c r="K582" s="253"/>
      <c r="L582" s="253" t="s">
        <v>699</v>
      </c>
      <c r="M582" s="253" t="s">
        <v>695</v>
      </c>
      <c r="N582" s="253"/>
      <c r="O582" s="253"/>
      <c r="P582" s="255"/>
    </row>
    <row r="583" spans="1:16" x14ac:dyDescent="0.25">
      <c r="A583" s="256" t="s">
        <v>617</v>
      </c>
      <c r="B583" s="252" t="s">
        <v>282</v>
      </c>
      <c r="C583" s="252" t="s">
        <v>170</v>
      </c>
      <c r="D583" s="252" t="s">
        <v>170</v>
      </c>
      <c r="E583" s="252" t="s">
        <v>8002</v>
      </c>
      <c r="F583" s="252"/>
      <c r="G583" s="252" t="s">
        <v>1466</v>
      </c>
      <c r="H583" s="252" t="s">
        <v>2147</v>
      </c>
      <c r="I583" s="252"/>
      <c r="J583" s="252"/>
      <c r="K583" s="252"/>
      <c r="L583" s="252" t="s">
        <v>699</v>
      </c>
      <c r="M583" s="252" t="s">
        <v>698</v>
      </c>
      <c r="N583" s="252"/>
      <c r="O583" s="252"/>
      <c r="P583" s="254"/>
    </row>
    <row r="584" spans="1:16" x14ac:dyDescent="0.25">
      <c r="A584" s="257" t="s">
        <v>617</v>
      </c>
      <c r="B584" s="253" t="s">
        <v>282</v>
      </c>
      <c r="C584" s="253" t="s">
        <v>170</v>
      </c>
      <c r="D584" s="253" t="s">
        <v>338</v>
      </c>
      <c r="E584" s="253" t="s">
        <v>8002</v>
      </c>
      <c r="F584" s="253"/>
      <c r="G584" s="253" t="s">
        <v>1466</v>
      </c>
      <c r="H584" s="253" t="s">
        <v>2147</v>
      </c>
      <c r="I584" s="253"/>
      <c r="J584" s="253"/>
      <c r="K584" s="253"/>
      <c r="L584" s="253" t="s">
        <v>699</v>
      </c>
      <c r="M584" s="253" t="s">
        <v>698</v>
      </c>
      <c r="N584" s="253"/>
      <c r="O584" s="253" t="s">
        <v>683</v>
      </c>
      <c r="P584" s="255"/>
    </row>
    <row r="585" spans="1:16" x14ac:dyDescent="0.25">
      <c r="A585" s="256" t="s">
        <v>617</v>
      </c>
      <c r="B585" s="252" t="s">
        <v>617</v>
      </c>
      <c r="C585" s="252" t="s">
        <v>170</v>
      </c>
      <c r="D585" s="252" t="s">
        <v>338</v>
      </c>
      <c r="E585" s="252" t="s">
        <v>7795</v>
      </c>
      <c r="F585" s="252"/>
      <c r="G585" s="252" t="s">
        <v>1475</v>
      </c>
      <c r="H585" s="252" t="s">
        <v>2147</v>
      </c>
      <c r="I585" s="252"/>
      <c r="J585" s="252"/>
      <c r="K585" s="252"/>
      <c r="L585" s="252" t="s">
        <v>699</v>
      </c>
      <c r="M585" s="252" t="s">
        <v>682</v>
      </c>
      <c r="N585" s="252"/>
      <c r="O585" s="252" t="s">
        <v>683</v>
      </c>
      <c r="P585" s="254"/>
    </row>
    <row r="586" spans="1:16" x14ac:dyDescent="0.25">
      <c r="A586" s="257" t="s">
        <v>617</v>
      </c>
      <c r="B586" s="253" t="s">
        <v>617</v>
      </c>
      <c r="C586" s="253" t="s">
        <v>692</v>
      </c>
      <c r="D586" s="253" t="s">
        <v>496</v>
      </c>
      <c r="E586" s="253" t="s">
        <v>7795</v>
      </c>
      <c r="F586" s="253"/>
      <c r="G586" s="253" t="s">
        <v>1475</v>
      </c>
      <c r="H586" s="253" t="s">
        <v>2147</v>
      </c>
      <c r="I586" s="253"/>
      <c r="J586" s="253"/>
      <c r="K586" s="253"/>
      <c r="L586" s="253" t="s">
        <v>699</v>
      </c>
      <c r="M586" s="253" t="s">
        <v>682</v>
      </c>
      <c r="N586" s="253" t="s">
        <v>693</v>
      </c>
      <c r="O586" s="253" t="s">
        <v>694</v>
      </c>
      <c r="P586" s="255"/>
    </row>
    <row r="587" spans="1:16" x14ac:dyDescent="0.25">
      <c r="A587" s="256" t="s">
        <v>617</v>
      </c>
      <c r="B587" s="252" t="s">
        <v>462</v>
      </c>
      <c r="C587" s="252" t="s">
        <v>170</v>
      </c>
      <c r="D587" s="252" t="s">
        <v>170</v>
      </c>
      <c r="E587" s="252" t="s">
        <v>7795</v>
      </c>
      <c r="F587" s="252"/>
      <c r="G587" s="252" t="s">
        <v>1475</v>
      </c>
      <c r="H587" s="252" t="s">
        <v>2147</v>
      </c>
      <c r="I587" s="252"/>
      <c r="J587" s="252"/>
      <c r="K587" s="252"/>
      <c r="L587" s="252" t="s">
        <v>699</v>
      </c>
      <c r="M587" s="252" t="s">
        <v>695</v>
      </c>
      <c r="N587" s="252"/>
      <c r="O587" s="252"/>
      <c r="P587" s="254"/>
    </row>
    <row r="588" spans="1:16" x14ac:dyDescent="0.25">
      <c r="A588" s="257" t="s">
        <v>617</v>
      </c>
      <c r="B588" s="253" t="s">
        <v>282</v>
      </c>
      <c r="C588" s="253" t="s">
        <v>170</v>
      </c>
      <c r="D588" s="253" t="s">
        <v>170</v>
      </c>
      <c r="E588" s="253" t="s">
        <v>7795</v>
      </c>
      <c r="F588" s="253"/>
      <c r="G588" s="253" t="s">
        <v>1475</v>
      </c>
      <c r="H588" s="253" t="s">
        <v>2147</v>
      </c>
      <c r="I588" s="253"/>
      <c r="J588" s="253"/>
      <c r="K588" s="253"/>
      <c r="L588" s="253" t="s">
        <v>699</v>
      </c>
      <c r="M588" s="253" t="s">
        <v>698</v>
      </c>
      <c r="N588" s="253"/>
      <c r="O588" s="253"/>
      <c r="P588" s="255"/>
    </row>
    <row r="589" spans="1:16" x14ac:dyDescent="0.25">
      <c r="A589" s="256" t="s">
        <v>617</v>
      </c>
      <c r="B589" s="252" t="s">
        <v>282</v>
      </c>
      <c r="C589" s="252" t="s">
        <v>170</v>
      </c>
      <c r="D589" s="252" t="s">
        <v>338</v>
      </c>
      <c r="E589" s="252" t="s">
        <v>7795</v>
      </c>
      <c r="F589" s="252"/>
      <c r="G589" s="252" t="s">
        <v>1475</v>
      </c>
      <c r="H589" s="252" t="s">
        <v>2147</v>
      </c>
      <c r="I589" s="252"/>
      <c r="J589" s="252"/>
      <c r="K589" s="252"/>
      <c r="L589" s="252" t="s">
        <v>699</v>
      </c>
      <c r="M589" s="252" t="s">
        <v>698</v>
      </c>
      <c r="N589" s="252"/>
      <c r="O589" s="252" t="s">
        <v>683</v>
      </c>
      <c r="P589" s="254"/>
    </row>
    <row r="590" spans="1:16" x14ac:dyDescent="0.25">
      <c r="A590" s="257" t="s">
        <v>617</v>
      </c>
      <c r="B590" s="253" t="s">
        <v>617</v>
      </c>
      <c r="C590" s="253" t="s">
        <v>170</v>
      </c>
      <c r="D590" s="253" t="s">
        <v>338</v>
      </c>
      <c r="E590" s="253" t="s">
        <v>8003</v>
      </c>
      <c r="F590" s="253"/>
      <c r="G590" s="253" t="s">
        <v>1018</v>
      </c>
      <c r="H590" s="253" t="s">
        <v>2147</v>
      </c>
      <c r="I590" s="253"/>
      <c r="J590" s="253"/>
      <c r="K590" s="253"/>
      <c r="L590" s="253" t="s">
        <v>699</v>
      </c>
      <c r="M590" s="253" t="s">
        <v>682</v>
      </c>
      <c r="N590" s="253"/>
      <c r="O590" s="253" t="s">
        <v>683</v>
      </c>
      <c r="P590" s="255"/>
    </row>
    <row r="591" spans="1:16" x14ac:dyDescent="0.25">
      <c r="A591" s="256" t="s">
        <v>617</v>
      </c>
      <c r="B591" s="252" t="s">
        <v>617</v>
      </c>
      <c r="C591" s="252" t="s">
        <v>692</v>
      </c>
      <c r="D591" s="252" t="s">
        <v>496</v>
      </c>
      <c r="E591" s="252" t="s">
        <v>8003</v>
      </c>
      <c r="F591" s="252"/>
      <c r="G591" s="252" t="s">
        <v>1018</v>
      </c>
      <c r="H591" s="252" t="s">
        <v>2147</v>
      </c>
      <c r="I591" s="252"/>
      <c r="J591" s="252"/>
      <c r="K591" s="252"/>
      <c r="L591" s="252" t="s">
        <v>699</v>
      </c>
      <c r="M591" s="252" t="s">
        <v>682</v>
      </c>
      <c r="N591" s="252" t="s">
        <v>693</v>
      </c>
      <c r="O591" s="252" t="s">
        <v>694</v>
      </c>
      <c r="P591" s="254"/>
    </row>
    <row r="592" spans="1:16" x14ac:dyDescent="0.25">
      <c r="A592" s="257" t="s">
        <v>617</v>
      </c>
      <c r="B592" s="253" t="s">
        <v>462</v>
      </c>
      <c r="C592" s="253" t="s">
        <v>170</v>
      </c>
      <c r="D592" s="253" t="s">
        <v>170</v>
      </c>
      <c r="E592" s="253" t="s">
        <v>8003</v>
      </c>
      <c r="F592" s="253"/>
      <c r="G592" s="253" t="s">
        <v>1018</v>
      </c>
      <c r="H592" s="253" t="s">
        <v>2147</v>
      </c>
      <c r="I592" s="253"/>
      <c r="J592" s="253"/>
      <c r="K592" s="253"/>
      <c r="L592" s="253" t="s">
        <v>699</v>
      </c>
      <c r="M592" s="253" t="s">
        <v>695</v>
      </c>
      <c r="N592" s="253"/>
      <c r="O592" s="253"/>
      <c r="P592" s="255"/>
    </row>
    <row r="593" spans="1:16" x14ac:dyDescent="0.25">
      <c r="A593" s="256" t="s">
        <v>617</v>
      </c>
      <c r="B593" s="252" t="s">
        <v>282</v>
      </c>
      <c r="C593" s="252" t="s">
        <v>170</v>
      </c>
      <c r="D593" s="252" t="s">
        <v>170</v>
      </c>
      <c r="E593" s="252" t="s">
        <v>8003</v>
      </c>
      <c r="F593" s="252"/>
      <c r="G593" s="252" t="s">
        <v>1018</v>
      </c>
      <c r="H593" s="252" t="s">
        <v>2147</v>
      </c>
      <c r="I593" s="252"/>
      <c r="J593" s="252"/>
      <c r="K593" s="252"/>
      <c r="L593" s="252" t="s">
        <v>699</v>
      </c>
      <c r="M593" s="252" t="s">
        <v>698</v>
      </c>
      <c r="N593" s="252"/>
      <c r="O593" s="252"/>
      <c r="P593" s="254"/>
    </row>
    <row r="594" spans="1:16" x14ac:dyDescent="0.25">
      <c r="A594" s="257" t="s">
        <v>617</v>
      </c>
      <c r="B594" s="253" t="s">
        <v>282</v>
      </c>
      <c r="C594" s="253" t="s">
        <v>170</v>
      </c>
      <c r="D594" s="253" t="s">
        <v>338</v>
      </c>
      <c r="E594" s="253" t="s">
        <v>8003</v>
      </c>
      <c r="F594" s="253"/>
      <c r="G594" s="253" t="s">
        <v>1018</v>
      </c>
      <c r="H594" s="253" t="s">
        <v>2147</v>
      </c>
      <c r="I594" s="253"/>
      <c r="J594" s="253"/>
      <c r="K594" s="253"/>
      <c r="L594" s="253" t="s">
        <v>699</v>
      </c>
      <c r="M594" s="253" t="s">
        <v>698</v>
      </c>
      <c r="N594" s="253"/>
      <c r="O594" s="253" t="s">
        <v>683</v>
      </c>
      <c r="P594" s="255"/>
    </row>
    <row r="595" spans="1:16" x14ac:dyDescent="0.25">
      <c r="A595" s="256" t="s">
        <v>617</v>
      </c>
      <c r="B595" s="252" t="s">
        <v>617</v>
      </c>
      <c r="C595" s="252" t="s">
        <v>170</v>
      </c>
      <c r="D595" s="252" t="s">
        <v>338</v>
      </c>
      <c r="E595" s="252" t="s">
        <v>8004</v>
      </c>
      <c r="F595" s="252"/>
      <c r="G595" s="252" t="s">
        <v>1034</v>
      </c>
      <c r="H595" s="252" t="s">
        <v>2147</v>
      </c>
      <c r="I595" s="252"/>
      <c r="J595" s="252"/>
      <c r="K595" s="252"/>
      <c r="L595" s="252" t="s">
        <v>699</v>
      </c>
      <c r="M595" s="252" t="s">
        <v>682</v>
      </c>
      <c r="N595" s="252"/>
      <c r="O595" s="252" t="s">
        <v>683</v>
      </c>
      <c r="P595" s="254"/>
    </row>
    <row r="596" spans="1:16" x14ac:dyDescent="0.25">
      <c r="A596" s="257" t="s">
        <v>617</v>
      </c>
      <c r="B596" s="253" t="s">
        <v>617</v>
      </c>
      <c r="C596" s="253" t="s">
        <v>692</v>
      </c>
      <c r="D596" s="253" t="s">
        <v>496</v>
      </c>
      <c r="E596" s="253" t="s">
        <v>8004</v>
      </c>
      <c r="F596" s="253"/>
      <c r="G596" s="253" t="s">
        <v>1034</v>
      </c>
      <c r="H596" s="253" t="s">
        <v>2147</v>
      </c>
      <c r="I596" s="253"/>
      <c r="J596" s="253"/>
      <c r="K596" s="253"/>
      <c r="L596" s="253" t="s">
        <v>699</v>
      </c>
      <c r="M596" s="253" t="s">
        <v>682</v>
      </c>
      <c r="N596" s="253" t="s">
        <v>693</v>
      </c>
      <c r="O596" s="253" t="s">
        <v>694</v>
      </c>
      <c r="P596" s="255"/>
    </row>
    <row r="597" spans="1:16" x14ac:dyDescent="0.25">
      <c r="A597" s="256" t="s">
        <v>617</v>
      </c>
      <c r="B597" s="252" t="s">
        <v>462</v>
      </c>
      <c r="C597" s="252" t="s">
        <v>170</v>
      </c>
      <c r="D597" s="252" t="s">
        <v>170</v>
      </c>
      <c r="E597" s="252" t="s">
        <v>8004</v>
      </c>
      <c r="F597" s="252"/>
      <c r="G597" s="252" t="s">
        <v>1034</v>
      </c>
      <c r="H597" s="252" t="s">
        <v>2147</v>
      </c>
      <c r="I597" s="252"/>
      <c r="J597" s="252"/>
      <c r="K597" s="252"/>
      <c r="L597" s="252" t="s">
        <v>699</v>
      </c>
      <c r="M597" s="252" t="s">
        <v>695</v>
      </c>
      <c r="N597" s="252"/>
      <c r="O597" s="252"/>
      <c r="P597" s="254"/>
    </row>
    <row r="598" spans="1:16" x14ac:dyDescent="0.25">
      <c r="A598" s="257" t="s">
        <v>617</v>
      </c>
      <c r="B598" s="253" t="s">
        <v>282</v>
      </c>
      <c r="C598" s="253" t="s">
        <v>170</v>
      </c>
      <c r="D598" s="253" t="s">
        <v>170</v>
      </c>
      <c r="E598" s="253" t="s">
        <v>8004</v>
      </c>
      <c r="F598" s="253"/>
      <c r="G598" s="253" t="s">
        <v>1034</v>
      </c>
      <c r="H598" s="253" t="s">
        <v>2147</v>
      </c>
      <c r="I598" s="253"/>
      <c r="J598" s="253"/>
      <c r="K598" s="253"/>
      <c r="L598" s="253" t="s">
        <v>699</v>
      </c>
      <c r="M598" s="253" t="s">
        <v>698</v>
      </c>
      <c r="N598" s="253"/>
      <c r="O598" s="253"/>
      <c r="P598" s="255"/>
    </row>
    <row r="599" spans="1:16" x14ac:dyDescent="0.25">
      <c r="A599" s="256" t="s">
        <v>617</v>
      </c>
      <c r="B599" s="252" t="s">
        <v>282</v>
      </c>
      <c r="C599" s="252" t="s">
        <v>170</v>
      </c>
      <c r="D599" s="252" t="s">
        <v>338</v>
      </c>
      <c r="E599" s="252" t="s">
        <v>8004</v>
      </c>
      <c r="F599" s="252"/>
      <c r="G599" s="252" t="s">
        <v>1034</v>
      </c>
      <c r="H599" s="252" t="s">
        <v>2147</v>
      </c>
      <c r="I599" s="252"/>
      <c r="J599" s="252"/>
      <c r="K599" s="252"/>
      <c r="L599" s="252" t="s">
        <v>699</v>
      </c>
      <c r="M599" s="252" t="s">
        <v>698</v>
      </c>
      <c r="N599" s="252"/>
      <c r="O599" s="252" t="s">
        <v>683</v>
      </c>
      <c r="P599" s="254"/>
    </row>
    <row r="600" spans="1:16" x14ac:dyDescent="0.25">
      <c r="A600" s="257" t="s">
        <v>617</v>
      </c>
      <c r="B600" s="253" t="s">
        <v>617</v>
      </c>
      <c r="C600" s="253" t="s">
        <v>170</v>
      </c>
      <c r="D600" s="253" t="s">
        <v>338</v>
      </c>
      <c r="E600" s="253" t="s">
        <v>3652</v>
      </c>
      <c r="F600" s="253"/>
      <c r="G600" s="253" t="s">
        <v>2727</v>
      </c>
      <c r="H600" s="253" t="s">
        <v>2147</v>
      </c>
      <c r="I600" s="253"/>
      <c r="J600" s="253"/>
      <c r="K600" s="253"/>
      <c r="L600" s="253" t="s">
        <v>699</v>
      </c>
      <c r="M600" s="253" t="s">
        <v>682</v>
      </c>
      <c r="N600" s="253"/>
      <c r="O600" s="253" t="s">
        <v>683</v>
      </c>
      <c r="P600" s="255"/>
    </row>
    <row r="601" spans="1:16" x14ac:dyDescent="0.25">
      <c r="A601" s="256" t="s">
        <v>617</v>
      </c>
      <c r="B601" s="252" t="s">
        <v>617</v>
      </c>
      <c r="C601" s="252" t="s">
        <v>692</v>
      </c>
      <c r="D601" s="252" t="s">
        <v>496</v>
      </c>
      <c r="E601" s="252" t="s">
        <v>3652</v>
      </c>
      <c r="F601" s="252"/>
      <c r="G601" s="252" t="s">
        <v>2727</v>
      </c>
      <c r="H601" s="252" t="s">
        <v>2147</v>
      </c>
      <c r="I601" s="252"/>
      <c r="J601" s="252"/>
      <c r="K601" s="252"/>
      <c r="L601" s="252" t="s">
        <v>699</v>
      </c>
      <c r="M601" s="252" t="s">
        <v>682</v>
      </c>
      <c r="N601" s="252" t="s">
        <v>693</v>
      </c>
      <c r="O601" s="252" t="s">
        <v>694</v>
      </c>
      <c r="P601" s="254"/>
    </row>
    <row r="602" spans="1:16" x14ac:dyDescent="0.25">
      <c r="A602" s="257" t="s">
        <v>617</v>
      </c>
      <c r="B602" s="253" t="s">
        <v>462</v>
      </c>
      <c r="C602" s="253" t="s">
        <v>170</v>
      </c>
      <c r="D602" s="253" t="s">
        <v>170</v>
      </c>
      <c r="E602" s="253" t="s">
        <v>3652</v>
      </c>
      <c r="F602" s="253"/>
      <c r="G602" s="253" t="s">
        <v>2727</v>
      </c>
      <c r="H602" s="253" t="s">
        <v>2147</v>
      </c>
      <c r="I602" s="253"/>
      <c r="J602" s="253"/>
      <c r="K602" s="253"/>
      <c r="L602" s="253" t="s">
        <v>699</v>
      </c>
      <c r="M602" s="253" t="s">
        <v>695</v>
      </c>
      <c r="N602" s="253"/>
      <c r="O602" s="253"/>
      <c r="P602" s="255"/>
    </row>
    <row r="603" spans="1:16" x14ac:dyDescent="0.25">
      <c r="A603" s="256" t="s">
        <v>617</v>
      </c>
      <c r="B603" s="252" t="s">
        <v>282</v>
      </c>
      <c r="C603" s="252" t="s">
        <v>170</v>
      </c>
      <c r="D603" s="252" t="s">
        <v>170</v>
      </c>
      <c r="E603" s="252" t="s">
        <v>3652</v>
      </c>
      <c r="F603" s="252"/>
      <c r="G603" s="252" t="s">
        <v>2727</v>
      </c>
      <c r="H603" s="252" t="s">
        <v>2147</v>
      </c>
      <c r="I603" s="252"/>
      <c r="J603" s="252"/>
      <c r="K603" s="252"/>
      <c r="L603" s="252" t="s">
        <v>699</v>
      </c>
      <c r="M603" s="252" t="s">
        <v>698</v>
      </c>
      <c r="N603" s="252"/>
      <c r="O603" s="252"/>
      <c r="P603" s="254"/>
    </row>
    <row r="604" spans="1:16" x14ac:dyDescent="0.25">
      <c r="A604" s="257" t="s">
        <v>617</v>
      </c>
      <c r="B604" s="253" t="s">
        <v>282</v>
      </c>
      <c r="C604" s="253" t="s">
        <v>170</v>
      </c>
      <c r="D604" s="253" t="s">
        <v>338</v>
      </c>
      <c r="E604" s="253" t="s">
        <v>3652</v>
      </c>
      <c r="F604" s="253"/>
      <c r="G604" s="253" t="s">
        <v>2727</v>
      </c>
      <c r="H604" s="253" t="s">
        <v>2147</v>
      </c>
      <c r="I604" s="253"/>
      <c r="J604" s="253"/>
      <c r="K604" s="253"/>
      <c r="L604" s="253" t="s">
        <v>699</v>
      </c>
      <c r="M604" s="253" t="s">
        <v>698</v>
      </c>
      <c r="N604" s="253"/>
      <c r="O604" s="253" t="s">
        <v>683</v>
      </c>
      <c r="P604" s="255"/>
    </row>
    <row r="605" spans="1:16" x14ac:dyDescent="0.25">
      <c r="A605" s="256" t="s">
        <v>617</v>
      </c>
      <c r="B605" s="252" t="s">
        <v>617</v>
      </c>
      <c r="C605" s="252" t="s">
        <v>170</v>
      </c>
      <c r="D605" s="252" t="s">
        <v>338</v>
      </c>
      <c r="E605" s="252" t="s">
        <v>8005</v>
      </c>
      <c r="F605" s="252"/>
      <c r="G605" s="252" t="s">
        <v>405</v>
      </c>
      <c r="H605" s="252" t="s">
        <v>2147</v>
      </c>
      <c r="I605" s="252"/>
      <c r="J605" s="252"/>
      <c r="K605" s="252"/>
      <c r="L605" s="252" t="s">
        <v>699</v>
      </c>
      <c r="M605" s="252" t="s">
        <v>682</v>
      </c>
      <c r="N605" s="252"/>
      <c r="O605" s="252" t="s">
        <v>683</v>
      </c>
      <c r="P605" s="254"/>
    </row>
    <row r="606" spans="1:16" x14ac:dyDescent="0.25">
      <c r="A606" s="257" t="s">
        <v>617</v>
      </c>
      <c r="B606" s="253" t="s">
        <v>617</v>
      </c>
      <c r="C606" s="253" t="s">
        <v>692</v>
      </c>
      <c r="D606" s="253" t="s">
        <v>496</v>
      </c>
      <c r="E606" s="253" t="s">
        <v>8005</v>
      </c>
      <c r="F606" s="253"/>
      <c r="G606" s="253" t="s">
        <v>405</v>
      </c>
      <c r="H606" s="253" t="s">
        <v>2147</v>
      </c>
      <c r="I606" s="253"/>
      <c r="J606" s="253"/>
      <c r="K606" s="253"/>
      <c r="L606" s="253" t="s">
        <v>699</v>
      </c>
      <c r="M606" s="253" t="s">
        <v>682</v>
      </c>
      <c r="N606" s="253" t="s">
        <v>693</v>
      </c>
      <c r="O606" s="253" t="s">
        <v>694</v>
      </c>
      <c r="P606" s="255"/>
    </row>
    <row r="607" spans="1:16" x14ac:dyDescent="0.25">
      <c r="A607" s="256" t="s">
        <v>617</v>
      </c>
      <c r="B607" s="252" t="s">
        <v>462</v>
      </c>
      <c r="C607" s="252" t="s">
        <v>170</v>
      </c>
      <c r="D607" s="252" t="s">
        <v>170</v>
      </c>
      <c r="E607" s="252" t="s">
        <v>8005</v>
      </c>
      <c r="F607" s="252"/>
      <c r="G607" s="252" t="s">
        <v>405</v>
      </c>
      <c r="H607" s="252" t="s">
        <v>2147</v>
      </c>
      <c r="I607" s="252"/>
      <c r="J607" s="252"/>
      <c r="K607" s="252"/>
      <c r="L607" s="252" t="s">
        <v>699</v>
      </c>
      <c r="M607" s="252" t="s">
        <v>695</v>
      </c>
      <c r="N607" s="252"/>
      <c r="O607" s="252"/>
      <c r="P607" s="254"/>
    </row>
    <row r="608" spans="1:16" x14ac:dyDescent="0.25">
      <c r="A608" s="257" t="s">
        <v>617</v>
      </c>
      <c r="B608" s="253" t="s">
        <v>282</v>
      </c>
      <c r="C608" s="253" t="s">
        <v>170</v>
      </c>
      <c r="D608" s="253" t="s">
        <v>170</v>
      </c>
      <c r="E608" s="253" t="s">
        <v>8005</v>
      </c>
      <c r="F608" s="253"/>
      <c r="G608" s="253" t="s">
        <v>405</v>
      </c>
      <c r="H608" s="253" t="s">
        <v>2147</v>
      </c>
      <c r="I608" s="253"/>
      <c r="J608" s="253"/>
      <c r="K608" s="253"/>
      <c r="L608" s="253" t="s">
        <v>699</v>
      </c>
      <c r="M608" s="253" t="s">
        <v>698</v>
      </c>
      <c r="N608" s="253"/>
      <c r="O608" s="253"/>
      <c r="P608" s="255"/>
    </row>
    <row r="609" spans="1:16" x14ac:dyDescent="0.25">
      <c r="A609" s="256" t="s">
        <v>617</v>
      </c>
      <c r="B609" s="252" t="s">
        <v>282</v>
      </c>
      <c r="C609" s="252" t="s">
        <v>170</v>
      </c>
      <c r="D609" s="252" t="s">
        <v>338</v>
      </c>
      <c r="E609" s="252" t="s">
        <v>8005</v>
      </c>
      <c r="F609" s="252"/>
      <c r="G609" s="252" t="s">
        <v>405</v>
      </c>
      <c r="H609" s="252" t="s">
        <v>2147</v>
      </c>
      <c r="I609" s="252"/>
      <c r="J609" s="252"/>
      <c r="K609" s="252"/>
      <c r="L609" s="252" t="s">
        <v>699</v>
      </c>
      <c r="M609" s="252" t="s">
        <v>698</v>
      </c>
      <c r="N609" s="252"/>
      <c r="O609" s="252" t="s">
        <v>683</v>
      </c>
      <c r="P609" s="254"/>
    </row>
    <row r="610" spans="1:16" x14ac:dyDescent="0.25">
      <c r="A610" s="257" t="s">
        <v>617</v>
      </c>
      <c r="B610" s="253" t="s">
        <v>617</v>
      </c>
      <c r="C610" s="253" t="s">
        <v>170</v>
      </c>
      <c r="D610" s="253" t="s">
        <v>338</v>
      </c>
      <c r="E610" s="253" t="s">
        <v>7793</v>
      </c>
      <c r="F610" s="253"/>
      <c r="G610" s="253" t="s">
        <v>413</v>
      </c>
      <c r="H610" s="253" t="s">
        <v>2147</v>
      </c>
      <c r="I610" s="253"/>
      <c r="J610" s="253"/>
      <c r="K610" s="253"/>
      <c r="L610" s="253" t="s">
        <v>699</v>
      </c>
      <c r="M610" s="253" t="s">
        <v>682</v>
      </c>
      <c r="N610" s="253"/>
      <c r="O610" s="253" t="s">
        <v>683</v>
      </c>
      <c r="P610" s="255"/>
    </row>
    <row r="611" spans="1:16" x14ac:dyDescent="0.25">
      <c r="A611" s="256" t="s">
        <v>617</v>
      </c>
      <c r="B611" s="252" t="s">
        <v>617</v>
      </c>
      <c r="C611" s="252" t="s">
        <v>692</v>
      </c>
      <c r="D611" s="252" t="s">
        <v>496</v>
      </c>
      <c r="E611" s="252" t="s">
        <v>7793</v>
      </c>
      <c r="F611" s="252"/>
      <c r="G611" s="252" t="s">
        <v>413</v>
      </c>
      <c r="H611" s="252" t="s">
        <v>2147</v>
      </c>
      <c r="I611" s="252"/>
      <c r="J611" s="252"/>
      <c r="K611" s="252"/>
      <c r="L611" s="252" t="s">
        <v>699</v>
      </c>
      <c r="M611" s="252" t="s">
        <v>682</v>
      </c>
      <c r="N611" s="252" t="s">
        <v>693</v>
      </c>
      <c r="O611" s="252" t="s">
        <v>694</v>
      </c>
      <c r="P611" s="254"/>
    </row>
    <row r="612" spans="1:16" x14ac:dyDescent="0.25">
      <c r="A612" s="257" t="s">
        <v>617</v>
      </c>
      <c r="B612" s="253" t="s">
        <v>462</v>
      </c>
      <c r="C612" s="253" t="s">
        <v>170</v>
      </c>
      <c r="D612" s="253" t="s">
        <v>170</v>
      </c>
      <c r="E612" s="253" t="s">
        <v>7793</v>
      </c>
      <c r="F612" s="253"/>
      <c r="G612" s="253" t="s">
        <v>413</v>
      </c>
      <c r="H612" s="253" t="s">
        <v>2147</v>
      </c>
      <c r="I612" s="253"/>
      <c r="J612" s="253"/>
      <c r="K612" s="253"/>
      <c r="L612" s="253" t="s">
        <v>699</v>
      </c>
      <c r="M612" s="253" t="s">
        <v>695</v>
      </c>
      <c r="N612" s="253"/>
      <c r="O612" s="253"/>
      <c r="P612" s="255"/>
    </row>
    <row r="613" spans="1:16" x14ac:dyDescent="0.25">
      <c r="A613" s="256" t="s">
        <v>617</v>
      </c>
      <c r="B613" s="252" t="s">
        <v>282</v>
      </c>
      <c r="C613" s="252" t="s">
        <v>170</v>
      </c>
      <c r="D613" s="252" t="s">
        <v>170</v>
      </c>
      <c r="E613" s="252" t="s">
        <v>7793</v>
      </c>
      <c r="F613" s="252"/>
      <c r="G613" s="252" t="s">
        <v>413</v>
      </c>
      <c r="H613" s="252" t="s">
        <v>2147</v>
      </c>
      <c r="I613" s="252"/>
      <c r="J613" s="252"/>
      <c r="K613" s="252"/>
      <c r="L613" s="252" t="s">
        <v>699</v>
      </c>
      <c r="M613" s="252" t="s">
        <v>698</v>
      </c>
      <c r="N613" s="252"/>
      <c r="O613" s="252"/>
      <c r="P613" s="254"/>
    </row>
    <row r="614" spans="1:16" x14ac:dyDescent="0.25">
      <c r="A614" s="257" t="s">
        <v>617</v>
      </c>
      <c r="B614" s="253" t="s">
        <v>282</v>
      </c>
      <c r="C614" s="253" t="s">
        <v>170</v>
      </c>
      <c r="D614" s="253" t="s">
        <v>338</v>
      </c>
      <c r="E614" s="253" t="s">
        <v>7793</v>
      </c>
      <c r="F614" s="253"/>
      <c r="G614" s="253" t="s">
        <v>413</v>
      </c>
      <c r="H614" s="253" t="s">
        <v>2147</v>
      </c>
      <c r="I614" s="253"/>
      <c r="J614" s="253"/>
      <c r="K614" s="253"/>
      <c r="L614" s="253" t="s">
        <v>699</v>
      </c>
      <c r="M614" s="253" t="s">
        <v>698</v>
      </c>
      <c r="N614" s="253"/>
      <c r="O614" s="253" t="s">
        <v>683</v>
      </c>
      <c r="P614" s="255"/>
    </row>
    <row r="615" spans="1:16" x14ac:dyDescent="0.25">
      <c r="A615" s="256" t="s">
        <v>617</v>
      </c>
      <c r="B615" s="252" t="s">
        <v>617</v>
      </c>
      <c r="C615" s="252" t="s">
        <v>170</v>
      </c>
      <c r="D615" s="252" t="s">
        <v>338</v>
      </c>
      <c r="E615" s="252" t="s">
        <v>7728</v>
      </c>
      <c r="F615" s="252"/>
      <c r="G615" s="252" t="s">
        <v>1641</v>
      </c>
      <c r="H615" s="252" t="s">
        <v>2147</v>
      </c>
      <c r="I615" s="252"/>
      <c r="J615" s="252"/>
      <c r="K615" s="252"/>
      <c r="L615" s="252" t="s">
        <v>699</v>
      </c>
      <c r="M615" s="252" t="s">
        <v>682</v>
      </c>
      <c r="N615" s="252"/>
      <c r="O615" s="252" t="s">
        <v>683</v>
      </c>
      <c r="P615" s="254"/>
    </row>
    <row r="616" spans="1:16" x14ac:dyDescent="0.25">
      <c r="A616" s="257" t="s">
        <v>617</v>
      </c>
      <c r="B616" s="253" t="s">
        <v>617</v>
      </c>
      <c r="C616" s="253" t="s">
        <v>692</v>
      </c>
      <c r="D616" s="253" t="s">
        <v>496</v>
      </c>
      <c r="E616" s="253" t="s">
        <v>7728</v>
      </c>
      <c r="F616" s="253"/>
      <c r="G616" s="253" t="s">
        <v>1641</v>
      </c>
      <c r="H616" s="253" t="s">
        <v>2147</v>
      </c>
      <c r="I616" s="253"/>
      <c r="J616" s="253"/>
      <c r="K616" s="253"/>
      <c r="L616" s="253" t="s">
        <v>699</v>
      </c>
      <c r="M616" s="253" t="s">
        <v>682</v>
      </c>
      <c r="N616" s="253" t="s">
        <v>693</v>
      </c>
      <c r="O616" s="253" t="s">
        <v>694</v>
      </c>
      <c r="P616" s="255"/>
    </row>
    <row r="617" spans="1:16" x14ac:dyDescent="0.25">
      <c r="A617" s="256" t="s">
        <v>617</v>
      </c>
      <c r="B617" s="252" t="s">
        <v>462</v>
      </c>
      <c r="C617" s="252" t="s">
        <v>170</v>
      </c>
      <c r="D617" s="252" t="s">
        <v>170</v>
      </c>
      <c r="E617" s="252" t="s">
        <v>7728</v>
      </c>
      <c r="F617" s="252"/>
      <c r="G617" s="252" t="s">
        <v>1641</v>
      </c>
      <c r="H617" s="252" t="s">
        <v>2147</v>
      </c>
      <c r="I617" s="252"/>
      <c r="J617" s="252"/>
      <c r="K617" s="252"/>
      <c r="L617" s="252" t="s">
        <v>699</v>
      </c>
      <c r="M617" s="252" t="s">
        <v>695</v>
      </c>
      <c r="N617" s="252"/>
      <c r="O617" s="252"/>
      <c r="P617" s="254"/>
    </row>
    <row r="618" spans="1:16" x14ac:dyDescent="0.25">
      <c r="A618" s="257" t="s">
        <v>617</v>
      </c>
      <c r="B618" s="253" t="s">
        <v>282</v>
      </c>
      <c r="C618" s="253" t="s">
        <v>170</v>
      </c>
      <c r="D618" s="253" t="s">
        <v>170</v>
      </c>
      <c r="E618" s="253" t="s">
        <v>7728</v>
      </c>
      <c r="F618" s="253"/>
      <c r="G618" s="253" t="s">
        <v>1641</v>
      </c>
      <c r="H618" s="253" t="s">
        <v>2147</v>
      </c>
      <c r="I618" s="253"/>
      <c r="J618" s="253"/>
      <c r="K618" s="253"/>
      <c r="L618" s="253" t="s">
        <v>699</v>
      </c>
      <c r="M618" s="253" t="s">
        <v>698</v>
      </c>
      <c r="N618" s="253"/>
      <c r="O618" s="253"/>
      <c r="P618" s="255"/>
    </row>
    <row r="619" spans="1:16" x14ac:dyDescent="0.25">
      <c r="A619" s="256" t="s">
        <v>617</v>
      </c>
      <c r="B619" s="252" t="s">
        <v>282</v>
      </c>
      <c r="C619" s="252" t="s">
        <v>170</v>
      </c>
      <c r="D619" s="252" t="s">
        <v>338</v>
      </c>
      <c r="E619" s="252" t="s">
        <v>7728</v>
      </c>
      <c r="F619" s="252"/>
      <c r="G619" s="252" t="s">
        <v>1641</v>
      </c>
      <c r="H619" s="252" t="s">
        <v>2147</v>
      </c>
      <c r="I619" s="252"/>
      <c r="J619" s="252"/>
      <c r="K619" s="252"/>
      <c r="L619" s="252" t="s">
        <v>699</v>
      </c>
      <c r="M619" s="252" t="s">
        <v>698</v>
      </c>
      <c r="N619" s="252"/>
      <c r="O619" s="252" t="s">
        <v>683</v>
      </c>
      <c r="P619" s="254"/>
    </row>
    <row r="620" spans="1:16" x14ac:dyDescent="0.25">
      <c r="A620" s="257" t="s">
        <v>617</v>
      </c>
      <c r="B620" s="253" t="s">
        <v>617</v>
      </c>
      <c r="C620" s="253" t="s">
        <v>170</v>
      </c>
      <c r="D620" s="253" t="s">
        <v>338</v>
      </c>
      <c r="E620" s="253" t="s">
        <v>8006</v>
      </c>
      <c r="F620" s="253"/>
      <c r="G620" s="253" t="s">
        <v>864</v>
      </c>
      <c r="H620" s="253" t="s">
        <v>2147</v>
      </c>
      <c r="I620" s="253"/>
      <c r="J620" s="253"/>
      <c r="K620" s="253"/>
      <c r="L620" s="253" t="s">
        <v>699</v>
      </c>
      <c r="M620" s="253" t="s">
        <v>682</v>
      </c>
      <c r="N620" s="253"/>
      <c r="O620" s="253" t="s">
        <v>683</v>
      </c>
      <c r="P620" s="255"/>
    </row>
    <row r="621" spans="1:16" x14ac:dyDescent="0.25">
      <c r="A621" s="256" t="s">
        <v>617</v>
      </c>
      <c r="B621" s="252" t="s">
        <v>617</v>
      </c>
      <c r="C621" s="252" t="s">
        <v>692</v>
      </c>
      <c r="D621" s="252" t="s">
        <v>496</v>
      </c>
      <c r="E621" s="252" t="s">
        <v>8006</v>
      </c>
      <c r="F621" s="252"/>
      <c r="G621" s="252" t="s">
        <v>864</v>
      </c>
      <c r="H621" s="252" t="s">
        <v>2147</v>
      </c>
      <c r="I621" s="252"/>
      <c r="J621" s="252"/>
      <c r="K621" s="252"/>
      <c r="L621" s="252" t="s">
        <v>699</v>
      </c>
      <c r="M621" s="252" t="s">
        <v>682</v>
      </c>
      <c r="N621" s="252" t="s">
        <v>693</v>
      </c>
      <c r="O621" s="252" t="s">
        <v>694</v>
      </c>
      <c r="P621" s="254"/>
    </row>
    <row r="622" spans="1:16" x14ac:dyDescent="0.25">
      <c r="A622" s="257" t="s">
        <v>617</v>
      </c>
      <c r="B622" s="253" t="s">
        <v>462</v>
      </c>
      <c r="C622" s="253" t="s">
        <v>170</v>
      </c>
      <c r="D622" s="253" t="s">
        <v>170</v>
      </c>
      <c r="E622" s="253" t="s">
        <v>8006</v>
      </c>
      <c r="F622" s="253"/>
      <c r="G622" s="253" t="s">
        <v>864</v>
      </c>
      <c r="H622" s="253" t="s">
        <v>2147</v>
      </c>
      <c r="I622" s="253"/>
      <c r="J622" s="253"/>
      <c r="K622" s="253"/>
      <c r="L622" s="253" t="s">
        <v>699</v>
      </c>
      <c r="M622" s="253" t="s">
        <v>695</v>
      </c>
      <c r="N622" s="253"/>
      <c r="O622" s="253"/>
      <c r="P622" s="255"/>
    </row>
    <row r="623" spans="1:16" x14ac:dyDescent="0.25">
      <c r="A623" s="256" t="s">
        <v>617</v>
      </c>
      <c r="B623" s="252" t="s">
        <v>282</v>
      </c>
      <c r="C623" s="252" t="s">
        <v>170</v>
      </c>
      <c r="D623" s="252" t="s">
        <v>170</v>
      </c>
      <c r="E623" s="252" t="s">
        <v>8006</v>
      </c>
      <c r="F623" s="252"/>
      <c r="G623" s="252" t="s">
        <v>864</v>
      </c>
      <c r="H623" s="252" t="s">
        <v>2147</v>
      </c>
      <c r="I623" s="252"/>
      <c r="J623" s="252"/>
      <c r="K623" s="252"/>
      <c r="L623" s="252" t="s">
        <v>699</v>
      </c>
      <c r="M623" s="252" t="s">
        <v>698</v>
      </c>
      <c r="N623" s="252"/>
      <c r="O623" s="252"/>
      <c r="P623" s="254"/>
    </row>
    <row r="624" spans="1:16" x14ac:dyDescent="0.25">
      <c r="A624" s="257" t="s">
        <v>617</v>
      </c>
      <c r="B624" s="253" t="s">
        <v>282</v>
      </c>
      <c r="C624" s="253" t="s">
        <v>170</v>
      </c>
      <c r="D624" s="253" t="s">
        <v>338</v>
      </c>
      <c r="E624" s="253" t="s">
        <v>8006</v>
      </c>
      <c r="F624" s="253"/>
      <c r="G624" s="253" t="s">
        <v>864</v>
      </c>
      <c r="H624" s="253" t="s">
        <v>2147</v>
      </c>
      <c r="I624" s="253"/>
      <c r="J624" s="253"/>
      <c r="K624" s="253"/>
      <c r="L624" s="253" t="s">
        <v>699</v>
      </c>
      <c r="M624" s="253" t="s">
        <v>698</v>
      </c>
      <c r="N624" s="253"/>
      <c r="O624" s="253" t="s">
        <v>683</v>
      </c>
      <c r="P624" s="255"/>
    </row>
    <row r="625" spans="1:16" x14ac:dyDescent="0.25">
      <c r="A625" s="256" t="s">
        <v>617</v>
      </c>
      <c r="B625" s="252" t="s">
        <v>617</v>
      </c>
      <c r="C625" s="252" t="s">
        <v>170</v>
      </c>
      <c r="D625" s="252" t="s">
        <v>338</v>
      </c>
      <c r="E625" s="252" t="s">
        <v>8007</v>
      </c>
      <c r="F625" s="252"/>
      <c r="G625" s="252" t="s">
        <v>2740</v>
      </c>
      <c r="H625" s="252" t="s">
        <v>2147</v>
      </c>
      <c r="I625" s="252"/>
      <c r="J625" s="252"/>
      <c r="K625" s="252"/>
      <c r="L625" s="252" t="s">
        <v>699</v>
      </c>
      <c r="M625" s="252" t="s">
        <v>682</v>
      </c>
      <c r="N625" s="252"/>
      <c r="O625" s="252" t="s">
        <v>683</v>
      </c>
      <c r="P625" s="254"/>
    </row>
    <row r="626" spans="1:16" x14ac:dyDescent="0.25">
      <c r="A626" s="257" t="s">
        <v>617</v>
      </c>
      <c r="B626" s="253" t="s">
        <v>617</v>
      </c>
      <c r="C626" s="253" t="s">
        <v>692</v>
      </c>
      <c r="D626" s="253" t="s">
        <v>496</v>
      </c>
      <c r="E626" s="253" t="s">
        <v>8007</v>
      </c>
      <c r="F626" s="253"/>
      <c r="G626" s="253" t="s">
        <v>2740</v>
      </c>
      <c r="H626" s="253" t="s">
        <v>2147</v>
      </c>
      <c r="I626" s="253"/>
      <c r="J626" s="253"/>
      <c r="K626" s="253"/>
      <c r="L626" s="253" t="s">
        <v>699</v>
      </c>
      <c r="M626" s="253" t="s">
        <v>682</v>
      </c>
      <c r="N626" s="253" t="s">
        <v>693</v>
      </c>
      <c r="O626" s="253" t="s">
        <v>694</v>
      </c>
      <c r="P626" s="255"/>
    </row>
    <row r="627" spans="1:16" x14ac:dyDescent="0.25">
      <c r="A627" s="256" t="s">
        <v>617</v>
      </c>
      <c r="B627" s="252" t="s">
        <v>462</v>
      </c>
      <c r="C627" s="252" t="s">
        <v>170</v>
      </c>
      <c r="D627" s="252" t="s">
        <v>170</v>
      </c>
      <c r="E627" s="252" t="s">
        <v>8007</v>
      </c>
      <c r="F627" s="252"/>
      <c r="G627" s="252" t="s">
        <v>2740</v>
      </c>
      <c r="H627" s="252" t="s">
        <v>2147</v>
      </c>
      <c r="I627" s="252"/>
      <c r="J627" s="252"/>
      <c r="K627" s="252"/>
      <c r="L627" s="252" t="s">
        <v>699</v>
      </c>
      <c r="M627" s="252" t="s">
        <v>695</v>
      </c>
      <c r="N627" s="252"/>
      <c r="O627" s="252"/>
      <c r="P627" s="254"/>
    </row>
    <row r="628" spans="1:16" x14ac:dyDescent="0.25">
      <c r="A628" s="257" t="s">
        <v>617</v>
      </c>
      <c r="B628" s="253" t="s">
        <v>282</v>
      </c>
      <c r="C628" s="253" t="s">
        <v>170</v>
      </c>
      <c r="D628" s="253" t="s">
        <v>170</v>
      </c>
      <c r="E628" s="253" t="s">
        <v>8007</v>
      </c>
      <c r="F628" s="253"/>
      <c r="G628" s="253" t="s">
        <v>2740</v>
      </c>
      <c r="H628" s="253" t="s">
        <v>2147</v>
      </c>
      <c r="I628" s="253"/>
      <c r="J628" s="253"/>
      <c r="K628" s="253"/>
      <c r="L628" s="253" t="s">
        <v>699</v>
      </c>
      <c r="M628" s="253" t="s">
        <v>698</v>
      </c>
      <c r="N628" s="253"/>
      <c r="O628" s="253"/>
      <c r="P628" s="255"/>
    </row>
    <row r="629" spans="1:16" x14ac:dyDescent="0.25">
      <c r="A629" s="256" t="s">
        <v>617</v>
      </c>
      <c r="B629" s="252" t="s">
        <v>282</v>
      </c>
      <c r="C629" s="252" t="s">
        <v>170</v>
      </c>
      <c r="D629" s="252" t="s">
        <v>338</v>
      </c>
      <c r="E629" s="252" t="s">
        <v>8007</v>
      </c>
      <c r="F629" s="252"/>
      <c r="G629" s="252" t="s">
        <v>2740</v>
      </c>
      <c r="H629" s="252" t="s">
        <v>2147</v>
      </c>
      <c r="I629" s="252"/>
      <c r="J629" s="252"/>
      <c r="K629" s="252"/>
      <c r="L629" s="252" t="s">
        <v>699</v>
      </c>
      <c r="M629" s="252" t="s">
        <v>698</v>
      </c>
      <c r="N629" s="252"/>
      <c r="O629" s="252" t="s">
        <v>683</v>
      </c>
      <c r="P629" s="254"/>
    </row>
    <row r="630" spans="1:16" x14ac:dyDescent="0.25">
      <c r="A630" s="257" t="s">
        <v>617</v>
      </c>
      <c r="B630" s="253" t="s">
        <v>617</v>
      </c>
      <c r="C630" s="253" t="s">
        <v>170</v>
      </c>
      <c r="D630" s="253" t="s">
        <v>338</v>
      </c>
      <c r="E630" s="253" t="s">
        <v>6275</v>
      </c>
      <c r="F630" s="253"/>
      <c r="G630" s="253" t="s">
        <v>1042</v>
      </c>
      <c r="H630" s="253" t="s">
        <v>2147</v>
      </c>
      <c r="I630" s="253"/>
      <c r="J630" s="253"/>
      <c r="K630" s="253"/>
      <c r="L630" s="253" t="s">
        <v>699</v>
      </c>
      <c r="M630" s="253" t="s">
        <v>682</v>
      </c>
      <c r="N630" s="253"/>
      <c r="O630" s="253" t="s">
        <v>683</v>
      </c>
      <c r="P630" s="255"/>
    </row>
    <row r="631" spans="1:16" x14ac:dyDescent="0.25">
      <c r="A631" s="256" t="s">
        <v>617</v>
      </c>
      <c r="B631" s="252" t="s">
        <v>617</v>
      </c>
      <c r="C631" s="252" t="s">
        <v>692</v>
      </c>
      <c r="D631" s="252" t="s">
        <v>496</v>
      </c>
      <c r="E631" s="252" t="s">
        <v>6275</v>
      </c>
      <c r="F631" s="252"/>
      <c r="G631" s="252" t="s">
        <v>1042</v>
      </c>
      <c r="H631" s="252" t="s">
        <v>2147</v>
      </c>
      <c r="I631" s="252"/>
      <c r="J631" s="252"/>
      <c r="K631" s="252"/>
      <c r="L631" s="252" t="s">
        <v>699</v>
      </c>
      <c r="M631" s="252" t="s">
        <v>682</v>
      </c>
      <c r="N631" s="252" t="s">
        <v>693</v>
      </c>
      <c r="O631" s="252" t="s">
        <v>694</v>
      </c>
      <c r="P631" s="254"/>
    </row>
    <row r="632" spans="1:16" x14ac:dyDescent="0.25">
      <c r="A632" s="257" t="s">
        <v>617</v>
      </c>
      <c r="B632" s="253" t="s">
        <v>462</v>
      </c>
      <c r="C632" s="253" t="s">
        <v>170</v>
      </c>
      <c r="D632" s="253" t="s">
        <v>170</v>
      </c>
      <c r="E632" s="253" t="s">
        <v>6275</v>
      </c>
      <c r="F632" s="253"/>
      <c r="G632" s="253" t="s">
        <v>1042</v>
      </c>
      <c r="H632" s="253" t="s">
        <v>2147</v>
      </c>
      <c r="I632" s="253"/>
      <c r="J632" s="253"/>
      <c r="K632" s="253"/>
      <c r="L632" s="253" t="s">
        <v>699</v>
      </c>
      <c r="M632" s="253" t="s">
        <v>695</v>
      </c>
      <c r="N632" s="253"/>
      <c r="O632" s="253"/>
      <c r="P632" s="255"/>
    </row>
    <row r="633" spans="1:16" x14ac:dyDescent="0.25">
      <c r="A633" s="256" t="s">
        <v>617</v>
      </c>
      <c r="B633" s="252" t="s">
        <v>282</v>
      </c>
      <c r="C633" s="252" t="s">
        <v>170</v>
      </c>
      <c r="D633" s="252" t="s">
        <v>170</v>
      </c>
      <c r="E633" s="252" t="s">
        <v>6275</v>
      </c>
      <c r="F633" s="252"/>
      <c r="G633" s="252" t="s">
        <v>1042</v>
      </c>
      <c r="H633" s="252" t="s">
        <v>2147</v>
      </c>
      <c r="I633" s="252"/>
      <c r="J633" s="252"/>
      <c r="K633" s="252"/>
      <c r="L633" s="252" t="s">
        <v>699</v>
      </c>
      <c r="M633" s="252" t="s">
        <v>698</v>
      </c>
      <c r="N633" s="252"/>
      <c r="O633" s="252"/>
      <c r="P633" s="254"/>
    </row>
    <row r="634" spans="1:16" x14ac:dyDescent="0.25">
      <c r="A634" s="257" t="s">
        <v>617</v>
      </c>
      <c r="B634" s="253" t="s">
        <v>282</v>
      </c>
      <c r="C634" s="253" t="s">
        <v>170</v>
      </c>
      <c r="D634" s="253" t="s">
        <v>338</v>
      </c>
      <c r="E634" s="253" t="s">
        <v>6275</v>
      </c>
      <c r="F634" s="253"/>
      <c r="G634" s="253" t="s">
        <v>1042</v>
      </c>
      <c r="H634" s="253" t="s">
        <v>2147</v>
      </c>
      <c r="I634" s="253"/>
      <c r="J634" s="253"/>
      <c r="K634" s="253"/>
      <c r="L634" s="253" t="s">
        <v>699</v>
      </c>
      <c r="M634" s="253" t="s">
        <v>698</v>
      </c>
      <c r="N634" s="253"/>
      <c r="O634" s="253" t="s">
        <v>683</v>
      </c>
      <c r="P634" s="255"/>
    </row>
    <row r="635" spans="1:16" x14ac:dyDescent="0.25">
      <c r="A635" s="256" t="s">
        <v>617</v>
      </c>
      <c r="B635" s="252" t="s">
        <v>617</v>
      </c>
      <c r="C635" s="252" t="s">
        <v>170</v>
      </c>
      <c r="D635" s="252" t="s">
        <v>338</v>
      </c>
      <c r="E635" s="252" t="s">
        <v>7719</v>
      </c>
      <c r="F635" s="252"/>
      <c r="G635" s="252" t="s">
        <v>1044</v>
      </c>
      <c r="H635" s="252" t="s">
        <v>2147</v>
      </c>
      <c r="I635" s="252"/>
      <c r="J635" s="252"/>
      <c r="K635" s="252"/>
      <c r="L635" s="252" t="s">
        <v>699</v>
      </c>
      <c r="M635" s="252" t="s">
        <v>682</v>
      </c>
      <c r="N635" s="252"/>
      <c r="O635" s="252" t="s">
        <v>683</v>
      </c>
      <c r="P635" s="254"/>
    </row>
    <row r="636" spans="1:16" x14ac:dyDescent="0.25">
      <c r="A636" s="257" t="s">
        <v>617</v>
      </c>
      <c r="B636" s="253" t="s">
        <v>617</v>
      </c>
      <c r="C636" s="253" t="s">
        <v>692</v>
      </c>
      <c r="D636" s="253" t="s">
        <v>496</v>
      </c>
      <c r="E636" s="253" t="s">
        <v>7719</v>
      </c>
      <c r="F636" s="253"/>
      <c r="G636" s="253" t="s">
        <v>1044</v>
      </c>
      <c r="H636" s="253" t="s">
        <v>2147</v>
      </c>
      <c r="I636" s="253"/>
      <c r="J636" s="253"/>
      <c r="K636" s="253"/>
      <c r="L636" s="253" t="s">
        <v>699</v>
      </c>
      <c r="M636" s="253" t="s">
        <v>682</v>
      </c>
      <c r="N636" s="253" t="s">
        <v>693</v>
      </c>
      <c r="O636" s="253" t="s">
        <v>694</v>
      </c>
      <c r="P636" s="255"/>
    </row>
    <row r="637" spans="1:16" x14ac:dyDescent="0.25">
      <c r="A637" s="256" t="s">
        <v>617</v>
      </c>
      <c r="B637" s="252" t="s">
        <v>462</v>
      </c>
      <c r="C637" s="252" t="s">
        <v>170</v>
      </c>
      <c r="D637" s="252" t="s">
        <v>170</v>
      </c>
      <c r="E637" s="252" t="s">
        <v>7719</v>
      </c>
      <c r="F637" s="252"/>
      <c r="G637" s="252" t="s">
        <v>1044</v>
      </c>
      <c r="H637" s="252" t="s">
        <v>2147</v>
      </c>
      <c r="I637" s="252"/>
      <c r="J637" s="252"/>
      <c r="K637" s="252"/>
      <c r="L637" s="252" t="s">
        <v>699</v>
      </c>
      <c r="M637" s="252" t="s">
        <v>695</v>
      </c>
      <c r="N637" s="252"/>
      <c r="O637" s="252"/>
      <c r="P637" s="254"/>
    </row>
    <row r="638" spans="1:16" x14ac:dyDescent="0.25">
      <c r="A638" s="257" t="s">
        <v>617</v>
      </c>
      <c r="B638" s="253" t="s">
        <v>282</v>
      </c>
      <c r="C638" s="253" t="s">
        <v>170</v>
      </c>
      <c r="D638" s="253" t="s">
        <v>170</v>
      </c>
      <c r="E638" s="253" t="s">
        <v>7719</v>
      </c>
      <c r="F638" s="253"/>
      <c r="G638" s="253" t="s">
        <v>1044</v>
      </c>
      <c r="H638" s="253" t="s">
        <v>2147</v>
      </c>
      <c r="I638" s="253"/>
      <c r="J638" s="253"/>
      <c r="K638" s="253"/>
      <c r="L638" s="253" t="s">
        <v>699</v>
      </c>
      <c r="M638" s="253" t="s">
        <v>698</v>
      </c>
      <c r="N638" s="253"/>
      <c r="O638" s="253"/>
      <c r="P638" s="255"/>
    </row>
    <row r="639" spans="1:16" x14ac:dyDescent="0.25">
      <c r="A639" s="256" t="s">
        <v>617</v>
      </c>
      <c r="B639" s="252" t="s">
        <v>282</v>
      </c>
      <c r="C639" s="252" t="s">
        <v>170</v>
      </c>
      <c r="D639" s="252" t="s">
        <v>338</v>
      </c>
      <c r="E639" s="252" t="s">
        <v>7719</v>
      </c>
      <c r="F639" s="252"/>
      <c r="G639" s="252" t="s">
        <v>1044</v>
      </c>
      <c r="H639" s="252" t="s">
        <v>2147</v>
      </c>
      <c r="I639" s="252"/>
      <c r="J639" s="252"/>
      <c r="K639" s="252"/>
      <c r="L639" s="252" t="s">
        <v>699</v>
      </c>
      <c r="M639" s="252" t="s">
        <v>698</v>
      </c>
      <c r="N639" s="252"/>
      <c r="O639" s="252" t="s">
        <v>683</v>
      </c>
      <c r="P639" s="254"/>
    </row>
    <row r="640" spans="1:16" x14ac:dyDescent="0.25">
      <c r="A640" s="257" t="s">
        <v>617</v>
      </c>
      <c r="B640" s="253" t="s">
        <v>617</v>
      </c>
      <c r="C640" s="253" t="s">
        <v>170</v>
      </c>
      <c r="D640" s="253" t="s">
        <v>338</v>
      </c>
      <c r="E640" s="253" t="s">
        <v>8008</v>
      </c>
      <c r="F640" s="253"/>
      <c r="G640" s="253" t="s">
        <v>1068</v>
      </c>
      <c r="H640" s="253" t="s">
        <v>2147</v>
      </c>
      <c r="I640" s="253"/>
      <c r="J640" s="253"/>
      <c r="K640" s="253"/>
      <c r="L640" s="253" t="s">
        <v>699</v>
      </c>
      <c r="M640" s="253" t="s">
        <v>682</v>
      </c>
      <c r="N640" s="253"/>
      <c r="O640" s="253" t="s">
        <v>683</v>
      </c>
      <c r="P640" s="255"/>
    </row>
    <row r="641" spans="1:16" x14ac:dyDescent="0.25">
      <c r="A641" s="256" t="s">
        <v>617</v>
      </c>
      <c r="B641" s="252" t="s">
        <v>617</v>
      </c>
      <c r="C641" s="252" t="s">
        <v>692</v>
      </c>
      <c r="D641" s="252" t="s">
        <v>496</v>
      </c>
      <c r="E641" s="252" t="s">
        <v>8008</v>
      </c>
      <c r="F641" s="252"/>
      <c r="G641" s="252" t="s">
        <v>1068</v>
      </c>
      <c r="H641" s="252" t="s">
        <v>2147</v>
      </c>
      <c r="I641" s="252"/>
      <c r="J641" s="252"/>
      <c r="K641" s="252"/>
      <c r="L641" s="252" t="s">
        <v>699</v>
      </c>
      <c r="M641" s="252" t="s">
        <v>682</v>
      </c>
      <c r="N641" s="252" t="s">
        <v>693</v>
      </c>
      <c r="O641" s="252" t="s">
        <v>694</v>
      </c>
      <c r="P641" s="254"/>
    </row>
    <row r="642" spans="1:16" x14ac:dyDescent="0.25">
      <c r="A642" s="257" t="s">
        <v>617</v>
      </c>
      <c r="B642" s="253" t="s">
        <v>462</v>
      </c>
      <c r="C642" s="253" t="s">
        <v>170</v>
      </c>
      <c r="D642" s="253" t="s">
        <v>170</v>
      </c>
      <c r="E642" s="253" t="s">
        <v>8008</v>
      </c>
      <c r="F642" s="253"/>
      <c r="G642" s="253" t="s">
        <v>1068</v>
      </c>
      <c r="H642" s="253" t="s">
        <v>2147</v>
      </c>
      <c r="I642" s="253"/>
      <c r="J642" s="253"/>
      <c r="K642" s="253"/>
      <c r="L642" s="253" t="s">
        <v>699</v>
      </c>
      <c r="M642" s="253" t="s">
        <v>695</v>
      </c>
      <c r="N642" s="253"/>
      <c r="O642" s="253"/>
      <c r="P642" s="255"/>
    </row>
    <row r="643" spans="1:16" x14ac:dyDescent="0.25">
      <c r="A643" s="256" t="s">
        <v>617</v>
      </c>
      <c r="B643" s="252" t="s">
        <v>282</v>
      </c>
      <c r="C643" s="252" t="s">
        <v>170</v>
      </c>
      <c r="D643" s="252" t="s">
        <v>170</v>
      </c>
      <c r="E643" s="252" t="s">
        <v>8008</v>
      </c>
      <c r="F643" s="252"/>
      <c r="G643" s="252" t="s">
        <v>1068</v>
      </c>
      <c r="H643" s="252" t="s">
        <v>2147</v>
      </c>
      <c r="I643" s="252"/>
      <c r="J643" s="252"/>
      <c r="K643" s="252"/>
      <c r="L643" s="252" t="s">
        <v>699</v>
      </c>
      <c r="M643" s="252" t="s">
        <v>698</v>
      </c>
      <c r="N643" s="252"/>
      <c r="O643" s="252"/>
      <c r="P643" s="254"/>
    </row>
    <row r="644" spans="1:16" x14ac:dyDescent="0.25">
      <c r="A644" s="257" t="s">
        <v>617</v>
      </c>
      <c r="B644" s="253" t="s">
        <v>282</v>
      </c>
      <c r="C644" s="253" t="s">
        <v>170</v>
      </c>
      <c r="D644" s="253" t="s">
        <v>338</v>
      </c>
      <c r="E644" s="253" t="s">
        <v>8008</v>
      </c>
      <c r="F644" s="253"/>
      <c r="G644" s="253" t="s">
        <v>1068</v>
      </c>
      <c r="H644" s="253" t="s">
        <v>2147</v>
      </c>
      <c r="I644" s="253"/>
      <c r="J644" s="253"/>
      <c r="K644" s="253"/>
      <c r="L644" s="253" t="s">
        <v>699</v>
      </c>
      <c r="M644" s="253" t="s">
        <v>698</v>
      </c>
      <c r="N644" s="253"/>
      <c r="O644" s="253" t="s">
        <v>683</v>
      </c>
      <c r="P644" s="255"/>
    </row>
    <row r="645" spans="1:16" x14ac:dyDescent="0.25">
      <c r="A645" s="256" t="s">
        <v>617</v>
      </c>
      <c r="B645" s="252" t="s">
        <v>617</v>
      </c>
      <c r="C645" s="252" t="s">
        <v>170</v>
      </c>
      <c r="D645" s="252" t="s">
        <v>338</v>
      </c>
      <c r="E645" s="252" t="s">
        <v>8009</v>
      </c>
      <c r="F645" s="252"/>
      <c r="G645" s="252" t="s">
        <v>1071</v>
      </c>
      <c r="H645" s="252" t="s">
        <v>2147</v>
      </c>
      <c r="I645" s="252"/>
      <c r="J645" s="252"/>
      <c r="K645" s="252"/>
      <c r="L645" s="252" t="s">
        <v>699</v>
      </c>
      <c r="M645" s="252" t="s">
        <v>682</v>
      </c>
      <c r="N645" s="252"/>
      <c r="O645" s="252" t="s">
        <v>683</v>
      </c>
      <c r="P645" s="254"/>
    </row>
    <row r="646" spans="1:16" x14ac:dyDescent="0.25">
      <c r="A646" s="257" t="s">
        <v>617</v>
      </c>
      <c r="B646" s="253" t="s">
        <v>617</v>
      </c>
      <c r="C646" s="253" t="s">
        <v>692</v>
      </c>
      <c r="D646" s="253" t="s">
        <v>496</v>
      </c>
      <c r="E646" s="253" t="s">
        <v>8009</v>
      </c>
      <c r="F646" s="253"/>
      <c r="G646" s="253" t="s">
        <v>1071</v>
      </c>
      <c r="H646" s="253" t="s">
        <v>2147</v>
      </c>
      <c r="I646" s="253"/>
      <c r="J646" s="253"/>
      <c r="K646" s="253"/>
      <c r="L646" s="253" t="s">
        <v>699</v>
      </c>
      <c r="M646" s="253" t="s">
        <v>682</v>
      </c>
      <c r="N646" s="253" t="s">
        <v>693</v>
      </c>
      <c r="O646" s="253" t="s">
        <v>694</v>
      </c>
      <c r="P646" s="255"/>
    </row>
    <row r="647" spans="1:16" x14ac:dyDescent="0.25">
      <c r="A647" s="256" t="s">
        <v>617</v>
      </c>
      <c r="B647" s="252" t="s">
        <v>462</v>
      </c>
      <c r="C647" s="252" t="s">
        <v>170</v>
      </c>
      <c r="D647" s="252" t="s">
        <v>170</v>
      </c>
      <c r="E647" s="252" t="s">
        <v>8009</v>
      </c>
      <c r="F647" s="252"/>
      <c r="G647" s="252" t="s">
        <v>1071</v>
      </c>
      <c r="H647" s="252" t="s">
        <v>2147</v>
      </c>
      <c r="I647" s="252"/>
      <c r="J647" s="252"/>
      <c r="K647" s="252"/>
      <c r="L647" s="252" t="s">
        <v>699</v>
      </c>
      <c r="M647" s="252" t="s">
        <v>695</v>
      </c>
      <c r="N647" s="252"/>
      <c r="O647" s="252"/>
      <c r="P647" s="254"/>
    </row>
    <row r="648" spans="1:16" x14ac:dyDescent="0.25">
      <c r="A648" s="257" t="s">
        <v>617</v>
      </c>
      <c r="B648" s="253" t="s">
        <v>282</v>
      </c>
      <c r="C648" s="253" t="s">
        <v>170</v>
      </c>
      <c r="D648" s="253" t="s">
        <v>170</v>
      </c>
      <c r="E648" s="253" t="s">
        <v>8009</v>
      </c>
      <c r="F648" s="253"/>
      <c r="G648" s="253" t="s">
        <v>1071</v>
      </c>
      <c r="H648" s="253" t="s">
        <v>2147</v>
      </c>
      <c r="I648" s="253"/>
      <c r="J648" s="253"/>
      <c r="K648" s="253"/>
      <c r="L648" s="253" t="s">
        <v>699</v>
      </c>
      <c r="M648" s="253" t="s">
        <v>698</v>
      </c>
      <c r="N648" s="253"/>
      <c r="O648" s="253"/>
      <c r="P648" s="255"/>
    </row>
    <row r="649" spans="1:16" x14ac:dyDescent="0.25">
      <c r="A649" s="256" t="s">
        <v>617</v>
      </c>
      <c r="B649" s="252" t="s">
        <v>282</v>
      </c>
      <c r="C649" s="252" t="s">
        <v>170</v>
      </c>
      <c r="D649" s="252" t="s">
        <v>338</v>
      </c>
      <c r="E649" s="252" t="s">
        <v>8009</v>
      </c>
      <c r="F649" s="252"/>
      <c r="G649" s="252" t="s">
        <v>1071</v>
      </c>
      <c r="H649" s="252" t="s">
        <v>2147</v>
      </c>
      <c r="I649" s="252"/>
      <c r="J649" s="252"/>
      <c r="K649" s="252"/>
      <c r="L649" s="252" t="s">
        <v>699</v>
      </c>
      <c r="M649" s="252" t="s">
        <v>698</v>
      </c>
      <c r="N649" s="252"/>
      <c r="O649" s="252" t="s">
        <v>683</v>
      </c>
      <c r="P649" s="254"/>
    </row>
    <row r="650" spans="1:16" x14ac:dyDescent="0.25">
      <c r="A650" s="257" t="s">
        <v>617</v>
      </c>
      <c r="B650" s="253" t="s">
        <v>617</v>
      </c>
      <c r="C650" s="253" t="s">
        <v>170</v>
      </c>
      <c r="D650" s="253" t="s">
        <v>338</v>
      </c>
      <c r="E650" s="253" t="s">
        <v>8010</v>
      </c>
      <c r="F650" s="253"/>
      <c r="G650" s="253" t="s">
        <v>1076</v>
      </c>
      <c r="H650" s="253" t="s">
        <v>2147</v>
      </c>
      <c r="I650" s="253"/>
      <c r="J650" s="253"/>
      <c r="K650" s="253" t="s">
        <v>9309</v>
      </c>
      <c r="L650" s="253" t="s">
        <v>699</v>
      </c>
      <c r="M650" s="253" t="s">
        <v>682</v>
      </c>
      <c r="N650" s="253"/>
      <c r="O650" s="253" t="s">
        <v>683</v>
      </c>
      <c r="P650" s="255"/>
    </row>
    <row r="651" spans="1:16" x14ac:dyDescent="0.25">
      <c r="A651" s="256" t="s">
        <v>617</v>
      </c>
      <c r="B651" s="252" t="s">
        <v>617</v>
      </c>
      <c r="C651" s="252" t="s">
        <v>692</v>
      </c>
      <c r="D651" s="252" t="s">
        <v>496</v>
      </c>
      <c r="E651" s="252" t="s">
        <v>8010</v>
      </c>
      <c r="F651" s="252"/>
      <c r="G651" s="252" t="s">
        <v>1076</v>
      </c>
      <c r="H651" s="252" t="s">
        <v>2147</v>
      </c>
      <c r="I651" s="252"/>
      <c r="J651" s="252"/>
      <c r="K651" s="252" t="s">
        <v>9309</v>
      </c>
      <c r="L651" s="252" t="s">
        <v>699</v>
      </c>
      <c r="M651" s="252" t="s">
        <v>682</v>
      </c>
      <c r="N651" s="252" t="s">
        <v>693</v>
      </c>
      <c r="O651" s="252" t="s">
        <v>694</v>
      </c>
      <c r="P651" s="254"/>
    </row>
    <row r="652" spans="1:16" x14ac:dyDescent="0.25">
      <c r="A652" s="257" t="s">
        <v>617</v>
      </c>
      <c r="B652" s="253" t="s">
        <v>462</v>
      </c>
      <c r="C652" s="253" t="s">
        <v>170</v>
      </c>
      <c r="D652" s="253" t="s">
        <v>170</v>
      </c>
      <c r="E652" s="253" t="s">
        <v>8010</v>
      </c>
      <c r="F652" s="253"/>
      <c r="G652" s="253" t="s">
        <v>1076</v>
      </c>
      <c r="H652" s="253" t="s">
        <v>2147</v>
      </c>
      <c r="I652" s="253"/>
      <c r="J652" s="253"/>
      <c r="K652" s="253" t="s">
        <v>9309</v>
      </c>
      <c r="L652" s="253" t="s">
        <v>699</v>
      </c>
      <c r="M652" s="253" t="s">
        <v>695</v>
      </c>
      <c r="N652" s="253"/>
      <c r="O652" s="253"/>
      <c r="P652" s="255"/>
    </row>
    <row r="653" spans="1:16" x14ac:dyDescent="0.25">
      <c r="A653" s="256" t="s">
        <v>617</v>
      </c>
      <c r="B653" s="252" t="s">
        <v>282</v>
      </c>
      <c r="C653" s="252" t="s">
        <v>170</v>
      </c>
      <c r="D653" s="252" t="s">
        <v>170</v>
      </c>
      <c r="E653" s="252" t="s">
        <v>8010</v>
      </c>
      <c r="F653" s="252"/>
      <c r="G653" s="252" t="s">
        <v>1076</v>
      </c>
      <c r="H653" s="252" t="s">
        <v>2147</v>
      </c>
      <c r="I653" s="252"/>
      <c r="J653" s="252"/>
      <c r="K653" s="252" t="s">
        <v>9309</v>
      </c>
      <c r="L653" s="252" t="s">
        <v>699</v>
      </c>
      <c r="M653" s="252" t="s">
        <v>698</v>
      </c>
      <c r="N653" s="252"/>
      <c r="O653" s="252"/>
      <c r="P653" s="254"/>
    </row>
    <row r="654" spans="1:16" x14ac:dyDescent="0.25">
      <c r="A654" s="257" t="s">
        <v>617</v>
      </c>
      <c r="B654" s="253" t="s">
        <v>282</v>
      </c>
      <c r="C654" s="253" t="s">
        <v>170</v>
      </c>
      <c r="D654" s="253" t="s">
        <v>338</v>
      </c>
      <c r="E654" s="253" t="s">
        <v>8010</v>
      </c>
      <c r="F654" s="253"/>
      <c r="G654" s="253" t="s">
        <v>1076</v>
      </c>
      <c r="H654" s="253" t="s">
        <v>2147</v>
      </c>
      <c r="I654" s="253"/>
      <c r="J654" s="253"/>
      <c r="K654" s="253" t="s">
        <v>9309</v>
      </c>
      <c r="L654" s="253" t="s">
        <v>699</v>
      </c>
      <c r="M654" s="253" t="s">
        <v>698</v>
      </c>
      <c r="N654" s="253"/>
      <c r="O654" s="253" t="s">
        <v>683</v>
      </c>
      <c r="P654" s="255"/>
    </row>
    <row r="655" spans="1:16" x14ac:dyDescent="0.25">
      <c r="A655" s="256" t="s">
        <v>617</v>
      </c>
      <c r="B655" s="252" t="s">
        <v>617</v>
      </c>
      <c r="C655" s="252" t="s">
        <v>170</v>
      </c>
      <c r="D655" s="252" t="s">
        <v>338</v>
      </c>
      <c r="E655" s="252" t="s">
        <v>8011</v>
      </c>
      <c r="F655" s="252"/>
      <c r="G655" s="252" t="s">
        <v>187</v>
      </c>
      <c r="H655" s="252" t="s">
        <v>2147</v>
      </c>
      <c r="I655" s="252"/>
      <c r="J655" s="252"/>
      <c r="K655" s="252"/>
      <c r="L655" s="252" t="s">
        <v>699</v>
      </c>
      <c r="M655" s="252" t="s">
        <v>682</v>
      </c>
      <c r="N655" s="252"/>
      <c r="O655" s="252" t="s">
        <v>683</v>
      </c>
      <c r="P655" s="254"/>
    </row>
    <row r="656" spans="1:16" x14ac:dyDescent="0.25">
      <c r="A656" s="257" t="s">
        <v>617</v>
      </c>
      <c r="B656" s="253" t="s">
        <v>617</v>
      </c>
      <c r="C656" s="253" t="s">
        <v>692</v>
      </c>
      <c r="D656" s="253" t="s">
        <v>496</v>
      </c>
      <c r="E656" s="253" t="s">
        <v>8011</v>
      </c>
      <c r="F656" s="253"/>
      <c r="G656" s="253" t="s">
        <v>187</v>
      </c>
      <c r="H656" s="253" t="s">
        <v>2147</v>
      </c>
      <c r="I656" s="253"/>
      <c r="J656" s="253"/>
      <c r="K656" s="253"/>
      <c r="L656" s="253" t="s">
        <v>699</v>
      </c>
      <c r="M656" s="253" t="s">
        <v>682</v>
      </c>
      <c r="N656" s="253" t="s">
        <v>693</v>
      </c>
      <c r="O656" s="253" t="s">
        <v>694</v>
      </c>
      <c r="P656" s="255"/>
    </row>
    <row r="657" spans="1:16" x14ac:dyDescent="0.25">
      <c r="A657" s="256" t="s">
        <v>617</v>
      </c>
      <c r="B657" s="252" t="s">
        <v>462</v>
      </c>
      <c r="C657" s="252" t="s">
        <v>170</v>
      </c>
      <c r="D657" s="252" t="s">
        <v>170</v>
      </c>
      <c r="E657" s="252" t="s">
        <v>8011</v>
      </c>
      <c r="F657" s="252"/>
      <c r="G657" s="252" t="s">
        <v>187</v>
      </c>
      <c r="H657" s="252" t="s">
        <v>2147</v>
      </c>
      <c r="I657" s="252"/>
      <c r="J657" s="252"/>
      <c r="K657" s="252"/>
      <c r="L657" s="252" t="s">
        <v>699</v>
      </c>
      <c r="M657" s="252" t="s">
        <v>695</v>
      </c>
      <c r="N657" s="252"/>
      <c r="O657" s="252"/>
      <c r="P657" s="254"/>
    </row>
    <row r="658" spans="1:16" x14ac:dyDescent="0.25">
      <c r="A658" s="257" t="s">
        <v>617</v>
      </c>
      <c r="B658" s="253" t="s">
        <v>282</v>
      </c>
      <c r="C658" s="253" t="s">
        <v>170</v>
      </c>
      <c r="D658" s="253" t="s">
        <v>170</v>
      </c>
      <c r="E658" s="253" t="s">
        <v>8011</v>
      </c>
      <c r="F658" s="253"/>
      <c r="G658" s="253" t="s">
        <v>187</v>
      </c>
      <c r="H658" s="253" t="s">
        <v>2147</v>
      </c>
      <c r="I658" s="253"/>
      <c r="J658" s="253"/>
      <c r="K658" s="253"/>
      <c r="L658" s="253" t="s">
        <v>699</v>
      </c>
      <c r="M658" s="253" t="s">
        <v>698</v>
      </c>
      <c r="N658" s="253"/>
      <c r="O658" s="253"/>
      <c r="P658" s="255"/>
    </row>
    <row r="659" spans="1:16" x14ac:dyDescent="0.25">
      <c r="A659" s="256" t="s">
        <v>617</v>
      </c>
      <c r="B659" s="252" t="s">
        <v>282</v>
      </c>
      <c r="C659" s="252" t="s">
        <v>170</v>
      </c>
      <c r="D659" s="252" t="s">
        <v>338</v>
      </c>
      <c r="E659" s="252" t="s">
        <v>8011</v>
      </c>
      <c r="F659" s="252"/>
      <c r="G659" s="252" t="s">
        <v>187</v>
      </c>
      <c r="H659" s="252" t="s">
        <v>2147</v>
      </c>
      <c r="I659" s="252"/>
      <c r="J659" s="252"/>
      <c r="K659" s="252"/>
      <c r="L659" s="252" t="s">
        <v>699</v>
      </c>
      <c r="M659" s="252" t="s">
        <v>698</v>
      </c>
      <c r="N659" s="252"/>
      <c r="O659" s="252" t="s">
        <v>683</v>
      </c>
      <c r="P659" s="254"/>
    </row>
    <row r="660" spans="1:16" x14ac:dyDescent="0.25">
      <c r="A660" s="257" t="s">
        <v>617</v>
      </c>
      <c r="B660" s="253" t="s">
        <v>617</v>
      </c>
      <c r="C660" s="253" t="s">
        <v>170</v>
      </c>
      <c r="D660" s="253" t="s">
        <v>338</v>
      </c>
      <c r="E660" s="253" t="s">
        <v>8012</v>
      </c>
      <c r="F660" s="253"/>
      <c r="G660" s="253" t="s">
        <v>196</v>
      </c>
      <c r="H660" s="253" t="s">
        <v>2147</v>
      </c>
      <c r="I660" s="253"/>
      <c r="J660" s="253"/>
      <c r="K660" s="253"/>
      <c r="L660" s="253" t="s">
        <v>699</v>
      </c>
      <c r="M660" s="253" t="s">
        <v>682</v>
      </c>
      <c r="N660" s="253"/>
      <c r="O660" s="253" t="s">
        <v>683</v>
      </c>
      <c r="P660" s="255"/>
    </row>
    <row r="661" spans="1:16" x14ac:dyDescent="0.25">
      <c r="A661" s="256" t="s">
        <v>617</v>
      </c>
      <c r="B661" s="252" t="s">
        <v>617</v>
      </c>
      <c r="C661" s="252" t="s">
        <v>692</v>
      </c>
      <c r="D661" s="252" t="s">
        <v>496</v>
      </c>
      <c r="E661" s="252" t="s">
        <v>8012</v>
      </c>
      <c r="F661" s="252"/>
      <c r="G661" s="252" t="s">
        <v>196</v>
      </c>
      <c r="H661" s="252" t="s">
        <v>2147</v>
      </c>
      <c r="I661" s="252"/>
      <c r="J661" s="252"/>
      <c r="K661" s="252"/>
      <c r="L661" s="252" t="s">
        <v>699</v>
      </c>
      <c r="M661" s="252" t="s">
        <v>682</v>
      </c>
      <c r="N661" s="252" t="s">
        <v>693</v>
      </c>
      <c r="O661" s="252" t="s">
        <v>694</v>
      </c>
      <c r="P661" s="254"/>
    </row>
    <row r="662" spans="1:16" x14ac:dyDescent="0.25">
      <c r="A662" s="257" t="s">
        <v>617</v>
      </c>
      <c r="B662" s="253" t="s">
        <v>462</v>
      </c>
      <c r="C662" s="253" t="s">
        <v>170</v>
      </c>
      <c r="D662" s="253" t="s">
        <v>170</v>
      </c>
      <c r="E662" s="253" t="s">
        <v>8012</v>
      </c>
      <c r="F662" s="253"/>
      <c r="G662" s="253" t="s">
        <v>196</v>
      </c>
      <c r="H662" s="253" t="s">
        <v>2147</v>
      </c>
      <c r="I662" s="253"/>
      <c r="J662" s="253"/>
      <c r="K662" s="253"/>
      <c r="L662" s="253" t="s">
        <v>699</v>
      </c>
      <c r="M662" s="253" t="s">
        <v>695</v>
      </c>
      <c r="N662" s="253"/>
      <c r="O662" s="253"/>
      <c r="P662" s="255"/>
    </row>
    <row r="663" spans="1:16" x14ac:dyDescent="0.25">
      <c r="A663" s="256" t="s">
        <v>617</v>
      </c>
      <c r="B663" s="252" t="s">
        <v>282</v>
      </c>
      <c r="C663" s="252" t="s">
        <v>170</v>
      </c>
      <c r="D663" s="252" t="s">
        <v>170</v>
      </c>
      <c r="E663" s="252" t="s">
        <v>8012</v>
      </c>
      <c r="F663" s="252"/>
      <c r="G663" s="252" t="s">
        <v>196</v>
      </c>
      <c r="H663" s="252" t="s">
        <v>2147</v>
      </c>
      <c r="I663" s="252"/>
      <c r="J663" s="252"/>
      <c r="K663" s="252"/>
      <c r="L663" s="252" t="s">
        <v>699</v>
      </c>
      <c r="M663" s="252" t="s">
        <v>698</v>
      </c>
      <c r="N663" s="252"/>
      <c r="O663" s="252"/>
      <c r="P663" s="254"/>
    </row>
    <row r="664" spans="1:16" x14ac:dyDescent="0.25">
      <c r="A664" s="257" t="s">
        <v>617</v>
      </c>
      <c r="B664" s="253" t="s">
        <v>282</v>
      </c>
      <c r="C664" s="253" t="s">
        <v>170</v>
      </c>
      <c r="D664" s="253" t="s">
        <v>338</v>
      </c>
      <c r="E664" s="253" t="s">
        <v>8012</v>
      </c>
      <c r="F664" s="253"/>
      <c r="G664" s="253" t="s">
        <v>196</v>
      </c>
      <c r="H664" s="253" t="s">
        <v>2147</v>
      </c>
      <c r="I664" s="253"/>
      <c r="J664" s="253"/>
      <c r="K664" s="253"/>
      <c r="L664" s="253" t="s">
        <v>699</v>
      </c>
      <c r="M664" s="253" t="s">
        <v>698</v>
      </c>
      <c r="N664" s="253"/>
      <c r="O664" s="253" t="s">
        <v>683</v>
      </c>
      <c r="P664" s="255"/>
    </row>
    <row r="665" spans="1:16" x14ac:dyDescent="0.25">
      <c r="A665" s="256" t="s">
        <v>617</v>
      </c>
      <c r="B665" s="252" t="s">
        <v>617</v>
      </c>
      <c r="C665" s="252" t="s">
        <v>170</v>
      </c>
      <c r="D665" s="252" t="s">
        <v>338</v>
      </c>
      <c r="E665" s="252" t="s">
        <v>8013</v>
      </c>
      <c r="F665" s="252"/>
      <c r="G665" s="252" t="s">
        <v>1087</v>
      </c>
      <c r="H665" s="252" t="s">
        <v>2147</v>
      </c>
      <c r="I665" s="252"/>
      <c r="J665" s="252"/>
      <c r="K665" s="252"/>
      <c r="L665" s="252" t="s">
        <v>699</v>
      </c>
      <c r="M665" s="252" t="s">
        <v>682</v>
      </c>
      <c r="N665" s="252"/>
      <c r="O665" s="252" t="s">
        <v>683</v>
      </c>
      <c r="P665" s="254"/>
    </row>
    <row r="666" spans="1:16" x14ac:dyDescent="0.25">
      <c r="A666" s="257" t="s">
        <v>617</v>
      </c>
      <c r="B666" s="253" t="s">
        <v>617</v>
      </c>
      <c r="C666" s="253" t="s">
        <v>692</v>
      </c>
      <c r="D666" s="253" t="s">
        <v>496</v>
      </c>
      <c r="E666" s="253" t="s">
        <v>8013</v>
      </c>
      <c r="F666" s="253"/>
      <c r="G666" s="253" t="s">
        <v>1087</v>
      </c>
      <c r="H666" s="253" t="s">
        <v>2147</v>
      </c>
      <c r="I666" s="253"/>
      <c r="J666" s="253"/>
      <c r="K666" s="253"/>
      <c r="L666" s="253" t="s">
        <v>699</v>
      </c>
      <c r="M666" s="253" t="s">
        <v>682</v>
      </c>
      <c r="N666" s="253" t="s">
        <v>693</v>
      </c>
      <c r="O666" s="253" t="s">
        <v>694</v>
      </c>
      <c r="P666" s="255"/>
    </row>
    <row r="667" spans="1:16" x14ac:dyDescent="0.25">
      <c r="A667" s="256" t="s">
        <v>617</v>
      </c>
      <c r="B667" s="252" t="s">
        <v>462</v>
      </c>
      <c r="C667" s="252" t="s">
        <v>170</v>
      </c>
      <c r="D667" s="252" t="s">
        <v>170</v>
      </c>
      <c r="E667" s="252" t="s">
        <v>8013</v>
      </c>
      <c r="F667" s="252"/>
      <c r="G667" s="252" t="s">
        <v>1087</v>
      </c>
      <c r="H667" s="252" t="s">
        <v>2147</v>
      </c>
      <c r="I667" s="252"/>
      <c r="J667" s="252"/>
      <c r="K667" s="252"/>
      <c r="L667" s="252" t="s">
        <v>699</v>
      </c>
      <c r="M667" s="252" t="s">
        <v>695</v>
      </c>
      <c r="N667" s="252"/>
      <c r="O667" s="252"/>
      <c r="P667" s="254"/>
    </row>
    <row r="668" spans="1:16" x14ac:dyDescent="0.25">
      <c r="A668" s="257" t="s">
        <v>617</v>
      </c>
      <c r="B668" s="253" t="s">
        <v>282</v>
      </c>
      <c r="C668" s="253" t="s">
        <v>170</v>
      </c>
      <c r="D668" s="253" t="s">
        <v>170</v>
      </c>
      <c r="E668" s="253" t="s">
        <v>8013</v>
      </c>
      <c r="F668" s="253"/>
      <c r="G668" s="253" t="s">
        <v>1087</v>
      </c>
      <c r="H668" s="253" t="s">
        <v>2147</v>
      </c>
      <c r="I668" s="253"/>
      <c r="J668" s="253"/>
      <c r="K668" s="253"/>
      <c r="L668" s="253" t="s">
        <v>699</v>
      </c>
      <c r="M668" s="253" t="s">
        <v>698</v>
      </c>
      <c r="N668" s="253"/>
      <c r="O668" s="253"/>
      <c r="P668" s="255"/>
    </row>
    <row r="669" spans="1:16" x14ac:dyDescent="0.25">
      <c r="A669" s="256" t="s">
        <v>617</v>
      </c>
      <c r="B669" s="252" t="s">
        <v>282</v>
      </c>
      <c r="C669" s="252" t="s">
        <v>170</v>
      </c>
      <c r="D669" s="252" t="s">
        <v>338</v>
      </c>
      <c r="E669" s="252" t="s">
        <v>8013</v>
      </c>
      <c r="F669" s="252"/>
      <c r="G669" s="252" t="s">
        <v>1087</v>
      </c>
      <c r="H669" s="252" t="s">
        <v>2147</v>
      </c>
      <c r="I669" s="252"/>
      <c r="J669" s="252"/>
      <c r="K669" s="252"/>
      <c r="L669" s="252" t="s">
        <v>699</v>
      </c>
      <c r="M669" s="252" t="s">
        <v>698</v>
      </c>
      <c r="N669" s="252"/>
      <c r="O669" s="252" t="s">
        <v>683</v>
      </c>
      <c r="P669" s="254"/>
    </row>
    <row r="670" spans="1:16" x14ac:dyDescent="0.25">
      <c r="A670" s="257" t="s">
        <v>617</v>
      </c>
      <c r="B670" s="253" t="s">
        <v>617</v>
      </c>
      <c r="C670" s="253" t="s">
        <v>170</v>
      </c>
      <c r="D670" s="253" t="s">
        <v>338</v>
      </c>
      <c r="E670" s="253" t="s">
        <v>8014</v>
      </c>
      <c r="F670" s="253"/>
      <c r="G670" s="253" t="s">
        <v>2744</v>
      </c>
      <c r="H670" s="253" t="s">
        <v>2147</v>
      </c>
      <c r="I670" s="253"/>
      <c r="J670" s="253"/>
      <c r="K670" s="253"/>
      <c r="L670" s="253" t="s">
        <v>699</v>
      </c>
      <c r="M670" s="253" t="s">
        <v>682</v>
      </c>
      <c r="N670" s="253"/>
      <c r="O670" s="253" t="s">
        <v>683</v>
      </c>
      <c r="P670" s="255"/>
    </row>
    <row r="671" spans="1:16" x14ac:dyDescent="0.25">
      <c r="A671" s="256" t="s">
        <v>617</v>
      </c>
      <c r="B671" s="252" t="s">
        <v>617</v>
      </c>
      <c r="C671" s="252" t="s">
        <v>692</v>
      </c>
      <c r="D671" s="252" t="s">
        <v>496</v>
      </c>
      <c r="E671" s="252" t="s">
        <v>8014</v>
      </c>
      <c r="F671" s="252"/>
      <c r="G671" s="252" t="s">
        <v>2744</v>
      </c>
      <c r="H671" s="252" t="s">
        <v>2147</v>
      </c>
      <c r="I671" s="252"/>
      <c r="J671" s="252"/>
      <c r="K671" s="252"/>
      <c r="L671" s="252" t="s">
        <v>699</v>
      </c>
      <c r="M671" s="252" t="s">
        <v>682</v>
      </c>
      <c r="N671" s="252" t="s">
        <v>693</v>
      </c>
      <c r="O671" s="252" t="s">
        <v>694</v>
      </c>
      <c r="P671" s="254"/>
    </row>
    <row r="672" spans="1:16" x14ac:dyDescent="0.25">
      <c r="A672" s="257" t="s">
        <v>617</v>
      </c>
      <c r="B672" s="253" t="s">
        <v>462</v>
      </c>
      <c r="C672" s="253" t="s">
        <v>170</v>
      </c>
      <c r="D672" s="253" t="s">
        <v>170</v>
      </c>
      <c r="E672" s="253" t="s">
        <v>8014</v>
      </c>
      <c r="F672" s="253"/>
      <c r="G672" s="253" t="s">
        <v>2744</v>
      </c>
      <c r="H672" s="253" t="s">
        <v>2147</v>
      </c>
      <c r="I672" s="253"/>
      <c r="J672" s="253"/>
      <c r="K672" s="253"/>
      <c r="L672" s="253" t="s">
        <v>699</v>
      </c>
      <c r="M672" s="253" t="s">
        <v>695</v>
      </c>
      <c r="N672" s="253"/>
      <c r="O672" s="253"/>
      <c r="P672" s="255"/>
    </row>
    <row r="673" spans="1:16" x14ac:dyDescent="0.25">
      <c r="A673" s="256" t="s">
        <v>617</v>
      </c>
      <c r="B673" s="252" t="s">
        <v>282</v>
      </c>
      <c r="C673" s="252" t="s">
        <v>170</v>
      </c>
      <c r="D673" s="252" t="s">
        <v>170</v>
      </c>
      <c r="E673" s="252" t="s">
        <v>8014</v>
      </c>
      <c r="F673" s="252"/>
      <c r="G673" s="252" t="s">
        <v>2744</v>
      </c>
      <c r="H673" s="252" t="s">
        <v>2147</v>
      </c>
      <c r="I673" s="252"/>
      <c r="J673" s="252"/>
      <c r="K673" s="252"/>
      <c r="L673" s="252" t="s">
        <v>699</v>
      </c>
      <c r="M673" s="252" t="s">
        <v>698</v>
      </c>
      <c r="N673" s="252"/>
      <c r="O673" s="252"/>
      <c r="P673" s="254"/>
    </row>
    <row r="674" spans="1:16" x14ac:dyDescent="0.25">
      <c r="A674" s="257" t="s">
        <v>617</v>
      </c>
      <c r="B674" s="253" t="s">
        <v>282</v>
      </c>
      <c r="C674" s="253" t="s">
        <v>170</v>
      </c>
      <c r="D674" s="253" t="s">
        <v>338</v>
      </c>
      <c r="E674" s="253" t="s">
        <v>8014</v>
      </c>
      <c r="F674" s="253"/>
      <c r="G674" s="253" t="s">
        <v>2744</v>
      </c>
      <c r="H674" s="253" t="s">
        <v>2147</v>
      </c>
      <c r="I674" s="253"/>
      <c r="J674" s="253"/>
      <c r="K674" s="253"/>
      <c r="L674" s="253" t="s">
        <v>699</v>
      </c>
      <c r="M674" s="253" t="s">
        <v>698</v>
      </c>
      <c r="N674" s="253"/>
      <c r="O674" s="253" t="s">
        <v>683</v>
      </c>
      <c r="P674" s="255"/>
    </row>
    <row r="675" spans="1:16" x14ac:dyDescent="0.25">
      <c r="A675" s="256" t="s">
        <v>617</v>
      </c>
      <c r="B675" s="252" t="s">
        <v>617</v>
      </c>
      <c r="C675" s="252" t="s">
        <v>170</v>
      </c>
      <c r="D675" s="252" t="s">
        <v>338</v>
      </c>
      <c r="E675" s="252" t="s">
        <v>8015</v>
      </c>
      <c r="F675" s="252"/>
      <c r="G675" s="252" t="s">
        <v>217</v>
      </c>
      <c r="H675" s="252" t="s">
        <v>2147</v>
      </c>
      <c r="I675" s="252"/>
      <c r="J675" s="252"/>
      <c r="K675" s="252"/>
      <c r="L675" s="252" t="s">
        <v>699</v>
      </c>
      <c r="M675" s="252" t="s">
        <v>682</v>
      </c>
      <c r="N675" s="252"/>
      <c r="O675" s="252" t="s">
        <v>683</v>
      </c>
      <c r="P675" s="254"/>
    </row>
    <row r="676" spans="1:16" x14ac:dyDescent="0.25">
      <c r="A676" s="257" t="s">
        <v>617</v>
      </c>
      <c r="B676" s="253" t="s">
        <v>617</v>
      </c>
      <c r="C676" s="253" t="s">
        <v>692</v>
      </c>
      <c r="D676" s="253" t="s">
        <v>496</v>
      </c>
      <c r="E676" s="253" t="s">
        <v>8015</v>
      </c>
      <c r="F676" s="253"/>
      <c r="G676" s="253" t="s">
        <v>217</v>
      </c>
      <c r="H676" s="253" t="s">
        <v>2147</v>
      </c>
      <c r="I676" s="253"/>
      <c r="J676" s="253"/>
      <c r="K676" s="253"/>
      <c r="L676" s="253" t="s">
        <v>699</v>
      </c>
      <c r="M676" s="253" t="s">
        <v>682</v>
      </c>
      <c r="N676" s="253" t="s">
        <v>693</v>
      </c>
      <c r="O676" s="253" t="s">
        <v>694</v>
      </c>
      <c r="P676" s="255"/>
    </row>
    <row r="677" spans="1:16" x14ac:dyDescent="0.25">
      <c r="A677" s="256" t="s">
        <v>617</v>
      </c>
      <c r="B677" s="252" t="s">
        <v>462</v>
      </c>
      <c r="C677" s="252" t="s">
        <v>170</v>
      </c>
      <c r="D677" s="252" t="s">
        <v>170</v>
      </c>
      <c r="E677" s="252" t="s">
        <v>8015</v>
      </c>
      <c r="F677" s="252"/>
      <c r="G677" s="252" t="s">
        <v>217</v>
      </c>
      <c r="H677" s="252" t="s">
        <v>2147</v>
      </c>
      <c r="I677" s="252"/>
      <c r="J677" s="252"/>
      <c r="K677" s="252"/>
      <c r="L677" s="252" t="s">
        <v>699</v>
      </c>
      <c r="M677" s="252" t="s">
        <v>695</v>
      </c>
      <c r="N677" s="252"/>
      <c r="O677" s="252"/>
      <c r="P677" s="254"/>
    </row>
    <row r="678" spans="1:16" x14ac:dyDescent="0.25">
      <c r="A678" s="257" t="s">
        <v>617</v>
      </c>
      <c r="B678" s="253" t="s">
        <v>282</v>
      </c>
      <c r="C678" s="253" t="s">
        <v>170</v>
      </c>
      <c r="D678" s="253" t="s">
        <v>170</v>
      </c>
      <c r="E678" s="253" t="s">
        <v>8015</v>
      </c>
      <c r="F678" s="253"/>
      <c r="G678" s="253" t="s">
        <v>217</v>
      </c>
      <c r="H678" s="253" t="s">
        <v>2147</v>
      </c>
      <c r="I678" s="253"/>
      <c r="J678" s="253"/>
      <c r="K678" s="253"/>
      <c r="L678" s="253" t="s">
        <v>699</v>
      </c>
      <c r="M678" s="253" t="s">
        <v>698</v>
      </c>
      <c r="N678" s="253"/>
      <c r="O678" s="253"/>
      <c r="P678" s="255"/>
    </row>
    <row r="679" spans="1:16" x14ac:dyDescent="0.25">
      <c r="A679" s="256" t="s">
        <v>617</v>
      </c>
      <c r="B679" s="252" t="s">
        <v>282</v>
      </c>
      <c r="C679" s="252" t="s">
        <v>170</v>
      </c>
      <c r="D679" s="252" t="s">
        <v>338</v>
      </c>
      <c r="E679" s="252" t="s">
        <v>8015</v>
      </c>
      <c r="F679" s="252"/>
      <c r="G679" s="252" t="s">
        <v>217</v>
      </c>
      <c r="H679" s="252" t="s">
        <v>2147</v>
      </c>
      <c r="I679" s="252"/>
      <c r="J679" s="252"/>
      <c r="K679" s="252"/>
      <c r="L679" s="252" t="s">
        <v>699</v>
      </c>
      <c r="M679" s="252" t="s">
        <v>698</v>
      </c>
      <c r="N679" s="252"/>
      <c r="O679" s="252" t="s">
        <v>683</v>
      </c>
      <c r="P679" s="254"/>
    </row>
    <row r="680" spans="1:16" x14ac:dyDescent="0.25">
      <c r="A680" s="257" t="s">
        <v>617</v>
      </c>
      <c r="B680" s="253" t="s">
        <v>617</v>
      </c>
      <c r="C680" s="253" t="s">
        <v>170</v>
      </c>
      <c r="D680" s="253" t="s">
        <v>338</v>
      </c>
      <c r="E680" s="253" t="s">
        <v>8016</v>
      </c>
      <c r="F680" s="253"/>
      <c r="G680" s="253" t="s">
        <v>211</v>
      </c>
      <c r="H680" s="253" t="s">
        <v>2147</v>
      </c>
      <c r="I680" s="253"/>
      <c r="J680" s="253"/>
      <c r="K680" s="253"/>
      <c r="L680" s="253" t="s">
        <v>699</v>
      </c>
      <c r="M680" s="253" t="s">
        <v>682</v>
      </c>
      <c r="N680" s="253"/>
      <c r="O680" s="253" t="s">
        <v>683</v>
      </c>
      <c r="P680" s="255"/>
    </row>
    <row r="681" spans="1:16" x14ac:dyDescent="0.25">
      <c r="A681" s="256" t="s">
        <v>617</v>
      </c>
      <c r="B681" s="252" t="s">
        <v>617</v>
      </c>
      <c r="C681" s="252" t="s">
        <v>692</v>
      </c>
      <c r="D681" s="252" t="s">
        <v>496</v>
      </c>
      <c r="E681" s="252" t="s">
        <v>8016</v>
      </c>
      <c r="F681" s="252"/>
      <c r="G681" s="252" t="s">
        <v>211</v>
      </c>
      <c r="H681" s="252" t="s">
        <v>2147</v>
      </c>
      <c r="I681" s="252"/>
      <c r="J681" s="252"/>
      <c r="K681" s="252"/>
      <c r="L681" s="252" t="s">
        <v>699</v>
      </c>
      <c r="M681" s="252" t="s">
        <v>682</v>
      </c>
      <c r="N681" s="252" t="s">
        <v>693</v>
      </c>
      <c r="O681" s="252" t="s">
        <v>694</v>
      </c>
      <c r="P681" s="254"/>
    </row>
    <row r="682" spans="1:16" x14ac:dyDescent="0.25">
      <c r="A682" s="257" t="s">
        <v>617</v>
      </c>
      <c r="B682" s="253" t="s">
        <v>462</v>
      </c>
      <c r="C682" s="253" t="s">
        <v>170</v>
      </c>
      <c r="D682" s="253" t="s">
        <v>170</v>
      </c>
      <c r="E682" s="253" t="s">
        <v>8016</v>
      </c>
      <c r="F682" s="253"/>
      <c r="G682" s="253" t="s">
        <v>211</v>
      </c>
      <c r="H682" s="253" t="s">
        <v>2147</v>
      </c>
      <c r="I682" s="253"/>
      <c r="J682" s="253"/>
      <c r="K682" s="253"/>
      <c r="L682" s="253" t="s">
        <v>699</v>
      </c>
      <c r="M682" s="253" t="s">
        <v>695</v>
      </c>
      <c r="N682" s="253"/>
      <c r="O682" s="253"/>
      <c r="P682" s="255"/>
    </row>
    <row r="683" spans="1:16" x14ac:dyDescent="0.25">
      <c r="A683" s="256" t="s">
        <v>617</v>
      </c>
      <c r="B683" s="252" t="s">
        <v>282</v>
      </c>
      <c r="C683" s="252" t="s">
        <v>170</v>
      </c>
      <c r="D683" s="252" t="s">
        <v>170</v>
      </c>
      <c r="E683" s="252" t="s">
        <v>8016</v>
      </c>
      <c r="F683" s="252"/>
      <c r="G683" s="252" t="s">
        <v>211</v>
      </c>
      <c r="H683" s="252" t="s">
        <v>2147</v>
      </c>
      <c r="I683" s="252"/>
      <c r="J683" s="252"/>
      <c r="K683" s="252"/>
      <c r="L683" s="252" t="s">
        <v>699</v>
      </c>
      <c r="M683" s="252" t="s">
        <v>698</v>
      </c>
      <c r="N683" s="252"/>
      <c r="O683" s="252"/>
      <c r="P683" s="254"/>
    </row>
    <row r="684" spans="1:16" x14ac:dyDescent="0.25">
      <c r="A684" s="257" t="s">
        <v>617</v>
      </c>
      <c r="B684" s="253" t="s">
        <v>282</v>
      </c>
      <c r="C684" s="253" t="s">
        <v>170</v>
      </c>
      <c r="D684" s="253" t="s">
        <v>338</v>
      </c>
      <c r="E684" s="253" t="s">
        <v>8016</v>
      </c>
      <c r="F684" s="253"/>
      <c r="G684" s="253" t="s">
        <v>211</v>
      </c>
      <c r="H684" s="253" t="s">
        <v>2147</v>
      </c>
      <c r="I684" s="253"/>
      <c r="J684" s="253"/>
      <c r="K684" s="253"/>
      <c r="L684" s="253" t="s">
        <v>699</v>
      </c>
      <c r="M684" s="253" t="s">
        <v>698</v>
      </c>
      <c r="N684" s="253"/>
      <c r="O684" s="253" t="s">
        <v>683</v>
      </c>
      <c r="P684" s="255"/>
    </row>
    <row r="685" spans="1:16" x14ac:dyDescent="0.25">
      <c r="A685" s="256" t="s">
        <v>617</v>
      </c>
      <c r="B685" s="252" t="s">
        <v>617</v>
      </c>
      <c r="C685" s="252" t="s">
        <v>170</v>
      </c>
      <c r="D685" s="252" t="s">
        <v>338</v>
      </c>
      <c r="E685" s="252" t="s">
        <v>8017</v>
      </c>
      <c r="F685" s="252"/>
      <c r="G685" s="252" t="s">
        <v>225</v>
      </c>
      <c r="H685" s="252" t="s">
        <v>2147</v>
      </c>
      <c r="I685" s="252"/>
      <c r="J685" s="252"/>
      <c r="K685" s="252"/>
      <c r="L685" s="252" t="s">
        <v>699</v>
      </c>
      <c r="M685" s="252" t="s">
        <v>682</v>
      </c>
      <c r="N685" s="252"/>
      <c r="O685" s="252" t="s">
        <v>683</v>
      </c>
      <c r="P685" s="254"/>
    </row>
    <row r="686" spans="1:16" x14ac:dyDescent="0.25">
      <c r="A686" s="257" t="s">
        <v>617</v>
      </c>
      <c r="B686" s="253" t="s">
        <v>617</v>
      </c>
      <c r="C686" s="253" t="s">
        <v>692</v>
      </c>
      <c r="D686" s="253" t="s">
        <v>496</v>
      </c>
      <c r="E686" s="253" t="s">
        <v>8017</v>
      </c>
      <c r="F686" s="253"/>
      <c r="G686" s="253" t="s">
        <v>225</v>
      </c>
      <c r="H686" s="253" t="s">
        <v>2147</v>
      </c>
      <c r="I686" s="253"/>
      <c r="J686" s="253"/>
      <c r="K686" s="253"/>
      <c r="L686" s="253" t="s">
        <v>699</v>
      </c>
      <c r="M686" s="253" t="s">
        <v>682</v>
      </c>
      <c r="N686" s="253" t="s">
        <v>693</v>
      </c>
      <c r="O686" s="253" t="s">
        <v>694</v>
      </c>
      <c r="P686" s="255"/>
    </row>
    <row r="687" spans="1:16" x14ac:dyDescent="0.25">
      <c r="A687" s="256" t="s">
        <v>617</v>
      </c>
      <c r="B687" s="252" t="s">
        <v>462</v>
      </c>
      <c r="C687" s="252" t="s">
        <v>170</v>
      </c>
      <c r="D687" s="252" t="s">
        <v>170</v>
      </c>
      <c r="E687" s="252" t="s">
        <v>8017</v>
      </c>
      <c r="F687" s="252"/>
      <c r="G687" s="252" t="s">
        <v>225</v>
      </c>
      <c r="H687" s="252" t="s">
        <v>2147</v>
      </c>
      <c r="I687" s="252"/>
      <c r="J687" s="252"/>
      <c r="K687" s="252"/>
      <c r="L687" s="252" t="s">
        <v>699</v>
      </c>
      <c r="M687" s="252" t="s">
        <v>695</v>
      </c>
      <c r="N687" s="252"/>
      <c r="O687" s="252"/>
      <c r="P687" s="254"/>
    </row>
    <row r="688" spans="1:16" x14ac:dyDescent="0.25">
      <c r="A688" s="257" t="s">
        <v>617</v>
      </c>
      <c r="B688" s="253" t="s">
        <v>282</v>
      </c>
      <c r="C688" s="253" t="s">
        <v>170</v>
      </c>
      <c r="D688" s="253" t="s">
        <v>170</v>
      </c>
      <c r="E688" s="253" t="s">
        <v>8017</v>
      </c>
      <c r="F688" s="253"/>
      <c r="G688" s="253" t="s">
        <v>225</v>
      </c>
      <c r="H688" s="253" t="s">
        <v>2147</v>
      </c>
      <c r="I688" s="253"/>
      <c r="J688" s="253"/>
      <c r="K688" s="253"/>
      <c r="L688" s="253" t="s">
        <v>699</v>
      </c>
      <c r="M688" s="253" t="s">
        <v>698</v>
      </c>
      <c r="N688" s="253"/>
      <c r="O688" s="253"/>
      <c r="P688" s="255"/>
    </row>
    <row r="689" spans="1:16" x14ac:dyDescent="0.25">
      <c r="A689" s="256" t="s">
        <v>617</v>
      </c>
      <c r="B689" s="252" t="s">
        <v>282</v>
      </c>
      <c r="C689" s="252" t="s">
        <v>170</v>
      </c>
      <c r="D689" s="252" t="s">
        <v>338</v>
      </c>
      <c r="E689" s="252" t="s">
        <v>8017</v>
      </c>
      <c r="F689" s="252"/>
      <c r="G689" s="252" t="s">
        <v>225</v>
      </c>
      <c r="H689" s="252" t="s">
        <v>2147</v>
      </c>
      <c r="I689" s="252"/>
      <c r="J689" s="252"/>
      <c r="K689" s="252"/>
      <c r="L689" s="252" t="s">
        <v>699</v>
      </c>
      <c r="M689" s="252" t="s">
        <v>698</v>
      </c>
      <c r="N689" s="252"/>
      <c r="O689" s="252" t="s">
        <v>683</v>
      </c>
      <c r="P689" s="254"/>
    </row>
    <row r="690" spans="1:16" x14ac:dyDescent="0.25">
      <c r="A690" s="257" t="s">
        <v>617</v>
      </c>
      <c r="B690" s="253" t="s">
        <v>617</v>
      </c>
      <c r="C690" s="253" t="s">
        <v>170</v>
      </c>
      <c r="D690" s="253" t="s">
        <v>338</v>
      </c>
      <c r="E690" s="253" t="s">
        <v>8018</v>
      </c>
      <c r="F690" s="253"/>
      <c r="G690" s="253" t="s">
        <v>231</v>
      </c>
      <c r="H690" s="253" t="s">
        <v>2147</v>
      </c>
      <c r="I690" s="253"/>
      <c r="J690" s="253"/>
      <c r="K690" s="253"/>
      <c r="L690" s="253" t="s">
        <v>699</v>
      </c>
      <c r="M690" s="253" t="s">
        <v>682</v>
      </c>
      <c r="N690" s="253"/>
      <c r="O690" s="253" t="s">
        <v>683</v>
      </c>
      <c r="P690" s="255"/>
    </row>
    <row r="691" spans="1:16" x14ac:dyDescent="0.25">
      <c r="A691" s="256" t="s">
        <v>617</v>
      </c>
      <c r="B691" s="252" t="s">
        <v>617</v>
      </c>
      <c r="C691" s="252" t="s">
        <v>692</v>
      </c>
      <c r="D691" s="252" t="s">
        <v>496</v>
      </c>
      <c r="E691" s="252" t="s">
        <v>8018</v>
      </c>
      <c r="F691" s="252"/>
      <c r="G691" s="252" t="s">
        <v>231</v>
      </c>
      <c r="H691" s="252" t="s">
        <v>2147</v>
      </c>
      <c r="I691" s="252"/>
      <c r="J691" s="252"/>
      <c r="K691" s="252"/>
      <c r="L691" s="252" t="s">
        <v>699</v>
      </c>
      <c r="M691" s="252" t="s">
        <v>682</v>
      </c>
      <c r="N691" s="252" t="s">
        <v>693</v>
      </c>
      <c r="O691" s="252" t="s">
        <v>694</v>
      </c>
      <c r="P691" s="254"/>
    </row>
    <row r="692" spans="1:16" x14ac:dyDescent="0.25">
      <c r="A692" s="257" t="s">
        <v>617</v>
      </c>
      <c r="B692" s="253" t="s">
        <v>462</v>
      </c>
      <c r="C692" s="253" t="s">
        <v>170</v>
      </c>
      <c r="D692" s="253" t="s">
        <v>170</v>
      </c>
      <c r="E692" s="253" t="s">
        <v>8018</v>
      </c>
      <c r="F692" s="253"/>
      <c r="G692" s="253" t="s">
        <v>231</v>
      </c>
      <c r="H692" s="253" t="s">
        <v>2147</v>
      </c>
      <c r="I692" s="253"/>
      <c r="J692" s="253"/>
      <c r="K692" s="253"/>
      <c r="L692" s="253" t="s">
        <v>699</v>
      </c>
      <c r="M692" s="253" t="s">
        <v>695</v>
      </c>
      <c r="N692" s="253"/>
      <c r="O692" s="253"/>
      <c r="P692" s="255"/>
    </row>
    <row r="693" spans="1:16" x14ac:dyDescent="0.25">
      <c r="A693" s="256" t="s">
        <v>617</v>
      </c>
      <c r="B693" s="252" t="s">
        <v>282</v>
      </c>
      <c r="C693" s="252" t="s">
        <v>170</v>
      </c>
      <c r="D693" s="252" t="s">
        <v>170</v>
      </c>
      <c r="E693" s="252" t="s">
        <v>8018</v>
      </c>
      <c r="F693" s="252"/>
      <c r="G693" s="252" t="s">
        <v>231</v>
      </c>
      <c r="H693" s="252" t="s">
        <v>2147</v>
      </c>
      <c r="I693" s="252"/>
      <c r="J693" s="252"/>
      <c r="K693" s="252"/>
      <c r="L693" s="252" t="s">
        <v>699</v>
      </c>
      <c r="M693" s="252" t="s">
        <v>698</v>
      </c>
      <c r="N693" s="252"/>
      <c r="O693" s="252"/>
      <c r="P693" s="254"/>
    </row>
    <row r="694" spans="1:16" x14ac:dyDescent="0.25">
      <c r="A694" s="257" t="s">
        <v>617</v>
      </c>
      <c r="B694" s="253" t="s">
        <v>282</v>
      </c>
      <c r="C694" s="253" t="s">
        <v>170</v>
      </c>
      <c r="D694" s="253" t="s">
        <v>338</v>
      </c>
      <c r="E694" s="253" t="s">
        <v>8018</v>
      </c>
      <c r="F694" s="253"/>
      <c r="G694" s="253" t="s">
        <v>231</v>
      </c>
      <c r="H694" s="253" t="s">
        <v>2147</v>
      </c>
      <c r="I694" s="253"/>
      <c r="J694" s="253"/>
      <c r="K694" s="253"/>
      <c r="L694" s="253" t="s">
        <v>699</v>
      </c>
      <c r="M694" s="253" t="s">
        <v>698</v>
      </c>
      <c r="N694" s="253"/>
      <c r="O694" s="253" t="s">
        <v>683</v>
      </c>
      <c r="P694" s="255"/>
    </row>
    <row r="695" spans="1:16" x14ac:dyDescent="0.25">
      <c r="A695" s="256" t="s">
        <v>617</v>
      </c>
      <c r="B695" s="252" t="s">
        <v>617</v>
      </c>
      <c r="C695" s="252" t="s">
        <v>170</v>
      </c>
      <c r="D695" s="252" t="s">
        <v>338</v>
      </c>
      <c r="E695" s="252" t="s">
        <v>7906</v>
      </c>
      <c r="F695" s="252"/>
      <c r="G695" s="252" t="s">
        <v>2750</v>
      </c>
      <c r="H695" s="252" t="s">
        <v>2147</v>
      </c>
      <c r="I695" s="252"/>
      <c r="J695" s="252"/>
      <c r="K695" s="252"/>
      <c r="L695" s="252" t="s">
        <v>699</v>
      </c>
      <c r="M695" s="252" t="s">
        <v>682</v>
      </c>
      <c r="N695" s="252"/>
      <c r="O695" s="252" t="s">
        <v>683</v>
      </c>
      <c r="P695" s="254"/>
    </row>
    <row r="696" spans="1:16" x14ac:dyDescent="0.25">
      <c r="A696" s="257" t="s">
        <v>617</v>
      </c>
      <c r="B696" s="253" t="s">
        <v>617</v>
      </c>
      <c r="C696" s="253" t="s">
        <v>692</v>
      </c>
      <c r="D696" s="253" t="s">
        <v>496</v>
      </c>
      <c r="E696" s="253" t="s">
        <v>7906</v>
      </c>
      <c r="F696" s="253"/>
      <c r="G696" s="253" t="s">
        <v>2750</v>
      </c>
      <c r="H696" s="253" t="s">
        <v>2147</v>
      </c>
      <c r="I696" s="253"/>
      <c r="J696" s="253"/>
      <c r="K696" s="253"/>
      <c r="L696" s="253" t="s">
        <v>699</v>
      </c>
      <c r="M696" s="253" t="s">
        <v>682</v>
      </c>
      <c r="N696" s="253" t="s">
        <v>693</v>
      </c>
      <c r="O696" s="253" t="s">
        <v>694</v>
      </c>
      <c r="P696" s="255"/>
    </row>
    <row r="697" spans="1:16" x14ac:dyDescent="0.25">
      <c r="A697" s="256" t="s">
        <v>617</v>
      </c>
      <c r="B697" s="252" t="s">
        <v>462</v>
      </c>
      <c r="C697" s="252" t="s">
        <v>170</v>
      </c>
      <c r="D697" s="252" t="s">
        <v>170</v>
      </c>
      <c r="E697" s="252" t="s">
        <v>7906</v>
      </c>
      <c r="F697" s="252"/>
      <c r="G697" s="252" t="s">
        <v>2750</v>
      </c>
      <c r="H697" s="252" t="s">
        <v>2147</v>
      </c>
      <c r="I697" s="252"/>
      <c r="J697" s="252"/>
      <c r="K697" s="252"/>
      <c r="L697" s="252" t="s">
        <v>699</v>
      </c>
      <c r="M697" s="252" t="s">
        <v>695</v>
      </c>
      <c r="N697" s="252"/>
      <c r="O697" s="252"/>
      <c r="P697" s="254"/>
    </row>
    <row r="698" spans="1:16" x14ac:dyDescent="0.25">
      <c r="A698" s="257" t="s">
        <v>617</v>
      </c>
      <c r="B698" s="253" t="s">
        <v>282</v>
      </c>
      <c r="C698" s="253" t="s">
        <v>170</v>
      </c>
      <c r="D698" s="253" t="s">
        <v>170</v>
      </c>
      <c r="E698" s="253" t="s">
        <v>7906</v>
      </c>
      <c r="F698" s="253"/>
      <c r="G698" s="253" t="s">
        <v>2750</v>
      </c>
      <c r="H698" s="253" t="s">
        <v>2147</v>
      </c>
      <c r="I698" s="253"/>
      <c r="J698" s="253"/>
      <c r="K698" s="253"/>
      <c r="L698" s="253" t="s">
        <v>699</v>
      </c>
      <c r="M698" s="253" t="s">
        <v>698</v>
      </c>
      <c r="N698" s="253"/>
      <c r="O698" s="253"/>
      <c r="P698" s="255"/>
    </row>
    <row r="699" spans="1:16" x14ac:dyDescent="0.25">
      <c r="A699" s="256" t="s">
        <v>617</v>
      </c>
      <c r="B699" s="252" t="s">
        <v>282</v>
      </c>
      <c r="C699" s="252" t="s">
        <v>170</v>
      </c>
      <c r="D699" s="252" t="s">
        <v>338</v>
      </c>
      <c r="E699" s="252" t="s">
        <v>7906</v>
      </c>
      <c r="F699" s="252"/>
      <c r="G699" s="252" t="s">
        <v>2750</v>
      </c>
      <c r="H699" s="252" t="s">
        <v>2147</v>
      </c>
      <c r="I699" s="252"/>
      <c r="J699" s="252"/>
      <c r="K699" s="252"/>
      <c r="L699" s="252" t="s">
        <v>699</v>
      </c>
      <c r="M699" s="252" t="s">
        <v>698</v>
      </c>
      <c r="N699" s="252"/>
      <c r="O699" s="252" t="s">
        <v>683</v>
      </c>
      <c r="P699" s="254"/>
    </row>
    <row r="700" spans="1:16" x14ac:dyDescent="0.25">
      <c r="A700" s="257" t="s">
        <v>617</v>
      </c>
      <c r="B700" s="253" t="s">
        <v>617</v>
      </c>
      <c r="C700" s="253" t="s">
        <v>170</v>
      </c>
      <c r="D700" s="253" t="s">
        <v>338</v>
      </c>
      <c r="E700" s="253" t="s">
        <v>8019</v>
      </c>
      <c r="F700" s="253"/>
      <c r="G700" s="253" t="s">
        <v>258</v>
      </c>
      <c r="H700" s="253" t="s">
        <v>2147</v>
      </c>
      <c r="I700" s="253"/>
      <c r="J700" s="253"/>
      <c r="K700" s="253"/>
      <c r="L700" s="253" t="s">
        <v>699</v>
      </c>
      <c r="M700" s="253" t="s">
        <v>682</v>
      </c>
      <c r="N700" s="253"/>
      <c r="O700" s="253" t="s">
        <v>683</v>
      </c>
      <c r="P700" s="255"/>
    </row>
    <row r="701" spans="1:16" x14ac:dyDescent="0.25">
      <c r="A701" s="256" t="s">
        <v>617</v>
      </c>
      <c r="B701" s="252" t="s">
        <v>617</v>
      </c>
      <c r="C701" s="252" t="s">
        <v>692</v>
      </c>
      <c r="D701" s="252" t="s">
        <v>496</v>
      </c>
      <c r="E701" s="252" t="s">
        <v>8019</v>
      </c>
      <c r="F701" s="252"/>
      <c r="G701" s="252" t="s">
        <v>258</v>
      </c>
      <c r="H701" s="252" t="s">
        <v>2147</v>
      </c>
      <c r="I701" s="252"/>
      <c r="J701" s="252"/>
      <c r="K701" s="252"/>
      <c r="L701" s="252" t="s">
        <v>699</v>
      </c>
      <c r="M701" s="252" t="s">
        <v>682</v>
      </c>
      <c r="N701" s="252" t="s">
        <v>693</v>
      </c>
      <c r="O701" s="252" t="s">
        <v>694</v>
      </c>
      <c r="P701" s="254"/>
    </row>
    <row r="702" spans="1:16" x14ac:dyDescent="0.25">
      <c r="A702" s="257" t="s">
        <v>617</v>
      </c>
      <c r="B702" s="253" t="s">
        <v>462</v>
      </c>
      <c r="C702" s="253" t="s">
        <v>170</v>
      </c>
      <c r="D702" s="253" t="s">
        <v>170</v>
      </c>
      <c r="E702" s="253" t="s">
        <v>8019</v>
      </c>
      <c r="F702" s="253"/>
      <c r="G702" s="253" t="s">
        <v>258</v>
      </c>
      <c r="H702" s="253" t="s">
        <v>2147</v>
      </c>
      <c r="I702" s="253"/>
      <c r="J702" s="253"/>
      <c r="K702" s="253"/>
      <c r="L702" s="253" t="s">
        <v>699</v>
      </c>
      <c r="M702" s="253" t="s">
        <v>695</v>
      </c>
      <c r="N702" s="253"/>
      <c r="O702" s="253"/>
      <c r="P702" s="255"/>
    </row>
    <row r="703" spans="1:16" x14ac:dyDescent="0.25">
      <c r="A703" s="256" t="s">
        <v>617</v>
      </c>
      <c r="B703" s="252" t="s">
        <v>282</v>
      </c>
      <c r="C703" s="252" t="s">
        <v>170</v>
      </c>
      <c r="D703" s="252" t="s">
        <v>170</v>
      </c>
      <c r="E703" s="252" t="s">
        <v>8019</v>
      </c>
      <c r="F703" s="252"/>
      <c r="G703" s="252" t="s">
        <v>258</v>
      </c>
      <c r="H703" s="252" t="s">
        <v>2147</v>
      </c>
      <c r="I703" s="252"/>
      <c r="J703" s="252"/>
      <c r="K703" s="252"/>
      <c r="L703" s="252" t="s">
        <v>699</v>
      </c>
      <c r="M703" s="252" t="s">
        <v>698</v>
      </c>
      <c r="N703" s="252"/>
      <c r="O703" s="252"/>
      <c r="P703" s="254"/>
    </row>
    <row r="704" spans="1:16" x14ac:dyDescent="0.25">
      <c r="A704" s="257" t="s">
        <v>617</v>
      </c>
      <c r="B704" s="253" t="s">
        <v>282</v>
      </c>
      <c r="C704" s="253" t="s">
        <v>170</v>
      </c>
      <c r="D704" s="253" t="s">
        <v>338</v>
      </c>
      <c r="E704" s="253" t="s">
        <v>8019</v>
      </c>
      <c r="F704" s="253"/>
      <c r="G704" s="253" t="s">
        <v>258</v>
      </c>
      <c r="H704" s="253" t="s">
        <v>2147</v>
      </c>
      <c r="I704" s="253"/>
      <c r="J704" s="253"/>
      <c r="K704" s="253"/>
      <c r="L704" s="253" t="s">
        <v>699</v>
      </c>
      <c r="M704" s="253" t="s">
        <v>698</v>
      </c>
      <c r="N704" s="253"/>
      <c r="O704" s="253" t="s">
        <v>683</v>
      </c>
      <c r="P704" s="255"/>
    </row>
    <row r="705" spans="1:16" x14ac:dyDescent="0.25">
      <c r="A705" s="256" t="s">
        <v>617</v>
      </c>
      <c r="B705" s="252" t="s">
        <v>617</v>
      </c>
      <c r="C705" s="252" t="s">
        <v>170</v>
      </c>
      <c r="D705" s="252" t="s">
        <v>338</v>
      </c>
      <c r="E705" s="252" t="s">
        <v>8020</v>
      </c>
      <c r="F705" s="252"/>
      <c r="G705" s="252" t="s">
        <v>1057</v>
      </c>
      <c r="H705" s="252" t="s">
        <v>2147</v>
      </c>
      <c r="I705" s="252"/>
      <c r="J705" s="252"/>
      <c r="K705" s="252"/>
      <c r="L705" s="252" t="s">
        <v>699</v>
      </c>
      <c r="M705" s="252" t="s">
        <v>682</v>
      </c>
      <c r="N705" s="252"/>
      <c r="O705" s="252" t="s">
        <v>683</v>
      </c>
      <c r="P705" s="254"/>
    </row>
    <row r="706" spans="1:16" x14ac:dyDescent="0.25">
      <c r="A706" s="257" t="s">
        <v>617</v>
      </c>
      <c r="B706" s="253" t="s">
        <v>617</v>
      </c>
      <c r="C706" s="253" t="s">
        <v>692</v>
      </c>
      <c r="D706" s="253" t="s">
        <v>496</v>
      </c>
      <c r="E706" s="253" t="s">
        <v>8020</v>
      </c>
      <c r="F706" s="253"/>
      <c r="G706" s="253" t="s">
        <v>1057</v>
      </c>
      <c r="H706" s="253" t="s">
        <v>2147</v>
      </c>
      <c r="I706" s="253"/>
      <c r="J706" s="253"/>
      <c r="K706" s="253"/>
      <c r="L706" s="253" t="s">
        <v>699</v>
      </c>
      <c r="M706" s="253" t="s">
        <v>682</v>
      </c>
      <c r="N706" s="253" t="s">
        <v>693</v>
      </c>
      <c r="O706" s="253" t="s">
        <v>694</v>
      </c>
      <c r="P706" s="255"/>
    </row>
    <row r="707" spans="1:16" x14ac:dyDescent="0.25">
      <c r="A707" s="256" t="s">
        <v>617</v>
      </c>
      <c r="B707" s="252" t="s">
        <v>462</v>
      </c>
      <c r="C707" s="252" t="s">
        <v>170</v>
      </c>
      <c r="D707" s="252" t="s">
        <v>170</v>
      </c>
      <c r="E707" s="252" t="s">
        <v>8020</v>
      </c>
      <c r="F707" s="252"/>
      <c r="G707" s="252" t="s">
        <v>1057</v>
      </c>
      <c r="H707" s="252" t="s">
        <v>2147</v>
      </c>
      <c r="I707" s="252"/>
      <c r="J707" s="252"/>
      <c r="K707" s="252"/>
      <c r="L707" s="252" t="s">
        <v>699</v>
      </c>
      <c r="M707" s="252" t="s">
        <v>695</v>
      </c>
      <c r="N707" s="252"/>
      <c r="O707" s="252"/>
      <c r="P707" s="254"/>
    </row>
    <row r="708" spans="1:16" x14ac:dyDescent="0.25">
      <c r="A708" s="257" t="s">
        <v>617</v>
      </c>
      <c r="B708" s="253" t="s">
        <v>282</v>
      </c>
      <c r="C708" s="253" t="s">
        <v>170</v>
      </c>
      <c r="D708" s="253" t="s">
        <v>170</v>
      </c>
      <c r="E708" s="253" t="s">
        <v>8020</v>
      </c>
      <c r="F708" s="253"/>
      <c r="G708" s="253" t="s">
        <v>1057</v>
      </c>
      <c r="H708" s="253" t="s">
        <v>2147</v>
      </c>
      <c r="I708" s="253"/>
      <c r="J708" s="253"/>
      <c r="K708" s="253"/>
      <c r="L708" s="253" t="s">
        <v>699</v>
      </c>
      <c r="M708" s="253" t="s">
        <v>698</v>
      </c>
      <c r="N708" s="253"/>
      <c r="O708" s="253"/>
      <c r="P708" s="255"/>
    </row>
    <row r="709" spans="1:16" x14ac:dyDescent="0.25">
      <c r="A709" s="256" t="s">
        <v>617</v>
      </c>
      <c r="B709" s="252" t="s">
        <v>282</v>
      </c>
      <c r="C709" s="252" t="s">
        <v>170</v>
      </c>
      <c r="D709" s="252" t="s">
        <v>338</v>
      </c>
      <c r="E709" s="252" t="s">
        <v>8020</v>
      </c>
      <c r="F709" s="252"/>
      <c r="G709" s="252" t="s">
        <v>1057</v>
      </c>
      <c r="H709" s="252" t="s">
        <v>2147</v>
      </c>
      <c r="I709" s="252"/>
      <c r="J709" s="252"/>
      <c r="K709" s="252"/>
      <c r="L709" s="252" t="s">
        <v>699</v>
      </c>
      <c r="M709" s="252" t="s">
        <v>698</v>
      </c>
      <c r="N709" s="252"/>
      <c r="O709" s="252" t="s">
        <v>683</v>
      </c>
      <c r="P709" s="254"/>
    </row>
    <row r="710" spans="1:16" x14ac:dyDescent="0.25">
      <c r="A710" s="257" t="s">
        <v>617</v>
      </c>
      <c r="B710" s="253" t="s">
        <v>617</v>
      </c>
      <c r="C710" s="253" t="s">
        <v>170</v>
      </c>
      <c r="D710" s="253" t="s">
        <v>338</v>
      </c>
      <c r="E710" s="253" t="s">
        <v>8021</v>
      </c>
      <c r="F710" s="253"/>
      <c r="G710" s="253" t="s">
        <v>263</v>
      </c>
      <c r="H710" s="253" t="s">
        <v>2147</v>
      </c>
      <c r="I710" s="253"/>
      <c r="J710" s="253"/>
      <c r="K710" s="253"/>
      <c r="L710" s="253" t="s">
        <v>699</v>
      </c>
      <c r="M710" s="253" t="s">
        <v>682</v>
      </c>
      <c r="N710" s="253"/>
      <c r="O710" s="253" t="s">
        <v>683</v>
      </c>
      <c r="P710" s="255"/>
    </row>
    <row r="711" spans="1:16" x14ac:dyDescent="0.25">
      <c r="A711" s="256" t="s">
        <v>617</v>
      </c>
      <c r="B711" s="252" t="s">
        <v>617</v>
      </c>
      <c r="C711" s="252" t="s">
        <v>692</v>
      </c>
      <c r="D711" s="252" t="s">
        <v>496</v>
      </c>
      <c r="E711" s="252" t="s">
        <v>8021</v>
      </c>
      <c r="F711" s="252"/>
      <c r="G711" s="252" t="s">
        <v>263</v>
      </c>
      <c r="H711" s="252" t="s">
        <v>2147</v>
      </c>
      <c r="I711" s="252"/>
      <c r="J711" s="252"/>
      <c r="K711" s="252"/>
      <c r="L711" s="252" t="s">
        <v>699</v>
      </c>
      <c r="M711" s="252" t="s">
        <v>682</v>
      </c>
      <c r="N711" s="252" t="s">
        <v>693</v>
      </c>
      <c r="O711" s="252" t="s">
        <v>694</v>
      </c>
      <c r="P711" s="254"/>
    </row>
    <row r="712" spans="1:16" x14ac:dyDescent="0.25">
      <c r="A712" s="257" t="s">
        <v>617</v>
      </c>
      <c r="B712" s="253" t="s">
        <v>462</v>
      </c>
      <c r="C712" s="253" t="s">
        <v>170</v>
      </c>
      <c r="D712" s="253" t="s">
        <v>170</v>
      </c>
      <c r="E712" s="253" t="s">
        <v>8021</v>
      </c>
      <c r="F712" s="253"/>
      <c r="G712" s="253" t="s">
        <v>263</v>
      </c>
      <c r="H712" s="253" t="s">
        <v>2147</v>
      </c>
      <c r="I712" s="253"/>
      <c r="J712" s="253"/>
      <c r="K712" s="253"/>
      <c r="L712" s="253" t="s">
        <v>699</v>
      </c>
      <c r="M712" s="253" t="s">
        <v>695</v>
      </c>
      <c r="N712" s="253"/>
      <c r="O712" s="253"/>
      <c r="P712" s="255"/>
    </row>
    <row r="713" spans="1:16" x14ac:dyDescent="0.25">
      <c r="A713" s="256" t="s">
        <v>617</v>
      </c>
      <c r="B713" s="252" t="s">
        <v>282</v>
      </c>
      <c r="C713" s="252" t="s">
        <v>170</v>
      </c>
      <c r="D713" s="252" t="s">
        <v>170</v>
      </c>
      <c r="E713" s="252" t="s">
        <v>8021</v>
      </c>
      <c r="F713" s="252"/>
      <c r="G713" s="252" t="s">
        <v>263</v>
      </c>
      <c r="H713" s="252" t="s">
        <v>2147</v>
      </c>
      <c r="I713" s="252"/>
      <c r="J713" s="252"/>
      <c r="K713" s="252"/>
      <c r="L713" s="252" t="s">
        <v>699</v>
      </c>
      <c r="M713" s="252" t="s">
        <v>698</v>
      </c>
      <c r="N713" s="252"/>
      <c r="O713" s="252"/>
      <c r="P713" s="254"/>
    </row>
    <row r="714" spans="1:16" x14ac:dyDescent="0.25">
      <c r="A714" s="257" t="s">
        <v>617</v>
      </c>
      <c r="B714" s="253" t="s">
        <v>282</v>
      </c>
      <c r="C714" s="253" t="s">
        <v>170</v>
      </c>
      <c r="D714" s="253" t="s">
        <v>338</v>
      </c>
      <c r="E714" s="253" t="s">
        <v>8021</v>
      </c>
      <c r="F714" s="253"/>
      <c r="G714" s="253" t="s">
        <v>263</v>
      </c>
      <c r="H714" s="253" t="s">
        <v>2147</v>
      </c>
      <c r="I714" s="253"/>
      <c r="J714" s="253"/>
      <c r="K714" s="253"/>
      <c r="L714" s="253" t="s">
        <v>699</v>
      </c>
      <c r="M714" s="253" t="s">
        <v>698</v>
      </c>
      <c r="N714" s="253"/>
      <c r="O714" s="253" t="s">
        <v>683</v>
      </c>
      <c r="P714" s="255"/>
    </row>
    <row r="715" spans="1:16" x14ac:dyDescent="0.25">
      <c r="A715" s="256" t="s">
        <v>617</v>
      </c>
      <c r="B715" s="252" t="s">
        <v>617</v>
      </c>
      <c r="C715" s="252" t="s">
        <v>170</v>
      </c>
      <c r="D715" s="252" t="s">
        <v>338</v>
      </c>
      <c r="E715" s="252" t="s">
        <v>7838</v>
      </c>
      <c r="F715" s="252"/>
      <c r="G715" s="252" t="s">
        <v>2759</v>
      </c>
      <c r="H715" s="252" t="s">
        <v>2147</v>
      </c>
      <c r="I715" s="252"/>
      <c r="J715" s="252"/>
      <c r="K715" s="252"/>
      <c r="L715" s="252" t="s">
        <v>699</v>
      </c>
      <c r="M715" s="252" t="s">
        <v>682</v>
      </c>
      <c r="N715" s="252"/>
      <c r="O715" s="252" t="s">
        <v>683</v>
      </c>
      <c r="P715" s="254"/>
    </row>
    <row r="716" spans="1:16" x14ac:dyDescent="0.25">
      <c r="A716" s="257" t="s">
        <v>617</v>
      </c>
      <c r="B716" s="253" t="s">
        <v>617</v>
      </c>
      <c r="C716" s="253" t="s">
        <v>692</v>
      </c>
      <c r="D716" s="253" t="s">
        <v>496</v>
      </c>
      <c r="E716" s="253" t="s">
        <v>7838</v>
      </c>
      <c r="F716" s="253"/>
      <c r="G716" s="253" t="s">
        <v>2759</v>
      </c>
      <c r="H716" s="253" t="s">
        <v>2147</v>
      </c>
      <c r="I716" s="253"/>
      <c r="J716" s="253"/>
      <c r="K716" s="253"/>
      <c r="L716" s="253" t="s">
        <v>699</v>
      </c>
      <c r="M716" s="253" t="s">
        <v>682</v>
      </c>
      <c r="N716" s="253" t="s">
        <v>693</v>
      </c>
      <c r="O716" s="253" t="s">
        <v>694</v>
      </c>
      <c r="P716" s="255"/>
    </row>
    <row r="717" spans="1:16" x14ac:dyDescent="0.25">
      <c r="A717" s="256" t="s">
        <v>617</v>
      </c>
      <c r="B717" s="252" t="s">
        <v>462</v>
      </c>
      <c r="C717" s="252" t="s">
        <v>170</v>
      </c>
      <c r="D717" s="252" t="s">
        <v>170</v>
      </c>
      <c r="E717" s="252" t="s">
        <v>7838</v>
      </c>
      <c r="F717" s="252"/>
      <c r="G717" s="252" t="s">
        <v>2759</v>
      </c>
      <c r="H717" s="252" t="s">
        <v>2147</v>
      </c>
      <c r="I717" s="252"/>
      <c r="J717" s="252"/>
      <c r="K717" s="252"/>
      <c r="L717" s="252" t="s">
        <v>699</v>
      </c>
      <c r="M717" s="252" t="s">
        <v>695</v>
      </c>
      <c r="N717" s="252"/>
      <c r="O717" s="252"/>
      <c r="P717" s="254"/>
    </row>
    <row r="718" spans="1:16" x14ac:dyDescent="0.25">
      <c r="A718" s="257" t="s">
        <v>617</v>
      </c>
      <c r="B718" s="253" t="s">
        <v>282</v>
      </c>
      <c r="C718" s="253" t="s">
        <v>170</v>
      </c>
      <c r="D718" s="253" t="s">
        <v>170</v>
      </c>
      <c r="E718" s="253" t="s">
        <v>7838</v>
      </c>
      <c r="F718" s="253"/>
      <c r="G718" s="253" t="s">
        <v>2759</v>
      </c>
      <c r="H718" s="253" t="s">
        <v>2147</v>
      </c>
      <c r="I718" s="253"/>
      <c r="J718" s="253"/>
      <c r="K718" s="253"/>
      <c r="L718" s="253" t="s">
        <v>699</v>
      </c>
      <c r="M718" s="253" t="s">
        <v>698</v>
      </c>
      <c r="N718" s="253"/>
      <c r="O718" s="253"/>
      <c r="P718" s="255"/>
    </row>
    <row r="719" spans="1:16" x14ac:dyDescent="0.25">
      <c r="A719" s="256" t="s">
        <v>617</v>
      </c>
      <c r="B719" s="252" t="s">
        <v>282</v>
      </c>
      <c r="C719" s="252" t="s">
        <v>170</v>
      </c>
      <c r="D719" s="252" t="s">
        <v>338</v>
      </c>
      <c r="E719" s="252" t="s">
        <v>7838</v>
      </c>
      <c r="F719" s="252"/>
      <c r="G719" s="252" t="s">
        <v>2759</v>
      </c>
      <c r="H719" s="252" t="s">
        <v>2147</v>
      </c>
      <c r="I719" s="252"/>
      <c r="J719" s="252"/>
      <c r="K719" s="252"/>
      <c r="L719" s="252" t="s">
        <v>699</v>
      </c>
      <c r="M719" s="252" t="s">
        <v>698</v>
      </c>
      <c r="N719" s="252"/>
      <c r="O719" s="252" t="s">
        <v>683</v>
      </c>
      <c r="P719" s="254"/>
    </row>
    <row r="720" spans="1:16" x14ac:dyDescent="0.25">
      <c r="A720" s="257" t="s">
        <v>617</v>
      </c>
      <c r="B720" s="253" t="s">
        <v>617</v>
      </c>
      <c r="C720" s="253" t="s">
        <v>170</v>
      </c>
      <c r="D720" s="253" t="s">
        <v>338</v>
      </c>
      <c r="E720" s="253" t="s">
        <v>8022</v>
      </c>
      <c r="F720" s="253"/>
      <c r="G720" s="253" t="s">
        <v>269</v>
      </c>
      <c r="H720" s="253" t="s">
        <v>2147</v>
      </c>
      <c r="I720" s="253"/>
      <c r="J720" s="253"/>
      <c r="K720" s="253"/>
      <c r="L720" s="253" t="s">
        <v>699</v>
      </c>
      <c r="M720" s="253" t="s">
        <v>682</v>
      </c>
      <c r="N720" s="253"/>
      <c r="O720" s="253" t="s">
        <v>683</v>
      </c>
      <c r="P720" s="255"/>
    </row>
    <row r="721" spans="1:16" x14ac:dyDescent="0.25">
      <c r="A721" s="256" t="s">
        <v>617</v>
      </c>
      <c r="B721" s="252" t="s">
        <v>617</v>
      </c>
      <c r="C721" s="252" t="s">
        <v>692</v>
      </c>
      <c r="D721" s="252" t="s">
        <v>496</v>
      </c>
      <c r="E721" s="252" t="s">
        <v>8022</v>
      </c>
      <c r="F721" s="252"/>
      <c r="G721" s="252" t="s">
        <v>269</v>
      </c>
      <c r="H721" s="252" t="s">
        <v>2147</v>
      </c>
      <c r="I721" s="252"/>
      <c r="J721" s="252"/>
      <c r="K721" s="252"/>
      <c r="L721" s="252" t="s">
        <v>699</v>
      </c>
      <c r="M721" s="252" t="s">
        <v>682</v>
      </c>
      <c r="N721" s="252" t="s">
        <v>693</v>
      </c>
      <c r="O721" s="252" t="s">
        <v>694</v>
      </c>
      <c r="P721" s="254"/>
    </row>
    <row r="722" spans="1:16" x14ac:dyDescent="0.25">
      <c r="A722" s="257" t="s">
        <v>617</v>
      </c>
      <c r="B722" s="253" t="s">
        <v>462</v>
      </c>
      <c r="C722" s="253" t="s">
        <v>170</v>
      </c>
      <c r="D722" s="253" t="s">
        <v>170</v>
      </c>
      <c r="E722" s="253" t="s">
        <v>8022</v>
      </c>
      <c r="F722" s="253"/>
      <c r="G722" s="253" t="s">
        <v>269</v>
      </c>
      <c r="H722" s="253" t="s">
        <v>2147</v>
      </c>
      <c r="I722" s="253"/>
      <c r="J722" s="253"/>
      <c r="K722" s="253"/>
      <c r="L722" s="253" t="s">
        <v>699</v>
      </c>
      <c r="M722" s="253" t="s">
        <v>695</v>
      </c>
      <c r="N722" s="253"/>
      <c r="O722" s="253"/>
      <c r="P722" s="255"/>
    </row>
    <row r="723" spans="1:16" x14ac:dyDescent="0.25">
      <c r="A723" s="256" t="s">
        <v>617</v>
      </c>
      <c r="B723" s="252" t="s">
        <v>282</v>
      </c>
      <c r="C723" s="252" t="s">
        <v>170</v>
      </c>
      <c r="D723" s="252" t="s">
        <v>170</v>
      </c>
      <c r="E723" s="252" t="s">
        <v>8022</v>
      </c>
      <c r="F723" s="252"/>
      <c r="G723" s="252" t="s">
        <v>269</v>
      </c>
      <c r="H723" s="252" t="s">
        <v>2147</v>
      </c>
      <c r="I723" s="252"/>
      <c r="J723" s="252"/>
      <c r="K723" s="252"/>
      <c r="L723" s="252" t="s">
        <v>699</v>
      </c>
      <c r="M723" s="252" t="s">
        <v>698</v>
      </c>
      <c r="N723" s="252"/>
      <c r="O723" s="252"/>
      <c r="P723" s="254"/>
    </row>
    <row r="724" spans="1:16" x14ac:dyDescent="0.25">
      <c r="A724" s="257" t="s">
        <v>617</v>
      </c>
      <c r="B724" s="253" t="s">
        <v>282</v>
      </c>
      <c r="C724" s="253" t="s">
        <v>170</v>
      </c>
      <c r="D724" s="253" t="s">
        <v>338</v>
      </c>
      <c r="E724" s="253" t="s">
        <v>8022</v>
      </c>
      <c r="F724" s="253"/>
      <c r="G724" s="253" t="s">
        <v>269</v>
      </c>
      <c r="H724" s="253" t="s">
        <v>2147</v>
      </c>
      <c r="I724" s="253"/>
      <c r="J724" s="253"/>
      <c r="K724" s="253"/>
      <c r="L724" s="253" t="s">
        <v>699</v>
      </c>
      <c r="M724" s="253" t="s">
        <v>698</v>
      </c>
      <c r="N724" s="253"/>
      <c r="O724" s="253" t="s">
        <v>683</v>
      </c>
      <c r="P724" s="255"/>
    </row>
    <row r="725" spans="1:16" x14ac:dyDescent="0.25">
      <c r="A725" s="256" t="s">
        <v>617</v>
      </c>
      <c r="B725" s="252" t="s">
        <v>617</v>
      </c>
      <c r="C725" s="252" t="s">
        <v>170</v>
      </c>
      <c r="D725" s="252" t="s">
        <v>338</v>
      </c>
      <c r="E725" s="252" t="s">
        <v>8023</v>
      </c>
      <c r="F725" s="252"/>
      <c r="G725" s="252" t="s">
        <v>2763</v>
      </c>
      <c r="H725" s="252" t="s">
        <v>2147</v>
      </c>
      <c r="I725" s="252"/>
      <c r="J725" s="252"/>
      <c r="K725" s="252"/>
      <c r="L725" s="252" t="s">
        <v>699</v>
      </c>
      <c r="M725" s="252" t="s">
        <v>682</v>
      </c>
      <c r="N725" s="252"/>
      <c r="O725" s="252" t="s">
        <v>683</v>
      </c>
      <c r="P725" s="254"/>
    </row>
    <row r="726" spans="1:16" x14ac:dyDescent="0.25">
      <c r="A726" s="257" t="s">
        <v>617</v>
      </c>
      <c r="B726" s="253" t="s">
        <v>617</v>
      </c>
      <c r="C726" s="253" t="s">
        <v>692</v>
      </c>
      <c r="D726" s="253" t="s">
        <v>496</v>
      </c>
      <c r="E726" s="253" t="s">
        <v>8023</v>
      </c>
      <c r="F726" s="253"/>
      <c r="G726" s="253" t="s">
        <v>2763</v>
      </c>
      <c r="H726" s="253" t="s">
        <v>2147</v>
      </c>
      <c r="I726" s="253"/>
      <c r="J726" s="253"/>
      <c r="K726" s="253"/>
      <c r="L726" s="253" t="s">
        <v>699</v>
      </c>
      <c r="M726" s="253" t="s">
        <v>682</v>
      </c>
      <c r="N726" s="253" t="s">
        <v>693</v>
      </c>
      <c r="O726" s="253" t="s">
        <v>694</v>
      </c>
      <c r="P726" s="255"/>
    </row>
    <row r="727" spans="1:16" x14ac:dyDescent="0.25">
      <c r="A727" s="256" t="s">
        <v>617</v>
      </c>
      <c r="B727" s="252" t="s">
        <v>462</v>
      </c>
      <c r="C727" s="252" t="s">
        <v>170</v>
      </c>
      <c r="D727" s="252" t="s">
        <v>170</v>
      </c>
      <c r="E727" s="252" t="s">
        <v>8023</v>
      </c>
      <c r="F727" s="252"/>
      <c r="G727" s="252" t="s">
        <v>2763</v>
      </c>
      <c r="H727" s="252" t="s">
        <v>2147</v>
      </c>
      <c r="I727" s="252"/>
      <c r="J727" s="252"/>
      <c r="K727" s="252"/>
      <c r="L727" s="252" t="s">
        <v>699</v>
      </c>
      <c r="M727" s="252" t="s">
        <v>695</v>
      </c>
      <c r="N727" s="252"/>
      <c r="O727" s="252"/>
      <c r="P727" s="254"/>
    </row>
    <row r="728" spans="1:16" x14ac:dyDescent="0.25">
      <c r="A728" s="257" t="s">
        <v>617</v>
      </c>
      <c r="B728" s="253" t="s">
        <v>282</v>
      </c>
      <c r="C728" s="253" t="s">
        <v>170</v>
      </c>
      <c r="D728" s="253" t="s">
        <v>170</v>
      </c>
      <c r="E728" s="253" t="s">
        <v>8023</v>
      </c>
      <c r="F728" s="253"/>
      <c r="G728" s="253" t="s">
        <v>2763</v>
      </c>
      <c r="H728" s="253" t="s">
        <v>2147</v>
      </c>
      <c r="I728" s="253"/>
      <c r="J728" s="253"/>
      <c r="K728" s="253"/>
      <c r="L728" s="253" t="s">
        <v>699</v>
      </c>
      <c r="M728" s="253" t="s">
        <v>698</v>
      </c>
      <c r="N728" s="253"/>
      <c r="O728" s="253"/>
      <c r="P728" s="255"/>
    </row>
    <row r="729" spans="1:16" x14ac:dyDescent="0.25">
      <c r="A729" s="256" t="s">
        <v>617</v>
      </c>
      <c r="B729" s="252" t="s">
        <v>282</v>
      </c>
      <c r="C729" s="252" t="s">
        <v>170</v>
      </c>
      <c r="D729" s="252" t="s">
        <v>338</v>
      </c>
      <c r="E729" s="252" t="s">
        <v>8023</v>
      </c>
      <c r="F729" s="252"/>
      <c r="G729" s="252" t="s">
        <v>2763</v>
      </c>
      <c r="H729" s="252" t="s">
        <v>2147</v>
      </c>
      <c r="I729" s="252"/>
      <c r="J729" s="252"/>
      <c r="K729" s="252"/>
      <c r="L729" s="252" t="s">
        <v>699</v>
      </c>
      <c r="M729" s="252" t="s">
        <v>698</v>
      </c>
      <c r="N729" s="252"/>
      <c r="O729" s="252" t="s">
        <v>683</v>
      </c>
      <c r="P729" s="254"/>
    </row>
    <row r="730" spans="1:16" x14ac:dyDescent="0.25">
      <c r="A730" s="257" t="s">
        <v>617</v>
      </c>
      <c r="B730" s="253" t="s">
        <v>617</v>
      </c>
      <c r="C730" s="253" t="s">
        <v>170</v>
      </c>
      <c r="D730" s="253" t="s">
        <v>338</v>
      </c>
      <c r="E730" s="253" t="s">
        <v>8024</v>
      </c>
      <c r="F730" s="253"/>
      <c r="G730" s="253" t="s">
        <v>1095</v>
      </c>
      <c r="H730" s="253" t="s">
        <v>2147</v>
      </c>
      <c r="I730" s="253"/>
      <c r="J730" s="253"/>
      <c r="K730" s="253"/>
      <c r="L730" s="253" t="s">
        <v>699</v>
      </c>
      <c r="M730" s="253" t="s">
        <v>682</v>
      </c>
      <c r="N730" s="253"/>
      <c r="O730" s="253" t="s">
        <v>683</v>
      </c>
      <c r="P730" s="255"/>
    </row>
    <row r="731" spans="1:16" x14ac:dyDescent="0.25">
      <c r="A731" s="256" t="s">
        <v>617</v>
      </c>
      <c r="B731" s="252" t="s">
        <v>617</v>
      </c>
      <c r="C731" s="252" t="s">
        <v>692</v>
      </c>
      <c r="D731" s="252" t="s">
        <v>496</v>
      </c>
      <c r="E731" s="252" t="s">
        <v>8024</v>
      </c>
      <c r="F731" s="252"/>
      <c r="G731" s="252" t="s">
        <v>1095</v>
      </c>
      <c r="H731" s="252" t="s">
        <v>2147</v>
      </c>
      <c r="I731" s="252"/>
      <c r="J731" s="252"/>
      <c r="K731" s="252"/>
      <c r="L731" s="252" t="s">
        <v>699</v>
      </c>
      <c r="M731" s="252" t="s">
        <v>682</v>
      </c>
      <c r="N731" s="252" t="s">
        <v>693</v>
      </c>
      <c r="O731" s="252" t="s">
        <v>694</v>
      </c>
      <c r="P731" s="254"/>
    </row>
    <row r="732" spans="1:16" x14ac:dyDescent="0.25">
      <c r="A732" s="257" t="s">
        <v>617</v>
      </c>
      <c r="B732" s="253" t="s">
        <v>462</v>
      </c>
      <c r="C732" s="253" t="s">
        <v>170</v>
      </c>
      <c r="D732" s="253" t="s">
        <v>170</v>
      </c>
      <c r="E732" s="253" t="s">
        <v>8024</v>
      </c>
      <c r="F732" s="253"/>
      <c r="G732" s="253" t="s">
        <v>1095</v>
      </c>
      <c r="H732" s="253" t="s">
        <v>2147</v>
      </c>
      <c r="I732" s="253"/>
      <c r="J732" s="253"/>
      <c r="K732" s="253"/>
      <c r="L732" s="253" t="s">
        <v>699</v>
      </c>
      <c r="M732" s="253" t="s">
        <v>695</v>
      </c>
      <c r="N732" s="253"/>
      <c r="O732" s="253"/>
      <c r="P732" s="255"/>
    </row>
    <row r="733" spans="1:16" x14ac:dyDescent="0.25">
      <c r="A733" s="256" t="s">
        <v>617</v>
      </c>
      <c r="B733" s="252" t="s">
        <v>282</v>
      </c>
      <c r="C733" s="252" t="s">
        <v>170</v>
      </c>
      <c r="D733" s="252" t="s">
        <v>170</v>
      </c>
      <c r="E733" s="252" t="s">
        <v>8024</v>
      </c>
      <c r="F733" s="252"/>
      <c r="G733" s="252" t="s">
        <v>1095</v>
      </c>
      <c r="H733" s="252" t="s">
        <v>2147</v>
      </c>
      <c r="I733" s="252"/>
      <c r="J733" s="252"/>
      <c r="K733" s="252"/>
      <c r="L733" s="252" t="s">
        <v>699</v>
      </c>
      <c r="M733" s="252" t="s">
        <v>698</v>
      </c>
      <c r="N733" s="252"/>
      <c r="O733" s="252"/>
      <c r="P733" s="254"/>
    </row>
    <row r="734" spans="1:16" x14ac:dyDescent="0.25">
      <c r="A734" s="257" t="s">
        <v>617</v>
      </c>
      <c r="B734" s="253" t="s">
        <v>282</v>
      </c>
      <c r="C734" s="253" t="s">
        <v>170</v>
      </c>
      <c r="D734" s="253" t="s">
        <v>338</v>
      </c>
      <c r="E734" s="253" t="s">
        <v>8024</v>
      </c>
      <c r="F734" s="253"/>
      <c r="G734" s="253" t="s">
        <v>1095</v>
      </c>
      <c r="H734" s="253" t="s">
        <v>2147</v>
      </c>
      <c r="I734" s="253"/>
      <c r="J734" s="253"/>
      <c r="K734" s="253"/>
      <c r="L734" s="253" t="s">
        <v>699</v>
      </c>
      <c r="M734" s="253" t="s">
        <v>698</v>
      </c>
      <c r="N734" s="253"/>
      <c r="O734" s="253" t="s">
        <v>683</v>
      </c>
      <c r="P734" s="255"/>
    </row>
    <row r="735" spans="1:16" x14ac:dyDescent="0.25">
      <c r="A735" s="256" t="s">
        <v>617</v>
      </c>
      <c r="B735" s="252" t="s">
        <v>617</v>
      </c>
      <c r="C735" s="252" t="s">
        <v>170</v>
      </c>
      <c r="D735" s="252" t="s">
        <v>338</v>
      </c>
      <c r="E735" s="252" t="s">
        <v>8025</v>
      </c>
      <c r="F735" s="252"/>
      <c r="G735" s="252" t="s">
        <v>2768</v>
      </c>
      <c r="H735" s="252" t="s">
        <v>2147</v>
      </c>
      <c r="I735" s="252"/>
      <c r="J735" s="252"/>
      <c r="K735" s="252"/>
      <c r="L735" s="252" t="s">
        <v>699</v>
      </c>
      <c r="M735" s="252" t="s">
        <v>682</v>
      </c>
      <c r="N735" s="252"/>
      <c r="O735" s="252" t="s">
        <v>683</v>
      </c>
      <c r="P735" s="254"/>
    </row>
    <row r="736" spans="1:16" x14ac:dyDescent="0.25">
      <c r="A736" s="257" t="s">
        <v>617</v>
      </c>
      <c r="B736" s="253" t="s">
        <v>617</v>
      </c>
      <c r="C736" s="253" t="s">
        <v>692</v>
      </c>
      <c r="D736" s="253" t="s">
        <v>496</v>
      </c>
      <c r="E736" s="253" t="s">
        <v>8025</v>
      </c>
      <c r="F736" s="253"/>
      <c r="G736" s="253" t="s">
        <v>2768</v>
      </c>
      <c r="H736" s="253" t="s">
        <v>2147</v>
      </c>
      <c r="I736" s="253"/>
      <c r="J736" s="253"/>
      <c r="K736" s="253"/>
      <c r="L736" s="253" t="s">
        <v>699</v>
      </c>
      <c r="M736" s="253" t="s">
        <v>682</v>
      </c>
      <c r="N736" s="253" t="s">
        <v>693</v>
      </c>
      <c r="O736" s="253" t="s">
        <v>694</v>
      </c>
      <c r="P736" s="255"/>
    </row>
    <row r="737" spans="1:16" x14ac:dyDescent="0.25">
      <c r="A737" s="256" t="s">
        <v>617</v>
      </c>
      <c r="B737" s="252" t="s">
        <v>462</v>
      </c>
      <c r="C737" s="252" t="s">
        <v>170</v>
      </c>
      <c r="D737" s="252" t="s">
        <v>170</v>
      </c>
      <c r="E737" s="252" t="s">
        <v>8025</v>
      </c>
      <c r="F737" s="252"/>
      <c r="G737" s="252" t="s">
        <v>2768</v>
      </c>
      <c r="H737" s="252" t="s">
        <v>2147</v>
      </c>
      <c r="I737" s="252"/>
      <c r="J737" s="252"/>
      <c r="K737" s="252"/>
      <c r="L737" s="252" t="s">
        <v>699</v>
      </c>
      <c r="M737" s="252" t="s">
        <v>695</v>
      </c>
      <c r="N737" s="252"/>
      <c r="O737" s="252"/>
      <c r="P737" s="254"/>
    </row>
    <row r="738" spans="1:16" x14ac:dyDescent="0.25">
      <c r="A738" s="257" t="s">
        <v>617</v>
      </c>
      <c r="B738" s="253" t="s">
        <v>282</v>
      </c>
      <c r="C738" s="253" t="s">
        <v>170</v>
      </c>
      <c r="D738" s="253" t="s">
        <v>170</v>
      </c>
      <c r="E738" s="253" t="s">
        <v>8025</v>
      </c>
      <c r="F738" s="253"/>
      <c r="G738" s="253" t="s">
        <v>2768</v>
      </c>
      <c r="H738" s="253" t="s">
        <v>2147</v>
      </c>
      <c r="I738" s="253"/>
      <c r="J738" s="253"/>
      <c r="K738" s="253"/>
      <c r="L738" s="253" t="s">
        <v>699</v>
      </c>
      <c r="M738" s="253" t="s">
        <v>698</v>
      </c>
      <c r="N738" s="253"/>
      <c r="O738" s="253"/>
      <c r="P738" s="255"/>
    </row>
    <row r="739" spans="1:16" x14ac:dyDescent="0.25">
      <c r="A739" s="256" t="s">
        <v>617</v>
      </c>
      <c r="B739" s="252" t="s">
        <v>282</v>
      </c>
      <c r="C739" s="252" t="s">
        <v>170</v>
      </c>
      <c r="D739" s="252" t="s">
        <v>338</v>
      </c>
      <c r="E739" s="252" t="s">
        <v>8025</v>
      </c>
      <c r="F739" s="252"/>
      <c r="G739" s="252" t="s">
        <v>2768</v>
      </c>
      <c r="H739" s="252" t="s">
        <v>2147</v>
      </c>
      <c r="I739" s="252"/>
      <c r="J739" s="252"/>
      <c r="K739" s="252"/>
      <c r="L739" s="252" t="s">
        <v>699</v>
      </c>
      <c r="M739" s="252" t="s">
        <v>698</v>
      </c>
      <c r="N739" s="252"/>
      <c r="O739" s="252" t="s">
        <v>683</v>
      </c>
      <c r="P739" s="254"/>
    </row>
    <row r="740" spans="1:16" x14ac:dyDescent="0.25">
      <c r="A740" s="257" t="s">
        <v>617</v>
      </c>
      <c r="B740" s="253" t="s">
        <v>617</v>
      </c>
      <c r="C740" s="253" t="s">
        <v>170</v>
      </c>
      <c r="D740" s="253" t="s">
        <v>338</v>
      </c>
      <c r="E740" s="253" t="s">
        <v>8026</v>
      </c>
      <c r="F740" s="253"/>
      <c r="G740" s="253" t="s">
        <v>1099</v>
      </c>
      <c r="H740" s="253" t="s">
        <v>2147</v>
      </c>
      <c r="I740" s="253"/>
      <c r="J740" s="253"/>
      <c r="K740" s="253"/>
      <c r="L740" s="253" t="s">
        <v>699</v>
      </c>
      <c r="M740" s="253" t="s">
        <v>682</v>
      </c>
      <c r="N740" s="253"/>
      <c r="O740" s="253" t="s">
        <v>683</v>
      </c>
      <c r="P740" s="255"/>
    </row>
    <row r="741" spans="1:16" x14ac:dyDescent="0.25">
      <c r="A741" s="256" t="s">
        <v>617</v>
      </c>
      <c r="B741" s="252" t="s">
        <v>617</v>
      </c>
      <c r="C741" s="252" t="s">
        <v>692</v>
      </c>
      <c r="D741" s="252" t="s">
        <v>496</v>
      </c>
      <c r="E741" s="252" t="s">
        <v>8026</v>
      </c>
      <c r="F741" s="252"/>
      <c r="G741" s="252" t="s">
        <v>1099</v>
      </c>
      <c r="H741" s="252" t="s">
        <v>2147</v>
      </c>
      <c r="I741" s="252"/>
      <c r="J741" s="252"/>
      <c r="K741" s="252"/>
      <c r="L741" s="252" t="s">
        <v>699</v>
      </c>
      <c r="M741" s="252" t="s">
        <v>682</v>
      </c>
      <c r="N741" s="252" t="s">
        <v>693</v>
      </c>
      <c r="O741" s="252" t="s">
        <v>694</v>
      </c>
      <c r="P741" s="254"/>
    </row>
    <row r="742" spans="1:16" x14ac:dyDescent="0.25">
      <c r="A742" s="257" t="s">
        <v>617</v>
      </c>
      <c r="B742" s="253" t="s">
        <v>462</v>
      </c>
      <c r="C742" s="253" t="s">
        <v>170</v>
      </c>
      <c r="D742" s="253" t="s">
        <v>170</v>
      </c>
      <c r="E742" s="253" t="s">
        <v>8026</v>
      </c>
      <c r="F742" s="253"/>
      <c r="G742" s="253" t="s">
        <v>1099</v>
      </c>
      <c r="H742" s="253" t="s">
        <v>2147</v>
      </c>
      <c r="I742" s="253"/>
      <c r="J742" s="253"/>
      <c r="K742" s="253"/>
      <c r="L742" s="253" t="s">
        <v>699</v>
      </c>
      <c r="M742" s="253" t="s">
        <v>695</v>
      </c>
      <c r="N742" s="253"/>
      <c r="O742" s="253"/>
      <c r="P742" s="255"/>
    </row>
    <row r="743" spans="1:16" x14ac:dyDescent="0.25">
      <c r="A743" s="256" t="s">
        <v>617</v>
      </c>
      <c r="B743" s="252" t="s">
        <v>282</v>
      </c>
      <c r="C743" s="252" t="s">
        <v>170</v>
      </c>
      <c r="D743" s="252" t="s">
        <v>170</v>
      </c>
      <c r="E743" s="252" t="s">
        <v>8026</v>
      </c>
      <c r="F743" s="252"/>
      <c r="G743" s="252" t="s">
        <v>1099</v>
      </c>
      <c r="H743" s="252" t="s">
        <v>2147</v>
      </c>
      <c r="I743" s="252"/>
      <c r="J743" s="252"/>
      <c r="K743" s="252"/>
      <c r="L743" s="252" t="s">
        <v>699</v>
      </c>
      <c r="M743" s="252" t="s">
        <v>698</v>
      </c>
      <c r="N743" s="252"/>
      <c r="O743" s="252"/>
      <c r="P743" s="254"/>
    </row>
    <row r="744" spans="1:16" x14ac:dyDescent="0.25">
      <c r="A744" s="257" t="s">
        <v>617</v>
      </c>
      <c r="B744" s="253" t="s">
        <v>282</v>
      </c>
      <c r="C744" s="253" t="s">
        <v>170</v>
      </c>
      <c r="D744" s="253" t="s">
        <v>338</v>
      </c>
      <c r="E744" s="253" t="s">
        <v>8026</v>
      </c>
      <c r="F744" s="253"/>
      <c r="G744" s="253" t="s">
        <v>1099</v>
      </c>
      <c r="H744" s="253" t="s">
        <v>2147</v>
      </c>
      <c r="I744" s="253"/>
      <c r="J744" s="253"/>
      <c r="K744" s="253"/>
      <c r="L744" s="253" t="s">
        <v>699</v>
      </c>
      <c r="M744" s="253" t="s">
        <v>698</v>
      </c>
      <c r="N744" s="253"/>
      <c r="O744" s="253" t="s">
        <v>683</v>
      </c>
      <c r="P744" s="255"/>
    </row>
    <row r="745" spans="1:16" x14ac:dyDescent="0.25">
      <c r="A745" s="256" t="s">
        <v>617</v>
      </c>
      <c r="B745" s="252" t="s">
        <v>617</v>
      </c>
      <c r="C745" s="252" t="s">
        <v>170</v>
      </c>
      <c r="D745" s="252" t="s">
        <v>338</v>
      </c>
      <c r="E745" s="252" t="s">
        <v>8027</v>
      </c>
      <c r="F745" s="252"/>
      <c r="G745" s="252" t="s">
        <v>295</v>
      </c>
      <c r="H745" s="252" t="s">
        <v>2147</v>
      </c>
      <c r="I745" s="252"/>
      <c r="J745" s="252"/>
      <c r="K745" s="252" t="s">
        <v>12611</v>
      </c>
      <c r="L745" s="252" t="s">
        <v>699</v>
      </c>
      <c r="M745" s="252" t="s">
        <v>682</v>
      </c>
      <c r="N745" s="252"/>
      <c r="O745" s="252" t="s">
        <v>683</v>
      </c>
      <c r="P745" s="254"/>
    </row>
    <row r="746" spans="1:16" x14ac:dyDescent="0.25">
      <c r="A746" s="257" t="s">
        <v>617</v>
      </c>
      <c r="B746" s="253" t="s">
        <v>617</v>
      </c>
      <c r="C746" s="253" t="s">
        <v>692</v>
      </c>
      <c r="D746" s="253" t="s">
        <v>496</v>
      </c>
      <c r="E746" s="253" t="s">
        <v>8027</v>
      </c>
      <c r="F746" s="253"/>
      <c r="G746" s="253" t="s">
        <v>295</v>
      </c>
      <c r="H746" s="253" t="s">
        <v>2147</v>
      </c>
      <c r="I746" s="253"/>
      <c r="J746" s="253"/>
      <c r="K746" s="253" t="s">
        <v>12611</v>
      </c>
      <c r="L746" s="253" t="s">
        <v>699</v>
      </c>
      <c r="M746" s="253" t="s">
        <v>682</v>
      </c>
      <c r="N746" s="253" t="s">
        <v>693</v>
      </c>
      <c r="O746" s="253" t="s">
        <v>694</v>
      </c>
      <c r="P746" s="255"/>
    </row>
    <row r="747" spans="1:16" x14ac:dyDescent="0.25">
      <c r="A747" s="256" t="s">
        <v>617</v>
      </c>
      <c r="B747" s="252" t="s">
        <v>462</v>
      </c>
      <c r="C747" s="252" t="s">
        <v>170</v>
      </c>
      <c r="D747" s="252" t="s">
        <v>170</v>
      </c>
      <c r="E747" s="252" t="s">
        <v>8027</v>
      </c>
      <c r="F747" s="252"/>
      <c r="G747" s="252" t="s">
        <v>295</v>
      </c>
      <c r="H747" s="252" t="s">
        <v>2147</v>
      </c>
      <c r="I747" s="252"/>
      <c r="J747" s="252"/>
      <c r="K747" s="252" t="s">
        <v>12611</v>
      </c>
      <c r="L747" s="252" t="s">
        <v>699</v>
      </c>
      <c r="M747" s="252" t="s">
        <v>695</v>
      </c>
      <c r="N747" s="252"/>
      <c r="O747" s="252"/>
      <c r="P747" s="254"/>
    </row>
    <row r="748" spans="1:16" x14ac:dyDescent="0.25">
      <c r="A748" s="257" t="s">
        <v>617</v>
      </c>
      <c r="B748" s="253" t="s">
        <v>282</v>
      </c>
      <c r="C748" s="253" t="s">
        <v>170</v>
      </c>
      <c r="D748" s="253" t="s">
        <v>170</v>
      </c>
      <c r="E748" s="253" t="s">
        <v>8027</v>
      </c>
      <c r="F748" s="253"/>
      <c r="G748" s="253" t="s">
        <v>295</v>
      </c>
      <c r="H748" s="253" t="s">
        <v>2147</v>
      </c>
      <c r="I748" s="253"/>
      <c r="J748" s="253"/>
      <c r="K748" s="253" t="s">
        <v>12611</v>
      </c>
      <c r="L748" s="253" t="s">
        <v>699</v>
      </c>
      <c r="M748" s="253" t="s">
        <v>698</v>
      </c>
      <c r="N748" s="253"/>
      <c r="O748" s="253"/>
      <c r="P748" s="255"/>
    </row>
    <row r="749" spans="1:16" x14ac:dyDescent="0.25">
      <c r="A749" s="256" t="s">
        <v>617</v>
      </c>
      <c r="B749" s="252" t="s">
        <v>282</v>
      </c>
      <c r="C749" s="252" t="s">
        <v>170</v>
      </c>
      <c r="D749" s="252" t="s">
        <v>338</v>
      </c>
      <c r="E749" s="252" t="s">
        <v>8027</v>
      </c>
      <c r="F749" s="252"/>
      <c r="G749" s="252" t="s">
        <v>295</v>
      </c>
      <c r="H749" s="252" t="s">
        <v>2147</v>
      </c>
      <c r="I749" s="252"/>
      <c r="J749" s="252"/>
      <c r="K749" s="252" t="s">
        <v>12611</v>
      </c>
      <c r="L749" s="252" t="s">
        <v>699</v>
      </c>
      <c r="M749" s="252" t="s">
        <v>698</v>
      </c>
      <c r="N749" s="252"/>
      <c r="O749" s="252" t="s">
        <v>683</v>
      </c>
      <c r="P749" s="254"/>
    </row>
    <row r="750" spans="1:16" x14ac:dyDescent="0.25">
      <c r="A750" s="257" t="s">
        <v>617</v>
      </c>
      <c r="B750" s="253" t="s">
        <v>617</v>
      </c>
      <c r="C750" s="253" t="s">
        <v>170</v>
      </c>
      <c r="D750" s="253" t="s">
        <v>338</v>
      </c>
      <c r="E750" s="253" t="s">
        <v>8028</v>
      </c>
      <c r="F750" s="253"/>
      <c r="G750" s="253" t="s">
        <v>2519</v>
      </c>
      <c r="H750" s="253" t="s">
        <v>2147</v>
      </c>
      <c r="I750" s="253"/>
      <c r="J750" s="253"/>
      <c r="K750" s="253"/>
      <c r="L750" s="253" t="s">
        <v>699</v>
      </c>
      <c r="M750" s="253" t="s">
        <v>682</v>
      </c>
      <c r="N750" s="253"/>
      <c r="O750" s="253" t="s">
        <v>683</v>
      </c>
      <c r="P750" s="255"/>
    </row>
    <row r="751" spans="1:16" x14ac:dyDescent="0.25">
      <c r="A751" s="256" t="s">
        <v>617</v>
      </c>
      <c r="B751" s="252" t="s">
        <v>617</v>
      </c>
      <c r="C751" s="252" t="s">
        <v>692</v>
      </c>
      <c r="D751" s="252" t="s">
        <v>496</v>
      </c>
      <c r="E751" s="252" t="s">
        <v>8028</v>
      </c>
      <c r="F751" s="252"/>
      <c r="G751" s="252" t="s">
        <v>2519</v>
      </c>
      <c r="H751" s="252" t="s">
        <v>2147</v>
      </c>
      <c r="I751" s="252"/>
      <c r="J751" s="252"/>
      <c r="K751" s="252"/>
      <c r="L751" s="252" t="s">
        <v>699</v>
      </c>
      <c r="M751" s="252" t="s">
        <v>682</v>
      </c>
      <c r="N751" s="252" t="s">
        <v>693</v>
      </c>
      <c r="O751" s="252" t="s">
        <v>694</v>
      </c>
      <c r="P751" s="254"/>
    </row>
    <row r="752" spans="1:16" x14ac:dyDescent="0.25">
      <c r="A752" s="257" t="s">
        <v>617</v>
      </c>
      <c r="B752" s="253" t="s">
        <v>462</v>
      </c>
      <c r="C752" s="253" t="s">
        <v>170</v>
      </c>
      <c r="D752" s="253" t="s">
        <v>170</v>
      </c>
      <c r="E752" s="253" t="s">
        <v>8028</v>
      </c>
      <c r="F752" s="253"/>
      <c r="G752" s="253" t="s">
        <v>2519</v>
      </c>
      <c r="H752" s="253" t="s">
        <v>2147</v>
      </c>
      <c r="I752" s="253"/>
      <c r="J752" s="253"/>
      <c r="K752" s="253"/>
      <c r="L752" s="253" t="s">
        <v>699</v>
      </c>
      <c r="M752" s="253" t="s">
        <v>695</v>
      </c>
      <c r="N752" s="253"/>
      <c r="O752" s="253"/>
      <c r="P752" s="255"/>
    </row>
    <row r="753" spans="1:16" x14ac:dyDescent="0.25">
      <c r="A753" s="256" t="s">
        <v>617</v>
      </c>
      <c r="B753" s="252" t="s">
        <v>282</v>
      </c>
      <c r="C753" s="252" t="s">
        <v>170</v>
      </c>
      <c r="D753" s="252" t="s">
        <v>170</v>
      </c>
      <c r="E753" s="252" t="s">
        <v>8028</v>
      </c>
      <c r="F753" s="252"/>
      <c r="G753" s="252" t="s">
        <v>2519</v>
      </c>
      <c r="H753" s="252" t="s">
        <v>2147</v>
      </c>
      <c r="I753" s="252"/>
      <c r="J753" s="252"/>
      <c r="K753" s="252"/>
      <c r="L753" s="252" t="s">
        <v>699</v>
      </c>
      <c r="M753" s="252" t="s">
        <v>698</v>
      </c>
      <c r="N753" s="252"/>
      <c r="O753" s="252"/>
      <c r="P753" s="254"/>
    </row>
    <row r="754" spans="1:16" x14ac:dyDescent="0.25">
      <c r="A754" s="257" t="s">
        <v>617</v>
      </c>
      <c r="B754" s="253" t="s">
        <v>282</v>
      </c>
      <c r="C754" s="253" t="s">
        <v>170</v>
      </c>
      <c r="D754" s="253" t="s">
        <v>338</v>
      </c>
      <c r="E754" s="253" t="s">
        <v>8028</v>
      </c>
      <c r="F754" s="253"/>
      <c r="G754" s="253" t="s">
        <v>2519</v>
      </c>
      <c r="H754" s="253" t="s">
        <v>2147</v>
      </c>
      <c r="I754" s="253"/>
      <c r="J754" s="253"/>
      <c r="K754" s="253"/>
      <c r="L754" s="253" t="s">
        <v>699</v>
      </c>
      <c r="M754" s="253" t="s">
        <v>698</v>
      </c>
      <c r="N754" s="253"/>
      <c r="O754" s="253" t="s">
        <v>683</v>
      </c>
      <c r="P754" s="255"/>
    </row>
    <row r="755" spans="1:16" x14ac:dyDescent="0.25">
      <c r="A755" s="256" t="s">
        <v>617</v>
      </c>
      <c r="B755" s="252" t="s">
        <v>617</v>
      </c>
      <c r="C755" s="252" t="s">
        <v>170</v>
      </c>
      <c r="D755" s="252" t="s">
        <v>338</v>
      </c>
      <c r="E755" s="252" t="s">
        <v>8029</v>
      </c>
      <c r="F755" s="252"/>
      <c r="G755" s="252" t="s">
        <v>300</v>
      </c>
      <c r="H755" s="252" t="s">
        <v>2147</v>
      </c>
      <c r="I755" s="252"/>
      <c r="J755" s="252"/>
      <c r="K755" s="252"/>
      <c r="L755" s="252" t="s">
        <v>699</v>
      </c>
      <c r="M755" s="252" t="s">
        <v>682</v>
      </c>
      <c r="N755" s="252"/>
      <c r="O755" s="252" t="s">
        <v>683</v>
      </c>
      <c r="P755" s="254"/>
    </row>
    <row r="756" spans="1:16" x14ac:dyDescent="0.25">
      <c r="A756" s="257" t="s">
        <v>617</v>
      </c>
      <c r="B756" s="253" t="s">
        <v>617</v>
      </c>
      <c r="C756" s="253" t="s">
        <v>692</v>
      </c>
      <c r="D756" s="253" t="s">
        <v>496</v>
      </c>
      <c r="E756" s="253" t="s">
        <v>8029</v>
      </c>
      <c r="F756" s="253"/>
      <c r="G756" s="253" t="s">
        <v>300</v>
      </c>
      <c r="H756" s="253" t="s">
        <v>2147</v>
      </c>
      <c r="I756" s="253"/>
      <c r="J756" s="253"/>
      <c r="K756" s="253"/>
      <c r="L756" s="253" t="s">
        <v>699</v>
      </c>
      <c r="M756" s="253" t="s">
        <v>682</v>
      </c>
      <c r="N756" s="253" t="s">
        <v>693</v>
      </c>
      <c r="O756" s="253" t="s">
        <v>694</v>
      </c>
      <c r="P756" s="255"/>
    </row>
    <row r="757" spans="1:16" x14ac:dyDescent="0.25">
      <c r="A757" s="256" t="s">
        <v>617</v>
      </c>
      <c r="B757" s="252" t="s">
        <v>462</v>
      </c>
      <c r="C757" s="252" t="s">
        <v>170</v>
      </c>
      <c r="D757" s="252" t="s">
        <v>170</v>
      </c>
      <c r="E757" s="252" t="s">
        <v>8029</v>
      </c>
      <c r="F757" s="252"/>
      <c r="G757" s="252" t="s">
        <v>300</v>
      </c>
      <c r="H757" s="252" t="s">
        <v>2147</v>
      </c>
      <c r="I757" s="252"/>
      <c r="J757" s="252"/>
      <c r="K757" s="252"/>
      <c r="L757" s="252" t="s">
        <v>699</v>
      </c>
      <c r="M757" s="252" t="s">
        <v>695</v>
      </c>
      <c r="N757" s="252"/>
      <c r="O757" s="252"/>
      <c r="P757" s="254"/>
    </row>
    <row r="758" spans="1:16" x14ac:dyDescent="0.25">
      <c r="A758" s="257" t="s">
        <v>617</v>
      </c>
      <c r="B758" s="253" t="s">
        <v>282</v>
      </c>
      <c r="C758" s="253" t="s">
        <v>170</v>
      </c>
      <c r="D758" s="253" t="s">
        <v>170</v>
      </c>
      <c r="E758" s="253" t="s">
        <v>8029</v>
      </c>
      <c r="F758" s="253"/>
      <c r="G758" s="253" t="s">
        <v>300</v>
      </c>
      <c r="H758" s="253" t="s">
        <v>2147</v>
      </c>
      <c r="I758" s="253"/>
      <c r="J758" s="253"/>
      <c r="K758" s="253"/>
      <c r="L758" s="253" t="s">
        <v>699</v>
      </c>
      <c r="M758" s="253" t="s">
        <v>698</v>
      </c>
      <c r="N758" s="253"/>
      <c r="O758" s="253"/>
      <c r="P758" s="255"/>
    </row>
    <row r="759" spans="1:16" x14ac:dyDescent="0.25">
      <c r="A759" s="256" t="s">
        <v>617</v>
      </c>
      <c r="B759" s="252" t="s">
        <v>282</v>
      </c>
      <c r="C759" s="252" t="s">
        <v>170</v>
      </c>
      <c r="D759" s="252" t="s">
        <v>338</v>
      </c>
      <c r="E759" s="252" t="s">
        <v>8029</v>
      </c>
      <c r="F759" s="252"/>
      <c r="G759" s="252" t="s">
        <v>300</v>
      </c>
      <c r="H759" s="252" t="s">
        <v>2147</v>
      </c>
      <c r="I759" s="252"/>
      <c r="J759" s="252"/>
      <c r="K759" s="252"/>
      <c r="L759" s="252" t="s">
        <v>699</v>
      </c>
      <c r="M759" s="252" t="s">
        <v>698</v>
      </c>
      <c r="N759" s="252"/>
      <c r="O759" s="252" t="s">
        <v>683</v>
      </c>
      <c r="P759" s="254"/>
    </row>
    <row r="760" spans="1:16" x14ac:dyDescent="0.25">
      <c r="A760" s="257" t="s">
        <v>617</v>
      </c>
      <c r="B760" s="253" t="s">
        <v>617</v>
      </c>
      <c r="C760" s="253" t="s">
        <v>170</v>
      </c>
      <c r="D760" s="253" t="s">
        <v>338</v>
      </c>
      <c r="E760" s="253" t="s">
        <v>8030</v>
      </c>
      <c r="F760" s="253"/>
      <c r="G760" s="253" t="s">
        <v>306</v>
      </c>
      <c r="H760" s="253" t="s">
        <v>2147</v>
      </c>
      <c r="I760" s="253"/>
      <c r="J760" s="253"/>
      <c r="K760" s="253" t="s">
        <v>9309</v>
      </c>
      <c r="L760" s="253" t="s">
        <v>699</v>
      </c>
      <c r="M760" s="253" t="s">
        <v>682</v>
      </c>
      <c r="N760" s="253"/>
      <c r="O760" s="253" t="s">
        <v>683</v>
      </c>
      <c r="P760" s="255"/>
    </row>
    <row r="761" spans="1:16" x14ac:dyDescent="0.25">
      <c r="A761" s="256" t="s">
        <v>617</v>
      </c>
      <c r="B761" s="252" t="s">
        <v>617</v>
      </c>
      <c r="C761" s="252" t="s">
        <v>692</v>
      </c>
      <c r="D761" s="252" t="s">
        <v>496</v>
      </c>
      <c r="E761" s="252" t="s">
        <v>8030</v>
      </c>
      <c r="F761" s="252"/>
      <c r="G761" s="252" t="s">
        <v>306</v>
      </c>
      <c r="H761" s="252" t="s">
        <v>2147</v>
      </c>
      <c r="I761" s="252"/>
      <c r="J761" s="252"/>
      <c r="K761" s="252" t="s">
        <v>9309</v>
      </c>
      <c r="L761" s="252" t="s">
        <v>699</v>
      </c>
      <c r="M761" s="252" t="s">
        <v>682</v>
      </c>
      <c r="N761" s="252" t="s">
        <v>693</v>
      </c>
      <c r="O761" s="252" t="s">
        <v>694</v>
      </c>
      <c r="P761" s="254"/>
    </row>
    <row r="762" spans="1:16" x14ac:dyDescent="0.25">
      <c r="A762" s="257" t="s">
        <v>617</v>
      </c>
      <c r="B762" s="253" t="s">
        <v>462</v>
      </c>
      <c r="C762" s="253" t="s">
        <v>170</v>
      </c>
      <c r="D762" s="253" t="s">
        <v>170</v>
      </c>
      <c r="E762" s="253" t="s">
        <v>8030</v>
      </c>
      <c r="F762" s="253"/>
      <c r="G762" s="253" t="s">
        <v>306</v>
      </c>
      <c r="H762" s="253" t="s">
        <v>2147</v>
      </c>
      <c r="I762" s="253"/>
      <c r="J762" s="253"/>
      <c r="K762" s="253" t="s">
        <v>9309</v>
      </c>
      <c r="L762" s="253" t="s">
        <v>699</v>
      </c>
      <c r="M762" s="253" t="s">
        <v>695</v>
      </c>
      <c r="N762" s="253"/>
      <c r="O762" s="253"/>
      <c r="P762" s="255"/>
    </row>
    <row r="763" spans="1:16" x14ac:dyDescent="0.25">
      <c r="A763" s="256" t="s">
        <v>617</v>
      </c>
      <c r="B763" s="252" t="s">
        <v>282</v>
      </c>
      <c r="C763" s="252" t="s">
        <v>170</v>
      </c>
      <c r="D763" s="252" t="s">
        <v>170</v>
      </c>
      <c r="E763" s="252" t="s">
        <v>8030</v>
      </c>
      <c r="F763" s="252"/>
      <c r="G763" s="252" t="s">
        <v>306</v>
      </c>
      <c r="H763" s="252" t="s">
        <v>2147</v>
      </c>
      <c r="I763" s="252"/>
      <c r="J763" s="252"/>
      <c r="K763" s="252" t="s">
        <v>9309</v>
      </c>
      <c r="L763" s="252" t="s">
        <v>699</v>
      </c>
      <c r="M763" s="252" t="s">
        <v>698</v>
      </c>
      <c r="N763" s="252"/>
      <c r="O763" s="252"/>
      <c r="P763" s="254"/>
    </row>
    <row r="764" spans="1:16" x14ac:dyDescent="0.25">
      <c r="A764" s="257" t="s">
        <v>617</v>
      </c>
      <c r="B764" s="253" t="s">
        <v>282</v>
      </c>
      <c r="C764" s="253" t="s">
        <v>170</v>
      </c>
      <c r="D764" s="253" t="s">
        <v>338</v>
      </c>
      <c r="E764" s="253" t="s">
        <v>8030</v>
      </c>
      <c r="F764" s="253"/>
      <c r="G764" s="253" t="s">
        <v>306</v>
      </c>
      <c r="H764" s="253" t="s">
        <v>2147</v>
      </c>
      <c r="I764" s="253"/>
      <c r="J764" s="253"/>
      <c r="K764" s="253" t="s">
        <v>9309</v>
      </c>
      <c r="L764" s="253" t="s">
        <v>699</v>
      </c>
      <c r="M764" s="253" t="s">
        <v>698</v>
      </c>
      <c r="N764" s="253"/>
      <c r="O764" s="253" t="s">
        <v>683</v>
      </c>
      <c r="P764" s="255"/>
    </row>
    <row r="765" spans="1:16" x14ac:dyDescent="0.25">
      <c r="A765" s="256" t="s">
        <v>617</v>
      </c>
      <c r="B765" s="252" t="s">
        <v>617</v>
      </c>
      <c r="C765" s="252" t="s">
        <v>170</v>
      </c>
      <c r="D765" s="252" t="s">
        <v>338</v>
      </c>
      <c r="E765" s="252" t="s">
        <v>8031</v>
      </c>
      <c r="F765" s="252"/>
      <c r="G765" s="252" t="s">
        <v>2522</v>
      </c>
      <c r="H765" s="252" t="s">
        <v>2147</v>
      </c>
      <c r="I765" s="252"/>
      <c r="J765" s="252"/>
      <c r="K765" s="252" t="s">
        <v>9309</v>
      </c>
      <c r="L765" s="252" t="s">
        <v>699</v>
      </c>
      <c r="M765" s="252" t="s">
        <v>682</v>
      </c>
      <c r="N765" s="252"/>
      <c r="O765" s="252" t="s">
        <v>683</v>
      </c>
      <c r="P765" s="254"/>
    </row>
    <row r="766" spans="1:16" x14ac:dyDescent="0.25">
      <c r="A766" s="257" t="s">
        <v>617</v>
      </c>
      <c r="B766" s="253" t="s">
        <v>617</v>
      </c>
      <c r="C766" s="253" t="s">
        <v>692</v>
      </c>
      <c r="D766" s="253" t="s">
        <v>496</v>
      </c>
      <c r="E766" s="253" t="s">
        <v>8031</v>
      </c>
      <c r="F766" s="253"/>
      <c r="G766" s="253" t="s">
        <v>2522</v>
      </c>
      <c r="H766" s="253" t="s">
        <v>2147</v>
      </c>
      <c r="I766" s="253"/>
      <c r="J766" s="253"/>
      <c r="K766" s="253" t="s">
        <v>9309</v>
      </c>
      <c r="L766" s="253" t="s">
        <v>699</v>
      </c>
      <c r="M766" s="253" t="s">
        <v>682</v>
      </c>
      <c r="N766" s="253" t="s">
        <v>693</v>
      </c>
      <c r="O766" s="253" t="s">
        <v>694</v>
      </c>
      <c r="P766" s="255"/>
    </row>
    <row r="767" spans="1:16" x14ac:dyDescent="0.25">
      <c r="A767" s="256" t="s">
        <v>617</v>
      </c>
      <c r="B767" s="252" t="s">
        <v>462</v>
      </c>
      <c r="C767" s="252" t="s">
        <v>170</v>
      </c>
      <c r="D767" s="252" t="s">
        <v>170</v>
      </c>
      <c r="E767" s="252" t="s">
        <v>8031</v>
      </c>
      <c r="F767" s="252"/>
      <c r="G767" s="252" t="s">
        <v>2522</v>
      </c>
      <c r="H767" s="252" t="s">
        <v>2147</v>
      </c>
      <c r="I767" s="252"/>
      <c r="J767" s="252"/>
      <c r="K767" s="252" t="s">
        <v>9309</v>
      </c>
      <c r="L767" s="252" t="s">
        <v>699</v>
      </c>
      <c r="M767" s="252" t="s">
        <v>695</v>
      </c>
      <c r="N767" s="252"/>
      <c r="O767" s="252"/>
      <c r="P767" s="254"/>
    </row>
    <row r="768" spans="1:16" x14ac:dyDescent="0.25">
      <c r="A768" s="257" t="s">
        <v>617</v>
      </c>
      <c r="B768" s="253" t="s">
        <v>282</v>
      </c>
      <c r="C768" s="253" t="s">
        <v>170</v>
      </c>
      <c r="D768" s="253" t="s">
        <v>170</v>
      </c>
      <c r="E768" s="253" t="s">
        <v>8031</v>
      </c>
      <c r="F768" s="253"/>
      <c r="G768" s="253" t="s">
        <v>2522</v>
      </c>
      <c r="H768" s="253" t="s">
        <v>2147</v>
      </c>
      <c r="I768" s="253"/>
      <c r="J768" s="253"/>
      <c r="K768" s="253" t="s">
        <v>9309</v>
      </c>
      <c r="L768" s="253" t="s">
        <v>699</v>
      </c>
      <c r="M768" s="253" t="s">
        <v>698</v>
      </c>
      <c r="N768" s="253"/>
      <c r="O768" s="253"/>
      <c r="P768" s="255"/>
    </row>
    <row r="769" spans="1:16" x14ac:dyDescent="0.25">
      <c r="A769" s="256" t="s">
        <v>617</v>
      </c>
      <c r="B769" s="252" t="s">
        <v>282</v>
      </c>
      <c r="C769" s="252" t="s">
        <v>170</v>
      </c>
      <c r="D769" s="252" t="s">
        <v>338</v>
      </c>
      <c r="E769" s="252" t="s">
        <v>8031</v>
      </c>
      <c r="F769" s="252"/>
      <c r="G769" s="252" t="s">
        <v>2522</v>
      </c>
      <c r="H769" s="252" t="s">
        <v>2147</v>
      </c>
      <c r="I769" s="252"/>
      <c r="J769" s="252"/>
      <c r="K769" s="252" t="s">
        <v>9309</v>
      </c>
      <c r="L769" s="252" t="s">
        <v>699</v>
      </c>
      <c r="M769" s="252" t="s">
        <v>698</v>
      </c>
      <c r="N769" s="252"/>
      <c r="O769" s="252" t="s">
        <v>683</v>
      </c>
      <c r="P769" s="254"/>
    </row>
    <row r="770" spans="1:16" x14ac:dyDescent="0.25">
      <c r="A770" s="257" t="s">
        <v>617</v>
      </c>
      <c r="B770" s="253" t="s">
        <v>617</v>
      </c>
      <c r="C770" s="253" t="s">
        <v>170</v>
      </c>
      <c r="D770" s="253" t="s">
        <v>338</v>
      </c>
      <c r="E770" s="253" t="s">
        <v>8032</v>
      </c>
      <c r="F770" s="253"/>
      <c r="G770" s="253" t="s">
        <v>330</v>
      </c>
      <c r="H770" s="253" t="s">
        <v>2147</v>
      </c>
      <c r="I770" s="253"/>
      <c r="J770" s="253"/>
      <c r="K770" s="253"/>
      <c r="L770" s="253" t="s">
        <v>699</v>
      </c>
      <c r="M770" s="253" t="s">
        <v>682</v>
      </c>
      <c r="N770" s="253"/>
      <c r="O770" s="253" t="s">
        <v>683</v>
      </c>
      <c r="P770" s="255"/>
    </row>
    <row r="771" spans="1:16" x14ac:dyDescent="0.25">
      <c r="A771" s="256" t="s">
        <v>617</v>
      </c>
      <c r="B771" s="252" t="s">
        <v>617</v>
      </c>
      <c r="C771" s="252" t="s">
        <v>692</v>
      </c>
      <c r="D771" s="252" t="s">
        <v>496</v>
      </c>
      <c r="E771" s="252" t="s">
        <v>8032</v>
      </c>
      <c r="F771" s="252"/>
      <c r="G771" s="252" t="s">
        <v>330</v>
      </c>
      <c r="H771" s="252" t="s">
        <v>2147</v>
      </c>
      <c r="I771" s="252"/>
      <c r="J771" s="252"/>
      <c r="K771" s="252"/>
      <c r="L771" s="252" t="s">
        <v>699</v>
      </c>
      <c r="M771" s="252" t="s">
        <v>682</v>
      </c>
      <c r="N771" s="252" t="s">
        <v>693</v>
      </c>
      <c r="O771" s="252" t="s">
        <v>694</v>
      </c>
      <c r="P771" s="254"/>
    </row>
    <row r="772" spans="1:16" x14ac:dyDescent="0.25">
      <c r="A772" s="257" t="s">
        <v>617</v>
      </c>
      <c r="B772" s="253" t="s">
        <v>462</v>
      </c>
      <c r="C772" s="253" t="s">
        <v>170</v>
      </c>
      <c r="D772" s="253" t="s">
        <v>170</v>
      </c>
      <c r="E772" s="253" t="s">
        <v>8032</v>
      </c>
      <c r="F772" s="253"/>
      <c r="G772" s="253" t="s">
        <v>330</v>
      </c>
      <c r="H772" s="253" t="s">
        <v>2147</v>
      </c>
      <c r="I772" s="253"/>
      <c r="J772" s="253"/>
      <c r="K772" s="253"/>
      <c r="L772" s="253" t="s">
        <v>699</v>
      </c>
      <c r="M772" s="253" t="s">
        <v>695</v>
      </c>
      <c r="N772" s="253"/>
      <c r="O772" s="253"/>
      <c r="P772" s="255"/>
    </row>
    <row r="773" spans="1:16" x14ac:dyDescent="0.25">
      <c r="A773" s="256" t="s">
        <v>617</v>
      </c>
      <c r="B773" s="252" t="s">
        <v>282</v>
      </c>
      <c r="C773" s="252" t="s">
        <v>170</v>
      </c>
      <c r="D773" s="252" t="s">
        <v>170</v>
      </c>
      <c r="E773" s="252" t="s">
        <v>8032</v>
      </c>
      <c r="F773" s="252"/>
      <c r="G773" s="252" t="s">
        <v>330</v>
      </c>
      <c r="H773" s="252" t="s">
        <v>2147</v>
      </c>
      <c r="I773" s="252"/>
      <c r="J773" s="252"/>
      <c r="K773" s="252"/>
      <c r="L773" s="252" t="s">
        <v>699</v>
      </c>
      <c r="M773" s="252" t="s">
        <v>698</v>
      </c>
      <c r="N773" s="252"/>
      <c r="O773" s="252"/>
      <c r="P773" s="254"/>
    </row>
    <row r="774" spans="1:16" x14ac:dyDescent="0.25">
      <c r="A774" s="257" t="s">
        <v>617</v>
      </c>
      <c r="B774" s="253" t="s">
        <v>282</v>
      </c>
      <c r="C774" s="253" t="s">
        <v>170</v>
      </c>
      <c r="D774" s="253" t="s">
        <v>338</v>
      </c>
      <c r="E774" s="253" t="s">
        <v>8032</v>
      </c>
      <c r="F774" s="253"/>
      <c r="G774" s="253" t="s">
        <v>330</v>
      </c>
      <c r="H774" s="253" t="s">
        <v>2147</v>
      </c>
      <c r="I774" s="253"/>
      <c r="J774" s="253"/>
      <c r="K774" s="253"/>
      <c r="L774" s="253" t="s">
        <v>699</v>
      </c>
      <c r="M774" s="253" t="s">
        <v>698</v>
      </c>
      <c r="N774" s="253"/>
      <c r="O774" s="253" t="s">
        <v>683</v>
      </c>
      <c r="P774" s="255"/>
    </row>
    <row r="775" spans="1:16" x14ac:dyDescent="0.25">
      <c r="A775" s="256" t="s">
        <v>617</v>
      </c>
      <c r="B775" s="252" t="s">
        <v>617</v>
      </c>
      <c r="C775" s="252" t="s">
        <v>170</v>
      </c>
      <c r="D775" s="252" t="s">
        <v>338</v>
      </c>
      <c r="E775" s="252" t="s">
        <v>8033</v>
      </c>
      <c r="F775" s="252"/>
      <c r="G775" s="252" t="s">
        <v>350</v>
      </c>
      <c r="H775" s="252" t="s">
        <v>2147</v>
      </c>
      <c r="I775" s="252"/>
      <c r="J775" s="252"/>
      <c r="K775" s="252"/>
      <c r="L775" s="252" t="s">
        <v>699</v>
      </c>
      <c r="M775" s="252" t="s">
        <v>682</v>
      </c>
      <c r="N775" s="252"/>
      <c r="O775" s="252" t="s">
        <v>683</v>
      </c>
      <c r="P775" s="254"/>
    </row>
    <row r="776" spans="1:16" x14ac:dyDescent="0.25">
      <c r="A776" s="257" t="s">
        <v>617</v>
      </c>
      <c r="B776" s="253" t="s">
        <v>617</v>
      </c>
      <c r="C776" s="253" t="s">
        <v>692</v>
      </c>
      <c r="D776" s="253" t="s">
        <v>496</v>
      </c>
      <c r="E776" s="253" t="s">
        <v>8033</v>
      </c>
      <c r="F776" s="253"/>
      <c r="G776" s="253" t="s">
        <v>350</v>
      </c>
      <c r="H776" s="253" t="s">
        <v>2147</v>
      </c>
      <c r="I776" s="253"/>
      <c r="J776" s="253"/>
      <c r="K776" s="253"/>
      <c r="L776" s="253" t="s">
        <v>699</v>
      </c>
      <c r="M776" s="253" t="s">
        <v>682</v>
      </c>
      <c r="N776" s="253" t="s">
        <v>693</v>
      </c>
      <c r="O776" s="253" t="s">
        <v>694</v>
      </c>
      <c r="P776" s="255"/>
    </row>
    <row r="777" spans="1:16" x14ac:dyDescent="0.25">
      <c r="A777" s="256" t="s">
        <v>617</v>
      </c>
      <c r="B777" s="252" t="s">
        <v>462</v>
      </c>
      <c r="C777" s="252" t="s">
        <v>170</v>
      </c>
      <c r="D777" s="252" t="s">
        <v>170</v>
      </c>
      <c r="E777" s="252" t="s">
        <v>8033</v>
      </c>
      <c r="F777" s="252"/>
      <c r="G777" s="252" t="s">
        <v>350</v>
      </c>
      <c r="H777" s="252" t="s">
        <v>2147</v>
      </c>
      <c r="I777" s="252"/>
      <c r="J777" s="252"/>
      <c r="K777" s="252"/>
      <c r="L777" s="252" t="s">
        <v>699</v>
      </c>
      <c r="M777" s="252" t="s">
        <v>695</v>
      </c>
      <c r="N777" s="252"/>
      <c r="O777" s="252"/>
      <c r="P777" s="254"/>
    </row>
    <row r="778" spans="1:16" x14ac:dyDescent="0.25">
      <c r="A778" s="257" t="s">
        <v>617</v>
      </c>
      <c r="B778" s="253" t="s">
        <v>282</v>
      </c>
      <c r="C778" s="253" t="s">
        <v>170</v>
      </c>
      <c r="D778" s="253" t="s">
        <v>170</v>
      </c>
      <c r="E778" s="253" t="s">
        <v>8033</v>
      </c>
      <c r="F778" s="253"/>
      <c r="G778" s="253" t="s">
        <v>350</v>
      </c>
      <c r="H778" s="253" t="s">
        <v>2147</v>
      </c>
      <c r="I778" s="253"/>
      <c r="J778" s="253"/>
      <c r="K778" s="253"/>
      <c r="L778" s="253" t="s">
        <v>699</v>
      </c>
      <c r="M778" s="253" t="s">
        <v>698</v>
      </c>
      <c r="N778" s="253"/>
      <c r="O778" s="253"/>
      <c r="P778" s="255"/>
    </row>
    <row r="779" spans="1:16" x14ac:dyDescent="0.25">
      <c r="A779" s="256" t="s">
        <v>617</v>
      </c>
      <c r="B779" s="252" t="s">
        <v>282</v>
      </c>
      <c r="C779" s="252" t="s">
        <v>170</v>
      </c>
      <c r="D779" s="252" t="s">
        <v>338</v>
      </c>
      <c r="E779" s="252" t="s">
        <v>8033</v>
      </c>
      <c r="F779" s="252"/>
      <c r="G779" s="252" t="s">
        <v>350</v>
      </c>
      <c r="H779" s="252" t="s">
        <v>2147</v>
      </c>
      <c r="I779" s="252"/>
      <c r="J779" s="252"/>
      <c r="K779" s="252"/>
      <c r="L779" s="252" t="s">
        <v>699</v>
      </c>
      <c r="M779" s="252" t="s">
        <v>698</v>
      </c>
      <c r="N779" s="252"/>
      <c r="O779" s="252" t="s">
        <v>683</v>
      </c>
      <c r="P779" s="254"/>
    </row>
    <row r="780" spans="1:16" x14ac:dyDescent="0.25">
      <c r="A780" s="257" t="s">
        <v>617</v>
      </c>
      <c r="B780" s="253" t="s">
        <v>617</v>
      </c>
      <c r="C780" s="253" t="s">
        <v>170</v>
      </c>
      <c r="D780" s="253" t="s">
        <v>338</v>
      </c>
      <c r="E780" s="253" t="s">
        <v>8034</v>
      </c>
      <c r="F780" s="253"/>
      <c r="G780" s="253" t="s">
        <v>356</v>
      </c>
      <c r="H780" s="253" t="s">
        <v>2147</v>
      </c>
      <c r="I780" s="253"/>
      <c r="J780" s="253"/>
      <c r="K780" s="253"/>
      <c r="L780" s="253" t="s">
        <v>699</v>
      </c>
      <c r="M780" s="253" t="s">
        <v>682</v>
      </c>
      <c r="N780" s="253"/>
      <c r="O780" s="253" t="s">
        <v>683</v>
      </c>
      <c r="P780" s="255"/>
    </row>
    <row r="781" spans="1:16" x14ac:dyDescent="0.25">
      <c r="A781" s="256" t="s">
        <v>617</v>
      </c>
      <c r="B781" s="252" t="s">
        <v>617</v>
      </c>
      <c r="C781" s="252" t="s">
        <v>692</v>
      </c>
      <c r="D781" s="252" t="s">
        <v>496</v>
      </c>
      <c r="E781" s="252" t="s">
        <v>8034</v>
      </c>
      <c r="F781" s="252"/>
      <c r="G781" s="252" t="s">
        <v>356</v>
      </c>
      <c r="H781" s="252" t="s">
        <v>2147</v>
      </c>
      <c r="I781" s="252"/>
      <c r="J781" s="252"/>
      <c r="K781" s="252"/>
      <c r="L781" s="252" t="s">
        <v>699</v>
      </c>
      <c r="M781" s="252" t="s">
        <v>682</v>
      </c>
      <c r="N781" s="252" t="s">
        <v>693</v>
      </c>
      <c r="O781" s="252" t="s">
        <v>694</v>
      </c>
      <c r="P781" s="254"/>
    </row>
    <row r="782" spans="1:16" x14ac:dyDescent="0.25">
      <c r="A782" s="257" t="s">
        <v>617</v>
      </c>
      <c r="B782" s="253" t="s">
        <v>462</v>
      </c>
      <c r="C782" s="253" t="s">
        <v>170</v>
      </c>
      <c r="D782" s="253" t="s">
        <v>170</v>
      </c>
      <c r="E782" s="253" t="s">
        <v>8034</v>
      </c>
      <c r="F782" s="253"/>
      <c r="G782" s="253" t="s">
        <v>356</v>
      </c>
      <c r="H782" s="253" t="s">
        <v>2147</v>
      </c>
      <c r="I782" s="253"/>
      <c r="J782" s="253"/>
      <c r="K782" s="253"/>
      <c r="L782" s="253" t="s">
        <v>699</v>
      </c>
      <c r="M782" s="253" t="s">
        <v>695</v>
      </c>
      <c r="N782" s="253"/>
      <c r="O782" s="253"/>
      <c r="P782" s="255"/>
    </row>
    <row r="783" spans="1:16" x14ac:dyDescent="0.25">
      <c r="A783" s="256" t="s">
        <v>617</v>
      </c>
      <c r="B783" s="252" t="s">
        <v>282</v>
      </c>
      <c r="C783" s="252" t="s">
        <v>170</v>
      </c>
      <c r="D783" s="252" t="s">
        <v>170</v>
      </c>
      <c r="E783" s="252" t="s">
        <v>8034</v>
      </c>
      <c r="F783" s="252"/>
      <c r="G783" s="252" t="s">
        <v>356</v>
      </c>
      <c r="H783" s="252" t="s">
        <v>2147</v>
      </c>
      <c r="I783" s="252"/>
      <c r="J783" s="252"/>
      <c r="K783" s="252"/>
      <c r="L783" s="252" t="s">
        <v>699</v>
      </c>
      <c r="M783" s="252" t="s">
        <v>698</v>
      </c>
      <c r="N783" s="252"/>
      <c r="O783" s="252"/>
      <c r="P783" s="254"/>
    </row>
    <row r="784" spans="1:16" x14ac:dyDescent="0.25">
      <c r="A784" s="257" t="s">
        <v>617</v>
      </c>
      <c r="B784" s="253" t="s">
        <v>282</v>
      </c>
      <c r="C784" s="253" t="s">
        <v>170</v>
      </c>
      <c r="D784" s="253" t="s">
        <v>338</v>
      </c>
      <c r="E784" s="253" t="s">
        <v>8034</v>
      </c>
      <c r="F784" s="253"/>
      <c r="G784" s="253" t="s">
        <v>356</v>
      </c>
      <c r="H784" s="253" t="s">
        <v>2147</v>
      </c>
      <c r="I784" s="253"/>
      <c r="J784" s="253"/>
      <c r="K784" s="253"/>
      <c r="L784" s="253" t="s">
        <v>699</v>
      </c>
      <c r="M784" s="253" t="s">
        <v>698</v>
      </c>
      <c r="N784" s="253"/>
      <c r="O784" s="253" t="s">
        <v>683</v>
      </c>
      <c r="P784" s="255"/>
    </row>
    <row r="785" spans="1:16" x14ac:dyDescent="0.25">
      <c r="A785" s="256" t="s">
        <v>617</v>
      </c>
      <c r="B785" s="252" t="s">
        <v>617</v>
      </c>
      <c r="C785" s="252" t="s">
        <v>170</v>
      </c>
      <c r="D785" s="252" t="s">
        <v>338</v>
      </c>
      <c r="E785" s="252" t="s">
        <v>8035</v>
      </c>
      <c r="F785" s="252"/>
      <c r="G785" s="252" t="s">
        <v>361</v>
      </c>
      <c r="H785" s="252" t="s">
        <v>2147</v>
      </c>
      <c r="I785" s="252"/>
      <c r="J785" s="252"/>
      <c r="K785" s="252"/>
      <c r="L785" s="252" t="s">
        <v>699</v>
      </c>
      <c r="M785" s="252" t="s">
        <v>682</v>
      </c>
      <c r="N785" s="252"/>
      <c r="O785" s="252" t="s">
        <v>683</v>
      </c>
      <c r="P785" s="254"/>
    </row>
    <row r="786" spans="1:16" x14ac:dyDescent="0.25">
      <c r="A786" s="257" t="s">
        <v>617</v>
      </c>
      <c r="B786" s="253" t="s">
        <v>617</v>
      </c>
      <c r="C786" s="253" t="s">
        <v>692</v>
      </c>
      <c r="D786" s="253" t="s">
        <v>496</v>
      </c>
      <c r="E786" s="253" t="s">
        <v>8035</v>
      </c>
      <c r="F786" s="253"/>
      <c r="G786" s="253" t="s">
        <v>361</v>
      </c>
      <c r="H786" s="253" t="s">
        <v>2147</v>
      </c>
      <c r="I786" s="253"/>
      <c r="J786" s="253"/>
      <c r="K786" s="253"/>
      <c r="L786" s="253" t="s">
        <v>699</v>
      </c>
      <c r="M786" s="253" t="s">
        <v>682</v>
      </c>
      <c r="N786" s="253" t="s">
        <v>693</v>
      </c>
      <c r="O786" s="253" t="s">
        <v>694</v>
      </c>
      <c r="P786" s="255"/>
    </row>
    <row r="787" spans="1:16" x14ac:dyDescent="0.25">
      <c r="A787" s="256" t="s">
        <v>617</v>
      </c>
      <c r="B787" s="252" t="s">
        <v>462</v>
      </c>
      <c r="C787" s="252" t="s">
        <v>170</v>
      </c>
      <c r="D787" s="252" t="s">
        <v>170</v>
      </c>
      <c r="E787" s="252" t="s">
        <v>8035</v>
      </c>
      <c r="F787" s="252"/>
      <c r="G787" s="252" t="s">
        <v>361</v>
      </c>
      <c r="H787" s="252" t="s">
        <v>2147</v>
      </c>
      <c r="I787" s="252"/>
      <c r="J787" s="252"/>
      <c r="K787" s="252"/>
      <c r="L787" s="252" t="s">
        <v>699</v>
      </c>
      <c r="M787" s="252" t="s">
        <v>695</v>
      </c>
      <c r="N787" s="252"/>
      <c r="O787" s="252"/>
      <c r="P787" s="254"/>
    </row>
    <row r="788" spans="1:16" x14ac:dyDescent="0.25">
      <c r="A788" s="257" t="s">
        <v>617</v>
      </c>
      <c r="B788" s="253" t="s">
        <v>282</v>
      </c>
      <c r="C788" s="253" t="s">
        <v>170</v>
      </c>
      <c r="D788" s="253" t="s">
        <v>170</v>
      </c>
      <c r="E788" s="253" t="s">
        <v>8035</v>
      </c>
      <c r="F788" s="253"/>
      <c r="G788" s="253" t="s">
        <v>361</v>
      </c>
      <c r="H788" s="253" t="s">
        <v>2147</v>
      </c>
      <c r="I788" s="253"/>
      <c r="J788" s="253"/>
      <c r="K788" s="253"/>
      <c r="L788" s="253" t="s">
        <v>699</v>
      </c>
      <c r="M788" s="253" t="s">
        <v>698</v>
      </c>
      <c r="N788" s="253"/>
      <c r="O788" s="253"/>
      <c r="P788" s="255"/>
    </row>
    <row r="789" spans="1:16" x14ac:dyDescent="0.25">
      <c r="A789" s="256" t="s">
        <v>617</v>
      </c>
      <c r="B789" s="252" t="s">
        <v>282</v>
      </c>
      <c r="C789" s="252" t="s">
        <v>170</v>
      </c>
      <c r="D789" s="252" t="s">
        <v>338</v>
      </c>
      <c r="E789" s="252" t="s">
        <v>8035</v>
      </c>
      <c r="F789" s="252"/>
      <c r="G789" s="252" t="s">
        <v>361</v>
      </c>
      <c r="H789" s="252" t="s">
        <v>2147</v>
      </c>
      <c r="I789" s="252"/>
      <c r="J789" s="252"/>
      <c r="K789" s="252"/>
      <c r="L789" s="252" t="s">
        <v>699</v>
      </c>
      <c r="M789" s="252" t="s">
        <v>698</v>
      </c>
      <c r="N789" s="252"/>
      <c r="O789" s="252" t="s">
        <v>683</v>
      </c>
      <c r="P789" s="254"/>
    </row>
    <row r="790" spans="1:16" x14ac:dyDescent="0.25">
      <c r="A790" s="257" t="s">
        <v>617</v>
      </c>
      <c r="B790" s="253" t="s">
        <v>617</v>
      </c>
      <c r="C790" s="253" t="s">
        <v>170</v>
      </c>
      <c r="D790" s="253" t="s">
        <v>338</v>
      </c>
      <c r="E790" s="253" t="s">
        <v>8036</v>
      </c>
      <c r="F790" s="253"/>
      <c r="G790" s="253" t="s">
        <v>2525</v>
      </c>
      <c r="H790" s="253" t="s">
        <v>2147</v>
      </c>
      <c r="I790" s="253"/>
      <c r="J790" s="253"/>
      <c r="K790" s="253"/>
      <c r="L790" s="253" t="s">
        <v>699</v>
      </c>
      <c r="M790" s="253" t="s">
        <v>682</v>
      </c>
      <c r="N790" s="253"/>
      <c r="O790" s="253" t="s">
        <v>683</v>
      </c>
      <c r="P790" s="255"/>
    </row>
    <row r="791" spans="1:16" x14ac:dyDescent="0.25">
      <c r="A791" s="256" t="s">
        <v>617</v>
      </c>
      <c r="B791" s="252" t="s">
        <v>617</v>
      </c>
      <c r="C791" s="252" t="s">
        <v>692</v>
      </c>
      <c r="D791" s="252" t="s">
        <v>496</v>
      </c>
      <c r="E791" s="252" t="s">
        <v>8036</v>
      </c>
      <c r="F791" s="252"/>
      <c r="G791" s="252" t="s">
        <v>2525</v>
      </c>
      <c r="H791" s="252" t="s">
        <v>2147</v>
      </c>
      <c r="I791" s="252"/>
      <c r="J791" s="252"/>
      <c r="K791" s="252"/>
      <c r="L791" s="252" t="s">
        <v>699</v>
      </c>
      <c r="M791" s="252" t="s">
        <v>682</v>
      </c>
      <c r="N791" s="252" t="s">
        <v>693</v>
      </c>
      <c r="O791" s="252" t="s">
        <v>694</v>
      </c>
      <c r="P791" s="254"/>
    </row>
    <row r="792" spans="1:16" x14ac:dyDescent="0.25">
      <c r="A792" s="257" t="s">
        <v>617</v>
      </c>
      <c r="B792" s="253" t="s">
        <v>462</v>
      </c>
      <c r="C792" s="253" t="s">
        <v>170</v>
      </c>
      <c r="D792" s="253" t="s">
        <v>170</v>
      </c>
      <c r="E792" s="253" t="s">
        <v>8036</v>
      </c>
      <c r="F792" s="253"/>
      <c r="G792" s="253" t="s">
        <v>2525</v>
      </c>
      <c r="H792" s="253" t="s">
        <v>2147</v>
      </c>
      <c r="I792" s="253"/>
      <c r="J792" s="253"/>
      <c r="K792" s="253"/>
      <c r="L792" s="253" t="s">
        <v>699</v>
      </c>
      <c r="M792" s="253" t="s">
        <v>695</v>
      </c>
      <c r="N792" s="253"/>
      <c r="O792" s="253"/>
      <c r="P792" s="255"/>
    </row>
    <row r="793" spans="1:16" x14ac:dyDescent="0.25">
      <c r="A793" s="256" t="s">
        <v>617</v>
      </c>
      <c r="B793" s="252" t="s">
        <v>282</v>
      </c>
      <c r="C793" s="252" t="s">
        <v>170</v>
      </c>
      <c r="D793" s="252" t="s">
        <v>170</v>
      </c>
      <c r="E793" s="252" t="s">
        <v>8036</v>
      </c>
      <c r="F793" s="252"/>
      <c r="G793" s="252" t="s">
        <v>2525</v>
      </c>
      <c r="H793" s="252" t="s">
        <v>2147</v>
      </c>
      <c r="I793" s="252"/>
      <c r="J793" s="252"/>
      <c r="K793" s="252"/>
      <c r="L793" s="252" t="s">
        <v>699</v>
      </c>
      <c r="M793" s="252" t="s">
        <v>698</v>
      </c>
      <c r="N793" s="252"/>
      <c r="O793" s="252"/>
      <c r="P793" s="254"/>
    </row>
    <row r="794" spans="1:16" x14ac:dyDescent="0.25">
      <c r="A794" s="257" t="s">
        <v>617</v>
      </c>
      <c r="B794" s="253" t="s">
        <v>282</v>
      </c>
      <c r="C794" s="253" t="s">
        <v>170</v>
      </c>
      <c r="D794" s="253" t="s">
        <v>338</v>
      </c>
      <c r="E794" s="253" t="s">
        <v>8036</v>
      </c>
      <c r="F794" s="253"/>
      <c r="G794" s="253" t="s">
        <v>2525</v>
      </c>
      <c r="H794" s="253" t="s">
        <v>2147</v>
      </c>
      <c r="I794" s="253"/>
      <c r="J794" s="253"/>
      <c r="K794" s="253"/>
      <c r="L794" s="253" t="s">
        <v>699</v>
      </c>
      <c r="M794" s="253" t="s">
        <v>698</v>
      </c>
      <c r="N794" s="253"/>
      <c r="O794" s="253" t="s">
        <v>683</v>
      </c>
      <c r="P794" s="255"/>
    </row>
    <row r="795" spans="1:16" x14ac:dyDescent="0.25">
      <c r="A795" s="256" t="s">
        <v>617</v>
      </c>
      <c r="B795" s="252" t="s">
        <v>617</v>
      </c>
      <c r="C795" s="252" t="s">
        <v>170</v>
      </c>
      <c r="D795" s="252" t="s">
        <v>338</v>
      </c>
      <c r="E795" s="252" t="s">
        <v>8037</v>
      </c>
      <c r="F795" s="252"/>
      <c r="G795" s="252" t="s">
        <v>367</v>
      </c>
      <c r="H795" s="252" t="s">
        <v>2147</v>
      </c>
      <c r="I795" s="252"/>
      <c r="J795" s="252"/>
      <c r="K795" s="252"/>
      <c r="L795" s="252" t="s">
        <v>699</v>
      </c>
      <c r="M795" s="252" t="s">
        <v>682</v>
      </c>
      <c r="N795" s="252"/>
      <c r="O795" s="252" t="s">
        <v>683</v>
      </c>
      <c r="P795" s="254"/>
    </row>
    <row r="796" spans="1:16" x14ac:dyDescent="0.25">
      <c r="A796" s="257" t="s">
        <v>617</v>
      </c>
      <c r="B796" s="253" t="s">
        <v>617</v>
      </c>
      <c r="C796" s="253" t="s">
        <v>692</v>
      </c>
      <c r="D796" s="253" t="s">
        <v>496</v>
      </c>
      <c r="E796" s="253" t="s">
        <v>8037</v>
      </c>
      <c r="F796" s="253"/>
      <c r="G796" s="253" t="s">
        <v>367</v>
      </c>
      <c r="H796" s="253" t="s">
        <v>2147</v>
      </c>
      <c r="I796" s="253"/>
      <c r="J796" s="253"/>
      <c r="K796" s="253"/>
      <c r="L796" s="253" t="s">
        <v>699</v>
      </c>
      <c r="M796" s="253" t="s">
        <v>682</v>
      </c>
      <c r="N796" s="253" t="s">
        <v>693</v>
      </c>
      <c r="O796" s="253" t="s">
        <v>694</v>
      </c>
      <c r="P796" s="255"/>
    </row>
    <row r="797" spans="1:16" x14ac:dyDescent="0.25">
      <c r="A797" s="256" t="s">
        <v>617</v>
      </c>
      <c r="B797" s="252" t="s">
        <v>462</v>
      </c>
      <c r="C797" s="252" t="s">
        <v>170</v>
      </c>
      <c r="D797" s="252" t="s">
        <v>170</v>
      </c>
      <c r="E797" s="252" t="s">
        <v>8037</v>
      </c>
      <c r="F797" s="252"/>
      <c r="G797" s="252" t="s">
        <v>367</v>
      </c>
      <c r="H797" s="252" t="s">
        <v>2147</v>
      </c>
      <c r="I797" s="252"/>
      <c r="J797" s="252"/>
      <c r="K797" s="252"/>
      <c r="L797" s="252" t="s">
        <v>699</v>
      </c>
      <c r="M797" s="252" t="s">
        <v>695</v>
      </c>
      <c r="N797" s="252"/>
      <c r="O797" s="252"/>
      <c r="P797" s="254"/>
    </row>
    <row r="798" spans="1:16" x14ac:dyDescent="0.25">
      <c r="A798" s="257" t="s">
        <v>617</v>
      </c>
      <c r="B798" s="253" t="s">
        <v>282</v>
      </c>
      <c r="C798" s="253" t="s">
        <v>170</v>
      </c>
      <c r="D798" s="253" t="s">
        <v>170</v>
      </c>
      <c r="E798" s="253" t="s">
        <v>8037</v>
      </c>
      <c r="F798" s="253"/>
      <c r="G798" s="253" t="s">
        <v>367</v>
      </c>
      <c r="H798" s="253" t="s">
        <v>2147</v>
      </c>
      <c r="I798" s="253"/>
      <c r="J798" s="253"/>
      <c r="K798" s="253"/>
      <c r="L798" s="253" t="s">
        <v>699</v>
      </c>
      <c r="M798" s="253" t="s">
        <v>698</v>
      </c>
      <c r="N798" s="253"/>
      <c r="O798" s="253"/>
      <c r="P798" s="255"/>
    </row>
    <row r="799" spans="1:16" x14ac:dyDescent="0.25">
      <c r="A799" s="256" t="s">
        <v>617</v>
      </c>
      <c r="B799" s="252" t="s">
        <v>282</v>
      </c>
      <c r="C799" s="252" t="s">
        <v>170</v>
      </c>
      <c r="D799" s="252" t="s">
        <v>338</v>
      </c>
      <c r="E799" s="252" t="s">
        <v>8037</v>
      </c>
      <c r="F799" s="252"/>
      <c r="G799" s="252" t="s">
        <v>367</v>
      </c>
      <c r="H799" s="252" t="s">
        <v>2147</v>
      </c>
      <c r="I799" s="252"/>
      <c r="J799" s="252"/>
      <c r="K799" s="252"/>
      <c r="L799" s="252" t="s">
        <v>699</v>
      </c>
      <c r="M799" s="252" t="s">
        <v>698</v>
      </c>
      <c r="N799" s="252"/>
      <c r="O799" s="252" t="s">
        <v>683</v>
      </c>
      <c r="P799" s="254"/>
    </row>
    <row r="800" spans="1:16" x14ac:dyDescent="0.25">
      <c r="A800" s="257" t="s">
        <v>617</v>
      </c>
      <c r="B800" s="253" t="s">
        <v>617</v>
      </c>
      <c r="C800" s="253" t="s">
        <v>170</v>
      </c>
      <c r="D800" s="253" t="s">
        <v>338</v>
      </c>
      <c r="E800" s="253" t="s">
        <v>8038</v>
      </c>
      <c r="F800" s="253"/>
      <c r="G800" s="253" t="s">
        <v>378</v>
      </c>
      <c r="H800" s="253" t="s">
        <v>2147</v>
      </c>
      <c r="I800" s="253"/>
      <c r="J800" s="253"/>
      <c r="K800" s="253"/>
      <c r="L800" s="253" t="s">
        <v>699</v>
      </c>
      <c r="M800" s="253" t="s">
        <v>682</v>
      </c>
      <c r="N800" s="253"/>
      <c r="O800" s="253" t="s">
        <v>683</v>
      </c>
      <c r="P800" s="255"/>
    </row>
    <row r="801" spans="1:16" x14ac:dyDescent="0.25">
      <c r="A801" s="256" t="s">
        <v>617</v>
      </c>
      <c r="B801" s="252" t="s">
        <v>617</v>
      </c>
      <c r="C801" s="252" t="s">
        <v>692</v>
      </c>
      <c r="D801" s="252" t="s">
        <v>496</v>
      </c>
      <c r="E801" s="252" t="s">
        <v>8038</v>
      </c>
      <c r="F801" s="252"/>
      <c r="G801" s="252" t="s">
        <v>378</v>
      </c>
      <c r="H801" s="252" t="s">
        <v>2147</v>
      </c>
      <c r="I801" s="252"/>
      <c r="J801" s="252"/>
      <c r="K801" s="252"/>
      <c r="L801" s="252" t="s">
        <v>699</v>
      </c>
      <c r="M801" s="252" t="s">
        <v>682</v>
      </c>
      <c r="N801" s="252" t="s">
        <v>693</v>
      </c>
      <c r="O801" s="252" t="s">
        <v>694</v>
      </c>
      <c r="P801" s="254"/>
    </row>
    <row r="802" spans="1:16" x14ac:dyDescent="0.25">
      <c r="A802" s="257" t="s">
        <v>617</v>
      </c>
      <c r="B802" s="253" t="s">
        <v>462</v>
      </c>
      <c r="C802" s="253" t="s">
        <v>170</v>
      </c>
      <c r="D802" s="253" t="s">
        <v>170</v>
      </c>
      <c r="E802" s="253" t="s">
        <v>8038</v>
      </c>
      <c r="F802" s="253"/>
      <c r="G802" s="253" t="s">
        <v>378</v>
      </c>
      <c r="H802" s="253" t="s">
        <v>2147</v>
      </c>
      <c r="I802" s="253"/>
      <c r="J802" s="253"/>
      <c r="K802" s="253"/>
      <c r="L802" s="253" t="s">
        <v>699</v>
      </c>
      <c r="M802" s="253" t="s">
        <v>695</v>
      </c>
      <c r="N802" s="253"/>
      <c r="O802" s="253"/>
      <c r="P802" s="255"/>
    </row>
    <row r="803" spans="1:16" x14ac:dyDescent="0.25">
      <c r="A803" s="256" t="s">
        <v>617</v>
      </c>
      <c r="B803" s="252" t="s">
        <v>282</v>
      </c>
      <c r="C803" s="252" t="s">
        <v>170</v>
      </c>
      <c r="D803" s="252" t="s">
        <v>170</v>
      </c>
      <c r="E803" s="252" t="s">
        <v>8038</v>
      </c>
      <c r="F803" s="252"/>
      <c r="G803" s="252" t="s">
        <v>378</v>
      </c>
      <c r="H803" s="252" t="s">
        <v>2147</v>
      </c>
      <c r="I803" s="252"/>
      <c r="J803" s="252"/>
      <c r="K803" s="252"/>
      <c r="L803" s="252" t="s">
        <v>699</v>
      </c>
      <c r="M803" s="252" t="s">
        <v>698</v>
      </c>
      <c r="N803" s="252"/>
      <c r="O803" s="252"/>
      <c r="P803" s="254"/>
    </row>
    <row r="804" spans="1:16" x14ac:dyDescent="0.25">
      <c r="A804" s="257" t="s">
        <v>617</v>
      </c>
      <c r="B804" s="253" t="s">
        <v>282</v>
      </c>
      <c r="C804" s="253" t="s">
        <v>170</v>
      </c>
      <c r="D804" s="253" t="s">
        <v>338</v>
      </c>
      <c r="E804" s="253" t="s">
        <v>8038</v>
      </c>
      <c r="F804" s="253"/>
      <c r="G804" s="253" t="s">
        <v>378</v>
      </c>
      <c r="H804" s="253" t="s">
        <v>2147</v>
      </c>
      <c r="I804" s="253"/>
      <c r="J804" s="253"/>
      <c r="K804" s="253"/>
      <c r="L804" s="253" t="s">
        <v>699</v>
      </c>
      <c r="M804" s="253" t="s">
        <v>698</v>
      </c>
      <c r="N804" s="253"/>
      <c r="O804" s="253" t="s">
        <v>683</v>
      </c>
      <c r="P804" s="255"/>
    </row>
    <row r="805" spans="1:16" x14ac:dyDescent="0.25">
      <c r="A805" s="256" t="s">
        <v>617</v>
      </c>
      <c r="B805" s="252" t="s">
        <v>617</v>
      </c>
      <c r="C805" s="252" t="s">
        <v>170</v>
      </c>
      <c r="D805" s="252" t="s">
        <v>338</v>
      </c>
      <c r="E805" s="252" t="s">
        <v>8039</v>
      </c>
      <c r="F805" s="252"/>
      <c r="G805" s="252" t="s">
        <v>1110</v>
      </c>
      <c r="H805" s="252" t="s">
        <v>2147</v>
      </c>
      <c r="I805" s="252"/>
      <c r="J805" s="252"/>
      <c r="K805" s="252"/>
      <c r="L805" s="252" t="s">
        <v>699</v>
      </c>
      <c r="M805" s="252" t="s">
        <v>682</v>
      </c>
      <c r="N805" s="252"/>
      <c r="O805" s="252" t="s">
        <v>683</v>
      </c>
      <c r="P805" s="254"/>
    </row>
    <row r="806" spans="1:16" x14ac:dyDescent="0.25">
      <c r="A806" s="257" t="s">
        <v>617</v>
      </c>
      <c r="B806" s="253" t="s">
        <v>617</v>
      </c>
      <c r="C806" s="253" t="s">
        <v>692</v>
      </c>
      <c r="D806" s="253" t="s">
        <v>496</v>
      </c>
      <c r="E806" s="253" t="s">
        <v>8039</v>
      </c>
      <c r="F806" s="253"/>
      <c r="G806" s="253" t="s">
        <v>1110</v>
      </c>
      <c r="H806" s="253" t="s">
        <v>2147</v>
      </c>
      <c r="I806" s="253"/>
      <c r="J806" s="253"/>
      <c r="K806" s="253"/>
      <c r="L806" s="253" t="s">
        <v>699</v>
      </c>
      <c r="M806" s="253" t="s">
        <v>682</v>
      </c>
      <c r="N806" s="253" t="s">
        <v>693</v>
      </c>
      <c r="O806" s="253" t="s">
        <v>694</v>
      </c>
      <c r="P806" s="255"/>
    </row>
    <row r="807" spans="1:16" x14ac:dyDescent="0.25">
      <c r="A807" s="256" t="s">
        <v>617</v>
      </c>
      <c r="B807" s="252" t="s">
        <v>462</v>
      </c>
      <c r="C807" s="252" t="s">
        <v>170</v>
      </c>
      <c r="D807" s="252" t="s">
        <v>170</v>
      </c>
      <c r="E807" s="252" t="s">
        <v>8039</v>
      </c>
      <c r="F807" s="252"/>
      <c r="G807" s="252" t="s">
        <v>1110</v>
      </c>
      <c r="H807" s="252" t="s">
        <v>2147</v>
      </c>
      <c r="I807" s="252"/>
      <c r="J807" s="252"/>
      <c r="K807" s="252"/>
      <c r="L807" s="252" t="s">
        <v>699</v>
      </c>
      <c r="M807" s="252" t="s">
        <v>695</v>
      </c>
      <c r="N807" s="252"/>
      <c r="O807" s="252"/>
      <c r="P807" s="254"/>
    </row>
    <row r="808" spans="1:16" x14ac:dyDescent="0.25">
      <c r="A808" s="257" t="s">
        <v>617</v>
      </c>
      <c r="B808" s="253" t="s">
        <v>282</v>
      </c>
      <c r="C808" s="253" t="s">
        <v>170</v>
      </c>
      <c r="D808" s="253" t="s">
        <v>170</v>
      </c>
      <c r="E808" s="253" t="s">
        <v>8039</v>
      </c>
      <c r="F808" s="253"/>
      <c r="G808" s="253" t="s">
        <v>1110</v>
      </c>
      <c r="H808" s="253" t="s">
        <v>2147</v>
      </c>
      <c r="I808" s="253"/>
      <c r="J808" s="253"/>
      <c r="K808" s="253"/>
      <c r="L808" s="253" t="s">
        <v>699</v>
      </c>
      <c r="M808" s="253" t="s">
        <v>698</v>
      </c>
      <c r="N808" s="253"/>
      <c r="O808" s="253"/>
      <c r="P808" s="255"/>
    </row>
    <row r="809" spans="1:16" x14ac:dyDescent="0.25">
      <c r="A809" s="256" t="s">
        <v>617</v>
      </c>
      <c r="B809" s="252" t="s">
        <v>282</v>
      </c>
      <c r="C809" s="252" t="s">
        <v>170</v>
      </c>
      <c r="D809" s="252" t="s">
        <v>338</v>
      </c>
      <c r="E809" s="252" t="s">
        <v>8039</v>
      </c>
      <c r="F809" s="252"/>
      <c r="G809" s="252" t="s">
        <v>1110</v>
      </c>
      <c r="H809" s="252" t="s">
        <v>2147</v>
      </c>
      <c r="I809" s="252"/>
      <c r="J809" s="252"/>
      <c r="K809" s="252"/>
      <c r="L809" s="252" t="s">
        <v>699</v>
      </c>
      <c r="M809" s="252" t="s">
        <v>698</v>
      </c>
      <c r="N809" s="252"/>
      <c r="O809" s="252" t="s">
        <v>683</v>
      </c>
      <c r="P809" s="254"/>
    </row>
    <row r="810" spans="1:16" x14ac:dyDescent="0.25">
      <c r="A810" s="257" t="s">
        <v>617</v>
      </c>
      <c r="B810" s="253" t="s">
        <v>617</v>
      </c>
      <c r="C810" s="253" t="s">
        <v>170</v>
      </c>
      <c r="D810" s="253" t="s">
        <v>338</v>
      </c>
      <c r="E810" s="253" t="s">
        <v>3428</v>
      </c>
      <c r="F810" s="253"/>
      <c r="G810" s="253" t="s">
        <v>1114</v>
      </c>
      <c r="H810" s="253" t="s">
        <v>2147</v>
      </c>
      <c r="I810" s="253"/>
      <c r="J810" s="253"/>
      <c r="K810" s="253"/>
      <c r="L810" s="253" t="s">
        <v>699</v>
      </c>
      <c r="M810" s="253" t="s">
        <v>682</v>
      </c>
      <c r="N810" s="253"/>
      <c r="O810" s="253" t="s">
        <v>683</v>
      </c>
      <c r="P810" s="255"/>
    </row>
    <row r="811" spans="1:16" x14ac:dyDescent="0.25">
      <c r="A811" s="256" t="s">
        <v>617</v>
      </c>
      <c r="B811" s="252" t="s">
        <v>617</v>
      </c>
      <c r="C811" s="252" t="s">
        <v>692</v>
      </c>
      <c r="D811" s="252" t="s">
        <v>496</v>
      </c>
      <c r="E811" s="252" t="s">
        <v>3428</v>
      </c>
      <c r="F811" s="252"/>
      <c r="G811" s="252" t="s">
        <v>1114</v>
      </c>
      <c r="H811" s="252" t="s">
        <v>2147</v>
      </c>
      <c r="I811" s="252"/>
      <c r="J811" s="252"/>
      <c r="K811" s="252"/>
      <c r="L811" s="252" t="s">
        <v>699</v>
      </c>
      <c r="M811" s="252" t="s">
        <v>682</v>
      </c>
      <c r="N811" s="252" t="s">
        <v>693</v>
      </c>
      <c r="O811" s="252" t="s">
        <v>694</v>
      </c>
      <c r="P811" s="254"/>
    </row>
    <row r="812" spans="1:16" x14ac:dyDescent="0.25">
      <c r="A812" s="257" t="s">
        <v>617</v>
      </c>
      <c r="B812" s="253" t="s">
        <v>462</v>
      </c>
      <c r="C812" s="253" t="s">
        <v>170</v>
      </c>
      <c r="D812" s="253" t="s">
        <v>170</v>
      </c>
      <c r="E812" s="253" t="s">
        <v>3428</v>
      </c>
      <c r="F812" s="253"/>
      <c r="G812" s="253" t="s">
        <v>1114</v>
      </c>
      <c r="H812" s="253" t="s">
        <v>2147</v>
      </c>
      <c r="I812" s="253"/>
      <c r="J812" s="253"/>
      <c r="K812" s="253"/>
      <c r="L812" s="253" t="s">
        <v>699</v>
      </c>
      <c r="M812" s="253" t="s">
        <v>695</v>
      </c>
      <c r="N812" s="253"/>
      <c r="O812" s="253"/>
      <c r="P812" s="255"/>
    </row>
    <row r="813" spans="1:16" x14ac:dyDescent="0.25">
      <c r="A813" s="256" t="s">
        <v>617</v>
      </c>
      <c r="B813" s="252" t="s">
        <v>282</v>
      </c>
      <c r="C813" s="252" t="s">
        <v>170</v>
      </c>
      <c r="D813" s="252" t="s">
        <v>170</v>
      </c>
      <c r="E813" s="252" t="s">
        <v>3428</v>
      </c>
      <c r="F813" s="252"/>
      <c r="G813" s="252" t="s">
        <v>1114</v>
      </c>
      <c r="H813" s="252" t="s">
        <v>2147</v>
      </c>
      <c r="I813" s="252"/>
      <c r="J813" s="252"/>
      <c r="K813" s="252"/>
      <c r="L813" s="252" t="s">
        <v>699</v>
      </c>
      <c r="M813" s="252" t="s">
        <v>698</v>
      </c>
      <c r="N813" s="252"/>
      <c r="O813" s="252"/>
      <c r="P813" s="254"/>
    </row>
    <row r="814" spans="1:16" x14ac:dyDescent="0.25">
      <c r="A814" s="257" t="s">
        <v>617</v>
      </c>
      <c r="B814" s="253" t="s">
        <v>282</v>
      </c>
      <c r="C814" s="253" t="s">
        <v>170</v>
      </c>
      <c r="D814" s="253" t="s">
        <v>338</v>
      </c>
      <c r="E814" s="253" t="s">
        <v>3428</v>
      </c>
      <c r="F814" s="253"/>
      <c r="G814" s="253" t="s">
        <v>1114</v>
      </c>
      <c r="H814" s="253" t="s">
        <v>2147</v>
      </c>
      <c r="I814" s="253"/>
      <c r="J814" s="253"/>
      <c r="K814" s="253"/>
      <c r="L814" s="253" t="s">
        <v>699</v>
      </c>
      <c r="M814" s="253" t="s">
        <v>698</v>
      </c>
      <c r="N814" s="253"/>
      <c r="O814" s="253" t="s">
        <v>683</v>
      </c>
      <c r="P814" s="255"/>
    </row>
    <row r="815" spans="1:16" x14ac:dyDescent="0.25">
      <c r="A815" s="256" t="s">
        <v>617</v>
      </c>
      <c r="B815" s="252" t="s">
        <v>617</v>
      </c>
      <c r="C815" s="252" t="s">
        <v>170</v>
      </c>
      <c r="D815" s="252" t="s">
        <v>338</v>
      </c>
      <c r="E815" s="252" t="s">
        <v>8040</v>
      </c>
      <c r="F815" s="252"/>
      <c r="G815" s="252" t="s">
        <v>1117</v>
      </c>
      <c r="H815" s="252" t="s">
        <v>2147</v>
      </c>
      <c r="I815" s="252"/>
      <c r="J815" s="252"/>
      <c r="K815" s="252"/>
      <c r="L815" s="252" t="s">
        <v>699</v>
      </c>
      <c r="M815" s="252" t="s">
        <v>682</v>
      </c>
      <c r="N815" s="252"/>
      <c r="O815" s="252" t="s">
        <v>683</v>
      </c>
      <c r="P815" s="254"/>
    </row>
    <row r="816" spans="1:16" x14ac:dyDescent="0.25">
      <c r="A816" s="257" t="s">
        <v>617</v>
      </c>
      <c r="B816" s="253" t="s">
        <v>617</v>
      </c>
      <c r="C816" s="253" t="s">
        <v>692</v>
      </c>
      <c r="D816" s="253" t="s">
        <v>496</v>
      </c>
      <c r="E816" s="253" t="s">
        <v>8040</v>
      </c>
      <c r="F816" s="253"/>
      <c r="G816" s="253" t="s">
        <v>1117</v>
      </c>
      <c r="H816" s="253" t="s">
        <v>2147</v>
      </c>
      <c r="I816" s="253"/>
      <c r="J816" s="253"/>
      <c r="K816" s="253"/>
      <c r="L816" s="253" t="s">
        <v>699</v>
      </c>
      <c r="M816" s="253" t="s">
        <v>682</v>
      </c>
      <c r="N816" s="253" t="s">
        <v>693</v>
      </c>
      <c r="O816" s="253" t="s">
        <v>694</v>
      </c>
      <c r="P816" s="255"/>
    </row>
    <row r="817" spans="1:16" x14ac:dyDescent="0.25">
      <c r="A817" s="256" t="s">
        <v>617</v>
      </c>
      <c r="B817" s="252" t="s">
        <v>462</v>
      </c>
      <c r="C817" s="252" t="s">
        <v>170</v>
      </c>
      <c r="D817" s="252" t="s">
        <v>170</v>
      </c>
      <c r="E817" s="252" t="s">
        <v>8040</v>
      </c>
      <c r="F817" s="252"/>
      <c r="G817" s="252" t="s">
        <v>1117</v>
      </c>
      <c r="H817" s="252" t="s">
        <v>2147</v>
      </c>
      <c r="I817" s="252"/>
      <c r="J817" s="252"/>
      <c r="K817" s="252"/>
      <c r="L817" s="252" t="s">
        <v>699</v>
      </c>
      <c r="M817" s="252" t="s">
        <v>695</v>
      </c>
      <c r="N817" s="252"/>
      <c r="O817" s="252"/>
      <c r="P817" s="254"/>
    </row>
    <row r="818" spans="1:16" x14ac:dyDescent="0.25">
      <c r="A818" s="257" t="s">
        <v>617</v>
      </c>
      <c r="B818" s="253" t="s">
        <v>282</v>
      </c>
      <c r="C818" s="253" t="s">
        <v>170</v>
      </c>
      <c r="D818" s="253" t="s">
        <v>170</v>
      </c>
      <c r="E818" s="253" t="s">
        <v>8040</v>
      </c>
      <c r="F818" s="253"/>
      <c r="G818" s="253" t="s">
        <v>1117</v>
      </c>
      <c r="H818" s="253" t="s">
        <v>2147</v>
      </c>
      <c r="I818" s="253"/>
      <c r="J818" s="253"/>
      <c r="K818" s="253"/>
      <c r="L818" s="253" t="s">
        <v>699</v>
      </c>
      <c r="M818" s="253" t="s">
        <v>698</v>
      </c>
      <c r="N818" s="253"/>
      <c r="O818" s="253"/>
      <c r="P818" s="255"/>
    </row>
    <row r="819" spans="1:16" x14ac:dyDescent="0.25">
      <c r="A819" s="256" t="s">
        <v>617</v>
      </c>
      <c r="B819" s="252" t="s">
        <v>282</v>
      </c>
      <c r="C819" s="252" t="s">
        <v>170</v>
      </c>
      <c r="D819" s="252" t="s">
        <v>338</v>
      </c>
      <c r="E819" s="252" t="s">
        <v>8040</v>
      </c>
      <c r="F819" s="252"/>
      <c r="G819" s="252" t="s">
        <v>1117</v>
      </c>
      <c r="H819" s="252" t="s">
        <v>2147</v>
      </c>
      <c r="I819" s="252"/>
      <c r="J819" s="252"/>
      <c r="K819" s="252"/>
      <c r="L819" s="252" t="s">
        <v>699</v>
      </c>
      <c r="M819" s="252" t="s">
        <v>698</v>
      </c>
      <c r="N819" s="252"/>
      <c r="O819" s="252" t="s">
        <v>683</v>
      </c>
      <c r="P819" s="254"/>
    </row>
    <row r="820" spans="1:16" x14ac:dyDescent="0.25">
      <c r="A820" s="257" t="s">
        <v>617</v>
      </c>
      <c r="B820" s="253" t="s">
        <v>617</v>
      </c>
      <c r="C820" s="253" t="s">
        <v>170</v>
      </c>
      <c r="D820" s="253" t="s">
        <v>338</v>
      </c>
      <c r="E820" s="253" t="s">
        <v>8041</v>
      </c>
      <c r="F820" s="253"/>
      <c r="G820" s="253" t="s">
        <v>382</v>
      </c>
      <c r="H820" s="253" t="s">
        <v>2147</v>
      </c>
      <c r="I820" s="253"/>
      <c r="J820" s="253"/>
      <c r="K820" s="253"/>
      <c r="L820" s="253" t="s">
        <v>699</v>
      </c>
      <c r="M820" s="253" t="s">
        <v>682</v>
      </c>
      <c r="N820" s="253"/>
      <c r="O820" s="253" t="s">
        <v>683</v>
      </c>
      <c r="P820" s="255"/>
    </row>
    <row r="821" spans="1:16" x14ac:dyDescent="0.25">
      <c r="A821" s="256" t="s">
        <v>617</v>
      </c>
      <c r="B821" s="252" t="s">
        <v>617</v>
      </c>
      <c r="C821" s="252" t="s">
        <v>692</v>
      </c>
      <c r="D821" s="252" t="s">
        <v>496</v>
      </c>
      <c r="E821" s="252" t="s">
        <v>8041</v>
      </c>
      <c r="F821" s="252"/>
      <c r="G821" s="252" t="s">
        <v>382</v>
      </c>
      <c r="H821" s="252" t="s">
        <v>2147</v>
      </c>
      <c r="I821" s="252"/>
      <c r="J821" s="252"/>
      <c r="K821" s="252"/>
      <c r="L821" s="252" t="s">
        <v>699</v>
      </c>
      <c r="M821" s="252" t="s">
        <v>682</v>
      </c>
      <c r="N821" s="252" t="s">
        <v>693</v>
      </c>
      <c r="O821" s="252" t="s">
        <v>694</v>
      </c>
      <c r="P821" s="254"/>
    </row>
    <row r="822" spans="1:16" x14ac:dyDescent="0.25">
      <c r="A822" s="257" t="s">
        <v>617</v>
      </c>
      <c r="B822" s="253" t="s">
        <v>462</v>
      </c>
      <c r="C822" s="253" t="s">
        <v>170</v>
      </c>
      <c r="D822" s="253" t="s">
        <v>170</v>
      </c>
      <c r="E822" s="253" t="s">
        <v>8041</v>
      </c>
      <c r="F822" s="253"/>
      <c r="G822" s="253" t="s">
        <v>382</v>
      </c>
      <c r="H822" s="253" t="s">
        <v>2147</v>
      </c>
      <c r="I822" s="253"/>
      <c r="J822" s="253"/>
      <c r="K822" s="253"/>
      <c r="L822" s="253" t="s">
        <v>699</v>
      </c>
      <c r="M822" s="253" t="s">
        <v>695</v>
      </c>
      <c r="N822" s="253"/>
      <c r="O822" s="253"/>
      <c r="P822" s="255"/>
    </row>
    <row r="823" spans="1:16" x14ac:dyDescent="0.25">
      <c r="A823" s="256" t="s">
        <v>617</v>
      </c>
      <c r="B823" s="252" t="s">
        <v>282</v>
      </c>
      <c r="C823" s="252" t="s">
        <v>170</v>
      </c>
      <c r="D823" s="252" t="s">
        <v>170</v>
      </c>
      <c r="E823" s="252" t="s">
        <v>8041</v>
      </c>
      <c r="F823" s="252"/>
      <c r="G823" s="252" t="s">
        <v>382</v>
      </c>
      <c r="H823" s="252" t="s">
        <v>2147</v>
      </c>
      <c r="I823" s="252"/>
      <c r="J823" s="252"/>
      <c r="K823" s="252"/>
      <c r="L823" s="252" t="s">
        <v>699</v>
      </c>
      <c r="M823" s="252" t="s">
        <v>698</v>
      </c>
      <c r="N823" s="252"/>
      <c r="O823" s="252"/>
      <c r="P823" s="254"/>
    </row>
    <row r="824" spans="1:16" x14ac:dyDescent="0.25">
      <c r="A824" s="257" t="s">
        <v>617</v>
      </c>
      <c r="B824" s="253" t="s">
        <v>282</v>
      </c>
      <c r="C824" s="253" t="s">
        <v>170</v>
      </c>
      <c r="D824" s="253" t="s">
        <v>338</v>
      </c>
      <c r="E824" s="253" t="s">
        <v>8041</v>
      </c>
      <c r="F824" s="253"/>
      <c r="G824" s="253" t="s">
        <v>382</v>
      </c>
      <c r="H824" s="253" t="s">
        <v>2147</v>
      </c>
      <c r="I824" s="253"/>
      <c r="J824" s="253"/>
      <c r="K824" s="253"/>
      <c r="L824" s="253" t="s">
        <v>699</v>
      </c>
      <c r="M824" s="253" t="s">
        <v>698</v>
      </c>
      <c r="N824" s="253"/>
      <c r="O824" s="253" t="s">
        <v>683</v>
      </c>
      <c r="P824" s="255"/>
    </row>
    <row r="825" spans="1:16" x14ac:dyDescent="0.25">
      <c r="A825" s="256" t="s">
        <v>617</v>
      </c>
      <c r="B825" s="252" t="s">
        <v>617</v>
      </c>
      <c r="C825" s="252" t="s">
        <v>170</v>
      </c>
      <c r="D825" s="252" t="s">
        <v>338</v>
      </c>
      <c r="E825" s="252" t="s">
        <v>8042</v>
      </c>
      <c r="F825" s="252"/>
      <c r="G825" s="252" t="s">
        <v>2533</v>
      </c>
      <c r="H825" s="252" t="s">
        <v>2147</v>
      </c>
      <c r="I825" s="252"/>
      <c r="J825" s="252"/>
      <c r="K825" s="252"/>
      <c r="L825" s="252" t="s">
        <v>699</v>
      </c>
      <c r="M825" s="252" t="s">
        <v>682</v>
      </c>
      <c r="N825" s="252"/>
      <c r="O825" s="252" t="s">
        <v>683</v>
      </c>
      <c r="P825" s="254"/>
    </row>
    <row r="826" spans="1:16" x14ac:dyDescent="0.25">
      <c r="A826" s="257" t="s">
        <v>617</v>
      </c>
      <c r="B826" s="253" t="s">
        <v>617</v>
      </c>
      <c r="C826" s="253" t="s">
        <v>692</v>
      </c>
      <c r="D826" s="253" t="s">
        <v>496</v>
      </c>
      <c r="E826" s="253" t="s">
        <v>8042</v>
      </c>
      <c r="F826" s="253"/>
      <c r="G826" s="253" t="s">
        <v>2533</v>
      </c>
      <c r="H826" s="253" t="s">
        <v>2147</v>
      </c>
      <c r="I826" s="253"/>
      <c r="J826" s="253"/>
      <c r="K826" s="253"/>
      <c r="L826" s="253" t="s">
        <v>699</v>
      </c>
      <c r="M826" s="253" t="s">
        <v>682</v>
      </c>
      <c r="N826" s="253" t="s">
        <v>693</v>
      </c>
      <c r="O826" s="253" t="s">
        <v>694</v>
      </c>
      <c r="P826" s="255"/>
    </row>
    <row r="827" spans="1:16" x14ac:dyDescent="0.25">
      <c r="A827" s="256" t="s">
        <v>617</v>
      </c>
      <c r="B827" s="252" t="s">
        <v>462</v>
      </c>
      <c r="C827" s="252" t="s">
        <v>170</v>
      </c>
      <c r="D827" s="252" t="s">
        <v>170</v>
      </c>
      <c r="E827" s="252" t="s">
        <v>8042</v>
      </c>
      <c r="F827" s="252"/>
      <c r="G827" s="252" t="s">
        <v>2533</v>
      </c>
      <c r="H827" s="252" t="s">
        <v>2147</v>
      </c>
      <c r="I827" s="252"/>
      <c r="J827" s="252"/>
      <c r="K827" s="252"/>
      <c r="L827" s="252" t="s">
        <v>699</v>
      </c>
      <c r="M827" s="252" t="s">
        <v>695</v>
      </c>
      <c r="N827" s="252"/>
      <c r="O827" s="252"/>
      <c r="P827" s="254"/>
    </row>
    <row r="828" spans="1:16" x14ac:dyDescent="0.25">
      <c r="A828" s="257" t="s">
        <v>617</v>
      </c>
      <c r="B828" s="253" t="s">
        <v>282</v>
      </c>
      <c r="C828" s="253" t="s">
        <v>170</v>
      </c>
      <c r="D828" s="253" t="s">
        <v>170</v>
      </c>
      <c r="E828" s="253" t="s">
        <v>8042</v>
      </c>
      <c r="F828" s="253"/>
      <c r="G828" s="253" t="s">
        <v>2533</v>
      </c>
      <c r="H828" s="253" t="s">
        <v>2147</v>
      </c>
      <c r="I828" s="253"/>
      <c r="J828" s="253"/>
      <c r="K828" s="253"/>
      <c r="L828" s="253" t="s">
        <v>699</v>
      </c>
      <c r="M828" s="253" t="s">
        <v>698</v>
      </c>
      <c r="N828" s="253"/>
      <c r="O828" s="253"/>
      <c r="P828" s="255"/>
    </row>
    <row r="829" spans="1:16" x14ac:dyDescent="0.25">
      <c r="A829" s="256" t="s">
        <v>617</v>
      </c>
      <c r="B829" s="252" t="s">
        <v>282</v>
      </c>
      <c r="C829" s="252" t="s">
        <v>170</v>
      </c>
      <c r="D829" s="252" t="s">
        <v>338</v>
      </c>
      <c r="E829" s="252" t="s">
        <v>8042</v>
      </c>
      <c r="F829" s="252"/>
      <c r="G829" s="252" t="s">
        <v>2533</v>
      </c>
      <c r="H829" s="252" t="s">
        <v>2147</v>
      </c>
      <c r="I829" s="252"/>
      <c r="J829" s="252"/>
      <c r="K829" s="252"/>
      <c r="L829" s="252" t="s">
        <v>699</v>
      </c>
      <c r="M829" s="252" t="s">
        <v>698</v>
      </c>
      <c r="N829" s="252"/>
      <c r="O829" s="252" t="s">
        <v>683</v>
      </c>
      <c r="P829" s="254"/>
    </row>
    <row r="830" spans="1:16" x14ac:dyDescent="0.25">
      <c r="A830" s="257" t="s">
        <v>617</v>
      </c>
      <c r="B830" s="253" t="s">
        <v>617</v>
      </c>
      <c r="C830" s="253" t="s">
        <v>170</v>
      </c>
      <c r="D830" s="253" t="s">
        <v>338</v>
      </c>
      <c r="E830" s="253" t="s">
        <v>8043</v>
      </c>
      <c r="F830" s="253"/>
      <c r="G830" s="253" t="s">
        <v>2537</v>
      </c>
      <c r="H830" s="253" t="s">
        <v>2147</v>
      </c>
      <c r="I830" s="253"/>
      <c r="J830" s="253"/>
      <c r="K830" s="253" t="s">
        <v>9309</v>
      </c>
      <c r="L830" s="253" t="s">
        <v>699</v>
      </c>
      <c r="M830" s="253" t="s">
        <v>682</v>
      </c>
      <c r="N830" s="253"/>
      <c r="O830" s="253" t="s">
        <v>683</v>
      </c>
      <c r="P830" s="255"/>
    </row>
    <row r="831" spans="1:16" x14ac:dyDescent="0.25">
      <c r="A831" s="256" t="s">
        <v>617</v>
      </c>
      <c r="B831" s="252" t="s">
        <v>617</v>
      </c>
      <c r="C831" s="252" t="s">
        <v>692</v>
      </c>
      <c r="D831" s="252" t="s">
        <v>496</v>
      </c>
      <c r="E831" s="252" t="s">
        <v>8043</v>
      </c>
      <c r="F831" s="252"/>
      <c r="G831" s="252" t="s">
        <v>2537</v>
      </c>
      <c r="H831" s="252" t="s">
        <v>2147</v>
      </c>
      <c r="I831" s="252"/>
      <c r="J831" s="252"/>
      <c r="K831" s="252" t="s">
        <v>9309</v>
      </c>
      <c r="L831" s="252" t="s">
        <v>699</v>
      </c>
      <c r="M831" s="252" t="s">
        <v>682</v>
      </c>
      <c r="N831" s="252" t="s">
        <v>693</v>
      </c>
      <c r="O831" s="252" t="s">
        <v>694</v>
      </c>
      <c r="P831" s="254"/>
    </row>
    <row r="832" spans="1:16" x14ac:dyDescent="0.25">
      <c r="A832" s="257" t="s">
        <v>617</v>
      </c>
      <c r="B832" s="253" t="s">
        <v>462</v>
      </c>
      <c r="C832" s="253" t="s">
        <v>170</v>
      </c>
      <c r="D832" s="253" t="s">
        <v>170</v>
      </c>
      <c r="E832" s="253" t="s">
        <v>8043</v>
      </c>
      <c r="F832" s="253"/>
      <c r="G832" s="253" t="s">
        <v>2537</v>
      </c>
      <c r="H832" s="253" t="s">
        <v>2147</v>
      </c>
      <c r="I832" s="253"/>
      <c r="J832" s="253"/>
      <c r="K832" s="253" t="s">
        <v>9309</v>
      </c>
      <c r="L832" s="253" t="s">
        <v>699</v>
      </c>
      <c r="M832" s="253" t="s">
        <v>695</v>
      </c>
      <c r="N832" s="253"/>
      <c r="O832" s="253"/>
      <c r="P832" s="255"/>
    </row>
    <row r="833" spans="1:16" x14ac:dyDescent="0.25">
      <c r="A833" s="256" t="s">
        <v>617</v>
      </c>
      <c r="B833" s="252" t="s">
        <v>282</v>
      </c>
      <c r="C833" s="252" t="s">
        <v>170</v>
      </c>
      <c r="D833" s="252" t="s">
        <v>170</v>
      </c>
      <c r="E833" s="252" t="s">
        <v>8043</v>
      </c>
      <c r="F833" s="252"/>
      <c r="G833" s="252" t="s">
        <v>2537</v>
      </c>
      <c r="H833" s="252" t="s">
        <v>2147</v>
      </c>
      <c r="I833" s="252"/>
      <c r="J833" s="252"/>
      <c r="K833" s="252" t="s">
        <v>9309</v>
      </c>
      <c r="L833" s="252" t="s">
        <v>699</v>
      </c>
      <c r="M833" s="252" t="s">
        <v>698</v>
      </c>
      <c r="N833" s="252"/>
      <c r="O833" s="252"/>
      <c r="P833" s="254"/>
    </row>
    <row r="834" spans="1:16" x14ac:dyDescent="0.25">
      <c r="A834" s="257" t="s">
        <v>617</v>
      </c>
      <c r="B834" s="253" t="s">
        <v>282</v>
      </c>
      <c r="C834" s="253" t="s">
        <v>170</v>
      </c>
      <c r="D834" s="253" t="s">
        <v>338</v>
      </c>
      <c r="E834" s="253" t="s">
        <v>8043</v>
      </c>
      <c r="F834" s="253"/>
      <c r="G834" s="253" t="s">
        <v>2537</v>
      </c>
      <c r="H834" s="253" t="s">
        <v>2147</v>
      </c>
      <c r="I834" s="253"/>
      <c r="J834" s="253"/>
      <c r="K834" s="253" t="s">
        <v>9309</v>
      </c>
      <c r="L834" s="253" t="s">
        <v>699</v>
      </c>
      <c r="M834" s="253" t="s">
        <v>698</v>
      </c>
      <c r="N834" s="253"/>
      <c r="O834" s="253" t="s">
        <v>683</v>
      </c>
      <c r="P834" s="255"/>
    </row>
    <row r="835" spans="1:16" x14ac:dyDescent="0.25">
      <c r="A835" s="256" t="s">
        <v>617</v>
      </c>
      <c r="B835" s="252" t="s">
        <v>617</v>
      </c>
      <c r="C835" s="252" t="s">
        <v>170</v>
      </c>
      <c r="D835" s="252" t="s">
        <v>338</v>
      </c>
      <c r="E835" s="252" t="s">
        <v>8044</v>
      </c>
      <c r="F835" s="252"/>
      <c r="G835" s="252" t="s">
        <v>1122</v>
      </c>
      <c r="H835" s="252" t="s">
        <v>2147</v>
      </c>
      <c r="I835" s="252"/>
      <c r="J835" s="252"/>
      <c r="K835" s="252"/>
      <c r="L835" s="252" t="s">
        <v>699</v>
      </c>
      <c r="M835" s="252" t="s">
        <v>682</v>
      </c>
      <c r="N835" s="252"/>
      <c r="O835" s="252" t="s">
        <v>683</v>
      </c>
      <c r="P835" s="254"/>
    </row>
    <row r="836" spans="1:16" x14ac:dyDescent="0.25">
      <c r="A836" s="257" t="s">
        <v>617</v>
      </c>
      <c r="B836" s="253" t="s">
        <v>617</v>
      </c>
      <c r="C836" s="253" t="s">
        <v>692</v>
      </c>
      <c r="D836" s="253" t="s">
        <v>496</v>
      </c>
      <c r="E836" s="253" t="s">
        <v>8044</v>
      </c>
      <c r="F836" s="253"/>
      <c r="G836" s="253" t="s">
        <v>1122</v>
      </c>
      <c r="H836" s="253" t="s">
        <v>2147</v>
      </c>
      <c r="I836" s="253"/>
      <c r="J836" s="253"/>
      <c r="K836" s="253"/>
      <c r="L836" s="253" t="s">
        <v>699</v>
      </c>
      <c r="M836" s="253" t="s">
        <v>682</v>
      </c>
      <c r="N836" s="253" t="s">
        <v>693</v>
      </c>
      <c r="O836" s="253" t="s">
        <v>694</v>
      </c>
      <c r="P836" s="255"/>
    </row>
    <row r="837" spans="1:16" x14ac:dyDescent="0.25">
      <c r="A837" s="256" t="s">
        <v>617</v>
      </c>
      <c r="B837" s="252" t="s">
        <v>462</v>
      </c>
      <c r="C837" s="252" t="s">
        <v>170</v>
      </c>
      <c r="D837" s="252" t="s">
        <v>170</v>
      </c>
      <c r="E837" s="252" t="s">
        <v>8044</v>
      </c>
      <c r="F837" s="252"/>
      <c r="G837" s="252" t="s">
        <v>1122</v>
      </c>
      <c r="H837" s="252" t="s">
        <v>2147</v>
      </c>
      <c r="I837" s="252"/>
      <c r="J837" s="252"/>
      <c r="K837" s="252"/>
      <c r="L837" s="252" t="s">
        <v>699</v>
      </c>
      <c r="M837" s="252" t="s">
        <v>695</v>
      </c>
      <c r="N837" s="252"/>
      <c r="O837" s="252"/>
      <c r="P837" s="254"/>
    </row>
    <row r="838" spans="1:16" x14ac:dyDescent="0.25">
      <c r="A838" s="257" t="s">
        <v>617</v>
      </c>
      <c r="B838" s="253" t="s">
        <v>282</v>
      </c>
      <c r="C838" s="253" t="s">
        <v>170</v>
      </c>
      <c r="D838" s="253" t="s">
        <v>170</v>
      </c>
      <c r="E838" s="253" t="s">
        <v>8044</v>
      </c>
      <c r="F838" s="253"/>
      <c r="G838" s="253" t="s">
        <v>1122</v>
      </c>
      <c r="H838" s="253" t="s">
        <v>2147</v>
      </c>
      <c r="I838" s="253"/>
      <c r="J838" s="253"/>
      <c r="K838" s="253"/>
      <c r="L838" s="253" t="s">
        <v>699</v>
      </c>
      <c r="M838" s="253" t="s">
        <v>698</v>
      </c>
      <c r="N838" s="253"/>
      <c r="O838" s="253"/>
      <c r="P838" s="255"/>
    </row>
    <row r="839" spans="1:16" x14ac:dyDescent="0.25">
      <c r="A839" s="256" t="s">
        <v>617</v>
      </c>
      <c r="B839" s="252" t="s">
        <v>282</v>
      </c>
      <c r="C839" s="252" t="s">
        <v>170</v>
      </c>
      <c r="D839" s="252" t="s">
        <v>338</v>
      </c>
      <c r="E839" s="252" t="s">
        <v>8044</v>
      </c>
      <c r="F839" s="252"/>
      <c r="G839" s="252" t="s">
        <v>1122</v>
      </c>
      <c r="H839" s="252" t="s">
        <v>2147</v>
      </c>
      <c r="I839" s="252"/>
      <c r="J839" s="252"/>
      <c r="K839" s="252"/>
      <c r="L839" s="252" t="s">
        <v>699</v>
      </c>
      <c r="M839" s="252" t="s">
        <v>698</v>
      </c>
      <c r="N839" s="252"/>
      <c r="O839" s="252" t="s">
        <v>683</v>
      </c>
      <c r="P839" s="254"/>
    </row>
    <row r="840" spans="1:16" x14ac:dyDescent="0.25">
      <c r="A840" s="257" t="s">
        <v>617</v>
      </c>
      <c r="B840" s="253" t="s">
        <v>617</v>
      </c>
      <c r="C840" s="253" t="s">
        <v>170</v>
      </c>
      <c r="D840" s="253" t="s">
        <v>338</v>
      </c>
      <c r="E840" s="253" t="s">
        <v>8045</v>
      </c>
      <c r="F840" s="253"/>
      <c r="G840" s="253" t="s">
        <v>2540</v>
      </c>
      <c r="H840" s="253" t="s">
        <v>2147</v>
      </c>
      <c r="I840" s="253"/>
      <c r="J840" s="253"/>
      <c r="K840" s="253" t="s">
        <v>12611</v>
      </c>
      <c r="L840" s="253" t="s">
        <v>699</v>
      </c>
      <c r="M840" s="253" t="s">
        <v>682</v>
      </c>
      <c r="N840" s="253"/>
      <c r="O840" s="253" t="s">
        <v>683</v>
      </c>
      <c r="P840" s="255"/>
    </row>
    <row r="841" spans="1:16" x14ac:dyDescent="0.25">
      <c r="A841" s="256" t="s">
        <v>617</v>
      </c>
      <c r="B841" s="252" t="s">
        <v>617</v>
      </c>
      <c r="C841" s="252" t="s">
        <v>692</v>
      </c>
      <c r="D841" s="252" t="s">
        <v>496</v>
      </c>
      <c r="E841" s="252" t="s">
        <v>8045</v>
      </c>
      <c r="F841" s="252"/>
      <c r="G841" s="252" t="s">
        <v>2540</v>
      </c>
      <c r="H841" s="252" t="s">
        <v>2147</v>
      </c>
      <c r="I841" s="252"/>
      <c r="J841" s="252"/>
      <c r="K841" s="252" t="s">
        <v>12611</v>
      </c>
      <c r="L841" s="252" t="s">
        <v>699</v>
      </c>
      <c r="M841" s="252" t="s">
        <v>682</v>
      </c>
      <c r="N841" s="252" t="s">
        <v>693</v>
      </c>
      <c r="O841" s="252" t="s">
        <v>694</v>
      </c>
      <c r="P841" s="254"/>
    </row>
    <row r="842" spans="1:16" x14ac:dyDescent="0.25">
      <c r="A842" s="257" t="s">
        <v>617</v>
      </c>
      <c r="B842" s="253" t="s">
        <v>462</v>
      </c>
      <c r="C842" s="253" t="s">
        <v>170</v>
      </c>
      <c r="D842" s="253" t="s">
        <v>170</v>
      </c>
      <c r="E842" s="253" t="s">
        <v>8045</v>
      </c>
      <c r="F842" s="253"/>
      <c r="G842" s="253" t="s">
        <v>2540</v>
      </c>
      <c r="H842" s="253" t="s">
        <v>2147</v>
      </c>
      <c r="I842" s="253"/>
      <c r="J842" s="253"/>
      <c r="K842" s="253" t="s">
        <v>12611</v>
      </c>
      <c r="L842" s="253" t="s">
        <v>699</v>
      </c>
      <c r="M842" s="253" t="s">
        <v>695</v>
      </c>
      <c r="N842" s="253"/>
      <c r="O842" s="253"/>
      <c r="P842" s="255"/>
    </row>
    <row r="843" spans="1:16" x14ac:dyDescent="0.25">
      <c r="A843" s="256" t="s">
        <v>617</v>
      </c>
      <c r="B843" s="252" t="s">
        <v>282</v>
      </c>
      <c r="C843" s="252" t="s">
        <v>170</v>
      </c>
      <c r="D843" s="252" t="s">
        <v>170</v>
      </c>
      <c r="E843" s="252" t="s">
        <v>8045</v>
      </c>
      <c r="F843" s="252"/>
      <c r="G843" s="252" t="s">
        <v>2540</v>
      </c>
      <c r="H843" s="252" t="s">
        <v>2147</v>
      </c>
      <c r="I843" s="252"/>
      <c r="J843" s="252"/>
      <c r="K843" s="252" t="s">
        <v>12611</v>
      </c>
      <c r="L843" s="252" t="s">
        <v>699</v>
      </c>
      <c r="M843" s="252" t="s">
        <v>698</v>
      </c>
      <c r="N843" s="252"/>
      <c r="O843" s="252"/>
      <c r="P843" s="254"/>
    </row>
    <row r="844" spans="1:16" x14ac:dyDescent="0.25">
      <c r="A844" s="257" t="s">
        <v>617</v>
      </c>
      <c r="B844" s="253" t="s">
        <v>282</v>
      </c>
      <c r="C844" s="253" t="s">
        <v>170</v>
      </c>
      <c r="D844" s="253" t="s">
        <v>338</v>
      </c>
      <c r="E844" s="253" t="s">
        <v>8045</v>
      </c>
      <c r="F844" s="253"/>
      <c r="G844" s="253" t="s">
        <v>2540</v>
      </c>
      <c r="H844" s="253" t="s">
        <v>2147</v>
      </c>
      <c r="I844" s="253"/>
      <c r="J844" s="253"/>
      <c r="K844" s="253" t="s">
        <v>12611</v>
      </c>
      <c r="L844" s="253" t="s">
        <v>699</v>
      </c>
      <c r="M844" s="253" t="s">
        <v>698</v>
      </c>
      <c r="N844" s="253"/>
      <c r="O844" s="253" t="s">
        <v>683</v>
      </c>
      <c r="P844" s="255"/>
    </row>
    <row r="845" spans="1:16" x14ac:dyDescent="0.25">
      <c r="A845" s="256" t="s">
        <v>617</v>
      </c>
      <c r="B845" s="252" t="s">
        <v>617</v>
      </c>
      <c r="C845" s="252" t="s">
        <v>170</v>
      </c>
      <c r="D845" s="252" t="s">
        <v>338</v>
      </c>
      <c r="E845" s="252" t="s">
        <v>8046</v>
      </c>
      <c r="F845" s="252"/>
      <c r="G845" s="252" t="s">
        <v>731</v>
      </c>
      <c r="H845" s="252" t="s">
        <v>2147</v>
      </c>
      <c r="I845" s="252"/>
      <c r="J845" s="252"/>
      <c r="K845" s="252" t="s">
        <v>9309</v>
      </c>
      <c r="L845" s="252" t="s">
        <v>699</v>
      </c>
      <c r="M845" s="252" t="s">
        <v>682</v>
      </c>
      <c r="N845" s="252"/>
      <c r="O845" s="252" t="s">
        <v>683</v>
      </c>
      <c r="P845" s="254"/>
    </row>
    <row r="846" spans="1:16" x14ac:dyDescent="0.25">
      <c r="A846" s="257" t="s">
        <v>617</v>
      </c>
      <c r="B846" s="253" t="s">
        <v>617</v>
      </c>
      <c r="C846" s="253" t="s">
        <v>692</v>
      </c>
      <c r="D846" s="253" t="s">
        <v>496</v>
      </c>
      <c r="E846" s="253" t="s">
        <v>8046</v>
      </c>
      <c r="F846" s="253"/>
      <c r="G846" s="253" t="s">
        <v>731</v>
      </c>
      <c r="H846" s="253" t="s">
        <v>2147</v>
      </c>
      <c r="I846" s="253"/>
      <c r="J846" s="253"/>
      <c r="K846" s="253" t="s">
        <v>9309</v>
      </c>
      <c r="L846" s="253" t="s">
        <v>699</v>
      </c>
      <c r="M846" s="253" t="s">
        <v>682</v>
      </c>
      <c r="N846" s="253" t="s">
        <v>693</v>
      </c>
      <c r="O846" s="253" t="s">
        <v>694</v>
      </c>
      <c r="P846" s="255"/>
    </row>
    <row r="847" spans="1:16" x14ac:dyDescent="0.25">
      <c r="A847" s="256" t="s">
        <v>617</v>
      </c>
      <c r="B847" s="252" t="s">
        <v>462</v>
      </c>
      <c r="C847" s="252" t="s">
        <v>170</v>
      </c>
      <c r="D847" s="252" t="s">
        <v>170</v>
      </c>
      <c r="E847" s="252" t="s">
        <v>8046</v>
      </c>
      <c r="F847" s="252"/>
      <c r="G847" s="252" t="s">
        <v>731</v>
      </c>
      <c r="H847" s="252" t="s">
        <v>2147</v>
      </c>
      <c r="I847" s="252"/>
      <c r="J847" s="252"/>
      <c r="K847" s="252" t="s">
        <v>9309</v>
      </c>
      <c r="L847" s="252" t="s">
        <v>699</v>
      </c>
      <c r="M847" s="252" t="s">
        <v>695</v>
      </c>
      <c r="N847" s="252"/>
      <c r="O847" s="252"/>
      <c r="P847" s="254"/>
    </row>
    <row r="848" spans="1:16" x14ac:dyDescent="0.25">
      <c r="A848" s="257" t="s">
        <v>617</v>
      </c>
      <c r="B848" s="253" t="s">
        <v>282</v>
      </c>
      <c r="C848" s="253" t="s">
        <v>170</v>
      </c>
      <c r="D848" s="253" t="s">
        <v>170</v>
      </c>
      <c r="E848" s="253" t="s">
        <v>8046</v>
      </c>
      <c r="F848" s="253"/>
      <c r="G848" s="253" t="s">
        <v>731</v>
      </c>
      <c r="H848" s="253" t="s">
        <v>2147</v>
      </c>
      <c r="I848" s="253"/>
      <c r="J848" s="253"/>
      <c r="K848" s="253" t="s">
        <v>9309</v>
      </c>
      <c r="L848" s="253" t="s">
        <v>699</v>
      </c>
      <c r="M848" s="253" t="s">
        <v>698</v>
      </c>
      <c r="N848" s="253"/>
      <c r="O848" s="253"/>
      <c r="P848" s="255"/>
    </row>
    <row r="849" spans="1:16" x14ac:dyDescent="0.25">
      <c r="A849" s="256" t="s">
        <v>617</v>
      </c>
      <c r="B849" s="252" t="s">
        <v>282</v>
      </c>
      <c r="C849" s="252" t="s">
        <v>170</v>
      </c>
      <c r="D849" s="252" t="s">
        <v>338</v>
      </c>
      <c r="E849" s="252" t="s">
        <v>8046</v>
      </c>
      <c r="F849" s="252"/>
      <c r="G849" s="252" t="s">
        <v>731</v>
      </c>
      <c r="H849" s="252" t="s">
        <v>2147</v>
      </c>
      <c r="I849" s="252"/>
      <c r="J849" s="252"/>
      <c r="K849" s="252" t="s">
        <v>9309</v>
      </c>
      <c r="L849" s="252" t="s">
        <v>699</v>
      </c>
      <c r="M849" s="252" t="s">
        <v>698</v>
      </c>
      <c r="N849" s="252"/>
      <c r="O849" s="252" t="s">
        <v>683</v>
      </c>
      <c r="P849" s="254"/>
    </row>
    <row r="850" spans="1:16" x14ac:dyDescent="0.25">
      <c r="A850" s="257" t="s">
        <v>617</v>
      </c>
      <c r="B850" s="253" t="s">
        <v>617</v>
      </c>
      <c r="C850" s="253" t="s">
        <v>170</v>
      </c>
      <c r="D850" s="253" t="s">
        <v>338</v>
      </c>
      <c r="E850" s="253" t="s">
        <v>7117</v>
      </c>
      <c r="F850" s="253"/>
      <c r="G850" s="253" t="s">
        <v>2542</v>
      </c>
      <c r="H850" s="253" t="s">
        <v>2147</v>
      </c>
      <c r="I850" s="253"/>
      <c r="J850" s="253"/>
      <c r="K850" s="253"/>
      <c r="L850" s="253" t="s">
        <v>699</v>
      </c>
      <c r="M850" s="253" t="s">
        <v>682</v>
      </c>
      <c r="N850" s="253"/>
      <c r="O850" s="253" t="s">
        <v>683</v>
      </c>
      <c r="P850" s="255"/>
    </row>
    <row r="851" spans="1:16" x14ac:dyDescent="0.25">
      <c r="A851" s="256" t="s">
        <v>617</v>
      </c>
      <c r="B851" s="252" t="s">
        <v>617</v>
      </c>
      <c r="C851" s="252" t="s">
        <v>692</v>
      </c>
      <c r="D851" s="252" t="s">
        <v>496</v>
      </c>
      <c r="E851" s="252" t="s">
        <v>7117</v>
      </c>
      <c r="F851" s="252"/>
      <c r="G851" s="252" t="s">
        <v>2542</v>
      </c>
      <c r="H851" s="252" t="s">
        <v>2147</v>
      </c>
      <c r="I851" s="252"/>
      <c r="J851" s="252"/>
      <c r="K851" s="252"/>
      <c r="L851" s="252" t="s">
        <v>699</v>
      </c>
      <c r="M851" s="252" t="s">
        <v>682</v>
      </c>
      <c r="N851" s="252" t="s">
        <v>693</v>
      </c>
      <c r="O851" s="252" t="s">
        <v>694</v>
      </c>
      <c r="P851" s="254"/>
    </row>
    <row r="852" spans="1:16" x14ac:dyDescent="0.25">
      <c r="A852" s="257" t="s">
        <v>617</v>
      </c>
      <c r="B852" s="253" t="s">
        <v>462</v>
      </c>
      <c r="C852" s="253" t="s">
        <v>170</v>
      </c>
      <c r="D852" s="253" t="s">
        <v>170</v>
      </c>
      <c r="E852" s="253" t="s">
        <v>7117</v>
      </c>
      <c r="F852" s="253"/>
      <c r="G852" s="253" t="s">
        <v>2542</v>
      </c>
      <c r="H852" s="253" t="s">
        <v>2147</v>
      </c>
      <c r="I852" s="253"/>
      <c r="J852" s="253"/>
      <c r="K852" s="253"/>
      <c r="L852" s="253" t="s">
        <v>699</v>
      </c>
      <c r="M852" s="253" t="s">
        <v>695</v>
      </c>
      <c r="N852" s="253"/>
      <c r="O852" s="253"/>
      <c r="P852" s="255"/>
    </row>
    <row r="853" spans="1:16" x14ac:dyDescent="0.25">
      <c r="A853" s="256" t="s">
        <v>617</v>
      </c>
      <c r="B853" s="252" t="s">
        <v>282</v>
      </c>
      <c r="C853" s="252" t="s">
        <v>170</v>
      </c>
      <c r="D853" s="252" t="s">
        <v>170</v>
      </c>
      <c r="E853" s="252" t="s">
        <v>7117</v>
      </c>
      <c r="F853" s="252"/>
      <c r="G853" s="252" t="s">
        <v>2542</v>
      </c>
      <c r="H853" s="252" t="s">
        <v>2147</v>
      </c>
      <c r="I853" s="252"/>
      <c r="J853" s="252"/>
      <c r="K853" s="252"/>
      <c r="L853" s="252" t="s">
        <v>699</v>
      </c>
      <c r="M853" s="252" t="s">
        <v>698</v>
      </c>
      <c r="N853" s="252"/>
      <c r="O853" s="252"/>
      <c r="P853" s="254"/>
    </row>
    <row r="854" spans="1:16" x14ac:dyDescent="0.25">
      <c r="A854" s="257" t="s">
        <v>617</v>
      </c>
      <c r="B854" s="253" t="s">
        <v>282</v>
      </c>
      <c r="C854" s="253" t="s">
        <v>170</v>
      </c>
      <c r="D854" s="253" t="s">
        <v>338</v>
      </c>
      <c r="E854" s="253" t="s">
        <v>7117</v>
      </c>
      <c r="F854" s="253"/>
      <c r="G854" s="253" t="s">
        <v>2542</v>
      </c>
      <c r="H854" s="253" t="s">
        <v>2147</v>
      </c>
      <c r="I854" s="253"/>
      <c r="J854" s="253"/>
      <c r="K854" s="253"/>
      <c r="L854" s="253" t="s">
        <v>699</v>
      </c>
      <c r="M854" s="253" t="s">
        <v>698</v>
      </c>
      <c r="N854" s="253"/>
      <c r="O854" s="253" t="s">
        <v>683</v>
      </c>
      <c r="P854" s="255"/>
    </row>
    <row r="855" spans="1:16" x14ac:dyDescent="0.25">
      <c r="A855" s="256" t="s">
        <v>617</v>
      </c>
      <c r="B855" s="252" t="s">
        <v>617</v>
      </c>
      <c r="C855" s="252" t="s">
        <v>170</v>
      </c>
      <c r="D855" s="252" t="s">
        <v>338</v>
      </c>
      <c r="E855" s="252" t="s">
        <v>8047</v>
      </c>
      <c r="F855" s="252"/>
      <c r="G855" s="252" t="s">
        <v>2543</v>
      </c>
      <c r="H855" s="252" t="s">
        <v>2147</v>
      </c>
      <c r="I855" s="252"/>
      <c r="J855" s="252"/>
      <c r="K855" s="252"/>
      <c r="L855" s="252" t="s">
        <v>699</v>
      </c>
      <c r="M855" s="252" t="s">
        <v>682</v>
      </c>
      <c r="N855" s="252"/>
      <c r="O855" s="252" t="s">
        <v>683</v>
      </c>
      <c r="P855" s="254"/>
    </row>
    <row r="856" spans="1:16" x14ac:dyDescent="0.25">
      <c r="A856" s="257" t="s">
        <v>617</v>
      </c>
      <c r="B856" s="253" t="s">
        <v>617</v>
      </c>
      <c r="C856" s="253" t="s">
        <v>692</v>
      </c>
      <c r="D856" s="253" t="s">
        <v>496</v>
      </c>
      <c r="E856" s="253" t="s">
        <v>8047</v>
      </c>
      <c r="F856" s="253"/>
      <c r="G856" s="253" t="s">
        <v>2543</v>
      </c>
      <c r="H856" s="253" t="s">
        <v>2147</v>
      </c>
      <c r="I856" s="253"/>
      <c r="J856" s="253"/>
      <c r="K856" s="253"/>
      <c r="L856" s="253" t="s">
        <v>699</v>
      </c>
      <c r="M856" s="253" t="s">
        <v>682</v>
      </c>
      <c r="N856" s="253" t="s">
        <v>693</v>
      </c>
      <c r="O856" s="253" t="s">
        <v>694</v>
      </c>
      <c r="P856" s="255"/>
    </row>
    <row r="857" spans="1:16" x14ac:dyDescent="0.25">
      <c r="A857" s="256" t="s">
        <v>617</v>
      </c>
      <c r="B857" s="252" t="s">
        <v>462</v>
      </c>
      <c r="C857" s="252" t="s">
        <v>170</v>
      </c>
      <c r="D857" s="252" t="s">
        <v>170</v>
      </c>
      <c r="E857" s="252" t="s">
        <v>8047</v>
      </c>
      <c r="F857" s="252"/>
      <c r="G857" s="252" t="s">
        <v>2543</v>
      </c>
      <c r="H857" s="252" t="s">
        <v>2147</v>
      </c>
      <c r="I857" s="252"/>
      <c r="J857" s="252"/>
      <c r="K857" s="252"/>
      <c r="L857" s="252" t="s">
        <v>699</v>
      </c>
      <c r="M857" s="252" t="s">
        <v>695</v>
      </c>
      <c r="N857" s="252"/>
      <c r="O857" s="252"/>
      <c r="P857" s="254"/>
    </row>
    <row r="858" spans="1:16" x14ac:dyDescent="0.25">
      <c r="A858" s="257" t="s">
        <v>617</v>
      </c>
      <c r="B858" s="253" t="s">
        <v>282</v>
      </c>
      <c r="C858" s="253" t="s">
        <v>170</v>
      </c>
      <c r="D858" s="253" t="s">
        <v>170</v>
      </c>
      <c r="E858" s="253" t="s">
        <v>8047</v>
      </c>
      <c r="F858" s="253"/>
      <c r="G858" s="253" t="s">
        <v>2543</v>
      </c>
      <c r="H858" s="253" t="s">
        <v>2147</v>
      </c>
      <c r="I858" s="253"/>
      <c r="J858" s="253"/>
      <c r="K858" s="253"/>
      <c r="L858" s="253" t="s">
        <v>699</v>
      </c>
      <c r="M858" s="253" t="s">
        <v>698</v>
      </c>
      <c r="N858" s="253"/>
      <c r="O858" s="253"/>
      <c r="P858" s="255"/>
    </row>
    <row r="859" spans="1:16" x14ac:dyDescent="0.25">
      <c r="A859" s="256" t="s">
        <v>617</v>
      </c>
      <c r="B859" s="252" t="s">
        <v>282</v>
      </c>
      <c r="C859" s="252" t="s">
        <v>170</v>
      </c>
      <c r="D859" s="252" t="s">
        <v>338</v>
      </c>
      <c r="E859" s="252" t="s">
        <v>8047</v>
      </c>
      <c r="F859" s="252"/>
      <c r="G859" s="252" t="s">
        <v>2543</v>
      </c>
      <c r="H859" s="252" t="s">
        <v>2147</v>
      </c>
      <c r="I859" s="252"/>
      <c r="J859" s="252"/>
      <c r="K859" s="252"/>
      <c r="L859" s="252" t="s">
        <v>699</v>
      </c>
      <c r="M859" s="252" t="s">
        <v>698</v>
      </c>
      <c r="N859" s="252"/>
      <c r="O859" s="252" t="s">
        <v>683</v>
      </c>
      <c r="P859" s="254"/>
    </row>
    <row r="860" spans="1:16" x14ac:dyDescent="0.25">
      <c r="A860" s="257" t="s">
        <v>617</v>
      </c>
      <c r="B860" s="253" t="s">
        <v>617</v>
      </c>
      <c r="C860" s="253" t="s">
        <v>170</v>
      </c>
      <c r="D860" s="253" t="s">
        <v>338</v>
      </c>
      <c r="E860" s="253" t="s">
        <v>8048</v>
      </c>
      <c r="F860" s="253"/>
      <c r="G860" s="253" t="s">
        <v>395</v>
      </c>
      <c r="H860" s="253" t="s">
        <v>2147</v>
      </c>
      <c r="I860" s="253"/>
      <c r="J860" s="253"/>
      <c r="K860" s="253"/>
      <c r="L860" s="253" t="s">
        <v>699</v>
      </c>
      <c r="M860" s="253" t="s">
        <v>682</v>
      </c>
      <c r="N860" s="253"/>
      <c r="O860" s="253" t="s">
        <v>683</v>
      </c>
      <c r="P860" s="255"/>
    </row>
    <row r="861" spans="1:16" x14ac:dyDescent="0.25">
      <c r="A861" s="256" t="s">
        <v>617</v>
      </c>
      <c r="B861" s="252" t="s">
        <v>617</v>
      </c>
      <c r="C861" s="252" t="s">
        <v>692</v>
      </c>
      <c r="D861" s="252" t="s">
        <v>496</v>
      </c>
      <c r="E861" s="252" t="s">
        <v>8048</v>
      </c>
      <c r="F861" s="252"/>
      <c r="G861" s="252" t="s">
        <v>395</v>
      </c>
      <c r="H861" s="252" t="s">
        <v>2147</v>
      </c>
      <c r="I861" s="252"/>
      <c r="J861" s="252"/>
      <c r="K861" s="252"/>
      <c r="L861" s="252" t="s">
        <v>699</v>
      </c>
      <c r="M861" s="252" t="s">
        <v>682</v>
      </c>
      <c r="N861" s="252" t="s">
        <v>693</v>
      </c>
      <c r="O861" s="252" t="s">
        <v>694</v>
      </c>
      <c r="P861" s="254"/>
    </row>
    <row r="862" spans="1:16" x14ac:dyDescent="0.25">
      <c r="A862" s="257" t="s">
        <v>617</v>
      </c>
      <c r="B862" s="253" t="s">
        <v>462</v>
      </c>
      <c r="C862" s="253" t="s">
        <v>170</v>
      </c>
      <c r="D862" s="253" t="s">
        <v>170</v>
      </c>
      <c r="E862" s="253" t="s">
        <v>8048</v>
      </c>
      <c r="F862" s="253"/>
      <c r="G862" s="253" t="s">
        <v>395</v>
      </c>
      <c r="H862" s="253" t="s">
        <v>2147</v>
      </c>
      <c r="I862" s="253"/>
      <c r="J862" s="253"/>
      <c r="K862" s="253"/>
      <c r="L862" s="253" t="s">
        <v>699</v>
      </c>
      <c r="M862" s="253" t="s">
        <v>695</v>
      </c>
      <c r="N862" s="253"/>
      <c r="O862" s="253"/>
      <c r="P862" s="255"/>
    </row>
    <row r="863" spans="1:16" x14ac:dyDescent="0.25">
      <c r="A863" s="256" t="s">
        <v>617</v>
      </c>
      <c r="B863" s="252" t="s">
        <v>282</v>
      </c>
      <c r="C863" s="252" t="s">
        <v>170</v>
      </c>
      <c r="D863" s="252" t="s">
        <v>170</v>
      </c>
      <c r="E863" s="252" t="s">
        <v>8048</v>
      </c>
      <c r="F863" s="252"/>
      <c r="G863" s="252" t="s">
        <v>395</v>
      </c>
      <c r="H863" s="252" t="s">
        <v>2147</v>
      </c>
      <c r="I863" s="252"/>
      <c r="J863" s="252"/>
      <c r="K863" s="252"/>
      <c r="L863" s="252" t="s">
        <v>699</v>
      </c>
      <c r="M863" s="252" t="s">
        <v>698</v>
      </c>
      <c r="N863" s="252"/>
      <c r="O863" s="252"/>
      <c r="P863" s="254"/>
    </row>
    <row r="864" spans="1:16" x14ac:dyDescent="0.25">
      <c r="A864" s="257" t="s">
        <v>617</v>
      </c>
      <c r="B864" s="253" t="s">
        <v>282</v>
      </c>
      <c r="C864" s="253" t="s">
        <v>170</v>
      </c>
      <c r="D864" s="253" t="s">
        <v>338</v>
      </c>
      <c r="E864" s="253" t="s">
        <v>8048</v>
      </c>
      <c r="F864" s="253"/>
      <c r="G864" s="253" t="s">
        <v>395</v>
      </c>
      <c r="H864" s="253" t="s">
        <v>2147</v>
      </c>
      <c r="I864" s="253"/>
      <c r="J864" s="253"/>
      <c r="K864" s="253"/>
      <c r="L864" s="253" t="s">
        <v>699</v>
      </c>
      <c r="M864" s="253" t="s">
        <v>698</v>
      </c>
      <c r="N864" s="253"/>
      <c r="O864" s="253" t="s">
        <v>683</v>
      </c>
      <c r="P864" s="255"/>
    </row>
    <row r="865" spans="1:16" x14ac:dyDescent="0.25">
      <c r="A865" s="256" t="s">
        <v>617</v>
      </c>
      <c r="B865" s="252" t="s">
        <v>617</v>
      </c>
      <c r="C865" s="252" t="s">
        <v>170</v>
      </c>
      <c r="D865" s="252" t="s">
        <v>338</v>
      </c>
      <c r="E865" s="252" t="s">
        <v>7780</v>
      </c>
      <c r="F865" s="252"/>
      <c r="G865" s="252" t="s">
        <v>399</v>
      </c>
      <c r="H865" s="252" t="s">
        <v>2147</v>
      </c>
      <c r="I865" s="252"/>
      <c r="J865" s="252"/>
      <c r="K865" s="252"/>
      <c r="L865" s="252" t="s">
        <v>699</v>
      </c>
      <c r="M865" s="252" t="s">
        <v>682</v>
      </c>
      <c r="N865" s="252"/>
      <c r="O865" s="252" t="s">
        <v>683</v>
      </c>
      <c r="P865" s="254"/>
    </row>
    <row r="866" spans="1:16" x14ac:dyDescent="0.25">
      <c r="A866" s="257" t="s">
        <v>617</v>
      </c>
      <c r="B866" s="253" t="s">
        <v>617</v>
      </c>
      <c r="C866" s="253" t="s">
        <v>692</v>
      </c>
      <c r="D866" s="253" t="s">
        <v>496</v>
      </c>
      <c r="E866" s="253" t="s">
        <v>7780</v>
      </c>
      <c r="F866" s="253"/>
      <c r="G866" s="253" t="s">
        <v>399</v>
      </c>
      <c r="H866" s="253" t="s">
        <v>2147</v>
      </c>
      <c r="I866" s="253"/>
      <c r="J866" s="253"/>
      <c r="K866" s="253"/>
      <c r="L866" s="253" t="s">
        <v>699</v>
      </c>
      <c r="M866" s="253" t="s">
        <v>682</v>
      </c>
      <c r="N866" s="253" t="s">
        <v>693</v>
      </c>
      <c r="O866" s="253" t="s">
        <v>694</v>
      </c>
      <c r="P866" s="255"/>
    </row>
    <row r="867" spans="1:16" x14ac:dyDescent="0.25">
      <c r="A867" s="256" t="s">
        <v>617</v>
      </c>
      <c r="B867" s="252" t="s">
        <v>462</v>
      </c>
      <c r="C867" s="252" t="s">
        <v>170</v>
      </c>
      <c r="D867" s="252" t="s">
        <v>170</v>
      </c>
      <c r="E867" s="252" t="s">
        <v>7780</v>
      </c>
      <c r="F867" s="252"/>
      <c r="G867" s="252" t="s">
        <v>399</v>
      </c>
      <c r="H867" s="252" t="s">
        <v>2147</v>
      </c>
      <c r="I867" s="252"/>
      <c r="J867" s="252"/>
      <c r="K867" s="252"/>
      <c r="L867" s="252" t="s">
        <v>699</v>
      </c>
      <c r="M867" s="252" t="s">
        <v>695</v>
      </c>
      <c r="N867" s="252"/>
      <c r="O867" s="252"/>
      <c r="P867" s="254"/>
    </row>
    <row r="868" spans="1:16" x14ac:dyDescent="0.25">
      <c r="A868" s="257" t="s">
        <v>617</v>
      </c>
      <c r="B868" s="253" t="s">
        <v>282</v>
      </c>
      <c r="C868" s="253" t="s">
        <v>170</v>
      </c>
      <c r="D868" s="253" t="s">
        <v>170</v>
      </c>
      <c r="E868" s="253" t="s">
        <v>7780</v>
      </c>
      <c r="F868" s="253"/>
      <c r="G868" s="253" t="s">
        <v>399</v>
      </c>
      <c r="H868" s="253" t="s">
        <v>2147</v>
      </c>
      <c r="I868" s="253"/>
      <c r="J868" s="253"/>
      <c r="K868" s="253"/>
      <c r="L868" s="253" t="s">
        <v>699</v>
      </c>
      <c r="M868" s="253" t="s">
        <v>698</v>
      </c>
      <c r="N868" s="253"/>
      <c r="O868" s="253"/>
      <c r="P868" s="255"/>
    </row>
    <row r="869" spans="1:16" x14ac:dyDescent="0.25">
      <c r="A869" s="256" t="s">
        <v>617</v>
      </c>
      <c r="B869" s="252" t="s">
        <v>282</v>
      </c>
      <c r="C869" s="252" t="s">
        <v>170</v>
      </c>
      <c r="D869" s="252" t="s">
        <v>338</v>
      </c>
      <c r="E869" s="252" t="s">
        <v>7780</v>
      </c>
      <c r="F869" s="252"/>
      <c r="G869" s="252" t="s">
        <v>399</v>
      </c>
      <c r="H869" s="252" t="s">
        <v>2147</v>
      </c>
      <c r="I869" s="252"/>
      <c r="J869" s="252"/>
      <c r="K869" s="252"/>
      <c r="L869" s="252" t="s">
        <v>699</v>
      </c>
      <c r="M869" s="252" t="s">
        <v>698</v>
      </c>
      <c r="N869" s="252"/>
      <c r="O869" s="252" t="s">
        <v>683</v>
      </c>
      <c r="P869" s="254"/>
    </row>
    <row r="870" spans="1:16" x14ac:dyDescent="0.25">
      <c r="A870" s="257" t="s">
        <v>617</v>
      </c>
      <c r="B870" s="253" t="s">
        <v>617</v>
      </c>
      <c r="C870" s="253" t="s">
        <v>170</v>
      </c>
      <c r="D870" s="253" t="s">
        <v>338</v>
      </c>
      <c r="E870" s="253" t="s">
        <v>8049</v>
      </c>
      <c r="F870" s="253"/>
      <c r="G870" s="253" t="s">
        <v>422</v>
      </c>
      <c r="H870" s="253" t="s">
        <v>2147</v>
      </c>
      <c r="I870" s="253"/>
      <c r="J870" s="253"/>
      <c r="K870" s="253"/>
      <c r="L870" s="253" t="s">
        <v>699</v>
      </c>
      <c r="M870" s="253" t="s">
        <v>682</v>
      </c>
      <c r="N870" s="253"/>
      <c r="O870" s="253" t="s">
        <v>683</v>
      </c>
      <c r="P870" s="255"/>
    </row>
    <row r="871" spans="1:16" x14ac:dyDescent="0.25">
      <c r="A871" s="256" t="s">
        <v>617</v>
      </c>
      <c r="B871" s="252" t="s">
        <v>617</v>
      </c>
      <c r="C871" s="252" t="s">
        <v>692</v>
      </c>
      <c r="D871" s="252" t="s">
        <v>496</v>
      </c>
      <c r="E871" s="252" t="s">
        <v>8049</v>
      </c>
      <c r="F871" s="252"/>
      <c r="G871" s="252" t="s">
        <v>422</v>
      </c>
      <c r="H871" s="252" t="s">
        <v>2147</v>
      </c>
      <c r="I871" s="252"/>
      <c r="J871" s="252"/>
      <c r="K871" s="252"/>
      <c r="L871" s="252" t="s">
        <v>699</v>
      </c>
      <c r="M871" s="252" t="s">
        <v>682</v>
      </c>
      <c r="N871" s="252" t="s">
        <v>693</v>
      </c>
      <c r="O871" s="252" t="s">
        <v>694</v>
      </c>
      <c r="P871" s="254"/>
    </row>
    <row r="872" spans="1:16" x14ac:dyDescent="0.25">
      <c r="A872" s="257" t="s">
        <v>617</v>
      </c>
      <c r="B872" s="253" t="s">
        <v>462</v>
      </c>
      <c r="C872" s="253" t="s">
        <v>170</v>
      </c>
      <c r="D872" s="253" t="s">
        <v>170</v>
      </c>
      <c r="E872" s="253" t="s">
        <v>8049</v>
      </c>
      <c r="F872" s="253"/>
      <c r="G872" s="253" t="s">
        <v>422</v>
      </c>
      <c r="H872" s="253" t="s">
        <v>2147</v>
      </c>
      <c r="I872" s="253"/>
      <c r="J872" s="253"/>
      <c r="K872" s="253"/>
      <c r="L872" s="253" t="s">
        <v>699</v>
      </c>
      <c r="M872" s="253" t="s">
        <v>695</v>
      </c>
      <c r="N872" s="253"/>
      <c r="O872" s="253"/>
      <c r="P872" s="255"/>
    </row>
    <row r="873" spans="1:16" x14ac:dyDescent="0.25">
      <c r="A873" s="256" t="s">
        <v>617</v>
      </c>
      <c r="B873" s="252" t="s">
        <v>282</v>
      </c>
      <c r="C873" s="252" t="s">
        <v>170</v>
      </c>
      <c r="D873" s="252" t="s">
        <v>170</v>
      </c>
      <c r="E873" s="252" t="s">
        <v>8049</v>
      </c>
      <c r="F873" s="252"/>
      <c r="G873" s="252" t="s">
        <v>422</v>
      </c>
      <c r="H873" s="252" t="s">
        <v>2147</v>
      </c>
      <c r="I873" s="252"/>
      <c r="J873" s="252"/>
      <c r="K873" s="252"/>
      <c r="L873" s="252" t="s">
        <v>699</v>
      </c>
      <c r="M873" s="252" t="s">
        <v>698</v>
      </c>
      <c r="N873" s="252"/>
      <c r="O873" s="252"/>
      <c r="P873" s="254"/>
    </row>
    <row r="874" spans="1:16" x14ac:dyDescent="0.25">
      <c r="A874" s="257" t="s">
        <v>617</v>
      </c>
      <c r="B874" s="253" t="s">
        <v>282</v>
      </c>
      <c r="C874" s="253" t="s">
        <v>170</v>
      </c>
      <c r="D874" s="253" t="s">
        <v>338</v>
      </c>
      <c r="E874" s="253" t="s">
        <v>8049</v>
      </c>
      <c r="F874" s="253"/>
      <c r="G874" s="253" t="s">
        <v>422</v>
      </c>
      <c r="H874" s="253" t="s">
        <v>2147</v>
      </c>
      <c r="I874" s="253"/>
      <c r="J874" s="253"/>
      <c r="K874" s="253"/>
      <c r="L874" s="253" t="s">
        <v>699</v>
      </c>
      <c r="M874" s="253" t="s">
        <v>698</v>
      </c>
      <c r="N874" s="253"/>
      <c r="O874" s="253" t="s">
        <v>683</v>
      </c>
      <c r="P874" s="255"/>
    </row>
    <row r="875" spans="1:16" x14ac:dyDescent="0.25">
      <c r="A875" s="256" t="s">
        <v>617</v>
      </c>
      <c r="B875" s="252" t="s">
        <v>617</v>
      </c>
      <c r="C875" s="252" t="s">
        <v>170</v>
      </c>
      <c r="D875" s="252" t="s">
        <v>338</v>
      </c>
      <c r="E875" s="252" t="s">
        <v>8050</v>
      </c>
      <c r="F875" s="252"/>
      <c r="G875" s="252" t="s">
        <v>2546</v>
      </c>
      <c r="H875" s="252" t="s">
        <v>2147</v>
      </c>
      <c r="I875" s="252"/>
      <c r="J875" s="252"/>
      <c r="K875" s="252"/>
      <c r="L875" s="252" t="s">
        <v>699</v>
      </c>
      <c r="M875" s="252" t="s">
        <v>682</v>
      </c>
      <c r="N875" s="252"/>
      <c r="O875" s="252" t="s">
        <v>683</v>
      </c>
      <c r="P875" s="254"/>
    </row>
    <row r="876" spans="1:16" x14ac:dyDescent="0.25">
      <c r="A876" s="257" t="s">
        <v>617</v>
      </c>
      <c r="B876" s="253" t="s">
        <v>617</v>
      </c>
      <c r="C876" s="253" t="s">
        <v>692</v>
      </c>
      <c r="D876" s="253" t="s">
        <v>496</v>
      </c>
      <c r="E876" s="253" t="s">
        <v>8050</v>
      </c>
      <c r="F876" s="253"/>
      <c r="G876" s="253" t="s">
        <v>2546</v>
      </c>
      <c r="H876" s="253" t="s">
        <v>2147</v>
      </c>
      <c r="I876" s="253"/>
      <c r="J876" s="253"/>
      <c r="K876" s="253"/>
      <c r="L876" s="253" t="s">
        <v>699</v>
      </c>
      <c r="M876" s="253" t="s">
        <v>682</v>
      </c>
      <c r="N876" s="253" t="s">
        <v>693</v>
      </c>
      <c r="O876" s="253" t="s">
        <v>694</v>
      </c>
      <c r="P876" s="255"/>
    </row>
    <row r="877" spans="1:16" x14ac:dyDescent="0.25">
      <c r="A877" s="256" t="s">
        <v>617</v>
      </c>
      <c r="B877" s="252" t="s">
        <v>462</v>
      </c>
      <c r="C877" s="252" t="s">
        <v>170</v>
      </c>
      <c r="D877" s="252" t="s">
        <v>170</v>
      </c>
      <c r="E877" s="252" t="s">
        <v>8050</v>
      </c>
      <c r="F877" s="252"/>
      <c r="G877" s="252" t="s">
        <v>2546</v>
      </c>
      <c r="H877" s="252" t="s">
        <v>2147</v>
      </c>
      <c r="I877" s="252"/>
      <c r="J877" s="252"/>
      <c r="K877" s="252"/>
      <c r="L877" s="252" t="s">
        <v>699</v>
      </c>
      <c r="M877" s="252" t="s">
        <v>695</v>
      </c>
      <c r="N877" s="252"/>
      <c r="O877" s="252"/>
      <c r="P877" s="254"/>
    </row>
    <row r="878" spans="1:16" x14ac:dyDescent="0.25">
      <c r="A878" s="257" t="s">
        <v>617</v>
      </c>
      <c r="B878" s="253" t="s">
        <v>282</v>
      </c>
      <c r="C878" s="253" t="s">
        <v>170</v>
      </c>
      <c r="D878" s="253" t="s">
        <v>170</v>
      </c>
      <c r="E878" s="253" t="s">
        <v>8050</v>
      </c>
      <c r="F878" s="253"/>
      <c r="G878" s="253" t="s">
        <v>2546</v>
      </c>
      <c r="H878" s="253" t="s">
        <v>2147</v>
      </c>
      <c r="I878" s="253"/>
      <c r="J878" s="253"/>
      <c r="K878" s="253"/>
      <c r="L878" s="253" t="s">
        <v>699</v>
      </c>
      <c r="M878" s="253" t="s">
        <v>698</v>
      </c>
      <c r="N878" s="253"/>
      <c r="O878" s="253"/>
      <c r="P878" s="255"/>
    </row>
    <row r="879" spans="1:16" x14ac:dyDescent="0.25">
      <c r="A879" s="256" t="s">
        <v>617</v>
      </c>
      <c r="B879" s="252" t="s">
        <v>282</v>
      </c>
      <c r="C879" s="252" t="s">
        <v>170</v>
      </c>
      <c r="D879" s="252" t="s">
        <v>338</v>
      </c>
      <c r="E879" s="252" t="s">
        <v>8050</v>
      </c>
      <c r="F879" s="252"/>
      <c r="G879" s="252" t="s">
        <v>2546</v>
      </c>
      <c r="H879" s="252" t="s">
        <v>2147</v>
      </c>
      <c r="I879" s="252"/>
      <c r="J879" s="252"/>
      <c r="K879" s="252"/>
      <c r="L879" s="252" t="s">
        <v>699</v>
      </c>
      <c r="M879" s="252" t="s">
        <v>698</v>
      </c>
      <c r="N879" s="252"/>
      <c r="O879" s="252" t="s">
        <v>683</v>
      </c>
      <c r="P879" s="254"/>
    </row>
    <row r="880" spans="1:16" x14ac:dyDescent="0.25">
      <c r="A880" s="257" t="s">
        <v>617</v>
      </c>
      <c r="B880" s="253" t="s">
        <v>617</v>
      </c>
      <c r="C880" s="253" t="s">
        <v>170</v>
      </c>
      <c r="D880" s="253" t="s">
        <v>338</v>
      </c>
      <c r="E880" s="253" t="s">
        <v>8051</v>
      </c>
      <c r="F880" s="253"/>
      <c r="G880" s="253" t="s">
        <v>1124</v>
      </c>
      <c r="H880" s="253" t="s">
        <v>2147</v>
      </c>
      <c r="I880" s="253"/>
      <c r="J880" s="253"/>
      <c r="K880" s="253"/>
      <c r="L880" s="253" t="s">
        <v>699</v>
      </c>
      <c r="M880" s="253" t="s">
        <v>682</v>
      </c>
      <c r="N880" s="253"/>
      <c r="O880" s="253" t="s">
        <v>683</v>
      </c>
      <c r="P880" s="255"/>
    </row>
    <row r="881" spans="1:16" x14ac:dyDescent="0.25">
      <c r="A881" s="256" t="s">
        <v>617</v>
      </c>
      <c r="B881" s="252" t="s">
        <v>617</v>
      </c>
      <c r="C881" s="252" t="s">
        <v>692</v>
      </c>
      <c r="D881" s="252" t="s">
        <v>496</v>
      </c>
      <c r="E881" s="252" t="s">
        <v>8051</v>
      </c>
      <c r="F881" s="252"/>
      <c r="G881" s="252" t="s">
        <v>1124</v>
      </c>
      <c r="H881" s="252" t="s">
        <v>2147</v>
      </c>
      <c r="I881" s="252"/>
      <c r="J881" s="252"/>
      <c r="K881" s="252"/>
      <c r="L881" s="252" t="s">
        <v>699</v>
      </c>
      <c r="M881" s="252" t="s">
        <v>682</v>
      </c>
      <c r="N881" s="252" t="s">
        <v>693</v>
      </c>
      <c r="O881" s="252" t="s">
        <v>694</v>
      </c>
      <c r="P881" s="254"/>
    </row>
    <row r="882" spans="1:16" x14ac:dyDescent="0.25">
      <c r="A882" s="257" t="s">
        <v>617</v>
      </c>
      <c r="B882" s="253" t="s">
        <v>462</v>
      </c>
      <c r="C882" s="253" t="s">
        <v>170</v>
      </c>
      <c r="D882" s="253" t="s">
        <v>170</v>
      </c>
      <c r="E882" s="253" t="s">
        <v>8051</v>
      </c>
      <c r="F882" s="253"/>
      <c r="G882" s="253" t="s">
        <v>1124</v>
      </c>
      <c r="H882" s="253" t="s">
        <v>2147</v>
      </c>
      <c r="I882" s="253"/>
      <c r="J882" s="253"/>
      <c r="K882" s="253"/>
      <c r="L882" s="253" t="s">
        <v>699</v>
      </c>
      <c r="M882" s="253" t="s">
        <v>695</v>
      </c>
      <c r="N882" s="253"/>
      <c r="O882" s="253"/>
      <c r="P882" s="255"/>
    </row>
    <row r="883" spans="1:16" x14ac:dyDescent="0.25">
      <c r="A883" s="256" t="s">
        <v>617</v>
      </c>
      <c r="B883" s="252" t="s">
        <v>282</v>
      </c>
      <c r="C883" s="252" t="s">
        <v>170</v>
      </c>
      <c r="D883" s="252" t="s">
        <v>170</v>
      </c>
      <c r="E883" s="252" t="s">
        <v>8051</v>
      </c>
      <c r="F883" s="252"/>
      <c r="G883" s="252" t="s">
        <v>1124</v>
      </c>
      <c r="H883" s="252" t="s">
        <v>2147</v>
      </c>
      <c r="I883" s="252"/>
      <c r="J883" s="252"/>
      <c r="K883" s="252"/>
      <c r="L883" s="252" t="s">
        <v>699</v>
      </c>
      <c r="M883" s="252" t="s">
        <v>698</v>
      </c>
      <c r="N883" s="252"/>
      <c r="O883" s="252"/>
      <c r="P883" s="254"/>
    </row>
    <row r="884" spans="1:16" x14ac:dyDescent="0.25">
      <c r="A884" s="257" t="s">
        <v>617</v>
      </c>
      <c r="B884" s="253" t="s">
        <v>282</v>
      </c>
      <c r="C884" s="253" t="s">
        <v>170</v>
      </c>
      <c r="D884" s="253" t="s">
        <v>338</v>
      </c>
      <c r="E884" s="253" t="s">
        <v>8051</v>
      </c>
      <c r="F884" s="253"/>
      <c r="G884" s="253" t="s">
        <v>1124</v>
      </c>
      <c r="H884" s="253" t="s">
        <v>2147</v>
      </c>
      <c r="I884" s="253"/>
      <c r="J884" s="253"/>
      <c r="K884" s="253"/>
      <c r="L884" s="253" t="s">
        <v>699</v>
      </c>
      <c r="M884" s="253" t="s">
        <v>698</v>
      </c>
      <c r="N884" s="253"/>
      <c r="O884" s="253" t="s">
        <v>683</v>
      </c>
      <c r="P884" s="255"/>
    </row>
    <row r="885" spans="1:16" x14ac:dyDescent="0.25">
      <c r="A885" s="256" t="s">
        <v>617</v>
      </c>
      <c r="B885" s="252" t="s">
        <v>617</v>
      </c>
      <c r="C885" s="252" t="s">
        <v>170</v>
      </c>
      <c r="D885" s="252" t="s">
        <v>338</v>
      </c>
      <c r="E885" s="252" t="s">
        <v>8052</v>
      </c>
      <c r="F885" s="252"/>
      <c r="G885" s="252" t="s">
        <v>1128</v>
      </c>
      <c r="H885" s="252" t="s">
        <v>2147</v>
      </c>
      <c r="I885" s="252"/>
      <c r="J885" s="252"/>
      <c r="K885" s="252"/>
      <c r="L885" s="252" t="s">
        <v>699</v>
      </c>
      <c r="M885" s="252" t="s">
        <v>682</v>
      </c>
      <c r="N885" s="252"/>
      <c r="O885" s="252" t="s">
        <v>683</v>
      </c>
      <c r="P885" s="254"/>
    </row>
    <row r="886" spans="1:16" x14ac:dyDescent="0.25">
      <c r="A886" s="257" t="s">
        <v>617</v>
      </c>
      <c r="B886" s="253" t="s">
        <v>617</v>
      </c>
      <c r="C886" s="253" t="s">
        <v>692</v>
      </c>
      <c r="D886" s="253" t="s">
        <v>496</v>
      </c>
      <c r="E886" s="253" t="s">
        <v>8052</v>
      </c>
      <c r="F886" s="253"/>
      <c r="G886" s="253" t="s">
        <v>1128</v>
      </c>
      <c r="H886" s="253" t="s">
        <v>2147</v>
      </c>
      <c r="I886" s="253"/>
      <c r="J886" s="253"/>
      <c r="K886" s="253"/>
      <c r="L886" s="253" t="s">
        <v>699</v>
      </c>
      <c r="M886" s="253" t="s">
        <v>682</v>
      </c>
      <c r="N886" s="253" t="s">
        <v>693</v>
      </c>
      <c r="O886" s="253" t="s">
        <v>694</v>
      </c>
      <c r="P886" s="255"/>
    </row>
    <row r="887" spans="1:16" x14ac:dyDescent="0.25">
      <c r="A887" s="256" t="s">
        <v>617</v>
      </c>
      <c r="B887" s="252" t="s">
        <v>462</v>
      </c>
      <c r="C887" s="252" t="s">
        <v>170</v>
      </c>
      <c r="D887" s="252" t="s">
        <v>170</v>
      </c>
      <c r="E887" s="252" t="s">
        <v>8052</v>
      </c>
      <c r="F887" s="252"/>
      <c r="G887" s="252" t="s">
        <v>1128</v>
      </c>
      <c r="H887" s="252" t="s">
        <v>2147</v>
      </c>
      <c r="I887" s="252"/>
      <c r="J887" s="252"/>
      <c r="K887" s="252"/>
      <c r="L887" s="252" t="s">
        <v>699</v>
      </c>
      <c r="M887" s="252" t="s">
        <v>695</v>
      </c>
      <c r="N887" s="252"/>
      <c r="O887" s="252"/>
      <c r="P887" s="254"/>
    </row>
    <row r="888" spans="1:16" x14ac:dyDescent="0.25">
      <c r="A888" s="257" t="s">
        <v>617</v>
      </c>
      <c r="B888" s="253" t="s">
        <v>282</v>
      </c>
      <c r="C888" s="253" t="s">
        <v>170</v>
      </c>
      <c r="D888" s="253" t="s">
        <v>170</v>
      </c>
      <c r="E888" s="253" t="s">
        <v>8052</v>
      </c>
      <c r="F888" s="253"/>
      <c r="G888" s="253" t="s">
        <v>1128</v>
      </c>
      <c r="H888" s="253" t="s">
        <v>2147</v>
      </c>
      <c r="I888" s="253"/>
      <c r="J888" s="253"/>
      <c r="K888" s="253"/>
      <c r="L888" s="253" t="s">
        <v>699</v>
      </c>
      <c r="M888" s="253" t="s">
        <v>698</v>
      </c>
      <c r="N888" s="253"/>
      <c r="O888" s="253"/>
      <c r="P888" s="255"/>
    </row>
    <row r="889" spans="1:16" x14ac:dyDescent="0.25">
      <c r="A889" s="256" t="s">
        <v>617</v>
      </c>
      <c r="B889" s="252" t="s">
        <v>282</v>
      </c>
      <c r="C889" s="252" t="s">
        <v>170</v>
      </c>
      <c r="D889" s="252" t="s">
        <v>338</v>
      </c>
      <c r="E889" s="252" t="s">
        <v>8052</v>
      </c>
      <c r="F889" s="252"/>
      <c r="G889" s="252" t="s">
        <v>1128</v>
      </c>
      <c r="H889" s="252" t="s">
        <v>2147</v>
      </c>
      <c r="I889" s="252"/>
      <c r="J889" s="252"/>
      <c r="K889" s="252"/>
      <c r="L889" s="252" t="s">
        <v>699</v>
      </c>
      <c r="M889" s="252" t="s">
        <v>698</v>
      </c>
      <c r="N889" s="252"/>
      <c r="O889" s="252" t="s">
        <v>683</v>
      </c>
      <c r="P889" s="254"/>
    </row>
    <row r="890" spans="1:16" x14ac:dyDescent="0.25">
      <c r="A890" s="257" t="s">
        <v>617</v>
      </c>
      <c r="B890" s="253" t="s">
        <v>617</v>
      </c>
      <c r="C890" s="253" t="s">
        <v>170</v>
      </c>
      <c r="D890" s="253" t="s">
        <v>338</v>
      </c>
      <c r="E890" s="253" t="s">
        <v>8053</v>
      </c>
      <c r="F890" s="253"/>
      <c r="G890" s="253" t="s">
        <v>2550</v>
      </c>
      <c r="H890" s="253" t="s">
        <v>2147</v>
      </c>
      <c r="I890" s="253"/>
      <c r="J890" s="253"/>
      <c r="K890" s="253"/>
      <c r="L890" s="253" t="s">
        <v>699</v>
      </c>
      <c r="M890" s="253" t="s">
        <v>682</v>
      </c>
      <c r="N890" s="253"/>
      <c r="O890" s="253" t="s">
        <v>683</v>
      </c>
      <c r="P890" s="255"/>
    </row>
    <row r="891" spans="1:16" x14ac:dyDescent="0.25">
      <c r="A891" s="256" t="s">
        <v>617</v>
      </c>
      <c r="B891" s="252" t="s">
        <v>617</v>
      </c>
      <c r="C891" s="252" t="s">
        <v>692</v>
      </c>
      <c r="D891" s="252" t="s">
        <v>496</v>
      </c>
      <c r="E891" s="252" t="s">
        <v>8053</v>
      </c>
      <c r="F891" s="252"/>
      <c r="G891" s="252" t="s">
        <v>2550</v>
      </c>
      <c r="H891" s="252" t="s">
        <v>2147</v>
      </c>
      <c r="I891" s="252"/>
      <c r="J891" s="252"/>
      <c r="K891" s="252"/>
      <c r="L891" s="252" t="s">
        <v>699</v>
      </c>
      <c r="M891" s="252" t="s">
        <v>682</v>
      </c>
      <c r="N891" s="252" t="s">
        <v>693</v>
      </c>
      <c r="O891" s="252" t="s">
        <v>694</v>
      </c>
      <c r="P891" s="254"/>
    </row>
    <row r="892" spans="1:16" x14ac:dyDescent="0.25">
      <c r="A892" s="257" t="s">
        <v>617</v>
      </c>
      <c r="B892" s="253" t="s">
        <v>462</v>
      </c>
      <c r="C892" s="253" t="s">
        <v>170</v>
      </c>
      <c r="D892" s="253" t="s">
        <v>170</v>
      </c>
      <c r="E892" s="253" t="s">
        <v>8053</v>
      </c>
      <c r="F892" s="253"/>
      <c r="G892" s="253" t="s">
        <v>2550</v>
      </c>
      <c r="H892" s="253" t="s">
        <v>2147</v>
      </c>
      <c r="I892" s="253"/>
      <c r="J892" s="253"/>
      <c r="K892" s="253"/>
      <c r="L892" s="253" t="s">
        <v>699</v>
      </c>
      <c r="M892" s="253" t="s">
        <v>695</v>
      </c>
      <c r="N892" s="253"/>
      <c r="O892" s="253"/>
      <c r="P892" s="255"/>
    </row>
    <row r="893" spans="1:16" x14ac:dyDescent="0.25">
      <c r="A893" s="256" t="s">
        <v>617</v>
      </c>
      <c r="B893" s="252" t="s">
        <v>282</v>
      </c>
      <c r="C893" s="252" t="s">
        <v>170</v>
      </c>
      <c r="D893" s="252" t="s">
        <v>170</v>
      </c>
      <c r="E893" s="252" t="s">
        <v>8053</v>
      </c>
      <c r="F893" s="252"/>
      <c r="G893" s="252" t="s">
        <v>2550</v>
      </c>
      <c r="H893" s="252" t="s">
        <v>2147</v>
      </c>
      <c r="I893" s="252"/>
      <c r="J893" s="252"/>
      <c r="K893" s="252"/>
      <c r="L893" s="252" t="s">
        <v>699</v>
      </c>
      <c r="M893" s="252" t="s">
        <v>698</v>
      </c>
      <c r="N893" s="252"/>
      <c r="O893" s="252"/>
      <c r="P893" s="254"/>
    </row>
    <row r="894" spans="1:16" x14ac:dyDescent="0.25">
      <c r="A894" s="257" t="s">
        <v>617</v>
      </c>
      <c r="B894" s="253" t="s">
        <v>282</v>
      </c>
      <c r="C894" s="253" t="s">
        <v>170</v>
      </c>
      <c r="D894" s="253" t="s">
        <v>338</v>
      </c>
      <c r="E894" s="253" t="s">
        <v>8053</v>
      </c>
      <c r="F894" s="253"/>
      <c r="G894" s="253" t="s">
        <v>2550</v>
      </c>
      <c r="H894" s="253" t="s">
        <v>2147</v>
      </c>
      <c r="I894" s="253"/>
      <c r="J894" s="253"/>
      <c r="K894" s="253"/>
      <c r="L894" s="253" t="s">
        <v>699</v>
      </c>
      <c r="M894" s="253" t="s">
        <v>698</v>
      </c>
      <c r="N894" s="253"/>
      <c r="O894" s="253" t="s">
        <v>683</v>
      </c>
      <c r="P894" s="255"/>
    </row>
    <row r="895" spans="1:16" x14ac:dyDescent="0.25">
      <c r="A895" s="256" t="s">
        <v>617</v>
      </c>
      <c r="B895" s="252" t="s">
        <v>617</v>
      </c>
      <c r="C895" s="252" t="s">
        <v>170</v>
      </c>
      <c r="D895" s="252" t="s">
        <v>338</v>
      </c>
      <c r="E895" s="252" t="s">
        <v>8054</v>
      </c>
      <c r="F895" s="252"/>
      <c r="G895" s="252" t="s">
        <v>427</v>
      </c>
      <c r="H895" s="252" t="s">
        <v>2147</v>
      </c>
      <c r="I895" s="252"/>
      <c r="J895" s="252"/>
      <c r="K895" s="252"/>
      <c r="L895" s="252" t="s">
        <v>699</v>
      </c>
      <c r="M895" s="252" t="s">
        <v>682</v>
      </c>
      <c r="N895" s="252"/>
      <c r="O895" s="252" t="s">
        <v>683</v>
      </c>
      <c r="P895" s="254"/>
    </row>
    <row r="896" spans="1:16" x14ac:dyDescent="0.25">
      <c r="A896" s="257" t="s">
        <v>617</v>
      </c>
      <c r="B896" s="253" t="s">
        <v>617</v>
      </c>
      <c r="C896" s="253" t="s">
        <v>692</v>
      </c>
      <c r="D896" s="253" t="s">
        <v>496</v>
      </c>
      <c r="E896" s="253" t="s">
        <v>8054</v>
      </c>
      <c r="F896" s="253"/>
      <c r="G896" s="253" t="s">
        <v>427</v>
      </c>
      <c r="H896" s="253" t="s">
        <v>2147</v>
      </c>
      <c r="I896" s="253"/>
      <c r="J896" s="253"/>
      <c r="K896" s="253"/>
      <c r="L896" s="253" t="s">
        <v>699</v>
      </c>
      <c r="M896" s="253" t="s">
        <v>682</v>
      </c>
      <c r="N896" s="253" t="s">
        <v>693</v>
      </c>
      <c r="O896" s="253" t="s">
        <v>694</v>
      </c>
      <c r="P896" s="255"/>
    </row>
    <row r="897" spans="1:16" x14ac:dyDescent="0.25">
      <c r="A897" s="256" t="s">
        <v>617</v>
      </c>
      <c r="B897" s="252" t="s">
        <v>462</v>
      </c>
      <c r="C897" s="252" t="s">
        <v>170</v>
      </c>
      <c r="D897" s="252" t="s">
        <v>170</v>
      </c>
      <c r="E897" s="252" t="s">
        <v>8054</v>
      </c>
      <c r="F897" s="252"/>
      <c r="G897" s="252" t="s">
        <v>427</v>
      </c>
      <c r="H897" s="252" t="s">
        <v>2147</v>
      </c>
      <c r="I897" s="252"/>
      <c r="J897" s="252"/>
      <c r="K897" s="252"/>
      <c r="L897" s="252" t="s">
        <v>699</v>
      </c>
      <c r="M897" s="252" t="s">
        <v>695</v>
      </c>
      <c r="N897" s="252"/>
      <c r="O897" s="252"/>
      <c r="P897" s="254"/>
    </row>
    <row r="898" spans="1:16" x14ac:dyDescent="0.25">
      <c r="A898" s="257" t="s">
        <v>617</v>
      </c>
      <c r="B898" s="253" t="s">
        <v>282</v>
      </c>
      <c r="C898" s="253" t="s">
        <v>170</v>
      </c>
      <c r="D898" s="253" t="s">
        <v>170</v>
      </c>
      <c r="E898" s="253" t="s">
        <v>8054</v>
      </c>
      <c r="F898" s="253"/>
      <c r="G898" s="253" t="s">
        <v>427</v>
      </c>
      <c r="H898" s="253" t="s">
        <v>2147</v>
      </c>
      <c r="I898" s="253"/>
      <c r="J898" s="253"/>
      <c r="K898" s="253"/>
      <c r="L898" s="253" t="s">
        <v>699</v>
      </c>
      <c r="M898" s="253" t="s">
        <v>698</v>
      </c>
      <c r="N898" s="253"/>
      <c r="O898" s="253"/>
      <c r="P898" s="255"/>
    </row>
    <row r="899" spans="1:16" x14ac:dyDescent="0.25">
      <c r="A899" s="256" t="s">
        <v>617</v>
      </c>
      <c r="B899" s="252" t="s">
        <v>282</v>
      </c>
      <c r="C899" s="252" t="s">
        <v>170</v>
      </c>
      <c r="D899" s="252" t="s">
        <v>338</v>
      </c>
      <c r="E899" s="252" t="s">
        <v>8054</v>
      </c>
      <c r="F899" s="252"/>
      <c r="G899" s="252" t="s">
        <v>427</v>
      </c>
      <c r="H899" s="252" t="s">
        <v>2147</v>
      </c>
      <c r="I899" s="252"/>
      <c r="J899" s="252"/>
      <c r="K899" s="252"/>
      <c r="L899" s="252" t="s">
        <v>699</v>
      </c>
      <c r="M899" s="252" t="s">
        <v>698</v>
      </c>
      <c r="N899" s="252"/>
      <c r="O899" s="252" t="s">
        <v>683</v>
      </c>
      <c r="P899" s="254"/>
    </row>
    <row r="900" spans="1:16" x14ac:dyDescent="0.25">
      <c r="A900" s="257" t="s">
        <v>617</v>
      </c>
      <c r="B900" s="253" t="s">
        <v>617</v>
      </c>
      <c r="C900" s="253" t="s">
        <v>170</v>
      </c>
      <c r="D900" s="253" t="s">
        <v>338</v>
      </c>
      <c r="E900" s="253" t="s">
        <v>8055</v>
      </c>
      <c r="F900" s="253"/>
      <c r="G900" s="253" t="s">
        <v>2553</v>
      </c>
      <c r="H900" s="253" t="s">
        <v>2147</v>
      </c>
      <c r="I900" s="253"/>
      <c r="J900" s="253"/>
      <c r="K900" s="253"/>
      <c r="L900" s="253" t="s">
        <v>699</v>
      </c>
      <c r="M900" s="253" t="s">
        <v>682</v>
      </c>
      <c r="N900" s="253"/>
      <c r="O900" s="253" t="s">
        <v>683</v>
      </c>
      <c r="P900" s="255"/>
    </row>
    <row r="901" spans="1:16" x14ac:dyDescent="0.25">
      <c r="A901" s="256" t="s">
        <v>617</v>
      </c>
      <c r="B901" s="252" t="s">
        <v>617</v>
      </c>
      <c r="C901" s="252" t="s">
        <v>692</v>
      </c>
      <c r="D901" s="252" t="s">
        <v>496</v>
      </c>
      <c r="E901" s="252" t="s">
        <v>8055</v>
      </c>
      <c r="F901" s="252"/>
      <c r="G901" s="252" t="s">
        <v>2553</v>
      </c>
      <c r="H901" s="252" t="s">
        <v>2147</v>
      </c>
      <c r="I901" s="252"/>
      <c r="J901" s="252"/>
      <c r="K901" s="252"/>
      <c r="L901" s="252" t="s">
        <v>699</v>
      </c>
      <c r="M901" s="252" t="s">
        <v>682</v>
      </c>
      <c r="N901" s="252" t="s">
        <v>693</v>
      </c>
      <c r="O901" s="252" t="s">
        <v>694</v>
      </c>
      <c r="P901" s="254"/>
    </row>
    <row r="902" spans="1:16" x14ac:dyDescent="0.25">
      <c r="A902" s="257" t="s">
        <v>617</v>
      </c>
      <c r="B902" s="253" t="s">
        <v>462</v>
      </c>
      <c r="C902" s="253" t="s">
        <v>170</v>
      </c>
      <c r="D902" s="253" t="s">
        <v>170</v>
      </c>
      <c r="E902" s="253" t="s">
        <v>8055</v>
      </c>
      <c r="F902" s="253"/>
      <c r="G902" s="253" t="s">
        <v>2553</v>
      </c>
      <c r="H902" s="253" t="s">
        <v>2147</v>
      </c>
      <c r="I902" s="253"/>
      <c r="J902" s="253"/>
      <c r="K902" s="253"/>
      <c r="L902" s="253" t="s">
        <v>699</v>
      </c>
      <c r="M902" s="253" t="s">
        <v>695</v>
      </c>
      <c r="N902" s="253"/>
      <c r="O902" s="253"/>
      <c r="P902" s="255"/>
    </row>
    <row r="903" spans="1:16" x14ac:dyDescent="0.25">
      <c r="A903" s="256" t="s">
        <v>617</v>
      </c>
      <c r="B903" s="252" t="s">
        <v>282</v>
      </c>
      <c r="C903" s="252" t="s">
        <v>170</v>
      </c>
      <c r="D903" s="252" t="s">
        <v>170</v>
      </c>
      <c r="E903" s="252" t="s">
        <v>8055</v>
      </c>
      <c r="F903" s="252"/>
      <c r="G903" s="252" t="s">
        <v>2553</v>
      </c>
      <c r="H903" s="252" t="s">
        <v>2147</v>
      </c>
      <c r="I903" s="252"/>
      <c r="J903" s="252"/>
      <c r="K903" s="252"/>
      <c r="L903" s="252" t="s">
        <v>699</v>
      </c>
      <c r="M903" s="252" t="s">
        <v>698</v>
      </c>
      <c r="N903" s="252"/>
      <c r="O903" s="252"/>
      <c r="P903" s="254"/>
    </row>
    <row r="904" spans="1:16" x14ac:dyDescent="0.25">
      <c r="A904" s="257" t="s">
        <v>617</v>
      </c>
      <c r="B904" s="253" t="s">
        <v>282</v>
      </c>
      <c r="C904" s="253" t="s">
        <v>170</v>
      </c>
      <c r="D904" s="253" t="s">
        <v>338</v>
      </c>
      <c r="E904" s="253" t="s">
        <v>8055</v>
      </c>
      <c r="F904" s="253"/>
      <c r="G904" s="253" t="s">
        <v>2553</v>
      </c>
      <c r="H904" s="253" t="s">
        <v>2147</v>
      </c>
      <c r="I904" s="253"/>
      <c r="J904" s="253"/>
      <c r="K904" s="253"/>
      <c r="L904" s="253" t="s">
        <v>699</v>
      </c>
      <c r="M904" s="253" t="s">
        <v>698</v>
      </c>
      <c r="N904" s="253"/>
      <c r="O904" s="253" t="s">
        <v>683</v>
      </c>
      <c r="P904" s="255"/>
    </row>
    <row r="905" spans="1:16" x14ac:dyDescent="0.25">
      <c r="A905" s="256" t="s">
        <v>617</v>
      </c>
      <c r="B905" s="252" t="s">
        <v>617</v>
      </c>
      <c r="C905" s="252" t="s">
        <v>170</v>
      </c>
      <c r="D905" s="252" t="s">
        <v>338</v>
      </c>
      <c r="E905" s="252" t="s">
        <v>8056</v>
      </c>
      <c r="F905" s="252"/>
      <c r="G905" s="252" t="s">
        <v>2555</v>
      </c>
      <c r="H905" s="252" t="s">
        <v>2147</v>
      </c>
      <c r="I905" s="252"/>
      <c r="J905" s="252"/>
      <c r="K905" s="252"/>
      <c r="L905" s="252" t="s">
        <v>699</v>
      </c>
      <c r="M905" s="252" t="s">
        <v>682</v>
      </c>
      <c r="N905" s="252"/>
      <c r="O905" s="252" t="s">
        <v>683</v>
      </c>
      <c r="P905" s="254"/>
    </row>
    <row r="906" spans="1:16" x14ac:dyDescent="0.25">
      <c r="A906" s="257" t="s">
        <v>617</v>
      </c>
      <c r="B906" s="253" t="s">
        <v>617</v>
      </c>
      <c r="C906" s="253" t="s">
        <v>692</v>
      </c>
      <c r="D906" s="253" t="s">
        <v>496</v>
      </c>
      <c r="E906" s="253" t="s">
        <v>8056</v>
      </c>
      <c r="F906" s="253"/>
      <c r="G906" s="253" t="s">
        <v>2555</v>
      </c>
      <c r="H906" s="253" t="s">
        <v>2147</v>
      </c>
      <c r="I906" s="253"/>
      <c r="J906" s="253"/>
      <c r="K906" s="253"/>
      <c r="L906" s="253" t="s">
        <v>699</v>
      </c>
      <c r="M906" s="253" t="s">
        <v>682</v>
      </c>
      <c r="N906" s="253" t="s">
        <v>693</v>
      </c>
      <c r="O906" s="253" t="s">
        <v>694</v>
      </c>
      <c r="P906" s="255"/>
    </row>
    <row r="907" spans="1:16" x14ac:dyDescent="0.25">
      <c r="A907" s="256" t="s">
        <v>617</v>
      </c>
      <c r="B907" s="252" t="s">
        <v>462</v>
      </c>
      <c r="C907" s="252" t="s">
        <v>170</v>
      </c>
      <c r="D907" s="252" t="s">
        <v>170</v>
      </c>
      <c r="E907" s="252" t="s">
        <v>8056</v>
      </c>
      <c r="F907" s="252"/>
      <c r="G907" s="252" t="s">
        <v>2555</v>
      </c>
      <c r="H907" s="252" t="s">
        <v>2147</v>
      </c>
      <c r="I907" s="252"/>
      <c r="J907" s="252"/>
      <c r="K907" s="252"/>
      <c r="L907" s="252" t="s">
        <v>699</v>
      </c>
      <c r="M907" s="252" t="s">
        <v>695</v>
      </c>
      <c r="N907" s="252"/>
      <c r="O907" s="252"/>
      <c r="P907" s="254"/>
    </row>
    <row r="908" spans="1:16" x14ac:dyDescent="0.25">
      <c r="A908" s="257" t="s">
        <v>617</v>
      </c>
      <c r="B908" s="253" t="s">
        <v>282</v>
      </c>
      <c r="C908" s="253" t="s">
        <v>170</v>
      </c>
      <c r="D908" s="253" t="s">
        <v>170</v>
      </c>
      <c r="E908" s="253" t="s">
        <v>8056</v>
      </c>
      <c r="F908" s="253"/>
      <c r="G908" s="253" t="s">
        <v>2555</v>
      </c>
      <c r="H908" s="253" t="s">
        <v>2147</v>
      </c>
      <c r="I908" s="253"/>
      <c r="J908" s="253"/>
      <c r="K908" s="253"/>
      <c r="L908" s="253" t="s">
        <v>699</v>
      </c>
      <c r="M908" s="253" t="s">
        <v>698</v>
      </c>
      <c r="N908" s="253"/>
      <c r="O908" s="253"/>
      <c r="P908" s="255"/>
    </row>
    <row r="909" spans="1:16" x14ac:dyDescent="0.25">
      <c r="A909" s="256" t="s">
        <v>617</v>
      </c>
      <c r="B909" s="252" t="s">
        <v>282</v>
      </c>
      <c r="C909" s="252" t="s">
        <v>170</v>
      </c>
      <c r="D909" s="252" t="s">
        <v>338</v>
      </c>
      <c r="E909" s="252" t="s">
        <v>8056</v>
      </c>
      <c r="F909" s="252"/>
      <c r="G909" s="252" t="s">
        <v>2555</v>
      </c>
      <c r="H909" s="252" t="s">
        <v>2147</v>
      </c>
      <c r="I909" s="252"/>
      <c r="J909" s="252"/>
      <c r="K909" s="252"/>
      <c r="L909" s="252" t="s">
        <v>699</v>
      </c>
      <c r="M909" s="252" t="s">
        <v>698</v>
      </c>
      <c r="N909" s="252"/>
      <c r="O909" s="252" t="s">
        <v>683</v>
      </c>
      <c r="P909" s="254"/>
    </row>
    <row r="910" spans="1:16" x14ac:dyDescent="0.25">
      <c r="A910" s="257" t="s">
        <v>617</v>
      </c>
      <c r="B910" s="253" t="s">
        <v>617</v>
      </c>
      <c r="C910" s="253" t="s">
        <v>170</v>
      </c>
      <c r="D910" s="253" t="s">
        <v>338</v>
      </c>
      <c r="E910" s="253" t="s">
        <v>8057</v>
      </c>
      <c r="F910" s="253"/>
      <c r="G910" s="253" t="s">
        <v>440</v>
      </c>
      <c r="H910" s="253" t="s">
        <v>2147</v>
      </c>
      <c r="I910" s="253"/>
      <c r="J910" s="253"/>
      <c r="K910" s="253"/>
      <c r="L910" s="253" t="s">
        <v>699</v>
      </c>
      <c r="M910" s="253" t="s">
        <v>682</v>
      </c>
      <c r="N910" s="253"/>
      <c r="O910" s="253" t="s">
        <v>683</v>
      </c>
      <c r="P910" s="255"/>
    </row>
    <row r="911" spans="1:16" x14ac:dyDescent="0.25">
      <c r="A911" s="256" t="s">
        <v>617</v>
      </c>
      <c r="B911" s="252" t="s">
        <v>617</v>
      </c>
      <c r="C911" s="252" t="s">
        <v>692</v>
      </c>
      <c r="D911" s="252" t="s">
        <v>496</v>
      </c>
      <c r="E911" s="252" t="s">
        <v>8057</v>
      </c>
      <c r="F911" s="252"/>
      <c r="G911" s="252" t="s">
        <v>440</v>
      </c>
      <c r="H911" s="252" t="s">
        <v>2147</v>
      </c>
      <c r="I911" s="252"/>
      <c r="J911" s="252"/>
      <c r="K911" s="252"/>
      <c r="L911" s="252" t="s">
        <v>699</v>
      </c>
      <c r="M911" s="252" t="s">
        <v>682</v>
      </c>
      <c r="N911" s="252" t="s">
        <v>693</v>
      </c>
      <c r="O911" s="252" t="s">
        <v>694</v>
      </c>
      <c r="P911" s="254"/>
    </row>
    <row r="912" spans="1:16" x14ac:dyDescent="0.25">
      <c r="A912" s="257" t="s">
        <v>617</v>
      </c>
      <c r="B912" s="253" t="s">
        <v>462</v>
      </c>
      <c r="C912" s="253" t="s">
        <v>170</v>
      </c>
      <c r="D912" s="253" t="s">
        <v>170</v>
      </c>
      <c r="E912" s="253" t="s">
        <v>8057</v>
      </c>
      <c r="F912" s="253"/>
      <c r="G912" s="253" t="s">
        <v>440</v>
      </c>
      <c r="H912" s="253" t="s">
        <v>2147</v>
      </c>
      <c r="I912" s="253"/>
      <c r="J912" s="253"/>
      <c r="K912" s="253"/>
      <c r="L912" s="253" t="s">
        <v>699</v>
      </c>
      <c r="M912" s="253" t="s">
        <v>695</v>
      </c>
      <c r="N912" s="253"/>
      <c r="O912" s="253"/>
      <c r="P912" s="255"/>
    </row>
    <row r="913" spans="1:16" x14ac:dyDescent="0.25">
      <c r="A913" s="256" t="s">
        <v>617</v>
      </c>
      <c r="B913" s="252" t="s">
        <v>282</v>
      </c>
      <c r="C913" s="252" t="s">
        <v>170</v>
      </c>
      <c r="D913" s="252" t="s">
        <v>170</v>
      </c>
      <c r="E913" s="252" t="s">
        <v>8057</v>
      </c>
      <c r="F913" s="252"/>
      <c r="G913" s="252" t="s">
        <v>440</v>
      </c>
      <c r="H913" s="252" t="s">
        <v>2147</v>
      </c>
      <c r="I913" s="252"/>
      <c r="J913" s="252"/>
      <c r="K913" s="252"/>
      <c r="L913" s="252" t="s">
        <v>699</v>
      </c>
      <c r="M913" s="252" t="s">
        <v>698</v>
      </c>
      <c r="N913" s="252"/>
      <c r="O913" s="252"/>
      <c r="P913" s="254"/>
    </row>
    <row r="914" spans="1:16" x14ac:dyDescent="0.25">
      <c r="A914" s="257" t="s">
        <v>617</v>
      </c>
      <c r="B914" s="253" t="s">
        <v>282</v>
      </c>
      <c r="C914" s="253" t="s">
        <v>170</v>
      </c>
      <c r="D914" s="253" t="s">
        <v>338</v>
      </c>
      <c r="E914" s="253" t="s">
        <v>8057</v>
      </c>
      <c r="F914" s="253"/>
      <c r="G914" s="253" t="s">
        <v>440</v>
      </c>
      <c r="H914" s="253" t="s">
        <v>2147</v>
      </c>
      <c r="I914" s="253"/>
      <c r="J914" s="253"/>
      <c r="K914" s="253"/>
      <c r="L914" s="253" t="s">
        <v>699</v>
      </c>
      <c r="M914" s="253" t="s">
        <v>698</v>
      </c>
      <c r="N914" s="253"/>
      <c r="O914" s="253" t="s">
        <v>683</v>
      </c>
      <c r="P914" s="255"/>
    </row>
    <row r="915" spans="1:16" x14ac:dyDescent="0.25">
      <c r="A915" s="256" t="s">
        <v>617</v>
      </c>
      <c r="B915" s="252" t="s">
        <v>617</v>
      </c>
      <c r="C915" s="252" t="s">
        <v>170</v>
      </c>
      <c r="D915" s="252" t="s">
        <v>338</v>
      </c>
      <c r="E915" s="252" t="s">
        <v>8058</v>
      </c>
      <c r="F915" s="252"/>
      <c r="G915" s="252" t="s">
        <v>434</v>
      </c>
      <c r="H915" s="252" t="s">
        <v>2147</v>
      </c>
      <c r="I915" s="252"/>
      <c r="J915" s="252"/>
      <c r="K915" s="252"/>
      <c r="L915" s="252" t="s">
        <v>699</v>
      </c>
      <c r="M915" s="252" t="s">
        <v>682</v>
      </c>
      <c r="N915" s="252"/>
      <c r="O915" s="252" t="s">
        <v>683</v>
      </c>
      <c r="P915" s="254"/>
    </row>
    <row r="916" spans="1:16" x14ac:dyDescent="0.25">
      <c r="A916" s="257" t="s">
        <v>617</v>
      </c>
      <c r="B916" s="253" t="s">
        <v>617</v>
      </c>
      <c r="C916" s="253" t="s">
        <v>692</v>
      </c>
      <c r="D916" s="253" t="s">
        <v>496</v>
      </c>
      <c r="E916" s="253" t="s">
        <v>8058</v>
      </c>
      <c r="F916" s="253"/>
      <c r="G916" s="253" t="s">
        <v>434</v>
      </c>
      <c r="H916" s="253" t="s">
        <v>2147</v>
      </c>
      <c r="I916" s="253"/>
      <c r="J916" s="253"/>
      <c r="K916" s="253"/>
      <c r="L916" s="253" t="s">
        <v>699</v>
      </c>
      <c r="M916" s="253" t="s">
        <v>682</v>
      </c>
      <c r="N916" s="253" t="s">
        <v>693</v>
      </c>
      <c r="O916" s="253" t="s">
        <v>694</v>
      </c>
      <c r="P916" s="255"/>
    </row>
    <row r="917" spans="1:16" x14ac:dyDescent="0.25">
      <c r="A917" s="256" t="s">
        <v>617</v>
      </c>
      <c r="B917" s="252" t="s">
        <v>462</v>
      </c>
      <c r="C917" s="252" t="s">
        <v>170</v>
      </c>
      <c r="D917" s="252" t="s">
        <v>170</v>
      </c>
      <c r="E917" s="252" t="s">
        <v>8058</v>
      </c>
      <c r="F917" s="252"/>
      <c r="G917" s="252" t="s">
        <v>434</v>
      </c>
      <c r="H917" s="252" t="s">
        <v>2147</v>
      </c>
      <c r="I917" s="252"/>
      <c r="J917" s="252"/>
      <c r="K917" s="252"/>
      <c r="L917" s="252" t="s">
        <v>699</v>
      </c>
      <c r="M917" s="252" t="s">
        <v>695</v>
      </c>
      <c r="N917" s="252"/>
      <c r="O917" s="252"/>
      <c r="P917" s="254"/>
    </row>
    <row r="918" spans="1:16" x14ac:dyDescent="0.25">
      <c r="A918" s="257" t="s">
        <v>617</v>
      </c>
      <c r="B918" s="253" t="s">
        <v>282</v>
      </c>
      <c r="C918" s="253" t="s">
        <v>170</v>
      </c>
      <c r="D918" s="253" t="s">
        <v>170</v>
      </c>
      <c r="E918" s="253" t="s">
        <v>8058</v>
      </c>
      <c r="F918" s="253"/>
      <c r="G918" s="253" t="s">
        <v>434</v>
      </c>
      <c r="H918" s="253" t="s">
        <v>2147</v>
      </c>
      <c r="I918" s="253"/>
      <c r="J918" s="253"/>
      <c r="K918" s="253"/>
      <c r="L918" s="253" t="s">
        <v>699</v>
      </c>
      <c r="M918" s="253" t="s">
        <v>698</v>
      </c>
      <c r="N918" s="253"/>
      <c r="O918" s="253"/>
      <c r="P918" s="255"/>
    </row>
    <row r="919" spans="1:16" x14ac:dyDescent="0.25">
      <c r="A919" s="256" t="s">
        <v>617</v>
      </c>
      <c r="B919" s="252" t="s">
        <v>282</v>
      </c>
      <c r="C919" s="252" t="s">
        <v>170</v>
      </c>
      <c r="D919" s="252" t="s">
        <v>338</v>
      </c>
      <c r="E919" s="252" t="s">
        <v>8058</v>
      </c>
      <c r="F919" s="252"/>
      <c r="G919" s="252" t="s">
        <v>434</v>
      </c>
      <c r="H919" s="252" t="s">
        <v>2147</v>
      </c>
      <c r="I919" s="252"/>
      <c r="J919" s="252"/>
      <c r="K919" s="252"/>
      <c r="L919" s="252" t="s">
        <v>699</v>
      </c>
      <c r="M919" s="252" t="s">
        <v>698</v>
      </c>
      <c r="N919" s="252"/>
      <c r="O919" s="252" t="s">
        <v>683</v>
      </c>
      <c r="P919" s="254"/>
    </row>
    <row r="920" spans="1:16" x14ac:dyDescent="0.25">
      <c r="A920" s="257" t="s">
        <v>617</v>
      </c>
      <c r="B920" s="253" t="s">
        <v>617</v>
      </c>
      <c r="C920" s="253" t="s">
        <v>170</v>
      </c>
      <c r="D920" s="253" t="s">
        <v>338</v>
      </c>
      <c r="E920" s="253" t="s">
        <v>8059</v>
      </c>
      <c r="F920" s="253"/>
      <c r="G920" s="253" t="s">
        <v>392</v>
      </c>
      <c r="H920" s="253" t="s">
        <v>2147</v>
      </c>
      <c r="I920" s="253"/>
      <c r="J920" s="253"/>
      <c r="K920" s="253"/>
      <c r="L920" s="253" t="s">
        <v>699</v>
      </c>
      <c r="M920" s="253" t="s">
        <v>682</v>
      </c>
      <c r="N920" s="253"/>
      <c r="O920" s="253" t="s">
        <v>683</v>
      </c>
      <c r="P920" s="255"/>
    </row>
    <row r="921" spans="1:16" x14ac:dyDescent="0.25">
      <c r="A921" s="256" t="s">
        <v>617</v>
      </c>
      <c r="B921" s="252" t="s">
        <v>617</v>
      </c>
      <c r="C921" s="252" t="s">
        <v>692</v>
      </c>
      <c r="D921" s="252" t="s">
        <v>496</v>
      </c>
      <c r="E921" s="252" t="s">
        <v>8059</v>
      </c>
      <c r="F921" s="252"/>
      <c r="G921" s="252" t="s">
        <v>392</v>
      </c>
      <c r="H921" s="252" t="s">
        <v>2147</v>
      </c>
      <c r="I921" s="252"/>
      <c r="J921" s="252"/>
      <c r="K921" s="252"/>
      <c r="L921" s="252" t="s">
        <v>699</v>
      </c>
      <c r="M921" s="252" t="s">
        <v>682</v>
      </c>
      <c r="N921" s="252" t="s">
        <v>693</v>
      </c>
      <c r="O921" s="252" t="s">
        <v>694</v>
      </c>
      <c r="P921" s="254"/>
    </row>
    <row r="922" spans="1:16" x14ac:dyDescent="0.25">
      <c r="A922" s="257" t="s">
        <v>617</v>
      </c>
      <c r="B922" s="253" t="s">
        <v>462</v>
      </c>
      <c r="C922" s="253" t="s">
        <v>170</v>
      </c>
      <c r="D922" s="253" t="s">
        <v>170</v>
      </c>
      <c r="E922" s="253" t="s">
        <v>8059</v>
      </c>
      <c r="F922" s="253"/>
      <c r="G922" s="253" t="s">
        <v>392</v>
      </c>
      <c r="H922" s="253" t="s">
        <v>2147</v>
      </c>
      <c r="I922" s="253"/>
      <c r="J922" s="253"/>
      <c r="K922" s="253"/>
      <c r="L922" s="253" t="s">
        <v>699</v>
      </c>
      <c r="M922" s="253" t="s">
        <v>695</v>
      </c>
      <c r="N922" s="253"/>
      <c r="O922" s="253"/>
      <c r="P922" s="255"/>
    </row>
    <row r="923" spans="1:16" x14ac:dyDescent="0.25">
      <c r="A923" s="256" t="s">
        <v>617</v>
      </c>
      <c r="B923" s="252" t="s">
        <v>282</v>
      </c>
      <c r="C923" s="252" t="s">
        <v>170</v>
      </c>
      <c r="D923" s="252" t="s">
        <v>170</v>
      </c>
      <c r="E923" s="252" t="s">
        <v>8059</v>
      </c>
      <c r="F923" s="252"/>
      <c r="G923" s="252" t="s">
        <v>392</v>
      </c>
      <c r="H923" s="252" t="s">
        <v>2147</v>
      </c>
      <c r="I923" s="252"/>
      <c r="J923" s="252"/>
      <c r="K923" s="252"/>
      <c r="L923" s="252" t="s">
        <v>699</v>
      </c>
      <c r="M923" s="252" t="s">
        <v>698</v>
      </c>
      <c r="N923" s="252"/>
      <c r="O923" s="252"/>
      <c r="P923" s="254"/>
    </row>
    <row r="924" spans="1:16" x14ac:dyDescent="0.25">
      <c r="A924" s="257" t="s">
        <v>617</v>
      </c>
      <c r="B924" s="253" t="s">
        <v>282</v>
      </c>
      <c r="C924" s="253" t="s">
        <v>170</v>
      </c>
      <c r="D924" s="253" t="s">
        <v>338</v>
      </c>
      <c r="E924" s="253" t="s">
        <v>8059</v>
      </c>
      <c r="F924" s="253"/>
      <c r="G924" s="253" t="s">
        <v>392</v>
      </c>
      <c r="H924" s="253" t="s">
        <v>2147</v>
      </c>
      <c r="I924" s="253"/>
      <c r="J924" s="253"/>
      <c r="K924" s="253"/>
      <c r="L924" s="253" t="s">
        <v>699</v>
      </c>
      <c r="M924" s="253" t="s">
        <v>698</v>
      </c>
      <c r="N924" s="253"/>
      <c r="O924" s="253" t="s">
        <v>683</v>
      </c>
      <c r="P924" s="255"/>
    </row>
    <row r="925" spans="1:16" x14ac:dyDescent="0.25">
      <c r="A925" s="256" t="s">
        <v>617</v>
      </c>
      <c r="B925" s="252" t="s">
        <v>617</v>
      </c>
      <c r="C925" s="252" t="s">
        <v>170</v>
      </c>
      <c r="D925" s="252" t="s">
        <v>338</v>
      </c>
      <c r="E925" s="252" t="s">
        <v>6393</v>
      </c>
      <c r="F925" s="252"/>
      <c r="G925" s="252" t="s">
        <v>510</v>
      </c>
      <c r="H925" s="252" t="s">
        <v>2147</v>
      </c>
      <c r="I925" s="252"/>
      <c r="J925" s="252"/>
      <c r="K925" s="252"/>
      <c r="L925" s="252" t="s">
        <v>699</v>
      </c>
      <c r="M925" s="252" t="s">
        <v>682</v>
      </c>
      <c r="N925" s="252"/>
      <c r="O925" s="252" t="s">
        <v>683</v>
      </c>
      <c r="P925" s="254"/>
    </row>
    <row r="926" spans="1:16" x14ac:dyDescent="0.25">
      <c r="A926" s="257" t="s">
        <v>617</v>
      </c>
      <c r="B926" s="253" t="s">
        <v>617</v>
      </c>
      <c r="C926" s="253" t="s">
        <v>692</v>
      </c>
      <c r="D926" s="253" t="s">
        <v>496</v>
      </c>
      <c r="E926" s="253" t="s">
        <v>6393</v>
      </c>
      <c r="F926" s="253"/>
      <c r="G926" s="253" t="s">
        <v>510</v>
      </c>
      <c r="H926" s="253" t="s">
        <v>2147</v>
      </c>
      <c r="I926" s="253"/>
      <c r="J926" s="253"/>
      <c r="K926" s="253"/>
      <c r="L926" s="253" t="s">
        <v>699</v>
      </c>
      <c r="M926" s="253" t="s">
        <v>682</v>
      </c>
      <c r="N926" s="253" t="s">
        <v>693</v>
      </c>
      <c r="O926" s="253" t="s">
        <v>694</v>
      </c>
      <c r="P926" s="255"/>
    </row>
    <row r="927" spans="1:16" x14ac:dyDescent="0.25">
      <c r="A927" s="256" t="s">
        <v>617</v>
      </c>
      <c r="B927" s="252" t="s">
        <v>462</v>
      </c>
      <c r="C927" s="252" t="s">
        <v>170</v>
      </c>
      <c r="D927" s="252" t="s">
        <v>170</v>
      </c>
      <c r="E927" s="252" t="s">
        <v>6393</v>
      </c>
      <c r="F927" s="252"/>
      <c r="G927" s="252" t="s">
        <v>510</v>
      </c>
      <c r="H927" s="252" t="s">
        <v>2147</v>
      </c>
      <c r="I927" s="252"/>
      <c r="J927" s="252"/>
      <c r="K927" s="252"/>
      <c r="L927" s="252" t="s">
        <v>699</v>
      </c>
      <c r="M927" s="252" t="s">
        <v>695</v>
      </c>
      <c r="N927" s="252"/>
      <c r="O927" s="252"/>
      <c r="P927" s="254"/>
    </row>
    <row r="928" spans="1:16" x14ac:dyDescent="0.25">
      <c r="A928" s="257" t="s">
        <v>617</v>
      </c>
      <c r="B928" s="253" t="s">
        <v>282</v>
      </c>
      <c r="C928" s="253" t="s">
        <v>170</v>
      </c>
      <c r="D928" s="253" t="s">
        <v>170</v>
      </c>
      <c r="E928" s="253" t="s">
        <v>6393</v>
      </c>
      <c r="F928" s="253"/>
      <c r="G928" s="253" t="s">
        <v>510</v>
      </c>
      <c r="H928" s="253" t="s">
        <v>2147</v>
      </c>
      <c r="I928" s="253"/>
      <c r="J928" s="253"/>
      <c r="K928" s="253"/>
      <c r="L928" s="253" t="s">
        <v>699</v>
      </c>
      <c r="M928" s="253" t="s">
        <v>698</v>
      </c>
      <c r="N928" s="253"/>
      <c r="O928" s="253"/>
      <c r="P928" s="255"/>
    </row>
    <row r="929" spans="1:16" x14ac:dyDescent="0.25">
      <c r="A929" s="256" t="s">
        <v>617</v>
      </c>
      <c r="B929" s="252" t="s">
        <v>282</v>
      </c>
      <c r="C929" s="252" t="s">
        <v>170</v>
      </c>
      <c r="D929" s="252" t="s">
        <v>338</v>
      </c>
      <c r="E929" s="252" t="s">
        <v>6393</v>
      </c>
      <c r="F929" s="252"/>
      <c r="G929" s="252" t="s">
        <v>510</v>
      </c>
      <c r="H929" s="252" t="s">
        <v>2147</v>
      </c>
      <c r="I929" s="252"/>
      <c r="J929" s="252"/>
      <c r="K929" s="252"/>
      <c r="L929" s="252" t="s">
        <v>699</v>
      </c>
      <c r="M929" s="252" t="s">
        <v>698</v>
      </c>
      <c r="N929" s="252"/>
      <c r="O929" s="252" t="s">
        <v>683</v>
      </c>
      <c r="P929" s="254"/>
    </row>
    <row r="930" spans="1:16" x14ac:dyDescent="0.25">
      <c r="A930" s="257" t="s">
        <v>617</v>
      </c>
      <c r="B930" s="253" t="s">
        <v>617</v>
      </c>
      <c r="C930" s="253" t="s">
        <v>170</v>
      </c>
      <c r="D930" s="253" t="s">
        <v>338</v>
      </c>
      <c r="E930" s="253" t="s">
        <v>8060</v>
      </c>
      <c r="F930" s="253"/>
      <c r="G930" s="253" t="s">
        <v>522</v>
      </c>
      <c r="H930" s="253" t="s">
        <v>2147</v>
      </c>
      <c r="I930" s="253"/>
      <c r="J930" s="253"/>
      <c r="K930" s="253"/>
      <c r="L930" s="253" t="s">
        <v>699</v>
      </c>
      <c r="M930" s="253" t="s">
        <v>682</v>
      </c>
      <c r="N930" s="253"/>
      <c r="O930" s="253" t="s">
        <v>683</v>
      </c>
      <c r="P930" s="255"/>
    </row>
    <row r="931" spans="1:16" x14ac:dyDescent="0.25">
      <c r="A931" s="256" t="s">
        <v>617</v>
      </c>
      <c r="B931" s="252" t="s">
        <v>617</v>
      </c>
      <c r="C931" s="252" t="s">
        <v>692</v>
      </c>
      <c r="D931" s="252" t="s">
        <v>496</v>
      </c>
      <c r="E931" s="252" t="s">
        <v>8060</v>
      </c>
      <c r="F931" s="252"/>
      <c r="G931" s="252" t="s">
        <v>522</v>
      </c>
      <c r="H931" s="252" t="s">
        <v>2147</v>
      </c>
      <c r="I931" s="252"/>
      <c r="J931" s="252"/>
      <c r="K931" s="252"/>
      <c r="L931" s="252" t="s">
        <v>699</v>
      </c>
      <c r="M931" s="252" t="s">
        <v>682</v>
      </c>
      <c r="N931" s="252" t="s">
        <v>693</v>
      </c>
      <c r="O931" s="252" t="s">
        <v>694</v>
      </c>
      <c r="P931" s="254"/>
    </row>
    <row r="932" spans="1:16" x14ac:dyDescent="0.25">
      <c r="A932" s="257" t="s">
        <v>617</v>
      </c>
      <c r="B932" s="253" t="s">
        <v>462</v>
      </c>
      <c r="C932" s="253" t="s">
        <v>170</v>
      </c>
      <c r="D932" s="253" t="s">
        <v>170</v>
      </c>
      <c r="E932" s="253" t="s">
        <v>8060</v>
      </c>
      <c r="F932" s="253"/>
      <c r="G932" s="253" t="s">
        <v>522</v>
      </c>
      <c r="H932" s="253" t="s">
        <v>2147</v>
      </c>
      <c r="I932" s="253"/>
      <c r="J932" s="253"/>
      <c r="K932" s="253"/>
      <c r="L932" s="253" t="s">
        <v>699</v>
      </c>
      <c r="M932" s="253" t="s">
        <v>695</v>
      </c>
      <c r="N932" s="253"/>
      <c r="O932" s="253"/>
      <c r="P932" s="255"/>
    </row>
    <row r="933" spans="1:16" x14ac:dyDescent="0.25">
      <c r="A933" s="256" t="s">
        <v>617</v>
      </c>
      <c r="B933" s="252" t="s">
        <v>282</v>
      </c>
      <c r="C933" s="252" t="s">
        <v>170</v>
      </c>
      <c r="D933" s="252" t="s">
        <v>170</v>
      </c>
      <c r="E933" s="252" t="s">
        <v>8060</v>
      </c>
      <c r="F933" s="252"/>
      <c r="G933" s="252" t="s">
        <v>522</v>
      </c>
      <c r="H933" s="252" t="s">
        <v>2147</v>
      </c>
      <c r="I933" s="252"/>
      <c r="J933" s="252"/>
      <c r="K933" s="252"/>
      <c r="L933" s="252" t="s">
        <v>699</v>
      </c>
      <c r="M933" s="252" t="s">
        <v>698</v>
      </c>
      <c r="N933" s="252"/>
      <c r="O933" s="252"/>
      <c r="P933" s="254"/>
    </row>
    <row r="934" spans="1:16" x14ac:dyDescent="0.25">
      <c r="A934" s="257" t="s">
        <v>617</v>
      </c>
      <c r="B934" s="253" t="s">
        <v>282</v>
      </c>
      <c r="C934" s="253" t="s">
        <v>170</v>
      </c>
      <c r="D934" s="253" t="s">
        <v>338</v>
      </c>
      <c r="E934" s="253" t="s">
        <v>8060</v>
      </c>
      <c r="F934" s="253"/>
      <c r="G934" s="253" t="s">
        <v>522</v>
      </c>
      <c r="H934" s="253" t="s">
        <v>2147</v>
      </c>
      <c r="I934" s="253"/>
      <c r="J934" s="253"/>
      <c r="K934" s="253"/>
      <c r="L934" s="253" t="s">
        <v>699</v>
      </c>
      <c r="M934" s="253" t="s">
        <v>698</v>
      </c>
      <c r="N934" s="253"/>
      <c r="O934" s="253" t="s">
        <v>683</v>
      </c>
      <c r="P934" s="255"/>
    </row>
    <row r="935" spans="1:16" x14ac:dyDescent="0.25">
      <c r="A935" s="256" t="s">
        <v>617</v>
      </c>
      <c r="B935" s="252" t="s">
        <v>617</v>
      </c>
      <c r="C935" s="252" t="s">
        <v>170</v>
      </c>
      <c r="D935" s="252" t="s">
        <v>338</v>
      </c>
      <c r="E935" s="252" t="s">
        <v>8061</v>
      </c>
      <c r="F935" s="252"/>
      <c r="G935" s="252" t="s">
        <v>516</v>
      </c>
      <c r="H935" s="252" t="s">
        <v>2147</v>
      </c>
      <c r="I935" s="252"/>
      <c r="J935" s="252"/>
      <c r="K935" s="252"/>
      <c r="L935" s="252" t="s">
        <v>699</v>
      </c>
      <c r="M935" s="252" t="s">
        <v>682</v>
      </c>
      <c r="N935" s="252"/>
      <c r="O935" s="252" t="s">
        <v>683</v>
      </c>
      <c r="P935" s="254"/>
    </row>
    <row r="936" spans="1:16" x14ac:dyDescent="0.25">
      <c r="A936" s="257" t="s">
        <v>617</v>
      </c>
      <c r="B936" s="253" t="s">
        <v>617</v>
      </c>
      <c r="C936" s="253" t="s">
        <v>692</v>
      </c>
      <c r="D936" s="253" t="s">
        <v>496</v>
      </c>
      <c r="E936" s="253" t="s">
        <v>8061</v>
      </c>
      <c r="F936" s="253"/>
      <c r="G936" s="253" t="s">
        <v>516</v>
      </c>
      <c r="H936" s="253" t="s">
        <v>2147</v>
      </c>
      <c r="I936" s="253"/>
      <c r="J936" s="253"/>
      <c r="K936" s="253"/>
      <c r="L936" s="253" t="s">
        <v>699</v>
      </c>
      <c r="M936" s="253" t="s">
        <v>682</v>
      </c>
      <c r="N936" s="253" t="s">
        <v>693</v>
      </c>
      <c r="O936" s="253" t="s">
        <v>694</v>
      </c>
      <c r="P936" s="255"/>
    </row>
    <row r="937" spans="1:16" x14ac:dyDescent="0.25">
      <c r="A937" s="256" t="s">
        <v>617</v>
      </c>
      <c r="B937" s="252" t="s">
        <v>462</v>
      </c>
      <c r="C937" s="252" t="s">
        <v>170</v>
      </c>
      <c r="D937" s="252" t="s">
        <v>170</v>
      </c>
      <c r="E937" s="252" t="s">
        <v>8061</v>
      </c>
      <c r="F937" s="252"/>
      <c r="G937" s="252" t="s">
        <v>516</v>
      </c>
      <c r="H937" s="252" t="s">
        <v>2147</v>
      </c>
      <c r="I937" s="252"/>
      <c r="J937" s="252"/>
      <c r="K937" s="252"/>
      <c r="L937" s="252" t="s">
        <v>699</v>
      </c>
      <c r="M937" s="252" t="s">
        <v>695</v>
      </c>
      <c r="N937" s="252"/>
      <c r="O937" s="252"/>
      <c r="P937" s="254"/>
    </row>
    <row r="938" spans="1:16" x14ac:dyDescent="0.25">
      <c r="A938" s="257" t="s">
        <v>617</v>
      </c>
      <c r="B938" s="253" t="s">
        <v>282</v>
      </c>
      <c r="C938" s="253" t="s">
        <v>170</v>
      </c>
      <c r="D938" s="253" t="s">
        <v>170</v>
      </c>
      <c r="E938" s="253" t="s">
        <v>8061</v>
      </c>
      <c r="F938" s="253"/>
      <c r="G938" s="253" t="s">
        <v>516</v>
      </c>
      <c r="H938" s="253" t="s">
        <v>2147</v>
      </c>
      <c r="I938" s="253"/>
      <c r="J938" s="253"/>
      <c r="K938" s="253"/>
      <c r="L938" s="253" t="s">
        <v>699</v>
      </c>
      <c r="M938" s="253" t="s">
        <v>698</v>
      </c>
      <c r="N938" s="253"/>
      <c r="O938" s="253"/>
      <c r="P938" s="255"/>
    </row>
    <row r="939" spans="1:16" x14ac:dyDescent="0.25">
      <c r="A939" s="256" t="s">
        <v>617</v>
      </c>
      <c r="B939" s="252" t="s">
        <v>282</v>
      </c>
      <c r="C939" s="252" t="s">
        <v>170</v>
      </c>
      <c r="D939" s="252" t="s">
        <v>338</v>
      </c>
      <c r="E939" s="252" t="s">
        <v>8061</v>
      </c>
      <c r="F939" s="252"/>
      <c r="G939" s="252" t="s">
        <v>516</v>
      </c>
      <c r="H939" s="252" t="s">
        <v>2147</v>
      </c>
      <c r="I939" s="252"/>
      <c r="J939" s="252"/>
      <c r="K939" s="252"/>
      <c r="L939" s="252" t="s">
        <v>699</v>
      </c>
      <c r="M939" s="252" t="s">
        <v>698</v>
      </c>
      <c r="N939" s="252"/>
      <c r="O939" s="252" t="s">
        <v>683</v>
      </c>
      <c r="P939" s="254"/>
    </row>
    <row r="940" spans="1:16" x14ac:dyDescent="0.25">
      <c r="A940" s="257" t="s">
        <v>617</v>
      </c>
      <c r="B940" s="253" t="s">
        <v>617</v>
      </c>
      <c r="C940" s="253" t="s">
        <v>170</v>
      </c>
      <c r="D940" s="253" t="s">
        <v>338</v>
      </c>
      <c r="E940" s="253" t="s">
        <v>8062</v>
      </c>
      <c r="F940" s="253"/>
      <c r="G940" s="253" t="s">
        <v>533</v>
      </c>
      <c r="H940" s="253" t="s">
        <v>2147</v>
      </c>
      <c r="I940" s="253"/>
      <c r="J940" s="253"/>
      <c r="K940" s="253"/>
      <c r="L940" s="253" t="s">
        <v>699</v>
      </c>
      <c r="M940" s="253" t="s">
        <v>682</v>
      </c>
      <c r="N940" s="253"/>
      <c r="O940" s="253" t="s">
        <v>683</v>
      </c>
      <c r="P940" s="255"/>
    </row>
    <row r="941" spans="1:16" x14ac:dyDescent="0.25">
      <c r="A941" s="256" t="s">
        <v>617</v>
      </c>
      <c r="B941" s="252" t="s">
        <v>617</v>
      </c>
      <c r="C941" s="252" t="s">
        <v>692</v>
      </c>
      <c r="D941" s="252" t="s">
        <v>496</v>
      </c>
      <c r="E941" s="252" t="s">
        <v>8062</v>
      </c>
      <c r="F941" s="252"/>
      <c r="G941" s="252" t="s">
        <v>533</v>
      </c>
      <c r="H941" s="252" t="s">
        <v>2147</v>
      </c>
      <c r="I941" s="252"/>
      <c r="J941" s="252"/>
      <c r="K941" s="252"/>
      <c r="L941" s="252" t="s">
        <v>699</v>
      </c>
      <c r="M941" s="252" t="s">
        <v>682</v>
      </c>
      <c r="N941" s="252" t="s">
        <v>693</v>
      </c>
      <c r="O941" s="252" t="s">
        <v>694</v>
      </c>
      <c r="P941" s="254"/>
    </row>
    <row r="942" spans="1:16" x14ac:dyDescent="0.25">
      <c r="A942" s="257" t="s">
        <v>617</v>
      </c>
      <c r="B942" s="253" t="s">
        <v>462</v>
      </c>
      <c r="C942" s="253" t="s">
        <v>170</v>
      </c>
      <c r="D942" s="253" t="s">
        <v>170</v>
      </c>
      <c r="E942" s="253" t="s">
        <v>8062</v>
      </c>
      <c r="F942" s="253"/>
      <c r="G942" s="253" t="s">
        <v>533</v>
      </c>
      <c r="H942" s="253" t="s">
        <v>2147</v>
      </c>
      <c r="I942" s="253"/>
      <c r="J942" s="253"/>
      <c r="K942" s="253"/>
      <c r="L942" s="253" t="s">
        <v>699</v>
      </c>
      <c r="M942" s="253" t="s">
        <v>695</v>
      </c>
      <c r="N942" s="253"/>
      <c r="O942" s="253"/>
      <c r="P942" s="255"/>
    </row>
    <row r="943" spans="1:16" x14ac:dyDescent="0.25">
      <c r="A943" s="256" t="s">
        <v>617</v>
      </c>
      <c r="B943" s="252" t="s">
        <v>282</v>
      </c>
      <c r="C943" s="252" t="s">
        <v>170</v>
      </c>
      <c r="D943" s="252" t="s">
        <v>170</v>
      </c>
      <c r="E943" s="252" t="s">
        <v>8062</v>
      </c>
      <c r="F943" s="252"/>
      <c r="G943" s="252" t="s">
        <v>533</v>
      </c>
      <c r="H943" s="252" t="s">
        <v>2147</v>
      </c>
      <c r="I943" s="252"/>
      <c r="J943" s="252"/>
      <c r="K943" s="252"/>
      <c r="L943" s="252" t="s">
        <v>699</v>
      </c>
      <c r="M943" s="252" t="s">
        <v>698</v>
      </c>
      <c r="N943" s="252"/>
      <c r="O943" s="252"/>
      <c r="P943" s="254"/>
    </row>
    <row r="944" spans="1:16" x14ac:dyDescent="0.25">
      <c r="A944" s="257" t="s">
        <v>617</v>
      </c>
      <c r="B944" s="253" t="s">
        <v>282</v>
      </c>
      <c r="C944" s="253" t="s">
        <v>170</v>
      </c>
      <c r="D944" s="253" t="s">
        <v>338</v>
      </c>
      <c r="E944" s="253" t="s">
        <v>8062</v>
      </c>
      <c r="F944" s="253"/>
      <c r="G944" s="253" t="s">
        <v>533</v>
      </c>
      <c r="H944" s="253" t="s">
        <v>2147</v>
      </c>
      <c r="I944" s="253"/>
      <c r="J944" s="253"/>
      <c r="K944" s="253"/>
      <c r="L944" s="253" t="s">
        <v>699</v>
      </c>
      <c r="M944" s="253" t="s">
        <v>698</v>
      </c>
      <c r="N944" s="253"/>
      <c r="O944" s="253" t="s">
        <v>683</v>
      </c>
      <c r="P944" s="255"/>
    </row>
    <row r="945" spans="1:16" x14ac:dyDescent="0.25">
      <c r="A945" s="256" t="s">
        <v>617</v>
      </c>
      <c r="B945" s="252" t="s">
        <v>617</v>
      </c>
      <c r="C945" s="252" t="s">
        <v>170</v>
      </c>
      <c r="D945" s="252" t="s">
        <v>338</v>
      </c>
      <c r="E945" s="252" t="s">
        <v>8063</v>
      </c>
      <c r="F945" s="252"/>
      <c r="G945" s="252" t="s">
        <v>539</v>
      </c>
      <c r="H945" s="252" t="s">
        <v>2147</v>
      </c>
      <c r="I945" s="252"/>
      <c r="J945" s="252"/>
      <c r="K945" s="252"/>
      <c r="L945" s="252" t="s">
        <v>699</v>
      </c>
      <c r="M945" s="252" t="s">
        <v>682</v>
      </c>
      <c r="N945" s="252"/>
      <c r="O945" s="252" t="s">
        <v>683</v>
      </c>
      <c r="P945" s="254"/>
    </row>
    <row r="946" spans="1:16" x14ac:dyDescent="0.25">
      <c r="A946" s="257" t="s">
        <v>617</v>
      </c>
      <c r="B946" s="253" t="s">
        <v>617</v>
      </c>
      <c r="C946" s="253" t="s">
        <v>692</v>
      </c>
      <c r="D946" s="253" t="s">
        <v>496</v>
      </c>
      <c r="E946" s="253" t="s">
        <v>8063</v>
      </c>
      <c r="F946" s="253"/>
      <c r="G946" s="253" t="s">
        <v>539</v>
      </c>
      <c r="H946" s="253" t="s">
        <v>2147</v>
      </c>
      <c r="I946" s="253"/>
      <c r="J946" s="253"/>
      <c r="K946" s="253"/>
      <c r="L946" s="253" t="s">
        <v>699</v>
      </c>
      <c r="M946" s="253" t="s">
        <v>682</v>
      </c>
      <c r="N946" s="253" t="s">
        <v>693</v>
      </c>
      <c r="O946" s="253" t="s">
        <v>694</v>
      </c>
      <c r="P946" s="255"/>
    </row>
    <row r="947" spans="1:16" x14ac:dyDescent="0.25">
      <c r="A947" s="256" t="s">
        <v>617</v>
      </c>
      <c r="B947" s="252" t="s">
        <v>462</v>
      </c>
      <c r="C947" s="252" t="s">
        <v>170</v>
      </c>
      <c r="D947" s="252" t="s">
        <v>170</v>
      </c>
      <c r="E947" s="252" t="s">
        <v>8063</v>
      </c>
      <c r="F947" s="252"/>
      <c r="G947" s="252" t="s">
        <v>539</v>
      </c>
      <c r="H947" s="252" t="s">
        <v>2147</v>
      </c>
      <c r="I947" s="252"/>
      <c r="J947" s="252"/>
      <c r="K947" s="252"/>
      <c r="L947" s="252" t="s">
        <v>699</v>
      </c>
      <c r="M947" s="252" t="s">
        <v>695</v>
      </c>
      <c r="N947" s="252"/>
      <c r="O947" s="252"/>
      <c r="P947" s="254"/>
    </row>
    <row r="948" spans="1:16" x14ac:dyDescent="0.25">
      <c r="A948" s="257" t="s">
        <v>617</v>
      </c>
      <c r="B948" s="253" t="s">
        <v>282</v>
      </c>
      <c r="C948" s="253" t="s">
        <v>170</v>
      </c>
      <c r="D948" s="253" t="s">
        <v>170</v>
      </c>
      <c r="E948" s="253" t="s">
        <v>8063</v>
      </c>
      <c r="F948" s="253"/>
      <c r="G948" s="253" t="s">
        <v>539</v>
      </c>
      <c r="H948" s="253" t="s">
        <v>2147</v>
      </c>
      <c r="I948" s="253"/>
      <c r="J948" s="253"/>
      <c r="K948" s="253"/>
      <c r="L948" s="253" t="s">
        <v>699</v>
      </c>
      <c r="M948" s="253" t="s">
        <v>698</v>
      </c>
      <c r="N948" s="253"/>
      <c r="O948" s="253"/>
      <c r="P948" s="255"/>
    </row>
    <row r="949" spans="1:16" x14ac:dyDescent="0.25">
      <c r="A949" s="256" t="s">
        <v>617</v>
      </c>
      <c r="B949" s="252" t="s">
        <v>282</v>
      </c>
      <c r="C949" s="252" t="s">
        <v>170</v>
      </c>
      <c r="D949" s="252" t="s">
        <v>338</v>
      </c>
      <c r="E949" s="252" t="s">
        <v>8063</v>
      </c>
      <c r="F949" s="252"/>
      <c r="G949" s="252" t="s">
        <v>539</v>
      </c>
      <c r="H949" s="252" t="s">
        <v>2147</v>
      </c>
      <c r="I949" s="252"/>
      <c r="J949" s="252"/>
      <c r="K949" s="252"/>
      <c r="L949" s="252" t="s">
        <v>699</v>
      </c>
      <c r="M949" s="252" t="s">
        <v>698</v>
      </c>
      <c r="N949" s="252"/>
      <c r="O949" s="252" t="s">
        <v>683</v>
      </c>
      <c r="P949" s="254"/>
    </row>
    <row r="950" spans="1:16" x14ac:dyDescent="0.25">
      <c r="A950" s="257" t="s">
        <v>617</v>
      </c>
      <c r="B950" s="253" t="s">
        <v>617</v>
      </c>
      <c r="C950" s="253" t="s">
        <v>170</v>
      </c>
      <c r="D950" s="253" t="s">
        <v>338</v>
      </c>
      <c r="E950" s="253" t="s">
        <v>8064</v>
      </c>
      <c r="F950" s="253"/>
      <c r="G950" s="253" t="s">
        <v>542</v>
      </c>
      <c r="H950" s="253" t="s">
        <v>2147</v>
      </c>
      <c r="I950" s="253"/>
      <c r="J950" s="253"/>
      <c r="K950" s="253"/>
      <c r="L950" s="253" t="s">
        <v>699</v>
      </c>
      <c r="M950" s="253" t="s">
        <v>682</v>
      </c>
      <c r="N950" s="253"/>
      <c r="O950" s="253" t="s">
        <v>683</v>
      </c>
      <c r="P950" s="255"/>
    </row>
    <row r="951" spans="1:16" x14ac:dyDescent="0.25">
      <c r="A951" s="256" t="s">
        <v>617</v>
      </c>
      <c r="B951" s="252" t="s">
        <v>617</v>
      </c>
      <c r="C951" s="252" t="s">
        <v>692</v>
      </c>
      <c r="D951" s="252" t="s">
        <v>496</v>
      </c>
      <c r="E951" s="252" t="s">
        <v>8064</v>
      </c>
      <c r="F951" s="252"/>
      <c r="G951" s="252" t="s">
        <v>542</v>
      </c>
      <c r="H951" s="252" t="s">
        <v>2147</v>
      </c>
      <c r="I951" s="252"/>
      <c r="J951" s="252"/>
      <c r="K951" s="252"/>
      <c r="L951" s="252" t="s">
        <v>699</v>
      </c>
      <c r="M951" s="252" t="s">
        <v>682</v>
      </c>
      <c r="N951" s="252" t="s">
        <v>693</v>
      </c>
      <c r="O951" s="252" t="s">
        <v>694</v>
      </c>
      <c r="P951" s="254"/>
    </row>
    <row r="952" spans="1:16" x14ac:dyDescent="0.25">
      <c r="A952" s="257" t="s">
        <v>617</v>
      </c>
      <c r="B952" s="253" t="s">
        <v>462</v>
      </c>
      <c r="C952" s="253" t="s">
        <v>170</v>
      </c>
      <c r="D952" s="253" t="s">
        <v>170</v>
      </c>
      <c r="E952" s="253" t="s">
        <v>8064</v>
      </c>
      <c r="F952" s="253"/>
      <c r="G952" s="253" t="s">
        <v>542</v>
      </c>
      <c r="H952" s="253" t="s">
        <v>2147</v>
      </c>
      <c r="I952" s="253"/>
      <c r="J952" s="253"/>
      <c r="K952" s="253"/>
      <c r="L952" s="253" t="s">
        <v>699</v>
      </c>
      <c r="M952" s="253" t="s">
        <v>695</v>
      </c>
      <c r="N952" s="253"/>
      <c r="O952" s="253"/>
      <c r="P952" s="255"/>
    </row>
    <row r="953" spans="1:16" x14ac:dyDescent="0.25">
      <c r="A953" s="256" t="s">
        <v>617</v>
      </c>
      <c r="B953" s="252" t="s">
        <v>282</v>
      </c>
      <c r="C953" s="252" t="s">
        <v>170</v>
      </c>
      <c r="D953" s="252" t="s">
        <v>170</v>
      </c>
      <c r="E953" s="252" t="s">
        <v>8064</v>
      </c>
      <c r="F953" s="252"/>
      <c r="G953" s="252" t="s">
        <v>542</v>
      </c>
      <c r="H953" s="252" t="s">
        <v>2147</v>
      </c>
      <c r="I953" s="252"/>
      <c r="J953" s="252"/>
      <c r="K953" s="252"/>
      <c r="L953" s="252" t="s">
        <v>699</v>
      </c>
      <c r="M953" s="252" t="s">
        <v>698</v>
      </c>
      <c r="N953" s="252"/>
      <c r="O953" s="252"/>
      <c r="P953" s="254"/>
    </row>
    <row r="954" spans="1:16" x14ac:dyDescent="0.25">
      <c r="A954" s="257" t="s">
        <v>617</v>
      </c>
      <c r="B954" s="253" t="s">
        <v>282</v>
      </c>
      <c r="C954" s="253" t="s">
        <v>170</v>
      </c>
      <c r="D954" s="253" t="s">
        <v>338</v>
      </c>
      <c r="E954" s="253" t="s">
        <v>8064</v>
      </c>
      <c r="F954" s="253"/>
      <c r="G954" s="253" t="s">
        <v>542</v>
      </c>
      <c r="H954" s="253" t="s">
        <v>2147</v>
      </c>
      <c r="I954" s="253"/>
      <c r="J954" s="253"/>
      <c r="K954" s="253"/>
      <c r="L954" s="253" t="s">
        <v>699</v>
      </c>
      <c r="M954" s="253" t="s">
        <v>698</v>
      </c>
      <c r="N954" s="253"/>
      <c r="O954" s="253" t="s">
        <v>683</v>
      </c>
      <c r="P954" s="255"/>
    </row>
    <row r="955" spans="1:16" x14ac:dyDescent="0.25">
      <c r="A955" s="256" t="s">
        <v>617</v>
      </c>
      <c r="B955" s="252" t="s">
        <v>617</v>
      </c>
      <c r="C955" s="252" t="s">
        <v>170</v>
      </c>
      <c r="D955" s="252" t="s">
        <v>338</v>
      </c>
      <c r="E955" s="252" t="s">
        <v>8065</v>
      </c>
      <c r="F955" s="252"/>
      <c r="G955" s="252" t="s">
        <v>538</v>
      </c>
      <c r="H955" s="252" t="s">
        <v>2147</v>
      </c>
      <c r="I955" s="252"/>
      <c r="J955" s="252"/>
      <c r="K955" s="252"/>
      <c r="L955" s="252" t="s">
        <v>699</v>
      </c>
      <c r="M955" s="252" t="s">
        <v>682</v>
      </c>
      <c r="N955" s="252"/>
      <c r="O955" s="252" t="s">
        <v>683</v>
      </c>
      <c r="P955" s="254"/>
    </row>
    <row r="956" spans="1:16" x14ac:dyDescent="0.25">
      <c r="A956" s="257" t="s">
        <v>617</v>
      </c>
      <c r="B956" s="253" t="s">
        <v>617</v>
      </c>
      <c r="C956" s="253" t="s">
        <v>692</v>
      </c>
      <c r="D956" s="253" t="s">
        <v>496</v>
      </c>
      <c r="E956" s="253" t="s">
        <v>8065</v>
      </c>
      <c r="F956" s="253"/>
      <c r="G956" s="253" t="s">
        <v>538</v>
      </c>
      <c r="H956" s="253" t="s">
        <v>2147</v>
      </c>
      <c r="I956" s="253"/>
      <c r="J956" s="253"/>
      <c r="K956" s="253"/>
      <c r="L956" s="253" t="s">
        <v>699</v>
      </c>
      <c r="M956" s="253" t="s">
        <v>682</v>
      </c>
      <c r="N956" s="253" t="s">
        <v>693</v>
      </c>
      <c r="O956" s="253" t="s">
        <v>694</v>
      </c>
      <c r="P956" s="255"/>
    </row>
    <row r="957" spans="1:16" x14ac:dyDescent="0.25">
      <c r="A957" s="256" t="s">
        <v>617</v>
      </c>
      <c r="B957" s="252" t="s">
        <v>462</v>
      </c>
      <c r="C957" s="252" t="s">
        <v>170</v>
      </c>
      <c r="D957" s="252" t="s">
        <v>170</v>
      </c>
      <c r="E957" s="252" t="s">
        <v>8065</v>
      </c>
      <c r="F957" s="252"/>
      <c r="G957" s="252" t="s">
        <v>538</v>
      </c>
      <c r="H957" s="252" t="s">
        <v>2147</v>
      </c>
      <c r="I957" s="252"/>
      <c r="J957" s="252"/>
      <c r="K957" s="252"/>
      <c r="L957" s="252" t="s">
        <v>699</v>
      </c>
      <c r="M957" s="252" t="s">
        <v>695</v>
      </c>
      <c r="N957" s="252"/>
      <c r="O957" s="252"/>
      <c r="P957" s="254"/>
    </row>
    <row r="958" spans="1:16" x14ac:dyDescent="0.25">
      <c r="A958" s="257" t="s">
        <v>617</v>
      </c>
      <c r="B958" s="253" t="s">
        <v>282</v>
      </c>
      <c r="C958" s="253" t="s">
        <v>170</v>
      </c>
      <c r="D958" s="253" t="s">
        <v>170</v>
      </c>
      <c r="E958" s="253" t="s">
        <v>8065</v>
      </c>
      <c r="F958" s="253"/>
      <c r="G958" s="253" t="s">
        <v>538</v>
      </c>
      <c r="H958" s="253" t="s">
        <v>2147</v>
      </c>
      <c r="I958" s="253"/>
      <c r="J958" s="253"/>
      <c r="K958" s="253"/>
      <c r="L958" s="253" t="s">
        <v>699</v>
      </c>
      <c r="M958" s="253" t="s">
        <v>698</v>
      </c>
      <c r="N958" s="253"/>
      <c r="O958" s="253"/>
      <c r="P958" s="255"/>
    </row>
    <row r="959" spans="1:16" x14ac:dyDescent="0.25">
      <c r="A959" s="256" t="s">
        <v>617</v>
      </c>
      <c r="B959" s="252" t="s">
        <v>282</v>
      </c>
      <c r="C959" s="252" t="s">
        <v>170</v>
      </c>
      <c r="D959" s="252" t="s">
        <v>338</v>
      </c>
      <c r="E959" s="252" t="s">
        <v>8065</v>
      </c>
      <c r="F959" s="252"/>
      <c r="G959" s="252" t="s">
        <v>538</v>
      </c>
      <c r="H959" s="252" t="s">
        <v>2147</v>
      </c>
      <c r="I959" s="252"/>
      <c r="J959" s="252"/>
      <c r="K959" s="252"/>
      <c r="L959" s="252" t="s">
        <v>699</v>
      </c>
      <c r="M959" s="252" t="s">
        <v>698</v>
      </c>
      <c r="N959" s="252"/>
      <c r="O959" s="252" t="s">
        <v>683</v>
      </c>
      <c r="P959" s="254"/>
    </row>
    <row r="960" spans="1:16" x14ac:dyDescent="0.25">
      <c r="A960" s="257" t="s">
        <v>617</v>
      </c>
      <c r="B960" s="253" t="s">
        <v>617</v>
      </c>
      <c r="C960" s="253" t="s">
        <v>170</v>
      </c>
      <c r="D960" s="253" t="s">
        <v>338</v>
      </c>
      <c r="E960" s="253" t="s">
        <v>8066</v>
      </c>
      <c r="F960" s="253"/>
      <c r="G960" s="253" t="s">
        <v>1154</v>
      </c>
      <c r="H960" s="253" t="s">
        <v>2147</v>
      </c>
      <c r="I960" s="253"/>
      <c r="J960" s="253"/>
      <c r="K960" s="253" t="s">
        <v>12611</v>
      </c>
      <c r="L960" s="253" t="s">
        <v>699</v>
      </c>
      <c r="M960" s="253" t="s">
        <v>682</v>
      </c>
      <c r="N960" s="253"/>
      <c r="O960" s="253" t="s">
        <v>683</v>
      </c>
      <c r="P960" s="255"/>
    </row>
    <row r="961" spans="1:16" x14ac:dyDescent="0.25">
      <c r="A961" s="256" t="s">
        <v>617</v>
      </c>
      <c r="B961" s="252" t="s">
        <v>617</v>
      </c>
      <c r="C961" s="252" t="s">
        <v>692</v>
      </c>
      <c r="D961" s="252" t="s">
        <v>496</v>
      </c>
      <c r="E961" s="252" t="s">
        <v>8066</v>
      </c>
      <c r="F961" s="252"/>
      <c r="G961" s="252" t="s">
        <v>1154</v>
      </c>
      <c r="H961" s="252" t="s">
        <v>2147</v>
      </c>
      <c r="I961" s="252"/>
      <c r="J961" s="252"/>
      <c r="K961" s="252" t="s">
        <v>12611</v>
      </c>
      <c r="L961" s="252" t="s">
        <v>699</v>
      </c>
      <c r="M961" s="252" t="s">
        <v>682</v>
      </c>
      <c r="N961" s="252" t="s">
        <v>693</v>
      </c>
      <c r="O961" s="252" t="s">
        <v>694</v>
      </c>
      <c r="P961" s="254"/>
    </row>
    <row r="962" spans="1:16" x14ac:dyDescent="0.25">
      <c r="A962" s="257" t="s">
        <v>617</v>
      </c>
      <c r="B962" s="253" t="s">
        <v>462</v>
      </c>
      <c r="C962" s="253" t="s">
        <v>170</v>
      </c>
      <c r="D962" s="253" t="s">
        <v>170</v>
      </c>
      <c r="E962" s="253" t="s">
        <v>8066</v>
      </c>
      <c r="F962" s="253"/>
      <c r="G962" s="253" t="s">
        <v>1154</v>
      </c>
      <c r="H962" s="253" t="s">
        <v>2147</v>
      </c>
      <c r="I962" s="253"/>
      <c r="J962" s="253"/>
      <c r="K962" s="253" t="s">
        <v>12611</v>
      </c>
      <c r="L962" s="253" t="s">
        <v>699</v>
      </c>
      <c r="M962" s="253" t="s">
        <v>695</v>
      </c>
      <c r="N962" s="253"/>
      <c r="O962" s="253"/>
      <c r="P962" s="255"/>
    </row>
    <row r="963" spans="1:16" x14ac:dyDescent="0.25">
      <c r="A963" s="256" t="s">
        <v>617</v>
      </c>
      <c r="B963" s="252" t="s">
        <v>282</v>
      </c>
      <c r="C963" s="252" t="s">
        <v>170</v>
      </c>
      <c r="D963" s="252" t="s">
        <v>170</v>
      </c>
      <c r="E963" s="252" t="s">
        <v>8066</v>
      </c>
      <c r="F963" s="252"/>
      <c r="G963" s="252" t="s">
        <v>1154</v>
      </c>
      <c r="H963" s="252" t="s">
        <v>2147</v>
      </c>
      <c r="I963" s="252"/>
      <c r="J963" s="252"/>
      <c r="K963" s="252" t="s">
        <v>12611</v>
      </c>
      <c r="L963" s="252" t="s">
        <v>699</v>
      </c>
      <c r="M963" s="252" t="s">
        <v>698</v>
      </c>
      <c r="N963" s="252"/>
      <c r="O963" s="252"/>
      <c r="P963" s="254"/>
    </row>
    <row r="964" spans="1:16" x14ac:dyDescent="0.25">
      <c r="A964" s="257" t="s">
        <v>617</v>
      </c>
      <c r="B964" s="253" t="s">
        <v>282</v>
      </c>
      <c r="C964" s="253" t="s">
        <v>170</v>
      </c>
      <c r="D964" s="253" t="s">
        <v>338</v>
      </c>
      <c r="E964" s="253" t="s">
        <v>8066</v>
      </c>
      <c r="F964" s="253"/>
      <c r="G964" s="253" t="s">
        <v>1154</v>
      </c>
      <c r="H964" s="253" t="s">
        <v>2147</v>
      </c>
      <c r="I964" s="253"/>
      <c r="J964" s="253"/>
      <c r="K964" s="253" t="s">
        <v>12611</v>
      </c>
      <c r="L964" s="253" t="s">
        <v>699</v>
      </c>
      <c r="M964" s="253" t="s">
        <v>698</v>
      </c>
      <c r="N964" s="253"/>
      <c r="O964" s="253" t="s">
        <v>683</v>
      </c>
      <c r="P964" s="255"/>
    </row>
    <row r="965" spans="1:16" x14ac:dyDescent="0.25">
      <c r="A965" s="256" t="s">
        <v>617</v>
      </c>
      <c r="B965" s="252" t="s">
        <v>617</v>
      </c>
      <c r="C965" s="252" t="s">
        <v>170</v>
      </c>
      <c r="D965" s="252" t="s">
        <v>338</v>
      </c>
      <c r="E965" s="252" t="s">
        <v>7144</v>
      </c>
      <c r="F965" s="252"/>
      <c r="G965" s="252" t="s">
        <v>1158</v>
      </c>
      <c r="H965" s="252" t="s">
        <v>2147</v>
      </c>
      <c r="I965" s="252"/>
      <c r="J965" s="252"/>
      <c r="K965" s="252"/>
      <c r="L965" s="252" t="s">
        <v>699</v>
      </c>
      <c r="M965" s="252" t="s">
        <v>682</v>
      </c>
      <c r="N965" s="252"/>
      <c r="O965" s="252" t="s">
        <v>683</v>
      </c>
      <c r="P965" s="254"/>
    </row>
    <row r="966" spans="1:16" x14ac:dyDescent="0.25">
      <c r="A966" s="257" t="s">
        <v>617</v>
      </c>
      <c r="B966" s="253" t="s">
        <v>617</v>
      </c>
      <c r="C966" s="253" t="s">
        <v>692</v>
      </c>
      <c r="D966" s="253" t="s">
        <v>496</v>
      </c>
      <c r="E966" s="253" t="s">
        <v>7144</v>
      </c>
      <c r="F966" s="253"/>
      <c r="G966" s="253" t="s">
        <v>1158</v>
      </c>
      <c r="H966" s="253" t="s">
        <v>2147</v>
      </c>
      <c r="I966" s="253"/>
      <c r="J966" s="253"/>
      <c r="K966" s="253"/>
      <c r="L966" s="253" t="s">
        <v>699</v>
      </c>
      <c r="M966" s="253" t="s">
        <v>682</v>
      </c>
      <c r="N966" s="253" t="s">
        <v>693</v>
      </c>
      <c r="O966" s="253" t="s">
        <v>694</v>
      </c>
      <c r="P966" s="255"/>
    </row>
    <row r="967" spans="1:16" x14ac:dyDescent="0.25">
      <c r="A967" s="256" t="s">
        <v>617</v>
      </c>
      <c r="B967" s="252" t="s">
        <v>462</v>
      </c>
      <c r="C967" s="252" t="s">
        <v>170</v>
      </c>
      <c r="D967" s="252" t="s">
        <v>170</v>
      </c>
      <c r="E967" s="252" t="s">
        <v>7144</v>
      </c>
      <c r="F967" s="252"/>
      <c r="G967" s="252" t="s">
        <v>1158</v>
      </c>
      <c r="H967" s="252" t="s">
        <v>2147</v>
      </c>
      <c r="I967" s="252"/>
      <c r="J967" s="252"/>
      <c r="K967" s="252"/>
      <c r="L967" s="252" t="s">
        <v>699</v>
      </c>
      <c r="M967" s="252" t="s">
        <v>695</v>
      </c>
      <c r="N967" s="252"/>
      <c r="O967" s="252"/>
      <c r="P967" s="254"/>
    </row>
    <row r="968" spans="1:16" x14ac:dyDescent="0.25">
      <c r="A968" s="257" t="s">
        <v>617</v>
      </c>
      <c r="B968" s="253" t="s">
        <v>282</v>
      </c>
      <c r="C968" s="253" t="s">
        <v>170</v>
      </c>
      <c r="D968" s="253" t="s">
        <v>170</v>
      </c>
      <c r="E968" s="253" t="s">
        <v>7144</v>
      </c>
      <c r="F968" s="253"/>
      <c r="G968" s="253" t="s">
        <v>1158</v>
      </c>
      <c r="H968" s="253" t="s">
        <v>2147</v>
      </c>
      <c r="I968" s="253"/>
      <c r="J968" s="253"/>
      <c r="K968" s="253"/>
      <c r="L968" s="253" t="s">
        <v>699</v>
      </c>
      <c r="M968" s="253" t="s">
        <v>698</v>
      </c>
      <c r="N968" s="253"/>
      <c r="O968" s="253"/>
      <c r="P968" s="255"/>
    </row>
    <row r="969" spans="1:16" x14ac:dyDescent="0.25">
      <c r="A969" s="256" t="s">
        <v>617</v>
      </c>
      <c r="B969" s="252" t="s">
        <v>282</v>
      </c>
      <c r="C969" s="252" t="s">
        <v>170</v>
      </c>
      <c r="D969" s="252" t="s">
        <v>338</v>
      </c>
      <c r="E969" s="252" t="s">
        <v>7144</v>
      </c>
      <c r="F969" s="252"/>
      <c r="G969" s="252" t="s">
        <v>1158</v>
      </c>
      <c r="H969" s="252" t="s">
        <v>2147</v>
      </c>
      <c r="I969" s="252"/>
      <c r="J969" s="252"/>
      <c r="K969" s="252"/>
      <c r="L969" s="252" t="s">
        <v>699</v>
      </c>
      <c r="M969" s="252" t="s">
        <v>698</v>
      </c>
      <c r="N969" s="252"/>
      <c r="O969" s="252" t="s">
        <v>683</v>
      </c>
      <c r="P969" s="254"/>
    </row>
    <row r="970" spans="1:16" x14ac:dyDescent="0.25">
      <c r="A970" s="257" t="s">
        <v>617</v>
      </c>
      <c r="B970" s="253" t="s">
        <v>617</v>
      </c>
      <c r="C970" s="253" t="s">
        <v>170</v>
      </c>
      <c r="D970" s="253" t="s">
        <v>338</v>
      </c>
      <c r="E970" s="253" t="s">
        <v>8067</v>
      </c>
      <c r="F970" s="253"/>
      <c r="G970" s="253" t="s">
        <v>549</v>
      </c>
      <c r="H970" s="253" t="s">
        <v>2147</v>
      </c>
      <c r="I970" s="253"/>
      <c r="J970" s="253"/>
      <c r="K970" s="253"/>
      <c r="L970" s="253" t="s">
        <v>699</v>
      </c>
      <c r="M970" s="253" t="s">
        <v>682</v>
      </c>
      <c r="N970" s="253"/>
      <c r="O970" s="253" t="s">
        <v>683</v>
      </c>
      <c r="P970" s="255"/>
    </row>
    <row r="971" spans="1:16" x14ac:dyDescent="0.25">
      <c r="A971" s="256" t="s">
        <v>617</v>
      </c>
      <c r="B971" s="252" t="s">
        <v>617</v>
      </c>
      <c r="C971" s="252" t="s">
        <v>692</v>
      </c>
      <c r="D971" s="252" t="s">
        <v>496</v>
      </c>
      <c r="E971" s="252" t="s">
        <v>8067</v>
      </c>
      <c r="F971" s="252"/>
      <c r="G971" s="252" t="s">
        <v>549</v>
      </c>
      <c r="H971" s="252" t="s">
        <v>2147</v>
      </c>
      <c r="I971" s="252"/>
      <c r="J971" s="252"/>
      <c r="K971" s="252"/>
      <c r="L971" s="252" t="s">
        <v>699</v>
      </c>
      <c r="M971" s="252" t="s">
        <v>682</v>
      </c>
      <c r="N971" s="252" t="s">
        <v>693</v>
      </c>
      <c r="O971" s="252" t="s">
        <v>694</v>
      </c>
      <c r="P971" s="254"/>
    </row>
    <row r="972" spans="1:16" x14ac:dyDescent="0.25">
      <c r="A972" s="257" t="s">
        <v>617</v>
      </c>
      <c r="B972" s="253" t="s">
        <v>462</v>
      </c>
      <c r="C972" s="253" t="s">
        <v>170</v>
      </c>
      <c r="D972" s="253" t="s">
        <v>170</v>
      </c>
      <c r="E972" s="253" t="s">
        <v>8067</v>
      </c>
      <c r="F972" s="253"/>
      <c r="G972" s="253" t="s">
        <v>549</v>
      </c>
      <c r="H972" s="253" t="s">
        <v>2147</v>
      </c>
      <c r="I972" s="253"/>
      <c r="J972" s="253"/>
      <c r="K972" s="253"/>
      <c r="L972" s="253" t="s">
        <v>699</v>
      </c>
      <c r="M972" s="253" t="s">
        <v>695</v>
      </c>
      <c r="N972" s="253"/>
      <c r="O972" s="253"/>
      <c r="P972" s="255"/>
    </row>
    <row r="973" spans="1:16" x14ac:dyDescent="0.25">
      <c r="A973" s="256" t="s">
        <v>617</v>
      </c>
      <c r="B973" s="252" t="s">
        <v>282</v>
      </c>
      <c r="C973" s="252" t="s">
        <v>170</v>
      </c>
      <c r="D973" s="252" t="s">
        <v>170</v>
      </c>
      <c r="E973" s="252" t="s">
        <v>8067</v>
      </c>
      <c r="F973" s="252"/>
      <c r="G973" s="252" t="s">
        <v>549</v>
      </c>
      <c r="H973" s="252" t="s">
        <v>2147</v>
      </c>
      <c r="I973" s="252"/>
      <c r="J973" s="252"/>
      <c r="K973" s="252"/>
      <c r="L973" s="252" t="s">
        <v>699</v>
      </c>
      <c r="M973" s="252" t="s">
        <v>698</v>
      </c>
      <c r="N973" s="252"/>
      <c r="O973" s="252"/>
      <c r="P973" s="254"/>
    </row>
    <row r="974" spans="1:16" x14ac:dyDescent="0.25">
      <c r="A974" s="257" t="s">
        <v>617</v>
      </c>
      <c r="B974" s="253" t="s">
        <v>282</v>
      </c>
      <c r="C974" s="253" t="s">
        <v>170</v>
      </c>
      <c r="D974" s="253" t="s">
        <v>338</v>
      </c>
      <c r="E974" s="253" t="s">
        <v>8067</v>
      </c>
      <c r="F974" s="253"/>
      <c r="G974" s="253" t="s">
        <v>549</v>
      </c>
      <c r="H974" s="253" t="s">
        <v>2147</v>
      </c>
      <c r="I974" s="253"/>
      <c r="J974" s="253"/>
      <c r="K974" s="253"/>
      <c r="L974" s="253" t="s">
        <v>699</v>
      </c>
      <c r="M974" s="253" t="s">
        <v>698</v>
      </c>
      <c r="N974" s="253"/>
      <c r="O974" s="253" t="s">
        <v>683</v>
      </c>
      <c r="P974" s="255"/>
    </row>
    <row r="975" spans="1:16" x14ac:dyDescent="0.25">
      <c r="A975" s="256" t="s">
        <v>617</v>
      </c>
      <c r="B975" s="252" t="s">
        <v>617</v>
      </c>
      <c r="C975" s="252" t="s">
        <v>170</v>
      </c>
      <c r="D975" s="252" t="s">
        <v>338</v>
      </c>
      <c r="E975" s="252" t="s">
        <v>8068</v>
      </c>
      <c r="F975" s="252"/>
      <c r="G975" s="252" t="s">
        <v>556</v>
      </c>
      <c r="H975" s="252" t="s">
        <v>2147</v>
      </c>
      <c r="I975" s="252"/>
      <c r="J975" s="252"/>
      <c r="K975" s="252"/>
      <c r="L975" s="252" t="s">
        <v>699</v>
      </c>
      <c r="M975" s="252" t="s">
        <v>682</v>
      </c>
      <c r="N975" s="252"/>
      <c r="O975" s="252" t="s">
        <v>683</v>
      </c>
      <c r="P975" s="254"/>
    </row>
    <row r="976" spans="1:16" x14ac:dyDescent="0.25">
      <c r="A976" s="257" t="s">
        <v>617</v>
      </c>
      <c r="B976" s="253" t="s">
        <v>617</v>
      </c>
      <c r="C976" s="253" t="s">
        <v>692</v>
      </c>
      <c r="D976" s="253" t="s">
        <v>496</v>
      </c>
      <c r="E976" s="253" t="s">
        <v>8068</v>
      </c>
      <c r="F976" s="253"/>
      <c r="G976" s="253" t="s">
        <v>556</v>
      </c>
      <c r="H976" s="253" t="s">
        <v>2147</v>
      </c>
      <c r="I976" s="253"/>
      <c r="J976" s="253"/>
      <c r="K976" s="253"/>
      <c r="L976" s="253" t="s">
        <v>699</v>
      </c>
      <c r="M976" s="253" t="s">
        <v>682</v>
      </c>
      <c r="N976" s="253" t="s">
        <v>693</v>
      </c>
      <c r="O976" s="253" t="s">
        <v>694</v>
      </c>
      <c r="P976" s="255"/>
    </row>
    <row r="977" spans="1:16" x14ac:dyDescent="0.25">
      <c r="A977" s="256" t="s">
        <v>617</v>
      </c>
      <c r="B977" s="252" t="s">
        <v>462</v>
      </c>
      <c r="C977" s="252" t="s">
        <v>170</v>
      </c>
      <c r="D977" s="252" t="s">
        <v>170</v>
      </c>
      <c r="E977" s="252" t="s">
        <v>8068</v>
      </c>
      <c r="F977" s="252"/>
      <c r="G977" s="252" t="s">
        <v>556</v>
      </c>
      <c r="H977" s="252" t="s">
        <v>2147</v>
      </c>
      <c r="I977" s="252"/>
      <c r="J977" s="252"/>
      <c r="K977" s="252"/>
      <c r="L977" s="252" t="s">
        <v>699</v>
      </c>
      <c r="M977" s="252" t="s">
        <v>695</v>
      </c>
      <c r="N977" s="252"/>
      <c r="O977" s="252"/>
      <c r="P977" s="254"/>
    </row>
    <row r="978" spans="1:16" x14ac:dyDescent="0.25">
      <c r="A978" s="257" t="s">
        <v>617</v>
      </c>
      <c r="B978" s="253" t="s">
        <v>282</v>
      </c>
      <c r="C978" s="253" t="s">
        <v>170</v>
      </c>
      <c r="D978" s="253" t="s">
        <v>170</v>
      </c>
      <c r="E978" s="253" t="s">
        <v>8068</v>
      </c>
      <c r="F978" s="253"/>
      <c r="G978" s="253" t="s">
        <v>556</v>
      </c>
      <c r="H978" s="253" t="s">
        <v>2147</v>
      </c>
      <c r="I978" s="253"/>
      <c r="J978" s="253"/>
      <c r="K978" s="253"/>
      <c r="L978" s="253" t="s">
        <v>699</v>
      </c>
      <c r="M978" s="253" t="s">
        <v>698</v>
      </c>
      <c r="N978" s="253"/>
      <c r="O978" s="253"/>
      <c r="P978" s="255"/>
    </row>
    <row r="979" spans="1:16" x14ac:dyDescent="0.25">
      <c r="A979" s="256" t="s">
        <v>617</v>
      </c>
      <c r="B979" s="252" t="s">
        <v>282</v>
      </c>
      <c r="C979" s="252" t="s">
        <v>170</v>
      </c>
      <c r="D979" s="252" t="s">
        <v>338</v>
      </c>
      <c r="E979" s="252" t="s">
        <v>8068</v>
      </c>
      <c r="F979" s="252"/>
      <c r="G979" s="252" t="s">
        <v>556</v>
      </c>
      <c r="H979" s="252" t="s">
        <v>2147</v>
      </c>
      <c r="I979" s="252"/>
      <c r="J979" s="252"/>
      <c r="K979" s="252"/>
      <c r="L979" s="252" t="s">
        <v>699</v>
      </c>
      <c r="M979" s="252" t="s">
        <v>698</v>
      </c>
      <c r="N979" s="252"/>
      <c r="O979" s="252" t="s">
        <v>683</v>
      </c>
      <c r="P979" s="254"/>
    </row>
    <row r="980" spans="1:16" x14ac:dyDescent="0.25">
      <c r="A980" s="257" t="s">
        <v>617</v>
      </c>
      <c r="B980" s="253" t="s">
        <v>617</v>
      </c>
      <c r="C980" s="253" t="s">
        <v>170</v>
      </c>
      <c r="D980" s="253" t="s">
        <v>338</v>
      </c>
      <c r="E980" s="253" t="s">
        <v>6329</v>
      </c>
      <c r="F980" s="253"/>
      <c r="G980" s="253" t="s">
        <v>562</v>
      </c>
      <c r="H980" s="253" t="s">
        <v>2147</v>
      </c>
      <c r="I980" s="253"/>
      <c r="J980" s="253"/>
      <c r="K980" s="253"/>
      <c r="L980" s="253" t="s">
        <v>699</v>
      </c>
      <c r="M980" s="253" t="s">
        <v>682</v>
      </c>
      <c r="N980" s="253"/>
      <c r="O980" s="253" t="s">
        <v>683</v>
      </c>
      <c r="P980" s="255"/>
    </row>
    <row r="981" spans="1:16" x14ac:dyDescent="0.25">
      <c r="A981" s="256" t="s">
        <v>617</v>
      </c>
      <c r="B981" s="252" t="s">
        <v>617</v>
      </c>
      <c r="C981" s="252" t="s">
        <v>692</v>
      </c>
      <c r="D981" s="252" t="s">
        <v>496</v>
      </c>
      <c r="E981" s="252" t="s">
        <v>6329</v>
      </c>
      <c r="F981" s="252"/>
      <c r="G981" s="252" t="s">
        <v>562</v>
      </c>
      <c r="H981" s="252" t="s">
        <v>2147</v>
      </c>
      <c r="I981" s="252"/>
      <c r="J981" s="252"/>
      <c r="K981" s="252"/>
      <c r="L981" s="252" t="s">
        <v>699</v>
      </c>
      <c r="M981" s="252" t="s">
        <v>682</v>
      </c>
      <c r="N981" s="252" t="s">
        <v>693</v>
      </c>
      <c r="O981" s="252" t="s">
        <v>694</v>
      </c>
      <c r="P981" s="254"/>
    </row>
    <row r="982" spans="1:16" x14ac:dyDescent="0.25">
      <c r="A982" s="257" t="s">
        <v>617</v>
      </c>
      <c r="B982" s="253" t="s">
        <v>462</v>
      </c>
      <c r="C982" s="253" t="s">
        <v>170</v>
      </c>
      <c r="D982" s="253" t="s">
        <v>170</v>
      </c>
      <c r="E982" s="253" t="s">
        <v>6329</v>
      </c>
      <c r="F982" s="253"/>
      <c r="G982" s="253" t="s">
        <v>562</v>
      </c>
      <c r="H982" s="253" t="s">
        <v>2147</v>
      </c>
      <c r="I982" s="253"/>
      <c r="J982" s="253"/>
      <c r="K982" s="253"/>
      <c r="L982" s="253" t="s">
        <v>699</v>
      </c>
      <c r="M982" s="253" t="s">
        <v>695</v>
      </c>
      <c r="N982" s="253"/>
      <c r="O982" s="253"/>
      <c r="P982" s="255"/>
    </row>
    <row r="983" spans="1:16" x14ac:dyDescent="0.25">
      <c r="A983" s="256" t="s">
        <v>617</v>
      </c>
      <c r="B983" s="252" t="s">
        <v>282</v>
      </c>
      <c r="C983" s="252" t="s">
        <v>170</v>
      </c>
      <c r="D983" s="252" t="s">
        <v>170</v>
      </c>
      <c r="E983" s="252" t="s">
        <v>6329</v>
      </c>
      <c r="F983" s="252"/>
      <c r="G983" s="252" t="s">
        <v>562</v>
      </c>
      <c r="H983" s="252" t="s">
        <v>2147</v>
      </c>
      <c r="I983" s="252"/>
      <c r="J983" s="252"/>
      <c r="K983" s="252"/>
      <c r="L983" s="252" t="s">
        <v>699</v>
      </c>
      <c r="M983" s="252" t="s">
        <v>698</v>
      </c>
      <c r="N983" s="252"/>
      <c r="O983" s="252"/>
      <c r="P983" s="254"/>
    </row>
    <row r="984" spans="1:16" x14ac:dyDescent="0.25">
      <c r="A984" s="257" t="s">
        <v>617</v>
      </c>
      <c r="B984" s="253" t="s">
        <v>282</v>
      </c>
      <c r="C984" s="253" t="s">
        <v>170</v>
      </c>
      <c r="D984" s="253" t="s">
        <v>338</v>
      </c>
      <c r="E984" s="253" t="s">
        <v>6329</v>
      </c>
      <c r="F984" s="253"/>
      <c r="G984" s="253" t="s">
        <v>562</v>
      </c>
      <c r="H984" s="253" t="s">
        <v>2147</v>
      </c>
      <c r="I984" s="253"/>
      <c r="J984" s="253"/>
      <c r="K984" s="253"/>
      <c r="L984" s="253" t="s">
        <v>699</v>
      </c>
      <c r="M984" s="253" t="s">
        <v>698</v>
      </c>
      <c r="N984" s="253"/>
      <c r="O984" s="253" t="s">
        <v>683</v>
      </c>
      <c r="P984" s="255"/>
    </row>
    <row r="985" spans="1:16" x14ac:dyDescent="0.25">
      <c r="A985" s="256" t="s">
        <v>617</v>
      </c>
      <c r="B985" s="252" t="s">
        <v>617</v>
      </c>
      <c r="C985" s="252" t="s">
        <v>170</v>
      </c>
      <c r="D985" s="252" t="s">
        <v>338</v>
      </c>
      <c r="E985" s="252" t="s">
        <v>8069</v>
      </c>
      <c r="F985" s="252"/>
      <c r="G985" s="252" t="s">
        <v>1162</v>
      </c>
      <c r="H985" s="252" t="s">
        <v>2147</v>
      </c>
      <c r="I985" s="252"/>
      <c r="J985" s="252"/>
      <c r="K985" s="252"/>
      <c r="L985" s="252" t="s">
        <v>699</v>
      </c>
      <c r="M985" s="252" t="s">
        <v>682</v>
      </c>
      <c r="N985" s="252"/>
      <c r="O985" s="252" t="s">
        <v>683</v>
      </c>
      <c r="P985" s="254"/>
    </row>
    <row r="986" spans="1:16" x14ac:dyDescent="0.25">
      <c r="A986" s="257" t="s">
        <v>617</v>
      </c>
      <c r="B986" s="253" t="s">
        <v>617</v>
      </c>
      <c r="C986" s="253" t="s">
        <v>692</v>
      </c>
      <c r="D986" s="253" t="s">
        <v>496</v>
      </c>
      <c r="E986" s="253" t="s">
        <v>8069</v>
      </c>
      <c r="F986" s="253"/>
      <c r="G986" s="253" t="s">
        <v>1162</v>
      </c>
      <c r="H986" s="253" t="s">
        <v>2147</v>
      </c>
      <c r="I986" s="253"/>
      <c r="J986" s="253"/>
      <c r="K986" s="253"/>
      <c r="L986" s="253" t="s">
        <v>699</v>
      </c>
      <c r="M986" s="253" t="s">
        <v>682</v>
      </c>
      <c r="N986" s="253" t="s">
        <v>693</v>
      </c>
      <c r="O986" s="253" t="s">
        <v>694</v>
      </c>
      <c r="P986" s="255"/>
    </row>
    <row r="987" spans="1:16" x14ac:dyDescent="0.25">
      <c r="A987" s="256" t="s">
        <v>617</v>
      </c>
      <c r="B987" s="252" t="s">
        <v>462</v>
      </c>
      <c r="C987" s="252" t="s">
        <v>170</v>
      </c>
      <c r="D987" s="252" t="s">
        <v>170</v>
      </c>
      <c r="E987" s="252" t="s">
        <v>8069</v>
      </c>
      <c r="F987" s="252"/>
      <c r="G987" s="252" t="s">
        <v>1162</v>
      </c>
      <c r="H987" s="252" t="s">
        <v>2147</v>
      </c>
      <c r="I987" s="252"/>
      <c r="J987" s="252"/>
      <c r="K987" s="252"/>
      <c r="L987" s="252" t="s">
        <v>699</v>
      </c>
      <c r="M987" s="252" t="s">
        <v>695</v>
      </c>
      <c r="N987" s="252"/>
      <c r="O987" s="252"/>
      <c r="P987" s="254"/>
    </row>
    <row r="988" spans="1:16" x14ac:dyDescent="0.25">
      <c r="A988" s="257" t="s">
        <v>617</v>
      </c>
      <c r="B988" s="253" t="s">
        <v>282</v>
      </c>
      <c r="C988" s="253" t="s">
        <v>170</v>
      </c>
      <c r="D988" s="253" t="s">
        <v>170</v>
      </c>
      <c r="E988" s="253" t="s">
        <v>8069</v>
      </c>
      <c r="F988" s="253"/>
      <c r="G988" s="253" t="s">
        <v>1162</v>
      </c>
      <c r="H988" s="253" t="s">
        <v>2147</v>
      </c>
      <c r="I988" s="253"/>
      <c r="J988" s="253"/>
      <c r="K988" s="253"/>
      <c r="L988" s="253" t="s">
        <v>699</v>
      </c>
      <c r="M988" s="253" t="s">
        <v>698</v>
      </c>
      <c r="N988" s="253"/>
      <c r="O988" s="253"/>
      <c r="P988" s="255"/>
    </row>
    <row r="989" spans="1:16" x14ac:dyDescent="0.25">
      <c r="A989" s="256" t="s">
        <v>617</v>
      </c>
      <c r="B989" s="252" t="s">
        <v>282</v>
      </c>
      <c r="C989" s="252" t="s">
        <v>170</v>
      </c>
      <c r="D989" s="252" t="s">
        <v>338</v>
      </c>
      <c r="E989" s="252" t="s">
        <v>8069</v>
      </c>
      <c r="F989" s="252"/>
      <c r="G989" s="252" t="s">
        <v>1162</v>
      </c>
      <c r="H989" s="252" t="s">
        <v>2147</v>
      </c>
      <c r="I989" s="252"/>
      <c r="J989" s="252"/>
      <c r="K989" s="252"/>
      <c r="L989" s="252" t="s">
        <v>699</v>
      </c>
      <c r="M989" s="252" t="s">
        <v>698</v>
      </c>
      <c r="N989" s="252"/>
      <c r="O989" s="252" t="s">
        <v>683</v>
      </c>
      <c r="P989" s="254"/>
    </row>
    <row r="990" spans="1:16" x14ac:dyDescent="0.25">
      <c r="A990" s="257" t="s">
        <v>617</v>
      </c>
      <c r="B990" s="253" t="s">
        <v>617</v>
      </c>
      <c r="C990" s="253" t="s">
        <v>170</v>
      </c>
      <c r="D990" s="253" t="s">
        <v>338</v>
      </c>
      <c r="E990" s="253" t="s">
        <v>8070</v>
      </c>
      <c r="F990" s="253"/>
      <c r="G990" s="253" t="s">
        <v>1164</v>
      </c>
      <c r="H990" s="253" t="s">
        <v>2147</v>
      </c>
      <c r="I990" s="253"/>
      <c r="J990" s="253"/>
      <c r="K990" s="253" t="s">
        <v>9309</v>
      </c>
      <c r="L990" s="253" t="s">
        <v>699</v>
      </c>
      <c r="M990" s="253" t="s">
        <v>682</v>
      </c>
      <c r="N990" s="253"/>
      <c r="O990" s="253" t="s">
        <v>683</v>
      </c>
      <c r="P990" s="255"/>
    </row>
    <row r="991" spans="1:16" x14ac:dyDescent="0.25">
      <c r="A991" s="256" t="s">
        <v>617</v>
      </c>
      <c r="B991" s="252" t="s">
        <v>617</v>
      </c>
      <c r="C991" s="252" t="s">
        <v>692</v>
      </c>
      <c r="D991" s="252" t="s">
        <v>496</v>
      </c>
      <c r="E991" s="252" t="s">
        <v>8070</v>
      </c>
      <c r="F991" s="252"/>
      <c r="G991" s="252" t="s">
        <v>1164</v>
      </c>
      <c r="H991" s="252" t="s">
        <v>2147</v>
      </c>
      <c r="I991" s="252"/>
      <c r="J991" s="252"/>
      <c r="K991" s="252" t="s">
        <v>9309</v>
      </c>
      <c r="L991" s="252" t="s">
        <v>699</v>
      </c>
      <c r="M991" s="252" t="s">
        <v>682</v>
      </c>
      <c r="N991" s="252" t="s">
        <v>693</v>
      </c>
      <c r="O991" s="252" t="s">
        <v>694</v>
      </c>
      <c r="P991" s="254"/>
    </row>
    <row r="992" spans="1:16" x14ac:dyDescent="0.25">
      <c r="A992" s="257" t="s">
        <v>617</v>
      </c>
      <c r="B992" s="253" t="s">
        <v>462</v>
      </c>
      <c r="C992" s="253" t="s">
        <v>170</v>
      </c>
      <c r="D992" s="253" t="s">
        <v>170</v>
      </c>
      <c r="E992" s="253" t="s">
        <v>8070</v>
      </c>
      <c r="F992" s="253"/>
      <c r="G992" s="253" t="s">
        <v>1164</v>
      </c>
      <c r="H992" s="253" t="s">
        <v>2147</v>
      </c>
      <c r="I992" s="253"/>
      <c r="J992" s="253"/>
      <c r="K992" s="253" t="s">
        <v>9309</v>
      </c>
      <c r="L992" s="253" t="s">
        <v>699</v>
      </c>
      <c r="M992" s="253" t="s">
        <v>695</v>
      </c>
      <c r="N992" s="253"/>
      <c r="O992" s="253"/>
      <c r="P992" s="255"/>
    </row>
    <row r="993" spans="1:16" x14ac:dyDescent="0.25">
      <c r="A993" s="256" t="s">
        <v>617</v>
      </c>
      <c r="B993" s="252" t="s">
        <v>282</v>
      </c>
      <c r="C993" s="252" t="s">
        <v>170</v>
      </c>
      <c r="D993" s="252" t="s">
        <v>170</v>
      </c>
      <c r="E993" s="252" t="s">
        <v>8070</v>
      </c>
      <c r="F993" s="252"/>
      <c r="G993" s="252" t="s">
        <v>1164</v>
      </c>
      <c r="H993" s="252" t="s">
        <v>2147</v>
      </c>
      <c r="I993" s="252"/>
      <c r="J993" s="252"/>
      <c r="K993" s="252" t="s">
        <v>9309</v>
      </c>
      <c r="L993" s="252" t="s">
        <v>699</v>
      </c>
      <c r="M993" s="252" t="s">
        <v>698</v>
      </c>
      <c r="N993" s="252"/>
      <c r="O993" s="252"/>
      <c r="P993" s="254"/>
    </row>
    <row r="994" spans="1:16" x14ac:dyDescent="0.25">
      <c r="A994" s="257" t="s">
        <v>617</v>
      </c>
      <c r="B994" s="253" t="s">
        <v>282</v>
      </c>
      <c r="C994" s="253" t="s">
        <v>170</v>
      </c>
      <c r="D994" s="253" t="s">
        <v>338</v>
      </c>
      <c r="E994" s="253" t="s">
        <v>8070</v>
      </c>
      <c r="F994" s="253"/>
      <c r="G994" s="253" t="s">
        <v>1164</v>
      </c>
      <c r="H994" s="253" t="s">
        <v>2147</v>
      </c>
      <c r="I994" s="253"/>
      <c r="J994" s="253"/>
      <c r="K994" s="253" t="s">
        <v>9309</v>
      </c>
      <c r="L994" s="253" t="s">
        <v>699</v>
      </c>
      <c r="M994" s="253" t="s">
        <v>698</v>
      </c>
      <c r="N994" s="253"/>
      <c r="O994" s="253" t="s">
        <v>683</v>
      </c>
      <c r="P994" s="255"/>
    </row>
    <row r="995" spans="1:16" x14ac:dyDescent="0.25">
      <c r="A995" s="256" t="s">
        <v>617</v>
      </c>
      <c r="B995" s="252" t="s">
        <v>617</v>
      </c>
      <c r="C995" s="252" t="s">
        <v>170</v>
      </c>
      <c r="D995" s="252" t="s">
        <v>338</v>
      </c>
      <c r="E995" s="252" t="s">
        <v>8071</v>
      </c>
      <c r="F995" s="252"/>
      <c r="G995" s="252" t="s">
        <v>568</v>
      </c>
      <c r="H995" s="252" t="s">
        <v>2147</v>
      </c>
      <c r="I995" s="252"/>
      <c r="J995" s="252"/>
      <c r="K995" s="252" t="s">
        <v>12611</v>
      </c>
      <c r="L995" s="252" t="s">
        <v>699</v>
      </c>
      <c r="M995" s="252" t="s">
        <v>682</v>
      </c>
      <c r="N995" s="252"/>
      <c r="O995" s="252" t="s">
        <v>683</v>
      </c>
      <c r="P995" s="254"/>
    </row>
    <row r="996" spans="1:16" x14ac:dyDescent="0.25">
      <c r="A996" s="257" t="s">
        <v>617</v>
      </c>
      <c r="B996" s="253" t="s">
        <v>617</v>
      </c>
      <c r="C996" s="253" t="s">
        <v>692</v>
      </c>
      <c r="D996" s="253" t="s">
        <v>496</v>
      </c>
      <c r="E996" s="253" t="s">
        <v>8071</v>
      </c>
      <c r="F996" s="253"/>
      <c r="G996" s="253" t="s">
        <v>568</v>
      </c>
      <c r="H996" s="253" t="s">
        <v>2147</v>
      </c>
      <c r="I996" s="253"/>
      <c r="J996" s="253"/>
      <c r="K996" s="253" t="s">
        <v>12611</v>
      </c>
      <c r="L996" s="253" t="s">
        <v>699</v>
      </c>
      <c r="M996" s="253" t="s">
        <v>682</v>
      </c>
      <c r="N996" s="253" t="s">
        <v>693</v>
      </c>
      <c r="O996" s="253" t="s">
        <v>694</v>
      </c>
      <c r="P996" s="255"/>
    </row>
    <row r="997" spans="1:16" x14ac:dyDescent="0.25">
      <c r="A997" s="256" t="s">
        <v>617</v>
      </c>
      <c r="B997" s="252" t="s">
        <v>462</v>
      </c>
      <c r="C997" s="252" t="s">
        <v>170</v>
      </c>
      <c r="D997" s="252" t="s">
        <v>170</v>
      </c>
      <c r="E997" s="252" t="s">
        <v>8071</v>
      </c>
      <c r="F997" s="252"/>
      <c r="G997" s="252" t="s">
        <v>568</v>
      </c>
      <c r="H997" s="252" t="s">
        <v>2147</v>
      </c>
      <c r="I997" s="252"/>
      <c r="J997" s="252"/>
      <c r="K997" s="252" t="s">
        <v>12611</v>
      </c>
      <c r="L997" s="252" t="s">
        <v>699</v>
      </c>
      <c r="M997" s="252" t="s">
        <v>695</v>
      </c>
      <c r="N997" s="252"/>
      <c r="O997" s="252"/>
      <c r="P997" s="254"/>
    </row>
    <row r="998" spans="1:16" x14ac:dyDescent="0.25">
      <c r="A998" s="257" t="s">
        <v>617</v>
      </c>
      <c r="B998" s="253" t="s">
        <v>282</v>
      </c>
      <c r="C998" s="253" t="s">
        <v>170</v>
      </c>
      <c r="D998" s="253" t="s">
        <v>170</v>
      </c>
      <c r="E998" s="253" t="s">
        <v>8071</v>
      </c>
      <c r="F998" s="253"/>
      <c r="G998" s="253" t="s">
        <v>568</v>
      </c>
      <c r="H998" s="253" t="s">
        <v>2147</v>
      </c>
      <c r="I998" s="253"/>
      <c r="J998" s="253"/>
      <c r="K998" s="253" t="s">
        <v>12611</v>
      </c>
      <c r="L998" s="253" t="s">
        <v>699</v>
      </c>
      <c r="M998" s="253" t="s">
        <v>698</v>
      </c>
      <c r="N998" s="253"/>
      <c r="O998" s="253"/>
      <c r="P998" s="255"/>
    </row>
    <row r="999" spans="1:16" x14ac:dyDescent="0.25">
      <c r="A999" s="256" t="s">
        <v>617</v>
      </c>
      <c r="B999" s="252" t="s">
        <v>282</v>
      </c>
      <c r="C999" s="252" t="s">
        <v>170</v>
      </c>
      <c r="D999" s="252" t="s">
        <v>338</v>
      </c>
      <c r="E999" s="252" t="s">
        <v>8071</v>
      </c>
      <c r="F999" s="252"/>
      <c r="G999" s="252" t="s">
        <v>568</v>
      </c>
      <c r="H999" s="252" t="s">
        <v>2147</v>
      </c>
      <c r="I999" s="252"/>
      <c r="J999" s="252"/>
      <c r="K999" s="252" t="s">
        <v>12611</v>
      </c>
      <c r="L999" s="252" t="s">
        <v>699</v>
      </c>
      <c r="M999" s="252" t="s">
        <v>698</v>
      </c>
      <c r="N999" s="252"/>
      <c r="O999" s="252" t="s">
        <v>683</v>
      </c>
      <c r="P999" s="254"/>
    </row>
    <row r="1000" spans="1:16" x14ac:dyDescent="0.25">
      <c r="A1000" s="257" t="s">
        <v>617</v>
      </c>
      <c r="B1000" s="253" t="s">
        <v>617</v>
      </c>
      <c r="C1000" s="253" t="s">
        <v>170</v>
      </c>
      <c r="D1000" s="253" t="s">
        <v>338</v>
      </c>
      <c r="E1000" s="253" t="s">
        <v>8072</v>
      </c>
      <c r="F1000" s="253"/>
      <c r="G1000" s="253" t="s">
        <v>573</v>
      </c>
      <c r="H1000" s="253" t="s">
        <v>2147</v>
      </c>
      <c r="I1000" s="253"/>
      <c r="J1000" s="253"/>
      <c r="K1000" s="253"/>
      <c r="L1000" s="253" t="s">
        <v>699</v>
      </c>
      <c r="M1000" s="253" t="s">
        <v>682</v>
      </c>
      <c r="N1000" s="253"/>
      <c r="O1000" s="253" t="s">
        <v>683</v>
      </c>
      <c r="P1000" s="255"/>
    </row>
    <row r="1001" spans="1:16" x14ac:dyDescent="0.25">
      <c r="A1001" s="256" t="s">
        <v>617</v>
      </c>
      <c r="B1001" s="252" t="s">
        <v>617</v>
      </c>
      <c r="C1001" s="252" t="s">
        <v>692</v>
      </c>
      <c r="D1001" s="252" t="s">
        <v>496</v>
      </c>
      <c r="E1001" s="252" t="s">
        <v>8072</v>
      </c>
      <c r="F1001" s="252"/>
      <c r="G1001" s="252" t="s">
        <v>573</v>
      </c>
      <c r="H1001" s="252" t="s">
        <v>2147</v>
      </c>
      <c r="I1001" s="252"/>
      <c r="J1001" s="252"/>
      <c r="K1001" s="252"/>
      <c r="L1001" s="252" t="s">
        <v>699</v>
      </c>
      <c r="M1001" s="252" t="s">
        <v>682</v>
      </c>
      <c r="N1001" s="252" t="s">
        <v>693</v>
      </c>
      <c r="O1001" s="252" t="s">
        <v>694</v>
      </c>
      <c r="P1001" s="254"/>
    </row>
    <row r="1002" spans="1:16" x14ac:dyDescent="0.25">
      <c r="A1002" s="257" t="s">
        <v>617</v>
      </c>
      <c r="B1002" s="253" t="s">
        <v>462</v>
      </c>
      <c r="C1002" s="253" t="s">
        <v>170</v>
      </c>
      <c r="D1002" s="253" t="s">
        <v>170</v>
      </c>
      <c r="E1002" s="253" t="s">
        <v>8072</v>
      </c>
      <c r="F1002" s="253"/>
      <c r="G1002" s="253" t="s">
        <v>573</v>
      </c>
      <c r="H1002" s="253" t="s">
        <v>2147</v>
      </c>
      <c r="I1002" s="253"/>
      <c r="J1002" s="253"/>
      <c r="K1002" s="253"/>
      <c r="L1002" s="253" t="s">
        <v>699</v>
      </c>
      <c r="M1002" s="253" t="s">
        <v>695</v>
      </c>
      <c r="N1002" s="253"/>
      <c r="O1002" s="253"/>
      <c r="P1002" s="255"/>
    </row>
    <row r="1003" spans="1:16" x14ac:dyDescent="0.25">
      <c r="A1003" s="256" t="s">
        <v>617</v>
      </c>
      <c r="B1003" s="252" t="s">
        <v>282</v>
      </c>
      <c r="C1003" s="252" t="s">
        <v>170</v>
      </c>
      <c r="D1003" s="252" t="s">
        <v>170</v>
      </c>
      <c r="E1003" s="252" t="s">
        <v>8072</v>
      </c>
      <c r="F1003" s="252"/>
      <c r="G1003" s="252" t="s">
        <v>573</v>
      </c>
      <c r="H1003" s="252" t="s">
        <v>2147</v>
      </c>
      <c r="I1003" s="252"/>
      <c r="J1003" s="252"/>
      <c r="K1003" s="252"/>
      <c r="L1003" s="252" t="s">
        <v>699</v>
      </c>
      <c r="M1003" s="252" t="s">
        <v>698</v>
      </c>
      <c r="N1003" s="252"/>
      <c r="O1003" s="252"/>
      <c r="P1003" s="254"/>
    </row>
    <row r="1004" spans="1:16" x14ac:dyDescent="0.25">
      <c r="A1004" s="257" t="s">
        <v>617</v>
      </c>
      <c r="B1004" s="253" t="s">
        <v>282</v>
      </c>
      <c r="C1004" s="253" t="s">
        <v>170</v>
      </c>
      <c r="D1004" s="253" t="s">
        <v>338</v>
      </c>
      <c r="E1004" s="253" t="s">
        <v>8072</v>
      </c>
      <c r="F1004" s="253"/>
      <c r="G1004" s="253" t="s">
        <v>573</v>
      </c>
      <c r="H1004" s="253" t="s">
        <v>2147</v>
      </c>
      <c r="I1004" s="253"/>
      <c r="J1004" s="253"/>
      <c r="K1004" s="253"/>
      <c r="L1004" s="253" t="s">
        <v>699</v>
      </c>
      <c r="M1004" s="253" t="s">
        <v>698</v>
      </c>
      <c r="N1004" s="253"/>
      <c r="O1004" s="253" t="s">
        <v>683</v>
      </c>
      <c r="P1004" s="255"/>
    </row>
    <row r="1005" spans="1:16" x14ac:dyDescent="0.25">
      <c r="A1005" s="256" t="s">
        <v>617</v>
      </c>
      <c r="B1005" s="252" t="s">
        <v>617</v>
      </c>
      <c r="C1005" s="252" t="s">
        <v>170</v>
      </c>
      <c r="D1005" s="252" t="s">
        <v>338</v>
      </c>
      <c r="E1005" s="252" t="s">
        <v>8073</v>
      </c>
      <c r="F1005" s="252"/>
      <c r="G1005" s="252" t="s">
        <v>584</v>
      </c>
      <c r="H1005" s="252" t="s">
        <v>2147</v>
      </c>
      <c r="I1005" s="252"/>
      <c r="J1005" s="252"/>
      <c r="K1005" s="252" t="s">
        <v>9309</v>
      </c>
      <c r="L1005" s="252" t="s">
        <v>699</v>
      </c>
      <c r="M1005" s="252" t="s">
        <v>682</v>
      </c>
      <c r="N1005" s="252"/>
      <c r="O1005" s="252" t="s">
        <v>683</v>
      </c>
      <c r="P1005" s="254"/>
    </row>
    <row r="1006" spans="1:16" x14ac:dyDescent="0.25">
      <c r="A1006" s="257" t="s">
        <v>617</v>
      </c>
      <c r="B1006" s="253" t="s">
        <v>617</v>
      </c>
      <c r="C1006" s="253" t="s">
        <v>692</v>
      </c>
      <c r="D1006" s="253" t="s">
        <v>496</v>
      </c>
      <c r="E1006" s="253" t="s">
        <v>8073</v>
      </c>
      <c r="F1006" s="253"/>
      <c r="G1006" s="253" t="s">
        <v>584</v>
      </c>
      <c r="H1006" s="253" t="s">
        <v>2147</v>
      </c>
      <c r="I1006" s="253"/>
      <c r="J1006" s="253"/>
      <c r="K1006" s="253" t="s">
        <v>9309</v>
      </c>
      <c r="L1006" s="253" t="s">
        <v>699</v>
      </c>
      <c r="M1006" s="253" t="s">
        <v>682</v>
      </c>
      <c r="N1006" s="253" t="s">
        <v>693</v>
      </c>
      <c r="O1006" s="253" t="s">
        <v>694</v>
      </c>
      <c r="P1006" s="255"/>
    </row>
    <row r="1007" spans="1:16" x14ac:dyDescent="0.25">
      <c r="A1007" s="256" t="s">
        <v>617</v>
      </c>
      <c r="B1007" s="252" t="s">
        <v>462</v>
      </c>
      <c r="C1007" s="252" t="s">
        <v>170</v>
      </c>
      <c r="D1007" s="252" t="s">
        <v>170</v>
      </c>
      <c r="E1007" s="252" t="s">
        <v>8073</v>
      </c>
      <c r="F1007" s="252"/>
      <c r="G1007" s="252" t="s">
        <v>584</v>
      </c>
      <c r="H1007" s="252" t="s">
        <v>2147</v>
      </c>
      <c r="I1007" s="252"/>
      <c r="J1007" s="252"/>
      <c r="K1007" s="252" t="s">
        <v>9309</v>
      </c>
      <c r="L1007" s="252" t="s">
        <v>699</v>
      </c>
      <c r="M1007" s="252" t="s">
        <v>695</v>
      </c>
      <c r="N1007" s="252"/>
      <c r="O1007" s="252"/>
      <c r="P1007" s="254"/>
    </row>
    <row r="1008" spans="1:16" x14ac:dyDescent="0.25">
      <c r="A1008" s="257" t="s">
        <v>617</v>
      </c>
      <c r="B1008" s="253" t="s">
        <v>282</v>
      </c>
      <c r="C1008" s="253" t="s">
        <v>170</v>
      </c>
      <c r="D1008" s="253" t="s">
        <v>170</v>
      </c>
      <c r="E1008" s="253" t="s">
        <v>8073</v>
      </c>
      <c r="F1008" s="253"/>
      <c r="G1008" s="253" t="s">
        <v>584</v>
      </c>
      <c r="H1008" s="253" t="s">
        <v>2147</v>
      </c>
      <c r="I1008" s="253"/>
      <c r="J1008" s="253"/>
      <c r="K1008" s="253" t="s">
        <v>9309</v>
      </c>
      <c r="L1008" s="253" t="s">
        <v>699</v>
      </c>
      <c r="M1008" s="253" t="s">
        <v>698</v>
      </c>
      <c r="N1008" s="253"/>
      <c r="O1008" s="253"/>
      <c r="P1008" s="255"/>
    </row>
    <row r="1009" spans="1:16" x14ac:dyDescent="0.25">
      <c r="A1009" s="256" t="s">
        <v>617</v>
      </c>
      <c r="B1009" s="252" t="s">
        <v>282</v>
      </c>
      <c r="C1009" s="252" t="s">
        <v>170</v>
      </c>
      <c r="D1009" s="252" t="s">
        <v>338</v>
      </c>
      <c r="E1009" s="252" t="s">
        <v>8073</v>
      </c>
      <c r="F1009" s="252"/>
      <c r="G1009" s="252" t="s">
        <v>584</v>
      </c>
      <c r="H1009" s="252" t="s">
        <v>2147</v>
      </c>
      <c r="I1009" s="252"/>
      <c r="J1009" s="252"/>
      <c r="K1009" s="252" t="s">
        <v>9309</v>
      </c>
      <c r="L1009" s="252" t="s">
        <v>699</v>
      </c>
      <c r="M1009" s="252" t="s">
        <v>698</v>
      </c>
      <c r="N1009" s="252"/>
      <c r="O1009" s="252" t="s">
        <v>683</v>
      </c>
      <c r="P1009" s="254"/>
    </row>
    <row r="1010" spans="1:16" x14ac:dyDescent="0.25">
      <c r="A1010" s="257" t="s">
        <v>617</v>
      </c>
      <c r="B1010" s="253" t="s">
        <v>617</v>
      </c>
      <c r="C1010" s="253" t="s">
        <v>170</v>
      </c>
      <c r="D1010" s="253" t="s">
        <v>338</v>
      </c>
      <c r="E1010" s="253" t="s">
        <v>8074</v>
      </c>
      <c r="F1010" s="253"/>
      <c r="G1010" s="253" t="s">
        <v>579</v>
      </c>
      <c r="H1010" s="253" t="s">
        <v>2147</v>
      </c>
      <c r="I1010" s="253"/>
      <c r="J1010" s="253"/>
      <c r="K1010" s="253" t="s">
        <v>9309</v>
      </c>
      <c r="L1010" s="253" t="s">
        <v>699</v>
      </c>
      <c r="M1010" s="253" t="s">
        <v>682</v>
      </c>
      <c r="N1010" s="253"/>
      <c r="O1010" s="253" t="s">
        <v>683</v>
      </c>
      <c r="P1010" s="255"/>
    </row>
    <row r="1011" spans="1:16" x14ac:dyDescent="0.25">
      <c r="A1011" s="256" t="s">
        <v>617</v>
      </c>
      <c r="B1011" s="252" t="s">
        <v>617</v>
      </c>
      <c r="C1011" s="252" t="s">
        <v>692</v>
      </c>
      <c r="D1011" s="252" t="s">
        <v>496</v>
      </c>
      <c r="E1011" s="252" t="s">
        <v>8074</v>
      </c>
      <c r="F1011" s="252"/>
      <c r="G1011" s="252" t="s">
        <v>579</v>
      </c>
      <c r="H1011" s="252" t="s">
        <v>2147</v>
      </c>
      <c r="I1011" s="252"/>
      <c r="J1011" s="252"/>
      <c r="K1011" s="252" t="s">
        <v>9309</v>
      </c>
      <c r="L1011" s="252" t="s">
        <v>699</v>
      </c>
      <c r="M1011" s="252" t="s">
        <v>682</v>
      </c>
      <c r="N1011" s="252" t="s">
        <v>693</v>
      </c>
      <c r="O1011" s="252" t="s">
        <v>694</v>
      </c>
      <c r="P1011" s="254"/>
    </row>
    <row r="1012" spans="1:16" x14ac:dyDescent="0.25">
      <c r="A1012" s="257" t="s">
        <v>617</v>
      </c>
      <c r="B1012" s="253" t="s">
        <v>462</v>
      </c>
      <c r="C1012" s="253" t="s">
        <v>170</v>
      </c>
      <c r="D1012" s="253" t="s">
        <v>170</v>
      </c>
      <c r="E1012" s="253" t="s">
        <v>8074</v>
      </c>
      <c r="F1012" s="253"/>
      <c r="G1012" s="253" t="s">
        <v>579</v>
      </c>
      <c r="H1012" s="253" t="s">
        <v>2147</v>
      </c>
      <c r="I1012" s="253"/>
      <c r="J1012" s="253"/>
      <c r="K1012" s="253" t="s">
        <v>9309</v>
      </c>
      <c r="L1012" s="253" t="s">
        <v>699</v>
      </c>
      <c r="M1012" s="253" t="s">
        <v>695</v>
      </c>
      <c r="N1012" s="253"/>
      <c r="O1012" s="253"/>
      <c r="P1012" s="255"/>
    </row>
    <row r="1013" spans="1:16" x14ac:dyDescent="0.25">
      <c r="A1013" s="256" t="s">
        <v>617</v>
      </c>
      <c r="B1013" s="252" t="s">
        <v>282</v>
      </c>
      <c r="C1013" s="252" t="s">
        <v>170</v>
      </c>
      <c r="D1013" s="252" t="s">
        <v>170</v>
      </c>
      <c r="E1013" s="252" t="s">
        <v>8074</v>
      </c>
      <c r="F1013" s="252"/>
      <c r="G1013" s="252" t="s">
        <v>579</v>
      </c>
      <c r="H1013" s="252" t="s">
        <v>2147</v>
      </c>
      <c r="I1013" s="252"/>
      <c r="J1013" s="252"/>
      <c r="K1013" s="252" t="s">
        <v>9309</v>
      </c>
      <c r="L1013" s="252" t="s">
        <v>699</v>
      </c>
      <c r="M1013" s="252" t="s">
        <v>698</v>
      </c>
      <c r="N1013" s="252"/>
      <c r="O1013" s="252"/>
      <c r="P1013" s="254"/>
    </row>
    <row r="1014" spans="1:16" x14ac:dyDescent="0.25">
      <c r="A1014" s="257" t="s">
        <v>617</v>
      </c>
      <c r="B1014" s="253" t="s">
        <v>282</v>
      </c>
      <c r="C1014" s="253" t="s">
        <v>170</v>
      </c>
      <c r="D1014" s="253" t="s">
        <v>338</v>
      </c>
      <c r="E1014" s="253" t="s">
        <v>8074</v>
      </c>
      <c r="F1014" s="253"/>
      <c r="G1014" s="253" t="s">
        <v>579</v>
      </c>
      <c r="H1014" s="253" t="s">
        <v>2147</v>
      </c>
      <c r="I1014" s="253"/>
      <c r="J1014" s="253"/>
      <c r="K1014" s="253" t="s">
        <v>9309</v>
      </c>
      <c r="L1014" s="253" t="s">
        <v>699</v>
      </c>
      <c r="M1014" s="253" t="s">
        <v>698</v>
      </c>
      <c r="N1014" s="253"/>
      <c r="O1014" s="253" t="s">
        <v>683</v>
      </c>
      <c r="P1014" s="255"/>
    </row>
    <row r="1015" spans="1:16" x14ac:dyDescent="0.25">
      <c r="A1015" s="256" t="s">
        <v>617</v>
      </c>
      <c r="B1015" s="252" t="s">
        <v>617</v>
      </c>
      <c r="C1015" s="252" t="s">
        <v>170</v>
      </c>
      <c r="D1015" s="252" t="s">
        <v>338</v>
      </c>
      <c r="E1015" s="252" t="s">
        <v>8075</v>
      </c>
      <c r="F1015" s="252"/>
      <c r="G1015" s="252" t="s">
        <v>1173</v>
      </c>
      <c r="H1015" s="252" t="s">
        <v>2147</v>
      </c>
      <c r="I1015" s="252"/>
      <c r="J1015" s="252"/>
      <c r="K1015" s="252"/>
      <c r="L1015" s="252" t="s">
        <v>699</v>
      </c>
      <c r="M1015" s="252" t="s">
        <v>682</v>
      </c>
      <c r="N1015" s="252"/>
      <c r="O1015" s="252" t="s">
        <v>683</v>
      </c>
      <c r="P1015" s="254"/>
    </row>
    <row r="1016" spans="1:16" x14ac:dyDescent="0.25">
      <c r="A1016" s="257" t="s">
        <v>617</v>
      </c>
      <c r="B1016" s="253" t="s">
        <v>617</v>
      </c>
      <c r="C1016" s="253" t="s">
        <v>692</v>
      </c>
      <c r="D1016" s="253" t="s">
        <v>496</v>
      </c>
      <c r="E1016" s="253" t="s">
        <v>8075</v>
      </c>
      <c r="F1016" s="253"/>
      <c r="G1016" s="253" t="s">
        <v>1173</v>
      </c>
      <c r="H1016" s="253" t="s">
        <v>2147</v>
      </c>
      <c r="I1016" s="253"/>
      <c r="J1016" s="253"/>
      <c r="K1016" s="253"/>
      <c r="L1016" s="253" t="s">
        <v>699</v>
      </c>
      <c r="M1016" s="253" t="s">
        <v>682</v>
      </c>
      <c r="N1016" s="253" t="s">
        <v>693</v>
      </c>
      <c r="O1016" s="253" t="s">
        <v>694</v>
      </c>
      <c r="P1016" s="255"/>
    </row>
    <row r="1017" spans="1:16" x14ac:dyDescent="0.25">
      <c r="A1017" s="256" t="s">
        <v>617</v>
      </c>
      <c r="B1017" s="252" t="s">
        <v>462</v>
      </c>
      <c r="C1017" s="252" t="s">
        <v>170</v>
      </c>
      <c r="D1017" s="252" t="s">
        <v>170</v>
      </c>
      <c r="E1017" s="252" t="s">
        <v>8075</v>
      </c>
      <c r="F1017" s="252"/>
      <c r="G1017" s="252" t="s">
        <v>1173</v>
      </c>
      <c r="H1017" s="252" t="s">
        <v>2147</v>
      </c>
      <c r="I1017" s="252"/>
      <c r="J1017" s="252"/>
      <c r="K1017" s="252"/>
      <c r="L1017" s="252" t="s">
        <v>699</v>
      </c>
      <c r="M1017" s="252" t="s">
        <v>695</v>
      </c>
      <c r="N1017" s="252"/>
      <c r="O1017" s="252"/>
      <c r="P1017" s="254"/>
    </row>
    <row r="1018" spans="1:16" x14ac:dyDescent="0.25">
      <c r="A1018" s="257" t="s">
        <v>617</v>
      </c>
      <c r="B1018" s="253" t="s">
        <v>282</v>
      </c>
      <c r="C1018" s="253" t="s">
        <v>170</v>
      </c>
      <c r="D1018" s="253" t="s">
        <v>170</v>
      </c>
      <c r="E1018" s="253" t="s">
        <v>8075</v>
      </c>
      <c r="F1018" s="253"/>
      <c r="G1018" s="253" t="s">
        <v>1173</v>
      </c>
      <c r="H1018" s="253" t="s">
        <v>2147</v>
      </c>
      <c r="I1018" s="253"/>
      <c r="J1018" s="253"/>
      <c r="K1018" s="253"/>
      <c r="L1018" s="253" t="s">
        <v>699</v>
      </c>
      <c r="M1018" s="253" t="s">
        <v>698</v>
      </c>
      <c r="N1018" s="253"/>
      <c r="O1018" s="253"/>
      <c r="P1018" s="255"/>
    </row>
    <row r="1019" spans="1:16" x14ac:dyDescent="0.25">
      <c r="A1019" s="256" t="s">
        <v>617</v>
      </c>
      <c r="B1019" s="252" t="s">
        <v>282</v>
      </c>
      <c r="C1019" s="252" t="s">
        <v>170</v>
      </c>
      <c r="D1019" s="252" t="s">
        <v>338</v>
      </c>
      <c r="E1019" s="252" t="s">
        <v>8075</v>
      </c>
      <c r="F1019" s="252"/>
      <c r="G1019" s="252" t="s">
        <v>1173</v>
      </c>
      <c r="H1019" s="252" t="s">
        <v>2147</v>
      </c>
      <c r="I1019" s="252"/>
      <c r="J1019" s="252"/>
      <c r="K1019" s="252"/>
      <c r="L1019" s="252" t="s">
        <v>699</v>
      </c>
      <c r="M1019" s="252" t="s">
        <v>698</v>
      </c>
      <c r="N1019" s="252"/>
      <c r="O1019" s="252" t="s">
        <v>683</v>
      </c>
      <c r="P1019" s="254"/>
    </row>
    <row r="1020" spans="1:16" x14ac:dyDescent="0.25">
      <c r="A1020" s="257" t="s">
        <v>617</v>
      </c>
      <c r="B1020" s="253" t="s">
        <v>617</v>
      </c>
      <c r="C1020" s="253" t="s">
        <v>170</v>
      </c>
      <c r="D1020" s="253" t="s">
        <v>338</v>
      </c>
      <c r="E1020" s="253" t="s">
        <v>8076</v>
      </c>
      <c r="F1020" s="253"/>
      <c r="G1020" s="253" t="s">
        <v>588</v>
      </c>
      <c r="H1020" s="253" t="s">
        <v>2147</v>
      </c>
      <c r="I1020" s="253"/>
      <c r="J1020" s="253"/>
      <c r="K1020" s="253" t="s">
        <v>9309</v>
      </c>
      <c r="L1020" s="253" t="s">
        <v>699</v>
      </c>
      <c r="M1020" s="253" t="s">
        <v>682</v>
      </c>
      <c r="N1020" s="253"/>
      <c r="O1020" s="253" t="s">
        <v>683</v>
      </c>
      <c r="P1020" s="255"/>
    </row>
    <row r="1021" spans="1:16" x14ac:dyDescent="0.25">
      <c r="A1021" s="256" t="s">
        <v>617</v>
      </c>
      <c r="B1021" s="252" t="s">
        <v>617</v>
      </c>
      <c r="C1021" s="252" t="s">
        <v>692</v>
      </c>
      <c r="D1021" s="252" t="s">
        <v>496</v>
      </c>
      <c r="E1021" s="252" t="s">
        <v>8076</v>
      </c>
      <c r="F1021" s="252"/>
      <c r="G1021" s="252" t="s">
        <v>588</v>
      </c>
      <c r="H1021" s="252" t="s">
        <v>2147</v>
      </c>
      <c r="I1021" s="252"/>
      <c r="J1021" s="252"/>
      <c r="K1021" s="252" t="s">
        <v>9309</v>
      </c>
      <c r="L1021" s="252" t="s">
        <v>699</v>
      </c>
      <c r="M1021" s="252" t="s">
        <v>682</v>
      </c>
      <c r="N1021" s="252" t="s">
        <v>693</v>
      </c>
      <c r="O1021" s="252" t="s">
        <v>694</v>
      </c>
      <c r="P1021" s="254"/>
    </row>
    <row r="1022" spans="1:16" x14ac:dyDescent="0.25">
      <c r="A1022" s="257" t="s">
        <v>617</v>
      </c>
      <c r="B1022" s="253" t="s">
        <v>462</v>
      </c>
      <c r="C1022" s="253" t="s">
        <v>170</v>
      </c>
      <c r="D1022" s="253" t="s">
        <v>170</v>
      </c>
      <c r="E1022" s="253" t="s">
        <v>8076</v>
      </c>
      <c r="F1022" s="253"/>
      <c r="G1022" s="253" t="s">
        <v>588</v>
      </c>
      <c r="H1022" s="253" t="s">
        <v>2147</v>
      </c>
      <c r="I1022" s="253"/>
      <c r="J1022" s="253"/>
      <c r="K1022" s="253" t="s">
        <v>9309</v>
      </c>
      <c r="L1022" s="253" t="s">
        <v>699</v>
      </c>
      <c r="M1022" s="253" t="s">
        <v>695</v>
      </c>
      <c r="N1022" s="253"/>
      <c r="O1022" s="253"/>
      <c r="P1022" s="255"/>
    </row>
    <row r="1023" spans="1:16" x14ac:dyDescent="0.25">
      <c r="A1023" s="256" t="s">
        <v>617</v>
      </c>
      <c r="B1023" s="252" t="s">
        <v>282</v>
      </c>
      <c r="C1023" s="252" t="s">
        <v>170</v>
      </c>
      <c r="D1023" s="252" t="s">
        <v>170</v>
      </c>
      <c r="E1023" s="252" t="s">
        <v>8076</v>
      </c>
      <c r="F1023" s="252"/>
      <c r="G1023" s="252" t="s">
        <v>588</v>
      </c>
      <c r="H1023" s="252" t="s">
        <v>2147</v>
      </c>
      <c r="I1023" s="252"/>
      <c r="J1023" s="252"/>
      <c r="K1023" s="252" t="s">
        <v>9309</v>
      </c>
      <c r="L1023" s="252" t="s">
        <v>699</v>
      </c>
      <c r="M1023" s="252" t="s">
        <v>698</v>
      </c>
      <c r="N1023" s="252"/>
      <c r="O1023" s="252"/>
      <c r="P1023" s="254"/>
    </row>
    <row r="1024" spans="1:16" x14ac:dyDescent="0.25">
      <c r="A1024" s="257" t="s">
        <v>617</v>
      </c>
      <c r="B1024" s="253" t="s">
        <v>282</v>
      </c>
      <c r="C1024" s="253" t="s">
        <v>170</v>
      </c>
      <c r="D1024" s="253" t="s">
        <v>338</v>
      </c>
      <c r="E1024" s="253" t="s">
        <v>8076</v>
      </c>
      <c r="F1024" s="253"/>
      <c r="G1024" s="253" t="s">
        <v>588</v>
      </c>
      <c r="H1024" s="253" t="s">
        <v>2147</v>
      </c>
      <c r="I1024" s="253"/>
      <c r="J1024" s="253"/>
      <c r="K1024" s="253" t="s">
        <v>9309</v>
      </c>
      <c r="L1024" s="253" t="s">
        <v>699</v>
      </c>
      <c r="M1024" s="253" t="s">
        <v>698</v>
      </c>
      <c r="N1024" s="253"/>
      <c r="O1024" s="253" t="s">
        <v>683</v>
      </c>
      <c r="P1024" s="255"/>
    </row>
    <row r="1025" spans="1:16" x14ac:dyDescent="0.25">
      <c r="A1025" s="256" t="s">
        <v>617</v>
      </c>
      <c r="B1025" s="252" t="s">
        <v>617</v>
      </c>
      <c r="C1025" s="252" t="s">
        <v>170</v>
      </c>
      <c r="D1025" s="252" t="s">
        <v>338</v>
      </c>
      <c r="E1025" s="252" t="s">
        <v>8077</v>
      </c>
      <c r="F1025" s="252"/>
      <c r="G1025" s="252" t="s">
        <v>593</v>
      </c>
      <c r="H1025" s="252" t="s">
        <v>2147</v>
      </c>
      <c r="I1025" s="252"/>
      <c r="J1025" s="252"/>
      <c r="K1025" s="252"/>
      <c r="L1025" s="252" t="s">
        <v>699</v>
      </c>
      <c r="M1025" s="252" t="s">
        <v>682</v>
      </c>
      <c r="N1025" s="252"/>
      <c r="O1025" s="252" t="s">
        <v>683</v>
      </c>
      <c r="P1025" s="254"/>
    </row>
    <row r="1026" spans="1:16" x14ac:dyDescent="0.25">
      <c r="A1026" s="257" t="s">
        <v>617</v>
      </c>
      <c r="B1026" s="253" t="s">
        <v>617</v>
      </c>
      <c r="C1026" s="253" t="s">
        <v>692</v>
      </c>
      <c r="D1026" s="253" t="s">
        <v>496</v>
      </c>
      <c r="E1026" s="253" t="s">
        <v>8077</v>
      </c>
      <c r="F1026" s="253"/>
      <c r="G1026" s="253" t="s">
        <v>593</v>
      </c>
      <c r="H1026" s="253" t="s">
        <v>2147</v>
      </c>
      <c r="I1026" s="253"/>
      <c r="J1026" s="253"/>
      <c r="K1026" s="253"/>
      <c r="L1026" s="253" t="s">
        <v>699</v>
      </c>
      <c r="M1026" s="253" t="s">
        <v>682</v>
      </c>
      <c r="N1026" s="253" t="s">
        <v>693</v>
      </c>
      <c r="O1026" s="253" t="s">
        <v>694</v>
      </c>
      <c r="P1026" s="255"/>
    </row>
    <row r="1027" spans="1:16" x14ac:dyDescent="0.25">
      <c r="A1027" s="256" t="s">
        <v>617</v>
      </c>
      <c r="B1027" s="252" t="s">
        <v>462</v>
      </c>
      <c r="C1027" s="252" t="s">
        <v>170</v>
      </c>
      <c r="D1027" s="252" t="s">
        <v>170</v>
      </c>
      <c r="E1027" s="252" t="s">
        <v>8077</v>
      </c>
      <c r="F1027" s="252"/>
      <c r="G1027" s="252" t="s">
        <v>593</v>
      </c>
      <c r="H1027" s="252" t="s">
        <v>2147</v>
      </c>
      <c r="I1027" s="252"/>
      <c r="J1027" s="252"/>
      <c r="K1027" s="252"/>
      <c r="L1027" s="252" t="s">
        <v>699</v>
      </c>
      <c r="M1027" s="252" t="s">
        <v>695</v>
      </c>
      <c r="N1027" s="252"/>
      <c r="O1027" s="252"/>
      <c r="P1027" s="254"/>
    </row>
    <row r="1028" spans="1:16" x14ac:dyDescent="0.25">
      <c r="A1028" s="257" t="s">
        <v>617</v>
      </c>
      <c r="B1028" s="253" t="s">
        <v>282</v>
      </c>
      <c r="C1028" s="253" t="s">
        <v>170</v>
      </c>
      <c r="D1028" s="253" t="s">
        <v>170</v>
      </c>
      <c r="E1028" s="253" t="s">
        <v>8077</v>
      </c>
      <c r="F1028" s="253"/>
      <c r="G1028" s="253" t="s">
        <v>593</v>
      </c>
      <c r="H1028" s="253" t="s">
        <v>2147</v>
      </c>
      <c r="I1028" s="253"/>
      <c r="J1028" s="253"/>
      <c r="K1028" s="253"/>
      <c r="L1028" s="253" t="s">
        <v>699</v>
      </c>
      <c r="M1028" s="253" t="s">
        <v>698</v>
      </c>
      <c r="N1028" s="253"/>
      <c r="O1028" s="253"/>
      <c r="P1028" s="255"/>
    </row>
    <row r="1029" spans="1:16" x14ac:dyDescent="0.25">
      <c r="A1029" s="256" t="s">
        <v>617</v>
      </c>
      <c r="B1029" s="252" t="s">
        <v>282</v>
      </c>
      <c r="C1029" s="252" t="s">
        <v>170</v>
      </c>
      <c r="D1029" s="252" t="s">
        <v>338</v>
      </c>
      <c r="E1029" s="252" t="s">
        <v>8077</v>
      </c>
      <c r="F1029" s="252"/>
      <c r="G1029" s="252" t="s">
        <v>593</v>
      </c>
      <c r="H1029" s="252" t="s">
        <v>2147</v>
      </c>
      <c r="I1029" s="252"/>
      <c r="J1029" s="252"/>
      <c r="K1029" s="252"/>
      <c r="L1029" s="252" t="s">
        <v>699</v>
      </c>
      <c r="M1029" s="252" t="s">
        <v>698</v>
      </c>
      <c r="N1029" s="252"/>
      <c r="O1029" s="252" t="s">
        <v>683</v>
      </c>
      <c r="P1029" s="254"/>
    </row>
    <row r="1030" spans="1:16" x14ac:dyDescent="0.25">
      <c r="A1030" s="257" t="s">
        <v>617</v>
      </c>
      <c r="B1030" s="253" t="s">
        <v>617</v>
      </c>
      <c r="C1030" s="253" t="s">
        <v>170</v>
      </c>
      <c r="D1030" s="253" t="s">
        <v>338</v>
      </c>
      <c r="E1030" s="253" t="s">
        <v>8078</v>
      </c>
      <c r="F1030" s="253"/>
      <c r="G1030" s="253" t="s">
        <v>612</v>
      </c>
      <c r="H1030" s="253" t="s">
        <v>2147</v>
      </c>
      <c r="I1030" s="253"/>
      <c r="J1030" s="253"/>
      <c r="K1030" s="253"/>
      <c r="L1030" s="253" t="s">
        <v>699</v>
      </c>
      <c r="M1030" s="253" t="s">
        <v>682</v>
      </c>
      <c r="N1030" s="253"/>
      <c r="O1030" s="253" t="s">
        <v>683</v>
      </c>
      <c r="P1030" s="255"/>
    </row>
    <row r="1031" spans="1:16" x14ac:dyDescent="0.25">
      <c r="A1031" s="256" t="s">
        <v>617</v>
      </c>
      <c r="B1031" s="252" t="s">
        <v>617</v>
      </c>
      <c r="C1031" s="252" t="s">
        <v>692</v>
      </c>
      <c r="D1031" s="252" t="s">
        <v>496</v>
      </c>
      <c r="E1031" s="252" t="s">
        <v>8078</v>
      </c>
      <c r="F1031" s="252"/>
      <c r="G1031" s="252" t="s">
        <v>612</v>
      </c>
      <c r="H1031" s="252" t="s">
        <v>2147</v>
      </c>
      <c r="I1031" s="252"/>
      <c r="J1031" s="252"/>
      <c r="K1031" s="252"/>
      <c r="L1031" s="252" t="s">
        <v>699</v>
      </c>
      <c r="M1031" s="252" t="s">
        <v>682</v>
      </c>
      <c r="N1031" s="252" t="s">
        <v>693</v>
      </c>
      <c r="O1031" s="252" t="s">
        <v>694</v>
      </c>
      <c r="P1031" s="254"/>
    </row>
    <row r="1032" spans="1:16" x14ac:dyDescent="0.25">
      <c r="A1032" s="257" t="s">
        <v>617</v>
      </c>
      <c r="B1032" s="253" t="s">
        <v>462</v>
      </c>
      <c r="C1032" s="253" t="s">
        <v>170</v>
      </c>
      <c r="D1032" s="253" t="s">
        <v>170</v>
      </c>
      <c r="E1032" s="253" t="s">
        <v>8078</v>
      </c>
      <c r="F1032" s="253"/>
      <c r="G1032" s="253" t="s">
        <v>612</v>
      </c>
      <c r="H1032" s="253" t="s">
        <v>2147</v>
      </c>
      <c r="I1032" s="253"/>
      <c r="J1032" s="253"/>
      <c r="K1032" s="253"/>
      <c r="L1032" s="253" t="s">
        <v>699</v>
      </c>
      <c r="M1032" s="253" t="s">
        <v>695</v>
      </c>
      <c r="N1032" s="253"/>
      <c r="O1032" s="253"/>
      <c r="P1032" s="255"/>
    </row>
    <row r="1033" spans="1:16" x14ac:dyDescent="0.25">
      <c r="A1033" s="256" t="s">
        <v>617</v>
      </c>
      <c r="B1033" s="252" t="s">
        <v>282</v>
      </c>
      <c r="C1033" s="252" t="s">
        <v>170</v>
      </c>
      <c r="D1033" s="252" t="s">
        <v>170</v>
      </c>
      <c r="E1033" s="252" t="s">
        <v>8078</v>
      </c>
      <c r="F1033" s="252"/>
      <c r="G1033" s="252" t="s">
        <v>612</v>
      </c>
      <c r="H1033" s="252" t="s">
        <v>2147</v>
      </c>
      <c r="I1033" s="252"/>
      <c r="J1033" s="252"/>
      <c r="K1033" s="252"/>
      <c r="L1033" s="252" t="s">
        <v>699</v>
      </c>
      <c r="M1033" s="252" t="s">
        <v>698</v>
      </c>
      <c r="N1033" s="252"/>
      <c r="O1033" s="252"/>
      <c r="P1033" s="254"/>
    </row>
    <row r="1034" spans="1:16" x14ac:dyDescent="0.25">
      <c r="A1034" s="257" t="s">
        <v>617</v>
      </c>
      <c r="B1034" s="253" t="s">
        <v>282</v>
      </c>
      <c r="C1034" s="253" t="s">
        <v>170</v>
      </c>
      <c r="D1034" s="253" t="s">
        <v>338</v>
      </c>
      <c r="E1034" s="253" t="s">
        <v>8078</v>
      </c>
      <c r="F1034" s="253"/>
      <c r="G1034" s="253" t="s">
        <v>612</v>
      </c>
      <c r="H1034" s="253" t="s">
        <v>2147</v>
      </c>
      <c r="I1034" s="253"/>
      <c r="J1034" s="253"/>
      <c r="K1034" s="253"/>
      <c r="L1034" s="253" t="s">
        <v>699</v>
      </c>
      <c r="M1034" s="253" t="s">
        <v>698</v>
      </c>
      <c r="N1034" s="253"/>
      <c r="O1034" s="253" t="s">
        <v>683</v>
      </c>
      <c r="P1034" s="255"/>
    </row>
    <row r="1035" spans="1:16" x14ac:dyDescent="0.25">
      <c r="A1035" s="256" t="s">
        <v>617</v>
      </c>
      <c r="B1035" s="252" t="s">
        <v>617</v>
      </c>
      <c r="C1035" s="252" t="s">
        <v>170</v>
      </c>
      <c r="D1035" s="252" t="s">
        <v>338</v>
      </c>
      <c r="E1035" s="252" t="s">
        <v>8079</v>
      </c>
      <c r="F1035" s="252"/>
      <c r="G1035" s="252" t="s">
        <v>1184</v>
      </c>
      <c r="H1035" s="252" t="s">
        <v>2147</v>
      </c>
      <c r="I1035" s="252"/>
      <c r="J1035" s="252"/>
      <c r="K1035" s="252"/>
      <c r="L1035" s="252" t="s">
        <v>699</v>
      </c>
      <c r="M1035" s="252" t="s">
        <v>682</v>
      </c>
      <c r="N1035" s="252"/>
      <c r="O1035" s="252" t="s">
        <v>683</v>
      </c>
      <c r="P1035" s="254"/>
    </row>
    <row r="1036" spans="1:16" x14ac:dyDescent="0.25">
      <c r="A1036" s="257" t="s">
        <v>617</v>
      </c>
      <c r="B1036" s="253" t="s">
        <v>617</v>
      </c>
      <c r="C1036" s="253" t="s">
        <v>692</v>
      </c>
      <c r="D1036" s="253" t="s">
        <v>496</v>
      </c>
      <c r="E1036" s="253" t="s">
        <v>8079</v>
      </c>
      <c r="F1036" s="253"/>
      <c r="G1036" s="253" t="s">
        <v>1184</v>
      </c>
      <c r="H1036" s="253" t="s">
        <v>2147</v>
      </c>
      <c r="I1036" s="253"/>
      <c r="J1036" s="253"/>
      <c r="K1036" s="253"/>
      <c r="L1036" s="253" t="s">
        <v>699</v>
      </c>
      <c r="M1036" s="253" t="s">
        <v>682</v>
      </c>
      <c r="N1036" s="253" t="s">
        <v>693</v>
      </c>
      <c r="O1036" s="253" t="s">
        <v>694</v>
      </c>
      <c r="P1036" s="255"/>
    </row>
    <row r="1037" spans="1:16" x14ac:dyDescent="0.25">
      <c r="A1037" s="256" t="s">
        <v>617</v>
      </c>
      <c r="B1037" s="252" t="s">
        <v>462</v>
      </c>
      <c r="C1037" s="252" t="s">
        <v>170</v>
      </c>
      <c r="D1037" s="252" t="s">
        <v>170</v>
      </c>
      <c r="E1037" s="252" t="s">
        <v>8079</v>
      </c>
      <c r="F1037" s="252"/>
      <c r="G1037" s="252" t="s">
        <v>1184</v>
      </c>
      <c r="H1037" s="252" t="s">
        <v>2147</v>
      </c>
      <c r="I1037" s="252"/>
      <c r="J1037" s="252"/>
      <c r="K1037" s="252"/>
      <c r="L1037" s="252" t="s">
        <v>699</v>
      </c>
      <c r="M1037" s="252" t="s">
        <v>695</v>
      </c>
      <c r="N1037" s="252"/>
      <c r="O1037" s="252"/>
      <c r="P1037" s="254"/>
    </row>
    <row r="1038" spans="1:16" x14ac:dyDescent="0.25">
      <c r="A1038" s="257" t="s">
        <v>617</v>
      </c>
      <c r="B1038" s="253" t="s">
        <v>282</v>
      </c>
      <c r="C1038" s="253" t="s">
        <v>170</v>
      </c>
      <c r="D1038" s="253" t="s">
        <v>170</v>
      </c>
      <c r="E1038" s="253" t="s">
        <v>8079</v>
      </c>
      <c r="F1038" s="253"/>
      <c r="G1038" s="253" t="s">
        <v>1184</v>
      </c>
      <c r="H1038" s="253" t="s">
        <v>2147</v>
      </c>
      <c r="I1038" s="253"/>
      <c r="J1038" s="253"/>
      <c r="K1038" s="253"/>
      <c r="L1038" s="253" t="s">
        <v>699</v>
      </c>
      <c r="M1038" s="253" t="s">
        <v>698</v>
      </c>
      <c r="N1038" s="253"/>
      <c r="O1038" s="253"/>
      <c r="P1038" s="255"/>
    </row>
    <row r="1039" spans="1:16" x14ac:dyDescent="0.25">
      <c r="A1039" s="256" t="s">
        <v>617</v>
      </c>
      <c r="B1039" s="252" t="s">
        <v>282</v>
      </c>
      <c r="C1039" s="252" t="s">
        <v>170</v>
      </c>
      <c r="D1039" s="252" t="s">
        <v>338</v>
      </c>
      <c r="E1039" s="252" t="s">
        <v>8079</v>
      </c>
      <c r="F1039" s="252"/>
      <c r="G1039" s="252" t="s">
        <v>1184</v>
      </c>
      <c r="H1039" s="252" t="s">
        <v>2147</v>
      </c>
      <c r="I1039" s="252"/>
      <c r="J1039" s="252"/>
      <c r="K1039" s="252"/>
      <c r="L1039" s="252" t="s">
        <v>699</v>
      </c>
      <c r="M1039" s="252" t="s">
        <v>698</v>
      </c>
      <c r="N1039" s="252"/>
      <c r="O1039" s="252" t="s">
        <v>683</v>
      </c>
      <c r="P1039" s="254"/>
    </row>
    <row r="1040" spans="1:16" x14ac:dyDescent="0.25">
      <c r="A1040" s="257" t="s">
        <v>617</v>
      </c>
      <c r="B1040" s="253" t="s">
        <v>617</v>
      </c>
      <c r="C1040" s="253" t="s">
        <v>170</v>
      </c>
      <c r="D1040" s="253" t="s">
        <v>338</v>
      </c>
      <c r="E1040" s="253" t="s">
        <v>8080</v>
      </c>
      <c r="F1040" s="253"/>
      <c r="G1040" s="253" t="s">
        <v>1189</v>
      </c>
      <c r="H1040" s="253" t="s">
        <v>2147</v>
      </c>
      <c r="I1040" s="253"/>
      <c r="J1040" s="253"/>
      <c r="K1040" s="253"/>
      <c r="L1040" s="253" t="s">
        <v>699</v>
      </c>
      <c r="M1040" s="253" t="s">
        <v>682</v>
      </c>
      <c r="N1040" s="253"/>
      <c r="O1040" s="253" t="s">
        <v>683</v>
      </c>
      <c r="P1040" s="255"/>
    </row>
    <row r="1041" spans="1:16" x14ac:dyDescent="0.25">
      <c r="A1041" s="256" t="s">
        <v>617</v>
      </c>
      <c r="B1041" s="252" t="s">
        <v>617</v>
      </c>
      <c r="C1041" s="252" t="s">
        <v>692</v>
      </c>
      <c r="D1041" s="252" t="s">
        <v>496</v>
      </c>
      <c r="E1041" s="252" t="s">
        <v>8080</v>
      </c>
      <c r="F1041" s="252"/>
      <c r="G1041" s="252" t="s">
        <v>1189</v>
      </c>
      <c r="H1041" s="252" t="s">
        <v>2147</v>
      </c>
      <c r="I1041" s="252"/>
      <c r="J1041" s="252"/>
      <c r="K1041" s="252"/>
      <c r="L1041" s="252" t="s">
        <v>699</v>
      </c>
      <c r="M1041" s="252" t="s">
        <v>682</v>
      </c>
      <c r="N1041" s="252" t="s">
        <v>693</v>
      </c>
      <c r="O1041" s="252" t="s">
        <v>694</v>
      </c>
      <c r="P1041" s="254"/>
    </row>
    <row r="1042" spans="1:16" x14ac:dyDescent="0.25">
      <c r="A1042" s="257" t="s">
        <v>617</v>
      </c>
      <c r="B1042" s="253" t="s">
        <v>462</v>
      </c>
      <c r="C1042" s="253" t="s">
        <v>170</v>
      </c>
      <c r="D1042" s="253" t="s">
        <v>170</v>
      </c>
      <c r="E1042" s="253" t="s">
        <v>8080</v>
      </c>
      <c r="F1042" s="253"/>
      <c r="G1042" s="253" t="s">
        <v>1189</v>
      </c>
      <c r="H1042" s="253" t="s">
        <v>2147</v>
      </c>
      <c r="I1042" s="253"/>
      <c r="J1042" s="253"/>
      <c r="K1042" s="253"/>
      <c r="L1042" s="253" t="s">
        <v>699</v>
      </c>
      <c r="M1042" s="253" t="s">
        <v>695</v>
      </c>
      <c r="N1042" s="253"/>
      <c r="O1042" s="253"/>
      <c r="P1042" s="255"/>
    </row>
    <row r="1043" spans="1:16" x14ac:dyDescent="0.25">
      <c r="A1043" s="256" t="s">
        <v>617</v>
      </c>
      <c r="B1043" s="252" t="s">
        <v>282</v>
      </c>
      <c r="C1043" s="252" t="s">
        <v>170</v>
      </c>
      <c r="D1043" s="252" t="s">
        <v>170</v>
      </c>
      <c r="E1043" s="252" t="s">
        <v>8080</v>
      </c>
      <c r="F1043" s="252"/>
      <c r="G1043" s="252" t="s">
        <v>1189</v>
      </c>
      <c r="H1043" s="252" t="s">
        <v>2147</v>
      </c>
      <c r="I1043" s="252"/>
      <c r="J1043" s="252"/>
      <c r="K1043" s="252"/>
      <c r="L1043" s="252" t="s">
        <v>699</v>
      </c>
      <c r="M1043" s="252" t="s">
        <v>698</v>
      </c>
      <c r="N1043" s="252"/>
      <c r="O1043" s="252"/>
      <c r="P1043" s="254"/>
    </row>
    <row r="1044" spans="1:16" x14ac:dyDescent="0.25">
      <c r="A1044" s="257" t="s">
        <v>617</v>
      </c>
      <c r="B1044" s="253" t="s">
        <v>282</v>
      </c>
      <c r="C1044" s="253" t="s">
        <v>170</v>
      </c>
      <c r="D1044" s="253" t="s">
        <v>338</v>
      </c>
      <c r="E1044" s="253" t="s">
        <v>8080</v>
      </c>
      <c r="F1044" s="253"/>
      <c r="G1044" s="253" t="s">
        <v>1189</v>
      </c>
      <c r="H1044" s="253" t="s">
        <v>2147</v>
      </c>
      <c r="I1044" s="253"/>
      <c r="J1044" s="253"/>
      <c r="K1044" s="253"/>
      <c r="L1044" s="253" t="s">
        <v>699</v>
      </c>
      <c r="M1044" s="253" t="s">
        <v>698</v>
      </c>
      <c r="N1044" s="253"/>
      <c r="O1044" s="253" t="s">
        <v>683</v>
      </c>
      <c r="P1044" s="255"/>
    </row>
    <row r="1045" spans="1:16" x14ac:dyDescent="0.25">
      <c r="A1045" s="256" t="s">
        <v>617</v>
      </c>
      <c r="B1045" s="252" t="s">
        <v>617</v>
      </c>
      <c r="C1045" s="252" t="s">
        <v>170</v>
      </c>
      <c r="D1045" s="252" t="s">
        <v>338</v>
      </c>
      <c r="E1045" s="252" t="s">
        <v>8081</v>
      </c>
      <c r="F1045" s="252"/>
      <c r="G1045" s="252" t="s">
        <v>607</v>
      </c>
      <c r="H1045" s="252" t="s">
        <v>2147</v>
      </c>
      <c r="I1045" s="252"/>
      <c r="J1045" s="252"/>
      <c r="K1045" s="252" t="s">
        <v>9309</v>
      </c>
      <c r="L1045" s="252" t="s">
        <v>699</v>
      </c>
      <c r="M1045" s="252" t="s">
        <v>682</v>
      </c>
      <c r="N1045" s="252"/>
      <c r="O1045" s="252" t="s">
        <v>683</v>
      </c>
      <c r="P1045" s="254"/>
    </row>
    <row r="1046" spans="1:16" x14ac:dyDescent="0.25">
      <c r="A1046" s="257" t="s">
        <v>617</v>
      </c>
      <c r="B1046" s="253" t="s">
        <v>617</v>
      </c>
      <c r="C1046" s="253" t="s">
        <v>692</v>
      </c>
      <c r="D1046" s="253" t="s">
        <v>496</v>
      </c>
      <c r="E1046" s="253" t="s">
        <v>8081</v>
      </c>
      <c r="F1046" s="253"/>
      <c r="G1046" s="253" t="s">
        <v>607</v>
      </c>
      <c r="H1046" s="253" t="s">
        <v>2147</v>
      </c>
      <c r="I1046" s="253"/>
      <c r="J1046" s="253"/>
      <c r="K1046" s="253" t="s">
        <v>9309</v>
      </c>
      <c r="L1046" s="253" t="s">
        <v>699</v>
      </c>
      <c r="M1046" s="253" t="s">
        <v>682</v>
      </c>
      <c r="N1046" s="253" t="s">
        <v>693</v>
      </c>
      <c r="O1046" s="253" t="s">
        <v>694</v>
      </c>
      <c r="P1046" s="255"/>
    </row>
    <row r="1047" spans="1:16" x14ac:dyDescent="0.25">
      <c r="A1047" s="256" t="s">
        <v>617</v>
      </c>
      <c r="B1047" s="252" t="s">
        <v>462</v>
      </c>
      <c r="C1047" s="252" t="s">
        <v>170</v>
      </c>
      <c r="D1047" s="252" t="s">
        <v>170</v>
      </c>
      <c r="E1047" s="252" t="s">
        <v>8081</v>
      </c>
      <c r="F1047" s="252"/>
      <c r="G1047" s="252" t="s">
        <v>607</v>
      </c>
      <c r="H1047" s="252" t="s">
        <v>2147</v>
      </c>
      <c r="I1047" s="252"/>
      <c r="J1047" s="252"/>
      <c r="K1047" s="252" t="s">
        <v>9309</v>
      </c>
      <c r="L1047" s="252" t="s">
        <v>699</v>
      </c>
      <c r="M1047" s="252" t="s">
        <v>695</v>
      </c>
      <c r="N1047" s="252"/>
      <c r="O1047" s="252"/>
      <c r="P1047" s="254"/>
    </row>
    <row r="1048" spans="1:16" x14ac:dyDescent="0.25">
      <c r="A1048" s="257" t="s">
        <v>617</v>
      </c>
      <c r="B1048" s="253" t="s">
        <v>282</v>
      </c>
      <c r="C1048" s="253" t="s">
        <v>170</v>
      </c>
      <c r="D1048" s="253" t="s">
        <v>170</v>
      </c>
      <c r="E1048" s="253" t="s">
        <v>8081</v>
      </c>
      <c r="F1048" s="253"/>
      <c r="G1048" s="253" t="s">
        <v>607</v>
      </c>
      <c r="H1048" s="253" t="s">
        <v>2147</v>
      </c>
      <c r="I1048" s="253"/>
      <c r="J1048" s="253"/>
      <c r="K1048" s="253" t="s">
        <v>9309</v>
      </c>
      <c r="L1048" s="253" t="s">
        <v>699</v>
      </c>
      <c r="M1048" s="253" t="s">
        <v>698</v>
      </c>
      <c r="N1048" s="253"/>
      <c r="O1048" s="253"/>
      <c r="P1048" s="255"/>
    </row>
    <row r="1049" spans="1:16" x14ac:dyDescent="0.25">
      <c r="A1049" s="256" t="s">
        <v>617</v>
      </c>
      <c r="B1049" s="252" t="s">
        <v>282</v>
      </c>
      <c r="C1049" s="252" t="s">
        <v>170</v>
      </c>
      <c r="D1049" s="252" t="s">
        <v>338</v>
      </c>
      <c r="E1049" s="252" t="s">
        <v>8081</v>
      </c>
      <c r="F1049" s="252"/>
      <c r="G1049" s="252" t="s">
        <v>607</v>
      </c>
      <c r="H1049" s="252" t="s">
        <v>2147</v>
      </c>
      <c r="I1049" s="252"/>
      <c r="J1049" s="252"/>
      <c r="K1049" s="252" t="s">
        <v>9309</v>
      </c>
      <c r="L1049" s="252" t="s">
        <v>699</v>
      </c>
      <c r="M1049" s="252" t="s">
        <v>698</v>
      </c>
      <c r="N1049" s="252"/>
      <c r="O1049" s="252" t="s">
        <v>683</v>
      </c>
      <c r="P1049" s="254"/>
    </row>
    <row r="1050" spans="1:16" x14ac:dyDescent="0.25">
      <c r="A1050" s="257" t="s">
        <v>617</v>
      </c>
      <c r="B1050" s="253" t="s">
        <v>617</v>
      </c>
      <c r="C1050" s="253" t="s">
        <v>170</v>
      </c>
      <c r="D1050" s="253" t="s">
        <v>338</v>
      </c>
      <c r="E1050" s="253" t="s">
        <v>8082</v>
      </c>
      <c r="F1050" s="253"/>
      <c r="G1050" s="253" t="s">
        <v>293</v>
      </c>
      <c r="H1050" s="253" t="s">
        <v>2147</v>
      </c>
      <c r="I1050" s="253"/>
      <c r="J1050" s="253"/>
      <c r="K1050" s="253" t="s">
        <v>12611</v>
      </c>
      <c r="L1050" s="253" t="s">
        <v>699</v>
      </c>
      <c r="M1050" s="253" t="s">
        <v>682</v>
      </c>
      <c r="N1050" s="253"/>
      <c r="O1050" s="253" t="s">
        <v>683</v>
      </c>
      <c r="P1050" s="255"/>
    </row>
    <row r="1051" spans="1:16" x14ac:dyDescent="0.25">
      <c r="A1051" s="256" t="s">
        <v>617</v>
      </c>
      <c r="B1051" s="252" t="s">
        <v>617</v>
      </c>
      <c r="C1051" s="252" t="s">
        <v>692</v>
      </c>
      <c r="D1051" s="252" t="s">
        <v>496</v>
      </c>
      <c r="E1051" s="252" t="s">
        <v>8082</v>
      </c>
      <c r="F1051" s="252"/>
      <c r="G1051" s="252" t="s">
        <v>293</v>
      </c>
      <c r="H1051" s="252" t="s">
        <v>2147</v>
      </c>
      <c r="I1051" s="252"/>
      <c r="J1051" s="252"/>
      <c r="K1051" s="252" t="s">
        <v>12611</v>
      </c>
      <c r="L1051" s="252" t="s">
        <v>699</v>
      </c>
      <c r="M1051" s="252" t="s">
        <v>682</v>
      </c>
      <c r="N1051" s="252" t="s">
        <v>693</v>
      </c>
      <c r="O1051" s="252" t="s">
        <v>694</v>
      </c>
      <c r="P1051" s="254"/>
    </row>
    <row r="1052" spans="1:16" x14ac:dyDescent="0.25">
      <c r="A1052" s="257" t="s">
        <v>617</v>
      </c>
      <c r="B1052" s="253" t="s">
        <v>462</v>
      </c>
      <c r="C1052" s="253" t="s">
        <v>170</v>
      </c>
      <c r="D1052" s="253" t="s">
        <v>170</v>
      </c>
      <c r="E1052" s="253" t="s">
        <v>8082</v>
      </c>
      <c r="F1052" s="253"/>
      <c r="G1052" s="253" t="s">
        <v>293</v>
      </c>
      <c r="H1052" s="253" t="s">
        <v>2147</v>
      </c>
      <c r="I1052" s="253"/>
      <c r="J1052" s="253"/>
      <c r="K1052" s="253" t="s">
        <v>12611</v>
      </c>
      <c r="L1052" s="253" t="s">
        <v>699</v>
      </c>
      <c r="M1052" s="253" t="s">
        <v>695</v>
      </c>
      <c r="N1052" s="253"/>
      <c r="O1052" s="253"/>
      <c r="P1052" s="255"/>
    </row>
    <row r="1053" spans="1:16" x14ac:dyDescent="0.25">
      <c r="A1053" s="256" t="s">
        <v>617</v>
      </c>
      <c r="B1053" s="252" t="s">
        <v>282</v>
      </c>
      <c r="C1053" s="252" t="s">
        <v>170</v>
      </c>
      <c r="D1053" s="252" t="s">
        <v>170</v>
      </c>
      <c r="E1053" s="252" t="s">
        <v>8082</v>
      </c>
      <c r="F1053" s="252"/>
      <c r="G1053" s="252" t="s">
        <v>293</v>
      </c>
      <c r="H1053" s="252" t="s">
        <v>2147</v>
      </c>
      <c r="I1053" s="252"/>
      <c r="J1053" s="252"/>
      <c r="K1053" s="252" t="s">
        <v>12611</v>
      </c>
      <c r="L1053" s="252" t="s">
        <v>699</v>
      </c>
      <c r="M1053" s="252" t="s">
        <v>698</v>
      </c>
      <c r="N1053" s="252"/>
      <c r="O1053" s="252"/>
      <c r="P1053" s="254"/>
    </row>
    <row r="1054" spans="1:16" x14ac:dyDescent="0.25">
      <c r="A1054" s="257" t="s">
        <v>617</v>
      </c>
      <c r="B1054" s="253" t="s">
        <v>282</v>
      </c>
      <c r="C1054" s="253" t="s">
        <v>170</v>
      </c>
      <c r="D1054" s="253" t="s">
        <v>338</v>
      </c>
      <c r="E1054" s="253" t="s">
        <v>8082</v>
      </c>
      <c r="F1054" s="253"/>
      <c r="G1054" s="253" t="s">
        <v>293</v>
      </c>
      <c r="H1054" s="253" t="s">
        <v>2147</v>
      </c>
      <c r="I1054" s="253"/>
      <c r="J1054" s="253"/>
      <c r="K1054" s="253" t="s">
        <v>12611</v>
      </c>
      <c r="L1054" s="253" t="s">
        <v>699</v>
      </c>
      <c r="M1054" s="253" t="s">
        <v>698</v>
      </c>
      <c r="N1054" s="253"/>
      <c r="O1054" s="253" t="s">
        <v>683</v>
      </c>
      <c r="P1054" s="255"/>
    </row>
    <row r="1055" spans="1:16" x14ac:dyDescent="0.25">
      <c r="A1055" s="256" t="s">
        <v>617</v>
      </c>
      <c r="B1055" s="252" t="s">
        <v>617</v>
      </c>
      <c r="C1055" s="252" t="s">
        <v>170</v>
      </c>
      <c r="D1055" s="252" t="s">
        <v>338</v>
      </c>
      <c r="E1055" s="252" t="s">
        <v>8083</v>
      </c>
      <c r="F1055" s="252"/>
      <c r="G1055" s="252" t="s">
        <v>359</v>
      </c>
      <c r="H1055" s="252" t="s">
        <v>2147</v>
      </c>
      <c r="I1055" s="252"/>
      <c r="J1055" s="252"/>
      <c r="K1055" s="252"/>
      <c r="L1055" s="252" t="s">
        <v>699</v>
      </c>
      <c r="M1055" s="252" t="s">
        <v>682</v>
      </c>
      <c r="N1055" s="252"/>
      <c r="O1055" s="252" t="s">
        <v>683</v>
      </c>
      <c r="P1055" s="254"/>
    </row>
    <row r="1056" spans="1:16" x14ac:dyDescent="0.25">
      <c r="A1056" s="257" t="s">
        <v>617</v>
      </c>
      <c r="B1056" s="253" t="s">
        <v>617</v>
      </c>
      <c r="C1056" s="253" t="s">
        <v>692</v>
      </c>
      <c r="D1056" s="253" t="s">
        <v>496</v>
      </c>
      <c r="E1056" s="253" t="s">
        <v>8083</v>
      </c>
      <c r="F1056" s="253"/>
      <c r="G1056" s="253" t="s">
        <v>359</v>
      </c>
      <c r="H1056" s="253" t="s">
        <v>2147</v>
      </c>
      <c r="I1056" s="253"/>
      <c r="J1056" s="253"/>
      <c r="K1056" s="253"/>
      <c r="L1056" s="253" t="s">
        <v>699</v>
      </c>
      <c r="M1056" s="253" t="s">
        <v>682</v>
      </c>
      <c r="N1056" s="253" t="s">
        <v>693</v>
      </c>
      <c r="O1056" s="253" t="s">
        <v>694</v>
      </c>
      <c r="P1056" s="255"/>
    </row>
    <row r="1057" spans="1:16" x14ac:dyDescent="0.25">
      <c r="A1057" s="256" t="s">
        <v>617</v>
      </c>
      <c r="B1057" s="252" t="s">
        <v>462</v>
      </c>
      <c r="C1057" s="252" t="s">
        <v>170</v>
      </c>
      <c r="D1057" s="252" t="s">
        <v>170</v>
      </c>
      <c r="E1057" s="252" t="s">
        <v>8083</v>
      </c>
      <c r="F1057" s="252"/>
      <c r="G1057" s="252" t="s">
        <v>359</v>
      </c>
      <c r="H1057" s="252" t="s">
        <v>2147</v>
      </c>
      <c r="I1057" s="252"/>
      <c r="J1057" s="252"/>
      <c r="K1057" s="252"/>
      <c r="L1057" s="252" t="s">
        <v>699</v>
      </c>
      <c r="M1057" s="252" t="s">
        <v>695</v>
      </c>
      <c r="N1057" s="252"/>
      <c r="O1057" s="252"/>
      <c r="P1057" s="254"/>
    </row>
    <row r="1058" spans="1:16" x14ac:dyDescent="0.25">
      <c r="A1058" s="257" t="s">
        <v>617</v>
      </c>
      <c r="B1058" s="253" t="s">
        <v>282</v>
      </c>
      <c r="C1058" s="253" t="s">
        <v>170</v>
      </c>
      <c r="D1058" s="253" t="s">
        <v>170</v>
      </c>
      <c r="E1058" s="253" t="s">
        <v>8083</v>
      </c>
      <c r="F1058" s="253"/>
      <c r="G1058" s="253" t="s">
        <v>359</v>
      </c>
      <c r="H1058" s="253" t="s">
        <v>2147</v>
      </c>
      <c r="I1058" s="253"/>
      <c r="J1058" s="253"/>
      <c r="K1058" s="253"/>
      <c r="L1058" s="253" t="s">
        <v>699</v>
      </c>
      <c r="M1058" s="253" t="s">
        <v>698</v>
      </c>
      <c r="N1058" s="253"/>
      <c r="O1058" s="253"/>
      <c r="P1058" s="255"/>
    </row>
    <row r="1059" spans="1:16" x14ac:dyDescent="0.25">
      <c r="A1059" s="256" t="s">
        <v>617</v>
      </c>
      <c r="B1059" s="252" t="s">
        <v>282</v>
      </c>
      <c r="C1059" s="252" t="s">
        <v>170</v>
      </c>
      <c r="D1059" s="252" t="s">
        <v>338</v>
      </c>
      <c r="E1059" s="252" t="s">
        <v>8083</v>
      </c>
      <c r="F1059" s="252"/>
      <c r="G1059" s="252" t="s">
        <v>359</v>
      </c>
      <c r="H1059" s="252" t="s">
        <v>2147</v>
      </c>
      <c r="I1059" s="252"/>
      <c r="J1059" s="252"/>
      <c r="K1059" s="252"/>
      <c r="L1059" s="252" t="s">
        <v>699</v>
      </c>
      <c r="M1059" s="252" t="s">
        <v>698</v>
      </c>
      <c r="N1059" s="252"/>
      <c r="O1059" s="252" t="s">
        <v>683</v>
      </c>
      <c r="P1059" s="254"/>
    </row>
    <row r="1060" spans="1:16" x14ac:dyDescent="0.25">
      <c r="A1060" s="257" t="s">
        <v>617</v>
      </c>
      <c r="B1060" s="253" t="s">
        <v>617</v>
      </c>
      <c r="C1060" s="253" t="s">
        <v>170</v>
      </c>
      <c r="D1060" s="253" t="s">
        <v>338</v>
      </c>
      <c r="E1060" s="253" t="s">
        <v>8084</v>
      </c>
      <c r="F1060" s="253"/>
      <c r="G1060" s="253" t="s">
        <v>354</v>
      </c>
      <c r="H1060" s="253" t="s">
        <v>2147</v>
      </c>
      <c r="I1060" s="253"/>
      <c r="J1060" s="253"/>
      <c r="K1060" s="253" t="s">
        <v>9309</v>
      </c>
      <c r="L1060" s="253" t="s">
        <v>699</v>
      </c>
      <c r="M1060" s="253" t="s">
        <v>682</v>
      </c>
      <c r="N1060" s="253"/>
      <c r="O1060" s="253" t="s">
        <v>683</v>
      </c>
      <c r="P1060" s="255"/>
    </row>
    <row r="1061" spans="1:16" x14ac:dyDescent="0.25">
      <c r="A1061" s="256" t="s">
        <v>617</v>
      </c>
      <c r="B1061" s="252" t="s">
        <v>617</v>
      </c>
      <c r="C1061" s="252" t="s">
        <v>692</v>
      </c>
      <c r="D1061" s="252" t="s">
        <v>496</v>
      </c>
      <c r="E1061" s="252" t="s">
        <v>8084</v>
      </c>
      <c r="F1061" s="252"/>
      <c r="G1061" s="252" t="s">
        <v>354</v>
      </c>
      <c r="H1061" s="252" t="s">
        <v>2147</v>
      </c>
      <c r="I1061" s="252"/>
      <c r="J1061" s="252"/>
      <c r="K1061" s="252" t="s">
        <v>9309</v>
      </c>
      <c r="L1061" s="252" t="s">
        <v>699</v>
      </c>
      <c r="M1061" s="252" t="s">
        <v>682</v>
      </c>
      <c r="N1061" s="252" t="s">
        <v>693</v>
      </c>
      <c r="O1061" s="252" t="s">
        <v>694</v>
      </c>
      <c r="P1061" s="254"/>
    </row>
    <row r="1062" spans="1:16" x14ac:dyDescent="0.25">
      <c r="A1062" s="257" t="s">
        <v>617</v>
      </c>
      <c r="B1062" s="253" t="s">
        <v>462</v>
      </c>
      <c r="C1062" s="253" t="s">
        <v>170</v>
      </c>
      <c r="D1062" s="253" t="s">
        <v>170</v>
      </c>
      <c r="E1062" s="253" t="s">
        <v>8084</v>
      </c>
      <c r="F1062" s="253"/>
      <c r="G1062" s="253" t="s">
        <v>354</v>
      </c>
      <c r="H1062" s="253" t="s">
        <v>2147</v>
      </c>
      <c r="I1062" s="253"/>
      <c r="J1062" s="253"/>
      <c r="K1062" s="253" t="s">
        <v>9309</v>
      </c>
      <c r="L1062" s="253" t="s">
        <v>699</v>
      </c>
      <c r="M1062" s="253" t="s">
        <v>695</v>
      </c>
      <c r="N1062" s="253"/>
      <c r="O1062" s="253"/>
      <c r="P1062" s="255"/>
    </row>
    <row r="1063" spans="1:16" x14ac:dyDescent="0.25">
      <c r="A1063" s="256" t="s">
        <v>617</v>
      </c>
      <c r="B1063" s="252" t="s">
        <v>282</v>
      </c>
      <c r="C1063" s="252" t="s">
        <v>170</v>
      </c>
      <c r="D1063" s="252" t="s">
        <v>170</v>
      </c>
      <c r="E1063" s="252" t="s">
        <v>8084</v>
      </c>
      <c r="F1063" s="252"/>
      <c r="G1063" s="252" t="s">
        <v>354</v>
      </c>
      <c r="H1063" s="252" t="s">
        <v>2147</v>
      </c>
      <c r="I1063" s="252"/>
      <c r="J1063" s="252"/>
      <c r="K1063" s="252" t="s">
        <v>9309</v>
      </c>
      <c r="L1063" s="252" t="s">
        <v>699</v>
      </c>
      <c r="M1063" s="252" t="s">
        <v>698</v>
      </c>
      <c r="N1063" s="252"/>
      <c r="O1063" s="252"/>
      <c r="P1063" s="254"/>
    </row>
    <row r="1064" spans="1:16" x14ac:dyDescent="0.25">
      <c r="A1064" s="257" t="s">
        <v>617</v>
      </c>
      <c r="B1064" s="253" t="s">
        <v>282</v>
      </c>
      <c r="C1064" s="253" t="s">
        <v>170</v>
      </c>
      <c r="D1064" s="253" t="s">
        <v>338</v>
      </c>
      <c r="E1064" s="253" t="s">
        <v>8084</v>
      </c>
      <c r="F1064" s="253"/>
      <c r="G1064" s="253" t="s">
        <v>354</v>
      </c>
      <c r="H1064" s="253" t="s">
        <v>2147</v>
      </c>
      <c r="I1064" s="253"/>
      <c r="J1064" s="253"/>
      <c r="K1064" s="253" t="s">
        <v>9309</v>
      </c>
      <c r="L1064" s="253" t="s">
        <v>699</v>
      </c>
      <c r="M1064" s="253" t="s">
        <v>698</v>
      </c>
      <c r="N1064" s="253"/>
      <c r="O1064" s="253" t="s">
        <v>683</v>
      </c>
      <c r="P1064" s="255"/>
    </row>
    <row r="1065" spans="1:16" x14ac:dyDescent="0.25">
      <c r="A1065" s="256" t="s">
        <v>617</v>
      </c>
      <c r="B1065" s="252" t="s">
        <v>617</v>
      </c>
      <c r="C1065" s="252" t="s">
        <v>170</v>
      </c>
      <c r="D1065" s="252" t="s">
        <v>338</v>
      </c>
      <c r="E1065" s="252" t="s">
        <v>7841</v>
      </c>
      <c r="F1065" s="252"/>
      <c r="G1065" s="252" t="s">
        <v>441</v>
      </c>
      <c r="H1065" s="252" t="s">
        <v>2147</v>
      </c>
      <c r="I1065" s="252"/>
      <c r="J1065" s="252"/>
      <c r="K1065" s="252"/>
      <c r="L1065" s="252" t="s">
        <v>699</v>
      </c>
      <c r="M1065" s="252" t="s">
        <v>682</v>
      </c>
      <c r="N1065" s="252"/>
      <c r="O1065" s="252" t="s">
        <v>683</v>
      </c>
      <c r="P1065" s="254"/>
    </row>
    <row r="1066" spans="1:16" x14ac:dyDescent="0.25">
      <c r="A1066" s="257" t="s">
        <v>617</v>
      </c>
      <c r="B1066" s="253" t="s">
        <v>617</v>
      </c>
      <c r="C1066" s="253" t="s">
        <v>692</v>
      </c>
      <c r="D1066" s="253" t="s">
        <v>496</v>
      </c>
      <c r="E1066" s="253" t="s">
        <v>7841</v>
      </c>
      <c r="F1066" s="253"/>
      <c r="G1066" s="253" t="s">
        <v>441</v>
      </c>
      <c r="H1066" s="253" t="s">
        <v>2147</v>
      </c>
      <c r="I1066" s="253"/>
      <c r="J1066" s="253"/>
      <c r="K1066" s="253"/>
      <c r="L1066" s="253" t="s">
        <v>699</v>
      </c>
      <c r="M1066" s="253" t="s">
        <v>682</v>
      </c>
      <c r="N1066" s="253" t="s">
        <v>693</v>
      </c>
      <c r="O1066" s="253" t="s">
        <v>694</v>
      </c>
      <c r="P1066" s="255"/>
    </row>
    <row r="1067" spans="1:16" x14ac:dyDescent="0.25">
      <c r="A1067" s="256" t="s">
        <v>617</v>
      </c>
      <c r="B1067" s="252" t="s">
        <v>462</v>
      </c>
      <c r="C1067" s="252" t="s">
        <v>170</v>
      </c>
      <c r="D1067" s="252" t="s">
        <v>170</v>
      </c>
      <c r="E1067" s="252" t="s">
        <v>7841</v>
      </c>
      <c r="F1067" s="252"/>
      <c r="G1067" s="252" t="s">
        <v>441</v>
      </c>
      <c r="H1067" s="252" t="s">
        <v>2147</v>
      </c>
      <c r="I1067" s="252"/>
      <c r="J1067" s="252"/>
      <c r="K1067" s="252"/>
      <c r="L1067" s="252" t="s">
        <v>699</v>
      </c>
      <c r="M1067" s="252" t="s">
        <v>695</v>
      </c>
      <c r="N1067" s="252"/>
      <c r="O1067" s="252"/>
      <c r="P1067" s="254"/>
    </row>
    <row r="1068" spans="1:16" x14ac:dyDescent="0.25">
      <c r="A1068" s="257" t="s">
        <v>617</v>
      </c>
      <c r="B1068" s="253" t="s">
        <v>282</v>
      </c>
      <c r="C1068" s="253" t="s">
        <v>170</v>
      </c>
      <c r="D1068" s="253" t="s">
        <v>170</v>
      </c>
      <c r="E1068" s="253" t="s">
        <v>7841</v>
      </c>
      <c r="F1068" s="253"/>
      <c r="G1068" s="253" t="s">
        <v>441</v>
      </c>
      <c r="H1068" s="253" t="s">
        <v>2147</v>
      </c>
      <c r="I1068" s="253"/>
      <c r="J1068" s="253"/>
      <c r="K1068" s="253"/>
      <c r="L1068" s="253" t="s">
        <v>699</v>
      </c>
      <c r="M1068" s="253" t="s">
        <v>698</v>
      </c>
      <c r="N1068" s="253"/>
      <c r="O1068" s="253"/>
      <c r="P1068" s="255"/>
    </row>
    <row r="1069" spans="1:16" x14ac:dyDescent="0.25">
      <c r="A1069" s="256" t="s">
        <v>617</v>
      </c>
      <c r="B1069" s="252" t="s">
        <v>282</v>
      </c>
      <c r="C1069" s="252" t="s">
        <v>170</v>
      </c>
      <c r="D1069" s="252" t="s">
        <v>338</v>
      </c>
      <c r="E1069" s="252" t="s">
        <v>7841</v>
      </c>
      <c r="F1069" s="252"/>
      <c r="G1069" s="252" t="s">
        <v>441</v>
      </c>
      <c r="H1069" s="252" t="s">
        <v>2147</v>
      </c>
      <c r="I1069" s="252"/>
      <c r="J1069" s="252"/>
      <c r="K1069" s="252"/>
      <c r="L1069" s="252" t="s">
        <v>699</v>
      </c>
      <c r="M1069" s="252" t="s">
        <v>698</v>
      </c>
      <c r="N1069" s="252"/>
      <c r="O1069" s="252" t="s">
        <v>683</v>
      </c>
      <c r="P1069" s="254"/>
    </row>
    <row r="1070" spans="1:16" x14ac:dyDescent="0.25">
      <c r="A1070" s="257" t="s">
        <v>617</v>
      </c>
      <c r="B1070" s="253" t="s">
        <v>617</v>
      </c>
      <c r="C1070" s="253" t="s">
        <v>170</v>
      </c>
      <c r="D1070" s="253" t="s">
        <v>338</v>
      </c>
      <c r="E1070" s="253" t="s">
        <v>8085</v>
      </c>
      <c r="F1070" s="253"/>
      <c r="G1070" s="253" t="s">
        <v>244</v>
      </c>
      <c r="H1070" s="253" t="s">
        <v>2147</v>
      </c>
      <c r="I1070" s="253"/>
      <c r="J1070" s="253"/>
      <c r="K1070" s="253"/>
      <c r="L1070" s="253" t="s">
        <v>699</v>
      </c>
      <c r="M1070" s="253" t="s">
        <v>682</v>
      </c>
      <c r="N1070" s="253"/>
      <c r="O1070" s="253" t="s">
        <v>683</v>
      </c>
      <c r="P1070" s="255"/>
    </row>
    <row r="1071" spans="1:16" x14ac:dyDescent="0.25">
      <c r="A1071" s="256" t="s">
        <v>617</v>
      </c>
      <c r="B1071" s="252" t="s">
        <v>617</v>
      </c>
      <c r="C1071" s="252" t="s">
        <v>692</v>
      </c>
      <c r="D1071" s="252" t="s">
        <v>496</v>
      </c>
      <c r="E1071" s="252" t="s">
        <v>8085</v>
      </c>
      <c r="F1071" s="252"/>
      <c r="G1071" s="252" t="s">
        <v>244</v>
      </c>
      <c r="H1071" s="252" t="s">
        <v>2147</v>
      </c>
      <c r="I1071" s="252"/>
      <c r="J1071" s="252"/>
      <c r="K1071" s="252"/>
      <c r="L1071" s="252" t="s">
        <v>699</v>
      </c>
      <c r="M1071" s="252" t="s">
        <v>682</v>
      </c>
      <c r="N1071" s="252" t="s">
        <v>693</v>
      </c>
      <c r="O1071" s="252" t="s">
        <v>694</v>
      </c>
      <c r="P1071" s="254"/>
    </row>
    <row r="1072" spans="1:16" x14ac:dyDescent="0.25">
      <c r="A1072" s="257" t="s">
        <v>617</v>
      </c>
      <c r="B1072" s="253" t="s">
        <v>462</v>
      </c>
      <c r="C1072" s="253" t="s">
        <v>170</v>
      </c>
      <c r="D1072" s="253" t="s">
        <v>170</v>
      </c>
      <c r="E1072" s="253" t="s">
        <v>8085</v>
      </c>
      <c r="F1072" s="253"/>
      <c r="G1072" s="253" t="s">
        <v>244</v>
      </c>
      <c r="H1072" s="253" t="s">
        <v>2147</v>
      </c>
      <c r="I1072" s="253"/>
      <c r="J1072" s="253"/>
      <c r="K1072" s="253"/>
      <c r="L1072" s="253" t="s">
        <v>699</v>
      </c>
      <c r="M1072" s="253" t="s">
        <v>695</v>
      </c>
      <c r="N1072" s="253"/>
      <c r="O1072" s="253"/>
      <c r="P1072" s="255"/>
    </row>
    <row r="1073" spans="1:16" x14ac:dyDescent="0.25">
      <c r="A1073" s="256" t="s">
        <v>617</v>
      </c>
      <c r="B1073" s="252" t="s">
        <v>282</v>
      </c>
      <c r="C1073" s="252" t="s">
        <v>170</v>
      </c>
      <c r="D1073" s="252" t="s">
        <v>170</v>
      </c>
      <c r="E1073" s="252" t="s">
        <v>8085</v>
      </c>
      <c r="F1073" s="252"/>
      <c r="G1073" s="252" t="s">
        <v>244</v>
      </c>
      <c r="H1073" s="252" t="s">
        <v>2147</v>
      </c>
      <c r="I1073" s="252"/>
      <c r="J1073" s="252"/>
      <c r="K1073" s="252"/>
      <c r="L1073" s="252" t="s">
        <v>699</v>
      </c>
      <c r="M1073" s="252" t="s">
        <v>698</v>
      </c>
      <c r="N1073" s="252"/>
      <c r="O1073" s="252"/>
      <c r="P1073" s="254"/>
    </row>
    <row r="1074" spans="1:16" x14ac:dyDescent="0.25">
      <c r="A1074" s="257" t="s">
        <v>617</v>
      </c>
      <c r="B1074" s="253" t="s">
        <v>282</v>
      </c>
      <c r="C1074" s="253" t="s">
        <v>170</v>
      </c>
      <c r="D1074" s="253" t="s">
        <v>338</v>
      </c>
      <c r="E1074" s="253" t="s">
        <v>8085</v>
      </c>
      <c r="F1074" s="253"/>
      <c r="G1074" s="253" t="s">
        <v>244</v>
      </c>
      <c r="H1074" s="253" t="s">
        <v>2147</v>
      </c>
      <c r="I1074" s="253"/>
      <c r="J1074" s="253"/>
      <c r="K1074" s="253"/>
      <c r="L1074" s="253" t="s">
        <v>699</v>
      </c>
      <c r="M1074" s="253" t="s">
        <v>698</v>
      </c>
      <c r="N1074" s="253"/>
      <c r="O1074" s="253" t="s">
        <v>683</v>
      </c>
      <c r="P1074" s="255"/>
    </row>
    <row r="1075" spans="1:16" x14ac:dyDescent="0.25">
      <c r="A1075" s="256" t="s">
        <v>617</v>
      </c>
      <c r="B1075" s="252" t="s">
        <v>617</v>
      </c>
      <c r="C1075" s="252" t="s">
        <v>170</v>
      </c>
      <c r="D1075" s="252" t="s">
        <v>338</v>
      </c>
      <c r="E1075" s="252" t="s">
        <v>8086</v>
      </c>
      <c r="F1075" s="252"/>
      <c r="G1075" s="252" t="s">
        <v>327</v>
      </c>
      <c r="H1075" s="252" t="s">
        <v>2147</v>
      </c>
      <c r="I1075" s="252"/>
      <c r="J1075" s="252"/>
      <c r="K1075" s="252"/>
      <c r="L1075" s="252" t="s">
        <v>699</v>
      </c>
      <c r="M1075" s="252" t="s">
        <v>682</v>
      </c>
      <c r="N1075" s="252"/>
      <c r="O1075" s="252" t="s">
        <v>683</v>
      </c>
      <c r="P1075" s="254"/>
    </row>
    <row r="1076" spans="1:16" x14ac:dyDescent="0.25">
      <c r="A1076" s="257" t="s">
        <v>617</v>
      </c>
      <c r="B1076" s="253" t="s">
        <v>617</v>
      </c>
      <c r="C1076" s="253" t="s">
        <v>692</v>
      </c>
      <c r="D1076" s="253" t="s">
        <v>496</v>
      </c>
      <c r="E1076" s="253" t="s">
        <v>8086</v>
      </c>
      <c r="F1076" s="253"/>
      <c r="G1076" s="253" t="s">
        <v>327</v>
      </c>
      <c r="H1076" s="253" t="s">
        <v>2147</v>
      </c>
      <c r="I1076" s="253"/>
      <c r="J1076" s="253"/>
      <c r="K1076" s="253"/>
      <c r="L1076" s="253" t="s">
        <v>699</v>
      </c>
      <c r="M1076" s="253" t="s">
        <v>682</v>
      </c>
      <c r="N1076" s="253" t="s">
        <v>693</v>
      </c>
      <c r="O1076" s="253" t="s">
        <v>694</v>
      </c>
      <c r="P1076" s="255"/>
    </row>
    <row r="1077" spans="1:16" x14ac:dyDescent="0.25">
      <c r="A1077" s="256" t="s">
        <v>617</v>
      </c>
      <c r="B1077" s="252" t="s">
        <v>462</v>
      </c>
      <c r="C1077" s="252" t="s">
        <v>170</v>
      </c>
      <c r="D1077" s="252" t="s">
        <v>170</v>
      </c>
      <c r="E1077" s="252" t="s">
        <v>8086</v>
      </c>
      <c r="F1077" s="252"/>
      <c r="G1077" s="252" t="s">
        <v>327</v>
      </c>
      <c r="H1077" s="252" t="s">
        <v>2147</v>
      </c>
      <c r="I1077" s="252"/>
      <c r="J1077" s="252"/>
      <c r="K1077" s="252"/>
      <c r="L1077" s="252" t="s">
        <v>699</v>
      </c>
      <c r="M1077" s="252" t="s">
        <v>695</v>
      </c>
      <c r="N1077" s="252"/>
      <c r="O1077" s="252"/>
      <c r="P1077" s="254"/>
    </row>
    <row r="1078" spans="1:16" x14ac:dyDescent="0.25">
      <c r="A1078" s="257" t="s">
        <v>617</v>
      </c>
      <c r="B1078" s="253" t="s">
        <v>282</v>
      </c>
      <c r="C1078" s="253" t="s">
        <v>170</v>
      </c>
      <c r="D1078" s="253" t="s">
        <v>170</v>
      </c>
      <c r="E1078" s="253" t="s">
        <v>8086</v>
      </c>
      <c r="F1078" s="253"/>
      <c r="G1078" s="253" t="s">
        <v>327</v>
      </c>
      <c r="H1078" s="253" t="s">
        <v>2147</v>
      </c>
      <c r="I1078" s="253"/>
      <c r="J1078" s="253"/>
      <c r="K1078" s="253"/>
      <c r="L1078" s="253" t="s">
        <v>699</v>
      </c>
      <c r="M1078" s="253" t="s">
        <v>698</v>
      </c>
      <c r="N1078" s="253"/>
      <c r="O1078" s="253"/>
      <c r="P1078" s="255"/>
    </row>
    <row r="1079" spans="1:16" x14ac:dyDescent="0.25">
      <c r="A1079" s="256" t="s">
        <v>617</v>
      </c>
      <c r="B1079" s="252" t="s">
        <v>282</v>
      </c>
      <c r="C1079" s="252" t="s">
        <v>170</v>
      </c>
      <c r="D1079" s="252" t="s">
        <v>338</v>
      </c>
      <c r="E1079" s="252" t="s">
        <v>8086</v>
      </c>
      <c r="F1079" s="252"/>
      <c r="G1079" s="252" t="s">
        <v>327</v>
      </c>
      <c r="H1079" s="252" t="s">
        <v>2147</v>
      </c>
      <c r="I1079" s="252"/>
      <c r="J1079" s="252"/>
      <c r="K1079" s="252"/>
      <c r="L1079" s="252" t="s">
        <v>699</v>
      </c>
      <c r="M1079" s="252" t="s">
        <v>698</v>
      </c>
      <c r="N1079" s="252"/>
      <c r="O1079" s="252" t="s">
        <v>683</v>
      </c>
      <c r="P1079" s="254"/>
    </row>
    <row r="1080" spans="1:16" x14ac:dyDescent="0.25">
      <c r="A1080" s="257" t="s">
        <v>617</v>
      </c>
      <c r="B1080" s="253" t="s">
        <v>617</v>
      </c>
      <c r="C1080" s="253" t="s">
        <v>170</v>
      </c>
      <c r="D1080" s="253" t="s">
        <v>338</v>
      </c>
      <c r="E1080" s="253" t="s">
        <v>8087</v>
      </c>
      <c r="F1080" s="253"/>
      <c r="G1080" s="253" t="s">
        <v>450</v>
      </c>
      <c r="H1080" s="253" t="s">
        <v>2147</v>
      </c>
      <c r="I1080" s="253"/>
      <c r="J1080" s="253"/>
      <c r="K1080" s="253"/>
      <c r="L1080" s="253" t="s">
        <v>699</v>
      </c>
      <c r="M1080" s="253" t="s">
        <v>682</v>
      </c>
      <c r="N1080" s="253"/>
      <c r="O1080" s="253" t="s">
        <v>683</v>
      </c>
      <c r="P1080" s="255"/>
    </row>
    <row r="1081" spans="1:16" x14ac:dyDescent="0.25">
      <c r="A1081" s="256" t="s">
        <v>617</v>
      </c>
      <c r="B1081" s="252" t="s">
        <v>617</v>
      </c>
      <c r="C1081" s="252" t="s">
        <v>692</v>
      </c>
      <c r="D1081" s="252" t="s">
        <v>496</v>
      </c>
      <c r="E1081" s="252" t="s">
        <v>8087</v>
      </c>
      <c r="F1081" s="252"/>
      <c r="G1081" s="252" t="s">
        <v>450</v>
      </c>
      <c r="H1081" s="252" t="s">
        <v>2147</v>
      </c>
      <c r="I1081" s="252"/>
      <c r="J1081" s="252"/>
      <c r="K1081" s="252"/>
      <c r="L1081" s="252" t="s">
        <v>699</v>
      </c>
      <c r="M1081" s="252" t="s">
        <v>682</v>
      </c>
      <c r="N1081" s="252" t="s">
        <v>693</v>
      </c>
      <c r="O1081" s="252" t="s">
        <v>694</v>
      </c>
      <c r="P1081" s="254"/>
    </row>
    <row r="1082" spans="1:16" x14ac:dyDescent="0.25">
      <c r="A1082" s="257" t="s">
        <v>617</v>
      </c>
      <c r="B1082" s="253" t="s">
        <v>462</v>
      </c>
      <c r="C1082" s="253" t="s">
        <v>170</v>
      </c>
      <c r="D1082" s="253" t="s">
        <v>170</v>
      </c>
      <c r="E1082" s="253" t="s">
        <v>8087</v>
      </c>
      <c r="F1082" s="253"/>
      <c r="G1082" s="253" t="s">
        <v>450</v>
      </c>
      <c r="H1082" s="253" t="s">
        <v>2147</v>
      </c>
      <c r="I1082" s="253"/>
      <c r="J1082" s="253"/>
      <c r="K1082" s="253"/>
      <c r="L1082" s="253" t="s">
        <v>699</v>
      </c>
      <c r="M1082" s="253" t="s">
        <v>695</v>
      </c>
      <c r="N1082" s="253"/>
      <c r="O1082" s="253"/>
      <c r="P1082" s="255"/>
    </row>
    <row r="1083" spans="1:16" x14ac:dyDescent="0.25">
      <c r="A1083" s="256" t="s">
        <v>617</v>
      </c>
      <c r="B1083" s="252" t="s">
        <v>282</v>
      </c>
      <c r="C1083" s="252" t="s">
        <v>170</v>
      </c>
      <c r="D1083" s="252" t="s">
        <v>170</v>
      </c>
      <c r="E1083" s="252" t="s">
        <v>8087</v>
      </c>
      <c r="F1083" s="252"/>
      <c r="G1083" s="252" t="s">
        <v>450</v>
      </c>
      <c r="H1083" s="252" t="s">
        <v>2147</v>
      </c>
      <c r="I1083" s="252"/>
      <c r="J1083" s="252"/>
      <c r="K1083" s="252"/>
      <c r="L1083" s="252" t="s">
        <v>699</v>
      </c>
      <c r="M1083" s="252" t="s">
        <v>698</v>
      </c>
      <c r="N1083" s="252"/>
      <c r="O1083" s="252"/>
      <c r="P1083" s="254"/>
    </row>
    <row r="1084" spans="1:16" x14ac:dyDescent="0.25">
      <c r="A1084" s="257" t="s">
        <v>617</v>
      </c>
      <c r="B1084" s="253" t="s">
        <v>282</v>
      </c>
      <c r="C1084" s="253" t="s">
        <v>170</v>
      </c>
      <c r="D1084" s="253" t="s">
        <v>338</v>
      </c>
      <c r="E1084" s="253" t="s">
        <v>8087</v>
      </c>
      <c r="F1084" s="253"/>
      <c r="G1084" s="253" t="s">
        <v>450</v>
      </c>
      <c r="H1084" s="253" t="s">
        <v>2147</v>
      </c>
      <c r="I1084" s="253"/>
      <c r="J1084" s="253"/>
      <c r="K1084" s="253"/>
      <c r="L1084" s="253" t="s">
        <v>699</v>
      </c>
      <c r="M1084" s="253" t="s">
        <v>698</v>
      </c>
      <c r="N1084" s="253"/>
      <c r="O1084" s="253" t="s">
        <v>683</v>
      </c>
      <c r="P1084" s="255"/>
    </row>
    <row r="1085" spans="1:16" x14ac:dyDescent="0.25">
      <c r="A1085" s="256" t="s">
        <v>617</v>
      </c>
      <c r="B1085" s="252" t="s">
        <v>617</v>
      </c>
      <c r="C1085" s="252" t="s">
        <v>170</v>
      </c>
      <c r="D1085" s="252" t="s">
        <v>338</v>
      </c>
      <c r="E1085" s="252" t="s">
        <v>8088</v>
      </c>
      <c r="F1085" s="252"/>
      <c r="G1085" s="252" t="s">
        <v>455</v>
      </c>
      <c r="H1085" s="252" t="s">
        <v>2147</v>
      </c>
      <c r="I1085" s="252"/>
      <c r="J1085" s="252"/>
      <c r="K1085" s="252"/>
      <c r="L1085" s="252" t="s">
        <v>699</v>
      </c>
      <c r="M1085" s="252" t="s">
        <v>682</v>
      </c>
      <c r="N1085" s="252"/>
      <c r="O1085" s="252" t="s">
        <v>683</v>
      </c>
      <c r="P1085" s="254"/>
    </row>
    <row r="1086" spans="1:16" x14ac:dyDescent="0.25">
      <c r="A1086" s="257" t="s">
        <v>617</v>
      </c>
      <c r="B1086" s="253" t="s">
        <v>617</v>
      </c>
      <c r="C1086" s="253" t="s">
        <v>692</v>
      </c>
      <c r="D1086" s="253" t="s">
        <v>496</v>
      </c>
      <c r="E1086" s="253" t="s">
        <v>8088</v>
      </c>
      <c r="F1086" s="253"/>
      <c r="G1086" s="253" t="s">
        <v>455</v>
      </c>
      <c r="H1086" s="253" t="s">
        <v>2147</v>
      </c>
      <c r="I1086" s="253"/>
      <c r="J1086" s="253"/>
      <c r="K1086" s="253"/>
      <c r="L1086" s="253" t="s">
        <v>699</v>
      </c>
      <c r="M1086" s="253" t="s">
        <v>682</v>
      </c>
      <c r="N1086" s="253" t="s">
        <v>693</v>
      </c>
      <c r="O1086" s="253" t="s">
        <v>694</v>
      </c>
      <c r="P1086" s="255"/>
    </row>
    <row r="1087" spans="1:16" x14ac:dyDescent="0.25">
      <c r="A1087" s="256" t="s">
        <v>617</v>
      </c>
      <c r="B1087" s="252" t="s">
        <v>462</v>
      </c>
      <c r="C1087" s="252" t="s">
        <v>170</v>
      </c>
      <c r="D1087" s="252" t="s">
        <v>170</v>
      </c>
      <c r="E1087" s="252" t="s">
        <v>8088</v>
      </c>
      <c r="F1087" s="252"/>
      <c r="G1087" s="252" t="s">
        <v>455</v>
      </c>
      <c r="H1087" s="252" t="s">
        <v>2147</v>
      </c>
      <c r="I1087" s="252"/>
      <c r="J1087" s="252"/>
      <c r="K1087" s="252"/>
      <c r="L1087" s="252" t="s">
        <v>699</v>
      </c>
      <c r="M1087" s="252" t="s">
        <v>695</v>
      </c>
      <c r="N1087" s="252"/>
      <c r="O1087" s="252"/>
      <c r="P1087" s="254"/>
    </row>
    <row r="1088" spans="1:16" x14ac:dyDescent="0.25">
      <c r="A1088" s="257" t="s">
        <v>617</v>
      </c>
      <c r="B1088" s="253" t="s">
        <v>282</v>
      </c>
      <c r="C1088" s="253" t="s">
        <v>170</v>
      </c>
      <c r="D1088" s="253" t="s">
        <v>170</v>
      </c>
      <c r="E1088" s="253" t="s">
        <v>8088</v>
      </c>
      <c r="F1088" s="253"/>
      <c r="G1088" s="253" t="s">
        <v>455</v>
      </c>
      <c r="H1088" s="253" t="s">
        <v>2147</v>
      </c>
      <c r="I1088" s="253"/>
      <c r="J1088" s="253"/>
      <c r="K1088" s="253"/>
      <c r="L1088" s="253" t="s">
        <v>699</v>
      </c>
      <c r="M1088" s="253" t="s">
        <v>698</v>
      </c>
      <c r="N1088" s="253"/>
      <c r="O1088" s="253"/>
      <c r="P1088" s="255"/>
    </row>
    <row r="1089" spans="1:16" x14ac:dyDescent="0.25">
      <c r="A1089" s="256" t="s">
        <v>617</v>
      </c>
      <c r="B1089" s="252" t="s">
        <v>282</v>
      </c>
      <c r="C1089" s="252" t="s">
        <v>170</v>
      </c>
      <c r="D1089" s="252" t="s">
        <v>338</v>
      </c>
      <c r="E1089" s="252" t="s">
        <v>8088</v>
      </c>
      <c r="F1089" s="252"/>
      <c r="G1089" s="252" t="s">
        <v>455</v>
      </c>
      <c r="H1089" s="252" t="s">
        <v>2147</v>
      </c>
      <c r="I1089" s="252"/>
      <c r="J1089" s="252"/>
      <c r="K1089" s="252"/>
      <c r="L1089" s="252" t="s">
        <v>699</v>
      </c>
      <c r="M1089" s="252" t="s">
        <v>698</v>
      </c>
      <c r="N1089" s="252"/>
      <c r="O1089" s="252" t="s">
        <v>683</v>
      </c>
      <c r="P1089" s="254"/>
    </row>
    <row r="1090" spans="1:16" x14ac:dyDescent="0.25">
      <c r="A1090" s="257" t="s">
        <v>617</v>
      </c>
      <c r="B1090" s="253" t="s">
        <v>617</v>
      </c>
      <c r="C1090" s="253" t="s">
        <v>170</v>
      </c>
      <c r="D1090" s="253" t="s">
        <v>338</v>
      </c>
      <c r="E1090" s="253" t="s">
        <v>8089</v>
      </c>
      <c r="F1090" s="253"/>
      <c r="G1090" s="253" t="s">
        <v>631</v>
      </c>
      <c r="H1090" s="253" t="s">
        <v>2147</v>
      </c>
      <c r="I1090" s="253"/>
      <c r="J1090" s="253"/>
      <c r="K1090" s="253"/>
      <c r="L1090" s="253" t="s">
        <v>699</v>
      </c>
      <c r="M1090" s="253" t="s">
        <v>682</v>
      </c>
      <c r="N1090" s="253"/>
      <c r="O1090" s="253" t="s">
        <v>683</v>
      </c>
      <c r="P1090" s="255"/>
    </row>
    <row r="1091" spans="1:16" x14ac:dyDescent="0.25">
      <c r="A1091" s="256" t="s">
        <v>617</v>
      </c>
      <c r="B1091" s="252" t="s">
        <v>617</v>
      </c>
      <c r="C1091" s="252" t="s">
        <v>692</v>
      </c>
      <c r="D1091" s="252" t="s">
        <v>496</v>
      </c>
      <c r="E1091" s="252" t="s">
        <v>8089</v>
      </c>
      <c r="F1091" s="252"/>
      <c r="G1091" s="252" t="s">
        <v>631</v>
      </c>
      <c r="H1091" s="252" t="s">
        <v>2147</v>
      </c>
      <c r="I1091" s="252"/>
      <c r="J1091" s="252"/>
      <c r="K1091" s="252"/>
      <c r="L1091" s="252" t="s">
        <v>699</v>
      </c>
      <c r="M1091" s="252" t="s">
        <v>682</v>
      </c>
      <c r="N1091" s="252" t="s">
        <v>693</v>
      </c>
      <c r="O1091" s="252" t="s">
        <v>694</v>
      </c>
      <c r="P1091" s="254"/>
    </row>
    <row r="1092" spans="1:16" x14ac:dyDescent="0.25">
      <c r="A1092" s="257" t="s">
        <v>617</v>
      </c>
      <c r="B1092" s="253" t="s">
        <v>462</v>
      </c>
      <c r="C1092" s="253" t="s">
        <v>170</v>
      </c>
      <c r="D1092" s="253" t="s">
        <v>170</v>
      </c>
      <c r="E1092" s="253" t="s">
        <v>8089</v>
      </c>
      <c r="F1092" s="253"/>
      <c r="G1092" s="253" t="s">
        <v>631</v>
      </c>
      <c r="H1092" s="253" t="s">
        <v>2147</v>
      </c>
      <c r="I1092" s="253"/>
      <c r="J1092" s="253"/>
      <c r="K1092" s="253"/>
      <c r="L1092" s="253" t="s">
        <v>699</v>
      </c>
      <c r="M1092" s="253" t="s">
        <v>695</v>
      </c>
      <c r="N1092" s="253"/>
      <c r="O1092" s="253"/>
      <c r="P1092" s="255"/>
    </row>
    <row r="1093" spans="1:16" x14ac:dyDescent="0.25">
      <c r="A1093" s="256" t="s">
        <v>617</v>
      </c>
      <c r="B1093" s="252" t="s">
        <v>282</v>
      </c>
      <c r="C1093" s="252" t="s">
        <v>170</v>
      </c>
      <c r="D1093" s="252" t="s">
        <v>170</v>
      </c>
      <c r="E1093" s="252" t="s">
        <v>8089</v>
      </c>
      <c r="F1093" s="252"/>
      <c r="G1093" s="252" t="s">
        <v>631</v>
      </c>
      <c r="H1093" s="252" t="s">
        <v>2147</v>
      </c>
      <c r="I1093" s="252"/>
      <c r="J1093" s="252"/>
      <c r="K1093" s="252"/>
      <c r="L1093" s="252" t="s">
        <v>699</v>
      </c>
      <c r="M1093" s="252" t="s">
        <v>698</v>
      </c>
      <c r="N1093" s="252"/>
      <c r="O1093" s="252"/>
      <c r="P1093" s="254"/>
    </row>
    <row r="1094" spans="1:16" x14ac:dyDescent="0.25">
      <c r="A1094" s="257" t="s">
        <v>617</v>
      </c>
      <c r="B1094" s="253" t="s">
        <v>282</v>
      </c>
      <c r="C1094" s="253" t="s">
        <v>170</v>
      </c>
      <c r="D1094" s="253" t="s">
        <v>338</v>
      </c>
      <c r="E1094" s="253" t="s">
        <v>8089</v>
      </c>
      <c r="F1094" s="253"/>
      <c r="G1094" s="253" t="s">
        <v>631</v>
      </c>
      <c r="H1094" s="253" t="s">
        <v>2147</v>
      </c>
      <c r="I1094" s="253"/>
      <c r="J1094" s="253"/>
      <c r="K1094" s="253"/>
      <c r="L1094" s="253" t="s">
        <v>699</v>
      </c>
      <c r="M1094" s="253" t="s">
        <v>698</v>
      </c>
      <c r="N1094" s="253"/>
      <c r="O1094" s="253" t="s">
        <v>683</v>
      </c>
      <c r="P1094" s="255"/>
    </row>
    <row r="1095" spans="1:16" x14ac:dyDescent="0.25">
      <c r="A1095" s="256" t="s">
        <v>617</v>
      </c>
      <c r="B1095" s="252" t="s">
        <v>617</v>
      </c>
      <c r="C1095" s="252" t="s">
        <v>170</v>
      </c>
      <c r="D1095" s="252" t="s">
        <v>338</v>
      </c>
      <c r="E1095" s="252" t="s">
        <v>8090</v>
      </c>
      <c r="F1095" s="252"/>
      <c r="G1095" s="252" t="s">
        <v>637</v>
      </c>
      <c r="H1095" s="252" t="s">
        <v>2147</v>
      </c>
      <c r="I1095" s="252"/>
      <c r="J1095" s="252"/>
      <c r="K1095" s="252" t="s">
        <v>12611</v>
      </c>
      <c r="L1095" s="252" t="s">
        <v>699</v>
      </c>
      <c r="M1095" s="252" t="s">
        <v>682</v>
      </c>
      <c r="N1095" s="252"/>
      <c r="O1095" s="252" t="s">
        <v>683</v>
      </c>
      <c r="P1095" s="254"/>
    </row>
    <row r="1096" spans="1:16" x14ac:dyDescent="0.25">
      <c r="A1096" s="257" t="s">
        <v>617</v>
      </c>
      <c r="B1096" s="253" t="s">
        <v>617</v>
      </c>
      <c r="C1096" s="253" t="s">
        <v>692</v>
      </c>
      <c r="D1096" s="253" t="s">
        <v>496</v>
      </c>
      <c r="E1096" s="253" t="s">
        <v>8090</v>
      </c>
      <c r="F1096" s="253"/>
      <c r="G1096" s="253" t="s">
        <v>637</v>
      </c>
      <c r="H1096" s="253" t="s">
        <v>2147</v>
      </c>
      <c r="I1096" s="253"/>
      <c r="J1096" s="253"/>
      <c r="K1096" s="253" t="s">
        <v>12611</v>
      </c>
      <c r="L1096" s="253" t="s">
        <v>699</v>
      </c>
      <c r="M1096" s="253" t="s">
        <v>682</v>
      </c>
      <c r="N1096" s="253" t="s">
        <v>693</v>
      </c>
      <c r="O1096" s="253" t="s">
        <v>694</v>
      </c>
      <c r="P1096" s="255"/>
    </row>
    <row r="1097" spans="1:16" x14ac:dyDescent="0.25">
      <c r="A1097" s="256" t="s">
        <v>617</v>
      </c>
      <c r="B1097" s="252" t="s">
        <v>462</v>
      </c>
      <c r="C1097" s="252" t="s">
        <v>170</v>
      </c>
      <c r="D1097" s="252" t="s">
        <v>170</v>
      </c>
      <c r="E1097" s="252" t="s">
        <v>8090</v>
      </c>
      <c r="F1097" s="252"/>
      <c r="G1097" s="252" t="s">
        <v>637</v>
      </c>
      <c r="H1097" s="252" t="s">
        <v>2147</v>
      </c>
      <c r="I1097" s="252"/>
      <c r="J1097" s="252"/>
      <c r="K1097" s="252" t="s">
        <v>12611</v>
      </c>
      <c r="L1097" s="252" t="s">
        <v>699</v>
      </c>
      <c r="M1097" s="252" t="s">
        <v>695</v>
      </c>
      <c r="N1097" s="252"/>
      <c r="O1097" s="252"/>
      <c r="P1097" s="254"/>
    </row>
    <row r="1098" spans="1:16" x14ac:dyDescent="0.25">
      <c r="A1098" s="257" t="s">
        <v>617</v>
      </c>
      <c r="B1098" s="253" t="s">
        <v>282</v>
      </c>
      <c r="C1098" s="253" t="s">
        <v>170</v>
      </c>
      <c r="D1098" s="253" t="s">
        <v>170</v>
      </c>
      <c r="E1098" s="253" t="s">
        <v>8090</v>
      </c>
      <c r="F1098" s="253"/>
      <c r="G1098" s="253" t="s">
        <v>637</v>
      </c>
      <c r="H1098" s="253" t="s">
        <v>2147</v>
      </c>
      <c r="I1098" s="253"/>
      <c r="J1098" s="253"/>
      <c r="K1098" s="253" t="s">
        <v>12611</v>
      </c>
      <c r="L1098" s="253" t="s">
        <v>699</v>
      </c>
      <c r="M1098" s="253" t="s">
        <v>698</v>
      </c>
      <c r="N1098" s="253"/>
      <c r="O1098" s="253"/>
      <c r="P1098" s="255"/>
    </row>
    <row r="1099" spans="1:16" x14ac:dyDescent="0.25">
      <c r="A1099" s="256" t="s">
        <v>617</v>
      </c>
      <c r="B1099" s="252" t="s">
        <v>282</v>
      </c>
      <c r="C1099" s="252" t="s">
        <v>170</v>
      </c>
      <c r="D1099" s="252" t="s">
        <v>338</v>
      </c>
      <c r="E1099" s="252" t="s">
        <v>8090</v>
      </c>
      <c r="F1099" s="252"/>
      <c r="G1099" s="252" t="s">
        <v>637</v>
      </c>
      <c r="H1099" s="252" t="s">
        <v>2147</v>
      </c>
      <c r="I1099" s="252"/>
      <c r="J1099" s="252"/>
      <c r="K1099" s="252" t="s">
        <v>12611</v>
      </c>
      <c r="L1099" s="252" t="s">
        <v>699</v>
      </c>
      <c r="M1099" s="252" t="s">
        <v>698</v>
      </c>
      <c r="N1099" s="252"/>
      <c r="O1099" s="252" t="s">
        <v>683</v>
      </c>
      <c r="P1099" s="254"/>
    </row>
    <row r="1100" spans="1:16" x14ac:dyDescent="0.25">
      <c r="A1100" s="257" t="s">
        <v>617</v>
      </c>
      <c r="B1100" s="253" t="s">
        <v>617</v>
      </c>
      <c r="C1100" s="253" t="s">
        <v>170</v>
      </c>
      <c r="D1100" s="253" t="s">
        <v>338</v>
      </c>
      <c r="E1100" s="253" t="s">
        <v>8091</v>
      </c>
      <c r="F1100" s="253"/>
      <c r="G1100" s="253" t="s">
        <v>642</v>
      </c>
      <c r="H1100" s="253" t="s">
        <v>2147</v>
      </c>
      <c r="I1100" s="253"/>
      <c r="J1100" s="253"/>
      <c r="K1100" s="253" t="s">
        <v>9309</v>
      </c>
      <c r="L1100" s="253" t="s">
        <v>699</v>
      </c>
      <c r="M1100" s="253" t="s">
        <v>682</v>
      </c>
      <c r="N1100" s="253"/>
      <c r="O1100" s="253" t="s">
        <v>683</v>
      </c>
      <c r="P1100" s="255"/>
    </row>
    <row r="1101" spans="1:16" x14ac:dyDescent="0.25">
      <c r="A1101" s="256" t="s">
        <v>617</v>
      </c>
      <c r="B1101" s="252" t="s">
        <v>617</v>
      </c>
      <c r="C1101" s="252" t="s">
        <v>692</v>
      </c>
      <c r="D1101" s="252" t="s">
        <v>496</v>
      </c>
      <c r="E1101" s="252" t="s">
        <v>8091</v>
      </c>
      <c r="F1101" s="252"/>
      <c r="G1101" s="252" t="s">
        <v>642</v>
      </c>
      <c r="H1101" s="252" t="s">
        <v>2147</v>
      </c>
      <c r="I1101" s="252"/>
      <c r="J1101" s="252"/>
      <c r="K1101" s="252" t="s">
        <v>9309</v>
      </c>
      <c r="L1101" s="252" t="s">
        <v>699</v>
      </c>
      <c r="M1101" s="252" t="s">
        <v>682</v>
      </c>
      <c r="N1101" s="252" t="s">
        <v>693</v>
      </c>
      <c r="O1101" s="252" t="s">
        <v>694</v>
      </c>
      <c r="P1101" s="254"/>
    </row>
    <row r="1102" spans="1:16" x14ac:dyDescent="0.25">
      <c r="A1102" s="257" t="s">
        <v>617</v>
      </c>
      <c r="B1102" s="253" t="s">
        <v>462</v>
      </c>
      <c r="C1102" s="253" t="s">
        <v>170</v>
      </c>
      <c r="D1102" s="253" t="s">
        <v>170</v>
      </c>
      <c r="E1102" s="253" t="s">
        <v>8091</v>
      </c>
      <c r="F1102" s="253"/>
      <c r="G1102" s="253" t="s">
        <v>642</v>
      </c>
      <c r="H1102" s="253" t="s">
        <v>2147</v>
      </c>
      <c r="I1102" s="253"/>
      <c r="J1102" s="253"/>
      <c r="K1102" s="253" t="s">
        <v>9309</v>
      </c>
      <c r="L1102" s="253" t="s">
        <v>699</v>
      </c>
      <c r="M1102" s="253" t="s">
        <v>695</v>
      </c>
      <c r="N1102" s="253"/>
      <c r="O1102" s="253"/>
      <c r="P1102" s="255"/>
    </row>
    <row r="1103" spans="1:16" x14ac:dyDescent="0.25">
      <c r="A1103" s="256" t="s">
        <v>617</v>
      </c>
      <c r="B1103" s="252" t="s">
        <v>282</v>
      </c>
      <c r="C1103" s="252" t="s">
        <v>170</v>
      </c>
      <c r="D1103" s="252" t="s">
        <v>170</v>
      </c>
      <c r="E1103" s="252" t="s">
        <v>8091</v>
      </c>
      <c r="F1103" s="252"/>
      <c r="G1103" s="252" t="s">
        <v>642</v>
      </c>
      <c r="H1103" s="252" t="s">
        <v>2147</v>
      </c>
      <c r="I1103" s="252"/>
      <c r="J1103" s="252"/>
      <c r="K1103" s="252" t="s">
        <v>9309</v>
      </c>
      <c r="L1103" s="252" t="s">
        <v>699</v>
      </c>
      <c r="M1103" s="252" t="s">
        <v>698</v>
      </c>
      <c r="N1103" s="252"/>
      <c r="O1103" s="252"/>
      <c r="P1103" s="254"/>
    </row>
    <row r="1104" spans="1:16" x14ac:dyDescent="0.25">
      <c r="A1104" s="257" t="s">
        <v>617</v>
      </c>
      <c r="B1104" s="253" t="s">
        <v>282</v>
      </c>
      <c r="C1104" s="253" t="s">
        <v>170</v>
      </c>
      <c r="D1104" s="253" t="s">
        <v>338</v>
      </c>
      <c r="E1104" s="253" t="s">
        <v>8091</v>
      </c>
      <c r="F1104" s="253"/>
      <c r="G1104" s="253" t="s">
        <v>642</v>
      </c>
      <c r="H1104" s="253" t="s">
        <v>2147</v>
      </c>
      <c r="I1104" s="253"/>
      <c r="J1104" s="253"/>
      <c r="K1104" s="253" t="s">
        <v>9309</v>
      </c>
      <c r="L1104" s="253" t="s">
        <v>699</v>
      </c>
      <c r="M1104" s="253" t="s">
        <v>698</v>
      </c>
      <c r="N1104" s="253"/>
      <c r="O1104" s="253" t="s">
        <v>683</v>
      </c>
      <c r="P1104" s="255"/>
    </row>
    <row r="1105" spans="1:16" x14ac:dyDescent="0.25">
      <c r="A1105" s="256" t="s">
        <v>617</v>
      </c>
      <c r="B1105" s="252" t="s">
        <v>617</v>
      </c>
      <c r="C1105" s="252" t="s">
        <v>170</v>
      </c>
      <c r="D1105" s="252" t="s">
        <v>338</v>
      </c>
      <c r="E1105" s="252" t="s">
        <v>8092</v>
      </c>
      <c r="F1105" s="252"/>
      <c r="G1105" s="252" t="s">
        <v>1205</v>
      </c>
      <c r="H1105" s="252" t="s">
        <v>2147</v>
      </c>
      <c r="I1105" s="252"/>
      <c r="J1105" s="252"/>
      <c r="K1105" s="252"/>
      <c r="L1105" s="252" t="s">
        <v>699</v>
      </c>
      <c r="M1105" s="252" t="s">
        <v>682</v>
      </c>
      <c r="N1105" s="252"/>
      <c r="O1105" s="252" t="s">
        <v>683</v>
      </c>
      <c r="P1105" s="254"/>
    </row>
    <row r="1106" spans="1:16" x14ac:dyDescent="0.25">
      <c r="A1106" s="257" t="s">
        <v>617</v>
      </c>
      <c r="B1106" s="253" t="s">
        <v>617</v>
      </c>
      <c r="C1106" s="253" t="s">
        <v>692</v>
      </c>
      <c r="D1106" s="253" t="s">
        <v>496</v>
      </c>
      <c r="E1106" s="253" t="s">
        <v>8092</v>
      </c>
      <c r="F1106" s="253"/>
      <c r="G1106" s="253" t="s">
        <v>1205</v>
      </c>
      <c r="H1106" s="253" t="s">
        <v>2147</v>
      </c>
      <c r="I1106" s="253"/>
      <c r="J1106" s="253"/>
      <c r="K1106" s="253"/>
      <c r="L1106" s="253" t="s">
        <v>699</v>
      </c>
      <c r="M1106" s="253" t="s">
        <v>682</v>
      </c>
      <c r="N1106" s="253" t="s">
        <v>693</v>
      </c>
      <c r="O1106" s="253" t="s">
        <v>694</v>
      </c>
      <c r="P1106" s="255"/>
    </row>
    <row r="1107" spans="1:16" x14ac:dyDescent="0.25">
      <c r="A1107" s="256" t="s">
        <v>617</v>
      </c>
      <c r="B1107" s="252" t="s">
        <v>462</v>
      </c>
      <c r="C1107" s="252" t="s">
        <v>170</v>
      </c>
      <c r="D1107" s="252" t="s">
        <v>170</v>
      </c>
      <c r="E1107" s="252" t="s">
        <v>8092</v>
      </c>
      <c r="F1107" s="252"/>
      <c r="G1107" s="252" t="s">
        <v>1205</v>
      </c>
      <c r="H1107" s="252" t="s">
        <v>2147</v>
      </c>
      <c r="I1107" s="252"/>
      <c r="J1107" s="252"/>
      <c r="K1107" s="252"/>
      <c r="L1107" s="252" t="s">
        <v>699</v>
      </c>
      <c r="M1107" s="252" t="s">
        <v>695</v>
      </c>
      <c r="N1107" s="252"/>
      <c r="O1107" s="252"/>
      <c r="P1107" s="254"/>
    </row>
    <row r="1108" spans="1:16" x14ac:dyDescent="0.25">
      <c r="A1108" s="257" t="s">
        <v>617</v>
      </c>
      <c r="B1108" s="253" t="s">
        <v>282</v>
      </c>
      <c r="C1108" s="253" t="s">
        <v>170</v>
      </c>
      <c r="D1108" s="253" t="s">
        <v>170</v>
      </c>
      <c r="E1108" s="253" t="s">
        <v>8092</v>
      </c>
      <c r="F1108" s="253"/>
      <c r="G1108" s="253" t="s">
        <v>1205</v>
      </c>
      <c r="H1108" s="253" t="s">
        <v>2147</v>
      </c>
      <c r="I1108" s="253"/>
      <c r="J1108" s="253"/>
      <c r="K1108" s="253"/>
      <c r="L1108" s="253" t="s">
        <v>699</v>
      </c>
      <c r="M1108" s="253" t="s">
        <v>698</v>
      </c>
      <c r="N1108" s="253"/>
      <c r="O1108" s="253"/>
      <c r="P1108" s="255"/>
    </row>
    <row r="1109" spans="1:16" x14ac:dyDescent="0.25">
      <c r="A1109" s="256" t="s">
        <v>617</v>
      </c>
      <c r="B1109" s="252" t="s">
        <v>282</v>
      </c>
      <c r="C1109" s="252" t="s">
        <v>170</v>
      </c>
      <c r="D1109" s="252" t="s">
        <v>338</v>
      </c>
      <c r="E1109" s="252" t="s">
        <v>8092</v>
      </c>
      <c r="F1109" s="252"/>
      <c r="G1109" s="252" t="s">
        <v>1205</v>
      </c>
      <c r="H1109" s="252" t="s">
        <v>2147</v>
      </c>
      <c r="I1109" s="252"/>
      <c r="J1109" s="252"/>
      <c r="K1109" s="252"/>
      <c r="L1109" s="252" t="s">
        <v>699</v>
      </c>
      <c r="M1109" s="252" t="s">
        <v>698</v>
      </c>
      <c r="N1109" s="252"/>
      <c r="O1109" s="252" t="s">
        <v>683</v>
      </c>
      <c r="P1109" s="254"/>
    </row>
    <row r="1110" spans="1:16" x14ac:dyDescent="0.25">
      <c r="A1110" s="257" t="s">
        <v>617</v>
      </c>
      <c r="B1110" s="253" t="s">
        <v>617</v>
      </c>
      <c r="C1110" s="253" t="s">
        <v>170</v>
      </c>
      <c r="D1110" s="253" t="s">
        <v>338</v>
      </c>
      <c r="E1110" s="253" t="s">
        <v>8093</v>
      </c>
      <c r="F1110" s="253"/>
      <c r="G1110" s="253" t="s">
        <v>649</v>
      </c>
      <c r="H1110" s="253" t="s">
        <v>2147</v>
      </c>
      <c r="I1110" s="253"/>
      <c r="J1110" s="253"/>
      <c r="K1110" s="253"/>
      <c r="L1110" s="253" t="s">
        <v>699</v>
      </c>
      <c r="M1110" s="253" t="s">
        <v>682</v>
      </c>
      <c r="N1110" s="253"/>
      <c r="O1110" s="253" t="s">
        <v>683</v>
      </c>
      <c r="P1110" s="255"/>
    </row>
    <row r="1111" spans="1:16" x14ac:dyDescent="0.25">
      <c r="A1111" s="256" t="s">
        <v>617</v>
      </c>
      <c r="B1111" s="252" t="s">
        <v>617</v>
      </c>
      <c r="C1111" s="252" t="s">
        <v>692</v>
      </c>
      <c r="D1111" s="252" t="s">
        <v>496</v>
      </c>
      <c r="E1111" s="252" t="s">
        <v>8093</v>
      </c>
      <c r="F1111" s="252"/>
      <c r="G1111" s="252" t="s">
        <v>649</v>
      </c>
      <c r="H1111" s="252" t="s">
        <v>2147</v>
      </c>
      <c r="I1111" s="252"/>
      <c r="J1111" s="252"/>
      <c r="K1111" s="252"/>
      <c r="L1111" s="252" t="s">
        <v>699</v>
      </c>
      <c r="M1111" s="252" t="s">
        <v>682</v>
      </c>
      <c r="N1111" s="252" t="s">
        <v>693</v>
      </c>
      <c r="O1111" s="252" t="s">
        <v>694</v>
      </c>
      <c r="P1111" s="254"/>
    </row>
    <row r="1112" spans="1:16" x14ac:dyDescent="0.25">
      <c r="A1112" s="257" t="s">
        <v>617</v>
      </c>
      <c r="B1112" s="253" t="s">
        <v>462</v>
      </c>
      <c r="C1112" s="253" t="s">
        <v>170</v>
      </c>
      <c r="D1112" s="253" t="s">
        <v>170</v>
      </c>
      <c r="E1112" s="253" t="s">
        <v>8093</v>
      </c>
      <c r="F1112" s="253"/>
      <c r="G1112" s="253" t="s">
        <v>649</v>
      </c>
      <c r="H1112" s="253" t="s">
        <v>2147</v>
      </c>
      <c r="I1112" s="253"/>
      <c r="J1112" s="253"/>
      <c r="K1112" s="253"/>
      <c r="L1112" s="253" t="s">
        <v>699</v>
      </c>
      <c r="M1112" s="253" t="s">
        <v>695</v>
      </c>
      <c r="N1112" s="253"/>
      <c r="O1112" s="253"/>
      <c r="P1112" s="255"/>
    </row>
    <row r="1113" spans="1:16" x14ac:dyDescent="0.25">
      <c r="A1113" s="256" t="s">
        <v>617</v>
      </c>
      <c r="B1113" s="252" t="s">
        <v>282</v>
      </c>
      <c r="C1113" s="252" t="s">
        <v>170</v>
      </c>
      <c r="D1113" s="252" t="s">
        <v>170</v>
      </c>
      <c r="E1113" s="252" t="s">
        <v>8093</v>
      </c>
      <c r="F1113" s="252"/>
      <c r="G1113" s="252" t="s">
        <v>649</v>
      </c>
      <c r="H1113" s="252" t="s">
        <v>2147</v>
      </c>
      <c r="I1113" s="252"/>
      <c r="J1113" s="252"/>
      <c r="K1113" s="252"/>
      <c r="L1113" s="252" t="s">
        <v>699</v>
      </c>
      <c r="M1113" s="252" t="s">
        <v>698</v>
      </c>
      <c r="N1113" s="252"/>
      <c r="O1113" s="252"/>
      <c r="P1113" s="254"/>
    </row>
    <row r="1114" spans="1:16" x14ac:dyDescent="0.25">
      <c r="A1114" s="257" t="s">
        <v>617</v>
      </c>
      <c r="B1114" s="253" t="s">
        <v>282</v>
      </c>
      <c r="C1114" s="253" t="s">
        <v>170</v>
      </c>
      <c r="D1114" s="253" t="s">
        <v>338</v>
      </c>
      <c r="E1114" s="253" t="s">
        <v>8093</v>
      </c>
      <c r="F1114" s="253"/>
      <c r="G1114" s="253" t="s">
        <v>649</v>
      </c>
      <c r="H1114" s="253" t="s">
        <v>2147</v>
      </c>
      <c r="I1114" s="253"/>
      <c r="J1114" s="253"/>
      <c r="K1114" s="253"/>
      <c r="L1114" s="253" t="s">
        <v>699</v>
      </c>
      <c r="M1114" s="253" t="s">
        <v>698</v>
      </c>
      <c r="N1114" s="253"/>
      <c r="O1114" s="253" t="s">
        <v>683</v>
      </c>
      <c r="P1114" s="255"/>
    </row>
    <row r="1115" spans="1:16" x14ac:dyDescent="0.25">
      <c r="A1115" s="256" t="s">
        <v>617</v>
      </c>
      <c r="B1115" s="252" t="s">
        <v>617</v>
      </c>
      <c r="C1115" s="252" t="s">
        <v>170</v>
      </c>
      <c r="D1115" s="252" t="s">
        <v>338</v>
      </c>
      <c r="E1115" s="252" t="s">
        <v>8094</v>
      </c>
      <c r="F1115" s="252"/>
      <c r="G1115" s="252" t="s">
        <v>1213</v>
      </c>
      <c r="H1115" s="252" t="s">
        <v>2147</v>
      </c>
      <c r="I1115" s="252"/>
      <c r="J1115" s="252"/>
      <c r="K1115" s="252"/>
      <c r="L1115" s="252" t="s">
        <v>699</v>
      </c>
      <c r="M1115" s="252" t="s">
        <v>682</v>
      </c>
      <c r="N1115" s="252"/>
      <c r="O1115" s="252" t="s">
        <v>683</v>
      </c>
      <c r="P1115" s="254"/>
    </row>
    <row r="1116" spans="1:16" x14ac:dyDescent="0.25">
      <c r="A1116" s="257" t="s">
        <v>617</v>
      </c>
      <c r="B1116" s="253" t="s">
        <v>617</v>
      </c>
      <c r="C1116" s="253" t="s">
        <v>692</v>
      </c>
      <c r="D1116" s="253" t="s">
        <v>496</v>
      </c>
      <c r="E1116" s="253" t="s">
        <v>8094</v>
      </c>
      <c r="F1116" s="253"/>
      <c r="G1116" s="253" t="s">
        <v>1213</v>
      </c>
      <c r="H1116" s="253" t="s">
        <v>2147</v>
      </c>
      <c r="I1116" s="253"/>
      <c r="J1116" s="253"/>
      <c r="K1116" s="253"/>
      <c r="L1116" s="253" t="s">
        <v>699</v>
      </c>
      <c r="M1116" s="253" t="s">
        <v>682</v>
      </c>
      <c r="N1116" s="253" t="s">
        <v>693</v>
      </c>
      <c r="O1116" s="253" t="s">
        <v>694</v>
      </c>
      <c r="P1116" s="255"/>
    </row>
    <row r="1117" spans="1:16" x14ac:dyDescent="0.25">
      <c r="A1117" s="256" t="s">
        <v>617</v>
      </c>
      <c r="B1117" s="252" t="s">
        <v>462</v>
      </c>
      <c r="C1117" s="252" t="s">
        <v>170</v>
      </c>
      <c r="D1117" s="252" t="s">
        <v>170</v>
      </c>
      <c r="E1117" s="252" t="s">
        <v>8094</v>
      </c>
      <c r="F1117" s="252"/>
      <c r="G1117" s="252" t="s">
        <v>1213</v>
      </c>
      <c r="H1117" s="252" t="s">
        <v>2147</v>
      </c>
      <c r="I1117" s="252"/>
      <c r="J1117" s="252"/>
      <c r="K1117" s="252"/>
      <c r="L1117" s="252" t="s">
        <v>699</v>
      </c>
      <c r="M1117" s="252" t="s">
        <v>695</v>
      </c>
      <c r="N1117" s="252"/>
      <c r="O1117" s="252"/>
      <c r="P1117" s="254"/>
    </row>
    <row r="1118" spans="1:16" x14ac:dyDescent="0.25">
      <c r="A1118" s="257" t="s">
        <v>617</v>
      </c>
      <c r="B1118" s="253" t="s">
        <v>282</v>
      </c>
      <c r="C1118" s="253" t="s">
        <v>170</v>
      </c>
      <c r="D1118" s="253" t="s">
        <v>170</v>
      </c>
      <c r="E1118" s="253" t="s">
        <v>8094</v>
      </c>
      <c r="F1118" s="253"/>
      <c r="G1118" s="253" t="s">
        <v>1213</v>
      </c>
      <c r="H1118" s="253" t="s">
        <v>2147</v>
      </c>
      <c r="I1118" s="253"/>
      <c r="J1118" s="253"/>
      <c r="K1118" s="253"/>
      <c r="L1118" s="253" t="s">
        <v>699</v>
      </c>
      <c r="M1118" s="253" t="s">
        <v>698</v>
      </c>
      <c r="N1118" s="253"/>
      <c r="O1118" s="253"/>
      <c r="P1118" s="255"/>
    </row>
    <row r="1119" spans="1:16" x14ac:dyDescent="0.25">
      <c r="A1119" s="256" t="s">
        <v>617</v>
      </c>
      <c r="B1119" s="252" t="s">
        <v>282</v>
      </c>
      <c r="C1119" s="252" t="s">
        <v>170</v>
      </c>
      <c r="D1119" s="252" t="s">
        <v>338</v>
      </c>
      <c r="E1119" s="252" t="s">
        <v>8094</v>
      </c>
      <c r="F1119" s="252"/>
      <c r="G1119" s="252" t="s">
        <v>1213</v>
      </c>
      <c r="H1119" s="252" t="s">
        <v>2147</v>
      </c>
      <c r="I1119" s="252"/>
      <c r="J1119" s="252"/>
      <c r="K1119" s="252"/>
      <c r="L1119" s="252" t="s">
        <v>699</v>
      </c>
      <c r="M1119" s="252" t="s">
        <v>698</v>
      </c>
      <c r="N1119" s="252"/>
      <c r="O1119" s="252" t="s">
        <v>683</v>
      </c>
      <c r="P1119" s="254"/>
    </row>
    <row r="1120" spans="1:16" x14ac:dyDescent="0.25">
      <c r="A1120" s="257" t="s">
        <v>617</v>
      </c>
      <c r="B1120" s="253" t="s">
        <v>617</v>
      </c>
      <c r="C1120" s="253" t="s">
        <v>170</v>
      </c>
      <c r="D1120" s="253" t="s">
        <v>338</v>
      </c>
      <c r="E1120" s="253" t="s">
        <v>8095</v>
      </c>
      <c r="F1120" s="253"/>
      <c r="G1120" s="253" t="s">
        <v>654</v>
      </c>
      <c r="H1120" s="253" t="s">
        <v>2147</v>
      </c>
      <c r="I1120" s="253"/>
      <c r="J1120" s="253"/>
      <c r="K1120" s="253"/>
      <c r="L1120" s="253" t="s">
        <v>699</v>
      </c>
      <c r="M1120" s="253" t="s">
        <v>682</v>
      </c>
      <c r="N1120" s="253"/>
      <c r="O1120" s="253" t="s">
        <v>683</v>
      </c>
      <c r="P1120" s="255"/>
    </row>
    <row r="1121" spans="1:16" x14ac:dyDescent="0.25">
      <c r="A1121" s="256" t="s">
        <v>617</v>
      </c>
      <c r="B1121" s="252" t="s">
        <v>617</v>
      </c>
      <c r="C1121" s="252" t="s">
        <v>692</v>
      </c>
      <c r="D1121" s="252" t="s">
        <v>496</v>
      </c>
      <c r="E1121" s="252" t="s">
        <v>8095</v>
      </c>
      <c r="F1121" s="252"/>
      <c r="G1121" s="252" t="s">
        <v>654</v>
      </c>
      <c r="H1121" s="252" t="s">
        <v>2147</v>
      </c>
      <c r="I1121" s="252"/>
      <c r="J1121" s="252"/>
      <c r="K1121" s="252"/>
      <c r="L1121" s="252" t="s">
        <v>699</v>
      </c>
      <c r="M1121" s="252" t="s">
        <v>682</v>
      </c>
      <c r="N1121" s="252" t="s">
        <v>693</v>
      </c>
      <c r="O1121" s="252" t="s">
        <v>694</v>
      </c>
      <c r="P1121" s="254"/>
    </row>
    <row r="1122" spans="1:16" x14ac:dyDescent="0.25">
      <c r="A1122" s="257" t="s">
        <v>617</v>
      </c>
      <c r="B1122" s="253" t="s">
        <v>462</v>
      </c>
      <c r="C1122" s="253" t="s">
        <v>170</v>
      </c>
      <c r="D1122" s="253" t="s">
        <v>170</v>
      </c>
      <c r="E1122" s="253" t="s">
        <v>8095</v>
      </c>
      <c r="F1122" s="253"/>
      <c r="G1122" s="253" t="s">
        <v>654</v>
      </c>
      <c r="H1122" s="253" t="s">
        <v>2147</v>
      </c>
      <c r="I1122" s="253"/>
      <c r="J1122" s="253"/>
      <c r="K1122" s="253"/>
      <c r="L1122" s="253" t="s">
        <v>699</v>
      </c>
      <c r="M1122" s="253" t="s">
        <v>695</v>
      </c>
      <c r="N1122" s="253"/>
      <c r="O1122" s="253"/>
      <c r="P1122" s="255"/>
    </row>
    <row r="1123" spans="1:16" x14ac:dyDescent="0.25">
      <c r="A1123" s="256" t="s">
        <v>617</v>
      </c>
      <c r="B1123" s="252" t="s">
        <v>282</v>
      </c>
      <c r="C1123" s="252" t="s">
        <v>170</v>
      </c>
      <c r="D1123" s="252" t="s">
        <v>170</v>
      </c>
      <c r="E1123" s="252" t="s">
        <v>8095</v>
      </c>
      <c r="F1123" s="252"/>
      <c r="G1123" s="252" t="s">
        <v>654</v>
      </c>
      <c r="H1123" s="252" t="s">
        <v>2147</v>
      </c>
      <c r="I1123" s="252"/>
      <c r="J1123" s="252"/>
      <c r="K1123" s="252"/>
      <c r="L1123" s="252" t="s">
        <v>699</v>
      </c>
      <c r="M1123" s="252" t="s">
        <v>698</v>
      </c>
      <c r="N1123" s="252"/>
      <c r="O1123" s="252"/>
      <c r="P1123" s="254"/>
    </row>
    <row r="1124" spans="1:16" x14ac:dyDescent="0.25">
      <c r="A1124" s="257" t="s">
        <v>617</v>
      </c>
      <c r="B1124" s="253" t="s">
        <v>282</v>
      </c>
      <c r="C1124" s="253" t="s">
        <v>170</v>
      </c>
      <c r="D1124" s="253" t="s">
        <v>338</v>
      </c>
      <c r="E1124" s="253" t="s">
        <v>8095</v>
      </c>
      <c r="F1124" s="253"/>
      <c r="G1124" s="253" t="s">
        <v>654</v>
      </c>
      <c r="H1124" s="253" t="s">
        <v>2147</v>
      </c>
      <c r="I1124" s="253"/>
      <c r="J1124" s="253"/>
      <c r="K1124" s="253"/>
      <c r="L1124" s="253" t="s">
        <v>699</v>
      </c>
      <c r="M1124" s="253" t="s">
        <v>698</v>
      </c>
      <c r="N1124" s="253"/>
      <c r="O1124" s="253" t="s">
        <v>683</v>
      </c>
      <c r="P1124" s="255"/>
    </row>
    <row r="1125" spans="1:16" x14ac:dyDescent="0.25">
      <c r="A1125" s="256" t="s">
        <v>617</v>
      </c>
      <c r="B1125" s="252" t="s">
        <v>617</v>
      </c>
      <c r="C1125" s="252" t="s">
        <v>170</v>
      </c>
      <c r="D1125" s="252" t="s">
        <v>338</v>
      </c>
      <c r="E1125" s="252" t="s">
        <v>8096</v>
      </c>
      <c r="F1125" s="252"/>
      <c r="G1125" s="252" t="s">
        <v>677</v>
      </c>
      <c r="H1125" s="252" t="s">
        <v>2147</v>
      </c>
      <c r="I1125" s="252"/>
      <c r="J1125" s="252"/>
      <c r="K1125" s="252"/>
      <c r="L1125" s="252" t="s">
        <v>699</v>
      </c>
      <c r="M1125" s="252" t="s">
        <v>682</v>
      </c>
      <c r="N1125" s="252"/>
      <c r="O1125" s="252" t="s">
        <v>683</v>
      </c>
      <c r="P1125" s="254"/>
    </row>
    <row r="1126" spans="1:16" x14ac:dyDescent="0.25">
      <c r="A1126" s="257" t="s">
        <v>617</v>
      </c>
      <c r="B1126" s="253" t="s">
        <v>617</v>
      </c>
      <c r="C1126" s="253" t="s">
        <v>692</v>
      </c>
      <c r="D1126" s="253" t="s">
        <v>496</v>
      </c>
      <c r="E1126" s="253" t="s">
        <v>8096</v>
      </c>
      <c r="F1126" s="253"/>
      <c r="G1126" s="253" t="s">
        <v>677</v>
      </c>
      <c r="H1126" s="253" t="s">
        <v>2147</v>
      </c>
      <c r="I1126" s="253"/>
      <c r="J1126" s="253"/>
      <c r="K1126" s="253"/>
      <c r="L1126" s="253" t="s">
        <v>699</v>
      </c>
      <c r="M1126" s="253" t="s">
        <v>682</v>
      </c>
      <c r="N1126" s="253" t="s">
        <v>693</v>
      </c>
      <c r="O1126" s="253" t="s">
        <v>694</v>
      </c>
      <c r="P1126" s="255"/>
    </row>
    <row r="1127" spans="1:16" x14ac:dyDescent="0.25">
      <c r="A1127" s="256" t="s">
        <v>617</v>
      </c>
      <c r="B1127" s="252" t="s">
        <v>462</v>
      </c>
      <c r="C1127" s="252" t="s">
        <v>170</v>
      </c>
      <c r="D1127" s="252" t="s">
        <v>170</v>
      </c>
      <c r="E1127" s="252" t="s">
        <v>8096</v>
      </c>
      <c r="F1127" s="252"/>
      <c r="G1127" s="252" t="s">
        <v>677</v>
      </c>
      <c r="H1127" s="252" t="s">
        <v>2147</v>
      </c>
      <c r="I1127" s="252"/>
      <c r="J1127" s="252"/>
      <c r="K1127" s="252"/>
      <c r="L1127" s="252" t="s">
        <v>699</v>
      </c>
      <c r="M1127" s="252" t="s">
        <v>695</v>
      </c>
      <c r="N1127" s="252"/>
      <c r="O1127" s="252"/>
      <c r="P1127" s="254"/>
    </row>
    <row r="1128" spans="1:16" x14ac:dyDescent="0.25">
      <c r="A1128" s="257" t="s">
        <v>617</v>
      </c>
      <c r="B1128" s="253" t="s">
        <v>282</v>
      </c>
      <c r="C1128" s="253" t="s">
        <v>170</v>
      </c>
      <c r="D1128" s="253" t="s">
        <v>170</v>
      </c>
      <c r="E1128" s="253" t="s">
        <v>8096</v>
      </c>
      <c r="F1128" s="253"/>
      <c r="G1128" s="253" t="s">
        <v>677</v>
      </c>
      <c r="H1128" s="253" t="s">
        <v>2147</v>
      </c>
      <c r="I1128" s="253"/>
      <c r="J1128" s="253"/>
      <c r="K1128" s="253"/>
      <c r="L1128" s="253" t="s">
        <v>699</v>
      </c>
      <c r="M1128" s="253" t="s">
        <v>698</v>
      </c>
      <c r="N1128" s="253"/>
      <c r="O1128" s="253"/>
      <c r="P1128" s="255"/>
    </row>
    <row r="1129" spans="1:16" x14ac:dyDescent="0.25">
      <c r="A1129" s="256" t="s">
        <v>617</v>
      </c>
      <c r="B1129" s="252" t="s">
        <v>282</v>
      </c>
      <c r="C1129" s="252" t="s">
        <v>170</v>
      </c>
      <c r="D1129" s="252" t="s">
        <v>338</v>
      </c>
      <c r="E1129" s="252" t="s">
        <v>8096</v>
      </c>
      <c r="F1129" s="252"/>
      <c r="G1129" s="252" t="s">
        <v>677</v>
      </c>
      <c r="H1129" s="252" t="s">
        <v>2147</v>
      </c>
      <c r="I1129" s="252"/>
      <c r="J1129" s="252"/>
      <c r="K1129" s="252"/>
      <c r="L1129" s="252" t="s">
        <v>699</v>
      </c>
      <c r="M1129" s="252" t="s">
        <v>698</v>
      </c>
      <c r="N1129" s="252"/>
      <c r="O1129" s="252" t="s">
        <v>683</v>
      </c>
      <c r="P1129" s="254"/>
    </row>
    <row r="1130" spans="1:16" x14ac:dyDescent="0.25">
      <c r="A1130" s="257" t="s">
        <v>617</v>
      </c>
      <c r="B1130" s="253" t="s">
        <v>617</v>
      </c>
      <c r="C1130" s="253" t="s">
        <v>170</v>
      </c>
      <c r="D1130" s="253" t="s">
        <v>338</v>
      </c>
      <c r="E1130" s="253" t="s">
        <v>8097</v>
      </c>
      <c r="F1130" s="253"/>
      <c r="G1130" s="253" t="s">
        <v>657</v>
      </c>
      <c r="H1130" s="253" t="s">
        <v>2147</v>
      </c>
      <c r="I1130" s="253"/>
      <c r="J1130" s="253"/>
      <c r="K1130" s="253"/>
      <c r="L1130" s="253" t="s">
        <v>699</v>
      </c>
      <c r="M1130" s="253" t="s">
        <v>682</v>
      </c>
      <c r="N1130" s="253"/>
      <c r="O1130" s="253" t="s">
        <v>683</v>
      </c>
      <c r="P1130" s="255"/>
    </row>
    <row r="1131" spans="1:16" x14ac:dyDescent="0.25">
      <c r="A1131" s="256" t="s">
        <v>617</v>
      </c>
      <c r="B1131" s="252" t="s">
        <v>617</v>
      </c>
      <c r="C1131" s="252" t="s">
        <v>692</v>
      </c>
      <c r="D1131" s="252" t="s">
        <v>496</v>
      </c>
      <c r="E1131" s="252" t="s">
        <v>8097</v>
      </c>
      <c r="F1131" s="252"/>
      <c r="G1131" s="252" t="s">
        <v>657</v>
      </c>
      <c r="H1131" s="252" t="s">
        <v>2147</v>
      </c>
      <c r="I1131" s="252"/>
      <c r="J1131" s="252"/>
      <c r="K1131" s="252"/>
      <c r="L1131" s="252" t="s">
        <v>699</v>
      </c>
      <c r="M1131" s="252" t="s">
        <v>682</v>
      </c>
      <c r="N1131" s="252" t="s">
        <v>693</v>
      </c>
      <c r="O1131" s="252" t="s">
        <v>694</v>
      </c>
      <c r="P1131" s="254"/>
    </row>
    <row r="1132" spans="1:16" x14ac:dyDescent="0.25">
      <c r="A1132" s="257" t="s">
        <v>617</v>
      </c>
      <c r="B1132" s="253" t="s">
        <v>462</v>
      </c>
      <c r="C1132" s="253" t="s">
        <v>170</v>
      </c>
      <c r="D1132" s="253" t="s">
        <v>170</v>
      </c>
      <c r="E1132" s="253" t="s">
        <v>8097</v>
      </c>
      <c r="F1132" s="253"/>
      <c r="G1132" s="253" t="s">
        <v>657</v>
      </c>
      <c r="H1132" s="253" t="s">
        <v>2147</v>
      </c>
      <c r="I1132" s="253"/>
      <c r="J1132" s="253"/>
      <c r="K1132" s="253"/>
      <c r="L1132" s="253" t="s">
        <v>699</v>
      </c>
      <c r="M1132" s="253" t="s">
        <v>695</v>
      </c>
      <c r="N1132" s="253"/>
      <c r="O1132" s="253"/>
      <c r="P1132" s="255"/>
    </row>
    <row r="1133" spans="1:16" x14ac:dyDescent="0.25">
      <c r="A1133" s="256" t="s">
        <v>617</v>
      </c>
      <c r="B1133" s="252" t="s">
        <v>282</v>
      </c>
      <c r="C1133" s="252" t="s">
        <v>170</v>
      </c>
      <c r="D1133" s="252" t="s">
        <v>170</v>
      </c>
      <c r="E1133" s="252" t="s">
        <v>8097</v>
      </c>
      <c r="F1133" s="252"/>
      <c r="G1133" s="252" t="s">
        <v>657</v>
      </c>
      <c r="H1133" s="252" t="s">
        <v>2147</v>
      </c>
      <c r="I1133" s="252"/>
      <c r="J1133" s="252"/>
      <c r="K1133" s="252"/>
      <c r="L1133" s="252" t="s">
        <v>699</v>
      </c>
      <c r="M1133" s="252" t="s">
        <v>698</v>
      </c>
      <c r="N1133" s="252"/>
      <c r="O1133" s="252"/>
      <c r="P1133" s="254"/>
    </row>
    <row r="1134" spans="1:16" x14ac:dyDescent="0.25">
      <c r="A1134" s="257" t="s">
        <v>617</v>
      </c>
      <c r="B1134" s="253" t="s">
        <v>282</v>
      </c>
      <c r="C1134" s="253" t="s">
        <v>170</v>
      </c>
      <c r="D1134" s="253" t="s">
        <v>338</v>
      </c>
      <c r="E1134" s="253" t="s">
        <v>8097</v>
      </c>
      <c r="F1134" s="253"/>
      <c r="G1134" s="253" t="s">
        <v>657</v>
      </c>
      <c r="H1134" s="253" t="s">
        <v>2147</v>
      </c>
      <c r="I1134" s="253"/>
      <c r="J1134" s="253"/>
      <c r="K1134" s="253"/>
      <c r="L1134" s="253" t="s">
        <v>699</v>
      </c>
      <c r="M1134" s="253" t="s">
        <v>698</v>
      </c>
      <c r="N1134" s="253"/>
      <c r="O1134" s="253" t="s">
        <v>683</v>
      </c>
      <c r="P1134" s="255"/>
    </row>
    <row r="1135" spans="1:16" x14ac:dyDescent="0.25">
      <c r="A1135" s="256" t="s">
        <v>617</v>
      </c>
      <c r="B1135" s="252" t="s">
        <v>617</v>
      </c>
      <c r="C1135" s="252" t="s">
        <v>170</v>
      </c>
      <c r="D1135" s="252" t="s">
        <v>338</v>
      </c>
      <c r="E1135" s="252" t="s">
        <v>8098</v>
      </c>
      <c r="F1135" s="252"/>
      <c r="G1135" s="252" t="s">
        <v>460</v>
      </c>
      <c r="H1135" s="252" t="s">
        <v>2147</v>
      </c>
      <c r="I1135" s="252"/>
      <c r="J1135" s="252"/>
      <c r="K1135" s="252"/>
      <c r="L1135" s="252" t="s">
        <v>699</v>
      </c>
      <c r="M1135" s="252" t="s">
        <v>682</v>
      </c>
      <c r="N1135" s="252"/>
      <c r="O1135" s="252" t="s">
        <v>683</v>
      </c>
      <c r="P1135" s="254"/>
    </row>
    <row r="1136" spans="1:16" x14ac:dyDescent="0.25">
      <c r="A1136" s="257" t="s">
        <v>617</v>
      </c>
      <c r="B1136" s="253" t="s">
        <v>617</v>
      </c>
      <c r="C1136" s="253" t="s">
        <v>692</v>
      </c>
      <c r="D1136" s="253" t="s">
        <v>496</v>
      </c>
      <c r="E1136" s="253" t="s">
        <v>8098</v>
      </c>
      <c r="F1136" s="253"/>
      <c r="G1136" s="253" t="s">
        <v>460</v>
      </c>
      <c r="H1136" s="253" t="s">
        <v>2147</v>
      </c>
      <c r="I1136" s="253"/>
      <c r="J1136" s="253"/>
      <c r="K1136" s="253"/>
      <c r="L1136" s="253" t="s">
        <v>699</v>
      </c>
      <c r="M1136" s="253" t="s">
        <v>682</v>
      </c>
      <c r="N1136" s="253" t="s">
        <v>693</v>
      </c>
      <c r="O1136" s="253" t="s">
        <v>694</v>
      </c>
      <c r="P1136" s="255"/>
    </row>
    <row r="1137" spans="1:16" x14ac:dyDescent="0.25">
      <c r="A1137" s="256" t="s">
        <v>617</v>
      </c>
      <c r="B1137" s="252" t="s">
        <v>462</v>
      </c>
      <c r="C1137" s="252" t="s">
        <v>170</v>
      </c>
      <c r="D1137" s="252" t="s">
        <v>170</v>
      </c>
      <c r="E1137" s="252" t="s">
        <v>8098</v>
      </c>
      <c r="F1137" s="252"/>
      <c r="G1137" s="252" t="s">
        <v>460</v>
      </c>
      <c r="H1137" s="252" t="s">
        <v>2147</v>
      </c>
      <c r="I1137" s="252"/>
      <c r="J1137" s="252"/>
      <c r="K1137" s="252"/>
      <c r="L1137" s="252" t="s">
        <v>699</v>
      </c>
      <c r="M1137" s="252" t="s">
        <v>695</v>
      </c>
      <c r="N1137" s="252"/>
      <c r="O1137" s="252"/>
      <c r="P1137" s="254"/>
    </row>
    <row r="1138" spans="1:16" x14ac:dyDescent="0.25">
      <c r="A1138" s="257" t="s">
        <v>617</v>
      </c>
      <c r="B1138" s="253" t="s">
        <v>282</v>
      </c>
      <c r="C1138" s="253" t="s">
        <v>170</v>
      </c>
      <c r="D1138" s="253" t="s">
        <v>170</v>
      </c>
      <c r="E1138" s="253" t="s">
        <v>8098</v>
      </c>
      <c r="F1138" s="253"/>
      <c r="G1138" s="253" t="s">
        <v>460</v>
      </c>
      <c r="H1138" s="253" t="s">
        <v>2147</v>
      </c>
      <c r="I1138" s="253"/>
      <c r="J1138" s="253"/>
      <c r="K1138" s="253"/>
      <c r="L1138" s="253" t="s">
        <v>699</v>
      </c>
      <c r="M1138" s="253" t="s">
        <v>698</v>
      </c>
      <c r="N1138" s="253"/>
      <c r="O1138" s="253"/>
      <c r="P1138" s="255"/>
    </row>
    <row r="1139" spans="1:16" x14ac:dyDescent="0.25">
      <c r="A1139" s="256" t="s">
        <v>617</v>
      </c>
      <c r="B1139" s="252" t="s">
        <v>282</v>
      </c>
      <c r="C1139" s="252" t="s">
        <v>170</v>
      </c>
      <c r="D1139" s="252" t="s">
        <v>338</v>
      </c>
      <c r="E1139" s="252" t="s">
        <v>8098</v>
      </c>
      <c r="F1139" s="252"/>
      <c r="G1139" s="252" t="s">
        <v>460</v>
      </c>
      <c r="H1139" s="252" t="s">
        <v>2147</v>
      </c>
      <c r="I1139" s="252"/>
      <c r="J1139" s="252"/>
      <c r="K1139" s="252"/>
      <c r="L1139" s="252" t="s">
        <v>699</v>
      </c>
      <c r="M1139" s="252" t="s">
        <v>698</v>
      </c>
      <c r="N1139" s="252"/>
      <c r="O1139" s="252" t="s">
        <v>683</v>
      </c>
      <c r="P1139" s="254"/>
    </row>
    <row r="1140" spans="1:16" x14ac:dyDescent="0.25">
      <c r="A1140" s="257" t="s">
        <v>617</v>
      </c>
      <c r="B1140" s="253" t="s">
        <v>617</v>
      </c>
      <c r="C1140" s="253" t="s">
        <v>170</v>
      </c>
      <c r="D1140" s="253" t="s">
        <v>338</v>
      </c>
      <c r="E1140" s="253" t="s">
        <v>8099</v>
      </c>
      <c r="F1140" s="253"/>
      <c r="G1140" s="253" t="s">
        <v>1048</v>
      </c>
      <c r="H1140" s="253" t="s">
        <v>2147</v>
      </c>
      <c r="I1140" s="253"/>
      <c r="J1140" s="253"/>
      <c r="K1140" s="253" t="s">
        <v>12611</v>
      </c>
      <c r="L1140" s="253" t="s">
        <v>699</v>
      </c>
      <c r="M1140" s="253" t="s">
        <v>682</v>
      </c>
      <c r="N1140" s="253"/>
      <c r="O1140" s="253" t="s">
        <v>683</v>
      </c>
      <c r="P1140" s="255"/>
    </row>
    <row r="1141" spans="1:16" x14ac:dyDescent="0.25">
      <c r="A1141" s="256" t="s">
        <v>617</v>
      </c>
      <c r="B1141" s="252" t="s">
        <v>617</v>
      </c>
      <c r="C1141" s="252" t="s">
        <v>692</v>
      </c>
      <c r="D1141" s="252" t="s">
        <v>496</v>
      </c>
      <c r="E1141" s="252" t="s">
        <v>8099</v>
      </c>
      <c r="F1141" s="252"/>
      <c r="G1141" s="252" t="s">
        <v>1048</v>
      </c>
      <c r="H1141" s="252" t="s">
        <v>2147</v>
      </c>
      <c r="I1141" s="252"/>
      <c r="J1141" s="252"/>
      <c r="K1141" s="252" t="s">
        <v>12611</v>
      </c>
      <c r="L1141" s="252" t="s">
        <v>699</v>
      </c>
      <c r="M1141" s="252" t="s">
        <v>682</v>
      </c>
      <c r="N1141" s="252" t="s">
        <v>693</v>
      </c>
      <c r="O1141" s="252" t="s">
        <v>694</v>
      </c>
      <c r="P1141" s="254"/>
    </row>
    <row r="1142" spans="1:16" x14ac:dyDescent="0.25">
      <c r="A1142" s="257" t="s">
        <v>617</v>
      </c>
      <c r="B1142" s="253" t="s">
        <v>462</v>
      </c>
      <c r="C1142" s="253" t="s">
        <v>170</v>
      </c>
      <c r="D1142" s="253" t="s">
        <v>170</v>
      </c>
      <c r="E1142" s="253" t="s">
        <v>8099</v>
      </c>
      <c r="F1142" s="253"/>
      <c r="G1142" s="253" t="s">
        <v>1048</v>
      </c>
      <c r="H1142" s="253" t="s">
        <v>2147</v>
      </c>
      <c r="I1142" s="253"/>
      <c r="J1142" s="253"/>
      <c r="K1142" s="253" t="s">
        <v>12611</v>
      </c>
      <c r="L1142" s="253" t="s">
        <v>699</v>
      </c>
      <c r="M1142" s="253" t="s">
        <v>695</v>
      </c>
      <c r="N1142" s="253"/>
      <c r="O1142" s="253"/>
      <c r="P1142" s="255"/>
    </row>
    <row r="1143" spans="1:16" x14ac:dyDescent="0.25">
      <c r="A1143" s="256" t="s">
        <v>617</v>
      </c>
      <c r="B1143" s="252" t="s">
        <v>282</v>
      </c>
      <c r="C1143" s="252" t="s">
        <v>170</v>
      </c>
      <c r="D1143" s="252" t="s">
        <v>170</v>
      </c>
      <c r="E1143" s="252" t="s">
        <v>8099</v>
      </c>
      <c r="F1143" s="252"/>
      <c r="G1143" s="252" t="s">
        <v>1048</v>
      </c>
      <c r="H1143" s="252" t="s">
        <v>2147</v>
      </c>
      <c r="I1143" s="252"/>
      <c r="J1143" s="252"/>
      <c r="K1143" s="252" t="s">
        <v>12611</v>
      </c>
      <c r="L1143" s="252" t="s">
        <v>699</v>
      </c>
      <c r="M1143" s="252" t="s">
        <v>698</v>
      </c>
      <c r="N1143" s="252"/>
      <c r="O1143" s="252"/>
      <c r="P1143" s="254"/>
    </row>
    <row r="1144" spans="1:16" x14ac:dyDescent="0.25">
      <c r="A1144" s="257" t="s">
        <v>617</v>
      </c>
      <c r="B1144" s="253" t="s">
        <v>282</v>
      </c>
      <c r="C1144" s="253" t="s">
        <v>170</v>
      </c>
      <c r="D1144" s="253" t="s">
        <v>338</v>
      </c>
      <c r="E1144" s="253" t="s">
        <v>8099</v>
      </c>
      <c r="F1144" s="253"/>
      <c r="G1144" s="253" t="s">
        <v>1048</v>
      </c>
      <c r="H1144" s="253" t="s">
        <v>2147</v>
      </c>
      <c r="I1144" s="253"/>
      <c r="J1144" s="253"/>
      <c r="K1144" s="253" t="s">
        <v>12611</v>
      </c>
      <c r="L1144" s="253" t="s">
        <v>699</v>
      </c>
      <c r="M1144" s="253" t="s">
        <v>698</v>
      </c>
      <c r="N1144" s="253"/>
      <c r="O1144" s="253" t="s">
        <v>683</v>
      </c>
      <c r="P1144" s="255"/>
    </row>
    <row r="1145" spans="1:16" x14ac:dyDescent="0.25">
      <c r="A1145" s="256" t="s">
        <v>617</v>
      </c>
      <c r="B1145" s="252" t="s">
        <v>617</v>
      </c>
      <c r="C1145" s="252" t="s">
        <v>170</v>
      </c>
      <c r="D1145" s="252" t="s">
        <v>338</v>
      </c>
      <c r="E1145" s="252" t="s">
        <v>8100</v>
      </c>
      <c r="F1145" s="252"/>
      <c r="G1145" s="252" t="s">
        <v>1228</v>
      </c>
      <c r="H1145" s="252" t="s">
        <v>2147</v>
      </c>
      <c r="I1145" s="252"/>
      <c r="J1145" s="252"/>
      <c r="K1145" s="252" t="s">
        <v>9309</v>
      </c>
      <c r="L1145" s="252" t="s">
        <v>699</v>
      </c>
      <c r="M1145" s="252" t="s">
        <v>682</v>
      </c>
      <c r="N1145" s="252"/>
      <c r="O1145" s="252" t="s">
        <v>683</v>
      </c>
      <c r="P1145" s="254"/>
    </row>
    <row r="1146" spans="1:16" x14ac:dyDescent="0.25">
      <c r="A1146" s="257" t="s">
        <v>617</v>
      </c>
      <c r="B1146" s="253" t="s">
        <v>617</v>
      </c>
      <c r="C1146" s="253" t="s">
        <v>692</v>
      </c>
      <c r="D1146" s="253" t="s">
        <v>496</v>
      </c>
      <c r="E1146" s="253" t="s">
        <v>8100</v>
      </c>
      <c r="F1146" s="253"/>
      <c r="G1146" s="253" t="s">
        <v>1228</v>
      </c>
      <c r="H1146" s="253" t="s">
        <v>2147</v>
      </c>
      <c r="I1146" s="253"/>
      <c r="J1146" s="253"/>
      <c r="K1146" s="253" t="s">
        <v>9309</v>
      </c>
      <c r="L1146" s="253" t="s">
        <v>699</v>
      </c>
      <c r="M1146" s="253" t="s">
        <v>682</v>
      </c>
      <c r="N1146" s="253" t="s">
        <v>693</v>
      </c>
      <c r="O1146" s="253" t="s">
        <v>694</v>
      </c>
      <c r="P1146" s="255"/>
    </row>
    <row r="1147" spans="1:16" x14ac:dyDescent="0.25">
      <c r="A1147" s="256" t="s">
        <v>617</v>
      </c>
      <c r="B1147" s="252" t="s">
        <v>462</v>
      </c>
      <c r="C1147" s="252" t="s">
        <v>170</v>
      </c>
      <c r="D1147" s="252" t="s">
        <v>170</v>
      </c>
      <c r="E1147" s="252" t="s">
        <v>8100</v>
      </c>
      <c r="F1147" s="252"/>
      <c r="G1147" s="252" t="s">
        <v>1228</v>
      </c>
      <c r="H1147" s="252" t="s">
        <v>2147</v>
      </c>
      <c r="I1147" s="252"/>
      <c r="J1147" s="252"/>
      <c r="K1147" s="252" t="s">
        <v>9309</v>
      </c>
      <c r="L1147" s="252" t="s">
        <v>699</v>
      </c>
      <c r="M1147" s="252" t="s">
        <v>695</v>
      </c>
      <c r="N1147" s="252"/>
      <c r="O1147" s="252"/>
      <c r="P1147" s="254"/>
    </row>
    <row r="1148" spans="1:16" x14ac:dyDescent="0.25">
      <c r="A1148" s="257" t="s">
        <v>617</v>
      </c>
      <c r="B1148" s="253" t="s">
        <v>282</v>
      </c>
      <c r="C1148" s="253" t="s">
        <v>170</v>
      </c>
      <c r="D1148" s="253" t="s">
        <v>170</v>
      </c>
      <c r="E1148" s="253" t="s">
        <v>8100</v>
      </c>
      <c r="F1148" s="253"/>
      <c r="G1148" s="253" t="s">
        <v>1228</v>
      </c>
      <c r="H1148" s="253" t="s">
        <v>2147</v>
      </c>
      <c r="I1148" s="253"/>
      <c r="J1148" s="253"/>
      <c r="K1148" s="253" t="s">
        <v>9309</v>
      </c>
      <c r="L1148" s="253" t="s">
        <v>699</v>
      </c>
      <c r="M1148" s="253" t="s">
        <v>698</v>
      </c>
      <c r="N1148" s="253"/>
      <c r="O1148" s="253"/>
      <c r="P1148" s="255"/>
    </row>
    <row r="1149" spans="1:16" x14ac:dyDescent="0.25">
      <c r="A1149" s="256" t="s">
        <v>617</v>
      </c>
      <c r="B1149" s="252" t="s">
        <v>282</v>
      </c>
      <c r="C1149" s="252" t="s">
        <v>170</v>
      </c>
      <c r="D1149" s="252" t="s">
        <v>338</v>
      </c>
      <c r="E1149" s="252" t="s">
        <v>8100</v>
      </c>
      <c r="F1149" s="252"/>
      <c r="G1149" s="252" t="s">
        <v>1228</v>
      </c>
      <c r="H1149" s="252" t="s">
        <v>2147</v>
      </c>
      <c r="I1149" s="252"/>
      <c r="J1149" s="252"/>
      <c r="K1149" s="252" t="s">
        <v>9309</v>
      </c>
      <c r="L1149" s="252" t="s">
        <v>699</v>
      </c>
      <c r="M1149" s="252" t="s">
        <v>698</v>
      </c>
      <c r="N1149" s="252"/>
      <c r="O1149" s="252" t="s">
        <v>683</v>
      </c>
      <c r="P1149" s="254"/>
    </row>
    <row r="1150" spans="1:16" x14ac:dyDescent="0.25">
      <c r="A1150" s="257" t="s">
        <v>617</v>
      </c>
      <c r="B1150" s="253" t="s">
        <v>617</v>
      </c>
      <c r="C1150" s="253" t="s">
        <v>170</v>
      </c>
      <c r="D1150" s="253" t="s">
        <v>338</v>
      </c>
      <c r="E1150" s="253" t="s">
        <v>8101</v>
      </c>
      <c r="F1150" s="253"/>
      <c r="G1150" s="253" t="s">
        <v>466</v>
      </c>
      <c r="H1150" s="253" t="s">
        <v>2147</v>
      </c>
      <c r="I1150" s="253"/>
      <c r="J1150" s="253"/>
      <c r="K1150" s="253"/>
      <c r="L1150" s="253" t="s">
        <v>699</v>
      </c>
      <c r="M1150" s="253" t="s">
        <v>682</v>
      </c>
      <c r="N1150" s="253"/>
      <c r="O1150" s="253" t="s">
        <v>683</v>
      </c>
      <c r="P1150" s="255"/>
    </row>
    <row r="1151" spans="1:16" x14ac:dyDescent="0.25">
      <c r="A1151" s="256" t="s">
        <v>617</v>
      </c>
      <c r="B1151" s="252" t="s">
        <v>617</v>
      </c>
      <c r="C1151" s="252" t="s">
        <v>692</v>
      </c>
      <c r="D1151" s="252" t="s">
        <v>496</v>
      </c>
      <c r="E1151" s="252" t="s">
        <v>8101</v>
      </c>
      <c r="F1151" s="252"/>
      <c r="G1151" s="252" t="s">
        <v>466</v>
      </c>
      <c r="H1151" s="252" t="s">
        <v>2147</v>
      </c>
      <c r="I1151" s="252"/>
      <c r="J1151" s="252"/>
      <c r="K1151" s="252"/>
      <c r="L1151" s="252" t="s">
        <v>699</v>
      </c>
      <c r="M1151" s="252" t="s">
        <v>682</v>
      </c>
      <c r="N1151" s="252" t="s">
        <v>693</v>
      </c>
      <c r="O1151" s="252" t="s">
        <v>694</v>
      </c>
      <c r="P1151" s="254"/>
    </row>
    <row r="1152" spans="1:16" x14ac:dyDescent="0.25">
      <c r="A1152" s="257" t="s">
        <v>617</v>
      </c>
      <c r="B1152" s="253" t="s">
        <v>462</v>
      </c>
      <c r="C1152" s="253" t="s">
        <v>170</v>
      </c>
      <c r="D1152" s="253" t="s">
        <v>170</v>
      </c>
      <c r="E1152" s="253" t="s">
        <v>8101</v>
      </c>
      <c r="F1152" s="253"/>
      <c r="G1152" s="253" t="s">
        <v>466</v>
      </c>
      <c r="H1152" s="253" t="s">
        <v>2147</v>
      </c>
      <c r="I1152" s="253"/>
      <c r="J1152" s="253"/>
      <c r="K1152" s="253"/>
      <c r="L1152" s="253" t="s">
        <v>699</v>
      </c>
      <c r="M1152" s="253" t="s">
        <v>695</v>
      </c>
      <c r="N1152" s="253"/>
      <c r="O1152" s="253"/>
      <c r="P1152" s="255"/>
    </row>
    <row r="1153" spans="1:16" x14ac:dyDescent="0.25">
      <c r="A1153" s="256" t="s">
        <v>617</v>
      </c>
      <c r="B1153" s="252" t="s">
        <v>282</v>
      </c>
      <c r="C1153" s="252" t="s">
        <v>170</v>
      </c>
      <c r="D1153" s="252" t="s">
        <v>170</v>
      </c>
      <c r="E1153" s="252" t="s">
        <v>8101</v>
      </c>
      <c r="F1153" s="252"/>
      <c r="G1153" s="252" t="s">
        <v>466</v>
      </c>
      <c r="H1153" s="252" t="s">
        <v>2147</v>
      </c>
      <c r="I1153" s="252"/>
      <c r="J1153" s="252"/>
      <c r="K1153" s="252"/>
      <c r="L1153" s="252" t="s">
        <v>699</v>
      </c>
      <c r="M1153" s="252" t="s">
        <v>698</v>
      </c>
      <c r="N1153" s="252"/>
      <c r="O1153" s="252"/>
      <c r="P1153" s="254"/>
    </row>
    <row r="1154" spans="1:16" x14ac:dyDescent="0.25">
      <c r="A1154" s="257" t="s">
        <v>617</v>
      </c>
      <c r="B1154" s="253" t="s">
        <v>282</v>
      </c>
      <c r="C1154" s="253" t="s">
        <v>170</v>
      </c>
      <c r="D1154" s="253" t="s">
        <v>338</v>
      </c>
      <c r="E1154" s="253" t="s">
        <v>8101</v>
      </c>
      <c r="F1154" s="253"/>
      <c r="G1154" s="253" t="s">
        <v>466</v>
      </c>
      <c r="H1154" s="253" t="s">
        <v>2147</v>
      </c>
      <c r="I1154" s="253"/>
      <c r="J1154" s="253"/>
      <c r="K1154" s="253"/>
      <c r="L1154" s="253" t="s">
        <v>699</v>
      </c>
      <c r="M1154" s="253" t="s">
        <v>698</v>
      </c>
      <c r="N1154" s="253"/>
      <c r="O1154" s="253" t="s">
        <v>683</v>
      </c>
      <c r="P1154" s="255"/>
    </row>
    <row r="1155" spans="1:16" x14ac:dyDescent="0.25">
      <c r="A1155" s="256" t="s">
        <v>617</v>
      </c>
      <c r="B1155" s="252" t="s">
        <v>617</v>
      </c>
      <c r="C1155" s="252" t="s">
        <v>170</v>
      </c>
      <c r="D1155" s="252" t="s">
        <v>338</v>
      </c>
      <c r="E1155" s="252" t="s">
        <v>8102</v>
      </c>
      <c r="F1155" s="252"/>
      <c r="G1155" s="252" t="s">
        <v>1232</v>
      </c>
      <c r="H1155" s="252" t="s">
        <v>2147</v>
      </c>
      <c r="I1155" s="252"/>
      <c r="J1155" s="252"/>
      <c r="K1155" s="252"/>
      <c r="L1155" s="252" t="s">
        <v>699</v>
      </c>
      <c r="M1155" s="252" t="s">
        <v>682</v>
      </c>
      <c r="N1155" s="252"/>
      <c r="O1155" s="252" t="s">
        <v>683</v>
      </c>
      <c r="P1155" s="254"/>
    </row>
    <row r="1156" spans="1:16" x14ac:dyDescent="0.25">
      <c r="A1156" s="257" t="s">
        <v>617</v>
      </c>
      <c r="B1156" s="253" t="s">
        <v>617</v>
      </c>
      <c r="C1156" s="253" t="s">
        <v>692</v>
      </c>
      <c r="D1156" s="253" t="s">
        <v>496</v>
      </c>
      <c r="E1156" s="253" t="s">
        <v>8102</v>
      </c>
      <c r="F1156" s="253"/>
      <c r="G1156" s="253" t="s">
        <v>1232</v>
      </c>
      <c r="H1156" s="253" t="s">
        <v>2147</v>
      </c>
      <c r="I1156" s="253"/>
      <c r="J1156" s="253"/>
      <c r="K1156" s="253"/>
      <c r="L1156" s="253" t="s">
        <v>699</v>
      </c>
      <c r="M1156" s="253" t="s">
        <v>682</v>
      </c>
      <c r="N1156" s="253" t="s">
        <v>693</v>
      </c>
      <c r="O1156" s="253" t="s">
        <v>694</v>
      </c>
      <c r="P1156" s="255"/>
    </row>
    <row r="1157" spans="1:16" x14ac:dyDescent="0.25">
      <c r="A1157" s="256" t="s">
        <v>617</v>
      </c>
      <c r="B1157" s="252" t="s">
        <v>462</v>
      </c>
      <c r="C1157" s="252" t="s">
        <v>170</v>
      </c>
      <c r="D1157" s="252" t="s">
        <v>170</v>
      </c>
      <c r="E1157" s="252" t="s">
        <v>8102</v>
      </c>
      <c r="F1157" s="252"/>
      <c r="G1157" s="252" t="s">
        <v>1232</v>
      </c>
      <c r="H1157" s="252" t="s">
        <v>2147</v>
      </c>
      <c r="I1157" s="252"/>
      <c r="J1157" s="252"/>
      <c r="K1157" s="252"/>
      <c r="L1157" s="252" t="s">
        <v>699</v>
      </c>
      <c r="M1157" s="252" t="s">
        <v>695</v>
      </c>
      <c r="N1157" s="252"/>
      <c r="O1157" s="252"/>
      <c r="P1157" s="254"/>
    </row>
    <row r="1158" spans="1:16" x14ac:dyDescent="0.25">
      <c r="A1158" s="257" t="s">
        <v>617</v>
      </c>
      <c r="B1158" s="253" t="s">
        <v>282</v>
      </c>
      <c r="C1158" s="253" t="s">
        <v>170</v>
      </c>
      <c r="D1158" s="253" t="s">
        <v>170</v>
      </c>
      <c r="E1158" s="253" t="s">
        <v>8102</v>
      </c>
      <c r="F1158" s="253"/>
      <c r="G1158" s="253" t="s">
        <v>1232</v>
      </c>
      <c r="H1158" s="253" t="s">
        <v>2147</v>
      </c>
      <c r="I1158" s="253"/>
      <c r="J1158" s="253"/>
      <c r="K1158" s="253"/>
      <c r="L1158" s="253" t="s">
        <v>699</v>
      </c>
      <c r="M1158" s="253" t="s">
        <v>698</v>
      </c>
      <c r="N1158" s="253"/>
      <c r="O1158" s="253"/>
      <c r="P1158" s="255"/>
    </row>
    <row r="1159" spans="1:16" x14ac:dyDescent="0.25">
      <c r="A1159" s="256" t="s">
        <v>617</v>
      </c>
      <c r="B1159" s="252" t="s">
        <v>282</v>
      </c>
      <c r="C1159" s="252" t="s">
        <v>170</v>
      </c>
      <c r="D1159" s="252" t="s">
        <v>338</v>
      </c>
      <c r="E1159" s="252" t="s">
        <v>8102</v>
      </c>
      <c r="F1159" s="252"/>
      <c r="G1159" s="252" t="s">
        <v>1232</v>
      </c>
      <c r="H1159" s="252" t="s">
        <v>2147</v>
      </c>
      <c r="I1159" s="252"/>
      <c r="J1159" s="252"/>
      <c r="K1159" s="252"/>
      <c r="L1159" s="252" t="s">
        <v>699</v>
      </c>
      <c r="M1159" s="252" t="s">
        <v>698</v>
      </c>
      <c r="N1159" s="252"/>
      <c r="O1159" s="252" t="s">
        <v>683</v>
      </c>
      <c r="P1159" s="254"/>
    </row>
    <row r="1160" spans="1:16" x14ac:dyDescent="0.25">
      <c r="A1160" s="257" t="s">
        <v>617</v>
      </c>
      <c r="B1160" s="253" t="s">
        <v>617</v>
      </c>
      <c r="C1160" s="253" t="s">
        <v>170</v>
      </c>
      <c r="D1160" s="253" t="s">
        <v>338</v>
      </c>
      <c r="E1160" s="253" t="s">
        <v>8103</v>
      </c>
      <c r="F1160" s="253"/>
      <c r="G1160" s="253" t="s">
        <v>1237</v>
      </c>
      <c r="H1160" s="253" t="s">
        <v>2147</v>
      </c>
      <c r="I1160" s="253"/>
      <c r="J1160" s="253"/>
      <c r="K1160" s="253"/>
      <c r="L1160" s="253" t="s">
        <v>699</v>
      </c>
      <c r="M1160" s="253" t="s">
        <v>682</v>
      </c>
      <c r="N1160" s="253"/>
      <c r="O1160" s="253" t="s">
        <v>683</v>
      </c>
      <c r="P1160" s="255"/>
    </row>
    <row r="1161" spans="1:16" x14ac:dyDescent="0.25">
      <c r="A1161" s="256" t="s">
        <v>617</v>
      </c>
      <c r="B1161" s="252" t="s">
        <v>617</v>
      </c>
      <c r="C1161" s="252" t="s">
        <v>692</v>
      </c>
      <c r="D1161" s="252" t="s">
        <v>496</v>
      </c>
      <c r="E1161" s="252" t="s">
        <v>8103</v>
      </c>
      <c r="F1161" s="252"/>
      <c r="G1161" s="252" t="s">
        <v>1237</v>
      </c>
      <c r="H1161" s="252" t="s">
        <v>2147</v>
      </c>
      <c r="I1161" s="252"/>
      <c r="J1161" s="252"/>
      <c r="K1161" s="252"/>
      <c r="L1161" s="252" t="s">
        <v>699</v>
      </c>
      <c r="M1161" s="252" t="s">
        <v>682</v>
      </c>
      <c r="N1161" s="252" t="s">
        <v>693</v>
      </c>
      <c r="O1161" s="252" t="s">
        <v>694</v>
      </c>
      <c r="P1161" s="254"/>
    </row>
    <row r="1162" spans="1:16" x14ac:dyDescent="0.25">
      <c r="A1162" s="257" t="s">
        <v>617</v>
      </c>
      <c r="B1162" s="253" t="s">
        <v>462</v>
      </c>
      <c r="C1162" s="253" t="s">
        <v>170</v>
      </c>
      <c r="D1162" s="253" t="s">
        <v>170</v>
      </c>
      <c r="E1162" s="253" t="s">
        <v>8103</v>
      </c>
      <c r="F1162" s="253"/>
      <c r="G1162" s="253" t="s">
        <v>1237</v>
      </c>
      <c r="H1162" s="253" t="s">
        <v>2147</v>
      </c>
      <c r="I1162" s="253"/>
      <c r="J1162" s="253"/>
      <c r="K1162" s="253"/>
      <c r="L1162" s="253" t="s">
        <v>699</v>
      </c>
      <c r="M1162" s="253" t="s">
        <v>695</v>
      </c>
      <c r="N1162" s="253"/>
      <c r="O1162" s="253"/>
      <c r="P1162" s="255"/>
    </row>
    <row r="1163" spans="1:16" x14ac:dyDescent="0.25">
      <c r="A1163" s="256" t="s">
        <v>617</v>
      </c>
      <c r="B1163" s="252" t="s">
        <v>282</v>
      </c>
      <c r="C1163" s="252" t="s">
        <v>170</v>
      </c>
      <c r="D1163" s="252" t="s">
        <v>170</v>
      </c>
      <c r="E1163" s="252" t="s">
        <v>8103</v>
      </c>
      <c r="F1163" s="252"/>
      <c r="G1163" s="252" t="s">
        <v>1237</v>
      </c>
      <c r="H1163" s="252" t="s">
        <v>2147</v>
      </c>
      <c r="I1163" s="252"/>
      <c r="J1163" s="252"/>
      <c r="K1163" s="252"/>
      <c r="L1163" s="252" t="s">
        <v>699</v>
      </c>
      <c r="M1163" s="252" t="s">
        <v>698</v>
      </c>
      <c r="N1163" s="252"/>
      <c r="O1163" s="252"/>
      <c r="P1163" s="254"/>
    </row>
    <row r="1164" spans="1:16" x14ac:dyDescent="0.25">
      <c r="A1164" s="257" t="s">
        <v>617</v>
      </c>
      <c r="B1164" s="253" t="s">
        <v>282</v>
      </c>
      <c r="C1164" s="253" t="s">
        <v>170</v>
      </c>
      <c r="D1164" s="253" t="s">
        <v>338</v>
      </c>
      <c r="E1164" s="253" t="s">
        <v>8103</v>
      </c>
      <c r="F1164" s="253"/>
      <c r="G1164" s="253" t="s">
        <v>1237</v>
      </c>
      <c r="H1164" s="253" t="s">
        <v>2147</v>
      </c>
      <c r="I1164" s="253"/>
      <c r="J1164" s="253"/>
      <c r="K1164" s="253"/>
      <c r="L1164" s="253" t="s">
        <v>699</v>
      </c>
      <c r="M1164" s="253" t="s">
        <v>698</v>
      </c>
      <c r="N1164" s="253"/>
      <c r="O1164" s="253" t="s">
        <v>683</v>
      </c>
      <c r="P1164" s="255"/>
    </row>
    <row r="1165" spans="1:16" x14ac:dyDescent="0.25">
      <c r="A1165" s="256" t="s">
        <v>617</v>
      </c>
      <c r="B1165" s="252" t="s">
        <v>617</v>
      </c>
      <c r="C1165" s="252" t="s">
        <v>170</v>
      </c>
      <c r="D1165" s="252" t="s">
        <v>338</v>
      </c>
      <c r="E1165" s="252" t="s">
        <v>6775</v>
      </c>
      <c r="F1165" s="252"/>
      <c r="G1165" s="252" t="s">
        <v>470</v>
      </c>
      <c r="H1165" s="252" t="s">
        <v>2147</v>
      </c>
      <c r="I1165" s="252"/>
      <c r="J1165" s="252"/>
      <c r="K1165" s="252"/>
      <c r="L1165" s="252" t="s">
        <v>699</v>
      </c>
      <c r="M1165" s="252" t="s">
        <v>682</v>
      </c>
      <c r="N1165" s="252"/>
      <c r="O1165" s="252" t="s">
        <v>683</v>
      </c>
      <c r="P1165" s="254"/>
    </row>
    <row r="1166" spans="1:16" x14ac:dyDescent="0.25">
      <c r="A1166" s="257" t="s">
        <v>617</v>
      </c>
      <c r="B1166" s="253" t="s">
        <v>617</v>
      </c>
      <c r="C1166" s="253" t="s">
        <v>692</v>
      </c>
      <c r="D1166" s="253" t="s">
        <v>496</v>
      </c>
      <c r="E1166" s="253" t="s">
        <v>6775</v>
      </c>
      <c r="F1166" s="253"/>
      <c r="G1166" s="253" t="s">
        <v>470</v>
      </c>
      <c r="H1166" s="253" t="s">
        <v>2147</v>
      </c>
      <c r="I1166" s="253"/>
      <c r="J1166" s="253"/>
      <c r="K1166" s="253"/>
      <c r="L1166" s="253" t="s">
        <v>699</v>
      </c>
      <c r="M1166" s="253" t="s">
        <v>682</v>
      </c>
      <c r="N1166" s="253" t="s">
        <v>693</v>
      </c>
      <c r="O1166" s="253" t="s">
        <v>694</v>
      </c>
      <c r="P1166" s="255"/>
    </row>
    <row r="1167" spans="1:16" x14ac:dyDescent="0.25">
      <c r="A1167" s="256" t="s">
        <v>617</v>
      </c>
      <c r="B1167" s="252" t="s">
        <v>462</v>
      </c>
      <c r="C1167" s="252" t="s">
        <v>170</v>
      </c>
      <c r="D1167" s="252" t="s">
        <v>170</v>
      </c>
      <c r="E1167" s="252" t="s">
        <v>6775</v>
      </c>
      <c r="F1167" s="252"/>
      <c r="G1167" s="252" t="s">
        <v>470</v>
      </c>
      <c r="H1167" s="252" t="s">
        <v>2147</v>
      </c>
      <c r="I1167" s="252"/>
      <c r="J1167" s="252"/>
      <c r="K1167" s="252"/>
      <c r="L1167" s="252" t="s">
        <v>699</v>
      </c>
      <c r="M1167" s="252" t="s">
        <v>695</v>
      </c>
      <c r="N1167" s="252"/>
      <c r="O1167" s="252"/>
      <c r="P1167" s="254"/>
    </row>
    <row r="1168" spans="1:16" x14ac:dyDescent="0.25">
      <c r="A1168" s="257" t="s">
        <v>617</v>
      </c>
      <c r="B1168" s="253" t="s">
        <v>282</v>
      </c>
      <c r="C1168" s="253" t="s">
        <v>170</v>
      </c>
      <c r="D1168" s="253" t="s">
        <v>170</v>
      </c>
      <c r="E1168" s="253" t="s">
        <v>6775</v>
      </c>
      <c r="F1168" s="253"/>
      <c r="G1168" s="253" t="s">
        <v>470</v>
      </c>
      <c r="H1168" s="253" t="s">
        <v>2147</v>
      </c>
      <c r="I1168" s="253"/>
      <c r="J1168" s="253"/>
      <c r="K1168" s="253"/>
      <c r="L1168" s="253" t="s">
        <v>699</v>
      </c>
      <c r="M1168" s="253" t="s">
        <v>698</v>
      </c>
      <c r="N1168" s="253"/>
      <c r="O1168" s="253"/>
      <c r="P1168" s="255"/>
    </row>
    <row r="1169" spans="1:16" x14ac:dyDescent="0.25">
      <c r="A1169" s="256" t="s">
        <v>617</v>
      </c>
      <c r="B1169" s="252" t="s">
        <v>282</v>
      </c>
      <c r="C1169" s="252" t="s">
        <v>170</v>
      </c>
      <c r="D1169" s="252" t="s">
        <v>338</v>
      </c>
      <c r="E1169" s="252" t="s">
        <v>6775</v>
      </c>
      <c r="F1169" s="252"/>
      <c r="G1169" s="252" t="s">
        <v>470</v>
      </c>
      <c r="H1169" s="252" t="s">
        <v>2147</v>
      </c>
      <c r="I1169" s="252"/>
      <c r="J1169" s="252"/>
      <c r="K1169" s="252"/>
      <c r="L1169" s="252" t="s">
        <v>699</v>
      </c>
      <c r="M1169" s="252" t="s">
        <v>698</v>
      </c>
      <c r="N1169" s="252"/>
      <c r="O1169" s="252" t="s">
        <v>683</v>
      </c>
      <c r="P1169" s="254"/>
    </row>
    <row r="1170" spans="1:16" x14ac:dyDescent="0.25">
      <c r="A1170" s="257" t="s">
        <v>617</v>
      </c>
      <c r="B1170" s="253" t="s">
        <v>617</v>
      </c>
      <c r="C1170" s="253" t="s">
        <v>170</v>
      </c>
      <c r="D1170" s="253" t="s">
        <v>338</v>
      </c>
      <c r="E1170" s="253" t="s">
        <v>9316</v>
      </c>
      <c r="F1170" s="253"/>
      <c r="G1170" s="253" t="s">
        <v>2608</v>
      </c>
      <c r="H1170" s="253" t="s">
        <v>9637</v>
      </c>
      <c r="I1170" s="253"/>
      <c r="J1170" s="253"/>
      <c r="K1170" s="253"/>
      <c r="L1170" s="253" t="s">
        <v>699</v>
      </c>
      <c r="M1170" s="253" t="s">
        <v>682</v>
      </c>
      <c r="N1170" s="253"/>
      <c r="O1170" s="253" t="s">
        <v>683</v>
      </c>
      <c r="P1170" s="255" t="s">
        <v>10548</v>
      </c>
    </row>
    <row r="1171" spans="1:16" x14ac:dyDescent="0.25">
      <c r="A1171" s="256" t="s">
        <v>617</v>
      </c>
      <c r="B1171" s="252" t="s">
        <v>617</v>
      </c>
      <c r="C1171" s="252" t="s">
        <v>692</v>
      </c>
      <c r="D1171" s="252" t="s">
        <v>496</v>
      </c>
      <c r="E1171" s="252" t="s">
        <v>9316</v>
      </c>
      <c r="F1171" s="252"/>
      <c r="G1171" s="252" t="s">
        <v>2608</v>
      </c>
      <c r="H1171" s="252" t="s">
        <v>9637</v>
      </c>
      <c r="I1171" s="252"/>
      <c r="J1171" s="252"/>
      <c r="K1171" s="252"/>
      <c r="L1171" s="252" t="s">
        <v>699</v>
      </c>
      <c r="M1171" s="252" t="s">
        <v>682</v>
      </c>
      <c r="N1171" s="252" t="s">
        <v>693</v>
      </c>
      <c r="O1171" s="252" t="s">
        <v>694</v>
      </c>
      <c r="P1171" s="254" t="s">
        <v>10548</v>
      </c>
    </row>
    <row r="1172" spans="1:16" x14ac:dyDescent="0.25">
      <c r="A1172" s="257" t="s">
        <v>617</v>
      </c>
      <c r="B1172" s="253" t="s">
        <v>462</v>
      </c>
      <c r="C1172" s="253" t="s">
        <v>170</v>
      </c>
      <c r="D1172" s="253" t="s">
        <v>170</v>
      </c>
      <c r="E1172" s="253" t="s">
        <v>9316</v>
      </c>
      <c r="F1172" s="253"/>
      <c r="G1172" s="253" t="s">
        <v>2608</v>
      </c>
      <c r="H1172" s="253" t="s">
        <v>9637</v>
      </c>
      <c r="I1172" s="253"/>
      <c r="J1172" s="253"/>
      <c r="K1172" s="253"/>
      <c r="L1172" s="253" t="s">
        <v>699</v>
      </c>
      <c r="M1172" s="253" t="s">
        <v>695</v>
      </c>
      <c r="N1172" s="253"/>
      <c r="O1172" s="253"/>
      <c r="P1172" s="255" t="s">
        <v>10548</v>
      </c>
    </row>
    <row r="1173" spans="1:16" x14ac:dyDescent="0.25">
      <c r="A1173" s="256" t="s">
        <v>617</v>
      </c>
      <c r="B1173" s="252" t="s">
        <v>282</v>
      </c>
      <c r="C1173" s="252" t="s">
        <v>170</v>
      </c>
      <c r="D1173" s="252" t="s">
        <v>170</v>
      </c>
      <c r="E1173" s="252" t="s">
        <v>9316</v>
      </c>
      <c r="F1173" s="252"/>
      <c r="G1173" s="252" t="s">
        <v>2608</v>
      </c>
      <c r="H1173" s="252" t="s">
        <v>9637</v>
      </c>
      <c r="I1173" s="252"/>
      <c r="J1173" s="252"/>
      <c r="K1173" s="252"/>
      <c r="L1173" s="252" t="s">
        <v>699</v>
      </c>
      <c r="M1173" s="252" t="s">
        <v>698</v>
      </c>
      <c r="N1173" s="252"/>
      <c r="O1173" s="252"/>
      <c r="P1173" s="254" t="s">
        <v>10548</v>
      </c>
    </row>
    <row r="1174" spans="1:16" x14ac:dyDescent="0.25">
      <c r="A1174" s="257" t="s">
        <v>617</v>
      </c>
      <c r="B1174" s="253" t="s">
        <v>282</v>
      </c>
      <c r="C1174" s="253" t="s">
        <v>170</v>
      </c>
      <c r="D1174" s="253" t="s">
        <v>338</v>
      </c>
      <c r="E1174" s="253" t="s">
        <v>9316</v>
      </c>
      <c r="F1174" s="253"/>
      <c r="G1174" s="253" t="s">
        <v>2608</v>
      </c>
      <c r="H1174" s="253" t="s">
        <v>9637</v>
      </c>
      <c r="I1174" s="253"/>
      <c r="J1174" s="253"/>
      <c r="K1174" s="253"/>
      <c r="L1174" s="253" t="s">
        <v>699</v>
      </c>
      <c r="M1174" s="253" t="s">
        <v>698</v>
      </c>
      <c r="N1174" s="253"/>
      <c r="O1174" s="253" t="s">
        <v>683</v>
      </c>
      <c r="P1174" s="255" t="s">
        <v>10548</v>
      </c>
    </row>
    <row r="1175" spans="1:16" x14ac:dyDescent="0.25">
      <c r="A1175" s="256" t="s">
        <v>617</v>
      </c>
      <c r="B1175" s="252" t="s">
        <v>617</v>
      </c>
      <c r="C1175" s="252" t="s">
        <v>170</v>
      </c>
      <c r="D1175" s="252" t="s">
        <v>338</v>
      </c>
      <c r="E1175" s="252" t="s">
        <v>8104</v>
      </c>
      <c r="F1175" s="252"/>
      <c r="G1175" s="252" t="s">
        <v>475</v>
      </c>
      <c r="H1175" s="252" t="s">
        <v>2147</v>
      </c>
      <c r="I1175" s="252"/>
      <c r="J1175" s="252"/>
      <c r="K1175" s="252"/>
      <c r="L1175" s="252" t="s">
        <v>699</v>
      </c>
      <c r="M1175" s="252" t="s">
        <v>682</v>
      </c>
      <c r="N1175" s="252"/>
      <c r="O1175" s="252" t="s">
        <v>683</v>
      </c>
      <c r="P1175" s="254"/>
    </row>
    <row r="1176" spans="1:16" x14ac:dyDescent="0.25">
      <c r="A1176" s="257" t="s">
        <v>617</v>
      </c>
      <c r="B1176" s="253" t="s">
        <v>617</v>
      </c>
      <c r="C1176" s="253" t="s">
        <v>692</v>
      </c>
      <c r="D1176" s="253" t="s">
        <v>496</v>
      </c>
      <c r="E1176" s="253" t="s">
        <v>8104</v>
      </c>
      <c r="F1176" s="253"/>
      <c r="G1176" s="253" t="s">
        <v>475</v>
      </c>
      <c r="H1176" s="253" t="s">
        <v>2147</v>
      </c>
      <c r="I1176" s="253"/>
      <c r="J1176" s="253"/>
      <c r="K1176" s="253"/>
      <c r="L1176" s="253" t="s">
        <v>699</v>
      </c>
      <c r="M1176" s="253" t="s">
        <v>682</v>
      </c>
      <c r="N1176" s="253" t="s">
        <v>693</v>
      </c>
      <c r="O1176" s="253" t="s">
        <v>694</v>
      </c>
      <c r="P1176" s="255"/>
    </row>
    <row r="1177" spans="1:16" x14ac:dyDescent="0.25">
      <c r="A1177" s="256" t="s">
        <v>617</v>
      </c>
      <c r="B1177" s="252" t="s">
        <v>462</v>
      </c>
      <c r="C1177" s="252" t="s">
        <v>170</v>
      </c>
      <c r="D1177" s="252" t="s">
        <v>170</v>
      </c>
      <c r="E1177" s="252" t="s">
        <v>8104</v>
      </c>
      <c r="F1177" s="252"/>
      <c r="G1177" s="252" t="s">
        <v>475</v>
      </c>
      <c r="H1177" s="252" t="s">
        <v>2147</v>
      </c>
      <c r="I1177" s="252"/>
      <c r="J1177" s="252"/>
      <c r="K1177" s="252"/>
      <c r="L1177" s="252" t="s">
        <v>699</v>
      </c>
      <c r="M1177" s="252" t="s">
        <v>695</v>
      </c>
      <c r="N1177" s="252"/>
      <c r="O1177" s="252"/>
      <c r="P1177" s="254"/>
    </row>
    <row r="1178" spans="1:16" x14ac:dyDescent="0.25">
      <c r="A1178" s="257" t="s">
        <v>617</v>
      </c>
      <c r="B1178" s="253" t="s">
        <v>282</v>
      </c>
      <c r="C1178" s="253" t="s">
        <v>170</v>
      </c>
      <c r="D1178" s="253" t="s">
        <v>170</v>
      </c>
      <c r="E1178" s="253" t="s">
        <v>8104</v>
      </c>
      <c r="F1178" s="253"/>
      <c r="G1178" s="253" t="s">
        <v>475</v>
      </c>
      <c r="H1178" s="253" t="s">
        <v>2147</v>
      </c>
      <c r="I1178" s="253"/>
      <c r="J1178" s="253"/>
      <c r="K1178" s="253"/>
      <c r="L1178" s="253" t="s">
        <v>699</v>
      </c>
      <c r="M1178" s="253" t="s">
        <v>698</v>
      </c>
      <c r="N1178" s="253"/>
      <c r="O1178" s="253"/>
      <c r="P1178" s="255"/>
    </row>
    <row r="1179" spans="1:16" x14ac:dyDescent="0.25">
      <c r="A1179" s="256" t="s">
        <v>617</v>
      </c>
      <c r="B1179" s="252" t="s">
        <v>282</v>
      </c>
      <c r="C1179" s="252" t="s">
        <v>170</v>
      </c>
      <c r="D1179" s="252" t="s">
        <v>338</v>
      </c>
      <c r="E1179" s="252" t="s">
        <v>8104</v>
      </c>
      <c r="F1179" s="252"/>
      <c r="G1179" s="252" t="s">
        <v>475</v>
      </c>
      <c r="H1179" s="252" t="s">
        <v>2147</v>
      </c>
      <c r="I1179" s="252"/>
      <c r="J1179" s="252"/>
      <c r="K1179" s="252"/>
      <c r="L1179" s="252" t="s">
        <v>699</v>
      </c>
      <c r="M1179" s="252" t="s">
        <v>698</v>
      </c>
      <c r="N1179" s="252"/>
      <c r="O1179" s="252" t="s">
        <v>683</v>
      </c>
      <c r="P1179" s="254"/>
    </row>
    <row r="1180" spans="1:16" x14ac:dyDescent="0.25">
      <c r="A1180" s="257" t="s">
        <v>617</v>
      </c>
      <c r="B1180" s="253" t="s">
        <v>617</v>
      </c>
      <c r="C1180" s="253" t="s">
        <v>170</v>
      </c>
      <c r="D1180" s="253" t="s">
        <v>338</v>
      </c>
      <c r="E1180" s="253" t="s">
        <v>8105</v>
      </c>
      <c r="F1180" s="253"/>
      <c r="G1180" s="253" t="s">
        <v>2611</v>
      </c>
      <c r="H1180" s="253" t="s">
        <v>2147</v>
      </c>
      <c r="I1180" s="253"/>
      <c r="J1180" s="253"/>
      <c r="K1180" s="253"/>
      <c r="L1180" s="253" t="s">
        <v>699</v>
      </c>
      <c r="M1180" s="253" t="s">
        <v>682</v>
      </c>
      <c r="N1180" s="253"/>
      <c r="O1180" s="253" t="s">
        <v>683</v>
      </c>
      <c r="P1180" s="255"/>
    </row>
    <row r="1181" spans="1:16" x14ac:dyDescent="0.25">
      <c r="A1181" s="256" t="s">
        <v>617</v>
      </c>
      <c r="B1181" s="252" t="s">
        <v>617</v>
      </c>
      <c r="C1181" s="252" t="s">
        <v>692</v>
      </c>
      <c r="D1181" s="252" t="s">
        <v>496</v>
      </c>
      <c r="E1181" s="252" t="s">
        <v>8105</v>
      </c>
      <c r="F1181" s="252"/>
      <c r="G1181" s="252" t="s">
        <v>2611</v>
      </c>
      <c r="H1181" s="252" t="s">
        <v>2147</v>
      </c>
      <c r="I1181" s="252"/>
      <c r="J1181" s="252"/>
      <c r="K1181" s="252"/>
      <c r="L1181" s="252" t="s">
        <v>699</v>
      </c>
      <c r="M1181" s="252" t="s">
        <v>682</v>
      </c>
      <c r="N1181" s="252" t="s">
        <v>693</v>
      </c>
      <c r="O1181" s="252" t="s">
        <v>694</v>
      </c>
      <c r="P1181" s="254"/>
    </row>
    <row r="1182" spans="1:16" x14ac:dyDescent="0.25">
      <c r="A1182" s="257" t="s">
        <v>617</v>
      </c>
      <c r="B1182" s="253" t="s">
        <v>462</v>
      </c>
      <c r="C1182" s="253" t="s">
        <v>170</v>
      </c>
      <c r="D1182" s="253" t="s">
        <v>170</v>
      </c>
      <c r="E1182" s="253" t="s">
        <v>8105</v>
      </c>
      <c r="F1182" s="253"/>
      <c r="G1182" s="253" t="s">
        <v>2611</v>
      </c>
      <c r="H1182" s="253" t="s">
        <v>2147</v>
      </c>
      <c r="I1182" s="253"/>
      <c r="J1182" s="253"/>
      <c r="K1182" s="253"/>
      <c r="L1182" s="253" t="s">
        <v>699</v>
      </c>
      <c r="M1182" s="253" t="s">
        <v>695</v>
      </c>
      <c r="N1182" s="253"/>
      <c r="O1182" s="253"/>
      <c r="P1182" s="255"/>
    </row>
    <row r="1183" spans="1:16" x14ac:dyDescent="0.25">
      <c r="A1183" s="256" t="s">
        <v>617</v>
      </c>
      <c r="B1183" s="252" t="s">
        <v>282</v>
      </c>
      <c r="C1183" s="252" t="s">
        <v>170</v>
      </c>
      <c r="D1183" s="252" t="s">
        <v>170</v>
      </c>
      <c r="E1183" s="252" t="s">
        <v>8105</v>
      </c>
      <c r="F1183" s="252"/>
      <c r="G1183" s="252" t="s">
        <v>2611</v>
      </c>
      <c r="H1183" s="252" t="s">
        <v>2147</v>
      </c>
      <c r="I1183" s="252"/>
      <c r="J1183" s="252"/>
      <c r="K1183" s="252"/>
      <c r="L1183" s="252" t="s">
        <v>699</v>
      </c>
      <c r="M1183" s="252" t="s">
        <v>698</v>
      </c>
      <c r="N1183" s="252"/>
      <c r="O1183" s="252"/>
      <c r="P1183" s="254"/>
    </row>
    <row r="1184" spans="1:16" x14ac:dyDescent="0.25">
      <c r="A1184" s="257" t="s">
        <v>617</v>
      </c>
      <c r="B1184" s="253" t="s">
        <v>282</v>
      </c>
      <c r="C1184" s="253" t="s">
        <v>170</v>
      </c>
      <c r="D1184" s="253" t="s">
        <v>338</v>
      </c>
      <c r="E1184" s="253" t="s">
        <v>8105</v>
      </c>
      <c r="F1184" s="253"/>
      <c r="G1184" s="253" t="s">
        <v>2611</v>
      </c>
      <c r="H1184" s="253" t="s">
        <v>2147</v>
      </c>
      <c r="I1184" s="253"/>
      <c r="J1184" s="253"/>
      <c r="K1184" s="253"/>
      <c r="L1184" s="253" t="s">
        <v>699</v>
      </c>
      <c r="M1184" s="253" t="s">
        <v>698</v>
      </c>
      <c r="N1184" s="253"/>
      <c r="O1184" s="253" t="s">
        <v>683</v>
      </c>
      <c r="P1184" s="255"/>
    </row>
    <row r="1185" spans="1:16" x14ac:dyDescent="0.25">
      <c r="A1185" s="256" t="s">
        <v>617</v>
      </c>
      <c r="B1185" s="252" t="s">
        <v>617</v>
      </c>
      <c r="C1185" s="252" t="s">
        <v>170</v>
      </c>
      <c r="D1185" s="252" t="s">
        <v>338</v>
      </c>
      <c r="E1185" s="252" t="s">
        <v>8106</v>
      </c>
      <c r="F1185" s="252"/>
      <c r="G1185" s="252" t="s">
        <v>1241</v>
      </c>
      <c r="H1185" s="252" t="s">
        <v>2147</v>
      </c>
      <c r="I1185" s="252"/>
      <c r="J1185" s="252"/>
      <c r="K1185" s="252"/>
      <c r="L1185" s="252" t="s">
        <v>699</v>
      </c>
      <c r="M1185" s="252" t="s">
        <v>682</v>
      </c>
      <c r="N1185" s="252"/>
      <c r="O1185" s="252" t="s">
        <v>683</v>
      </c>
      <c r="P1185" s="254"/>
    </row>
    <row r="1186" spans="1:16" x14ac:dyDescent="0.25">
      <c r="A1186" s="257" t="s">
        <v>617</v>
      </c>
      <c r="B1186" s="253" t="s">
        <v>617</v>
      </c>
      <c r="C1186" s="253" t="s">
        <v>692</v>
      </c>
      <c r="D1186" s="253" t="s">
        <v>496</v>
      </c>
      <c r="E1186" s="253" t="s">
        <v>8106</v>
      </c>
      <c r="F1186" s="253"/>
      <c r="G1186" s="253" t="s">
        <v>1241</v>
      </c>
      <c r="H1186" s="253" t="s">
        <v>2147</v>
      </c>
      <c r="I1186" s="253"/>
      <c r="J1186" s="253"/>
      <c r="K1186" s="253"/>
      <c r="L1186" s="253" t="s">
        <v>699</v>
      </c>
      <c r="M1186" s="253" t="s">
        <v>682</v>
      </c>
      <c r="N1186" s="253" t="s">
        <v>693</v>
      </c>
      <c r="O1186" s="253" t="s">
        <v>694</v>
      </c>
      <c r="P1186" s="255"/>
    </row>
    <row r="1187" spans="1:16" x14ac:dyDescent="0.25">
      <c r="A1187" s="256" t="s">
        <v>617</v>
      </c>
      <c r="B1187" s="252" t="s">
        <v>462</v>
      </c>
      <c r="C1187" s="252" t="s">
        <v>170</v>
      </c>
      <c r="D1187" s="252" t="s">
        <v>170</v>
      </c>
      <c r="E1187" s="252" t="s">
        <v>8106</v>
      </c>
      <c r="F1187" s="252"/>
      <c r="G1187" s="252" t="s">
        <v>1241</v>
      </c>
      <c r="H1187" s="252" t="s">
        <v>2147</v>
      </c>
      <c r="I1187" s="252"/>
      <c r="J1187" s="252"/>
      <c r="K1187" s="252"/>
      <c r="L1187" s="252" t="s">
        <v>699</v>
      </c>
      <c r="M1187" s="252" t="s">
        <v>695</v>
      </c>
      <c r="N1187" s="252"/>
      <c r="O1187" s="252"/>
      <c r="P1187" s="254"/>
    </row>
    <row r="1188" spans="1:16" x14ac:dyDescent="0.25">
      <c r="A1188" s="257" t="s">
        <v>617</v>
      </c>
      <c r="B1188" s="253" t="s">
        <v>282</v>
      </c>
      <c r="C1188" s="253" t="s">
        <v>170</v>
      </c>
      <c r="D1188" s="253" t="s">
        <v>170</v>
      </c>
      <c r="E1188" s="253" t="s">
        <v>8106</v>
      </c>
      <c r="F1188" s="253"/>
      <c r="G1188" s="253" t="s">
        <v>1241</v>
      </c>
      <c r="H1188" s="253" t="s">
        <v>2147</v>
      </c>
      <c r="I1188" s="253"/>
      <c r="J1188" s="253"/>
      <c r="K1188" s="253"/>
      <c r="L1188" s="253" t="s">
        <v>699</v>
      </c>
      <c r="M1188" s="253" t="s">
        <v>698</v>
      </c>
      <c r="N1188" s="253"/>
      <c r="O1188" s="253"/>
      <c r="P1188" s="255"/>
    </row>
    <row r="1189" spans="1:16" x14ac:dyDescent="0.25">
      <c r="A1189" s="256" t="s">
        <v>617</v>
      </c>
      <c r="B1189" s="252" t="s">
        <v>282</v>
      </c>
      <c r="C1189" s="252" t="s">
        <v>170</v>
      </c>
      <c r="D1189" s="252" t="s">
        <v>338</v>
      </c>
      <c r="E1189" s="252" t="s">
        <v>8106</v>
      </c>
      <c r="F1189" s="252"/>
      <c r="G1189" s="252" t="s">
        <v>1241</v>
      </c>
      <c r="H1189" s="252" t="s">
        <v>2147</v>
      </c>
      <c r="I1189" s="252"/>
      <c r="J1189" s="252"/>
      <c r="K1189" s="252"/>
      <c r="L1189" s="252" t="s">
        <v>699</v>
      </c>
      <c r="M1189" s="252" t="s">
        <v>698</v>
      </c>
      <c r="N1189" s="252"/>
      <c r="O1189" s="252" t="s">
        <v>683</v>
      </c>
      <c r="P1189" s="254"/>
    </row>
    <row r="1190" spans="1:16" x14ac:dyDescent="0.25">
      <c r="A1190" s="257" t="s">
        <v>617</v>
      </c>
      <c r="B1190" s="253" t="s">
        <v>617</v>
      </c>
      <c r="C1190" s="253" t="s">
        <v>170</v>
      </c>
      <c r="D1190" s="253" t="s">
        <v>338</v>
      </c>
      <c r="E1190" s="253" t="s">
        <v>8107</v>
      </c>
      <c r="F1190" s="253"/>
      <c r="G1190" s="253" t="s">
        <v>1245</v>
      </c>
      <c r="H1190" s="253" t="s">
        <v>2147</v>
      </c>
      <c r="I1190" s="253"/>
      <c r="J1190" s="253"/>
      <c r="K1190" s="253"/>
      <c r="L1190" s="253" t="s">
        <v>699</v>
      </c>
      <c r="M1190" s="253" t="s">
        <v>682</v>
      </c>
      <c r="N1190" s="253"/>
      <c r="O1190" s="253" t="s">
        <v>683</v>
      </c>
      <c r="P1190" s="255"/>
    </row>
    <row r="1191" spans="1:16" x14ac:dyDescent="0.25">
      <c r="A1191" s="256" t="s">
        <v>617</v>
      </c>
      <c r="B1191" s="252" t="s">
        <v>617</v>
      </c>
      <c r="C1191" s="252" t="s">
        <v>692</v>
      </c>
      <c r="D1191" s="252" t="s">
        <v>496</v>
      </c>
      <c r="E1191" s="252" t="s">
        <v>8107</v>
      </c>
      <c r="F1191" s="252"/>
      <c r="G1191" s="252" t="s">
        <v>1245</v>
      </c>
      <c r="H1191" s="252" t="s">
        <v>2147</v>
      </c>
      <c r="I1191" s="252"/>
      <c r="J1191" s="252"/>
      <c r="K1191" s="252"/>
      <c r="L1191" s="252" t="s">
        <v>699</v>
      </c>
      <c r="M1191" s="252" t="s">
        <v>682</v>
      </c>
      <c r="N1191" s="252" t="s">
        <v>693</v>
      </c>
      <c r="O1191" s="252" t="s">
        <v>694</v>
      </c>
      <c r="P1191" s="254"/>
    </row>
    <row r="1192" spans="1:16" x14ac:dyDescent="0.25">
      <c r="A1192" s="257" t="s">
        <v>617</v>
      </c>
      <c r="B1192" s="253" t="s">
        <v>462</v>
      </c>
      <c r="C1192" s="253" t="s">
        <v>170</v>
      </c>
      <c r="D1192" s="253" t="s">
        <v>170</v>
      </c>
      <c r="E1192" s="253" t="s">
        <v>8107</v>
      </c>
      <c r="F1192" s="253"/>
      <c r="G1192" s="253" t="s">
        <v>1245</v>
      </c>
      <c r="H1192" s="253" t="s">
        <v>2147</v>
      </c>
      <c r="I1192" s="253"/>
      <c r="J1192" s="253"/>
      <c r="K1192" s="253"/>
      <c r="L1192" s="253" t="s">
        <v>699</v>
      </c>
      <c r="M1192" s="253" t="s">
        <v>695</v>
      </c>
      <c r="N1192" s="253"/>
      <c r="O1192" s="253"/>
      <c r="P1192" s="255"/>
    </row>
    <row r="1193" spans="1:16" x14ac:dyDescent="0.25">
      <c r="A1193" s="256" t="s">
        <v>617</v>
      </c>
      <c r="B1193" s="252" t="s">
        <v>282</v>
      </c>
      <c r="C1193" s="252" t="s">
        <v>170</v>
      </c>
      <c r="D1193" s="252" t="s">
        <v>170</v>
      </c>
      <c r="E1193" s="252" t="s">
        <v>8107</v>
      </c>
      <c r="F1193" s="252"/>
      <c r="G1193" s="252" t="s">
        <v>1245</v>
      </c>
      <c r="H1193" s="252" t="s">
        <v>2147</v>
      </c>
      <c r="I1193" s="252"/>
      <c r="J1193" s="252"/>
      <c r="K1193" s="252"/>
      <c r="L1193" s="252" t="s">
        <v>699</v>
      </c>
      <c r="M1193" s="252" t="s">
        <v>698</v>
      </c>
      <c r="N1193" s="252"/>
      <c r="O1193" s="252"/>
      <c r="P1193" s="254"/>
    </row>
    <row r="1194" spans="1:16" x14ac:dyDescent="0.25">
      <c r="A1194" s="257" t="s">
        <v>617</v>
      </c>
      <c r="B1194" s="253" t="s">
        <v>282</v>
      </c>
      <c r="C1194" s="253" t="s">
        <v>170</v>
      </c>
      <c r="D1194" s="253" t="s">
        <v>338</v>
      </c>
      <c r="E1194" s="253" t="s">
        <v>8107</v>
      </c>
      <c r="F1194" s="253"/>
      <c r="G1194" s="253" t="s">
        <v>1245</v>
      </c>
      <c r="H1194" s="253" t="s">
        <v>2147</v>
      </c>
      <c r="I1194" s="253"/>
      <c r="J1194" s="253"/>
      <c r="K1194" s="253"/>
      <c r="L1194" s="253" t="s">
        <v>699</v>
      </c>
      <c r="M1194" s="253" t="s">
        <v>698</v>
      </c>
      <c r="N1194" s="253"/>
      <c r="O1194" s="253" t="s">
        <v>683</v>
      </c>
      <c r="P1194" s="255"/>
    </row>
    <row r="1195" spans="1:16" x14ac:dyDescent="0.25">
      <c r="A1195" s="256" t="s">
        <v>617</v>
      </c>
      <c r="B1195" s="252" t="s">
        <v>617</v>
      </c>
      <c r="C1195" s="252" t="s">
        <v>170</v>
      </c>
      <c r="D1195" s="252" t="s">
        <v>338</v>
      </c>
      <c r="E1195" s="252" t="s">
        <v>8108</v>
      </c>
      <c r="F1195" s="252"/>
      <c r="G1195" s="252" t="s">
        <v>1250</v>
      </c>
      <c r="H1195" s="252" t="s">
        <v>2147</v>
      </c>
      <c r="I1195" s="252"/>
      <c r="J1195" s="252"/>
      <c r="K1195" s="252"/>
      <c r="L1195" s="252" t="s">
        <v>699</v>
      </c>
      <c r="M1195" s="252" t="s">
        <v>682</v>
      </c>
      <c r="N1195" s="252"/>
      <c r="O1195" s="252" t="s">
        <v>683</v>
      </c>
      <c r="P1195" s="254"/>
    </row>
    <row r="1196" spans="1:16" x14ac:dyDescent="0.25">
      <c r="A1196" s="257" t="s">
        <v>617</v>
      </c>
      <c r="B1196" s="253" t="s">
        <v>617</v>
      </c>
      <c r="C1196" s="253" t="s">
        <v>692</v>
      </c>
      <c r="D1196" s="253" t="s">
        <v>496</v>
      </c>
      <c r="E1196" s="253" t="s">
        <v>8108</v>
      </c>
      <c r="F1196" s="253"/>
      <c r="G1196" s="253" t="s">
        <v>1250</v>
      </c>
      <c r="H1196" s="253" t="s">
        <v>2147</v>
      </c>
      <c r="I1196" s="253"/>
      <c r="J1196" s="253"/>
      <c r="K1196" s="253"/>
      <c r="L1196" s="253" t="s">
        <v>699</v>
      </c>
      <c r="M1196" s="253" t="s">
        <v>682</v>
      </c>
      <c r="N1196" s="253" t="s">
        <v>693</v>
      </c>
      <c r="O1196" s="253" t="s">
        <v>694</v>
      </c>
      <c r="P1196" s="255"/>
    </row>
    <row r="1197" spans="1:16" x14ac:dyDescent="0.25">
      <c r="A1197" s="256" t="s">
        <v>617</v>
      </c>
      <c r="B1197" s="252" t="s">
        <v>462</v>
      </c>
      <c r="C1197" s="252" t="s">
        <v>170</v>
      </c>
      <c r="D1197" s="252" t="s">
        <v>170</v>
      </c>
      <c r="E1197" s="252" t="s">
        <v>8108</v>
      </c>
      <c r="F1197" s="252"/>
      <c r="G1197" s="252" t="s">
        <v>1250</v>
      </c>
      <c r="H1197" s="252" t="s">
        <v>2147</v>
      </c>
      <c r="I1197" s="252"/>
      <c r="J1197" s="252"/>
      <c r="K1197" s="252"/>
      <c r="L1197" s="252" t="s">
        <v>699</v>
      </c>
      <c r="M1197" s="252" t="s">
        <v>695</v>
      </c>
      <c r="N1197" s="252"/>
      <c r="O1197" s="252"/>
      <c r="P1197" s="254"/>
    </row>
    <row r="1198" spans="1:16" x14ac:dyDescent="0.25">
      <c r="A1198" s="257" t="s">
        <v>617</v>
      </c>
      <c r="B1198" s="253" t="s">
        <v>282</v>
      </c>
      <c r="C1198" s="253" t="s">
        <v>170</v>
      </c>
      <c r="D1198" s="253" t="s">
        <v>170</v>
      </c>
      <c r="E1198" s="253" t="s">
        <v>8108</v>
      </c>
      <c r="F1198" s="253"/>
      <c r="G1198" s="253" t="s">
        <v>1250</v>
      </c>
      <c r="H1198" s="253" t="s">
        <v>2147</v>
      </c>
      <c r="I1198" s="253"/>
      <c r="J1198" s="253"/>
      <c r="K1198" s="253"/>
      <c r="L1198" s="253" t="s">
        <v>699</v>
      </c>
      <c r="M1198" s="253" t="s">
        <v>698</v>
      </c>
      <c r="N1198" s="253"/>
      <c r="O1198" s="253"/>
      <c r="P1198" s="255"/>
    </row>
    <row r="1199" spans="1:16" x14ac:dyDescent="0.25">
      <c r="A1199" s="256" t="s">
        <v>617</v>
      </c>
      <c r="B1199" s="252" t="s">
        <v>282</v>
      </c>
      <c r="C1199" s="252" t="s">
        <v>170</v>
      </c>
      <c r="D1199" s="252" t="s">
        <v>338</v>
      </c>
      <c r="E1199" s="252" t="s">
        <v>8108</v>
      </c>
      <c r="F1199" s="252"/>
      <c r="G1199" s="252" t="s">
        <v>1250</v>
      </c>
      <c r="H1199" s="252" t="s">
        <v>2147</v>
      </c>
      <c r="I1199" s="252"/>
      <c r="J1199" s="252"/>
      <c r="K1199" s="252"/>
      <c r="L1199" s="252" t="s">
        <v>699</v>
      </c>
      <c r="M1199" s="252" t="s">
        <v>698</v>
      </c>
      <c r="N1199" s="252"/>
      <c r="O1199" s="252" t="s">
        <v>683</v>
      </c>
      <c r="P1199" s="254"/>
    </row>
    <row r="1200" spans="1:16" x14ac:dyDescent="0.25">
      <c r="A1200" s="257" t="s">
        <v>617</v>
      </c>
      <c r="B1200" s="253" t="s">
        <v>617</v>
      </c>
      <c r="C1200" s="253" t="s">
        <v>170</v>
      </c>
      <c r="D1200" s="253" t="s">
        <v>338</v>
      </c>
      <c r="E1200" s="253" t="s">
        <v>7776</v>
      </c>
      <c r="F1200" s="253"/>
      <c r="G1200" s="253" t="s">
        <v>1255</v>
      </c>
      <c r="H1200" s="253" t="s">
        <v>2147</v>
      </c>
      <c r="I1200" s="253"/>
      <c r="J1200" s="253"/>
      <c r="K1200" s="253"/>
      <c r="L1200" s="253" t="s">
        <v>699</v>
      </c>
      <c r="M1200" s="253" t="s">
        <v>682</v>
      </c>
      <c r="N1200" s="253"/>
      <c r="O1200" s="253" t="s">
        <v>683</v>
      </c>
      <c r="P1200" s="255"/>
    </row>
    <row r="1201" spans="1:16" x14ac:dyDescent="0.25">
      <c r="A1201" s="256" t="s">
        <v>617</v>
      </c>
      <c r="B1201" s="252" t="s">
        <v>617</v>
      </c>
      <c r="C1201" s="252" t="s">
        <v>692</v>
      </c>
      <c r="D1201" s="252" t="s">
        <v>496</v>
      </c>
      <c r="E1201" s="252" t="s">
        <v>7776</v>
      </c>
      <c r="F1201" s="252"/>
      <c r="G1201" s="252" t="s">
        <v>1255</v>
      </c>
      <c r="H1201" s="252" t="s">
        <v>2147</v>
      </c>
      <c r="I1201" s="252"/>
      <c r="J1201" s="252"/>
      <c r="K1201" s="252"/>
      <c r="L1201" s="252" t="s">
        <v>699</v>
      </c>
      <c r="M1201" s="252" t="s">
        <v>682</v>
      </c>
      <c r="N1201" s="252" t="s">
        <v>693</v>
      </c>
      <c r="O1201" s="252" t="s">
        <v>694</v>
      </c>
      <c r="P1201" s="254"/>
    </row>
    <row r="1202" spans="1:16" x14ac:dyDescent="0.25">
      <c r="A1202" s="257" t="s">
        <v>617</v>
      </c>
      <c r="B1202" s="253" t="s">
        <v>462</v>
      </c>
      <c r="C1202" s="253" t="s">
        <v>170</v>
      </c>
      <c r="D1202" s="253" t="s">
        <v>170</v>
      </c>
      <c r="E1202" s="253" t="s">
        <v>7776</v>
      </c>
      <c r="F1202" s="253"/>
      <c r="G1202" s="253" t="s">
        <v>1255</v>
      </c>
      <c r="H1202" s="253" t="s">
        <v>2147</v>
      </c>
      <c r="I1202" s="253"/>
      <c r="J1202" s="253"/>
      <c r="K1202" s="253"/>
      <c r="L1202" s="253" t="s">
        <v>699</v>
      </c>
      <c r="M1202" s="253" t="s">
        <v>695</v>
      </c>
      <c r="N1202" s="253"/>
      <c r="O1202" s="253"/>
      <c r="P1202" s="255"/>
    </row>
    <row r="1203" spans="1:16" x14ac:dyDescent="0.25">
      <c r="A1203" s="256" t="s">
        <v>617</v>
      </c>
      <c r="B1203" s="252" t="s">
        <v>282</v>
      </c>
      <c r="C1203" s="252" t="s">
        <v>170</v>
      </c>
      <c r="D1203" s="252" t="s">
        <v>170</v>
      </c>
      <c r="E1203" s="252" t="s">
        <v>7776</v>
      </c>
      <c r="F1203" s="252"/>
      <c r="G1203" s="252" t="s">
        <v>1255</v>
      </c>
      <c r="H1203" s="252" t="s">
        <v>2147</v>
      </c>
      <c r="I1203" s="252"/>
      <c r="J1203" s="252"/>
      <c r="K1203" s="252"/>
      <c r="L1203" s="252" t="s">
        <v>699</v>
      </c>
      <c r="M1203" s="252" t="s">
        <v>698</v>
      </c>
      <c r="N1203" s="252"/>
      <c r="O1203" s="252"/>
      <c r="P1203" s="254"/>
    </row>
    <row r="1204" spans="1:16" x14ac:dyDescent="0.25">
      <c r="A1204" s="257" t="s">
        <v>617</v>
      </c>
      <c r="B1204" s="253" t="s">
        <v>282</v>
      </c>
      <c r="C1204" s="253" t="s">
        <v>170</v>
      </c>
      <c r="D1204" s="253" t="s">
        <v>338</v>
      </c>
      <c r="E1204" s="253" t="s">
        <v>7776</v>
      </c>
      <c r="F1204" s="253"/>
      <c r="G1204" s="253" t="s">
        <v>1255</v>
      </c>
      <c r="H1204" s="253" t="s">
        <v>2147</v>
      </c>
      <c r="I1204" s="253"/>
      <c r="J1204" s="253"/>
      <c r="K1204" s="253"/>
      <c r="L1204" s="253" t="s">
        <v>699</v>
      </c>
      <c r="M1204" s="253" t="s">
        <v>698</v>
      </c>
      <c r="N1204" s="253"/>
      <c r="O1204" s="253" t="s">
        <v>683</v>
      </c>
      <c r="P1204" s="255"/>
    </row>
    <row r="1205" spans="1:16" x14ac:dyDescent="0.25">
      <c r="A1205" s="256" t="s">
        <v>617</v>
      </c>
      <c r="B1205" s="252" t="s">
        <v>617</v>
      </c>
      <c r="C1205" s="252" t="s">
        <v>170</v>
      </c>
      <c r="D1205" s="252" t="s">
        <v>338</v>
      </c>
      <c r="E1205" s="252" t="s">
        <v>8109</v>
      </c>
      <c r="F1205" s="252"/>
      <c r="G1205" s="252" t="s">
        <v>1259</v>
      </c>
      <c r="H1205" s="252" t="s">
        <v>2147</v>
      </c>
      <c r="I1205" s="252"/>
      <c r="J1205" s="252"/>
      <c r="K1205" s="252"/>
      <c r="L1205" s="252" t="s">
        <v>699</v>
      </c>
      <c r="M1205" s="252" t="s">
        <v>682</v>
      </c>
      <c r="N1205" s="252"/>
      <c r="O1205" s="252" t="s">
        <v>683</v>
      </c>
      <c r="P1205" s="254"/>
    </row>
    <row r="1206" spans="1:16" x14ac:dyDescent="0.25">
      <c r="A1206" s="257" t="s">
        <v>617</v>
      </c>
      <c r="B1206" s="253" t="s">
        <v>617</v>
      </c>
      <c r="C1206" s="253" t="s">
        <v>692</v>
      </c>
      <c r="D1206" s="253" t="s">
        <v>496</v>
      </c>
      <c r="E1206" s="253" t="s">
        <v>8109</v>
      </c>
      <c r="F1206" s="253"/>
      <c r="G1206" s="253" t="s">
        <v>1259</v>
      </c>
      <c r="H1206" s="253" t="s">
        <v>2147</v>
      </c>
      <c r="I1206" s="253"/>
      <c r="J1206" s="253"/>
      <c r="K1206" s="253"/>
      <c r="L1206" s="253" t="s">
        <v>699</v>
      </c>
      <c r="M1206" s="253" t="s">
        <v>682</v>
      </c>
      <c r="N1206" s="253" t="s">
        <v>693</v>
      </c>
      <c r="O1206" s="253" t="s">
        <v>694</v>
      </c>
      <c r="P1206" s="255"/>
    </row>
    <row r="1207" spans="1:16" x14ac:dyDescent="0.25">
      <c r="A1207" s="256" t="s">
        <v>617</v>
      </c>
      <c r="B1207" s="252" t="s">
        <v>462</v>
      </c>
      <c r="C1207" s="252" t="s">
        <v>170</v>
      </c>
      <c r="D1207" s="252" t="s">
        <v>170</v>
      </c>
      <c r="E1207" s="252" t="s">
        <v>8109</v>
      </c>
      <c r="F1207" s="252"/>
      <c r="G1207" s="252" t="s">
        <v>1259</v>
      </c>
      <c r="H1207" s="252" t="s">
        <v>2147</v>
      </c>
      <c r="I1207" s="252"/>
      <c r="J1207" s="252"/>
      <c r="K1207" s="252"/>
      <c r="L1207" s="252" t="s">
        <v>699</v>
      </c>
      <c r="M1207" s="252" t="s">
        <v>695</v>
      </c>
      <c r="N1207" s="252"/>
      <c r="O1207" s="252"/>
      <c r="P1207" s="254"/>
    </row>
    <row r="1208" spans="1:16" x14ac:dyDescent="0.25">
      <c r="A1208" s="257" t="s">
        <v>617</v>
      </c>
      <c r="B1208" s="253" t="s">
        <v>282</v>
      </c>
      <c r="C1208" s="253" t="s">
        <v>170</v>
      </c>
      <c r="D1208" s="253" t="s">
        <v>170</v>
      </c>
      <c r="E1208" s="253" t="s">
        <v>8109</v>
      </c>
      <c r="F1208" s="253"/>
      <c r="G1208" s="253" t="s">
        <v>1259</v>
      </c>
      <c r="H1208" s="253" t="s">
        <v>2147</v>
      </c>
      <c r="I1208" s="253"/>
      <c r="J1208" s="253"/>
      <c r="K1208" s="253"/>
      <c r="L1208" s="253" t="s">
        <v>699</v>
      </c>
      <c r="M1208" s="253" t="s">
        <v>698</v>
      </c>
      <c r="N1208" s="253"/>
      <c r="O1208" s="253"/>
      <c r="P1208" s="255"/>
    </row>
    <row r="1209" spans="1:16" x14ac:dyDescent="0.25">
      <c r="A1209" s="256" t="s">
        <v>617</v>
      </c>
      <c r="B1209" s="252" t="s">
        <v>282</v>
      </c>
      <c r="C1209" s="252" t="s">
        <v>170</v>
      </c>
      <c r="D1209" s="252" t="s">
        <v>338</v>
      </c>
      <c r="E1209" s="252" t="s">
        <v>8109</v>
      </c>
      <c r="F1209" s="252"/>
      <c r="G1209" s="252" t="s">
        <v>1259</v>
      </c>
      <c r="H1209" s="252" t="s">
        <v>2147</v>
      </c>
      <c r="I1209" s="252"/>
      <c r="J1209" s="252"/>
      <c r="K1209" s="252"/>
      <c r="L1209" s="252" t="s">
        <v>699</v>
      </c>
      <c r="M1209" s="252" t="s">
        <v>698</v>
      </c>
      <c r="N1209" s="252"/>
      <c r="O1209" s="252" t="s">
        <v>683</v>
      </c>
      <c r="P1209" s="254"/>
    </row>
    <row r="1210" spans="1:16" x14ac:dyDescent="0.25">
      <c r="A1210" s="257" t="s">
        <v>617</v>
      </c>
      <c r="B1210" s="253" t="s">
        <v>617</v>
      </c>
      <c r="C1210" s="253" t="s">
        <v>170</v>
      </c>
      <c r="D1210" s="253" t="s">
        <v>338</v>
      </c>
      <c r="E1210" s="253" t="s">
        <v>8110</v>
      </c>
      <c r="F1210" s="253"/>
      <c r="G1210" s="253" t="s">
        <v>2618</v>
      </c>
      <c r="H1210" s="253" t="s">
        <v>9315</v>
      </c>
      <c r="I1210" s="253"/>
      <c r="J1210" s="253"/>
      <c r="K1210" s="253" t="s">
        <v>12611</v>
      </c>
      <c r="L1210" s="253" t="s">
        <v>699</v>
      </c>
      <c r="M1210" s="253" t="s">
        <v>682</v>
      </c>
      <c r="N1210" s="253"/>
      <c r="O1210" s="253" t="s">
        <v>683</v>
      </c>
      <c r="P1210" s="255"/>
    </row>
    <row r="1211" spans="1:16" x14ac:dyDescent="0.25">
      <c r="A1211" s="256" t="s">
        <v>617</v>
      </c>
      <c r="B1211" s="252" t="s">
        <v>617</v>
      </c>
      <c r="C1211" s="252" t="s">
        <v>692</v>
      </c>
      <c r="D1211" s="252" t="s">
        <v>496</v>
      </c>
      <c r="E1211" s="252" t="s">
        <v>8110</v>
      </c>
      <c r="F1211" s="252"/>
      <c r="G1211" s="252" t="s">
        <v>2618</v>
      </c>
      <c r="H1211" s="252" t="s">
        <v>9315</v>
      </c>
      <c r="I1211" s="252"/>
      <c r="J1211" s="252"/>
      <c r="K1211" s="252" t="s">
        <v>12611</v>
      </c>
      <c r="L1211" s="252" t="s">
        <v>699</v>
      </c>
      <c r="M1211" s="252" t="s">
        <v>682</v>
      </c>
      <c r="N1211" s="252" t="s">
        <v>693</v>
      </c>
      <c r="O1211" s="252" t="s">
        <v>694</v>
      </c>
      <c r="P1211" s="254"/>
    </row>
    <row r="1212" spans="1:16" x14ac:dyDescent="0.25">
      <c r="A1212" s="257" t="s">
        <v>617</v>
      </c>
      <c r="B1212" s="253" t="s">
        <v>462</v>
      </c>
      <c r="C1212" s="253" t="s">
        <v>170</v>
      </c>
      <c r="D1212" s="253" t="s">
        <v>170</v>
      </c>
      <c r="E1212" s="253" t="s">
        <v>8110</v>
      </c>
      <c r="F1212" s="253"/>
      <c r="G1212" s="253" t="s">
        <v>2618</v>
      </c>
      <c r="H1212" s="253" t="s">
        <v>9315</v>
      </c>
      <c r="I1212" s="253"/>
      <c r="J1212" s="253"/>
      <c r="K1212" s="253" t="s">
        <v>12611</v>
      </c>
      <c r="L1212" s="253" t="s">
        <v>699</v>
      </c>
      <c r="M1212" s="253" t="s">
        <v>695</v>
      </c>
      <c r="N1212" s="253"/>
      <c r="O1212" s="253"/>
      <c r="P1212" s="255"/>
    </row>
    <row r="1213" spans="1:16" x14ac:dyDescent="0.25">
      <c r="A1213" s="256" t="s">
        <v>617</v>
      </c>
      <c r="B1213" s="252" t="s">
        <v>282</v>
      </c>
      <c r="C1213" s="252" t="s">
        <v>170</v>
      </c>
      <c r="D1213" s="252" t="s">
        <v>170</v>
      </c>
      <c r="E1213" s="252" t="s">
        <v>8110</v>
      </c>
      <c r="F1213" s="252"/>
      <c r="G1213" s="252" t="s">
        <v>2618</v>
      </c>
      <c r="H1213" s="252" t="s">
        <v>9315</v>
      </c>
      <c r="I1213" s="252"/>
      <c r="J1213" s="252"/>
      <c r="K1213" s="252" t="s">
        <v>12611</v>
      </c>
      <c r="L1213" s="252" t="s">
        <v>699</v>
      </c>
      <c r="M1213" s="252" t="s">
        <v>698</v>
      </c>
      <c r="N1213" s="252"/>
      <c r="O1213" s="252"/>
      <c r="P1213" s="254"/>
    </row>
    <row r="1214" spans="1:16" x14ac:dyDescent="0.25">
      <c r="A1214" s="257" t="s">
        <v>617</v>
      </c>
      <c r="B1214" s="253" t="s">
        <v>282</v>
      </c>
      <c r="C1214" s="253" t="s">
        <v>170</v>
      </c>
      <c r="D1214" s="253" t="s">
        <v>338</v>
      </c>
      <c r="E1214" s="253" t="s">
        <v>8110</v>
      </c>
      <c r="F1214" s="253"/>
      <c r="G1214" s="253" t="s">
        <v>2618</v>
      </c>
      <c r="H1214" s="253" t="s">
        <v>9315</v>
      </c>
      <c r="I1214" s="253"/>
      <c r="J1214" s="253"/>
      <c r="K1214" s="253" t="s">
        <v>12611</v>
      </c>
      <c r="L1214" s="253" t="s">
        <v>699</v>
      </c>
      <c r="M1214" s="253" t="s">
        <v>698</v>
      </c>
      <c r="N1214" s="253"/>
      <c r="O1214" s="253" t="s">
        <v>683</v>
      </c>
      <c r="P1214" s="255"/>
    </row>
    <row r="1215" spans="1:16" x14ac:dyDescent="0.25">
      <c r="A1215" s="256" t="s">
        <v>617</v>
      </c>
      <c r="B1215" s="252" t="s">
        <v>617</v>
      </c>
      <c r="C1215" s="252" t="s">
        <v>170</v>
      </c>
      <c r="D1215" s="252" t="s">
        <v>338</v>
      </c>
      <c r="E1215" s="252" t="s">
        <v>2148</v>
      </c>
      <c r="F1215" s="252"/>
      <c r="G1215" s="252" t="s">
        <v>1262</v>
      </c>
      <c r="H1215" s="252" t="s">
        <v>9315</v>
      </c>
      <c r="I1215" s="252"/>
      <c r="J1215" s="252"/>
      <c r="K1215" s="252"/>
      <c r="L1215" s="252" t="s">
        <v>699</v>
      </c>
      <c r="M1215" s="252" t="s">
        <v>682</v>
      </c>
      <c r="N1215" s="252"/>
      <c r="O1215" s="252" t="s">
        <v>683</v>
      </c>
      <c r="P1215" s="254"/>
    </row>
    <row r="1216" spans="1:16" x14ac:dyDescent="0.25">
      <c r="A1216" s="257" t="s">
        <v>617</v>
      </c>
      <c r="B1216" s="253" t="s">
        <v>617</v>
      </c>
      <c r="C1216" s="253" t="s">
        <v>692</v>
      </c>
      <c r="D1216" s="253" t="s">
        <v>496</v>
      </c>
      <c r="E1216" s="253" t="s">
        <v>2148</v>
      </c>
      <c r="F1216" s="253"/>
      <c r="G1216" s="253" t="s">
        <v>1262</v>
      </c>
      <c r="H1216" s="253" t="s">
        <v>9315</v>
      </c>
      <c r="I1216" s="253"/>
      <c r="J1216" s="253"/>
      <c r="K1216" s="253"/>
      <c r="L1216" s="253" t="s">
        <v>699</v>
      </c>
      <c r="M1216" s="253" t="s">
        <v>682</v>
      </c>
      <c r="N1216" s="253" t="s">
        <v>693</v>
      </c>
      <c r="O1216" s="253" t="s">
        <v>694</v>
      </c>
      <c r="P1216" s="255"/>
    </row>
    <row r="1217" spans="1:16" x14ac:dyDescent="0.25">
      <c r="A1217" s="256" t="s">
        <v>617</v>
      </c>
      <c r="B1217" s="252" t="s">
        <v>462</v>
      </c>
      <c r="C1217" s="252" t="s">
        <v>170</v>
      </c>
      <c r="D1217" s="252" t="s">
        <v>170</v>
      </c>
      <c r="E1217" s="252" t="s">
        <v>2148</v>
      </c>
      <c r="F1217" s="252"/>
      <c r="G1217" s="252" t="s">
        <v>1262</v>
      </c>
      <c r="H1217" s="252" t="s">
        <v>9315</v>
      </c>
      <c r="I1217" s="252"/>
      <c r="J1217" s="252"/>
      <c r="K1217" s="252"/>
      <c r="L1217" s="252" t="s">
        <v>699</v>
      </c>
      <c r="M1217" s="252" t="s">
        <v>695</v>
      </c>
      <c r="N1217" s="252"/>
      <c r="O1217" s="252"/>
      <c r="P1217" s="254"/>
    </row>
    <row r="1218" spans="1:16" x14ac:dyDescent="0.25">
      <c r="A1218" s="257" t="s">
        <v>617</v>
      </c>
      <c r="B1218" s="253" t="s">
        <v>282</v>
      </c>
      <c r="C1218" s="253" t="s">
        <v>170</v>
      </c>
      <c r="D1218" s="253" t="s">
        <v>170</v>
      </c>
      <c r="E1218" s="253" t="s">
        <v>2148</v>
      </c>
      <c r="F1218" s="253"/>
      <c r="G1218" s="253" t="s">
        <v>1262</v>
      </c>
      <c r="H1218" s="253" t="s">
        <v>9315</v>
      </c>
      <c r="I1218" s="253"/>
      <c r="J1218" s="253"/>
      <c r="K1218" s="253"/>
      <c r="L1218" s="253" t="s">
        <v>699</v>
      </c>
      <c r="M1218" s="253" t="s">
        <v>698</v>
      </c>
      <c r="N1218" s="253"/>
      <c r="O1218" s="253"/>
      <c r="P1218" s="255"/>
    </row>
    <row r="1219" spans="1:16" x14ac:dyDescent="0.25">
      <c r="A1219" s="256" t="s">
        <v>617</v>
      </c>
      <c r="B1219" s="252" t="s">
        <v>282</v>
      </c>
      <c r="C1219" s="252" t="s">
        <v>170</v>
      </c>
      <c r="D1219" s="252" t="s">
        <v>338</v>
      </c>
      <c r="E1219" s="252" t="s">
        <v>2148</v>
      </c>
      <c r="F1219" s="252"/>
      <c r="G1219" s="252" t="s">
        <v>1262</v>
      </c>
      <c r="H1219" s="252" t="s">
        <v>9315</v>
      </c>
      <c r="I1219" s="252"/>
      <c r="J1219" s="252"/>
      <c r="K1219" s="252"/>
      <c r="L1219" s="252" t="s">
        <v>699</v>
      </c>
      <c r="M1219" s="252" t="s">
        <v>698</v>
      </c>
      <c r="N1219" s="252"/>
      <c r="O1219" s="252" t="s">
        <v>683</v>
      </c>
      <c r="P1219" s="254"/>
    </row>
    <row r="1220" spans="1:16" x14ac:dyDescent="0.25">
      <c r="A1220" s="257" t="s">
        <v>617</v>
      </c>
      <c r="B1220" s="253" t="s">
        <v>617</v>
      </c>
      <c r="C1220" s="253" t="s">
        <v>170</v>
      </c>
      <c r="D1220" s="253" t="s">
        <v>338</v>
      </c>
      <c r="E1220" s="253" t="s">
        <v>8111</v>
      </c>
      <c r="F1220" s="253"/>
      <c r="G1220" s="253" t="s">
        <v>1267</v>
      </c>
      <c r="H1220" s="253" t="s">
        <v>9315</v>
      </c>
      <c r="I1220" s="253"/>
      <c r="J1220" s="253"/>
      <c r="K1220" s="253"/>
      <c r="L1220" s="253" t="s">
        <v>699</v>
      </c>
      <c r="M1220" s="253" t="s">
        <v>682</v>
      </c>
      <c r="N1220" s="253"/>
      <c r="O1220" s="253" t="s">
        <v>683</v>
      </c>
      <c r="P1220" s="255"/>
    </row>
    <row r="1221" spans="1:16" x14ac:dyDescent="0.25">
      <c r="A1221" s="256" t="s">
        <v>617</v>
      </c>
      <c r="B1221" s="252" t="s">
        <v>617</v>
      </c>
      <c r="C1221" s="252" t="s">
        <v>692</v>
      </c>
      <c r="D1221" s="252" t="s">
        <v>496</v>
      </c>
      <c r="E1221" s="252" t="s">
        <v>8111</v>
      </c>
      <c r="F1221" s="252"/>
      <c r="G1221" s="252" t="s">
        <v>1267</v>
      </c>
      <c r="H1221" s="252" t="s">
        <v>9315</v>
      </c>
      <c r="I1221" s="252"/>
      <c r="J1221" s="252"/>
      <c r="K1221" s="252"/>
      <c r="L1221" s="252" t="s">
        <v>699</v>
      </c>
      <c r="M1221" s="252" t="s">
        <v>682</v>
      </c>
      <c r="N1221" s="252" t="s">
        <v>693</v>
      </c>
      <c r="O1221" s="252" t="s">
        <v>694</v>
      </c>
      <c r="P1221" s="254"/>
    </row>
    <row r="1222" spans="1:16" x14ac:dyDescent="0.25">
      <c r="A1222" s="257" t="s">
        <v>617</v>
      </c>
      <c r="B1222" s="253" t="s">
        <v>462</v>
      </c>
      <c r="C1222" s="253" t="s">
        <v>170</v>
      </c>
      <c r="D1222" s="253" t="s">
        <v>170</v>
      </c>
      <c r="E1222" s="253" t="s">
        <v>8111</v>
      </c>
      <c r="F1222" s="253"/>
      <c r="G1222" s="253" t="s">
        <v>1267</v>
      </c>
      <c r="H1222" s="253" t="s">
        <v>9315</v>
      </c>
      <c r="I1222" s="253"/>
      <c r="J1222" s="253"/>
      <c r="K1222" s="253"/>
      <c r="L1222" s="253" t="s">
        <v>699</v>
      </c>
      <c r="M1222" s="253" t="s">
        <v>695</v>
      </c>
      <c r="N1222" s="253"/>
      <c r="O1222" s="253"/>
      <c r="P1222" s="255"/>
    </row>
    <row r="1223" spans="1:16" x14ac:dyDescent="0.25">
      <c r="A1223" s="256" t="s">
        <v>617</v>
      </c>
      <c r="B1223" s="252" t="s">
        <v>282</v>
      </c>
      <c r="C1223" s="252" t="s">
        <v>170</v>
      </c>
      <c r="D1223" s="252" t="s">
        <v>170</v>
      </c>
      <c r="E1223" s="252" t="s">
        <v>8111</v>
      </c>
      <c r="F1223" s="252"/>
      <c r="G1223" s="252" t="s">
        <v>1267</v>
      </c>
      <c r="H1223" s="252" t="s">
        <v>9315</v>
      </c>
      <c r="I1223" s="252"/>
      <c r="J1223" s="252"/>
      <c r="K1223" s="252"/>
      <c r="L1223" s="252" t="s">
        <v>699</v>
      </c>
      <c r="M1223" s="252" t="s">
        <v>698</v>
      </c>
      <c r="N1223" s="252"/>
      <c r="O1223" s="252"/>
      <c r="P1223" s="254"/>
    </row>
    <row r="1224" spans="1:16" x14ac:dyDescent="0.25">
      <c r="A1224" s="257" t="s">
        <v>617</v>
      </c>
      <c r="B1224" s="253" t="s">
        <v>282</v>
      </c>
      <c r="C1224" s="253" t="s">
        <v>170</v>
      </c>
      <c r="D1224" s="253" t="s">
        <v>338</v>
      </c>
      <c r="E1224" s="253" t="s">
        <v>8111</v>
      </c>
      <c r="F1224" s="253"/>
      <c r="G1224" s="253" t="s">
        <v>1267</v>
      </c>
      <c r="H1224" s="253" t="s">
        <v>9315</v>
      </c>
      <c r="I1224" s="253"/>
      <c r="J1224" s="253"/>
      <c r="K1224" s="253"/>
      <c r="L1224" s="253" t="s">
        <v>699</v>
      </c>
      <c r="M1224" s="253" t="s">
        <v>698</v>
      </c>
      <c r="N1224" s="253"/>
      <c r="O1224" s="253" t="s">
        <v>683</v>
      </c>
      <c r="P1224" s="255"/>
    </row>
    <row r="1225" spans="1:16" x14ac:dyDescent="0.25">
      <c r="A1225" s="256" t="s">
        <v>617</v>
      </c>
      <c r="B1225" s="252" t="s">
        <v>617</v>
      </c>
      <c r="C1225" s="252" t="s">
        <v>170</v>
      </c>
      <c r="D1225" s="252" t="s">
        <v>338</v>
      </c>
      <c r="E1225" s="252" t="s">
        <v>8112</v>
      </c>
      <c r="F1225" s="252"/>
      <c r="G1225" s="252" t="s">
        <v>1272</v>
      </c>
      <c r="H1225" s="252" t="s">
        <v>9315</v>
      </c>
      <c r="I1225" s="252"/>
      <c r="J1225" s="252"/>
      <c r="K1225" s="252"/>
      <c r="L1225" s="252" t="s">
        <v>699</v>
      </c>
      <c r="M1225" s="252" t="s">
        <v>682</v>
      </c>
      <c r="N1225" s="252"/>
      <c r="O1225" s="252" t="s">
        <v>683</v>
      </c>
      <c r="P1225" s="254"/>
    </row>
    <row r="1226" spans="1:16" x14ac:dyDescent="0.25">
      <c r="A1226" s="257" t="s">
        <v>617</v>
      </c>
      <c r="B1226" s="253" t="s">
        <v>617</v>
      </c>
      <c r="C1226" s="253" t="s">
        <v>692</v>
      </c>
      <c r="D1226" s="253" t="s">
        <v>496</v>
      </c>
      <c r="E1226" s="253" t="s">
        <v>8112</v>
      </c>
      <c r="F1226" s="253"/>
      <c r="G1226" s="253" t="s">
        <v>1272</v>
      </c>
      <c r="H1226" s="253" t="s">
        <v>9315</v>
      </c>
      <c r="I1226" s="253"/>
      <c r="J1226" s="253"/>
      <c r="K1226" s="253"/>
      <c r="L1226" s="253" t="s">
        <v>699</v>
      </c>
      <c r="M1226" s="253" t="s">
        <v>682</v>
      </c>
      <c r="N1226" s="253" t="s">
        <v>693</v>
      </c>
      <c r="O1226" s="253" t="s">
        <v>694</v>
      </c>
      <c r="P1226" s="255"/>
    </row>
    <row r="1227" spans="1:16" x14ac:dyDescent="0.25">
      <c r="A1227" s="256" t="s">
        <v>617</v>
      </c>
      <c r="B1227" s="252" t="s">
        <v>462</v>
      </c>
      <c r="C1227" s="252" t="s">
        <v>170</v>
      </c>
      <c r="D1227" s="252" t="s">
        <v>170</v>
      </c>
      <c r="E1227" s="252" t="s">
        <v>8112</v>
      </c>
      <c r="F1227" s="252"/>
      <c r="G1227" s="252" t="s">
        <v>1272</v>
      </c>
      <c r="H1227" s="252" t="s">
        <v>9315</v>
      </c>
      <c r="I1227" s="252"/>
      <c r="J1227" s="252"/>
      <c r="K1227" s="252"/>
      <c r="L1227" s="252" t="s">
        <v>699</v>
      </c>
      <c r="M1227" s="252" t="s">
        <v>695</v>
      </c>
      <c r="N1227" s="252"/>
      <c r="O1227" s="252"/>
      <c r="P1227" s="254"/>
    </row>
    <row r="1228" spans="1:16" x14ac:dyDescent="0.25">
      <c r="A1228" s="257" t="s">
        <v>617</v>
      </c>
      <c r="B1228" s="253" t="s">
        <v>282</v>
      </c>
      <c r="C1228" s="253" t="s">
        <v>170</v>
      </c>
      <c r="D1228" s="253" t="s">
        <v>170</v>
      </c>
      <c r="E1228" s="253" t="s">
        <v>8112</v>
      </c>
      <c r="F1228" s="253"/>
      <c r="G1228" s="253" t="s">
        <v>1272</v>
      </c>
      <c r="H1228" s="253" t="s">
        <v>9315</v>
      </c>
      <c r="I1228" s="253"/>
      <c r="J1228" s="253"/>
      <c r="K1228" s="253"/>
      <c r="L1228" s="253" t="s">
        <v>699</v>
      </c>
      <c r="M1228" s="253" t="s">
        <v>698</v>
      </c>
      <c r="N1228" s="253"/>
      <c r="O1228" s="253"/>
      <c r="P1228" s="255"/>
    </row>
    <row r="1229" spans="1:16" x14ac:dyDescent="0.25">
      <c r="A1229" s="256" t="s">
        <v>617</v>
      </c>
      <c r="B1229" s="252" t="s">
        <v>282</v>
      </c>
      <c r="C1229" s="252" t="s">
        <v>170</v>
      </c>
      <c r="D1229" s="252" t="s">
        <v>338</v>
      </c>
      <c r="E1229" s="252" t="s">
        <v>8112</v>
      </c>
      <c r="F1229" s="252"/>
      <c r="G1229" s="252" t="s">
        <v>1272</v>
      </c>
      <c r="H1229" s="252" t="s">
        <v>9315</v>
      </c>
      <c r="I1229" s="252"/>
      <c r="J1229" s="252"/>
      <c r="K1229" s="252"/>
      <c r="L1229" s="252" t="s">
        <v>699</v>
      </c>
      <c r="M1229" s="252" t="s">
        <v>698</v>
      </c>
      <c r="N1229" s="252"/>
      <c r="O1229" s="252" t="s">
        <v>683</v>
      </c>
      <c r="P1229" s="254"/>
    </row>
    <row r="1230" spans="1:16" x14ac:dyDescent="0.25">
      <c r="A1230" s="257" t="s">
        <v>617</v>
      </c>
      <c r="B1230" s="253" t="s">
        <v>617</v>
      </c>
      <c r="C1230" s="253" t="s">
        <v>170</v>
      </c>
      <c r="D1230" s="253" t="s">
        <v>338</v>
      </c>
      <c r="E1230" s="253" t="s">
        <v>8113</v>
      </c>
      <c r="F1230" s="253"/>
      <c r="G1230" s="253" t="s">
        <v>1277</v>
      </c>
      <c r="H1230" s="253" t="s">
        <v>9315</v>
      </c>
      <c r="I1230" s="253"/>
      <c r="J1230" s="253"/>
      <c r="K1230" s="253"/>
      <c r="L1230" s="253" t="s">
        <v>699</v>
      </c>
      <c r="M1230" s="253" t="s">
        <v>682</v>
      </c>
      <c r="N1230" s="253"/>
      <c r="O1230" s="253" t="s">
        <v>683</v>
      </c>
      <c r="P1230" s="255"/>
    </row>
    <row r="1231" spans="1:16" x14ac:dyDescent="0.25">
      <c r="A1231" s="256" t="s">
        <v>617</v>
      </c>
      <c r="B1231" s="252" t="s">
        <v>617</v>
      </c>
      <c r="C1231" s="252" t="s">
        <v>692</v>
      </c>
      <c r="D1231" s="252" t="s">
        <v>496</v>
      </c>
      <c r="E1231" s="252" t="s">
        <v>8113</v>
      </c>
      <c r="F1231" s="252"/>
      <c r="G1231" s="252" t="s">
        <v>1277</v>
      </c>
      <c r="H1231" s="252" t="s">
        <v>9315</v>
      </c>
      <c r="I1231" s="252"/>
      <c r="J1231" s="252"/>
      <c r="K1231" s="252"/>
      <c r="L1231" s="252" t="s">
        <v>699</v>
      </c>
      <c r="M1231" s="252" t="s">
        <v>682</v>
      </c>
      <c r="N1231" s="252" t="s">
        <v>693</v>
      </c>
      <c r="O1231" s="252" t="s">
        <v>694</v>
      </c>
      <c r="P1231" s="254"/>
    </row>
    <row r="1232" spans="1:16" x14ac:dyDescent="0.25">
      <c r="A1232" s="257" t="s">
        <v>617</v>
      </c>
      <c r="B1232" s="253" t="s">
        <v>462</v>
      </c>
      <c r="C1232" s="253" t="s">
        <v>170</v>
      </c>
      <c r="D1232" s="253" t="s">
        <v>170</v>
      </c>
      <c r="E1232" s="253" t="s">
        <v>8113</v>
      </c>
      <c r="F1232" s="253"/>
      <c r="G1232" s="253" t="s">
        <v>1277</v>
      </c>
      <c r="H1232" s="253" t="s">
        <v>9315</v>
      </c>
      <c r="I1232" s="253"/>
      <c r="J1232" s="253"/>
      <c r="K1232" s="253"/>
      <c r="L1232" s="253" t="s">
        <v>699</v>
      </c>
      <c r="M1232" s="253" t="s">
        <v>695</v>
      </c>
      <c r="N1232" s="253"/>
      <c r="O1232" s="253"/>
      <c r="P1232" s="255"/>
    </row>
    <row r="1233" spans="1:16" x14ac:dyDescent="0.25">
      <c r="A1233" s="256" t="s">
        <v>617</v>
      </c>
      <c r="B1233" s="252" t="s">
        <v>282</v>
      </c>
      <c r="C1233" s="252" t="s">
        <v>170</v>
      </c>
      <c r="D1233" s="252" t="s">
        <v>170</v>
      </c>
      <c r="E1233" s="252" t="s">
        <v>8113</v>
      </c>
      <c r="F1233" s="252"/>
      <c r="G1233" s="252" t="s">
        <v>1277</v>
      </c>
      <c r="H1233" s="252" t="s">
        <v>9315</v>
      </c>
      <c r="I1233" s="252"/>
      <c r="J1233" s="252"/>
      <c r="K1233" s="252"/>
      <c r="L1233" s="252" t="s">
        <v>699</v>
      </c>
      <c r="M1233" s="252" t="s">
        <v>698</v>
      </c>
      <c r="N1233" s="252"/>
      <c r="O1233" s="252"/>
      <c r="P1233" s="254"/>
    </row>
    <row r="1234" spans="1:16" x14ac:dyDescent="0.25">
      <c r="A1234" s="257" t="s">
        <v>617</v>
      </c>
      <c r="B1234" s="253" t="s">
        <v>282</v>
      </c>
      <c r="C1234" s="253" t="s">
        <v>170</v>
      </c>
      <c r="D1234" s="253" t="s">
        <v>338</v>
      </c>
      <c r="E1234" s="253" t="s">
        <v>8113</v>
      </c>
      <c r="F1234" s="253"/>
      <c r="G1234" s="253" t="s">
        <v>1277</v>
      </c>
      <c r="H1234" s="253" t="s">
        <v>9315</v>
      </c>
      <c r="I1234" s="253"/>
      <c r="J1234" s="253"/>
      <c r="K1234" s="253"/>
      <c r="L1234" s="253" t="s">
        <v>699</v>
      </c>
      <c r="M1234" s="253" t="s">
        <v>698</v>
      </c>
      <c r="N1234" s="253"/>
      <c r="O1234" s="253" t="s">
        <v>683</v>
      </c>
      <c r="P1234" s="255"/>
    </row>
    <row r="1235" spans="1:16" x14ac:dyDescent="0.25">
      <c r="A1235" s="256" t="s">
        <v>617</v>
      </c>
      <c r="B1235" s="252" t="s">
        <v>617</v>
      </c>
      <c r="C1235" s="252" t="s">
        <v>170</v>
      </c>
      <c r="D1235" s="252" t="s">
        <v>338</v>
      </c>
      <c r="E1235" s="252" t="s">
        <v>8114</v>
      </c>
      <c r="F1235" s="252"/>
      <c r="G1235" s="252" t="s">
        <v>1281</v>
      </c>
      <c r="H1235" s="252" t="s">
        <v>9315</v>
      </c>
      <c r="I1235" s="252"/>
      <c r="J1235" s="252"/>
      <c r="K1235" s="252"/>
      <c r="L1235" s="252" t="s">
        <v>699</v>
      </c>
      <c r="M1235" s="252" t="s">
        <v>682</v>
      </c>
      <c r="N1235" s="252"/>
      <c r="O1235" s="252" t="s">
        <v>683</v>
      </c>
      <c r="P1235" s="254"/>
    </row>
    <row r="1236" spans="1:16" x14ac:dyDescent="0.25">
      <c r="A1236" s="257" t="s">
        <v>617</v>
      </c>
      <c r="B1236" s="253" t="s">
        <v>617</v>
      </c>
      <c r="C1236" s="253" t="s">
        <v>692</v>
      </c>
      <c r="D1236" s="253" t="s">
        <v>496</v>
      </c>
      <c r="E1236" s="253" t="s">
        <v>8114</v>
      </c>
      <c r="F1236" s="253"/>
      <c r="G1236" s="253" t="s">
        <v>1281</v>
      </c>
      <c r="H1236" s="253" t="s">
        <v>9315</v>
      </c>
      <c r="I1236" s="253"/>
      <c r="J1236" s="253"/>
      <c r="K1236" s="253"/>
      <c r="L1236" s="253" t="s">
        <v>699</v>
      </c>
      <c r="M1236" s="253" t="s">
        <v>682</v>
      </c>
      <c r="N1236" s="253" t="s">
        <v>693</v>
      </c>
      <c r="O1236" s="253" t="s">
        <v>694</v>
      </c>
      <c r="P1236" s="255"/>
    </row>
    <row r="1237" spans="1:16" x14ac:dyDescent="0.25">
      <c r="A1237" s="256" t="s">
        <v>617</v>
      </c>
      <c r="B1237" s="252" t="s">
        <v>462</v>
      </c>
      <c r="C1237" s="252" t="s">
        <v>170</v>
      </c>
      <c r="D1237" s="252" t="s">
        <v>170</v>
      </c>
      <c r="E1237" s="252" t="s">
        <v>8114</v>
      </c>
      <c r="F1237" s="252"/>
      <c r="G1237" s="252" t="s">
        <v>1281</v>
      </c>
      <c r="H1237" s="252" t="s">
        <v>9315</v>
      </c>
      <c r="I1237" s="252"/>
      <c r="J1237" s="252"/>
      <c r="K1237" s="252"/>
      <c r="L1237" s="252" t="s">
        <v>699</v>
      </c>
      <c r="M1237" s="252" t="s">
        <v>695</v>
      </c>
      <c r="N1237" s="252"/>
      <c r="O1237" s="252"/>
      <c r="P1237" s="254"/>
    </row>
    <row r="1238" spans="1:16" x14ac:dyDescent="0.25">
      <c r="A1238" s="257" t="s">
        <v>617</v>
      </c>
      <c r="B1238" s="253" t="s">
        <v>282</v>
      </c>
      <c r="C1238" s="253" t="s">
        <v>170</v>
      </c>
      <c r="D1238" s="253" t="s">
        <v>170</v>
      </c>
      <c r="E1238" s="253" t="s">
        <v>8114</v>
      </c>
      <c r="F1238" s="253"/>
      <c r="G1238" s="253" t="s">
        <v>1281</v>
      </c>
      <c r="H1238" s="253" t="s">
        <v>9315</v>
      </c>
      <c r="I1238" s="253"/>
      <c r="J1238" s="253"/>
      <c r="K1238" s="253"/>
      <c r="L1238" s="253" t="s">
        <v>699</v>
      </c>
      <c r="M1238" s="253" t="s">
        <v>698</v>
      </c>
      <c r="N1238" s="253"/>
      <c r="O1238" s="253"/>
      <c r="P1238" s="255"/>
    </row>
    <row r="1239" spans="1:16" x14ac:dyDescent="0.25">
      <c r="A1239" s="256" t="s">
        <v>617</v>
      </c>
      <c r="B1239" s="252" t="s">
        <v>282</v>
      </c>
      <c r="C1239" s="252" t="s">
        <v>170</v>
      </c>
      <c r="D1239" s="252" t="s">
        <v>338</v>
      </c>
      <c r="E1239" s="252" t="s">
        <v>8114</v>
      </c>
      <c r="F1239" s="252"/>
      <c r="G1239" s="252" t="s">
        <v>1281</v>
      </c>
      <c r="H1239" s="252" t="s">
        <v>9315</v>
      </c>
      <c r="I1239" s="252"/>
      <c r="J1239" s="252"/>
      <c r="K1239" s="252"/>
      <c r="L1239" s="252" t="s">
        <v>699</v>
      </c>
      <c r="M1239" s="252" t="s">
        <v>698</v>
      </c>
      <c r="N1239" s="252"/>
      <c r="O1239" s="252" t="s">
        <v>683</v>
      </c>
      <c r="P1239" s="254"/>
    </row>
    <row r="1240" spans="1:16" x14ac:dyDescent="0.25">
      <c r="A1240" s="257" t="s">
        <v>617</v>
      </c>
      <c r="B1240" s="253" t="s">
        <v>617</v>
      </c>
      <c r="C1240" s="253" t="s">
        <v>170</v>
      </c>
      <c r="D1240" s="253" t="s">
        <v>338</v>
      </c>
      <c r="E1240" s="253" t="s">
        <v>8115</v>
      </c>
      <c r="F1240" s="253"/>
      <c r="G1240" s="253" t="s">
        <v>1285</v>
      </c>
      <c r="H1240" s="253" t="s">
        <v>9315</v>
      </c>
      <c r="I1240" s="253"/>
      <c r="J1240" s="253"/>
      <c r="K1240" s="253"/>
      <c r="L1240" s="253" t="s">
        <v>699</v>
      </c>
      <c r="M1240" s="253" t="s">
        <v>682</v>
      </c>
      <c r="N1240" s="253"/>
      <c r="O1240" s="253" t="s">
        <v>683</v>
      </c>
      <c r="P1240" s="255"/>
    </row>
    <row r="1241" spans="1:16" x14ac:dyDescent="0.25">
      <c r="A1241" s="256" t="s">
        <v>617</v>
      </c>
      <c r="B1241" s="252" t="s">
        <v>617</v>
      </c>
      <c r="C1241" s="252" t="s">
        <v>692</v>
      </c>
      <c r="D1241" s="252" t="s">
        <v>496</v>
      </c>
      <c r="E1241" s="252" t="s">
        <v>8115</v>
      </c>
      <c r="F1241" s="252"/>
      <c r="G1241" s="252" t="s">
        <v>1285</v>
      </c>
      <c r="H1241" s="252" t="s">
        <v>9315</v>
      </c>
      <c r="I1241" s="252"/>
      <c r="J1241" s="252"/>
      <c r="K1241" s="252"/>
      <c r="L1241" s="252" t="s">
        <v>699</v>
      </c>
      <c r="M1241" s="252" t="s">
        <v>682</v>
      </c>
      <c r="N1241" s="252" t="s">
        <v>693</v>
      </c>
      <c r="O1241" s="252" t="s">
        <v>694</v>
      </c>
      <c r="P1241" s="254"/>
    </row>
    <row r="1242" spans="1:16" x14ac:dyDescent="0.25">
      <c r="A1242" s="257" t="s">
        <v>617</v>
      </c>
      <c r="B1242" s="253" t="s">
        <v>462</v>
      </c>
      <c r="C1242" s="253" t="s">
        <v>170</v>
      </c>
      <c r="D1242" s="253" t="s">
        <v>170</v>
      </c>
      <c r="E1242" s="253" t="s">
        <v>8115</v>
      </c>
      <c r="F1242" s="253"/>
      <c r="G1242" s="253" t="s">
        <v>1285</v>
      </c>
      <c r="H1242" s="253" t="s">
        <v>9315</v>
      </c>
      <c r="I1242" s="253"/>
      <c r="J1242" s="253"/>
      <c r="K1242" s="253"/>
      <c r="L1242" s="253" t="s">
        <v>699</v>
      </c>
      <c r="M1242" s="253" t="s">
        <v>695</v>
      </c>
      <c r="N1242" s="253"/>
      <c r="O1242" s="253"/>
      <c r="P1242" s="255"/>
    </row>
    <row r="1243" spans="1:16" x14ac:dyDescent="0.25">
      <c r="A1243" s="256" t="s">
        <v>617</v>
      </c>
      <c r="B1243" s="252" t="s">
        <v>282</v>
      </c>
      <c r="C1243" s="252" t="s">
        <v>170</v>
      </c>
      <c r="D1243" s="252" t="s">
        <v>170</v>
      </c>
      <c r="E1243" s="252" t="s">
        <v>8115</v>
      </c>
      <c r="F1243" s="252"/>
      <c r="G1243" s="252" t="s">
        <v>1285</v>
      </c>
      <c r="H1243" s="252" t="s">
        <v>9315</v>
      </c>
      <c r="I1243" s="252"/>
      <c r="J1243" s="252"/>
      <c r="K1243" s="252"/>
      <c r="L1243" s="252" t="s">
        <v>699</v>
      </c>
      <c r="M1243" s="252" t="s">
        <v>698</v>
      </c>
      <c r="N1243" s="252"/>
      <c r="O1243" s="252"/>
      <c r="P1243" s="254"/>
    </row>
    <row r="1244" spans="1:16" x14ac:dyDescent="0.25">
      <c r="A1244" s="257" t="s">
        <v>617</v>
      </c>
      <c r="B1244" s="253" t="s">
        <v>282</v>
      </c>
      <c r="C1244" s="253" t="s">
        <v>170</v>
      </c>
      <c r="D1244" s="253" t="s">
        <v>338</v>
      </c>
      <c r="E1244" s="253" t="s">
        <v>8115</v>
      </c>
      <c r="F1244" s="253"/>
      <c r="G1244" s="253" t="s">
        <v>1285</v>
      </c>
      <c r="H1244" s="253" t="s">
        <v>9315</v>
      </c>
      <c r="I1244" s="253"/>
      <c r="J1244" s="253"/>
      <c r="K1244" s="253"/>
      <c r="L1244" s="253" t="s">
        <v>699</v>
      </c>
      <c r="M1244" s="253" t="s">
        <v>698</v>
      </c>
      <c r="N1244" s="253"/>
      <c r="O1244" s="253" t="s">
        <v>683</v>
      </c>
      <c r="P1244" s="255"/>
    </row>
    <row r="1245" spans="1:16" x14ac:dyDescent="0.25">
      <c r="A1245" s="256" t="s">
        <v>617</v>
      </c>
      <c r="B1245" s="252" t="s">
        <v>617</v>
      </c>
      <c r="C1245" s="252" t="s">
        <v>692</v>
      </c>
      <c r="D1245" s="252" t="s">
        <v>496</v>
      </c>
      <c r="E1245" s="252" t="s">
        <v>9647</v>
      </c>
      <c r="F1245" s="252"/>
      <c r="G1245" s="252" t="s">
        <v>2625</v>
      </c>
      <c r="H1245" s="252" t="s">
        <v>9315</v>
      </c>
      <c r="I1245" s="252"/>
      <c r="J1245" s="252"/>
      <c r="K1245" s="252"/>
      <c r="L1245" s="252" t="s">
        <v>699</v>
      </c>
      <c r="M1245" s="252" t="s">
        <v>682</v>
      </c>
      <c r="N1245" s="252" t="s">
        <v>693</v>
      </c>
      <c r="O1245" s="252" t="s">
        <v>694</v>
      </c>
      <c r="P1245" s="254"/>
    </row>
    <row r="1246" spans="1:16" x14ac:dyDescent="0.25">
      <c r="A1246" s="257" t="s">
        <v>617</v>
      </c>
      <c r="B1246" s="253" t="s">
        <v>462</v>
      </c>
      <c r="C1246" s="253" t="s">
        <v>170</v>
      </c>
      <c r="D1246" s="253" t="s">
        <v>170</v>
      </c>
      <c r="E1246" s="253" t="s">
        <v>9647</v>
      </c>
      <c r="F1246" s="253"/>
      <c r="G1246" s="253" t="s">
        <v>2625</v>
      </c>
      <c r="H1246" s="253" t="s">
        <v>9315</v>
      </c>
      <c r="I1246" s="253"/>
      <c r="J1246" s="253"/>
      <c r="K1246" s="253"/>
      <c r="L1246" s="253" t="s">
        <v>699</v>
      </c>
      <c r="M1246" s="253" t="s">
        <v>695</v>
      </c>
      <c r="N1246" s="253"/>
      <c r="O1246" s="253"/>
      <c r="P1246" s="255"/>
    </row>
    <row r="1247" spans="1:16" x14ac:dyDescent="0.25">
      <c r="A1247" s="256" t="s">
        <v>617</v>
      </c>
      <c r="B1247" s="252" t="s">
        <v>282</v>
      </c>
      <c r="C1247" s="252" t="s">
        <v>170</v>
      </c>
      <c r="D1247" s="252" t="s">
        <v>170</v>
      </c>
      <c r="E1247" s="252" t="s">
        <v>9647</v>
      </c>
      <c r="F1247" s="252"/>
      <c r="G1247" s="252" t="s">
        <v>2625</v>
      </c>
      <c r="H1247" s="252" t="s">
        <v>9315</v>
      </c>
      <c r="I1247" s="252"/>
      <c r="J1247" s="252"/>
      <c r="K1247" s="252"/>
      <c r="L1247" s="252" t="s">
        <v>699</v>
      </c>
      <c r="M1247" s="252" t="s">
        <v>698</v>
      </c>
      <c r="N1247" s="252"/>
      <c r="O1247" s="252"/>
      <c r="P1247" s="254"/>
    </row>
    <row r="1248" spans="1:16" x14ac:dyDescent="0.25">
      <c r="A1248" s="257" t="s">
        <v>617</v>
      </c>
      <c r="B1248" s="253" t="s">
        <v>282</v>
      </c>
      <c r="C1248" s="253" t="s">
        <v>170</v>
      </c>
      <c r="D1248" s="253" t="s">
        <v>338</v>
      </c>
      <c r="E1248" s="253" t="s">
        <v>9647</v>
      </c>
      <c r="F1248" s="253"/>
      <c r="G1248" s="253" t="s">
        <v>2625</v>
      </c>
      <c r="H1248" s="253" t="s">
        <v>9315</v>
      </c>
      <c r="I1248" s="253"/>
      <c r="J1248" s="253"/>
      <c r="K1248" s="253"/>
      <c r="L1248" s="253" t="s">
        <v>699</v>
      </c>
      <c r="M1248" s="253" t="s">
        <v>698</v>
      </c>
      <c r="N1248" s="253"/>
      <c r="O1248" s="253" t="s">
        <v>683</v>
      </c>
      <c r="P1248" s="255"/>
    </row>
    <row r="1249" spans="1:16" x14ac:dyDescent="0.25">
      <c r="A1249" s="256" t="s">
        <v>617</v>
      </c>
      <c r="B1249" s="252" t="s">
        <v>462</v>
      </c>
      <c r="C1249" s="252" t="s">
        <v>170</v>
      </c>
      <c r="D1249" s="252" t="s">
        <v>170</v>
      </c>
      <c r="E1249" s="252" t="s">
        <v>10549</v>
      </c>
      <c r="F1249" s="252"/>
      <c r="G1249" s="252" t="s">
        <v>2627</v>
      </c>
      <c r="H1249" s="252" t="s">
        <v>10532</v>
      </c>
      <c r="I1249" s="252" t="s">
        <v>172</v>
      </c>
      <c r="J1249" s="252"/>
      <c r="K1249" s="252"/>
      <c r="L1249" s="252" t="s">
        <v>699</v>
      </c>
      <c r="M1249" s="252" t="s">
        <v>695</v>
      </c>
      <c r="N1249" s="252"/>
      <c r="O1249" s="252"/>
      <c r="P1249" s="254"/>
    </row>
    <row r="1250" spans="1:16" x14ac:dyDescent="0.25">
      <c r="A1250" s="257" t="s">
        <v>617</v>
      </c>
      <c r="B1250" s="253" t="s">
        <v>282</v>
      </c>
      <c r="C1250" s="253" t="s">
        <v>170</v>
      </c>
      <c r="D1250" s="253" t="s">
        <v>170</v>
      </c>
      <c r="E1250" s="253" t="s">
        <v>10549</v>
      </c>
      <c r="F1250" s="253"/>
      <c r="G1250" s="253" t="s">
        <v>2627</v>
      </c>
      <c r="H1250" s="253" t="s">
        <v>10550</v>
      </c>
      <c r="I1250" s="253"/>
      <c r="J1250" s="253"/>
      <c r="K1250" s="253"/>
      <c r="L1250" s="253" t="s">
        <v>699</v>
      </c>
      <c r="M1250" s="253" t="s">
        <v>698</v>
      </c>
      <c r="N1250" s="253"/>
      <c r="O1250" s="253"/>
      <c r="P1250" s="255" t="s">
        <v>10551</v>
      </c>
    </row>
    <row r="1251" spans="1:16" x14ac:dyDescent="0.25">
      <c r="A1251" s="256" t="s">
        <v>617</v>
      </c>
      <c r="B1251" s="252" t="s">
        <v>282</v>
      </c>
      <c r="C1251" s="252" t="s">
        <v>170</v>
      </c>
      <c r="D1251" s="252" t="s">
        <v>170</v>
      </c>
      <c r="E1251" s="252" t="s">
        <v>8116</v>
      </c>
      <c r="F1251" s="252"/>
      <c r="G1251" s="252" t="s">
        <v>2629</v>
      </c>
      <c r="H1251" s="252" t="s">
        <v>9315</v>
      </c>
      <c r="I1251" s="252"/>
      <c r="J1251" s="252"/>
      <c r="K1251" s="252"/>
      <c r="L1251" s="252" t="s">
        <v>699</v>
      </c>
      <c r="M1251" s="252" t="s">
        <v>698</v>
      </c>
      <c r="N1251" s="252"/>
      <c r="O1251" s="252"/>
      <c r="P1251" s="254"/>
    </row>
    <row r="1252" spans="1:16" x14ac:dyDescent="0.25">
      <c r="A1252" s="257" t="s">
        <v>617</v>
      </c>
      <c r="B1252" s="253" t="s">
        <v>282</v>
      </c>
      <c r="C1252" s="253" t="s">
        <v>170</v>
      </c>
      <c r="D1252" s="253" t="s">
        <v>170</v>
      </c>
      <c r="E1252" s="253" t="s">
        <v>8117</v>
      </c>
      <c r="F1252" s="253"/>
      <c r="G1252" s="253" t="s">
        <v>1289</v>
      </c>
      <c r="H1252" s="253" t="s">
        <v>9315</v>
      </c>
      <c r="I1252" s="253"/>
      <c r="J1252" s="253"/>
      <c r="K1252" s="253"/>
      <c r="L1252" s="253" t="s">
        <v>699</v>
      </c>
      <c r="M1252" s="253" t="s">
        <v>698</v>
      </c>
      <c r="N1252" s="253"/>
      <c r="O1252" s="253"/>
      <c r="P1252" s="255"/>
    </row>
    <row r="1253" spans="1:16" x14ac:dyDescent="0.25">
      <c r="A1253" s="256" t="s">
        <v>617</v>
      </c>
      <c r="B1253" s="252" t="s">
        <v>282</v>
      </c>
      <c r="C1253" s="252" t="s">
        <v>170</v>
      </c>
      <c r="D1253" s="252" t="s">
        <v>170</v>
      </c>
      <c r="E1253" s="252" t="s">
        <v>3880</v>
      </c>
      <c r="F1253" s="252"/>
      <c r="G1253" s="252" t="s">
        <v>5149</v>
      </c>
      <c r="H1253" s="252" t="s">
        <v>9315</v>
      </c>
      <c r="I1253" s="252"/>
      <c r="J1253" s="252"/>
      <c r="K1253" s="252" t="s">
        <v>8118</v>
      </c>
      <c r="L1253" s="252" t="s">
        <v>699</v>
      </c>
      <c r="M1253" s="252" t="s">
        <v>698</v>
      </c>
      <c r="N1253" s="252"/>
      <c r="O1253" s="252"/>
      <c r="P1253" s="254"/>
    </row>
    <row r="1254" spans="1:16" x14ac:dyDescent="0.25">
      <c r="A1254" s="257" t="s">
        <v>617</v>
      </c>
      <c r="B1254" s="253" t="s">
        <v>462</v>
      </c>
      <c r="C1254" s="253" t="s">
        <v>170</v>
      </c>
      <c r="D1254" s="253" t="s">
        <v>170</v>
      </c>
      <c r="E1254" s="253" t="s">
        <v>8119</v>
      </c>
      <c r="F1254" s="253"/>
      <c r="G1254" s="253" t="s">
        <v>1293</v>
      </c>
      <c r="H1254" s="253" t="s">
        <v>10532</v>
      </c>
      <c r="I1254" s="253" t="s">
        <v>172</v>
      </c>
      <c r="J1254" s="253"/>
      <c r="K1254" s="253"/>
      <c r="L1254" s="253" t="s">
        <v>699</v>
      </c>
      <c r="M1254" s="253" t="s">
        <v>695</v>
      </c>
      <c r="N1254" s="253"/>
      <c r="O1254" s="253"/>
      <c r="P1254" s="255"/>
    </row>
    <row r="1255" spans="1:16" x14ac:dyDescent="0.25">
      <c r="A1255" s="256" t="s">
        <v>617</v>
      </c>
      <c r="B1255" s="252" t="s">
        <v>282</v>
      </c>
      <c r="C1255" s="252" t="s">
        <v>170</v>
      </c>
      <c r="D1255" s="252" t="s">
        <v>170</v>
      </c>
      <c r="E1255" s="252" t="s">
        <v>8119</v>
      </c>
      <c r="F1255" s="252"/>
      <c r="G1255" s="252" t="s">
        <v>1293</v>
      </c>
      <c r="H1255" s="252" t="s">
        <v>9315</v>
      </c>
      <c r="I1255" s="252"/>
      <c r="J1255" s="252"/>
      <c r="K1255" s="252"/>
      <c r="L1255" s="252" t="s">
        <v>699</v>
      </c>
      <c r="M1255" s="252" t="s">
        <v>698</v>
      </c>
      <c r="N1255" s="252"/>
      <c r="O1255" s="252"/>
      <c r="P1255" s="254"/>
    </row>
    <row r="1256" spans="1:16" x14ac:dyDescent="0.25">
      <c r="A1256" s="257" t="s">
        <v>617</v>
      </c>
      <c r="B1256" s="253" t="s">
        <v>462</v>
      </c>
      <c r="C1256" s="253" t="s">
        <v>170</v>
      </c>
      <c r="D1256" s="253" t="s">
        <v>170</v>
      </c>
      <c r="E1256" s="253" t="s">
        <v>8120</v>
      </c>
      <c r="F1256" s="253"/>
      <c r="G1256" s="253" t="s">
        <v>1297</v>
      </c>
      <c r="H1256" s="253" t="s">
        <v>8233</v>
      </c>
      <c r="I1256" s="253" t="s">
        <v>8258</v>
      </c>
      <c r="J1256" s="253"/>
      <c r="K1256" s="253"/>
      <c r="L1256" s="253" t="s">
        <v>699</v>
      </c>
      <c r="M1256" s="253" t="s">
        <v>695</v>
      </c>
      <c r="N1256" s="253"/>
      <c r="O1256" s="253"/>
      <c r="P1256" s="255"/>
    </row>
    <row r="1257" spans="1:16" x14ac:dyDescent="0.25">
      <c r="A1257" s="256" t="s">
        <v>617</v>
      </c>
      <c r="B1257" s="252" t="s">
        <v>282</v>
      </c>
      <c r="C1257" s="252" t="s">
        <v>170</v>
      </c>
      <c r="D1257" s="252" t="s">
        <v>170</v>
      </c>
      <c r="E1257" s="252" t="s">
        <v>8120</v>
      </c>
      <c r="F1257" s="252"/>
      <c r="G1257" s="252" t="s">
        <v>1297</v>
      </c>
      <c r="H1257" s="252" t="s">
        <v>9315</v>
      </c>
      <c r="I1257" s="252"/>
      <c r="J1257" s="252"/>
      <c r="K1257" s="252"/>
      <c r="L1257" s="252" t="s">
        <v>699</v>
      </c>
      <c r="M1257" s="252" t="s">
        <v>698</v>
      </c>
      <c r="N1257" s="252"/>
      <c r="O1257" s="252"/>
      <c r="P1257" s="254"/>
    </row>
    <row r="1258" spans="1:16" x14ac:dyDescent="0.25">
      <c r="A1258" s="257" t="s">
        <v>617</v>
      </c>
      <c r="B1258" s="253" t="s">
        <v>462</v>
      </c>
      <c r="C1258" s="253" t="s">
        <v>170</v>
      </c>
      <c r="D1258" s="253" t="s">
        <v>170</v>
      </c>
      <c r="E1258" s="253" t="s">
        <v>8121</v>
      </c>
      <c r="F1258" s="253"/>
      <c r="G1258" s="253" t="s">
        <v>1301</v>
      </c>
      <c r="H1258" s="253" t="s">
        <v>10532</v>
      </c>
      <c r="I1258" s="253" t="s">
        <v>172</v>
      </c>
      <c r="J1258" s="253"/>
      <c r="K1258" s="253"/>
      <c r="L1258" s="253" t="s">
        <v>699</v>
      </c>
      <c r="M1258" s="253" t="s">
        <v>695</v>
      </c>
      <c r="N1258" s="253"/>
      <c r="O1258" s="253"/>
      <c r="P1258" s="255"/>
    </row>
    <row r="1259" spans="1:16" x14ac:dyDescent="0.25">
      <c r="A1259" s="256" t="s">
        <v>617</v>
      </c>
      <c r="B1259" s="252" t="s">
        <v>282</v>
      </c>
      <c r="C1259" s="252" t="s">
        <v>170</v>
      </c>
      <c r="D1259" s="252" t="s">
        <v>170</v>
      </c>
      <c r="E1259" s="252" t="s">
        <v>8121</v>
      </c>
      <c r="F1259" s="252"/>
      <c r="G1259" s="252" t="s">
        <v>1301</v>
      </c>
      <c r="H1259" s="252" t="s">
        <v>9315</v>
      </c>
      <c r="I1259" s="252"/>
      <c r="J1259" s="252"/>
      <c r="K1259" s="252"/>
      <c r="L1259" s="252" t="s">
        <v>699</v>
      </c>
      <c r="M1259" s="252" t="s">
        <v>698</v>
      </c>
      <c r="N1259" s="252"/>
      <c r="O1259" s="252"/>
      <c r="P1259" s="254"/>
    </row>
    <row r="1260" spans="1:16" x14ac:dyDescent="0.25">
      <c r="A1260" s="257" t="s">
        <v>617</v>
      </c>
      <c r="B1260" s="253" t="s">
        <v>462</v>
      </c>
      <c r="C1260" s="253" t="s">
        <v>170</v>
      </c>
      <c r="D1260" s="253" t="s">
        <v>170</v>
      </c>
      <c r="E1260" s="253" t="s">
        <v>8122</v>
      </c>
      <c r="F1260" s="253"/>
      <c r="G1260" s="253" t="s">
        <v>1303</v>
      </c>
      <c r="H1260" s="253" t="s">
        <v>10532</v>
      </c>
      <c r="I1260" s="253" t="s">
        <v>172</v>
      </c>
      <c r="J1260" s="253"/>
      <c r="K1260" s="253"/>
      <c r="L1260" s="253" t="s">
        <v>699</v>
      </c>
      <c r="M1260" s="253" t="s">
        <v>695</v>
      </c>
      <c r="N1260" s="253"/>
      <c r="O1260" s="253"/>
      <c r="P1260" s="255"/>
    </row>
    <row r="1261" spans="1:16" x14ac:dyDescent="0.25">
      <c r="A1261" s="256" t="s">
        <v>617</v>
      </c>
      <c r="B1261" s="252" t="s">
        <v>282</v>
      </c>
      <c r="C1261" s="252" t="s">
        <v>170</v>
      </c>
      <c r="D1261" s="252" t="s">
        <v>170</v>
      </c>
      <c r="E1261" s="252" t="s">
        <v>8122</v>
      </c>
      <c r="F1261" s="252"/>
      <c r="G1261" s="252" t="s">
        <v>1303</v>
      </c>
      <c r="H1261" s="252" t="s">
        <v>9315</v>
      </c>
      <c r="I1261" s="252"/>
      <c r="J1261" s="252"/>
      <c r="K1261" s="252"/>
      <c r="L1261" s="252" t="s">
        <v>699</v>
      </c>
      <c r="M1261" s="252" t="s">
        <v>698</v>
      </c>
      <c r="N1261" s="252"/>
      <c r="O1261" s="252"/>
      <c r="P1261" s="254"/>
    </row>
    <row r="1262" spans="1:16" x14ac:dyDescent="0.25">
      <c r="A1262" s="257" t="s">
        <v>617</v>
      </c>
      <c r="B1262" s="253" t="s">
        <v>462</v>
      </c>
      <c r="C1262" s="253" t="s">
        <v>170</v>
      </c>
      <c r="D1262" s="253" t="s">
        <v>170</v>
      </c>
      <c r="E1262" s="253" t="s">
        <v>8123</v>
      </c>
      <c r="F1262" s="253"/>
      <c r="G1262" s="253" t="s">
        <v>1317</v>
      </c>
      <c r="H1262" s="253" t="s">
        <v>8233</v>
      </c>
      <c r="I1262" s="253" t="s">
        <v>8258</v>
      </c>
      <c r="J1262" s="253"/>
      <c r="K1262" s="253"/>
      <c r="L1262" s="253" t="s">
        <v>699</v>
      </c>
      <c r="M1262" s="253" t="s">
        <v>695</v>
      </c>
      <c r="N1262" s="253"/>
      <c r="O1262" s="253"/>
      <c r="P1262" s="255"/>
    </row>
    <row r="1263" spans="1:16" x14ac:dyDescent="0.25">
      <c r="A1263" s="256" t="s">
        <v>617</v>
      </c>
      <c r="B1263" s="252" t="s">
        <v>282</v>
      </c>
      <c r="C1263" s="252" t="s">
        <v>170</v>
      </c>
      <c r="D1263" s="252" t="s">
        <v>170</v>
      </c>
      <c r="E1263" s="252" t="s">
        <v>8123</v>
      </c>
      <c r="F1263" s="252"/>
      <c r="G1263" s="252" t="s">
        <v>1317</v>
      </c>
      <c r="H1263" s="252" t="s">
        <v>9315</v>
      </c>
      <c r="I1263" s="252"/>
      <c r="J1263" s="252"/>
      <c r="K1263" s="252"/>
      <c r="L1263" s="252" t="s">
        <v>699</v>
      </c>
      <c r="M1263" s="252" t="s">
        <v>698</v>
      </c>
      <c r="N1263" s="252"/>
      <c r="O1263" s="252"/>
      <c r="P1263" s="254"/>
    </row>
    <row r="1264" spans="1:16" x14ac:dyDescent="0.25">
      <c r="A1264" s="257" t="s">
        <v>617</v>
      </c>
      <c r="B1264" s="253" t="s">
        <v>462</v>
      </c>
      <c r="C1264" s="253" t="s">
        <v>170</v>
      </c>
      <c r="D1264" s="253" t="s">
        <v>170</v>
      </c>
      <c r="E1264" s="253" t="s">
        <v>8124</v>
      </c>
      <c r="F1264" s="253"/>
      <c r="G1264" s="253" t="s">
        <v>5154</v>
      </c>
      <c r="H1264" s="253" t="s">
        <v>10532</v>
      </c>
      <c r="I1264" s="253" t="s">
        <v>172</v>
      </c>
      <c r="J1264" s="253"/>
      <c r="K1264" s="253" t="s">
        <v>12611</v>
      </c>
      <c r="L1264" s="253" t="s">
        <v>699</v>
      </c>
      <c r="M1264" s="253" t="s">
        <v>695</v>
      </c>
      <c r="N1264" s="253"/>
      <c r="O1264" s="253"/>
      <c r="P1264" s="255"/>
    </row>
    <row r="1265" spans="1:16" x14ac:dyDescent="0.25">
      <c r="A1265" s="256" t="s">
        <v>617</v>
      </c>
      <c r="B1265" s="252" t="s">
        <v>282</v>
      </c>
      <c r="C1265" s="252" t="s">
        <v>170</v>
      </c>
      <c r="D1265" s="252" t="s">
        <v>170</v>
      </c>
      <c r="E1265" s="252" t="s">
        <v>8124</v>
      </c>
      <c r="F1265" s="252"/>
      <c r="G1265" s="252" t="s">
        <v>5154</v>
      </c>
      <c r="H1265" s="252" t="s">
        <v>9315</v>
      </c>
      <c r="I1265" s="252"/>
      <c r="J1265" s="252"/>
      <c r="K1265" s="252" t="s">
        <v>12611</v>
      </c>
      <c r="L1265" s="252" t="s">
        <v>699</v>
      </c>
      <c r="M1265" s="252" t="s">
        <v>698</v>
      </c>
      <c r="N1265" s="252"/>
      <c r="O1265" s="252"/>
      <c r="P1265" s="254"/>
    </row>
    <row r="1266" spans="1:16" x14ac:dyDescent="0.25">
      <c r="A1266" s="257" t="s">
        <v>617</v>
      </c>
      <c r="B1266" s="253" t="s">
        <v>462</v>
      </c>
      <c r="C1266" s="253" t="s">
        <v>170</v>
      </c>
      <c r="D1266" s="253" t="s">
        <v>170</v>
      </c>
      <c r="E1266" s="253" t="s">
        <v>8125</v>
      </c>
      <c r="F1266" s="253"/>
      <c r="G1266" s="253" t="s">
        <v>5156</v>
      </c>
      <c r="H1266" s="253" t="s">
        <v>10532</v>
      </c>
      <c r="I1266" s="253" t="s">
        <v>172</v>
      </c>
      <c r="J1266" s="253"/>
      <c r="K1266" s="253"/>
      <c r="L1266" s="253" t="s">
        <v>699</v>
      </c>
      <c r="M1266" s="253" t="s">
        <v>695</v>
      </c>
      <c r="N1266" s="253"/>
      <c r="O1266" s="253"/>
      <c r="P1266" s="255"/>
    </row>
    <row r="1267" spans="1:16" x14ac:dyDescent="0.25">
      <c r="A1267" s="256" t="s">
        <v>617</v>
      </c>
      <c r="B1267" s="252" t="s">
        <v>282</v>
      </c>
      <c r="C1267" s="252" t="s">
        <v>170</v>
      </c>
      <c r="D1267" s="252" t="s">
        <v>170</v>
      </c>
      <c r="E1267" s="252" t="s">
        <v>8125</v>
      </c>
      <c r="F1267" s="252"/>
      <c r="G1267" s="252" t="s">
        <v>5156</v>
      </c>
      <c r="H1267" s="252" t="s">
        <v>4489</v>
      </c>
      <c r="I1267" s="252"/>
      <c r="J1267" s="252"/>
      <c r="K1267" s="252"/>
      <c r="L1267" s="252" t="s">
        <v>699</v>
      </c>
      <c r="M1267" s="252" t="s">
        <v>698</v>
      </c>
      <c r="N1267" s="252"/>
      <c r="O1267" s="252"/>
      <c r="P1267" s="254"/>
    </row>
    <row r="1268" spans="1:16" x14ac:dyDescent="0.25">
      <c r="A1268" s="257" t="s">
        <v>617</v>
      </c>
      <c r="B1268" s="253" t="s">
        <v>462</v>
      </c>
      <c r="C1268" s="253" t="s">
        <v>170</v>
      </c>
      <c r="D1268" s="253" t="s">
        <v>170</v>
      </c>
      <c r="E1268" s="253" t="s">
        <v>8126</v>
      </c>
      <c r="F1268" s="253"/>
      <c r="G1268" s="253" t="s">
        <v>5925</v>
      </c>
      <c r="H1268" s="253" t="s">
        <v>10532</v>
      </c>
      <c r="I1268" s="253" t="s">
        <v>172</v>
      </c>
      <c r="J1268" s="253"/>
      <c r="K1268" s="253"/>
      <c r="L1268" s="253" t="s">
        <v>699</v>
      </c>
      <c r="M1268" s="253" t="s">
        <v>695</v>
      </c>
      <c r="N1268" s="253"/>
      <c r="O1268" s="253"/>
      <c r="P1268" s="255"/>
    </row>
    <row r="1269" spans="1:16" x14ac:dyDescent="0.25">
      <c r="A1269" s="256" t="s">
        <v>617</v>
      </c>
      <c r="B1269" s="252" t="s">
        <v>282</v>
      </c>
      <c r="C1269" s="252" t="s">
        <v>170</v>
      </c>
      <c r="D1269" s="252" t="s">
        <v>170</v>
      </c>
      <c r="E1269" s="252" t="s">
        <v>8126</v>
      </c>
      <c r="F1269" s="252"/>
      <c r="G1269" s="252" t="s">
        <v>5925</v>
      </c>
      <c r="H1269" s="252" t="s">
        <v>4489</v>
      </c>
      <c r="I1269" s="252"/>
      <c r="J1269" s="252"/>
      <c r="K1269" s="252"/>
      <c r="L1269" s="252" t="s">
        <v>699</v>
      </c>
      <c r="M1269" s="252" t="s">
        <v>698</v>
      </c>
      <c r="N1269" s="252"/>
      <c r="O1269" s="252"/>
      <c r="P1269" s="254"/>
    </row>
    <row r="1270" spans="1:16" x14ac:dyDescent="0.25">
      <c r="A1270" s="257" t="s">
        <v>617</v>
      </c>
      <c r="B1270" s="253" t="s">
        <v>462</v>
      </c>
      <c r="C1270" s="253" t="s">
        <v>170</v>
      </c>
      <c r="D1270" s="253" t="s">
        <v>170</v>
      </c>
      <c r="E1270" s="253" t="s">
        <v>8127</v>
      </c>
      <c r="F1270" s="253"/>
      <c r="G1270" s="253" t="s">
        <v>1320</v>
      </c>
      <c r="H1270" s="253" t="s">
        <v>10532</v>
      </c>
      <c r="I1270" s="253" t="s">
        <v>172</v>
      </c>
      <c r="J1270" s="253"/>
      <c r="K1270" s="253"/>
      <c r="L1270" s="253" t="s">
        <v>699</v>
      </c>
      <c r="M1270" s="253" t="s">
        <v>695</v>
      </c>
      <c r="N1270" s="253"/>
      <c r="O1270" s="253"/>
      <c r="P1270" s="255"/>
    </row>
    <row r="1271" spans="1:16" x14ac:dyDescent="0.25">
      <c r="A1271" s="256" t="s">
        <v>617</v>
      </c>
      <c r="B1271" s="252" t="s">
        <v>282</v>
      </c>
      <c r="C1271" s="252" t="s">
        <v>170</v>
      </c>
      <c r="D1271" s="252" t="s">
        <v>170</v>
      </c>
      <c r="E1271" s="252" t="s">
        <v>8127</v>
      </c>
      <c r="F1271" s="252"/>
      <c r="G1271" s="252" t="s">
        <v>1320</v>
      </c>
      <c r="H1271" s="252" t="s">
        <v>4489</v>
      </c>
      <c r="I1271" s="252"/>
      <c r="J1271" s="252"/>
      <c r="K1271" s="252"/>
      <c r="L1271" s="252" t="s">
        <v>699</v>
      </c>
      <c r="M1271" s="252" t="s">
        <v>698</v>
      </c>
      <c r="N1271" s="252"/>
      <c r="O1271" s="252"/>
      <c r="P1271" s="254"/>
    </row>
    <row r="1272" spans="1:16" x14ac:dyDescent="0.25">
      <c r="A1272" s="257" t="s">
        <v>617</v>
      </c>
      <c r="B1272" s="253" t="s">
        <v>462</v>
      </c>
      <c r="C1272" s="253" t="s">
        <v>170</v>
      </c>
      <c r="D1272" s="253" t="s">
        <v>170</v>
      </c>
      <c r="E1272" s="253" t="s">
        <v>2238</v>
      </c>
      <c r="F1272" s="253"/>
      <c r="G1272" s="253" t="s">
        <v>5928</v>
      </c>
      <c r="H1272" s="253" t="s">
        <v>10532</v>
      </c>
      <c r="I1272" s="253" t="s">
        <v>172</v>
      </c>
      <c r="J1272" s="253"/>
      <c r="K1272" s="253"/>
      <c r="L1272" s="253" t="s">
        <v>699</v>
      </c>
      <c r="M1272" s="253" t="s">
        <v>695</v>
      </c>
      <c r="N1272" s="253"/>
      <c r="O1272" s="253"/>
      <c r="P1272" s="255"/>
    </row>
    <row r="1273" spans="1:16" x14ac:dyDescent="0.25">
      <c r="A1273" s="256" t="s">
        <v>617</v>
      </c>
      <c r="B1273" s="252" t="s">
        <v>282</v>
      </c>
      <c r="C1273" s="252" t="s">
        <v>170</v>
      </c>
      <c r="D1273" s="252" t="s">
        <v>170</v>
      </c>
      <c r="E1273" s="252" t="s">
        <v>2238</v>
      </c>
      <c r="F1273" s="252"/>
      <c r="G1273" s="252" t="s">
        <v>5928</v>
      </c>
      <c r="H1273" s="252" t="s">
        <v>4489</v>
      </c>
      <c r="I1273" s="252"/>
      <c r="J1273" s="252"/>
      <c r="K1273" s="252"/>
      <c r="L1273" s="252" t="s">
        <v>699</v>
      </c>
      <c r="M1273" s="252" t="s">
        <v>698</v>
      </c>
      <c r="N1273" s="252"/>
      <c r="O1273" s="252"/>
      <c r="P1273" s="254"/>
    </row>
    <row r="1274" spans="1:16" x14ac:dyDescent="0.25">
      <c r="A1274" s="257" t="s">
        <v>617</v>
      </c>
      <c r="B1274" s="253" t="s">
        <v>462</v>
      </c>
      <c r="C1274" s="253" t="s">
        <v>170</v>
      </c>
      <c r="D1274" s="253" t="s">
        <v>170</v>
      </c>
      <c r="E1274" s="253" t="s">
        <v>8128</v>
      </c>
      <c r="F1274" s="253"/>
      <c r="G1274" s="253" t="s">
        <v>5930</v>
      </c>
      <c r="H1274" s="253" t="s">
        <v>10532</v>
      </c>
      <c r="I1274" s="253" t="s">
        <v>172</v>
      </c>
      <c r="J1274" s="253"/>
      <c r="K1274" s="253"/>
      <c r="L1274" s="253" t="s">
        <v>699</v>
      </c>
      <c r="M1274" s="253" t="s">
        <v>695</v>
      </c>
      <c r="N1274" s="253"/>
      <c r="O1274" s="253"/>
      <c r="P1274" s="255"/>
    </row>
    <row r="1275" spans="1:16" x14ac:dyDescent="0.25">
      <c r="A1275" s="256" t="s">
        <v>617</v>
      </c>
      <c r="B1275" s="252" t="s">
        <v>282</v>
      </c>
      <c r="C1275" s="252" t="s">
        <v>170</v>
      </c>
      <c r="D1275" s="252" t="s">
        <v>170</v>
      </c>
      <c r="E1275" s="252" t="s">
        <v>8128</v>
      </c>
      <c r="F1275" s="252"/>
      <c r="G1275" s="252" t="s">
        <v>5930</v>
      </c>
      <c r="H1275" s="252" t="s">
        <v>4489</v>
      </c>
      <c r="I1275" s="252"/>
      <c r="J1275" s="252"/>
      <c r="K1275" s="252"/>
      <c r="L1275" s="252" t="s">
        <v>699</v>
      </c>
      <c r="M1275" s="252" t="s">
        <v>698</v>
      </c>
      <c r="N1275" s="252"/>
      <c r="O1275" s="252"/>
      <c r="P1275" s="254"/>
    </row>
    <row r="1276" spans="1:16" x14ac:dyDescent="0.25">
      <c r="A1276" s="257" t="s">
        <v>617</v>
      </c>
      <c r="B1276" s="253" t="s">
        <v>462</v>
      </c>
      <c r="C1276" s="253" t="s">
        <v>170</v>
      </c>
      <c r="D1276" s="253" t="s">
        <v>170</v>
      </c>
      <c r="E1276" s="253" t="s">
        <v>8129</v>
      </c>
      <c r="F1276" s="253"/>
      <c r="G1276" s="253" t="s">
        <v>5159</v>
      </c>
      <c r="H1276" s="253" t="s">
        <v>10532</v>
      </c>
      <c r="I1276" s="253" t="s">
        <v>172</v>
      </c>
      <c r="J1276" s="253"/>
      <c r="K1276" s="253"/>
      <c r="L1276" s="253" t="s">
        <v>699</v>
      </c>
      <c r="M1276" s="253" t="s">
        <v>695</v>
      </c>
      <c r="N1276" s="253"/>
      <c r="O1276" s="253"/>
      <c r="P1276" s="255"/>
    </row>
    <row r="1277" spans="1:16" x14ac:dyDescent="0.25">
      <c r="A1277" s="256" t="s">
        <v>617</v>
      </c>
      <c r="B1277" s="252" t="s">
        <v>282</v>
      </c>
      <c r="C1277" s="252" t="s">
        <v>170</v>
      </c>
      <c r="D1277" s="252" t="s">
        <v>170</v>
      </c>
      <c r="E1277" s="252" t="s">
        <v>8129</v>
      </c>
      <c r="F1277" s="252"/>
      <c r="G1277" s="252" t="s">
        <v>5159</v>
      </c>
      <c r="H1277" s="252" t="s">
        <v>4489</v>
      </c>
      <c r="I1277" s="252"/>
      <c r="J1277" s="252"/>
      <c r="K1277" s="252"/>
      <c r="L1277" s="252" t="s">
        <v>699</v>
      </c>
      <c r="M1277" s="252" t="s">
        <v>698</v>
      </c>
      <c r="N1277" s="252"/>
      <c r="O1277" s="252"/>
      <c r="P1277" s="254"/>
    </row>
    <row r="1278" spans="1:16" x14ac:dyDescent="0.25">
      <c r="A1278" s="257" t="s">
        <v>617</v>
      </c>
      <c r="B1278" s="253" t="s">
        <v>462</v>
      </c>
      <c r="C1278" s="253" t="s">
        <v>170</v>
      </c>
      <c r="D1278" s="253" t="s">
        <v>170</v>
      </c>
      <c r="E1278" s="253" t="s">
        <v>6326</v>
      </c>
      <c r="F1278" s="253"/>
      <c r="G1278" s="253" t="s">
        <v>5933</v>
      </c>
      <c r="H1278" s="253" t="s">
        <v>10532</v>
      </c>
      <c r="I1278" s="253" t="s">
        <v>172</v>
      </c>
      <c r="J1278" s="253"/>
      <c r="K1278" s="253"/>
      <c r="L1278" s="253" t="s">
        <v>699</v>
      </c>
      <c r="M1278" s="253" t="s">
        <v>695</v>
      </c>
      <c r="N1278" s="253"/>
      <c r="O1278" s="253"/>
      <c r="P1278" s="255"/>
    </row>
    <row r="1279" spans="1:16" x14ac:dyDescent="0.25">
      <c r="A1279" s="256" t="s">
        <v>617</v>
      </c>
      <c r="B1279" s="252" t="s">
        <v>282</v>
      </c>
      <c r="C1279" s="252" t="s">
        <v>170</v>
      </c>
      <c r="D1279" s="252" t="s">
        <v>170</v>
      </c>
      <c r="E1279" s="252" t="s">
        <v>6326</v>
      </c>
      <c r="F1279" s="252"/>
      <c r="G1279" s="252" t="s">
        <v>5933</v>
      </c>
      <c r="H1279" s="252" t="s">
        <v>4489</v>
      </c>
      <c r="I1279" s="252"/>
      <c r="J1279" s="252"/>
      <c r="K1279" s="252"/>
      <c r="L1279" s="252" t="s">
        <v>699</v>
      </c>
      <c r="M1279" s="252" t="s">
        <v>698</v>
      </c>
      <c r="N1279" s="252"/>
      <c r="O1279" s="252"/>
      <c r="P1279" s="254"/>
    </row>
    <row r="1280" spans="1:16" x14ac:dyDescent="0.25">
      <c r="A1280" s="257" t="s">
        <v>617</v>
      </c>
      <c r="B1280" s="253" t="s">
        <v>282</v>
      </c>
      <c r="C1280" s="253" t="s">
        <v>170</v>
      </c>
      <c r="D1280" s="253" t="s">
        <v>170</v>
      </c>
      <c r="E1280" s="253" t="s">
        <v>8130</v>
      </c>
      <c r="F1280" s="253"/>
      <c r="G1280" s="253" t="s">
        <v>1324</v>
      </c>
      <c r="H1280" s="253" t="s">
        <v>4489</v>
      </c>
      <c r="I1280" s="253"/>
      <c r="J1280" s="253"/>
      <c r="K1280" s="253" t="s">
        <v>10532</v>
      </c>
      <c r="L1280" s="253" t="s">
        <v>699</v>
      </c>
      <c r="M1280" s="253" t="s">
        <v>698</v>
      </c>
      <c r="N1280" s="253"/>
      <c r="O1280" s="253"/>
      <c r="P1280" s="255"/>
    </row>
    <row r="1281" spans="1:16" x14ac:dyDescent="0.25">
      <c r="A1281" s="256" t="s">
        <v>617</v>
      </c>
      <c r="B1281" s="252" t="s">
        <v>462</v>
      </c>
      <c r="C1281" s="252" t="s">
        <v>170</v>
      </c>
      <c r="D1281" s="252" t="s">
        <v>170</v>
      </c>
      <c r="E1281" s="252" t="s">
        <v>8131</v>
      </c>
      <c r="F1281" s="252"/>
      <c r="G1281" s="252" t="s">
        <v>1328</v>
      </c>
      <c r="H1281" s="252" t="s">
        <v>10532</v>
      </c>
      <c r="I1281" s="252" t="s">
        <v>172</v>
      </c>
      <c r="J1281" s="252"/>
      <c r="K1281" s="252"/>
      <c r="L1281" s="252" t="s">
        <v>699</v>
      </c>
      <c r="M1281" s="252" t="s">
        <v>695</v>
      </c>
      <c r="N1281" s="252"/>
      <c r="O1281" s="252"/>
      <c r="P1281" s="254"/>
    </row>
    <row r="1282" spans="1:16" x14ac:dyDescent="0.25">
      <c r="A1282" s="257" t="s">
        <v>617</v>
      </c>
      <c r="B1282" s="253" t="s">
        <v>282</v>
      </c>
      <c r="C1282" s="253" t="s">
        <v>170</v>
      </c>
      <c r="D1282" s="253" t="s">
        <v>170</v>
      </c>
      <c r="E1282" s="253" t="s">
        <v>8131</v>
      </c>
      <c r="F1282" s="253"/>
      <c r="G1282" s="253" t="s">
        <v>1328</v>
      </c>
      <c r="H1282" s="253" t="s">
        <v>4489</v>
      </c>
      <c r="I1282" s="253"/>
      <c r="J1282" s="253"/>
      <c r="K1282" s="253"/>
      <c r="L1282" s="253" t="s">
        <v>699</v>
      </c>
      <c r="M1282" s="253" t="s">
        <v>698</v>
      </c>
      <c r="N1282" s="253"/>
      <c r="O1282" s="253"/>
      <c r="P1282" s="255"/>
    </row>
    <row r="1283" spans="1:16" x14ac:dyDescent="0.25">
      <c r="A1283" s="256" t="s">
        <v>617</v>
      </c>
      <c r="B1283" s="252" t="s">
        <v>462</v>
      </c>
      <c r="C1283" s="252" t="s">
        <v>170</v>
      </c>
      <c r="D1283" s="252" t="s">
        <v>170</v>
      </c>
      <c r="E1283" s="252" t="s">
        <v>8132</v>
      </c>
      <c r="F1283" s="252"/>
      <c r="G1283" s="252" t="s">
        <v>1332</v>
      </c>
      <c r="H1283" s="252" t="s">
        <v>10532</v>
      </c>
      <c r="I1283" s="252" t="s">
        <v>172</v>
      </c>
      <c r="J1283" s="252"/>
      <c r="K1283" s="252"/>
      <c r="L1283" s="252" t="s">
        <v>699</v>
      </c>
      <c r="M1283" s="252" t="s">
        <v>695</v>
      </c>
      <c r="N1283" s="252"/>
      <c r="O1283" s="252"/>
      <c r="P1283" s="254"/>
    </row>
    <row r="1284" spans="1:16" x14ac:dyDescent="0.25">
      <c r="A1284" s="257" t="s">
        <v>617</v>
      </c>
      <c r="B1284" s="253" t="s">
        <v>282</v>
      </c>
      <c r="C1284" s="253" t="s">
        <v>170</v>
      </c>
      <c r="D1284" s="253" t="s">
        <v>170</v>
      </c>
      <c r="E1284" s="253" t="s">
        <v>8132</v>
      </c>
      <c r="F1284" s="253"/>
      <c r="G1284" s="253" t="s">
        <v>1332</v>
      </c>
      <c r="H1284" s="253" t="s">
        <v>4489</v>
      </c>
      <c r="I1284" s="253"/>
      <c r="J1284" s="253"/>
      <c r="K1284" s="253"/>
      <c r="L1284" s="253" t="s">
        <v>699</v>
      </c>
      <c r="M1284" s="253" t="s">
        <v>698</v>
      </c>
      <c r="N1284" s="253"/>
      <c r="O1284" s="253"/>
      <c r="P1284" s="255"/>
    </row>
    <row r="1285" spans="1:16" x14ac:dyDescent="0.25">
      <c r="A1285" s="256" t="s">
        <v>617</v>
      </c>
      <c r="B1285" s="252" t="s">
        <v>462</v>
      </c>
      <c r="C1285" s="252" t="s">
        <v>170</v>
      </c>
      <c r="D1285" s="252" t="s">
        <v>170</v>
      </c>
      <c r="E1285" s="252" t="s">
        <v>8133</v>
      </c>
      <c r="F1285" s="252"/>
      <c r="G1285" s="252" t="s">
        <v>5163</v>
      </c>
      <c r="H1285" s="252" t="s">
        <v>10532</v>
      </c>
      <c r="I1285" s="252" t="s">
        <v>172</v>
      </c>
      <c r="J1285" s="252"/>
      <c r="K1285" s="252"/>
      <c r="L1285" s="252" t="s">
        <v>699</v>
      </c>
      <c r="M1285" s="252" t="s">
        <v>695</v>
      </c>
      <c r="N1285" s="252"/>
      <c r="O1285" s="252"/>
      <c r="P1285" s="254"/>
    </row>
    <row r="1286" spans="1:16" x14ac:dyDescent="0.25">
      <c r="A1286" s="257" t="s">
        <v>617</v>
      </c>
      <c r="B1286" s="253" t="s">
        <v>282</v>
      </c>
      <c r="C1286" s="253" t="s">
        <v>170</v>
      </c>
      <c r="D1286" s="253" t="s">
        <v>170</v>
      </c>
      <c r="E1286" s="253" t="s">
        <v>8133</v>
      </c>
      <c r="F1286" s="253"/>
      <c r="G1286" s="253" t="s">
        <v>5163</v>
      </c>
      <c r="H1286" s="253" t="s">
        <v>4489</v>
      </c>
      <c r="I1286" s="253"/>
      <c r="J1286" s="253"/>
      <c r="K1286" s="253"/>
      <c r="L1286" s="253" t="s">
        <v>699</v>
      </c>
      <c r="M1286" s="253" t="s">
        <v>698</v>
      </c>
      <c r="N1286" s="253"/>
      <c r="O1286" s="253"/>
      <c r="P1286" s="255"/>
    </row>
    <row r="1287" spans="1:16" x14ac:dyDescent="0.25">
      <c r="A1287" s="256" t="s">
        <v>617</v>
      </c>
      <c r="B1287" s="252" t="s">
        <v>462</v>
      </c>
      <c r="C1287" s="252" t="s">
        <v>170</v>
      </c>
      <c r="D1287" s="252" t="s">
        <v>170</v>
      </c>
      <c r="E1287" s="252" t="s">
        <v>8134</v>
      </c>
      <c r="F1287" s="252"/>
      <c r="G1287" s="252" t="s">
        <v>5165</v>
      </c>
      <c r="H1287" s="252" t="s">
        <v>10532</v>
      </c>
      <c r="I1287" s="252" t="s">
        <v>172</v>
      </c>
      <c r="J1287" s="252"/>
      <c r="K1287" s="252"/>
      <c r="L1287" s="252" t="s">
        <v>699</v>
      </c>
      <c r="M1287" s="252" t="s">
        <v>695</v>
      </c>
      <c r="N1287" s="252"/>
      <c r="O1287" s="252"/>
      <c r="P1287" s="254"/>
    </row>
    <row r="1288" spans="1:16" x14ac:dyDescent="0.25">
      <c r="A1288" s="257" t="s">
        <v>617</v>
      </c>
      <c r="B1288" s="253" t="s">
        <v>282</v>
      </c>
      <c r="C1288" s="253" t="s">
        <v>170</v>
      </c>
      <c r="D1288" s="253" t="s">
        <v>170</v>
      </c>
      <c r="E1288" s="253" t="s">
        <v>8134</v>
      </c>
      <c r="F1288" s="253"/>
      <c r="G1288" s="253" t="s">
        <v>5165</v>
      </c>
      <c r="H1288" s="253" t="s">
        <v>4489</v>
      </c>
      <c r="I1288" s="253"/>
      <c r="J1288" s="253"/>
      <c r="K1288" s="253"/>
      <c r="L1288" s="253" t="s">
        <v>699</v>
      </c>
      <c r="M1288" s="253" t="s">
        <v>698</v>
      </c>
      <c r="N1288" s="253"/>
      <c r="O1288" s="253"/>
      <c r="P1288" s="255"/>
    </row>
    <row r="1289" spans="1:16" x14ac:dyDescent="0.25">
      <c r="A1289" s="256" t="s">
        <v>617</v>
      </c>
      <c r="B1289" s="252" t="s">
        <v>462</v>
      </c>
      <c r="C1289" s="252" t="s">
        <v>170</v>
      </c>
      <c r="D1289" s="252" t="s">
        <v>170</v>
      </c>
      <c r="E1289" s="252" t="s">
        <v>8135</v>
      </c>
      <c r="F1289" s="252"/>
      <c r="G1289" s="252" t="s">
        <v>1334</v>
      </c>
      <c r="H1289" s="252" t="s">
        <v>10532</v>
      </c>
      <c r="I1289" s="252" t="s">
        <v>172</v>
      </c>
      <c r="J1289" s="252"/>
      <c r="K1289" s="252"/>
      <c r="L1289" s="252" t="s">
        <v>699</v>
      </c>
      <c r="M1289" s="252" t="s">
        <v>695</v>
      </c>
      <c r="N1289" s="252"/>
      <c r="O1289" s="252"/>
      <c r="P1289" s="254"/>
    </row>
    <row r="1290" spans="1:16" x14ac:dyDescent="0.25">
      <c r="A1290" s="257" t="s">
        <v>617</v>
      </c>
      <c r="B1290" s="253" t="s">
        <v>282</v>
      </c>
      <c r="C1290" s="253" t="s">
        <v>170</v>
      </c>
      <c r="D1290" s="253" t="s">
        <v>170</v>
      </c>
      <c r="E1290" s="253" t="s">
        <v>8135</v>
      </c>
      <c r="F1290" s="253"/>
      <c r="G1290" s="253" t="s">
        <v>1334</v>
      </c>
      <c r="H1290" s="253" t="s">
        <v>4489</v>
      </c>
      <c r="I1290" s="253"/>
      <c r="J1290" s="253"/>
      <c r="K1290" s="253"/>
      <c r="L1290" s="253" t="s">
        <v>699</v>
      </c>
      <c r="M1290" s="253" t="s">
        <v>698</v>
      </c>
      <c r="N1290" s="253"/>
      <c r="O1290" s="253"/>
      <c r="P1290" s="255"/>
    </row>
    <row r="1291" spans="1:16" x14ac:dyDescent="0.25">
      <c r="A1291" s="256" t="s">
        <v>617</v>
      </c>
      <c r="B1291" s="252" t="s">
        <v>462</v>
      </c>
      <c r="C1291" s="252" t="s">
        <v>170</v>
      </c>
      <c r="D1291" s="252" t="s">
        <v>170</v>
      </c>
      <c r="E1291" s="252" t="s">
        <v>8136</v>
      </c>
      <c r="F1291" s="252"/>
      <c r="G1291" s="252" t="s">
        <v>1338</v>
      </c>
      <c r="H1291" s="252" t="s">
        <v>10532</v>
      </c>
      <c r="I1291" s="252" t="s">
        <v>172</v>
      </c>
      <c r="J1291" s="252"/>
      <c r="K1291" s="252"/>
      <c r="L1291" s="252" t="s">
        <v>699</v>
      </c>
      <c r="M1291" s="252" t="s">
        <v>695</v>
      </c>
      <c r="N1291" s="252"/>
      <c r="O1291" s="252"/>
      <c r="P1291" s="254"/>
    </row>
    <row r="1292" spans="1:16" x14ac:dyDescent="0.25">
      <c r="A1292" s="257" t="s">
        <v>617</v>
      </c>
      <c r="B1292" s="253" t="s">
        <v>282</v>
      </c>
      <c r="C1292" s="253" t="s">
        <v>170</v>
      </c>
      <c r="D1292" s="253" t="s">
        <v>170</v>
      </c>
      <c r="E1292" s="253" t="s">
        <v>8136</v>
      </c>
      <c r="F1292" s="253"/>
      <c r="G1292" s="253" t="s">
        <v>1338</v>
      </c>
      <c r="H1292" s="253" t="s">
        <v>4489</v>
      </c>
      <c r="I1292" s="253"/>
      <c r="J1292" s="253"/>
      <c r="K1292" s="253"/>
      <c r="L1292" s="253" t="s">
        <v>699</v>
      </c>
      <c r="M1292" s="253" t="s">
        <v>698</v>
      </c>
      <c r="N1292" s="253"/>
      <c r="O1292" s="253"/>
      <c r="P1292" s="255"/>
    </row>
    <row r="1293" spans="1:16" x14ac:dyDescent="0.25">
      <c r="A1293" s="256" t="s">
        <v>617</v>
      </c>
      <c r="B1293" s="252" t="s">
        <v>462</v>
      </c>
      <c r="C1293" s="252" t="s">
        <v>170</v>
      </c>
      <c r="D1293" s="252" t="s">
        <v>170</v>
      </c>
      <c r="E1293" s="252" t="s">
        <v>10552</v>
      </c>
      <c r="F1293" s="252"/>
      <c r="G1293" s="252" t="s">
        <v>1340</v>
      </c>
      <c r="H1293" s="252" t="s">
        <v>10532</v>
      </c>
      <c r="I1293" s="252" t="s">
        <v>172</v>
      </c>
      <c r="J1293" s="252"/>
      <c r="K1293" s="252"/>
      <c r="L1293" s="252" t="s">
        <v>699</v>
      </c>
      <c r="M1293" s="252" t="s">
        <v>695</v>
      </c>
      <c r="N1293" s="252"/>
      <c r="O1293" s="252"/>
      <c r="P1293" s="254"/>
    </row>
    <row r="1294" spans="1:16" x14ac:dyDescent="0.25">
      <c r="A1294" s="257" t="s">
        <v>617</v>
      </c>
      <c r="B1294" s="253" t="s">
        <v>282</v>
      </c>
      <c r="C1294" s="253" t="s">
        <v>170</v>
      </c>
      <c r="D1294" s="253" t="s">
        <v>170</v>
      </c>
      <c r="E1294" s="253" t="s">
        <v>10552</v>
      </c>
      <c r="F1294" s="253"/>
      <c r="G1294" s="253" t="s">
        <v>1340</v>
      </c>
      <c r="H1294" s="253" t="s">
        <v>10553</v>
      </c>
      <c r="I1294" s="253"/>
      <c r="J1294" s="253"/>
      <c r="K1294" s="253"/>
      <c r="L1294" s="253" t="s">
        <v>699</v>
      </c>
      <c r="M1294" s="253" t="s">
        <v>698</v>
      </c>
      <c r="N1294" s="253"/>
      <c r="O1294" s="253"/>
      <c r="P1294" s="255" t="s">
        <v>10554</v>
      </c>
    </row>
    <row r="1295" spans="1:16" x14ac:dyDescent="0.25">
      <c r="A1295" s="256" t="s">
        <v>617</v>
      </c>
      <c r="B1295" s="252" t="s">
        <v>282</v>
      </c>
      <c r="C1295" s="252" t="s">
        <v>170</v>
      </c>
      <c r="D1295" s="252" t="s">
        <v>170</v>
      </c>
      <c r="E1295" s="252" t="s">
        <v>5304</v>
      </c>
      <c r="F1295" s="252"/>
      <c r="G1295" s="252" t="s">
        <v>1343</v>
      </c>
      <c r="H1295" s="252" t="s">
        <v>4489</v>
      </c>
      <c r="I1295" s="252"/>
      <c r="J1295" s="252"/>
      <c r="K1295" s="252" t="s">
        <v>10532</v>
      </c>
      <c r="L1295" s="252" t="s">
        <v>699</v>
      </c>
      <c r="M1295" s="252" t="s">
        <v>698</v>
      </c>
      <c r="N1295" s="252"/>
      <c r="O1295" s="252"/>
      <c r="P1295" s="254"/>
    </row>
    <row r="1296" spans="1:16" x14ac:dyDescent="0.25">
      <c r="A1296" s="257" t="s">
        <v>617</v>
      </c>
      <c r="B1296" s="253" t="s">
        <v>282</v>
      </c>
      <c r="C1296" s="253" t="s">
        <v>170</v>
      </c>
      <c r="D1296" s="253" t="s">
        <v>170</v>
      </c>
      <c r="E1296" s="253" t="s">
        <v>8137</v>
      </c>
      <c r="F1296" s="253"/>
      <c r="G1296" s="253" t="s">
        <v>1345</v>
      </c>
      <c r="H1296" s="253" t="s">
        <v>4489</v>
      </c>
      <c r="I1296" s="253"/>
      <c r="J1296" s="253"/>
      <c r="K1296" s="253" t="s">
        <v>10532</v>
      </c>
      <c r="L1296" s="253" t="s">
        <v>699</v>
      </c>
      <c r="M1296" s="253" t="s">
        <v>698</v>
      </c>
      <c r="N1296" s="253"/>
      <c r="O1296" s="253"/>
      <c r="P1296" s="255"/>
    </row>
    <row r="1297" spans="1:16" x14ac:dyDescent="0.25">
      <c r="A1297" s="256" t="s">
        <v>617</v>
      </c>
      <c r="B1297" s="252" t="s">
        <v>462</v>
      </c>
      <c r="C1297" s="252" t="s">
        <v>170</v>
      </c>
      <c r="D1297" s="252" t="s">
        <v>170</v>
      </c>
      <c r="E1297" s="252" t="s">
        <v>8138</v>
      </c>
      <c r="F1297" s="252"/>
      <c r="G1297" s="252" t="s">
        <v>1349</v>
      </c>
      <c r="H1297" s="252" t="s">
        <v>10532</v>
      </c>
      <c r="I1297" s="252" t="s">
        <v>172</v>
      </c>
      <c r="J1297" s="252"/>
      <c r="K1297" s="252"/>
      <c r="L1297" s="252" t="s">
        <v>699</v>
      </c>
      <c r="M1297" s="252" t="s">
        <v>695</v>
      </c>
      <c r="N1297" s="252"/>
      <c r="O1297" s="252"/>
      <c r="P1297" s="254"/>
    </row>
    <row r="1298" spans="1:16" x14ac:dyDescent="0.25">
      <c r="A1298" s="257" t="s">
        <v>617</v>
      </c>
      <c r="B1298" s="253" t="s">
        <v>282</v>
      </c>
      <c r="C1298" s="253" t="s">
        <v>170</v>
      </c>
      <c r="D1298" s="253" t="s">
        <v>170</v>
      </c>
      <c r="E1298" s="253" t="s">
        <v>8138</v>
      </c>
      <c r="F1298" s="253"/>
      <c r="G1298" s="253" t="s">
        <v>1349</v>
      </c>
      <c r="H1298" s="253" t="s">
        <v>4489</v>
      </c>
      <c r="I1298" s="253"/>
      <c r="J1298" s="253"/>
      <c r="K1298" s="253"/>
      <c r="L1298" s="253" t="s">
        <v>699</v>
      </c>
      <c r="M1298" s="253" t="s">
        <v>698</v>
      </c>
      <c r="N1298" s="253"/>
      <c r="O1298" s="253"/>
      <c r="P1298" s="255"/>
    </row>
    <row r="1299" spans="1:16" x14ac:dyDescent="0.25">
      <c r="A1299" s="256" t="s">
        <v>617</v>
      </c>
      <c r="B1299" s="252" t="s">
        <v>282</v>
      </c>
      <c r="C1299" s="252" t="s">
        <v>170</v>
      </c>
      <c r="D1299" s="252" t="s">
        <v>170</v>
      </c>
      <c r="E1299" s="252" t="s">
        <v>8139</v>
      </c>
      <c r="F1299" s="252"/>
      <c r="G1299" s="252" t="s">
        <v>1353</v>
      </c>
      <c r="H1299" s="252" t="s">
        <v>4489</v>
      </c>
      <c r="I1299" s="252"/>
      <c r="J1299" s="252"/>
      <c r="K1299" s="252" t="s">
        <v>10532</v>
      </c>
      <c r="L1299" s="252" t="s">
        <v>699</v>
      </c>
      <c r="M1299" s="252" t="s">
        <v>698</v>
      </c>
      <c r="N1299" s="252"/>
      <c r="O1299" s="252"/>
      <c r="P1299" s="254"/>
    </row>
    <row r="1300" spans="1:16" x14ac:dyDescent="0.25">
      <c r="A1300" s="257" t="s">
        <v>617</v>
      </c>
      <c r="B1300" s="253" t="s">
        <v>462</v>
      </c>
      <c r="C1300" s="253" t="s">
        <v>170</v>
      </c>
      <c r="D1300" s="253" t="s">
        <v>170</v>
      </c>
      <c r="E1300" s="253" t="s">
        <v>8140</v>
      </c>
      <c r="F1300" s="253"/>
      <c r="G1300" s="253" t="s">
        <v>1358</v>
      </c>
      <c r="H1300" s="253" t="s">
        <v>10532</v>
      </c>
      <c r="I1300" s="253" t="s">
        <v>172</v>
      </c>
      <c r="J1300" s="253"/>
      <c r="K1300" s="253"/>
      <c r="L1300" s="253" t="s">
        <v>699</v>
      </c>
      <c r="M1300" s="253" t="s">
        <v>695</v>
      </c>
      <c r="N1300" s="253"/>
      <c r="O1300" s="253"/>
      <c r="P1300" s="255"/>
    </row>
    <row r="1301" spans="1:16" x14ac:dyDescent="0.25">
      <c r="A1301" s="256" t="s">
        <v>617</v>
      </c>
      <c r="B1301" s="252" t="s">
        <v>282</v>
      </c>
      <c r="C1301" s="252" t="s">
        <v>170</v>
      </c>
      <c r="D1301" s="252" t="s">
        <v>170</v>
      </c>
      <c r="E1301" s="252" t="s">
        <v>8140</v>
      </c>
      <c r="F1301" s="252"/>
      <c r="G1301" s="252" t="s">
        <v>1358</v>
      </c>
      <c r="H1301" s="252" t="s">
        <v>4489</v>
      </c>
      <c r="I1301" s="252"/>
      <c r="J1301" s="252"/>
      <c r="K1301" s="252"/>
      <c r="L1301" s="252" t="s">
        <v>699</v>
      </c>
      <c r="M1301" s="252" t="s">
        <v>698</v>
      </c>
      <c r="N1301" s="252"/>
      <c r="O1301" s="252"/>
      <c r="P1301" s="254"/>
    </row>
    <row r="1302" spans="1:16" x14ac:dyDescent="0.25">
      <c r="A1302" s="257" t="s">
        <v>617</v>
      </c>
      <c r="B1302" s="253" t="s">
        <v>462</v>
      </c>
      <c r="C1302" s="253" t="s">
        <v>170</v>
      </c>
      <c r="D1302" s="253" t="s">
        <v>170</v>
      </c>
      <c r="E1302" s="253" t="s">
        <v>9317</v>
      </c>
      <c r="F1302" s="253"/>
      <c r="G1302" s="253" t="s">
        <v>1362</v>
      </c>
      <c r="H1302" s="253" t="s">
        <v>9638</v>
      </c>
      <c r="I1302" s="253"/>
      <c r="J1302" s="253"/>
      <c r="K1302" s="253"/>
      <c r="L1302" s="253" t="s">
        <v>699</v>
      </c>
      <c r="M1302" s="253" t="s">
        <v>695</v>
      </c>
      <c r="N1302" s="253"/>
      <c r="O1302" s="253"/>
      <c r="P1302" s="255" t="s">
        <v>10555</v>
      </c>
    </row>
    <row r="1303" spans="1:16" x14ac:dyDescent="0.25">
      <c r="A1303" s="256" t="s">
        <v>617</v>
      </c>
      <c r="B1303" s="252" t="s">
        <v>282</v>
      </c>
      <c r="C1303" s="252" t="s">
        <v>170</v>
      </c>
      <c r="D1303" s="252" t="s">
        <v>170</v>
      </c>
      <c r="E1303" s="252" t="s">
        <v>9317</v>
      </c>
      <c r="F1303" s="252"/>
      <c r="G1303" s="252" t="s">
        <v>1362</v>
      </c>
      <c r="H1303" s="252" t="s">
        <v>9638</v>
      </c>
      <c r="I1303" s="252"/>
      <c r="J1303" s="252"/>
      <c r="K1303" s="252"/>
      <c r="L1303" s="252" t="s">
        <v>699</v>
      </c>
      <c r="M1303" s="252" t="s">
        <v>698</v>
      </c>
      <c r="N1303" s="252"/>
      <c r="O1303" s="252"/>
      <c r="P1303" s="254" t="s">
        <v>10555</v>
      </c>
    </row>
    <row r="1304" spans="1:16" x14ac:dyDescent="0.25">
      <c r="A1304" s="257" t="s">
        <v>617</v>
      </c>
      <c r="B1304" s="253" t="s">
        <v>462</v>
      </c>
      <c r="C1304" s="253" t="s">
        <v>170</v>
      </c>
      <c r="D1304" s="253" t="s">
        <v>170</v>
      </c>
      <c r="E1304" s="253" t="s">
        <v>8141</v>
      </c>
      <c r="F1304" s="253"/>
      <c r="G1304" s="253" t="s">
        <v>1367</v>
      </c>
      <c r="H1304" s="253" t="s">
        <v>4489</v>
      </c>
      <c r="I1304" s="253"/>
      <c r="J1304" s="253"/>
      <c r="K1304" s="253"/>
      <c r="L1304" s="253" t="s">
        <v>699</v>
      </c>
      <c r="M1304" s="253" t="s">
        <v>695</v>
      </c>
      <c r="N1304" s="253"/>
      <c r="O1304" s="253"/>
      <c r="P1304" s="255"/>
    </row>
    <row r="1305" spans="1:16" x14ac:dyDescent="0.25">
      <c r="A1305" s="256" t="s">
        <v>617</v>
      </c>
      <c r="B1305" s="252" t="s">
        <v>282</v>
      </c>
      <c r="C1305" s="252" t="s">
        <v>170</v>
      </c>
      <c r="D1305" s="252" t="s">
        <v>170</v>
      </c>
      <c r="E1305" s="252" t="s">
        <v>8141</v>
      </c>
      <c r="F1305" s="252"/>
      <c r="G1305" s="252" t="s">
        <v>1367</v>
      </c>
      <c r="H1305" s="252" t="s">
        <v>4489</v>
      </c>
      <c r="I1305" s="252"/>
      <c r="J1305" s="252"/>
      <c r="K1305" s="252"/>
      <c r="L1305" s="252" t="s">
        <v>699</v>
      </c>
      <c r="M1305" s="252" t="s">
        <v>698</v>
      </c>
      <c r="N1305" s="252"/>
      <c r="O1305" s="252"/>
      <c r="P1305" s="254"/>
    </row>
    <row r="1306" spans="1:16" x14ac:dyDescent="0.25">
      <c r="A1306" s="257" t="s">
        <v>617</v>
      </c>
      <c r="B1306" s="253" t="s">
        <v>462</v>
      </c>
      <c r="C1306" s="253" t="s">
        <v>170</v>
      </c>
      <c r="D1306" s="253" t="s">
        <v>170</v>
      </c>
      <c r="E1306" s="253" t="s">
        <v>8142</v>
      </c>
      <c r="F1306" s="253"/>
      <c r="G1306" s="253" t="s">
        <v>1371</v>
      </c>
      <c r="H1306" s="253" t="s">
        <v>4489</v>
      </c>
      <c r="I1306" s="253"/>
      <c r="J1306" s="253"/>
      <c r="K1306" s="253"/>
      <c r="L1306" s="253" t="s">
        <v>699</v>
      </c>
      <c r="M1306" s="253" t="s">
        <v>695</v>
      </c>
      <c r="N1306" s="253"/>
      <c r="O1306" s="253"/>
      <c r="P1306" s="255"/>
    </row>
    <row r="1307" spans="1:16" x14ac:dyDescent="0.25">
      <c r="A1307" s="256" t="s">
        <v>617</v>
      </c>
      <c r="B1307" s="252" t="s">
        <v>282</v>
      </c>
      <c r="C1307" s="252" t="s">
        <v>170</v>
      </c>
      <c r="D1307" s="252" t="s">
        <v>170</v>
      </c>
      <c r="E1307" s="252" t="s">
        <v>8142</v>
      </c>
      <c r="F1307" s="252"/>
      <c r="G1307" s="252" t="s">
        <v>1371</v>
      </c>
      <c r="H1307" s="252" t="s">
        <v>4489</v>
      </c>
      <c r="I1307" s="252"/>
      <c r="J1307" s="252"/>
      <c r="K1307" s="252"/>
      <c r="L1307" s="252" t="s">
        <v>699</v>
      </c>
      <c r="M1307" s="252" t="s">
        <v>698</v>
      </c>
      <c r="N1307" s="252"/>
      <c r="O1307" s="252"/>
      <c r="P1307" s="254"/>
    </row>
    <row r="1308" spans="1:16" x14ac:dyDescent="0.25">
      <c r="A1308" s="257" t="s">
        <v>617</v>
      </c>
      <c r="B1308" s="253" t="s">
        <v>462</v>
      </c>
      <c r="C1308" s="253" t="s">
        <v>170</v>
      </c>
      <c r="D1308" s="253" t="s">
        <v>170</v>
      </c>
      <c r="E1308" s="253" t="s">
        <v>8143</v>
      </c>
      <c r="F1308" s="253"/>
      <c r="G1308" s="253" t="s">
        <v>1375</v>
      </c>
      <c r="H1308" s="253" t="s">
        <v>4489</v>
      </c>
      <c r="I1308" s="253"/>
      <c r="J1308" s="253"/>
      <c r="K1308" s="253"/>
      <c r="L1308" s="253" t="s">
        <v>699</v>
      </c>
      <c r="M1308" s="253" t="s">
        <v>695</v>
      </c>
      <c r="N1308" s="253"/>
      <c r="O1308" s="253"/>
      <c r="P1308" s="255"/>
    </row>
    <row r="1309" spans="1:16" x14ac:dyDescent="0.25">
      <c r="A1309" s="256" t="s">
        <v>617</v>
      </c>
      <c r="B1309" s="252" t="s">
        <v>282</v>
      </c>
      <c r="C1309" s="252" t="s">
        <v>170</v>
      </c>
      <c r="D1309" s="252" t="s">
        <v>170</v>
      </c>
      <c r="E1309" s="252" t="s">
        <v>8143</v>
      </c>
      <c r="F1309" s="252"/>
      <c r="G1309" s="252" t="s">
        <v>1375</v>
      </c>
      <c r="H1309" s="252" t="s">
        <v>4489</v>
      </c>
      <c r="I1309" s="252"/>
      <c r="J1309" s="252"/>
      <c r="K1309" s="252"/>
      <c r="L1309" s="252" t="s">
        <v>699</v>
      </c>
      <c r="M1309" s="252" t="s">
        <v>698</v>
      </c>
      <c r="N1309" s="252"/>
      <c r="O1309" s="252"/>
      <c r="P1309" s="254"/>
    </row>
    <row r="1310" spans="1:16" x14ac:dyDescent="0.25">
      <c r="A1310" s="257" t="s">
        <v>617</v>
      </c>
      <c r="B1310" s="253" t="s">
        <v>462</v>
      </c>
      <c r="C1310" s="253" t="s">
        <v>170</v>
      </c>
      <c r="D1310" s="253" t="s">
        <v>170</v>
      </c>
      <c r="E1310" s="253" t="s">
        <v>8144</v>
      </c>
      <c r="F1310" s="253"/>
      <c r="G1310" s="253" t="s">
        <v>1379</v>
      </c>
      <c r="H1310" s="253" t="s">
        <v>3382</v>
      </c>
      <c r="I1310" s="253" t="s">
        <v>172</v>
      </c>
      <c r="J1310" s="253"/>
      <c r="K1310" s="253"/>
      <c r="L1310" s="253" t="s">
        <v>699</v>
      </c>
      <c r="M1310" s="253" t="s">
        <v>695</v>
      </c>
      <c r="N1310" s="253"/>
      <c r="O1310" s="253"/>
      <c r="P1310" s="255"/>
    </row>
    <row r="1311" spans="1:16" x14ac:dyDescent="0.25">
      <c r="A1311" s="256" t="s">
        <v>617</v>
      </c>
      <c r="B1311" s="252" t="s">
        <v>282</v>
      </c>
      <c r="C1311" s="252" t="s">
        <v>170</v>
      </c>
      <c r="D1311" s="252" t="s">
        <v>170</v>
      </c>
      <c r="E1311" s="252" t="s">
        <v>8144</v>
      </c>
      <c r="F1311" s="252"/>
      <c r="G1311" s="252" t="s">
        <v>1379</v>
      </c>
      <c r="H1311" s="252" t="s">
        <v>3382</v>
      </c>
      <c r="I1311" s="252" t="s">
        <v>172</v>
      </c>
      <c r="J1311" s="252"/>
      <c r="K1311" s="252"/>
      <c r="L1311" s="252" t="s">
        <v>699</v>
      </c>
      <c r="M1311" s="252" t="s">
        <v>698</v>
      </c>
      <c r="N1311" s="252"/>
      <c r="O1311" s="252"/>
      <c r="P1311" s="254"/>
    </row>
    <row r="1312" spans="1:16" x14ac:dyDescent="0.25">
      <c r="A1312" s="257" t="s">
        <v>617</v>
      </c>
      <c r="B1312" s="253" t="s">
        <v>462</v>
      </c>
      <c r="C1312" s="253" t="s">
        <v>170</v>
      </c>
      <c r="D1312" s="253" t="s">
        <v>170</v>
      </c>
      <c r="E1312" s="253" t="s">
        <v>8145</v>
      </c>
      <c r="F1312" s="253"/>
      <c r="G1312" s="253" t="s">
        <v>1381</v>
      </c>
      <c r="H1312" s="253" t="s">
        <v>3382</v>
      </c>
      <c r="I1312" s="253" t="s">
        <v>172</v>
      </c>
      <c r="J1312" s="253"/>
      <c r="K1312" s="253"/>
      <c r="L1312" s="253" t="s">
        <v>699</v>
      </c>
      <c r="M1312" s="253" t="s">
        <v>695</v>
      </c>
      <c r="N1312" s="253"/>
      <c r="O1312" s="253"/>
      <c r="P1312" s="255"/>
    </row>
    <row r="1313" spans="1:16" x14ac:dyDescent="0.25">
      <c r="A1313" s="256" t="s">
        <v>617</v>
      </c>
      <c r="B1313" s="252" t="s">
        <v>282</v>
      </c>
      <c r="C1313" s="252" t="s">
        <v>170</v>
      </c>
      <c r="D1313" s="252" t="s">
        <v>170</v>
      </c>
      <c r="E1313" s="252" t="s">
        <v>8145</v>
      </c>
      <c r="F1313" s="252"/>
      <c r="G1313" s="252" t="s">
        <v>1381</v>
      </c>
      <c r="H1313" s="252" t="s">
        <v>3382</v>
      </c>
      <c r="I1313" s="252" t="s">
        <v>172</v>
      </c>
      <c r="J1313" s="252"/>
      <c r="K1313" s="252"/>
      <c r="L1313" s="252" t="s">
        <v>699</v>
      </c>
      <c r="M1313" s="252" t="s">
        <v>698</v>
      </c>
      <c r="N1313" s="252"/>
      <c r="O1313" s="252"/>
      <c r="P1313" s="254"/>
    </row>
    <row r="1314" spans="1:16" x14ac:dyDescent="0.25">
      <c r="A1314" s="257" t="s">
        <v>617</v>
      </c>
      <c r="B1314" s="253" t="s">
        <v>462</v>
      </c>
      <c r="C1314" s="253" t="s">
        <v>170</v>
      </c>
      <c r="D1314" s="253" t="s">
        <v>170</v>
      </c>
      <c r="E1314" s="253" t="s">
        <v>8175</v>
      </c>
      <c r="F1314" s="253"/>
      <c r="G1314" s="253" t="s">
        <v>1386</v>
      </c>
      <c r="H1314" s="253" t="s">
        <v>8176</v>
      </c>
      <c r="I1314" s="253" t="s">
        <v>172</v>
      </c>
      <c r="J1314" s="253"/>
      <c r="K1314" s="253"/>
      <c r="L1314" s="253" t="s">
        <v>699</v>
      </c>
      <c r="M1314" s="253" t="s">
        <v>695</v>
      </c>
      <c r="N1314" s="253"/>
      <c r="O1314" s="253"/>
      <c r="P1314" s="255"/>
    </row>
    <row r="1315" spans="1:16" x14ac:dyDescent="0.25">
      <c r="A1315" s="256" t="s">
        <v>617</v>
      </c>
      <c r="B1315" s="252" t="s">
        <v>282</v>
      </c>
      <c r="C1315" s="252" t="s">
        <v>170</v>
      </c>
      <c r="D1315" s="252" t="s">
        <v>170</v>
      </c>
      <c r="E1315" s="252" t="s">
        <v>8175</v>
      </c>
      <c r="F1315" s="252"/>
      <c r="G1315" s="252" t="s">
        <v>1386</v>
      </c>
      <c r="H1315" s="252" t="s">
        <v>8176</v>
      </c>
      <c r="I1315" s="252" t="s">
        <v>172</v>
      </c>
      <c r="J1315" s="252"/>
      <c r="K1315" s="252"/>
      <c r="L1315" s="252" t="s">
        <v>699</v>
      </c>
      <c r="M1315" s="252" t="s">
        <v>698</v>
      </c>
      <c r="N1315" s="252"/>
      <c r="O1315" s="252"/>
      <c r="P1315" s="254"/>
    </row>
    <row r="1316" spans="1:16" x14ac:dyDescent="0.25">
      <c r="A1316" s="257" t="s">
        <v>617</v>
      </c>
      <c r="B1316" s="253" t="s">
        <v>462</v>
      </c>
      <c r="C1316" s="253" t="s">
        <v>170</v>
      </c>
      <c r="D1316" s="253" t="s">
        <v>170</v>
      </c>
      <c r="E1316" s="253" t="s">
        <v>8177</v>
      </c>
      <c r="F1316" s="253"/>
      <c r="G1316" s="253" t="s">
        <v>1390</v>
      </c>
      <c r="H1316" s="253" t="s">
        <v>8176</v>
      </c>
      <c r="I1316" s="253" t="s">
        <v>172</v>
      </c>
      <c r="J1316" s="253"/>
      <c r="K1316" s="253"/>
      <c r="L1316" s="253" t="s">
        <v>699</v>
      </c>
      <c r="M1316" s="253" t="s">
        <v>695</v>
      </c>
      <c r="N1316" s="253"/>
      <c r="O1316" s="253"/>
      <c r="P1316" s="255"/>
    </row>
    <row r="1317" spans="1:16" x14ac:dyDescent="0.25">
      <c r="A1317" s="256" t="s">
        <v>617</v>
      </c>
      <c r="B1317" s="252" t="s">
        <v>282</v>
      </c>
      <c r="C1317" s="252" t="s">
        <v>170</v>
      </c>
      <c r="D1317" s="252" t="s">
        <v>170</v>
      </c>
      <c r="E1317" s="252" t="s">
        <v>8177</v>
      </c>
      <c r="F1317" s="252"/>
      <c r="G1317" s="252" t="s">
        <v>1390</v>
      </c>
      <c r="H1317" s="252" t="s">
        <v>8176</v>
      </c>
      <c r="I1317" s="252" t="s">
        <v>172</v>
      </c>
      <c r="J1317" s="252"/>
      <c r="K1317" s="252"/>
      <c r="L1317" s="252" t="s">
        <v>699</v>
      </c>
      <c r="M1317" s="252" t="s">
        <v>698</v>
      </c>
      <c r="N1317" s="252"/>
      <c r="O1317" s="252"/>
      <c r="P1317" s="254"/>
    </row>
    <row r="1318" spans="1:16" x14ac:dyDescent="0.25">
      <c r="A1318" s="257" t="s">
        <v>617</v>
      </c>
      <c r="B1318" s="253" t="s">
        <v>462</v>
      </c>
      <c r="C1318" s="253" t="s">
        <v>170</v>
      </c>
      <c r="D1318" s="253" t="s">
        <v>170</v>
      </c>
      <c r="E1318" s="253" t="s">
        <v>3880</v>
      </c>
      <c r="F1318" s="253"/>
      <c r="G1318" s="253" t="s">
        <v>1396</v>
      </c>
      <c r="H1318" s="253" t="s">
        <v>8176</v>
      </c>
      <c r="I1318" s="253" t="s">
        <v>172</v>
      </c>
      <c r="J1318" s="253"/>
      <c r="K1318" s="253"/>
      <c r="L1318" s="253" t="s">
        <v>699</v>
      </c>
      <c r="M1318" s="253" t="s">
        <v>695</v>
      </c>
      <c r="N1318" s="253"/>
      <c r="O1318" s="253"/>
      <c r="P1318" s="255"/>
    </row>
    <row r="1319" spans="1:16" x14ac:dyDescent="0.25">
      <c r="A1319" s="256" t="s">
        <v>617</v>
      </c>
      <c r="B1319" s="252" t="s">
        <v>282</v>
      </c>
      <c r="C1319" s="252" t="s">
        <v>170</v>
      </c>
      <c r="D1319" s="252" t="s">
        <v>170</v>
      </c>
      <c r="E1319" s="252" t="s">
        <v>3880</v>
      </c>
      <c r="F1319" s="252"/>
      <c r="G1319" s="252" t="s">
        <v>1396</v>
      </c>
      <c r="H1319" s="252" t="s">
        <v>8176</v>
      </c>
      <c r="I1319" s="252" t="s">
        <v>172</v>
      </c>
      <c r="J1319" s="252"/>
      <c r="K1319" s="252"/>
      <c r="L1319" s="252" t="s">
        <v>699</v>
      </c>
      <c r="M1319" s="252" t="s">
        <v>698</v>
      </c>
      <c r="N1319" s="252"/>
      <c r="O1319" s="252"/>
      <c r="P1319" s="254"/>
    </row>
    <row r="1320" spans="1:16" x14ac:dyDescent="0.25">
      <c r="A1320" s="257" t="s">
        <v>617</v>
      </c>
      <c r="B1320" s="253" t="s">
        <v>462</v>
      </c>
      <c r="C1320" s="253" t="s">
        <v>170</v>
      </c>
      <c r="D1320" s="253" t="s">
        <v>170</v>
      </c>
      <c r="E1320" s="253" t="s">
        <v>8178</v>
      </c>
      <c r="F1320" s="253"/>
      <c r="G1320" s="253" t="s">
        <v>1400</v>
      </c>
      <c r="H1320" s="253" t="s">
        <v>8176</v>
      </c>
      <c r="I1320" s="253" t="s">
        <v>172</v>
      </c>
      <c r="J1320" s="253"/>
      <c r="K1320" s="253" t="s">
        <v>8118</v>
      </c>
      <c r="L1320" s="253" t="s">
        <v>699</v>
      </c>
      <c r="M1320" s="253" t="s">
        <v>695</v>
      </c>
      <c r="N1320" s="253"/>
      <c r="O1320" s="253"/>
      <c r="P1320" s="255"/>
    </row>
    <row r="1321" spans="1:16" x14ac:dyDescent="0.25">
      <c r="A1321" s="256" t="s">
        <v>617</v>
      </c>
      <c r="B1321" s="252" t="s">
        <v>282</v>
      </c>
      <c r="C1321" s="252" t="s">
        <v>170</v>
      </c>
      <c r="D1321" s="252" t="s">
        <v>170</v>
      </c>
      <c r="E1321" s="252" t="s">
        <v>8178</v>
      </c>
      <c r="F1321" s="252"/>
      <c r="G1321" s="252" t="s">
        <v>1400</v>
      </c>
      <c r="H1321" s="252" t="s">
        <v>8176</v>
      </c>
      <c r="I1321" s="252" t="s">
        <v>172</v>
      </c>
      <c r="J1321" s="252"/>
      <c r="K1321" s="252" t="s">
        <v>8118</v>
      </c>
      <c r="L1321" s="252" t="s">
        <v>699</v>
      </c>
      <c r="M1321" s="252" t="s">
        <v>698</v>
      </c>
      <c r="N1321" s="252"/>
      <c r="O1321" s="252"/>
      <c r="P1321" s="254"/>
    </row>
    <row r="1322" spans="1:16" x14ac:dyDescent="0.25">
      <c r="A1322" s="257" t="s">
        <v>617</v>
      </c>
      <c r="B1322" s="253" t="s">
        <v>462</v>
      </c>
      <c r="C1322" s="253" t="s">
        <v>170</v>
      </c>
      <c r="D1322" s="253" t="s">
        <v>170</v>
      </c>
      <c r="E1322" s="253" t="s">
        <v>8179</v>
      </c>
      <c r="F1322" s="253"/>
      <c r="G1322" s="253" t="s">
        <v>1405</v>
      </c>
      <c r="H1322" s="253" t="s">
        <v>8176</v>
      </c>
      <c r="I1322" s="253" t="s">
        <v>172</v>
      </c>
      <c r="J1322" s="253"/>
      <c r="K1322" s="253" t="s">
        <v>8118</v>
      </c>
      <c r="L1322" s="253" t="s">
        <v>699</v>
      </c>
      <c r="M1322" s="253" t="s">
        <v>695</v>
      </c>
      <c r="N1322" s="253"/>
      <c r="O1322" s="253"/>
      <c r="P1322" s="255"/>
    </row>
    <row r="1323" spans="1:16" x14ac:dyDescent="0.25">
      <c r="A1323" s="256" t="s">
        <v>617</v>
      </c>
      <c r="B1323" s="252" t="s">
        <v>282</v>
      </c>
      <c r="C1323" s="252" t="s">
        <v>170</v>
      </c>
      <c r="D1323" s="252" t="s">
        <v>170</v>
      </c>
      <c r="E1323" s="252" t="s">
        <v>8179</v>
      </c>
      <c r="F1323" s="252"/>
      <c r="G1323" s="252" t="s">
        <v>1405</v>
      </c>
      <c r="H1323" s="252" t="s">
        <v>8176</v>
      </c>
      <c r="I1323" s="252" t="s">
        <v>172</v>
      </c>
      <c r="J1323" s="252"/>
      <c r="K1323" s="252" t="s">
        <v>8118</v>
      </c>
      <c r="L1323" s="252" t="s">
        <v>699</v>
      </c>
      <c r="M1323" s="252" t="s">
        <v>698</v>
      </c>
      <c r="N1323" s="252"/>
      <c r="O1323" s="252"/>
      <c r="P1323" s="254"/>
    </row>
    <row r="1324" spans="1:16" x14ac:dyDescent="0.25">
      <c r="A1324" s="257" t="s">
        <v>617</v>
      </c>
      <c r="B1324" s="253" t="s">
        <v>462</v>
      </c>
      <c r="C1324" s="253" t="s">
        <v>170</v>
      </c>
      <c r="D1324" s="253" t="s">
        <v>170</v>
      </c>
      <c r="E1324" s="253" t="s">
        <v>8180</v>
      </c>
      <c r="F1324" s="253"/>
      <c r="G1324" s="253" t="s">
        <v>1408</v>
      </c>
      <c r="H1324" s="253" t="s">
        <v>8176</v>
      </c>
      <c r="I1324" s="253" t="s">
        <v>172</v>
      </c>
      <c r="J1324" s="253"/>
      <c r="K1324" s="253"/>
      <c r="L1324" s="253" t="s">
        <v>699</v>
      </c>
      <c r="M1324" s="253" t="s">
        <v>695</v>
      </c>
      <c r="N1324" s="253"/>
      <c r="O1324" s="253"/>
      <c r="P1324" s="255"/>
    </row>
    <row r="1325" spans="1:16" x14ac:dyDescent="0.25">
      <c r="A1325" s="256" t="s">
        <v>617</v>
      </c>
      <c r="B1325" s="252" t="s">
        <v>282</v>
      </c>
      <c r="C1325" s="252" t="s">
        <v>170</v>
      </c>
      <c r="D1325" s="252" t="s">
        <v>170</v>
      </c>
      <c r="E1325" s="252" t="s">
        <v>8180</v>
      </c>
      <c r="F1325" s="252"/>
      <c r="G1325" s="252" t="s">
        <v>1408</v>
      </c>
      <c r="H1325" s="252" t="s">
        <v>8176</v>
      </c>
      <c r="I1325" s="252" t="s">
        <v>172</v>
      </c>
      <c r="J1325" s="252"/>
      <c r="K1325" s="252"/>
      <c r="L1325" s="252" t="s">
        <v>699</v>
      </c>
      <c r="M1325" s="252" t="s">
        <v>698</v>
      </c>
      <c r="N1325" s="252"/>
      <c r="O1325" s="252"/>
      <c r="P1325" s="254"/>
    </row>
    <row r="1326" spans="1:16" x14ac:dyDescent="0.25">
      <c r="A1326" s="257" t="s">
        <v>617</v>
      </c>
      <c r="B1326" s="253" t="s">
        <v>462</v>
      </c>
      <c r="C1326" s="253" t="s">
        <v>170</v>
      </c>
      <c r="D1326" s="253" t="s">
        <v>170</v>
      </c>
      <c r="E1326" s="253" t="s">
        <v>8181</v>
      </c>
      <c r="F1326" s="253"/>
      <c r="G1326" s="253" t="s">
        <v>1411</v>
      </c>
      <c r="H1326" s="253" t="s">
        <v>8176</v>
      </c>
      <c r="I1326" s="253" t="s">
        <v>172</v>
      </c>
      <c r="J1326" s="253"/>
      <c r="K1326" s="253"/>
      <c r="L1326" s="253" t="s">
        <v>699</v>
      </c>
      <c r="M1326" s="253" t="s">
        <v>695</v>
      </c>
      <c r="N1326" s="253"/>
      <c r="O1326" s="253"/>
      <c r="P1326" s="255"/>
    </row>
    <row r="1327" spans="1:16" x14ac:dyDescent="0.25">
      <c r="A1327" s="256" t="s">
        <v>617</v>
      </c>
      <c r="B1327" s="252" t="s">
        <v>282</v>
      </c>
      <c r="C1327" s="252" t="s">
        <v>170</v>
      </c>
      <c r="D1327" s="252" t="s">
        <v>170</v>
      </c>
      <c r="E1327" s="252" t="s">
        <v>8181</v>
      </c>
      <c r="F1327" s="252"/>
      <c r="G1327" s="252" t="s">
        <v>1411</v>
      </c>
      <c r="H1327" s="252" t="s">
        <v>8176</v>
      </c>
      <c r="I1327" s="252" t="s">
        <v>172</v>
      </c>
      <c r="J1327" s="252"/>
      <c r="K1327" s="252"/>
      <c r="L1327" s="252" t="s">
        <v>699</v>
      </c>
      <c r="M1327" s="252" t="s">
        <v>698</v>
      </c>
      <c r="N1327" s="252"/>
      <c r="O1327" s="252"/>
      <c r="P1327" s="254"/>
    </row>
    <row r="1328" spans="1:16" x14ac:dyDescent="0.25">
      <c r="A1328" s="257" t="s">
        <v>617</v>
      </c>
      <c r="B1328" s="253" t="s">
        <v>462</v>
      </c>
      <c r="C1328" s="253" t="s">
        <v>170</v>
      </c>
      <c r="D1328" s="253" t="s">
        <v>170</v>
      </c>
      <c r="E1328" s="253" t="s">
        <v>8201</v>
      </c>
      <c r="F1328" s="253"/>
      <c r="G1328" s="253" t="s">
        <v>5185</v>
      </c>
      <c r="H1328" s="253" t="s">
        <v>8202</v>
      </c>
      <c r="I1328" s="253" t="s">
        <v>172</v>
      </c>
      <c r="J1328" s="253"/>
      <c r="K1328" s="253"/>
      <c r="L1328" s="253" t="s">
        <v>699</v>
      </c>
      <c r="M1328" s="253" t="s">
        <v>695</v>
      </c>
      <c r="N1328" s="253"/>
      <c r="O1328" s="253"/>
      <c r="P1328" s="255"/>
    </row>
    <row r="1329" spans="1:16" x14ac:dyDescent="0.25">
      <c r="A1329" s="256" t="s">
        <v>617</v>
      </c>
      <c r="B1329" s="252" t="s">
        <v>282</v>
      </c>
      <c r="C1329" s="252" t="s">
        <v>170</v>
      </c>
      <c r="D1329" s="252" t="s">
        <v>170</v>
      </c>
      <c r="E1329" s="252" t="s">
        <v>8201</v>
      </c>
      <c r="F1329" s="252"/>
      <c r="G1329" s="252" t="s">
        <v>5185</v>
      </c>
      <c r="H1329" s="252" t="s">
        <v>8202</v>
      </c>
      <c r="I1329" s="252" t="s">
        <v>172</v>
      </c>
      <c r="J1329" s="252"/>
      <c r="K1329" s="252"/>
      <c r="L1329" s="252" t="s">
        <v>699</v>
      </c>
      <c r="M1329" s="252" t="s">
        <v>698</v>
      </c>
      <c r="N1329" s="252"/>
      <c r="O1329" s="252"/>
      <c r="P1329" s="254"/>
    </row>
    <row r="1330" spans="1:16" x14ac:dyDescent="0.25">
      <c r="A1330" s="257" t="s">
        <v>617</v>
      </c>
      <c r="B1330" s="253" t="s">
        <v>462</v>
      </c>
      <c r="C1330" s="253" t="s">
        <v>170</v>
      </c>
      <c r="D1330" s="253" t="s">
        <v>170</v>
      </c>
      <c r="E1330" s="253" t="s">
        <v>8178</v>
      </c>
      <c r="F1330" s="253"/>
      <c r="G1330" s="253" t="s">
        <v>5187</v>
      </c>
      <c r="H1330" s="253" t="s">
        <v>8202</v>
      </c>
      <c r="I1330" s="253" t="s">
        <v>172</v>
      </c>
      <c r="J1330" s="253"/>
      <c r="K1330" s="253"/>
      <c r="L1330" s="253" t="s">
        <v>699</v>
      </c>
      <c r="M1330" s="253" t="s">
        <v>695</v>
      </c>
      <c r="N1330" s="253"/>
      <c r="O1330" s="253"/>
      <c r="P1330" s="255"/>
    </row>
    <row r="1331" spans="1:16" x14ac:dyDescent="0.25">
      <c r="A1331" s="256" t="s">
        <v>617</v>
      </c>
      <c r="B1331" s="252" t="s">
        <v>282</v>
      </c>
      <c r="C1331" s="252" t="s">
        <v>170</v>
      </c>
      <c r="D1331" s="252" t="s">
        <v>170</v>
      </c>
      <c r="E1331" s="252" t="s">
        <v>8178</v>
      </c>
      <c r="F1331" s="252"/>
      <c r="G1331" s="252" t="s">
        <v>5187</v>
      </c>
      <c r="H1331" s="252" t="s">
        <v>8202</v>
      </c>
      <c r="I1331" s="252" t="s">
        <v>172</v>
      </c>
      <c r="J1331" s="252"/>
      <c r="K1331" s="252"/>
      <c r="L1331" s="252" t="s">
        <v>699</v>
      </c>
      <c r="M1331" s="252" t="s">
        <v>698</v>
      </c>
      <c r="N1331" s="252"/>
      <c r="O1331" s="252"/>
      <c r="P1331" s="254"/>
    </row>
    <row r="1332" spans="1:16" x14ac:dyDescent="0.25">
      <c r="A1332" s="257" t="s">
        <v>617</v>
      </c>
      <c r="B1332" s="253" t="s">
        <v>462</v>
      </c>
      <c r="C1332" s="253" t="s">
        <v>170</v>
      </c>
      <c r="D1332" s="253" t="s">
        <v>170</v>
      </c>
      <c r="E1332" s="253" t="s">
        <v>8203</v>
      </c>
      <c r="F1332" s="253"/>
      <c r="G1332" s="253" t="s">
        <v>5189</v>
      </c>
      <c r="H1332" s="253" t="s">
        <v>8202</v>
      </c>
      <c r="I1332" s="253" t="s">
        <v>172</v>
      </c>
      <c r="J1332" s="253"/>
      <c r="K1332" s="253"/>
      <c r="L1332" s="253" t="s">
        <v>699</v>
      </c>
      <c r="M1332" s="253" t="s">
        <v>695</v>
      </c>
      <c r="N1332" s="253"/>
      <c r="O1332" s="253"/>
      <c r="P1332" s="255"/>
    </row>
    <row r="1333" spans="1:16" x14ac:dyDescent="0.25">
      <c r="A1333" s="256" t="s">
        <v>617</v>
      </c>
      <c r="B1333" s="252" t="s">
        <v>282</v>
      </c>
      <c r="C1333" s="252" t="s">
        <v>170</v>
      </c>
      <c r="D1333" s="252" t="s">
        <v>170</v>
      </c>
      <c r="E1333" s="252" t="s">
        <v>8203</v>
      </c>
      <c r="F1333" s="252"/>
      <c r="G1333" s="252" t="s">
        <v>5189</v>
      </c>
      <c r="H1333" s="252" t="s">
        <v>8202</v>
      </c>
      <c r="I1333" s="252" t="s">
        <v>172</v>
      </c>
      <c r="J1333" s="252"/>
      <c r="K1333" s="252"/>
      <c r="L1333" s="252" t="s">
        <v>699</v>
      </c>
      <c r="M1333" s="252" t="s">
        <v>698</v>
      </c>
      <c r="N1333" s="252"/>
      <c r="O1333" s="252"/>
      <c r="P1333" s="254"/>
    </row>
    <row r="1334" spans="1:16" x14ac:dyDescent="0.25">
      <c r="A1334" s="257" t="s">
        <v>617</v>
      </c>
      <c r="B1334" s="253" t="s">
        <v>462</v>
      </c>
      <c r="C1334" s="253" t="s">
        <v>170</v>
      </c>
      <c r="D1334" s="253" t="s">
        <v>170</v>
      </c>
      <c r="E1334" s="253" t="s">
        <v>8179</v>
      </c>
      <c r="F1334" s="253"/>
      <c r="G1334" s="253" t="s">
        <v>1415</v>
      </c>
      <c r="H1334" s="253" t="s">
        <v>8202</v>
      </c>
      <c r="I1334" s="253" t="s">
        <v>172</v>
      </c>
      <c r="J1334" s="253"/>
      <c r="K1334" s="253"/>
      <c r="L1334" s="253" t="s">
        <v>699</v>
      </c>
      <c r="M1334" s="253" t="s">
        <v>695</v>
      </c>
      <c r="N1334" s="253"/>
      <c r="O1334" s="253"/>
      <c r="P1334" s="255"/>
    </row>
    <row r="1335" spans="1:16" x14ac:dyDescent="0.25">
      <c r="A1335" s="256" t="s">
        <v>617</v>
      </c>
      <c r="B1335" s="252" t="s">
        <v>282</v>
      </c>
      <c r="C1335" s="252" t="s">
        <v>170</v>
      </c>
      <c r="D1335" s="252" t="s">
        <v>170</v>
      </c>
      <c r="E1335" s="252" t="s">
        <v>8179</v>
      </c>
      <c r="F1335" s="252"/>
      <c r="G1335" s="252" t="s">
        <v>1415</v>
      </c>
      <c r="H1335" s="252" t="s">
        <v>8202</v>
      </c>
      <c r="I1335" s="252" t="s">
        <v>172</v>
      </c>
      <c r="J1335" s="252"/>
      <c r="K1335" s="252"/>
      <c r="L1335" s="252" t="s">
        <v>699</v>
      </c>
      <c r="M1335" s="252" t="s">
        <v>698</v>
      </c>
      <c r="N1335" s="252"/>
      <c r="O1335" s="252"/>
      <c r="P1335" s="254"/>
    </row>
    <row r="1336" spans="1:16" x14ac:dyDescent="0.25">
      <c r="A1336" s="257" t="s">
        <v>617</v>
      </c>
      <c r="B1336" s="253" t="s">
        <v>462</v>
      </c>
      <c r="C1336" s="253" t="s">
        <v>170</v>
      </c>
      <c r="D1336" s="253" t="s">
        <v>170</v>
      </c>
      <c r="E1336" s="253" t="s">
        <v>8204</v>
      </c>
      <c r="F1336" s="253"/>
      <c r="G1336" s="253" t="s">
        <v>1418</v>
      </c>
      <c r="H1336" s="253" t="s">
        <v>8202</v>
      </c>
      <c r="I1336" s="253" t="s">
        <v>172</v>
      </c>
      <c r="J1336" s="253"/>
      <c r="K1336" s="253"/>
      <c r="L1336" s="253" t="s">
        <v>699</v>
      </c>
      <c r="M1336" s="253" t="s">
        <v>695</v>
      </c>
      <c r="N1336" s="253"/>
      <c r="O1336" s="253"/>
      <c r="P1336" s="255"/>
    </row>
    <row r="1337" spans="1:16" x14ac:dyDescent="0.25">
      <c r="A1337" s="256" t="s">
        <v>617</v>
      </c>
      <c r="B1337" s="252" t="s">
        <v>282</v>
      </c>
      <c r="C1337" s="252" t="s">
        <v>170</v>
      </c>
      <c r="D1337" s="252" t="s">
        <v>170</v>
      </c>
      <c r="E1337" s="252" t="s">
        <v>8204</v>
      </c>
      <c r="F1337" s="252"/>
      <c r="G1337" s="252" t="s">
        <v>1418</v>
      </c>
      <c r="H1337" s="252" t="s">
        <v>8202</v>
      </c>
      <c r="I1337" s="252" t="s">
        <v>172</v>
      </c>
      <c r="J1337" s="252"/>
      <c r="K1337" s="252"/>
      <c r="L1337" s="252" t="s">
        <v>699</v>
      </c>
      <c r="M1337" s="252" t="s">
        <v>698</v>
      </c>
      <c r="N1337" s="252"/>
      <c r="O1337" s="252"/>
      <c r="P1337" s="254"/>
    </row>
    <row r="1338" spans="1:16" x14ac:dyDescent="0.25">
      <c r="A1338" s="257" t="s">
        <v>617</v>
      </c>
      <c r="B1338" s="253" t="s">
        <v>462</v>
      </c>
      <c r="C1338" s="253" t="s">
        <v>170</v>
      </c>
      <c r="D1338" s="253" t="s">
        <v>170</v>
      </c>
      <c r="E1338" s="253" t="s">
        <v>8205</v>
      </c>
      <c r="F1338" s="253"/>
      <c r="G1338" s="253" t="s">
        <v>1423</v>
      </c>
      <c r="H1338" s="253" t="s">
        <v>8202</v>
      </c>
      <c r="I1338" s="253" t="s">
        <v>172</v>
      </c>
      <c r="J1338" s="253"/>
      <c r="K1338" s="253"/>
      <c r="L1338" s="253" t="s">
        <v>699</v>
      </c>
      <c r="M1338" s="253" t="s">
        <v>695</v>
      </c>
      <c r="N1338" s="253"/>
      <c r="O1338" s="253"/>
      <c r="P1338" s="255"/>
    </row>
    <row r="1339" spans="1:16" x14ac:dyDescent="0.25">
      <c r="A1339" s="256" t="s">
        <v>617</v>
      </c>
      <c r="B1339" s="252" t="s">
        <v>282</v>
      </c>
      <c r="C1339" s="252" t="s">
        <v>170</v>
      </c>
      <c r="D1339" s="252" t="s">
        <v>170</v>
      </c>
      <c r="E1339" s="252" t="s">
        <v>8205</v>
      </c>
      <c r="F1339" s="252"/>
      <c r="G1339" s="252" t="s">
        <v>1423</v>
      </c>
      <c r="H1339" s="252" t="s">
        <v>8202</v>
      </c>
      <c r="I1339" s="252" t="s">
        <v>172</v>
      </c>
      <c r="J1339" s="252"/>
      <c r="K1339" s="252"/>
      <c r="L1339" s="252" t="s">
        <v>699</v>
      </c>
      <c r="M1339" s="252" t="s">
        <v>698</v>
      </c>
      <c r="N1339" s="252"/>
      <c r="O1339" s="252"/>
      <c r="P1339" s="254"/>
    </row>
    <row r="1340" spans="1:16" x14ac:dyDescent="0.25">
      <c r="A1340" s="257" t="s">
        <v>617</v>
      </c>
      <c r="B1340" s="253" t="s">
        <v>462</v>
      </c>
      <c r="C1340" s="253" t="s">
        <v>170</v>
      </c>
      <c r="D1340" s="253" t="s">
        <v>170</v>
      </c>
      <c r="E1340" s="253" t="s">
        <v>8206</v>
      </c>
      <c r="F1340" s="253"/>
      <c r="G1340" s="253" t="s">
        <v>5193</v>
      </c>
      <c r="H1340" s="253" t="s">
        <v>8207</v>
      </c>
      <c r="I1340" s="253" t="s">
        <v>172</v>
      </c>
      <c r="J1340" s="253"/>
      <c r="K1340" s="253"/>
      <c r="L1340" s="253" t="s">
        <v>699</v>
      </c>
      <c r="M1340" s="253" t="s">
        <v>695</v>
      </c>
      <c r="N1340" s="253"/>
      <c r="O1340" s="253"/>
      <c r="P1340" s="255"/>
    </row>
    <row r="1341" spans="1:16" x14ac:dyDescent="0.25">
      <c r="A1341" s="256" t="s">
        <v>617</v>
      </c>
      <c r="B1341" s="252" t="s">
        <v>282</v>
      </c>
      <c r="C1341" s="252" t="s">
        <v>170</v>
      </c>
      <c r="D1341" s="252" t="s">
        <v>170</v>
      </c>
      <c r="E1341" s="252" t="s">
        <v>8206</v>
      </c>
      <c r="F1341" s="252"/>
      <c r="G1341" s="252" t="s">
        <v>5193</v>
      </c>
      <c r="H1341" s="252" t="s">
        <v>8207</v>
      </c>
      <c r="I1341" s="252" t="s">
        <v>172</v>
      </c>
      <c r="J1341" s="252"/>
      <c r="K1341" s="252"/>
      <c r="L1341" s="252" t="s">
        <v>699</v>
      </c>
      <c r="M1341" s="252" t="s">
        <v>698</v>
      </c>
      <c r="N1341" s="252"/>
      <c r="O1341" s="252"/>
      <c r="P1341" s="254"/>
    </row>
    <row r="1342" spans="1:16" x14ac:dyDescent="0.25">
      <c r="A1342" s="257" t="s">
        <v>617</v>
      </c>
      <c r="B1342" s="253" t="s">
        <v>462</v>
      </c>
      <c r="C1342" s="253" t="s">
        <v>170</v>
      </c>
      <c r="D1342" s="253" t="s">
        <v>170</v>
      </c>
      <c r="E1342" s="253" t="s">
        <v>8208</v>
      </c>
      <c r="F1342" s="253"/>
      <c r="G1342" s="253" t="s">
        <v>1427</v>
      </c>
      <c r="H1342" s="253" t="s">
        <v>8207</v>
      </c>
      <c r="I1342" s="253" t="s">
        <v>172</v>
      </c>
      <c r="J1342" s="253"/>
      <c r="K1342" s="253" t="s">
        <v>8118</v>
      </c>
      <c r="L1342" s="253" t="s">
        <v>699</v>
      </c>
      <c r="M1342" s="253" t="s">
        <v>695</v>
      </c>
      <c r="N1342" s="253"/>
      <c r="O1342" s="253"/>
      <c r="P1342" s="255"/>
    </row>
    <row r="1343" spans="1:16" x14ac:dyDescent="0.25">
      <c r="A1343" s="256" t="s">
        <v>617</v>
      </c>
      <c r="B1343" s="252" t="s">
        <v>282</v>
      </c>
      <c r="C1343" s="252" t="s">
        <v>170</v>
      </c>
      <c r="D1343" s="252" t="s">
        <v>170</v>
      </c>
      <c r="E1343" s="252" t="s">
        <v>8208</v>
      </c>
      <c r="F1343" s="252"/>
      <c r="G1343" s="252" t="s">
        <v>1427</v>
      </c>
      <c r="H1343" s="252" t="s">
        <v>8207</v>
      </c>
      <c r="I1343" s="252" t="s">
        <v>172</v>
      </c>
      <c r="J1343" s="252"/>
      <c r="K1343" s="252" t="s">
        <v>8118</v>
      </c>
      <c r="L1343" s="252" t="s">
        <v>699</v>
      </c>
      <c r="M1343" s="252" t="s">
        <v>698</v>
      </c>
      <c r="N1343" s="252"/>
      <c r="O1343" s="252"/>
      <c r="P1343" s="254"/>
    </row>
    <row r="1344" spans="1:16" x14ac:dyDescent="0.25">
      <c r="A1344" s="257" t="s">
        <v>617</v>
      </c>
      <c r="B1344" s="253" t="s">
        <v>462</v>
      </c>
      <c r="C1344" s="253" t="s">
        <v>170</v>
      </c>
      <c r="D1344" s="253" t="s">
        <v>170</v>
      </c>
      <c r="E1344" s="253" t="s">
        <v>8209</v>
      </c>
      <c r="F1344" s="253"/>
      <c r="G1344" s="253" t="s">
        <v>1432</v>
      </c>
      <c r="H1344" s="253" t="s">
        <v>8207</v>
      </c>
      <c r="I1344" s="253" t="s">
        <v>172</v>
      </c>
      <c r="J1344" s="253"/>
      <c r="K1344" s="253"/>
      <c r="L1344" s="253" t="s">
        <v>699</v>
      </c>
      <c r="M1344" s="253" t="s">
        <v>695</v>
      </c>
      <c r="N1344" s="253"/>
      <c r="O1344" s="253"/>
      <c r="P1344" s="255"/>
    </row>
    <row r="1345" spans="1:16" x14ac:dyDescent="0.25">
      <c r="A1345" s="256" t="s">
        <v>617</v>
      </c>
      <c r="B1345" s="252" t="s">
        <v>282</v>
      </c>
      <c r="C1345" s="252" t="s">
        <v>170</v>
      </c>
      <c r="D1345" s="252" t="s">
        <v>170</v>
      </c>
      <c r="E1345" s="252" t="s">
        <v>8209</v>
      </c>
      <c r="F1345" s="252"/>
      <c r="G1345" s="252" t="s">
        <v>1432</v>
      </c>
      <c r="H1345" s="252" t="s">
        <v>8207</v>
      </c>
      <c r="I1345" s="252" t="s">
        <v>172</v>
      </c>
      <c r="J1345" s="252"/>
      <c r="K1345" s="252"/>
      <c r="L1345" s="252" t="s">
        <v>699</v>
      </c>
      <c r="M1345" s="252" t="s">
        <v>698</v>
      </c>
      <c r="N1345" s="252"/>
      <c r="O1345" s="252"/>
      <c r="P1345" s="254"/>
    </row>
    <row r="1346" spans="1:16" x14ac:dyDescent="0.25">
      <c r="A1346" s="257" t="s">
        <v>617</v>
      </c>
      <c r="B1346" s="253" t="s">
        <v>617</v>
      </c>
      <c r="C1346" s="253" t="s">
        <v>170</v>
      </c>
      <c r="D1346" s="253" t="s">
        <v>338</v>
      </c>
      <c r="E1346" s="253" t="s">
        <v>8229</v>
      </c>
      <c r="F1346" s="253"/>
      <c r="G1346" s="253" t="s">
        <v>5197</v>
      </c>
      <c r="H1346" s="253" t="s">
        <v>8207</v>
      </c>
      <c r="I1346" s="253" t="s">
        <v>172</v>
      </c>
      <c r="J1346" s="253"/>
      <c r="K1346" s="253"/>
      <c r="L1346" s="253" t="s">
        <v>699</v>
      </c>
      <c r="M1346" s="253" t="s">
        <v>682</v>
      </c>
      <c r="N1346" s="253"/>
      <c r="O1346" s="253" t="s">
        <v>683</v>
      </c>
      <c r="P1346" s="255"/>
    </row>
    <row r="1347" spans="1:16" x14ac:dyDescent="0.25">
      <c r="A1347" s="256" t="s">
        <v>617</v>
      </c>
      <c r="B1347" s="252" t="s">
        <v>617</v>
      </c>
      <c r="C1347" s="252" t="s">
        <v>692</v>
      </c>
      <c r="D1347" s="252" t="s">
        <v>496</v>
      </c>
      <c r="E1347" s="252" t="s">
        <v>8229</v>
      </c>
      <c r="F1347" s="252"/>
      <c r="G1347" s="252" t="s">
        <v>5197</v>
      </c>
      <c r="H1347" s="252" t="s">
        <v>8207</v>
      </c>
      <c r="I1347" s="252" t="s">
        <v>172</v>
      </c>
      <c r="J1347" s="252"/>
      <c r="K1347" s="252"/>
      <c r="L1347" s="252" t="s">
        <v>699</v>
      </c>
      <c r="M1347" s="252" t="s">
        <v>682</v>
      </c>
      <c r="N1347" s="252" t="s">
        <v>693</v>
      </c>
      <c r="O1347" s="252" t="s">
        <v>694</v>
      </c>
      <c r="P1347" s="254"/>
    </row>
    <row r="1348" spans="1:16" x14ac:dyDescent="0.25">
      <c r="A1348" s="257" t="s">
        <v>617</v>
      </c>
      <c r="B1348" s="253" t="s">
        <v>462</v>
      </c>
      <c r="C1348" s="253" t="s">
        <v>170</v>
      </c>
      <c r="D1348" s="253" t="s">
        <v>170</v>
      </c>
      <c r="E1348" s="253" t="s">
        <v>8229</v>
      </c>
      <c r="F1348" s="253"/>
      <c r="G1348" s="253" t="s">
        <v>5197</v>
      </c>
      <c r="H1348" s="253" t="s">
        <v>8207</v>
      </c>
      <c r="I1348" s="253" t="s">
        <v>172</v>
      </c>
      <c r="J1348" s="253"/>
      <c r="K1348" s="253"/>
      <c r="L1348" s="253" t="s">
        <v>699</v>
      </c>
      <c r="M1348" s="253" t="s">
        <v>695</v>
      </c>
      <c r="N1348" s="253"/>
      <c r="O1348" s="253"/>
      <c r="P1348" s="255"/>
    </row>
    <row r="1349" spans="1:16" x14ac:dyDescent="0.25">
      <c r="A1349" s="256" t="s">
        <v>617</v>
      </c>
      <c r="B1349" s="252" t="s">
        <v>282</v>
      </c>
      <c r="C1349" s="252" t="s">
        <v>170</v>
      </c>
      <c r="D1349" s="252" t="s">
        <v>170</v>
      </c>
      <c r="E1349" s="252" t="s">
        <v>8229</v>
      </c>
      <c r="F1349" s="252"/>
      <c r="G1349" s="252" t="s">
        <v>5197</v>
      </c>
      <c r="H1349" s="252" t="s">
        <v>8207</v>
      </c>
      <c r="I1349" s="252" t="s">
        <v>172</v>
      </c>
      <c r="J1349" s="252"/>
      <c r="K1349" s="252"/>
      <c r="L1349" s="252" t="s">
        <v>699</v>
      </c>
      <c r="M1349" s="252" t="s">
        <v>698</v>
      </c>
      <c r="N1349" s="252"/>
      <c r="O1349" s="252"/>
      <c r="P1349" s="254"/>
    </row>
    <row r="1350" spans="1:16" x14ac:dyDescent="0.25">
      <c r="A1350" s="257" t="s">
        <v>617</v>
      </c>
      <c r="B1350" s="253" t="s">
        <v>282</v>
      </c>
      <c r="C1350" s="253" t="s">
        <v>170</v>
      </c>
      <c r="D1350" s="253" t="s">
        <v>338</v>
      </c>
      <c r="E1350" s="253" t="s">
        <v>8229</v>
      </c>
      <c r="F1350" s="253"/>
      <c r="G1350" s="253" t="s">
        <v>5197</v>
      </c>
      <c r="H1350" s="253" t="s">
        <v>8207</v>
      </c>
      <c r="I1350" s="253" t="s">
        <v>172</v>
      </c>
      <c r="J1350" s="253"/>
      <c r="K1350" s="253"/>
      <c r="L1350" s="253" t="s">
        <v>699</v>
      </c>
      <c r="M1350" s="253" t="s">
        <v>698</v>
      </c>
      <c r="N1350" s="253"/>
      <c r="O1350" s="253" t="s">
        <v>683</v>
      </c>
      <c r="P1350" s="255"/>
    </row>
    <row r="1351" spans="1:16" x14ac:dyDescent="0.25">
      <c r="A1351" s="256" t="s">
        <v>617</v>
      </c>
      <c r="B1351" s="252" t="s">
        <v>617</v>
      </c>
      <c r="C1351" s="252" t="s">
        <v>170</v>
      </c>
      <c r="D1351" s="252" t="s">
        <v>338</v>
      </c>
      <c r="E1351" s="252" t="s">
        <v>9339</v>
      </c>
      <c r="F1351" s="252"/>
      <c r="G1351" s="252" t="s">
        <v>478</v>
      </c>
      <c r="H1351" s="252" t="s">
        <v>9639</v>
      </c>
      <c r="I1351" s="252" t="s">
        <v>172</v>
      </c>
      <c r="J1351" s="252"/>
      <c r="K1351" s="252"/>
      <c r="L1351" s="252" t="s">
        <v>699</v>
      </c>
      <c r="M1351" s="252" t="s">
        <v>682</v>
      </c>
      <c r="N1351" s="252"/>
      <c r="O1351" s="252" t="s">
        <v>683</v>
      </c>
      <c r="P1351" s="254" t="s">
        <v>10556</v>
      </c>
    </row>
    <row r="1352" spans="1:16" x14ac:dyDescent="0.25">
      <c r="A1352" s="257" t="s">
        <v>617</v>
      </c>
      <c r="B1352" s="253" t="s">
        <v>617</v>
      </c>
      <c r="C1352" s="253" t="s">
        <v>692</v>
      </c>
      <c r="D1352" s="253" t="s">
        <v>496</v>
      </c>
      <c r="E1352" s="253" t="s">
        <v>9339</v>
      </c>
      <c r="F1352" s="253"/>
      <c r="G1352" s="253" t="s">
        <v>478</v>
      </c>
      <c r="H1352" s="253" t="s">
        <v>9639</v>
      </c>
      <c r="I1352" s="253" t="s">
        <v>172</v>
      </c>
      <c r="J1352" s="253"/>
      <c r="K1352" s="253"/>
      <c r="L1352" s="253" t="s">
        <v>699</v>
      </c>
      <c r="M1352" s="253" t="s">
        <v>682</v>
      </c>
      <c r="N1352" s="253" t="s">
        <v>693</v>
      </c>
      <c r="O1352" s="253" t="s">
        <v>694</v>
      </c>
      <c r="P1352" s="255" t="s">
        <v>10556</v>
      </c>
    </row>
    <row r="1353" spans="1:16" x14ac:dyDescent="0.25">
      <c r="A1353" s="256" t="s">
        <v>617</v>
      </c>
      <c r="B1353" s="252" t="s">
        <v>462</v>
      </c>
      <c r="C1353" s="252" t="s">
        <v>170</v>
      </c>
      <c r="D1353" s="252" t="s">
        <v>170</v>
      </c>
      <c r="E1353" s="252" t="s">
        <v>9339</v>
      </c>
      <c r="F1353" s="252"/>
      <c r="G1353" s="252" t="s">
        <v>478</v>
      </c>
      <c r="H1353" s="252" t="s">
        <v>9639</v>
      </c>
      <c r="I1353" s="252" t="s">
        <v>172</v>
      </c>
      <c r="J1353" s="252"/>
      <c r="K1353" s="252"/>
      <c r="L1353" s="252" t="s">
        <v>699</v>
      </c>
      <c r="M1353" s="252" t="s">
        <v>695</v>
      </c>
      <c r="N1353" s="252"/>
      <c r="O1353" s="252"/>
      <c r="P1353" s="254" t="s">
        <v>10556</v>
      </c>
    </row>
    <row r="1354" spans="1:16" x14ac:dyDescent="0.25">
      <c r="A1354" s="257" t="s">
        <v>617</v>
      </c>
      <c r="B1354" s="253" t="s">
        <v>282</v>
      </c>
      <c r="C1354" s="253" t="s">
        <v>170</v>
      </c>
      <c r="D1354" s="253" t="s">
        <v>170</v>
      </c>
      <c r="E1354" s="253" t="s">
        <v>9339</v>
      </c>
      <c r="F1354" s="253"/>
      <c r="G1354" s="253" t="s">
        <v>478</v>
      </c>
      <c r="H1354" s="253" t="s">
        <v>9639</v>
      </c>
      <c r="I1354" s="253" t="s">
        <v>172</v>
      </c>
      <c r="J1354" s="253"/>
      <c r="K1354" s="253"/>
      <c r="L1354" s="253" t="s">
        <v>699</v>
      </c>
      <c r="M1354" s="253" t="s">
        <v>698</v>
      </c>
      <c r="N1354" s="253"/>
      <c r="O1354" s="253"/>
      <c r="P1354" s="255" t="s">
        <v>10556</v>
      </c>
    </row>
    <row r="1355" spans="1:16" x14ac:dyDescent="0.25">
      <c r="A1355" s="256" t="s">
        <v>617</v>
      </c>
      <c r="B1355" s="252" t="s">
        <v>282</v>
      </c>
      <c r="C1355" s="252" t="s">
        <v>170</v>
      </c>
      <c r="D1355" s="252" t="s">
        <v>338</v>
      </c>
      <c r="E1355" s="252" t="s">
        <v>9339</v>
      </c>
      <c r="F1355" s="252"/>
      <c r="G1355" s="252" t="s">
        <v>478</v>
      </c>
      <c r="H1355" s="252" t="s">
        <v>9639</v>
      </c>
      <c r="I1355" s="252" t="s">
        <v>172</v>
      </c>
      <c r="J1355" s="252"/>
      <c r="K1355" s="252"/>
      <c r="L1355" s="252" t="s">
        <v>699</v>
      </c>
      <c r="M1355" s="252" t="s">
        <v>698</v>
      </c>
      <c r="N1355" s="252"/>
      <c r="O1355" s="252" t="s">
        <v>683</v>
      </c>
      <c r="P1355" s="254" t="s">
        <v>10556</v>
      </c>
    </row>
    <row r="1356" spans="1:16" x14ac:dyDescent="0.25">
      <c r="A1356" s="257" t="s">
        <v>617</v>
      </c>
      <c r="B1356" s="253" t="s">
        <v>617</v>
      </c>
      <c r="C1356" s="253" t="s">
        <v>170</v>
      </c>
      <c r="D1356" s="253" t="s">
        <v>338</v>
      </c>
      <c r="E1356" s="253" t="s">
        <v>8234</v>
      </c>
      <c r="F1356" s="253"/>
      <c r="G1356" s="253" t="s">
        <v>483</v>
      </c>
      <c r="H1356" s="253" t="s">
        <v>8233</v>
      </c>
      <c r="I1356" s="253" t="s">
        <v>172</v>
      </c>
      <c r="J1356" s="253"/>
      <c r="K1356" s="253"/>
      <c r="L1356" s="253" t="s">
        <v>699</v>
      </c>
      <c r="M1356" s="253" t="s">
        <v>682</v>
      </c>
      <c r="N1356" s="253"/>
      <c r="O1356" s="253" t="s">
        <v>683</v>
      </c>
      <c r="P1356" s="255"/>
    </row>
    <row r="1357" spans="1:16" x14ac:dyDescent="0.25">
      <c r="A1357" s="256" t="s">
        <v>617</v>
      </c>
      <c r="B1357" s="252" t="s">
        <v>617</v>
      </c>
      <c r="C1357" s="252" t="s">
        <v>692</v>
      </c>
      <c r="D1357" s="252" t="s">
        <v>496</v>
      </c>
      <c r="E1357" s="252" t="s">
        <v>8234</v>
      </c>
      <c r="F1357" s="252"/>
      <c r="G1357" s="252" t="s">
        <v>483</v>
      </c>
      <c r="H1357" s="252" t="s">
        <v>8233</v>
      </c>
      <c r="I1357" s="252" t="s">
        <v>172</v>
      </c>
      <c r="J1357" s="252"/>
      <c r="K1357" s="252"/>
      <c r="L1357" s="252" t="s">
        <v>699</v>
      </c>
      <c r="M1357" s="252" t="s">
        <v>682</v>
      </c>
      <c r="N1357" s="252" t="s">
        <v>693</v>
      </c>
      <c r="O1357" s="252" t="s">
        <v>694</v>
      </c>
      <c r="P1357" s="254"/>
    </row>
    <row r="1358" spans="1:16" x14ac:dyDescent="0.25">
      <c r="A1358" s="257" t="s">
        <v>617</v>
      </c>
      <c r="B1358" s="253" t="s">
        <v>462</v>
      </c>
      <c r="C1358" s="253" t="s">
        <v>170</v>
      </c>
      <c r="D1358" s="253" t="s">
        <v>170</v>
      </c>
      <c r="E1358" s="253" t="s">
        <v>8234</v>
      </c>
      <c r="F1358" s="253"/>
      <c r="G1358" s="253" t="s">
        <v>483</v>
      </c>
      <c r="H1358" s="253" t="s">
        <v>8233</v>
      </c>
      <c r="I1358" s="253" t="s">
        <v>172</v>
      </c>
      <c r="J1358" s="253"/>
      <c r="K1358" s="253"/>
      <c r="L1358" s="253" t="s">
        <v>699</v>
      </c>
      <c r="M1358" s="253" t="s">
        <v>695</v>
      </c>
      <c r="N1358" s="253"/>
      <c r="O1358" s="253"/>
      <c r="P1358" s="255"/>
    </row>
    <row r="1359" spans="1:16" x14ac:dyDescent="0.25">
      <c r="A1359" s="256" t="s">
        <v>617</v>
      </c>
      <c r="B1359" s="252" t="s">
        <v>282</v>
      </c>
      <c r="C1359" s="252" t="s">
        <v>170</v>
      </c>
      <c r="D1359" s="252" t="s">
        <v>170</v>
      </c>
      <c r="E1359" s="252" t="s">
        <v>8234</v>
      </c>
      <c r="F1359" s="252"/>
      <c r="G1359" s="252" t="s">
        <v>483</v>
      </c>
      <c r="H1359" s="252" t="s">
        <v>8233</v>
      </c>
      <c r="I1359" s="252" t="s">
        <v>172</v>
      </c>
      <c r="J1359" s="252"/>
      <c r="K1359" s="252"/>
      <c r="L1359" s="252" t="s">
        <v>699</v>
      </c>
      <c r="M1359" s="252" t="s">
        <v>698</v>
      </c>
      <c r="N1359" s="252"/>
      <c r="O1359" s="252"/>
      <c r="P1359" s="254"/>
    </row>
    <row r="1360" spans="1:16" x14ac:dyDescent="0.25">
      <c r="A1360" s="257" t="s">
        <v>617</v>
      </c>
      <c r="B1360" s="253" t="s">
        <v>282</v>
      </c>
      <c r="C1360" s="253" t="s">
        <v>170</v>
      </c>
      <c r="D1360" s="253" t="s">
        <v>338</v>
      </c>
      <c r="E1360" s="253" t="s">
        <v>8234</v>
      </c>
      <c r="F1360" s="253"/>
      <c r="G1360" s="253" t="s">
        <v>483</v>
      </c>
      <c r="H1360" s="253" t="s">
        <v>8233</v>
      </c>
      <c r="I1360" s="253" t="s">
        <v>172</v>
      </c>
      <c r="J1360" s="253"/>
      <c r="K1360" s="253"/>
      <c r="L1360" s="253" t="s">
        <v>699</v>
      </c>
      <c r="M1360" s="253" t="s">
        <v>698</v>
      </c>
      <c r="N1360" s="253"/>
      <c r="O1360" s="253" t="s">
        <v>683</v>
      </c>
      <c r="P1360" s="255"/>
    </row>
    <row r="1361" spans="1:16" x14ac:dyDescent="0.25">
      <c r="A1361" s="256" t="s">
        <v>617</v>
      </c>
      <c r="B1361" s="252" t="s">
        <v>617</v>
      </c>
      <c r="C1361" s="252" t="s">
        <v>170</v>
      </c>
      <c r="D1361" s="252" t="s">
        <v>338</v>
      </c>
      <c r="E1361" s="252" t="s">
        <v>8208</v>
      </c>
      <c r="F1361" s="252"/>
      <c r="G1361" s="252" t="s">
        <v>1444</v>
      </c>
      <c r="H1361" s="252" t="s">
        <v>8233</v>
      </c>
      <c r="I1361" s="252" t="s">
        <v>172</v>
      </c>
      <c r="J1361" s="252"/>
      <c r="K1361" s="252"/>
      <c r="L1361" s="252" t="s">
        <v>699</v>
      </c>
      <c r="M1361" s="252" t="s">
        <v>682</v>
      </c>
      <c r="N1361" s="252"/>
      <c r="O1361" s="252" t="s">
        <v>683</v>
      </c>
      <c r="P1361" s="254"/>
    </row>
    <row r="1362" spans="1:16" x14ac:dyDescent="0.25">
      <c r="A1362" s="257" t="s">
        <v>617</v>
      </c>
      <c r="B1362" s="253" t="s">
        <v>617</v>
      </c>
      <c r="C1362" s="253" t="s">
        <v>692</v>
      </c>
      <c r="D1362" s="253" t="s">
        <v>496</v>
      </c>
      <c r="E1362" s="253" t="s">
        <v>8208</v>
      </c>
      <c r="F1362" s="253"/>
      <c r="G1362" s="253" t="s">
        <v>1444</v>
      </c>
      <c r="H1362" s="253" t="s">
        <v>8233</v>
      </c>
      <c r="I1362" s="253" t="s">
        <v>172</v>
      </c>
      <c r="J1362" s="253"/>
      <c r="K1362" s="253"/>
      <c r="L1362" s="253" t="s">
        <v>699</v>
      </c>
      <c r="M1362" s="253" t="s">
        <v>682</v>
      </c>
      <c r="N1362" s="253" t="s">
        <v>693</v>
      </c>
      <c r="O1362" s="253" t="s">
        <v>694</v>
      </c>
      <c r="P1362" s="255"/>
    </row>
    <row r="1363" spans="1:16" x14ac:dyDescent="0.25">
      <c r="A1363" s="256" t="s">
        <v>617</v>
      </c>
      <c r="B1363" s="252" t="s">
        <v>462</v>
      </c>
      <c r="C1363" s="252" t="s">
        <v>170</v>
      </c>
      <c r="D1363" s="252" t="s">
        <v>170</v>
      </c>
      <c r="E1363" s="252" t="s">
        <v>8208</v>
      </c>
      <c r="F1363" s="252"/>
      <c r="G1363" s="252" t="s">
        <v>1444</v>
      </c>
      <c r="H1363" s="252" t="s">
        <v>8233</v>
      </c>
      <c r="I1363" s="252" t="s">
        <v>172</v>
      </c>
      <c r="J1363" s="252"/>
      <c r="K1363" s="252"/>
      <c r="L1363" s="252" t="s">
        <v>699</v>
      </c>
      <c r="M1363" s="252" t="s">
        <v>695</v>
      </c>
      <c r="N1363" s="252"/>
      <c r="O1363" s="252"/>
      <c r="P1363" s="254"/>
    </row>
    <row r="1364" spans="1:16" x14ac:dyDescent="0.25">
      <c r="A1364" s="257" t="s">
        <v>617</v>
      </c>
      <c r="B1364" s="253" t="s">
        <v>282</v>
      </c>
      <c r="C1364" s="253" t="s">
        <v>170</v>
      </c>
      <c r="D1364" s="253" t="s">
        <v>170</v>
      </c>
      <c r="E1364" s="253" t="s">
        <v>8208</v>
      </c>
      <c r="F1364" s="253"/>
      <c r="G1364" s="253" t="s">
        <v>1444</v>
      </c>
      <c r="H1364" s="253" t="s">
        <v>8233</v>
      </c>
      <c r="I1364" s="253" t="s">
        <v>172</v>
      </c>
      <c r="J1364" s="253"/>
      <c r="K1364" s="253"/>
      <c r="L1364" s="253" t="s">
        <v>699</v>
      </c>
      <c r="M1364" s="253" t="s">
        <v>698</v>
      </c>
      <c r="N1364" s="253"/>
      <c r="O1364" s="253"/>
      <c r="P1364" s="255"/>
    </row>
    <row r="1365" spans="1:16" x14ac:dyDescent="0.25">
      <c r="A1365" s="256" t="s">
        <v>617</v>
      </c>
      <c r="B1365" s="252" t="s">
        <v>282</v>
      </c>
      <c r="C1365" s="252" t="s">
        <v>170</v>
      </c>
      <c r="D1365" s="252" t="s">
        <v>338</v>
      </c>
      <c r="E1365" s="252" t="s">
        <v>8208</v>
      </c>
      <c r="F1365" s="252"/>
      <c r="G1365" s="252" t="s">
        <v>1444</v>
      </c>
      <c r="H1365" s="252" t="s">
        <v>8233</v>
      </c>
      <c r="I1365" s="252" t="s">
        <v>172</v>
      </c>
      <c r="J1365" s="252"/>
      <c r="K1365" s="252"/>
      <c r="L1365" s="252" t="s">
        <v>699</v>
      </c>
      <c r="M1365" s="252" t="s">
        <v>698</v>
      </c>
      <c r="N1365" s="252"/>
      <c r="O1365" s="252" t="s">
        <v>683</v>
      </c>
      <c r="P1365" s="254"/>
    </row>
    <row r="1366" spans="1:16" x14ac:dyDescent="0.25">
      <c r="A1366" s="257" t="s">
        <v>617</v>
      </c>
      <c r="B1366" s="253" t="s">
        <v>462</v>
      </c>
      <c r="C1366" s="253" t="s">
        <v>170</v>
      </c>
      <c r="D1366" s="253" t="s">
        <v>170</v>
      </c>
      <c r="E1366" s="253" t="s">
        <v>6300</v>
      </c>
      <c r="F1366" s="253"/>
      <c r="G1366" s="253" t="s">
        <v>1447</v>
      </c>
      <c r="H1366" s="253" t="s">
        <v>8233</v>
      </c>
      <c r="I1366" s="253" t="s">
        <v>172</v>
      </c>
      <c r="J1366" s="253"/>
      <c r="K1366" s="253"/>
      <c r="L1366" s="253" t="s">
        <v>699</v>
      </c>
      <c r="M1366" s="253" t="s">
        <v>695</v>
      </c>
      <c r="N1366" s="253"/>
      <c r="O1366" s="253"/>
      <c r="P1366" s="255"/>
    </row>
    <row r="1367" spans="1:16" x14ac:dyDescent="0.25">
      <c r="A1367" s="256" t="s">
        <v>617</v>
      </c>
      <c r="B1367" s="252" t="s">
        <v>282</v>
      </c>
      <c r="C1367" s="252" t="s">
        <v>170</v>
      </c>
      <c r="D1367" s="252" t="s">
        <v>170</v>
      </c>
      <c r="E1367" s="252" t="s">
        <v>6300</v>
      </c>
      <c r="F1367" s="252"/>
      <c r="G1367" s="252" t="s">
        <v>1447</v>
      </c>
      <c r="H1367" s="252" t="s">
        <v>8233</v>
      </c>
      <c r="I1367" s="252" t="s">
        <v>172</v>
      </c>
      <c r="J1367" s="252"/>
      <c r="K1367" s="252"/>
      <c r="L1367" s="252" t="s">
        <v>699</v>
      </c>
      <c r="M1367" s="252" t="s">
        <v>698</v>
      </c>
      <c r="N1367" s="252"/>
      <c r="O1367" s="252"/>
      <c r="P1367" s="254"/>
    </row>
    <row r="1368" spans="1:16" x14ac:dyDescent="0.25">
      <c r="A1368" s="257" t="s">
        <v>617</v>
      </c>
      <c r="B1368" s="253" t="s">
        <v>462</v>
      </c>
      <c r="C1368" s="253" t="s">
        <v>170</v>
      </c>
      <c r="D1368" s="253" t="s">
        <v>170</v>
      </c>
      <c r="E1368" s="253" t="s">
        <v>8408</v>
      </c>
      <c r="F1368" s="253"/>
      <c r="G1368" s="253" t="s">
        <v>1452</v>
      </c>
      <c r="H1368" s="253" t="s">
        <v>181</v>
      </c>
      <c r="I1368" s="253" t="s">
        <v>172</v>
      </c>
      <c r="J1368" s="253"/>
      <c r="K1368" s="253"/>
      <c r="L1368" s="253" t="s">
        <v>699</v>
      </c>
      <c r="M1368" s="253" t="s">
        <v>695</v>
      </c>
      <c r="N1368" s="253"/>
      <c r="O1368" s="253"/>
      <c r="P1368" s="255"/>
    </row>
    <row r="1369" spans="1:16" x14ac:dyDescent="0.25">
      <c r="A1369" s="256" t="s">
        <v>617</v>
      </c>
      <c r="B1369" s="252" t="s">
        <v>282</v>
      </c>
      <c r="C1369" s="252" t="s">
        <v>170</v>
      </c>
      <c r="D1369" s="252" t="s">
        <v>170</v>
      </c>
      <c r="E1369" s="252" t="s">
        <v>8408</v>
      </c>
      <c r="F1369" s="252"/>
      <c r="G1369" s="252" t="s">
        <v>1452</v>
      </c>
      <c r="H1369" s="252" t="s">
        <v>181</v>
      </c>
      <c r="I1369" s="252" t="s">
        <v>172</v>
      </c>
      <c r="J1369" s="252"/>
      <c r="K1369" s="252"/>
      <c r="L1369" s="252" t="s">
        <v>699</v>
      </c>
      <c r="M1369" s="252" t="s">
        <v>698</v>
      </c>
      <c r="N1369" s="252"/>
      <c r="O1369" s="252"/>
      <c r="P1369" s="254"/>
    </row>
    <row r="1370" spans="1:16" x14ac:dyDescent="0.25">
      <c r="A1370" s="257" t="s">
        <v>617</v>
      </c>
      <c r="B1370" s="253" t="s">
        <v>462</v>
      </c>
      <c r="C1370" s="253" t="s">
        <v>170</v>
      </c>
      <c r="D1370" s="253" t="s">
        <v>170</v>
      </c>
      <c r="E1370" s="253" t="s">
        <v>8460</v>
      </c>
      <c r="F1370" s="253"/>
      <c r="G1370" s="253" t="s">
        <v>1456</v>
      </c>
      <c r="H1370" s="253" t="s">
        <v>8118</v>
      </c>
      <c r="I1370" s="253" t="s">
        <v>172</v>
      </c>
      <c r="J1370" s="253"/>
      <c r="K1370" s="253"/>
      <c r="L1370" s="253" t="s">
        <v>699</v>
      </c>
      <c r="M1370" s="253" t="s">
        <v>695</v>
      </c>
      <c r="N1370" s="253"/>
      <c r="O1370" s="253"/>
      <c r="P1370" s="255"/>
    </row>
    <row r="1371" spans="1:16" x14ac:dyDescent="0.25">
      <c r="A1371" s="256" t="s">
        <v>617</v>
      </c>
      <c r="B1371" s="252" t="s">
        <v>282</v>
      </c>
      <c r="C1371" s="252" t="s">
        <v>170</v>
      </c>
      <c r="D1371" s="252" t="s">
        <v>170</v>
      </c>
      <c r="E1371" s="252" t="s">
        <v>8460</v>
      </c>
      <c r="F1371" s="252"/>
      <c r="G1371" s="252" t="s">
        <v>1456</v>
      </c>
      <c r="H1371" s="252" t="s">
        <v>8118</v>
      </c>
      <c r="I1371" s="252" t="s">
        <v>172</v>
      </c>
      <c r="J1371" s="252"/>
      <c r="K1371" s="252"/>
      <c r="L1371" s="252" t="s">
        <v>699</v>
      </c>
      <c r="M1371" s="252" t="s">
        <v>698</v>
      </c>
      <c r="N1371" s="252"/>
      <c r="O1371" s="252"/>
      <c r="P1371" s="254"/>
    </row>
    <row r="1372" spans="1:16" x14ac:dyDescent="0.25">
      <c r="A1372" s="257" t="s">
        <v>617</v>
      </c>
      <c r="B1372" s="253" t="s">
        <v>462</v>
      </c>
      <c r="C1372" s="253" t="s">
        <v>170</v>
      </c>
      <c r="D1372" s="253" t="s">
        <v>170</v>
      </c>
      <c r="E1372" s="253" t="s">
        <v>8468</v>
      </c>
      <c r="F1372" s="253"/>
      <c r="G1372" s="253" t="s">
        <v>1460</v>
      </c>
      <c r="H1372" s="253" t="s">
        <v>8118</v>
      </c>
      <c r="I1372" s="253" t="s">
        <v>172</v>
      </c>
      <c r="J1372" s="253"/>
      <c r="K1372" s="253"/>
      <c r="L1372" s="253" t="s">
        <v>699</v>
      </c>
      <c r="M1372" s="253" t="s">
        <v>695</v>
      </c>
      <c r="N1372" s="253"/>
      <c r="O1372" s="253"/>
      <c r="P1372" s="255"/>
    </row>
    <row r="1373" spans="1:16" x14ac:dyDescent="0.25">
      <c r="A1373" s="256" t="s">
        <v>617</v>
      </c>
      <c r="B1373" s="252" t="s">
        <v>282</v>
      </c>
      <c r="C1373" s="252" t="s">
        <v>170</v>
      </c>
      <c r="D1373" s="252" t="s">
        <v>170</v>
      </c>
      <c r="E1373" s="252" t="s">
        <v>8468</v>
      </c>
      <c r="F1373" s="252"/>
      <c r="G1373" s="252" t="s">
        <v>1460</v>
      </c>
      <c r="H1373" s="252" t="s">
        <v>8118</v>
      </c>
      <c r="I1373" s="252" t="s">
        <v>172</v>
      </c>
      <c r="J1373" s="252"/>
      <c r="K1373" s="252"/>
      <c r="L1373" s="252" t="s">
        <v>699</v>
      </c>
      <c r="M1373" s="252" t="s">
        <v>698</v>
      </c>
      <c r="N1373" s="252"/>
      <c r="O1373" s="252"/>
      <c r="P1373" s="254"/>
    </row>
    <row r="1374" spans="1:16" x14ac:dyDescent="0.25">
      <c r="A1374" s="257" t="s">
        <v>617</v>
      </c>
      <c r="B1374" s="253" t="s">
        <v>462</v>
      </c>
      <c r="C1374" s="253" t="s">
        <v>170</v>
      </c>
      <c r="D1374" s="253" t="s">
        <v>170</v>
      </c>
      <c r="E1374" s="253" t="s">
        <v>8473</v>
      </c>
      <c r="F1374" s="253"/>
      <c r="G1374" s="253" t="s">
        <v>1464</v>
      </c>
      <c r="H1374" s="253" t="s">
        <v>8118</v>
      </c>
      <c r="I1374" s="253" t="s">
        <v>172</v>
      </c>
      <c r="J1374" s="253"/>
      <c r="K1374" s="253"/>
      <c r="L1374" s="253" t="s">
        <v>699</v>
      </c>
      <c r="M1374" s="253" t="s">
        <v>695</v>
      </c>
      <c r="N1374" s="253"/>
      <c r="O1374" s="253"/>
      <c r="P1374" s="255"/>
    </row>
    <row r="1375" spans="1:16" x14ac:dyDescent="0.25">
      <c r="A1375" s="256" t="s">
        <v>617</v>
      </c>
      <c r="B1375" s="252" t="s">
        <v>282</v>
      </c>
      <c r="C1375" s="252" t="s">
        <v>170</v>
      </c>
      <c r="D1375" s="252" t="s">
        <v>170</v>
      </c>
      <c r="E1375" s="252" t="s">
        <v>8473</v>
      </c>
      <c r="F1375" s="252"/>
      <c r="G1375" s="252" t="s">
        <v>1464</v>
      </c>
      <c r="H1375" s="252" t="s">
        <v>8118</v>
      </c>
      <c r="I1375" s="252" t="s">
        <v>172</v>
      </c>
      <c r="J1375" s="252"/>
      <c r="K1375" s="252"/>
      <c r="L1375" s="252" t="s">
        <v>699</v>
      </c>
      <c r="M1375" s="252" t="s">
        <v>698</v>
      </c>
      <c r="N1375" s="252"/>
      <c r="O1375" s="252"/>
      <c r="P1375" s="254"/>
    </row>
    <row r="1376" spans="1:16" x14ac:dyDescent="0.25">
      <c r="A1376" s="257" t="s">
        <v>617</v>
      </c>
      <c r="B1376" s="253" t="s">
        <v>462</v>
      </c>
      <c r="C1376" s="253" t="s">
        <v>170</v>
      </c>
      <c r="D1376" s="253" t="s">
        <v>170</v>
      </c>
      <c r="E1376" s="253" t="s">
        <v>8474</v>
      </c>
      <c r="F1376" s="253"/>
      <c r="G1376" s="253" t="s">
        <v>1469</v>
      </c>
      <c r="H1376" s="253" t="s">
        <v>8118</v>
      </c>
      <c r="I1376" s="253" t="s">
        <v>172</v>
      </c>
      <c r="J1376" s="253"/>
      <c r="K1376" s="253"/>
      <c r="L1376" s="253" t="s">
        <v>699</v>
      </c>
      <c r="M1376" s="253" t="s">
        <v>695</v>
      </c>
      <c r="N1376" s="253"/>
      <c r="O1376" s="253"/>
      <c r="P1376" s="255"/>
    </row>
    <row r="1377" spans="1:16" x14ac:dyDescent="0.25">
      <c r="A1377" s="256" t="s">
        <v>617</v>
      </c>
      <c r="B1377" s="252" t="s">
        <v>282</v>
      </c>
      <c r="C1377" s="252" t="s">
        <v>170</v>
      </c>
      <c r="D1377" s="252" t="s">
        <v>170</v>
      </c>
      <c r="E1377" s="252" t="s">
        <v>8474</v>
      </c>
      <c r="F1377" s="252"/>
      <c r="G1377" s="252" t="s">
        <v>1469</v>
      </c>
      <c r="H1377" s="252" t="s">
        <v>8118</v>
      </c>
      <c r="I1377" s="252" t="s">
        <v>172</v>
      </c>
      <c r="J1377" s="252"/>
      <c r="K1377" s="252"/>
      <c r="L1377" s="252" t="s">
        <v>699</v>
      </c>
      <c r="M1377" s="252" t="s">
        <v>698</v>
      </c>
      <c r="N1377" s="252"/>
      <c r="O1377" s="252"/>
      <c r="P1377" s="254"/>
    </row>
    <row r="1378" spans="1:16" x14ac:dyDescent="0.25">
      <c r="A1378" s="257" t="s">
        <v>617</v>
      </c>
      <c r="B1378" s="253" t="s">
        <v>462</v>
      </c>
      <c r="C1378" s="253" t="s">
        <v>170</v>
      </c>
      <c r="D1378" s="253" t="s">
        <v>170</v>
      </c>
      <c r="E1378" s="253" t="s">
        <v>8480</v>
      </c>
      <c r="F1378" s="253"/>
      <c r="G1378" s="253" t="s">
        <v>1473</v>
      </c>
      <c r="H1378" s="253" t="s">
        <v>10532</v>
      </c>
      <c r="I1378" s="253" t="s">
        <v>172</v>
      </c>
      <c r="J1378" s="253"/>
      <c r="K1378" s="253"/>
      <c r="L1378" s="253" t="s">
        <v>699</v>
      </c>
      <c r="M1378" s="253" t="s">
        <v>695</v>
      </c>
      <c r="N1378" s="253"/>
      <c r="O1378" s="253"/>
      <c r="P1378" s="255"/>
    </row>
    <row r="1379" spans="1:16" x14ac:dyDescent="0.25">
      <c r="A1379" s="256" t="s">
        <v>617</v>
      </c>
      <c r="B1379" s="252" t="s">
        <v>282</v>
      </c>
      <c r="C1379" s="252" t="s">
        <v>170</v>
      </c>
      <c r="D1379" s="252" t="s">
        <v>170</v>
      </c>
      <c r="E1379" s="252" t="s">
        <v>8480</v>
      </c>
      <c r="F1379" s="252"/>
      <c r="G1379" s="252" t="s">
        <v>1473</v>
      </c>
      <c r="H1379" s="252" t="s">
        <v>2119</v>
      </c>
      <c r="I1379" s="252" t="s">
        <v>172</v>
      </c>
      <c r="J1379" s="252"/>
      <c r="K1379" s="252"/>
      <c r="L1379" s="252" t="s">
        <v>699</v>
      </c>
      <c r="M1379" s="252" t="s">
        <v>698</v>
      </c>
      <c r="N1379" s="252"/>
      <c r="O1379" s="252"/>
      <c r="P1379" s="254"/>
    </row>
    <row r="1380" spans="1:16" x14ac:dyDescent="0.25">
      <c r="A1380" s="257" t="s">
        <v>617</v>
      </c>
      <c r="B1380" s="253" t="s">
        <v>462</v>
      </c>
      <c r="C1380" s="253" t="s">
        <v>170</v>
      </c>
      <c r="D1380" s="253" t="s">
        <v>170</v>
      </c>
      <c r="E1380" s="253" t="s">
        <v>8481</v>
      </c>
      <c r="F1380" s="253"/>
      <c r="G1380" s="253" t="s">
        <v>488</v>
      </c>
      <c r="H1380" s="253" t="s">
        <v>10532</v>
      </c>
      <c r="I1380" s="253" t="s">
        <v>172</v>
      </c>
      <c r="J1380" s="253"/>
      <c r="K1380" s="253"/>
      <c r="L1380" s="253" t="s">
        <v>699</v>
      </c>
      <c r="M1380" s="253" t="s">
        <v>695</v>
      </c>
      <c r="N1380" s="253"/>
      <c r="O1380" s="253"/>
      <c r="P1380" s="255"/>
    </row>
    <row r="1381" spans="1:16" x14ac:dyDescent="0.25">
      <c r="A1381" s="256" t="s">
        <v>617</v>
      </c>
      <c r="B1381" s="252" t="s">
        <v>282</v>
      </c>
      <c r="C1381" s="252" t="s">
        <v>170</v>
      </c>
      <c r="D1381" s="252" t="s">
        <v>170</v>
      </c>
      <c r="E1381" s="252" t="s">
        <v>8481</v>
      </c>
      <c r="F1381" s="252"/>
      <c r="G1381" s="252" t="s">
        <v>488</v>
      </c>
      <c r="H1381" s="252" t="s">
        <v>2119</v>
      </c>
      <c r="I1381" s="252" t="s">
        <v>172</v>
      </c>
      <c r="J1381" s="252"/>
      <c r="K1381" s="252"/>
      <c r="L1381" s="252" t="s">
        <v>699</v>
      </c>
      <c r="M1381" s="252" t="s">
        <v>698</v>
      </c>
      <c r="N1381" s="252"/>
      <c r="O1381" s="252"/>
      <c r="P1381" s="254"/>
    </row>
    <row r="1382" spans="1:16" x14ac:dyDescent="0.25">
      <c r="A1382" s="257" t="s">
        <v>617</v>
      </c>
      <c r="B1382" s="253" t="s">
        <v>462</v>
      </c>
      <c r="C1382" s="253" t="s">
        <v>170</v>
      </c>
      <c r="D1382" s="253" t="s">
        <v>170</v>
      </c>
      <c r="E1382" s="253" t="s">
        <v>8482</v>
      </c>
      <c r="F1382" s="253"/>
      <c r="G1382" s="253" t="s">
        <v>1479</v>
      </c>
      <c r="H1382" s="253" t="s">
        <v>2120</v>
      </c>
      <c r="I1382" s="253" t="s">
        <v>172</v>
      </c>
      <c r="J1382" s="253"/>
      <c r="K1382" s="253" t="s">
        <v>12611</v>
      </c>
      <c r="L1382" s="253" t="s">
        <v>699</v>
      </c>
      <c r="M1382" s="253" t="s">
        <v>695</v>
      </c>
      <c r="N1382" s="253"/>
      <c r="O1382" s="253"/>
      <c r="P1382" s="255"/>
    </row>
    <row r="1383" spans="1:16" x14ac:dyDescent="0.25">
      <c r="A1383" s="256" t="s">
        <v>617</v>
      </c>
      <c r="B1383" s="252" t="s">
        <v>282</v>
      </c>
      <c r="C1383" s="252" t="s">
        <v>170</v>
      </c>
      <c r="D1383" s="252" t="s">
        <v>170</v>
      </c>
      <c r="E1383" s="252" t="s">
        <v>8482</v>
      </c>
      <c r="F1383" s="252"/>
      <c r="G1383" s="252" t="s">
        <v>1479</v>
      </c>
      <c r="H1383" s="252" t="s">
        <v>2120</v>
      </c>
      <c r="I1383" s="252" t="s">
        <v>172</v>
      </c>
      <c r="J1383" s="252"/>
      <c r="K1383" s="252" t="s">
        <v>12611</v>
      </c>
      <c r="L1383" s="252" t="s">
        <v>699</v>
      </c>
      <c r="M1383" s="252" t="s">
        <v>698</v>
      </c>
      <c r="N1383" s="252"/>
      <c r="O1383" s="252"/>
      <c r="P1383" s="254"/>
    </row>
    <row r="1384" spans="1:16" x14ac:dyDescent="0.25">
      <c r="A1384" s="257" t="s">
        <v>617</v>
      </c>
      <c r="B1384" s="253" t="s">
        <v>462</v>
      </c>
      <c r="C1384" s="253" t="s">
        <v>170</v>
      </c>
      <c r="D1384" s="253" t="s">
        <v>170</v>
      </c>
      <c r="E1384" s="253" t="s">
        <v>6489</v>
      </c>
      <c r="F1384" s="253"/>
      <c r="G1384" s="253" t="s">
        <v>1485</v>
      </c>
      <c r="H1384" s="253" t="s">
        <v>8492</v>
      </c>
      <c r="I1384" s="253" t="s">
        <v>172</v>
      </c>
      <c r="J1384" s="253"/>
      <c r="K1384" s="253"/>
      <c r="L1384" s="253" t="s">
        <v>699</v>
      </c>
      <c r="M1384" s="253" t="s">
        <v>695</v>
      </c>
      <c r="N1384" s="253"/>
      <c r="O1384" s="253"/>
      <c r="P1384" s="255"/>
    </row>
    <row r="1385" spans="1:16" x14ac:dyDescent="0.25">
      <c r="A1385" s="256" t="s">
        <v>617</v>
      </c>
      <c r="B1385" s="252" t="s">
        <v>282</v>
      </c>
      <c r="C1385" s="252" t="s">
        <v>170</v>
      </c>
      <c r="D1385" s="252" t="s">
        <v>170</v>
      </c>
      <c r="E1385" s="252" t="s">
        <v>6489</v>
      </c>
      <c r="F1385" s="252"/>
      <c r="G1385" s="252" t="s">
        <v>1485</v>
      </c>
      <c r="H1385" s="252" t="s">
        <v>8492</v>
      </c>
      <c r="I1385" s="252" t="s">
        <v>172</v>
      </c>
      <c r="J1385" s="252"/>
      <c r="K1385" s="252"/>
      <c r="L1385" s="252" t="s">
        <v>699</v>
      </c>
      <c r="M1385" s="252" t="s">
        <v>698</v>
      </c>
      <c r="N1385" s="252"/>
      <c r="O1385" s="252"/>
      <c r="P1385" s="254"/>
    </row>
    <row r="1386" spans="1:16" x14ac:dyDescent="0.25">
      <c r="A1386" s="257" t="s">
        <v>617</v>
      </c>
      <c r="B1386" s="253" t="s">
        <v>462</v>
      </c>
      <c r="C1386" s="253" t="s">
        <v>170</v>
      </c>
      <c r="D1386" s="253" t="s">
        <v>170</v>
      </c>
      <c r="E1386" s="253" t="s">
        <v>8497</v>
      </c>
      <c r="F1386" s="253"/>
      <c r="G1386" s="253" t="s">
        <v>5212</v>
      </c>
      <c r="H1386" s="253" t="s">
        <v>8498</v>
      </c>
      <c r="I1386" s="253" t="s">
        <v>172</v>
      </c>
      <c r="J1386" s="253"/>
      <c r="K1386" s="253"/>
      <c r="L1386" s="253" t="s">
        <v>699</v>
      </c>
      <c r="M1386" s="253" t="s">
        <v>695</v>
      </c>
      <c r="N1386" s="253"/>
      <c r="O1386" s="253"/>
      <c r="P1386" s="255"/>
    </row>
    <row r="1387" spans="1:16" x14ac:dyDescent="0.25">
      <c r="A1387" s="256" t="s">
        <v>617</v>
      </c>
      <c r="B1387" s="252" t="s">
        <v>282</v>
      </c>
      <c r="C1387" s="252" t="s">
        <v>170</v>
      </c>
      <c r="D1387" s="252" t="s">
        <v>170</v>
      </c>
      <c r="E1387" s="252" t="s">
        <v>8497</v>
      </c>
      <c r="F1387" s="252"/>
      <c r="G1387" s="252" t="s">
        <v>5212</v>
      </c>
      <c r="H1387" s="252" t="s">
        <v>8498</v>
      </c>
      <c r="I1387" s="252" t="s">
        <v>172</v>
      </c>
      <c r="J1387" s="252"/>
      <c r="K1387" s="252"/>
      <c r="L1387" s="252" t="s">
        <v>699</v>
      </c>
      <c r="M1387" s="252" t="s">
        <v>698</v>
      </c>
      <c r="N1387" s="252"/>
      <c r="O1387" s="252"/>
      <c r="P1387" s="254"/>
    </row>
    <row r="1388" spans="1:16" x14ac:dyDescent="0.25">
      <c r="A1388" s="257" t="s">
        <v>617</v>
      </c>
      <c r="B1388" s="253" t="s">
        <v>462</v>
      </c>
      <c r="C1388" s="253" t="s">
        <v>170</v>
      </c>
      <c r="D1388" s="253" t="s">
        <v>170</v>
      </c>
      <c r="E1388" s="253" t="s">
        <v>5246</v>
      </c>
      <c r="F1388" s="253"/>
      <c r="G1388" s="253" t="s">
        <v>1488</v>
      </c>
      <c r="H1388" s="253" t="s">
        <v>8498</v>
      </c>
      <c r="I1388" s="253" t="s">
        <v>172</v>
      </c>
      <c r="J1388" s="253"/>
      <c r="K1388" s="253"/>
      <c r="L1388" s="253" t="s">
        <v>699</v>
      </c>
      <c r="M1388" s="253" t="s">
        <v>695</v>
      </c>
      <c r="N1388" s="253"/>
      <c r="O1388" s="253"/>
      <c r="P1388" s="255"/>
    </row>
    <row r="1389" spans="1:16" x14ac:dyDescent="0.25">
      <c r="A1389" s="256" t="s">
        <v>617</v>
      </c>
      <c r="B1389" s="252" t="s">
        <v>282</v>
      </c>
      <c r="C1389" s="252" t="s">
        <v>170</v>
      </c>
      <c r="D1389" s="252" t="s">
        <v>170</v>
      </c>
      <c r="E1389" s="252" t="s">
        <v>5246</v>
      </c>
      <c r="F1389" s="252"/>
      <c r="G1389" s="252" t="s">
        <v>1488</v>
      </c>
      <c r="H1389" s="252" t="s">
        <v>8498</v>
      </c>
      <c r="I1389" s="252" t="s">
        <v>172</v>
      </c>
      <c r="J1389" s="252"/>
      <c r="K1389" s="252"/>
      <c r="L1389" s="252" t="s">
        <v>699</v>
      </c>
      <c r="M1389" s="252" t="s">
        <v>698</v>
      </c>
      <c r="N1389" s="252"/>
      <c r="O1389" s="252"/>
      <c r="P1389" s="254"/>
    </row>
    <row r="1390" spans="1:16" x14ac:dyDescent="0.25">
      <c r="A1390" s="257" t="s">
        <v>617</v>
      </c>
      <c r="B1390" s="253" t="s">
        <v>462</v>
      </c>
      <c r="C1390" s="253" t="s">
        <v>170</v>
      </c>
      <c r="D1390" s="253" t="s">
        <v>170</v>
      </c>
      <c r="E1390" s="253" t="s">
        <v>9041</v>
      </c>
      <c r="F1390" s="253"/>
      <c r="G1390" s="253" t="s">
        <v>5215</v>
      </c>
      <c r="H1390" s="253" t="s">
        <v>9640</v>
      </c>
      <c r="I1390" s="253" t="s">
        <v>172</v>
      </c>
      <c r="J1390" s="253"/>
      <c r="K1390" s="253"/>
      <c r="L1390" s="253" t="s">
        <v>699</v>
      </c>
      <c r="M1390" s="253" t="s">
        <v>695</v>
      </c>
      <c r="N1390" s="253"/>
      <c r="O1390" s="253"/>
      <c r="P1390" s="255" t="s">
        <v>10557</v>
      </c>
    </row>
    <row r="1391" spans="1:16" x14ac:dyDescent="0.25">
      <c r="A1391" s="256" t="s">
        <v>617</v>
      </c>
      <c r="B1391" s="252" t="s">
        <v>282</v>
      </c>
      <c r="C1391" s="252" t="s">
        <v>170</v>
      </c>
      <c r="D1391" s="252" t="s">
        <v>170</v>
      </c>
      <c r="E1391" s="252" t="s">
        <v>9041</v>
      </c>
      <c r="F1391" s="252"/>
      <c r="G1391" s="252" t="s">
        <v>5215</v>
      </c>
      <c r="H1391" s="252" t="s">
        <v>9640</v>
      </c>
      <c r="I1391" s="252" t="s">
        <v>172</v>
      </c>
      <c r="J1391" s="252"/>
      <c r="K1391" s="252"/>
      <c r="L1391" s="252" t="s">
        <v>699</v>
      </c>
      <c r="M1391" s="252" t="s">
        <v>698</v>
      </c>
      <c r="N1391" s="252"/>
      <c r="O1391" s="252"/>
      <c r="P1391" s="254" t="s">
        <v>10557</v>
      </c>
    </row>
    <row r="1392" spans="1:16" x14ac:dyDescent="0.25">
      <c r="A1392" s="257" t="s">
        <v>617</v>
      </c>
      <c r="B1392" s="253" t="s">
        <v>462</v>
      </c>
      <c r="C1392" s="253" t="s">
        <v>170</v>
      </c>
      <c r="D1392" s="253" t="s">
        <v>170</v>
      </c>
      <c r="E1392" s="253" t="s">
        <v>8503</v>
      </c>
      <c r="F1392" s="253"/>
      <c r="G1392" s="253" t="s">
        <v>5217</v>
      </c>
      <c r="H1392" s="253" t="s">
        <v>8504</v>
      </c>
      <c r="I1392" s="253" t="s">
        <v>172</v>
      </c>
      <c r="J1392" s="253"/>
      <c r="K1392" s="253"/>
      <c r="L1392" s="253" t="s">
        <v>699</v>
      </c>
      <c r="M1392" s="253" t="s">
        <v>695</v>
      </c>
      <c r="N1392" s="253"/>
      <c r="O1392" s="253"/>
      <c r="P1392" s="255"/>
    </row>
    <row r="1393" spans="1:16" x14ac:dyDescent="0.25">
      <c r="A1393" s="256" t="s">
        <v>617</v>
      </c>
      <c r="B1393" s="252" t="s">
        <v>282</v>
      </c>
      <c r="C1393" s="252" t="s">
        <v>170</v>
      </c>
      <c r="D1393" s="252" t="s">
        <v>170</v>
      </c>
      <c r="E1393" s="252" t="s">
        <v>8503</v>
      </c>
      <c r="F1393" s="252"/>
      <c r="G1393" s="252" t="s">
        <v>5217</v>
      </c>
      <c r="H1393" s="252" t="s">
        <v>8504</v>
      </c>
      <c r="I1393" s="252" t="s">
        <v>172</v>
      </c>
      <c r="J1393" s="252"/>
      <c r="K1393" s="252"/>
      <c r="L1393" s="252" t="s">
        <v>699</v>
      </c>
      <c r="M1393" s="252" t="s">
        <v>698</v>
      </c>
      <c r="N1393" s="252"/>
      <c r="O1393" s="252"/>
      <c r="P1393" s="254"/>
    </row>
    <row r="1394" spans="1:16" x14ac:dyDescent="0.25">
      <c r="A1394" s="257" t="s">
        <v>617</v>
      </c>
      <c r="B1394" s="253" t="s">
        <v>462</v>
      </c>
      <c r="C1394" s="253" t="s">
        <v>170</v>
      </c>
      <c r="D1394" s="253" t="s">
        <v>170</v>
      </c>
      <c r="E1394" s="253" t="s">
        <v>8506</v>
      </c>
      <c r="F1394" s="253"/>
      <c r="G1394" s="253" t="s">
        <v>5219</v>
      </c>
      <c r="H1394" s="253" t="s">
        <v>2130</v>
      </c>
      <c r="I1394" s="253" t="s">
        <v>172</v>
      </c>
      <c r="J1394" s="253"/>
      <c r="K1394" s="253"/>
      <c r="L1394" s="253" t="s">
        <v>699</v>
      </c>
      <c r="M1394" s="253" t="s">
        <v>695</v>
      </c>
      <c r="N1394" s="253"/>
      <c r="O1394" s="253"/>
      <c r="P1394" s="255"/>
    </row>
    <row r="1395" spans="1:16" x14ac:dyDescent="0.25">
      <c r="A1395" s="256" t="s">
        <v>617</v>
      </c>
      <c r="B1395" s="252" t="s">
        <v>282</v>
      </c>
      <c r="C1395" s="252" t="s">
        <v>170</v>
      </c>
      <c r="D1395" s="252" t="s">
        <v>170</v>
      </c>
      <c r="E1395" s="252" t="s">
        <v>8506</v>
      </c>
      <c r="F1395" s="252"/>
      <c r="G1395" s="252" t="s">
        <v>5219</v>
      </c>
      <c r="H1395" s="252" t="s">
        <v>2130</v>
      </c>
      <c r="I1395" s="252" t="s">
        <v>172</v>
      </c>
      <c r="J1395" s="252"/>
      <c r="K1395" s="252"/>
      <c r="L1395" s="252" t="s">
        <v>699</v>
      </c>
      <c r="M1395" s="252" t="s">
        <v>698</v>
      </c>
      <c r="N1395" s="252"/>
      <c r="O1395" s="252"/>
      <c r="P1395" s="254"/>
    </row>
    <row r="1396" spans="1:16" x14ac:dyDescent="0.25">
      <c r="A1396" s="257" t="s">
        <v>617</v>
      </c>
      <c r="B1396" s="253" t="s">
        <v>462</v>
      </c>
      <c r="C1396" s="253" t="s">
        <v>170</v>
      </c>
      <c r="D1396" s="253" t="s">
        <v>170</v>
      </c>
      <c r="E1396" s="253" t="s">
        <v>8993</v>
      </c>
      <c r="F1396" s="253"/>
      <c r="G1396" s="253" t="s">
        <v>1491</v>
      </c>
      <c r="H1396" s="253" t="s">
        <v>9013</v>
      </c>
      <c r="I1396" s="253" t="s">
        <v>172</v>
      </c>
      <c r="J1396" s="253"/>
      <c r="K1396" s="253"/>
      <c r="L1396" s="253" t="s">
        <v>699</v>
      </c>
      <c r="M1396" s="253" t="s">
        <v>695</v>
      </c>
      <c r="N1396" s="253"/>
      <c r="O1396" s="253"/>
      <c r="P1396" s="255"/>
    </row>
    <row r="1397" spans="1:16" x14ac:dyDescent="0.25">
      <c r="A1397" s="256" t="s">
        <v>617</v>
      </c>
      <c r="B1397" s="252" t="s">
        <v>282</v>
      </c>
      <c r="C1397" s="252" t="s">
        <v>170</v>
      </c>
      <c r="D1397" s="252" t="s">
        <v>170</v>
      </c>
      <c r="E1397" s="252" t="s">
        <v>8993</v>
      </c>
      <c r="F1397" s="252"/>
      <c r="G1397" s="252" t="s">
        <v>1491</v>
      </c>
      <c r="H1397" s="252" t="s">
        <v>9013</v>
      </c>
      <c r="I1397" s="252" t="s">
        <v>172</v>
      </c>
      <c r="J1397" s="252"/>
      <c r="K1397" s="252"/>
      <c r="L1397" s="252" t="s">
        <v>699</v>
      </c>
      <c r="M1397" s="252" t="s">
        <v>698</v>
      </c>
      <c r="N1397" s="252"/>
      <c r="O1397" s="252"/>
      <c r="P1397" s="254"/>
    </row>
    <row r="1398" spans="1:16" x14ac:dyDescent="0.25">
      <c r="A1398" s="257" t="s">
        <v>617</v>
      </c>
      <c r="B1398" s="253" t="s">
        <v>462</v>
      </c>
      <c r="C1398" s="253" t="s">
        <v>170</v>
      </c>
      <c r="D1398" s="253" t="s">
        <v>170</v>
      </c>
      <c r="E1398" s="253" t="s">
        <v>8994</v>
      </c>
      <c r="F1398" s="253"/>
      <c r="G1398" s="253" t="s">
        <v>1496</v>
      </c>
      <c r="H1398" s="253" t="s">
        <v>9013</v>
      </c>
      <c r="I1398" s="253" t="s">
        <v>172</v>
      </c>
      <c r="J1398" s="253"/>
      <c r="K1398" s="253"/>
      <c r="L1398" s="253" t="s">
        <v>699</v>
      </c>
      <c r="M1398" s="253" t="s">
        <v>695</v>
      </c>
      <c r="N1398" s="253"/>
      <c r="O1398" s="253"/>
      <c r="P1398" s="255"/>
    </row>
    <row r="1399" spans="1:16" x14ac:dyDescent="0.25">
      <c r="A1399" s="256" t="s">
        <v>617</v>
      </c>
      <c r="B1399" s="252" t="s">
        <v>282</v>
      </c>
      <c r="C1399" s="252" t="s">
        <v>170</v>
      </c>
      <c r="D1399" s="252" t="s">
        <v>170</v>
      </c>
      <c r="E1399" s="252" t="s">
        <v>8994</v>
      </c>
      <c r="F1399" s="252"/>
      <c r="G1399" s="252" t="s">
        <v>1496</v>
      </c>
      <c r="H1399" s="252" t="s">
        <v>9013</v>
      </c>
      <c r="I1399" s="252" t="s">
        <v>172</v>
      </c>
      <c r="J1399" s="252"/>
      <c r="K1399" s="252"/>
      <c r="L1399" s="252" t="s">
        <v>699</v>
      </c>
      <c r="M1399" s="252" t="s">
        <v>698</v>
      </c>
      <c r="N1399" s="252"/>
      <c r="O1399" s="252"/>
      <c r="P1399" s="254"/>
    </row>
    <row r="1400" spans="1:16" x14ac:dyDescent="0.25">
      <c r="A1400" s="257" t="s">
        <v>617</v>
      </c>
      <c r="B1400" s="253" t="s">
        <v>462</v>
      </c>
      <c r="C1400" s="253" t="s">
        <v>170</v>
      </c>
      <c r="D1400" s="253" t="s">
        <v>170</v>
      </c>
      <c r="E1400" s="253" t="s">
        <v>8995</v>
      </c>
      <c r="F1400" s="253"/>
      <c r="G1400" s="253" t="s">
        <v>1501</v>
      </c>
      <c r="H1400" s="253" t="s">
        <v>9013</v>
      </c>
      <c r="I1400" s="253" t="s">
        <v>172</v>
      </c>
      <c r="J1400" s="253"/>
      <c r="K1400" s="253"/>
      <c r="L1400" s="253" t="s">
        <v>699</v>
      </c>
      <c r="M1400" s="253" t="s">
        <v>695</v>
      </c>
      <c r="N1400" s="253"/>
      <c r="O1400" s="253"/>
      <c r="P1400" s="255"/>
    </row>
    <row r="1401" spans="1:16" x14ac:dyDescent="0.25">
      <c r="A1401" s="256" t="s">
        <v>617</v>
      </c>
      <c r="B1401" s="252" t="s">
        <v>282</v>
      </c>
      <c r="C1401" s="252" t="s">
        <v>170</v>
      </c>
      <c r="D1401" s="252" t="s">
        <v>170</v>
      </c>
      <c r="E1401" s="252" t="s">
        <v>8995</v>
      </c>
      <c r="F1401" s="252"/>
      <c r="G1401" s="252" t="s">
        <v>1501</v>
      </c>
      <c r="H1401" s="252" t="s">
        <v>9013</v>
      </c>
      <c r="I1401" s="252" t="s">
        <v>172</v>
      </c>
      <c r="J1401" s="252"/>
      <c r="K1401" s="252"/>
      <c r="L1401" s="252" t="s">
        <v>699</v>
      </c>
      <c r="M1401" s="252" t="s">
        <v>698</v>
      </c>
      <c r="N1401" s="252"/>
      <c r="O1401" s="252"/>
      <c r="P1401" s="254"/>
    </row>
    <row r="1402" spans="1:16" x14ac:dyDescent="0.25">
      <c r="A1402" s="257" t="s">
        <v>617</v>
      </c>
      <c r="B1402" s="253" t="s">
        <v>462</v>
      </c>
      <c r="C1402" s="253" t="s">
        <v>170</v>
      </c>
      <c r="D1402" s="253" t="s">
        <v>170</v>
      </c>
      <c r="E1402" s="253" t="s">
        <v>8996</v>
      </c>
      <c r="F1402" s="253"/>
      <c r="G1402" s="253" t="s">
        <v>5991</v>
      </c>
      <c r="H1402" s="253" t="s">
        <v>9013</v>
      </c>
      <c r="I1402" s="253" t="s">
        <v>172</v>
      </c>
      <c r="J1402" s="253"/>
      <c r="K1402" s="253"/>
      <c r="L1402" s="253" t="s">
        <v>699</v>
      </c>
      <c r="M1402" s="253" t="s">
        <v>695</v>
      </c>
      <c r="N1402" s="253"/>
      <c r="O1402" s="253"/>
      <c r="P1402" s="255"/>
    </row>
    <row r="1403" spans="1:16" x14ac:dyDescent="0.25">
      <c r="A1403" s="256" t="s">
        <v>617</v>
      </c>
      <c r="B1403" s="252" t="s">
        <v>282</v>
      </c>
      <c r="C1403" s="252" t="s">
        <v>170</v>
      </c>
      <c r="D1403" s="252" t="s">
        <v>170</v>
      </c>
      <c r="E1403" s="252" t="s">
        <v>8996</v>
      </c>
      <c r="F1403" s="252"/>
      <c r="G1403" s="252" t="s">
        <v>5991</v>
      </c>
      <c r="H1403" s="252" t="s">
        <v>9013</v>
      </c>
      <c r="I1403" s="252" t="s">
        <v>172</v>
      </c>
      <c r="J1403" s="252"/>
      <c r="K1403" s="252"/>
      <c r="L1403" s="252" t="s">
        <v>699</v>
      </c>
      <c r="M1403" s="252" t="s">
        <v>698</v>
      </c>
      <c r="N1403" s="252"/>
      <c r="O1403" s="252"/>
      <c r="P1403" s="254"/>
    </row>
    <row r="1404" spans="1:16" x14ac:dyDescent="0.25">
      <c r="A1404" s="257" t="s">
        <v>617</v>
      </c>
      <c r="B1404" s="253" t="s">
        <v>462</v>
      </c>
      <c r="C1404" s="253" t="s">
        <v>170</v>
      </c>
      <c r="D1404" s="253" t="s">
        <v>170</v>
      </c>
      <c r="E1404" s="253" t="s">
        <v>8997</v>
      </c>
      <c r="F1404" s="253"/>
      <c r="G1404" s="253" t="s">
        <v>1503</v>
      </c>
      <c r="H1404" s="253" t="s">
        <v>9013</v>
      </c>
      <c r="I1404" s="253" t="s">
        <v>172</v>
      </c>
      <c r="J1404" s="253"/>
      <c r="K1404" s="253"/>
      <c r="L1404" s="253" t="s">
        <v>699</v>
      </c>
      <c r="M1404" s="253" t="s">
        <v>695</v>
      </c>
      <c r="N1404" s="253"/>
      <c r="O1404" s="253"/>
      <c r="P1404" s="255"/>
    </row>
    <row r="1405" spans="1:16" x14ac:dyDescent="0.25">
      <c r="A1405" s="256" t="s">
        <v>617</v>
      </c>
      <c r="B1405" s="252" t="s">
        <v>282</v>
      </c>
      <c r="C1405" s="252" t="s">
        <v>170</v>
      </c>
      <c r="D1405" s="252" t="s">
        <v>170</v>
      </c>
      <c r="E1405" s="252" t="s">
        <v>8997</v>
      </c>
      <c r="F1405" s="252"/>
      <c r="G1405" s="252" t="s">
        <v>1503</v>
      </c>
      <c r="H1405" s="252" t="s">
        <v>9013</v>
      </c>
      <c r="I1405" s="252" t="s">
        <v>172</v>
      </c>
      <c r="J1405" s="252"/>
      <c r="K1405" s="252"/>
      <c r="L1405" s="252" t="s">
        <v>699</v>
      </c>
      <c r="M1405" s="252" t="s">
        <v>698</v>
      </c>
      <c r="N1405" s="252"/>
      <c r="O1405" s="252"/>
      <c r="P1405" s="254"/>
    </row>
    <row r="1406" spans="1:16" x14ac:dyDescent="0.25">
      <c r="A1406" s="257" t="s">
        <v>617</v>
      </c>
      <c r="B1406" s="253" t="s">
        <v>462</v>
      </c>
      <c r="C1406" s="253" t="s">
        <v>170</v>
      </c>
      <c r="D1406" s="253" t="s">
        <v>170</v>
      </c>
      <c r="E1406" s="253" t="s">
        <v>8998</v>
      </c>
      <c r="F1406" s="253"/>
      <c r="G1406" s="253" t="s">
        <v>5224</v>
      </c>
      <c r="H1406" s="253" t="s">
        <v>9013</v>
      </c>
      <c r="I1406" s="253" t="s">
        <v>172</v>
      </c>
      <c r="J1406" s="253"/>
      <c r="K1406" s="253"/>
      <c r="L1406" s="253" t="s">
        <v>699</v>
      </c>
      <c r="M1406" s="253" t="s">
        <v>695</v>
      </c>
      <c r="N1406" s="253"/>
      <c r="O1406" s="253"/>
      <c r="P1406" s="255"/>
    </row>
    <row r="1407" spans="1:16" x14ac:dyDescent="0.25">
      <c r="A1407" s="256" t="s">
        <v>617</v>
      </c>
      <c r="B1407" s="252" t="s">
        <v>282</v>
      </c>
      <c r="C1407" s="252" t="s">
        <v>170</v>
      </c>
      <c r="D1407" s="252" t="s">
        <v>170</v>
      </c>
      <c r="E1407" s="252" t="s">
        <v>8998</v>
      </c>
      <c r="F1407" s="252"/>
      <c r="G1407" s="252" t="s">
        <v>5224</v>
      </c>
      <c r="H1407" s="252" t="s">
        <v>9013</v>
      </c>
      <c r="I1407" s="252" t="s">
        <v>172</v>
      </c>
      <c r="J1407" s="252"/>
      <c r="K1407" s="252"/>
      <c r="L1407" s="252" t="s">
        <v>699</v>
      </c>
      <c r="M1407" s="252" t="s">
        <v>698</v>
      </c>
      <c r="N1407" s="252"/>
      <c r="O1407" s="252"/>
      <c r="P1407" s="254"/>
    </row>
    <row r="1408" spans="1:16" x14ac:dyDescent="0.25">
      <c r="A1408" s="257" t="s">
        <v>617</v>
      </c>
      <c r="B1408" s="253" t="s">
        <v>462</v>
      </c>
      <c r="C1408" s="253" t="s">
        <v>170</v>
      </c>
      <c r="D1408" s="253" t="s">
        <v>170</v>
      </c>
      <c r="E1408" s="253" t="s">
        <v>8999</v>
      </c>
      <c r="F1408" s="253"/>
      <c r="G1408" s="253" t="s">
        <v>5994</v>
      </c>
      <c r="H1408" s="253" t="s">
        <v>9013</v>
      </c>
      <c r="I1408" s="253" t="s">
        <v>172</v>
      </c>
      <c r="J1408" s="253"/>
      <c r="K1408" s="253"/>
      <c r="L1408" s="253" t="s">
        <v>699</v>
      </c>
      <c r="M1408" s="253" t="s">
        <v>695</v>
      </c>
      <c r="N1408" s="253"/>
      <c r="O1408" s="253"/>
      <c r="P1408" s="255"/>
    </row>
    <row r="1409" spans="1:16" x14ac:dyDescent="0.25">
      <c r="A1409" s="256" t="s">
        <v>617</v>
      </c>
      <c r="B1409" s="252" t="s">
        <v>282</v>
      </c>
      <c r="C1409" s="252" t="s">
        <v>170</v>
      </c>
      <c r="D1409" s="252" t="s">
        <v>170</v>
      </c>
      <c r="E1409" s="252" t="s">
        <v>8999</v>
      </c>
      <c r="F1409" s="252"/>
      <c r="G1409" s="252" t="s">
        <v>5994</v>
      </c>
      <c r="H1409" s="252" t="s">
        <v>9013</v>
      </c>
      <c r="I1409" s="252" t="s">
        <v>172</v>
      </c>
      <c r="J1409" s="252"/>
      <c r="K1409" s="252"/>
      <c r="L1409" s="252" t="s">
        <v>699</v>
      </c>
      <c r="M1409" s="252" t="s">
        <v>698</v>
      </c>
      <c r="N1409" s="252"/>
      <c r="O1409" s="252"/>
      <c r="P1409" s="254"/>
    </row>
    <row r="1410" spans="1:16" x14ac:dyDescent="0.25">
      <c r="A1410" s="257" t="s">
        <v>617</v>
      </c>
      <c r="B1410" s="253" t="s">
        <v>462</v>
      </c>
      <c r="C1410" s="253" t="s">
        <v>170</v>
      </c>
      <c r="D1410" s="253" t="s">
        <v>170</v>
      </c>
      <c r="E1410" s="253" t="s">
        <v>9000</v>
      </c>
      <c r="F1410" s="253"/>
      <c r="G1410" s="253" t="s">
        <v>1505</v>
      </c>
      <c r="H1410" s="253" t="s">
        <v>9013</v>
      </c>
      <c r="I1410" s="253" t="s">
        <v>172</v>
      </c>
      <c r="J1410" s="253"/>
      <c r="K1410" s="253"/>
      <c r="L1410" s="253" t="s">
        <v>699</v>
      </c>
      <c r="M1410" s="253" t="s">
        <v>695</v>
      </c>
      <c r="N1410" s="253"/>
      <c r="O1410" s="253"/>
      <c r="P1410" s="255"/>
    </row>
    <row r="1411" spans="1:16" x14ac:dyDescent="0.25">
      <c r="A1411" s="256" t="s">
        <v>617</v>
      </c>
      <c r="B1411" s="252" t="s">
        <v>282</v>
      </c>
      <c r="C1411" s="252" t="s">
        <v>170</v>
      </c>
      <c r="D1411" s="252" t="s">
        <v>170</v>
      </c>
      <c r="E1411" s="252" t="s">
        <v>9000</v>
      </c>
      <c r="F1411" s="252"/>
      <c r="G1411" s="252" t="s">
        <v>1505</v>
      </c>
      <c r="H1411" s="252" t="s">
        <v>9013</v>
      </c>
      <c r="I1411" s="252" t="s">
        <v>172</v>
      </c>
      <c r="J1411" s="252"/>
      <c r="K1411" s="252"/>
      <c r="L1411" s="252" t="s">
        <v>699</v>
      </c>
      <c r="M1411" s="252" t="s">
        <v>698</v>
      </c>
      <c r="N1411" s="252"/>
      <c r="O1411" s="252"/>
      <c r="P1411" s="254"/>
    </row>
    <row r="1412" spans="1:16" x14ac:dyDescent="0.25">
      <c r="A1412" s="257" t="s">
        <v>617</v>
      </c>
      <c r="B1412" s="253" t="s">
        <v>462</v>
      </c>
      <c r="C1412" s="253" t="s">
        <v>170</v>
      </c>
      <c r="D1412" s="253" t="s">
        <v>170</v>
      </c>
      <c r="E1412" s="253" t="s">
        <v>9001</v>
      </c>
      <c r="F1412" s="253"/>
      <c r="G1412" s="253" t="s">
        <v>1507</v>
      </c>
      <c r="H1412" s="253" t="s">
        <v>9013</v>
      </c>
      <c r="I1412" s="253" t="s">
        <v>172</v>
      </c>
      <c r="J1412" s="253"/>
      <c r="K1412" s="253"/>
      <c r="L1412" s="253" t="s">
        <v>699</v>
      </c>
      <c r="M1412" s="253" t="s">
        <v>695</v>
      </c>
      <c r="N1412" s="253"/>
      <c r="O1412" s="253"/>
      <c r="P1412" s="255"/>
    </row>
    <row r="1413" spans="1:16" x14ac:dyDescent="0.25">
      <c r="A1413" s="256" t="s">
        <v>617</v>
      </c>
      <c r="B1413" s="252" t="s">
        <v>282</v>
      </c>
      <c r="C1413" s="252" t="s">
        <v>170</v>
      </c>
      <c r="D1413" s="252" t="s">
        <v>170</v>
      </c>
      <c r="E1413" s="252" t="s">
        <v>9001</v>
      </c>
      <c r="F1413" s="252"/>
      <c r="G1413" s="252" t="s">
        <v>1507</v>
      </c>
      <c r="H1413" s="252" t="s">
        <v>9013</v>
      </c>
      <c r="I1413" s="252" t="s">
        <v>172</v>
      </c>
      <c r="J1413" s="252"/>
      <c r="K1413" s="252"/>
      <c r="L1413" s="252" t="s">
        <v>699</v>
      </c>
      <c r="M1413" s="252" t="s">
        <v>698</v>
      </c>
      <c r="N1413" s="252"/>
      <c r="O1413" s="252"/>
      <c r="P1413" s="254"/>
    </row>
    <row r="1414" spans="1:16" x14ac:dyDescent="0.25">
      <c r="A1414" s="257" t="s">
        <v>617</v>
      </c>
      <c r="B1414" s="253" t="s">
        <v>462</v>
      </c>
      <c r="C1414" s="253" t="s">
        <v>170</v>
      </c>
      <c r="D1414" s="253" t="s">
        <v>170</v>
      </c>
      <c r="E1414" s="253" t="s">
        <v>9002</v>
      </c>
      <c r="F1414" s="253"/>
      <c r="G1414" s="253" t="s">
        <v>5228</v>
      </c>
      <c r="H1414" s="253" t="s">
        <v>9013</v>
      </c>
      <c r="I1414" s="253" t="s">
        <v>172</v>
      </c>
      <c r="J1414" s="253"/>
      <c r="K1414" s="253"/>
      <c r="L1414" s="253" t="s">
        <v>699</v>
      </c>
      <c r="M1414" s="253" t="s">
        <v>695</v>
      </c>
      <c r="N1414" s="253"/>
      <c r="O1414" s="253"/>
      <c r="P1414" s="255"/>
    </row>
    <row r="1415" spans="1:16" x14ac:dyDescent="0.25">
      <c r="A1415" s="256" t="s">
        <v>617</v>
      </c>
      <c r="B1415" s="252" t="s">
        <v>282</v>
      </c>
      <c r="C1415" s="252" t="s">
        <v>170</v>
      </c>
      <c r="D1415" s="252" t="s">
        <v>170</v>
      </c>
      <c r="E1415" s="252" t="s">
        <v>9002</v>
      </c>
      <c r="F1415" s="252"/>
      <c r="G1415" s="252" t="s">
        <v>5228</v>
      </c>
      <c r="H1415" s="252" t="s">
        <v>9013</v>
      </c>
      <c r="I1415" s="252" t="s">
        <v>172</v>
      </c>
      <c r="J1415" s="252"/>
      <c r="K1415" s="252"/>
      <c r="L1415" s="252" t="s">
        <v>699</v>
      </c>
      <c r="M1415" s="252" t="s">
        <v>698</v>
      </c>
      <c r="N1415" s="252"/>
      <c r="O1415" s="252"/>
      <c r="P1415" s="254"/>
    </row>
    <row r="1416" spans="1:16" x14ac:dyDescent="0.25">
      <c r="A1416" s="257" t="s">
        <v>617</v>
      </c>
      <c r="B1416" s="253" t="s">
        <v>462</v>
      </c>
      <c r="C1416" s="253" t="s">
        <v>170</v>
      </c>
      <c r="D1416" s="253" t="s">
        <v>170</v>
      </c>
      <c r="E1416" s="253" t="s">
        <v>9003</v>
      </c>
      <c r="F1416" s="253"/>
      <c r="G1416" s="253" t="s">
        <v>1511</v>
      </c>
      <c r="H1416" s="253" t="s">
        <v>9013</v>
      </c>
      <c r="I1416" s="253" t="s">
        <v>172</v>
      </c>
      <c r="J1416" s="253"/>
      <c r="K1416" s="253"/>
      <c r="L1416" s="253" t="s">
        <v>699</v>
      </c>
      <c r="M1416" s="253" t="s">
        <v>695</v>
      </c>
      <c r="N1416" s="253"/>
      <c r="O1416" s="253"/>
      <c r="P1416" s="255"/>
    </row>
    <row r="1417" spans="1:16" x14ac:dyDescent="0.25">
      <c r="A1417" s="256" t="s">
        <v>617</v>
      </c>
      <c r="B1417" s="252" t="s">
        <v>282</v>
      </c>
      <c r="C1417" s="252" t="s">
        <v>170</v>
      </c>
      <c r="D1417" s="252" t="s">
        <v>170</v>
      </c>
      <c r="E1417" s="252" t="s">
        <v>9003</v>
      </c>
      <c r="F1417" s="252"/>
      <c r="G1417" s="252" t="s">
        <v>1511</v>
      </c>
      <c r="H1417" s="252" t="s">
        <v>9013</v>
      </c>
      <c r="I1417" s="252" t="s">
        <v>172</v>
      </c>
      <c r="J1417" s="252"/>
      <c r="K1417" s="252"/>
      <c r="L1417" s="252" t="s">
        <v>699</v>
      </c>
      <c r="M1417" s="252" t="s">
        <v>698</v>
      </c>
      <c r="N1417" s="252"/>
      <c r="O1417" s="252"/>
      <c r="P1417" s="254"/>
    </row>
    <row r="1418" spans="1:16" x14ac:dyDescent="0.25">
      <c r="A1418" s="257" t="s">
        <v>617</v>
      </c>
      <c r="B1418" s="253" t="s">
        <v>462</v>
      </c>
      <c r="C1418" s="253" t="s">
        <v>170</v>
      </c>
      <c r="D1418" s="253" t="s">
        <v>170</v>
      </c>
      <c r="E1418" s="253" t="s">
        <v>9004</v>
      </c>
      <c r="F1418" s="253"/>
      <c r="G1418" s="253" t="s">
        <v>5231</v>
      </c>
      <c r="H1418" s="253" t="s">
        <v>9013</v>
      </c>
      <c r="I1418" s="253" t="s">
        <v>172</v>
      </c>
      <c r="J1418" s="253"/>
      <c r="K1418" s="253"/>
      <c r="L1418" s="253" t="s">
        <v>699</v>
      </c>
      <c r="M1418" s="253" t="s">
        <v>695</v>
      </c>
      <c r="N1418" s="253"/>
      <c r="O1418" s="253"/>
      <c r="P1418" s="255"/>
    </row>
    <row r="1419" spans="1:16" x14ac:dyDescent="0.25">
      <c r="A1419" s="256" t="s">
        <v>617</v>
      </c>
      <c r="B1419" s="252" t="s">
        <v>282</v>
      </c>
      <c r="C1419" s="252" t="s">
        <v>170</v>
      </c>
      <c r="D1419" s="252" t="s">
        <v>170</v>
      </c>
      <c r="E1419" s="252" t="s">
        <v>9004</v>
      </c>
      <c r="F1419" s="252"/>
      <c r="G1419" s="252" t="s">
        <v>5231</v>
      </c>
      <c r="H1419" s="252" t="s">
        <v>9013</v>
      </c>
      <c r="I1419" s="252" t="s">
        <v>172</v>
      </c>
      <c r="J1419" s="252"/>
      <c r="K1419" s="252"/>
      <c r="L1419" s="252" t="s">
        <v>699</v>
      </c>
      <c r="M1419" s="252" t="s">
        <v>698</v>
      </c>
      <c r="N1419" s="252"/>
      <c r="O1419" s="252"/>
      <c r="P1419" s="254"/>
    </row>
    <row r="1420" spans="1:16" x14ac:dyDescent="0.25">
      <c r="A1420" s="257" t="s">
        <v>617</v>
      </c>
      <c r="B1420" s="253" t="s">
        <v>462</v>
      </c>
      <c r="C1420" s="253" t="s">
        <v>170</v>
      </c>
      <c r="D1420" s="253" t="s">
        <v>170</v>
      </c>
      <c r="E1420" s="253" t="s">
        <v>9040</v>
      </c>
      <c r="F1420" s="253"/>
      <c r="G1420" s="253" t="s">
        <v>5233</v>
      </c>
      <c r="H1420" s="253" t="s">
        <v>9013</v>
      </c>
      <c r="I1420" s="253" t="s">
        <v>172</v>
      </c>
      <c r="J1420" s="253"/>
      <c r="K1420" s="253"/>
      <c r="L1420" s="253" t="s">
        <v>699</v>
      </c>
      <c r="M1420" s="253" t="s">
        <v>695</v>
      </c>
      <c r="N1420" s="253"/>
      <c r="O1420" s="253"/>
      <c r="P1420" s="255"/>
    </row>
    <row r="1421" spans="1:16" x14ac:dyDescent="0.25">
      <c r="A1421" s="256" t="s">
        <v>617</v>
      </c>
      <c r="B1421" s="252" t="s">
        <v>282</v>
      </c>
      <c r="C1421" s="252" t="s">
        <v>170</v>
      </c>
      <c r="D1421" s="252" t="s">
        <v>170</v>
      </c>
      <c r="E1421" s="252" t="s">
        <v>9040</v>
      </c>
      <c r="F1421" s="252"/>
      <c r="G1421" s="252" t="s">
        <v>5233</v>
      </c>
      <c r="H1421" s="252" t="s">
        <v>9013</v>
      </c>
      <c r="I1421" s="252" t="s">
        <v>172</v>
      </c>
      <c r="J1421" s="252"/>
      <c r="K1421" s="252"/>
      <c r="L1421" s="252" t="s">
        <v>699</v>
      </c>
      <c r="M1421" s="252" t="s">
        <v>698</v>
      </c>
      <c r="N1421" s="252"/>
      <c r="O1421" s="252"/>
      <c r="P1421" s="254"/>
    </row>
    <row r="1422" spans="1:16" x14ac:dyDescent="0.25">
      <c r="A1422" s="257" t="s">
        <v>617</v>
      </c>
      <c r="B1422" s="253" t="s">
        <v>462</v>
      </c>
      <c r="C1422" s="253" t="s">
        <v>170</v>
      </c>
      <c r="D1422" s="253" t="s">
        <v>170</v>
      </c>
      <c r="E1422" s="253" t="s">
        <v>9069</v>
      </c>
      <c r="F1422" s="253"/>
      <c r="G1422" s="253" t="s">
        <v>5235</v>
      </c>
      <c r="H1422" s="253" t="s">
        <v>9635</v>
      </c>
      <c r="I1422" s="253" t="s">
        <v>172</v>
      </c>
      <c r="J1422" s="253"/>
      <c r="K1422" s="253"/>
      <c r="L1422" s="253" t="s">
        <v>699</v>
      </c>
      <c r="M1422" s="253" t="s">
        <v>695</v>
      </c>
      <c r="N1422" s="253"/>
      <c r="O1422" s="253"/>
      <c r="P1422" s="255"/>
    </row>
    <row r="1423" spans="1:16" x14ac:dyDescent="0.25">
      <c r="A1423" s="256" t="s">
        <v>617</v>
      </c>
      <c r="B1423" s="252" t="s">
        <v>282</v>
      </c>
      <c r="C1423" s="252" t="s">
        <v>170</v>
      </c>
      <c r="D1423" s="252" t="s">
        <v>170</v>
      </c>
      <c r="E1423" s="252" t="s">
        <v>9069</v>
      </c>
      <c r="F1423" s="252"/>
      <c r="G1423" s="252" t="s">
        <v>5235</v>
      </c>
      <c r="H1423" s="252" t="s">
        <v>9635</v>
      </c>
      <c r="I1423" s="252" t="s">
        <v>172</v>
      </c>
      <c r="J1423" s="252"/>
      <c r="K1423" s="252"/>
      <c r="L1423" s="252" t="s">
        <v>699</v>
      </c>
      <c r="M1423" s="252" t="s">
        <v>698</v>
      </c>
      <c r="N1423" s="252"/>
      <c r="O1423" s="252"/>
      <c r="P1423" s="254"/>
    </row>
    <row r="1424" spans="1:16" x14ac:dyDescent="0.25">
      <c r="A1424" s="257" t="s">
        <v>617</v>
      </c>
      <c r="B1424" s="253" t="s">
        <v>462</v>
      </c>
      <c r="C1424" s="253" t="s">
        <v>170</v>
      </c>
      <c r="D1424" s="253" t="s">
        <v>170</v>
      </c>
      <c r="E1424" s="253" t="s">
        <v>9071</v>
      </c>
      <c r="F1424" s="253"/>
      <c r="G1424" s="253" t="s">
        <v>5236</v>
      </c>
      <c r="H1424" s="253" t="s">
        <v>9635</v>
      </c>
      <c r="I1424" s="253" t="s">
        <v>172</v>
      </c>
      <c r="J1424" s="253"/>
      <c r="K1424" s="253"/>
      <c r="L1424" s="253" t="s">
        <v>699</v>
      </c>
      <c r="M1424" s="253" t="s">
        <v>695</v>
      </c>
      <c r="N1424" s="253"/>
      <c r="O1424" s="253"/>
      <c r="P1424" s="255"/>
    </row>
    <row r="1425" spans="1:16" x14ac:dyDescent="0.25">
      <c r="A1425" s="256" t="s">
        <v>617</v>
      </c>
      <c r="B1425" s="252" t="s">
        <v>282</v>
      </c>
      <c r="C1425" s="252" t="s">
        <v>170</v>
      </c>
      <c r="D1425" s="252" t="s">
        <v>170</v>
      </c>
      <c r="E1425" s="252" t="s">
        <v>9071</v>
      </c>
      <c r="F1425" s="252"/>
      <c r="G1425" s="252" t="s">
        <v>5236</v>
      </c>
      <c r="H1425" s="252" t="s">
        <v>9635</v>
      </c>
      <c r="I1425" s="252" t="s">
        <v>172</v>
      </c>
      <c r="J1425" s="252"/>
      <c r="K1425" s="252"/>
      <c r="L1425" s="252" t="s">
        <v>699</v>
      </c>
      <c r="M1425" s="252" t="s">
        <v>698</v>
      </c>
      <c r="N1425" s="252"/>
      <c r="O1425" s="252"/>
      <c r="P1425" s="254"/>
    </row>
    <row r="1426" spans="1:16" x14ac:dyDescent="0.25">
      <c r="A1426" s="257" t="s">
        <v>617</v>
      </c>
      <c r="B1426" s="253" t="s">
        <v>462</v>
      </c>
      <c r="C1426" s="253" t="s">
        <v>170</v>
      </c>
      <c r="D1426" s="253" t="s">
        <v>170</v>
      </c>
      <c r="E1426" s="253" t="s">
        <v>7927</v>
      </c>
      <c r="F1426" s="253"/>
      <c r="G1426" s="253" t="s">
        <v>5238</v>
      </c>
      <c r="H1426" s="253" t="s">
        <v>9077</v>
      </c>
      <c r="I1426" s="253" t="s">
        <v>172</v>
      </c>
      <c r="J1426" s="253"/>
      <c r="K1426" s="253"/>
      <c r="L1426" s="253" t="s">
        <v>699</v>
      </c>
      <c r="M1426" s="253" t="s">
        <v>695</v>
      </c>
      <c r="N1426" s="253"/>
      <c r="O1426" s="253"/>
      <c r="P1426" s="255"/>
    </row>
    <row r="1427" spans="1:16" x14ac:dyDescent="0.25">
      <c r="A1427" s="256" t="s">
        <v>617</v>
      </c>
      <c r="B1427" s="252" t="s">
        <v>282</v>
      </c>
      <c r="C1427" s="252" t="s">
        <v>170</v>
      </c>
      <c r="D1427" s="252" t="s">
        <v>170</v>
      </c>
      <c r="E1427" s="252" t="s">
        <v>7927</v>
      </c>
      <c r="F1427" s="252"/>
      <c r="G1427" s="252" t="s">
        <v>5238</v>
      </c>
      <c r="H1427" s="252" t="s">
        <v>9077</v>
      </c>
      <c r="I1427" s="252" t="s">
        <v>172</v>
      </c>
      <c r="J1427" s="252"/>
      <c r="K1427" s="252"/>
      <c r="L1427" s="252" t="s">
        <v>699</v>
      </c>
      <c r="M1427" s="252" t="s">
        <v>698</v>
      </c>
      <c r="N1427" s="252"/>
      <c r="O1427" s="252"/>
      <c r="P1427" s="254"/>
    </row>
    <row r="1428" spans="1:16" x14ac:dyDescent="0.25">
      <c r="A1428" s="257" t="s">
        <v>617</v>
      </c>
      <c r="B1428" s="253" t="s">
        <v>462</v>
      </c>
      <c r="C1428" s="253" t="s">
        <v>170</v>
      </c>
      <c r="D1428" s="253" t="s">
        <v>170</v>
      </c>
      <c r="E1428" s="253" t="s">
        <v>7884</v>
      </c>
      <c r="F1428" s="253"/>
      <c r="G1428" s="253" t="s">
        <v>546</v>
      </c>
      <c r="H1428" s="253" t="s">
        <v>9077</v>
      </c>
      <c r="I1428" s="253" t="s">
        <v>172</v>
      </c>
      <c r="J1428" s="253"/>
      <c r="K1428" s="253"/>
      <c r="L1428" s="253" t="s">
        <v>699</v>
      </c>
      <c r="M1428" s="253" t="s">
        <v>695</v>
      </c>
      <c r="N1428" s="253"/>
      <c r="O1428" s="253"/>
      <c r="P1428" s="255"/>
    </row>
    <row r="1429" spans="1:16" x14ac:dyDescent="0.25">
      <c r="A1429" s="256" t="s">
        <v>617</v>
      </c>
      <c r="B1429" s="252" t="s">
        <v>282</v>
      </c>
      <c r="C1429" s="252" t="s">
        <v>170</v>
      </c>
      <c r="D1429" s="252" t="s">
        <v>170</v>
      </c>
      <c r="E1429" s="252" t="s">
        <v>7884</v>
      </c>
      <c r="F1429" s="252"/>
      <c r="G1429" s="252" t="s">
        <v>546</v>
      </c>
      <c r="H1429" s="252" t="s">
        <v>9077</v>
      </c>
      <c r="I1429" s="252" t="s">
        <v>172</v>
      </c>
      <c r="J1429" s="252"/>
      <c r="K1429" s="252"/>
      <c r="L1429" s="252" t="s">
        <v>699</v>
      </c>
      <c r="M1429" s="252" t="s">
        <v>698</v>
      </c>
      <c r="N1429" s="252"/>
      <c r="O1429" s="252"/>
      <c r="P1429" s="254"/>
    </row>
    <row r="1430" spans="1:16" x14ac:dyDescent="0.25">
      <c r="A1430" s="257" t="s">
        <v>617</v>
      </c>
      <c r="B1430" s="253" t="s">
        <v>462</v>
      </c>
      <c r="C1430" s="253" t="s">
        <v>170</v>
      </c>
      <c r="D1430" s="253" t="s">
        <v>170</v>
      </c>
      <c r="E1430" s="253" t="s">
        <v>9080</v>
      </c>
      <c r="F1430" s="253"/>
      <c r="G1430" s="253" t="s">
        <v>1515</v>
      </c>
      <c r="H1430" s="253" t="s">
        <v>9077</v>
      </c>
      <c r="I1430" s="253" t="s">
        <v>172</v>
      </c>
      <c r="J1430" s="253"/>
      <c r="K1430" s="253"/>
      <c r="L1430" s="253" t="s">
        <v>699</v>
      </c>
      <c r="M1430" s="253" t="s">
        <v>695</v>
      </c>
      <c r="N1430" s="253"/>
      <c r="O1430" s="253"/>
      <c r="P1430" s="255"/>
    </row>
    <row r="1431" spans="1:16" x14ac:dyDescent="0.25">
      <c r="A1431" s="256" t="s">
        <v>617</v>
      </c>
      <c r="B1431" s="252" t="s">
        <v>282</v>
      </c>
      <c r="C1431" s="252" t="s">
        <v>170</v>
      </c>
      <c r="D1431" s="252" t="s">
        <v>170</v>
      </c>
      <c r="E1431" s="252" t="s">
        <v>9080</v>
      </c>
      <c r="F1431" s="252"/>
      <c r="G1431" s="252" t="s">
        <v>1515</v>
      </c>
      <c r="H1431" s="252" t="s">
        <v>9077</v>
      </c>
      <c r="I1431" s="252" t="s">
        <v>172</v>
      </c>
      <c r="J1431" s="252"/>
      <c r="K1431" s="252"/>
      <c r="L1431" s="252" t="s">
        <v>699</v>
      </c>
      <c r="M1431" s="252" t="s">
        <v>698</v>
      </c>
      <c r="N1431" s="252"/>
      <c r="O1431" s="252"/>
      <c r="P1431" s="254"/>
    </row>
    <row r="1432" spans="1:16" x14ac:dyDescent="0.25">
      <c r="A1432" s="257" t="s">
        <v>617</v>
      </c>
      <c r="B1432" s="253" t="s">
        <v>462</v>
      </c>
      <c r="C1432" s="253" t="s">
        <v>170</v>
      </c>
      <c r="D1432" s="253" t="s">
        <v>170</v>
      </c>
      <c r="E1432" s="253" t="s">
        <v>9081</v>
      </c>
      <c r="F1432" s="253"/>
      <c r="G1432" s="253" t="s">
        <v>1519</v>
      </c>
      <c r="H1432" s="253" t="s">
        <v>9077</v>
      </c>
      <c r="I1432" s="253" t="s">
        <v>172</v>
      </c>
      <c r="J1432" s="253"/>
      <c r="K1432" s="253"/>
      <c r="L1432" s="253" t="s">
        <v>699</v>
      </c>
      <c r="M1432" s="253" t="s">
        <v>695</v>
      </c>
      <c r="N1432" s="253"/>
      <c r="O1432" s="253"/>
      <c r="P1432" s="255"/>
    </row>
    <row r="1433" spans="1:16" x14ac:dyDescent="0.25">
      <c r="A1433" s="256" t="s">
        <v>617</v>
      </c>
      <c r="B1433" s="252" t="s">
        <v>282</v>
      </c>
      <c r="C1433" s="252" t="s">
        <v>170</v>
      </c>
      <c r="D1433" s="252" t="s">
        <v>170</v>
      </c>
      <c r="E1433" s="252" t="s">
        <v>9081</v>
      </c>
      <c r="F1433" s="252"/>
      <c r="G1433" s="252" t="s">
        <v>1519</v>
      </c>
      <c r="H1433" s="252" t="s">
        <v>9077</v>
      </c>
      <c r="I1433" s="252" t="s">
        <v>172</v>
      </c>
      <c r="J1433" s="252"/>
      <c r="K1433" s="252"/>
      <c r="L1433" s="252" t="s">
        <v>699</v>
      </c>
      <c r="M1433" s="252" t="s">
        <v>698</v>
      </c>
      <c r="N1433" s="252"/>
      <c r="O1433" s="252"/>
      <c r="P1433" s="254"/>
    </row>
    <row r="1434" spans="1:16" x14ac:dyDescent="0.25">
      <c r="A1434" s="257" t="s">
        <v>617</v>
      </c>
      <c r="B1434" s="253" t="s">
        <v>462</v>
      </c>
      <c r="C1434" s="253" t="s">
        <v>170</v>
      </c>
      <c r="D1434" s="253" t="s">
        <v>170</v>
      </c>
      <c r="E1434" s="253" t="s">
        <v>3488</v>
      </c>
      <c r="F1434" s="253"/>
      <c r="G1434" s="253" t="s">
        <v>1522</v>
      </c>
      <c r="H1434" s="253" t="s">
        <v>9077</v>
      </c>
      <c r="I1434" s="253" t="s">
        <v>172</v>
      </c>
      <c r="J1434" s="253"/>
      <c r="K1434" s="253"/>
      <c r="L1434" s="253" t="s">
        <v>699</v>
      </c>
      <c r="M1434" s="253" t="s">
        <v>695</v>
      </c>
      <c r="N1434" s="253"/>
      <c r="O1434" s="253"/>
      <c r="P1434" s="255"/>
    </row>
    <row r="1435" spans="1:16" x14ac:dyDescent="0.25">
      <c r="A1435" s="256" t="s">
        <v>617</v>
      </c>
      <c r="B1435" s="252" t="s">
        <v>282</v>
      </c>
      <c r="C1435" s="252" t="s">
        <v>170</v>
      </c>
      <c r="D1435" s="252" t="s">
        <v>170</v>
      </c>
      <c r="E1435" s="252" t="s">
        <v>3488</v>
      </c>
      <c r="F1435" s="252"/>
      <c r="G1435" s="252" t="s">
        <v>1522</v>
      </c>
      <c r="H1435" s="252" t="s">
        <v>9077</v>
      </c>
      <c r="I1435" s="252" t="s">
        <v>172</v>
      </c>
      <c r="J1435" s="252"/>
      <c r="K1435" s="252"/>
      <c r="L1435" s="252" t="s">
        <v>699</v>
      </c>
      <c r="M1435" s="252" t="s">
        <v>698</v>
      </c>
      <c r="N1435" s="252"/>
      <c r="O1435" s="252"/>
      <c r="P1435" s="254"/>
    </row>
    <row r="1436" spans="1:16" x14ac:dyDescent="0.25">
      <c r="A1436" s="257" t="s">
        <v>617</v>
      </c>
      <c r="B1436" s="253" t="s">
        <v>462</v>
      </c>
      <c r="C1436" s="253" t="s">
        <v>170</v>
      </c>
      <c r="D1436" s="253" t="s">
        <v>170</v>
      </c>
      <c r="E1436" s="253" t="s">
        <v>9168</v>
      </c>
      <c r="F1436" s="253"/>
      <c r="G1436" s="253" t="s">
        <v>5243</v>
      </c>
      <c r="H1436" s="253" t="s">
        <v>9631</v>
      </c>
      <c r="I1436" s="253" t="s">
        <v>172</v>
      </c>
      <c r="J1436" s="253"/>
      <c r="K1436" s="253"/>
      <c r="L1436" s="253" t="s">
        <v>699</v>
      </c>
      <c r="M1436" s="253" t="s">
        <v>695</v>
      </c>
      <c r="N1436" s="253"/>
      <c r="O1436" s="253"/>
      <c r="P1436" s="255"/>
    </row>
    <row r="1437" spans="1:16" x14ac:dyDescent="0.25">
      <c r="A1437" s="256" t="s">
        <v>617</v>
      </c>
      <c r="B1437" s="252" t="s">
        <v>282</v>
      </c>
      <c r="C1437" s="252" t="s">
        <v>170</v>
      </c>
      <c r="D1437" s="252" t="s">
        <v>170</v>
      </c>
      <c r="E1437" s="252" t="s">
        <v>9168</v>
      </c>
      <c r="F1437" s="252"/>
      <c r="G1437" s="252" t="s">
        <v>5243</v>
      </c>
      <c r="H1437" s="252" t="s">
        <v>9631</v>
      </c>
      <c r="I1437" s="252" t="s">
        <v>172</v>
      </c>
      <c r="J1437" s="252"/>
      <c r="K1437" s="252"/>
      <c r="L1437" s="252" t="s">
        <v>699</v>
      </c>
      <c r="M1437" s="252" t="s">
        <v>698</v>
      </c>
      <c r="N1437" s="252"/>
      <c r="O1437" s="252"/>
      <c r="P1437" s="254"/>
    </row>
    <row r="1438" spans="1:16" x14ac:dyDescent="0.25">
      <c r="A1438" s="257" t="s">
        <v>617</v>
      </c>
      <c r="B1438" s="253" t="s">
        <v>462</v>
      </c>
      <c r="C1438" s="253" t="s">
        <v>170</v>
      </c>
      <c r="D1438" s="253" t="s">
        <v>170</v>
      </c>
      <c r="E1438" s="253" t="s">
        <v>9169</v>
      </c>
      <c r="F1438" s="253"/>
      <c r="G1438" s="253" t="s">
        <v>5245</v>
      </c>
      <c r="H1438" s="253" t="s">
        <v>9631</v>
      </c>
      <c r="I1438" s="253" t="s">
        <v>172</v>
      </c>
      <c r="J1438" s="253"/>
      <c r="K1438" s="253"/>
      <c r="L1438" s="253" t="s">
        <v>699</v>
      </c>
      <c r="M1438" s="253" t="s">
        <v>695</v>
      </c>
      <c r="N1438" s="253"/>
      <c r="O1438" s="253"/>
      <c r="P1438" s="255"/>
    </row>
    <row r="1439" spans="1:16" x14ac:dyDescent="0.25">
      <c r="A1439" s="256" t="s">
        <v>617</v>
      </c>
      <c r="B1439" s="252" t="s">
        <v>282</v>
      </c>
      <c r="C1439" s="252" t="s">
        <v>170</v>
      </c>
      <c r="D1439" s="252" t="s">
        <v>170</v>
      </c>
      <c r="E1439" s="252" t="s">
        <v>9169</v>
      </c>
      <c r="F1439" s="252"/>
      <c r="G1439" s="252" t="s">
        <v>5245</v>
      </c>
      <c r="H1439" s="252" t="s">
        <v>9631</v>
      </c>
      <c r="I1439" s="252" t="s">
        <v>172</v>
      </c>
      <c r="J1439" s="252"/>
      <c r="K1439" s="252"/>
      <c r="L1439" s="252" t="s">
        <v>699</v>
      </c>
      <c r="M1439" s="252" t="s">
        <v>698</v>
      </c>
      <c r="N1439" s="252"/>
      <c r="O1439" s="252"/>
      <c r="P1439" s="254"/>
    </row>
    <row r="1440" spans="1:16" x14ac:dyDescent="0.25">
      <c r="A1440" s="257" t="s">
        <v>617</v>
      </c>
      <c r="B1440" s="253" t="s">
        <v>462</v>
      </c>
      <c r="C1440" s="253" t="s">
        <v>170</v>
      </c>
      <c r="D1440" s="253" t="s">
        <v>170</v>
      </c>
      <c r="E1440" s="253" t="s">
        <v>9190</v>
      </c>
      <c r="F1440" s="253"/>
      <c r="G1440" s="253" t="s">
        <v>5247</v>
      </c>
      <c r="H1440" s="253" t="s">
        <v>9633</v>
      </c>
      <c r="I1440" s="253" t="s">
        <v>172</v>
      </c>
      <c r="J1440" s="253" t="s">
        <v>730</v>
      </c>
      <c r="K1440" s="253" t="s">
        <v>730</v>
      </c>
      <c r="L1440" s="253" t="s">
        <v>699</v>
      </c>
      <c r="M1440" s="253" t="s">
        <v>695</v>
      </c>
      <c r="N1440" s="253"/>
      <c r="O1440" s="253"/>
      <c r="P1440" s="255"/>
    </row>
    <row r="1441" spans="1:16" x14ac:dyDescent="0.25">
      <c r="A1441" s="256" t="s">
        <v>617</v>
      </c>
      <c r="B1441" s="252" t="s">
        <v>282</v>
      </c>
      <c r="C1441" s="252" t="s">
        <v>170</v>
      </c>
      <c r="D1441" s="252" t="s">
        <v>170</v>
      </c>
      <c r="E1441" s="252" t="s">
        <v>9190</v>
      </c>
      <c r="F1441" s="252"/>
      <c r="G1441" s="252" t="s">
        <v>5247</v>
      </c>
      <c r="H1441" s="252" t="s">
        <v>9633</v>
      </c>
      <c r="I1441" s="252" t="s">
        <v>172</v>
      </c>
      <c r="J1441" s="252" t="s">
        <v>730</v>
      </c>
      <c r="K1441" s="252" t="s">
        <v>730</v>
      </c>
      <c r="L1441" s="252" t="s">
        <v>699</v>
      </c>
      <c r="M1441" s="252" t="s">
        <v>698</v>
      </c>
      <c r="N1441" s="252"/>
      <c r="O1441" s="252"/>
      <c r="P1441" s="254"/>
    </row>
    <row r="1442" spans="1:16" x14ac:dyDescent="0.25">
      <c r="A1442" s="257" t="s">
        <v>617</v>
      </c>
      <c r="B1442" s="253" t="s">
        <v>617</v>
      </c>
      <c r="C1442" s="253" t="s">
        <v>170</v>
      </c>
      <c r="D1442" s="253" t="s">
        <v>338</v>
      </c>
      <c r="E1442" s="253" t="s">
        <v>9189</v>
      </c>
      <c r="F1442" s="253"/>
      <c r="G1442" s="253" t="s">
        <v>5249</v>
      </c>
      <c r="H1442" s="253" t="s">
        <v>9633</v>
      </c>
      <c r="I1442" s="253" t="s">
        <v>172</v>
      </c>
      <c r="J1442" s="253" t="s">
        <v>730</v>
      </c>
      <c r="K1442" s="253" t="s">
        <v>730</v>
      </c>
      <c r="L1442" s="253" t="s">
        <v>699</v>
      </c>
      <c r="M1442" s="253" t="s">
        <v>682</v>
      </c>
      <c r="N1442" s="253"/>
      <c r="O1442" s="253" t="s">
        <v>683</v>
      </c>
      <c r="P1442" s="255"/>
    </row>
    <row r="1443" spans="1:16" x14ac:dyDescent="0.25">
      <c r="A1443" s="256" t="s">
        <v>617</v>
      </c>
      <c r="B1443" s="252" t="s">
        <v>617</v>
      </c>
      <c r="C1443" s="252" t="s">
        <v>692</v>
      </c>
      <c r="D1443" s="252" t="s">
        <v>496</v>
      </c>
      <c r="E1443" s="252" t="s">
        <v>9189</v>
      </c>
      <c r="F1443" s="252"/>
      <c r="G1443" s="252" t="s">
        <v>5249</v>
      </c>
      <c r="H1443" s="252" t="s">
        <v>9633</v>
      </c>
      <c r="I1443" s="252" t="s">
        <v>172</v>
      </c>
      <c r="J1443" s="252" t="s">
        <v>730</v>
      </c>
      <c r="K1443" s="252" t="s">
        <v>730</v>
      </c>
      <c r="L1443" s="252" t="s">
        <v>699</v>
      </c>
      <c r="M1443" s="252" t="s">
        <v>682</v>
      </c>
      <c r="N1443" s="252" t="s">
        <v>693</v>
      </c>
      <c r="O1443" s="252" t="s">
        <v>694</v>
      </c>
      <c r="P1443" s="254"/>
    </row>
    <row r="1444" spans="1:16" x14ac:dyDescent="0.25">
      <c r="A1444" s="257" t="s">
        <v>617</v>
      </c>
      <c r="B1444" s="253" t="s">
        <v>462</v>
      </c>
      <c r="C1444" s="253" t="s">
        <v>170</v>
      </c>
      <c r="D1444" s="253" t="s">
        <v>170</v>
      </c>
      <c r="E1444" s="253" t="s">
        <v>9189</v>
      </c>
      <c r="F1444" s="253"/>
      <c r="G1444" s="253" t="s">
        <v>5249</v>
      </c>
      <c r="H1444" s="253" t="s">
        <v>9633</v>
      </c>
      <c r="I1444" s="253" t="s">
        <v>172</v>
      </c>
      <c r="J1444" s="253" t="s">
        <v>730</v>
      </c>
      <c r="K1444" s="253" t="s">
        <v>730</v>
      </c>
      <c r="L1444" s="253" t="s">
        <v>699</v>
      </c>
      <c r="M1444" s="253" t="s">
        <v>695</v>
      </c>
      <c r="N1444" s="253"/>
      <c r="O1444" s="253"/>
      <c r="P1444" s="255"/>
    </row>
    <row r="1445" spans="1:16" x14ac:dyDescent="0.25">
      <c r="A1445" s="256" t="s">
        <v>617</v>
      </c>
      <c r="B1445" s="252" t="s">
        <v>282</v>
      </c>
      <c r="C1445" s="252" t="s">
        <v>170</v>
      </c>
      <c r="D1445" s="252" t="s">
        <v>170</v>
      </c>
      <c r="E1445" s="252" t="s">
        <v>9189</v>
      </c>
      <c r="F1445" s="252"/>
      <c r="G1445" s="252" t="s">
        <v>5249</v>
      </c>
      <c r="H1445" s="252" t="s">
        <v>9633</v>
      </c>
      <c r="I1445" s="252" t="s">
        <v>172</v>
      </c>
      <c r="J1445" s="252" t="s">
        <v>730</v>
      </c>
      <c r="K1445" s="252" t="s">
        <v>730</v>
      </c>
      <c r="L1445" s="252" t="s">
        <v>699</v>
      </c>
      <c r="M1445" s="252" t="s">
        <v>698</v>
      </c>
      <c r="N1445" s="252"/>
      <c r="O1445" s="252"/>
      <c r="P1445" s="254"/>
    </row>
    <row r="1446" spans="1:16" x14ac:dyDescent="0.25">
      <c r="A1446" s="257" t="s">
        <v>617</v>
      </c>
      <c r="B1446" s="253" t="s">
        <v>282</v>
      </c>
      <c r="C1446" s="253" t="s">
        <v>170</v>
      </c>
      <c r="D1446" s="253" t="s">
        <v>338</v>
      </c>
      <c r="E1446" s="253" t="s">
        <v>9189</v>
      </c>
      <c r="F1446" s="253"/>
      <c r="G1446" s="253" t="s">
        <v>5249</v>
      </c>
      <c r="H1446" s="253" t="s">
        <v>9633</v>
      </c>
      <c r="I1446" s="253" t="s">
        <v>172</v>
      </c>
      <c r="J1446" s="253" t="s">
        <v>730</v>
      </c>
      <c r="K1446" s="253" t="s">
        <v>730</v>
      </c>
      <c r="L1446" s="253" t="s">
        <v>699</v>
      </c>
      <c r="M1446" s="253" t="s">
        <v>698</v>
      </c>
      <c r="N1446" s="253"/>
      <c r="O1446" s="253" t="s">
        <v>683</v>
      </c>
      <c r="P1446" s="255"/>
    </row>
    <row r="1447" spans="1:16" x14ac:dyDescent="0.25">
      <c r="A1447" s="256" t="s">
        <v>617</v>
      </c>
      <c r="B1447" s="252" t="s">
        <v>462</v>
      </c>
      <c r="C1447" s="252" t="s">
        <v>170</v>
      </c>
      <c r="D1447" s="252" t="s">
        <v>170</v>
      </c>
      <c r="E1447" s="252" t="s">
        <v>9191</v>
      </c>
      <c r="F1447" s="252"/>
      <c r="G1447" s="252" t="s">
        <v>5251</v>
      </c>
      <c r="H1447" s="252" t="s">
        <v>9633</v>
      </c>
      <c r="I1447" s="252" t="s">
        <v>172</v>
      </c>
      <c r="J1447" s="252" t="s">
        <v>730</v>
      </c>
      <c r="K1447" s="252" t="s">
        <v>730</v>
      </c>
      <c r="L1447" s="252" t="s">
        <v>699</v>
      </c>
      <c r="M1447" s="252" t="s">
        <v>695</v>
      </c>
      <c r="N1447" s="252"/>
      <c r="O1447" s="252"/>
      <c r="P1447" s="254"/>
    </row>
    <row r="1448" spans="1:16" x14ac:dyDescent="0.25">
      <c r="A1448" s="257" t="s">
        <v>617</v>
      </c>
      <c r="B1448" s="253" t="s">
        <v>282</v>
      </c>
      <c r="C1448" s="253" t="s">
        <v>170</v>
      </c>
      <c r="D1448" s="253" t="s">
        <v>170</v>
      </c>
      <c r="E1448" s="253" t="s">
        <v>9191</v>
      </c>
      <c r="F1448" s="253"/>
      <c r="G1448" s="253" t="s">
        <v>5251</v>
      </c>
      <c r="H1448" s="253" t="s">
        <v>9633</v>
      </c>
      <c r="I1448" s="253" t="s">
        <v>172</v>
      </c>
      <c r="J1448" s="253" t="s">
        <v>730</v>
      </c>
      <c r="K1448" s="253" t="s">
        <v>730</v>
      </c>
      <c r="L1448" s="253" t="s">
        <v>699</v>
      </c>
      <c r="M1448" s="253" t="s">
        <v>698</v>
      </c>
      <c r="N1448" s="253"/>
      <c r="O1448" s="253"/>
      <c r="P1448" s="255"/>
    </row>
    <row r="1449" spans="1:16" x14ac:dyDescent="0.25">
      <c r="A1449" s="256" t="s">
        <v>617</v>
      </c>
      <c r="B1449" s="252" t="s">
        <v>462</v>
      </c>
      <c r="C1449" s="252" t="s">
        <v>170</v>
      </c>
      <c r="D1449" s="252" t="s">
        <v>170</v>
      </c>
      <c r="E1449" s="252" t="s">
        <v>9281</v>
      </c>
      <c r="F1449" s="252"/>
      <c r="G1449" s="252" t="s">
        <v>1524</v>
      </c>
      <c r="H1449" s="252" t="s">
        <v>9633</v>
      </c>
      <c r="I1449" s="252" t="s">
        <v>172</v>
      </c>
      <c r="J1449" s="252" t="s">
        <v>730</v>
      </c>
      <c r="K1449" s="252" t="s">
        <v>730</v>
      </c>
      <c r="L1449" s="252" t="s">
        <v>699</v>
      </c>
      <c r="M1449" s="252" t="s">
        <v>695</v>
      </c>
      <c r="N1449" s="252"/>
      <c r="O1449" s="252"/>
      <c r="P1449" s="254"/>
    </row>
    <row r="1450" spans="1:16" x14ac:dyDescent="0.25">
      <c r="A1450" s="257" t="s">
        <v>617</v>
      </c>
      <c r="B1450" s="253" t="s">
        <v>282</v>
      </c>
      <c r="C1450" s="253" t="s">
        <v>170</v>
      </c>
      <c r="D1450" s="253" t="s">
        <v>170</v>
      </c>
      <c r="E1450" s="253" t="s">
        <v>9281</v>
      </c>
      <c r="F1450" s="253"/>
      <c r="G1450" s="253" t="s">
        <v>1524</v>
      </c>
      <c r="H1450" s="253" t="s">
        <v>9633</v>
      </c>
      <c r="I1450" s="253" t="s">
        <v>172</v>
      </c>
      <c r="J1450" s="253" t="s">
        <v>730</v>
      </c>
      <c r="K1450" s="253" t="s">
        <v>730</v>
      </c>
      <c r="L1450" s="253" t="s">
        <v>699</v>
      </c>
      <c r="M1450" s="253" t="s">
        <v>698</v>
      </c>
      <c r="N1450" s="253"/>
      <c r="O1450" s="253"/>
      <c r="P1450" s="255"/>
    </row>
    <row r="1451" spans="1:16" x14ac:dyDescent="0.25">
      <c r="A1451" s="256" t="s">
        <v>617</v>
      </c>
      <c r="B1451" s="252" t="s">
        <v>462</v>
      </c>
      <c r="C1451" s="252" t="s">
        <v>170</v>
      </c>
      <c r="D1451" s="252" t="s">
        <v>170</v>
      </c>
      <c r="E1451" s="252" t="s">
        <v>9286</v>
      </c>
      <c r="F1451" s="252"/>
      <c r="G1451" s="252" t="s">
        <v>1527</v>
      </c>
      <c r="H1451" s="252" t="s">
        <v>9634</v>
      </c>
      <c r="I1451" s="252" t="s">
        <v>172</v>
      </c>
      <c r="J1451" s="252" t="s">
        <v>730</v>
      </c>
      <c r="K1451" s="252" t="s">
        <v>730</v>
      </c>
      <c r="L1451" s="252" t="s">
        <v>699</v>
      </c>
      <c r="M1451" s="252" t="s">
        <v>695</v>
      </c>
      <c r="N1451" s="252"/>
      <c r="O1451" s="252"/>
      <c r="P1451" s="254"/>
    </row>
    <row r="1452" spans="1:16" x14ac:dyDescent="0.25">
      <c r="A1452" s="257" t="s">
        <v>617</v>
      </c>
      <c r="B1452" s="253" t="s">
        <v>282</v>
      </c>
      <c r="C1452" s="253" t="s">
        <v>170</v>
      </c>
      <c r="D1452" s="253" t="s">
        <v>170</v>
      </c>
      <c r="E1452" s="253" t="s">
        <v>9286</v>
      </c>
      <c r="F1452" s="253"/>
      <c r="G1452" s="253" t="s">
        <v>1527</v>
      </c>
      <c r="H1452" s="253" t="s">
        <v>9634</v>
      </c>
      <c r="I1452" s="253" t="s">
        <v>172</v>
      </c>
      <c r="J1452" s="253" t="s">
        <v>730</v>
      </c>
      <c r="K1452" s="253" t="s">
        <v>730</v>
      </c>
      <c r="L1452" s="253" t="s">
        <v>699</v>
      </c>
      <c r="M1452" s="253" t="s">
        <v>698</v>
      </c>
      <c r="N1452" s="253"/>
      <c r="O1452" s="253"/>
      <c r="P1452" s="255"/>
    </row>
    <row r="1453" spans="1:16" x14ac:dyDescent="0.25">
      <c r="A1453" s="256" t="s">
        <v>617</v>
      </c>
      <c r="B1453" s="252" t="s">
        <v>462</v>
      </c>
      <c r="C1453" s="252" t="s">
        <v>170</v>
      </c>
      <c r="D1453" s="252" t="s">
        <v>170</v>
      </c>
      <c r="E1453" s="252" t="s">
        <v>9287</v>
      </c>
      <c r="F1453" s="252"/>
      <c r="G1453" s="252" t="s">
        <v>1530</v>
      </c>
      <c r="H1453" s="252" t="s">
        <v>9634</v>
      </c>
      <c r="I1453" s="252" t="s">
        <v>172</v>
      </c>
      <c r="J1453" s="252" t="s">
        <v>730</v>
      </c>
      <c r="K1453" s="252" t="s">
        <v>730</v>
      </c>
      <c r="L1453" s="252" t="s">
        <v>699</v>
      </c>
      <c r="M1453" s="252" t="s">
        <v>695</v>
      </c>
      <c r="N1453" s="252"/>
      <c r="O1453" s="252"/>
      <c r="P1453" s="254"/>
    </row>
    <row r="1454" spans="1:16" x14ac:dyDescent="0.25">
      <c r="A1454" s="257" t="s">
        <v>617</v>
      </c>
      <c r="B1454" s="253" t="s">
        <v>282</v>
      </c>
      <c r="C1454" s="253" t="s">
        <v>170</v>
      </c>
      <c r="D1454" s="253" t="s">
        <v>170</v>
      </c>
      <c r="E1454" s="253" t="s">
        <v>9287</v>
      </c>
      <c r="F1454" s="253"/>
      <c r="G1454" s="253" t="s">
        <v>1530</v>
      </c>
      <c r="H1454" s="253" t="s">
        <v>9634</v>
      </c>
      <c r="I1454" s="253" t="s">
        <v>172</v>
      </c>
      <c r="J1454" s="253" t="s">
        <v>730</v>
      </c>
      <c r="K1454" s="253" t="s">
        <v>730</v>
      </c>
      <c r="L1454" s="253" t="s">
        <v>699</v>
      </c>
      <c r="M1454" s="253" t="s">
        <v>698</v>
      </c>
      <c r="N1454" s="253"/>
      <c r="O1454" s="253"/>
      <c r="P1454" s="255"/>
    </row>
    <row r="1455" spans="1:16" x14ac:dyDescent="0.25">
      <c r="A1455" s="256" t="s">
        <v>617</v>
      </c>
      <c r="B1455" s="252" t="s">
        <v>462</v>
      </c>
      <c r="C1455" s="252" t="s">
        <v>170</v>
      </c>
      <c r="D1455" s="252" t="s">
        <v>170</v>
      </c>
      <c r="E1455" s="252" t="s">
        <v>9288</v>
      </c>
      <c r="F1455" s="252"/>
      <c r="G1455" s="252" t="s">
        <v>1536</v>
      </c>
      <c r="H1455" s="252" t="s">
        <v>9634</v>
      </c>
      <c r="I1455" s="252" t="s">
        <v>172</v>
      </c>
      <c r="J1455" s="252" t="s">
        <v>730</v>
      </c>
      <c r="K1455" s="252" t="s">
        <v>730</v>
      </c>
      <c r="L1455" s="252" t="s">
        <v>699</v>
      </c>
      <c r="M1455" s="252" t="s">
        <v>695</v>
      </c>
      <c r="N1455" s="252"/>
      <c r="O1455" s="252"/>
      <c r="P1455" s="254"/>
    </row>
    <row r="1456" spans="1:16" x14ac:dyDescent="0.25">
      <c r="A1456" s="257" t="s">
        <v>617</v>
      </c>
      <c r="B1456" s="253" t="s">
        <v>282</v>
      </c>
      <c r="C1456" s="253" t="s">
        <v>170</v>
      </c>
      <c r="D1456" s="253" t="s">
        <v>170</v>
      </c>
      <c r="E1456" s="253" t="s">
        <v>9288</v>
      </c>
      <c r="F1456" s="253"/>
      <c r="G1456" s="253" t="s">
        <v>1536</v>
      </c>
      <c r="H1456" s="253" t="s">
        <v>9634</v>
      </c>
      <c r="I1456" s="253" t="s">
        <v>172</v>
      </c>
      <c r="J1456" s="253" t="s">
        <v>730</v>
      </c>
      <c r="K1456" s="253" t="s">
        <v>730</v>
      </c>
      <c r="L1456" s="253" t="s">
        <v>699</v>
      </c>
      <c r="M1456" s="253" t="s">
        <v>698</v>
      </c>
      <c r="N1456" s="253"/>
      <c r="O1456" s="253"/>
      <c r="P1456" s="255"/>
    </row>
    <row r="1457" spans="1:16" x14ac:dyDescent="0.25">
      <c r="A1457" s="256" t="s">
        <v>617</v>
      </c>
      <c r="B1457" s="252" t="s">
        <v>462</v>
      </c>
      <c r="C1457" s="252" t="s">
        <v>170</v>
      </c>
      <c r="D1457" s="252" t="s">
        <v>170</v>
      </c>
      <c r="E1457" s="252" t="s">
        <v>9290</v>
      </c>
      <c r="F1457" s="252"/>
      <c r="G1457" s="252" t="s">
        <v>1542</v>
      </c>
      <c r="H1457" s="252" t="s">
        <v>9634</v>
      </c>
      <c r="I1457" s="252" t="s">
        <v>172</v>
      </c>
      <c r="J1457" s="252" t="s">
        <v>730</v>
      </c>
      <c r="K1457" s="252" t="s">
        <v>730</v>
      </c>
      <c r="L1457" s="252" t="s">
        <v>699</v>
      </c>
      <c r="M1457" s="252" t="s">
        <v>695</v>
      </c>
      <c r="N1457" s="252"/>
      <c r="O1457" s="252"/>
      <c r="P1457" s="254"/>
    </row>
    <row r="1458" spans="1:16" x14ac:dyDescent="0.25">
      <c r="A1458" s="257" t="s">
        <v>617</v>
      </c>
      <c r="B1458" s="253" t="s">
        <v>282</v>
      </c>
      <c r="C1458" s="253" t="s">
        <v>170</v>
      </c>
      <c r="D1458" s="253" t="s">
        <v>170</v>
      </c>
      <c r="E1458" s="253" t="s">
        <v>9290</v>
      </c>
      <c r="F1458" s="253"/>
      <c r="G1458" s="253" t="s">
        <v>1542</v>
      </c>
      <c r="H1458" s="253" t="s">
        <v>9634</v>
      </c>
      <c r="I1458" s="253" t="s">
        <v>172</v>
      </c>
      <c r="J1458" s="253" t="s">
        <v>730</v>
      </c>
      <c r="K1458" s="253" t="s">
        <v>730</v>
      </c>
      <c r="L1458" s="253" t="s">
        <v>699</v>
      </c>
      <c r="M1458" s="253" t="s">
        <v>698</v>
      </c>
      <c r="N1458" s="253"/>
      <c r="O1458" s="253"/>
      <c r="P1458" s="255"/>
    </row>
    <row r="1459" spans="1:16" x14ac:dyDescent="0.25">
      <c r="A1459" s="256" t="s">
        <v>617</v>
      </c>
      <c r="B1459" s="252" t="s">
        <v>462</v>
      </c>
      <c r="C1459" s="252" t="s">
        <v>170</v>
      </c>
      <c r="D1459" s="252" t="s">
        <v>170</v>
      </c>
      <c r="E1459" s="252" t="s">
        <v>9325</v>
      </c>
      <c r="F1459" s="252"/>
      <c r="G1459" s="252" t="s">
        <v>1546</v>
      </c>
      <c r="H1459" s="252" t="s">
        <v>10558</v>
      </c>
      <c r="I1459" s="252" t="s">
        <v>172</v>
      </c>
      <c r="J1459" s="252" t="s">
        <v>730</v>
      </c>
      <c r="K1459" s="252" t="s">
        <v>730</v>
      </c>
      <c r="L1459" s="252" t="s">
        <v>699</v>
      </c>
      <c r="M1459" s="252" t="s">
        <v>695</v>
      </c>
      <c r="N1459" s="252"/>
      <c r="O1459" s="252"/>
      <c r="P1459" s="254"/>
    </row>
    <row r="1460" spans="1:16" x14ac:dyDescent="0.25">
      <c r="A1460" s="257" t="s">
        <v>617</v>
      </c>
      <c r="B1460" s="253" t="s">
        <v>282</v>
      </c>
      <c r="C1460" s="253" t="s">
        <v>170</v>
      </c>
      <c r="D1460" s="253" t="s">
        <v>170</v>
      </c>
      <c r="E1460" s="253" t="s">
        <v>9325</v>
      </c>
      <c r="F1460" s="253"/>
      <c r="G1460" s="253" t="s">
        <v>1546</v>
      </c>
      <c r="H1460" s="253" t="s">
        <v>10558</v>
      </c>
      <c r="I1460" s="253" t="s">
        <v>172</v>
      </c>
      <c r="J1460" s="253" t="s">
        <v>730</v>
      </c>
      <c r="K1460" s="253" t="s">
        <v>730</v>
      </c>
      <c r="L1460" s="253" t="s">
        <v>699</v>
      </c>
      <c r="M1460" s="253" t="s">
        <v>698</v>
      </c>
      <c r="N1460" s="253"/>
      <c r="O1460" s="253"/>
      <c r="P1460" s="255"/>
    </row>
    <row r="1461" spans="1:16" x14ac:dyDescent="0.25">
      <c r="A1461" s="256" t="s">
        <v>617</v>
      </c>
      <c r="B1461" s="252" t="s">
        <v>462</v>
      </c>
      <c r="C1461" s="252" t="s">
        <v>170</v>
      </c>
      <c r="D1461" s="252" t="s">
        <v>170</v>
      </c>
      <c r="E1461" s="252" t="s">
        <v>9344</v>
      </c>
      <c r="F1461" s="252"/>
      <c r="G1461" s="252" t="s">
        <v>1549</v>
      </c>
      <c r="H1461" s="252" t="s">
        <v>10558</v>
      </c>
      <c r="I1461" s="252" t="s">
        <v>172</v>
      </c>
      <c r="J1461" s="252" t="s">
        <v>730</v>
      </c>
      <c r="K1461" s="252" t="s">
        <v>730</v>
      </c>
      <c r="L1461" s="252" t="s">
        <v>699</v>
      </c>
      <c r="M1461" s="252" t="s">
        <v>695</v>
      </c>
      <c r="N1461" s="252"/>
      <c r="O1461" s="252"/>
      <c r="P1461" s="254"/>
    </row>
    <row r="1462" spans="1:16" x14ac:dyDescent="0.25">
      <c r="A1462" s="257" t="s">
        <v>617</v>
      </c>
      <c r="B1462" s="253" t="s">
        <v>282</v>
      </c>
      <c r="C1462" s="253" t="s">
        <v>170</v>
      </c>
      <c r="D1462" s="253" t="s">
        <v>170</v>
      </c>
      <c r="E1462" s="253" t="s">
        <v>9344</v>
      </c>
      <c r="F1462" s="253"/>
      <c r="G1462" s="253" t="s">
        <v>1549</v>
      </c>
      <c r="H1462" s="253" t="s">
        <v>10558</v>
      </c>
      <c r="I1462" s="253" t="s">
        <v>172</v>
      </c>
      <c r="J1462" s="253" t="s">
        <v>730</v>
      </c>
      <c r="K1462" s="253" t="s">
        <v>730</v>
      </c>
      <c r="L1462" s="253" t="s">
        <v>699</v>
      </c>
      <c r="M1462" s="253" t="s">
        <v>698</v>
      </c>
      <c r="N1462" s="253"/>
      <c r="O1462" s="253"/>
      <c r="P1462" s="255"/>
    </row>
    <row r="1463" spans="1:16" x14ac:dyDescent="0.25">
      <c r="A1463" s="256" t="s">
        <v>617</v>
      </c>
      <c r="B1463" s="252" t="s">
        <v>462</v>
      </c>
      <c r="C1463" s="252" t="s">
        <v>170</v>
      </c>
      <c r="D1463" s="252" t="s">
        <v>170</v>
      </c>
      <c r="E1463" s="252" t="s">
        <v>9345</v>
      </c>
      <c r="F1463" s="252"/>
      <c r="G1463" s="252" t="s">
        <v>1554</v>
      </c>
      <c r="H1463" s="252" t="s">
        <v>10558</v>
      </c>
      <c r="I1463" s="252" t="s">
        <v>172</v>
      </c>
      <c r="J1463" s="252" t="s">
        <v>730</v>
      </c>
      <c r="K1463" s="252" t="s">
        <v>730</v>
      </c>
      <c r="L1463" s="252" t="s">
        <v>699</v>
      </c>
      <c r="M1463" s="252" t="s">
        <v>695</v>
      </c>
      <c r="N1463" s="252"/>
      <c r="O1463" s="252"/>
      <c r="P1463" s="254"/>
    </row>
    <row r="1464" spans="1:16" x14ac:dyDescent="0.25">
      <c r="A1464" s="257" t="s">
        <v>617</v>
      </c>
      <c r="B1464" s="253" t="s">
        <v>282</v>
      </c>
      <c r="C1464" s="253" t="s">
        <v>170</v>
      </c>
      <c r="D1464" s="253" t="s">
        <v>170</v>
      </c>
      <c r="E1464" s="253" t="s">
        <v>9345</v>
      </c>
      <c r="F1464" s="253"/>
      <c r="G1464" s="253" t="s">
        <v>1554</v>
      </c>
      <c r="H1464" s="253" t="s">
        <v>10558</v>
      </c>
      <c r="I1464" s="253" t="s">
        <v>172</v>
      </c>
      <c r="J1464" s="253" t="s">
        <v>730</v>
      </c>
      <c r="K1464" s="253" t="s">
        <v>730</v>
      </c>
      <c r="L1464" s="253" t="s">
        <v>699</v>
      </c>
      <c r="M1464" s="253" t="s">
        <v>698</v>
      </c>
      <c r="N1464" s="253"/>
      <c r="O1464" s="253"/>
      <c r="P1464" s="255"/>
    </row>
    <row r="1465" spans="1:16" x14ac:dyDescent="0.25">
      <c r="A1465" s="256" t="s">
        <v>617</v>
      </c>
      <c r="B1465" s="252" t="s">
        <v>462</v>
      </c>
      <c r="C1465" s="252" t="s">
        <v>170</v>
      </c>
      <c r="D1465" s="252" t="s">
        <v>170</v>
      </c>
      <c r="E1465" s="252" t="s">
        <v>9333</v>
      </c>
      <c r="F1465" s="252"/>
      <c r="G1465" s="252" t="s">
        <v>1556</v>
      </c>
      <c r="H1465" s="252" t="s">
        <v>10558</v>
      </c>
      <c r="I1465" s="252" t="s">
        <v>172</v>
      </c>
      <c r="J1465" s="252" t="s">
        <v>730</v>
      </c>
      <c r="K1465" s="252" t="s">
        <v>730</v>
      </c>
      <c r="L1465" s="252" t="s">
        <v>699</v>
      </c>
      <c r="M1465" s="252" t="s">
        <v>695</v>
      </c>
      <c r="N1465" s="252"/>
      <c r="O1465" s="252"/>
      <c r="P1465" s="254"/>
    </row>
    <row r="1466" spans="1:16" x14ac:dyDescent="0.25">
      <c r="A1466" s="257" t="s">
        <v>617</v>
      </c>
      <c r="B1466" s="253" t="s">
        <v>282</v>
      </c>
      <c r="C1466" s="253" t="s">
        <v>170</v>
      </c>
      <c r="D1466" s="253" t="s">
        <v>170</v>
      </c>
      <c r="E1466" s="253" t="s">
        <v>9333</v>
      </c>
      <c r="F1466" s="253"/>
      <c r="G1466" s="253" t="s">
        <v>1556</v>
      </c>
      <c r="H1466" s="253" t="s">
        <v>10558</v>
      </c>
      <c r="I1466" s="253" t="s">
        <v>172</v>
      </c>
      <c r="J1466" s="253" t="s">
        <v>730</v>
      </c>
      <c r="K1466" s="253" t="s">
        <v>730</v>
      </c>
      <c r="L1466" s="253" t="s">
        <v>699</v>
      </c>
      <c r="M1466" s="253" t="s">
        <v>698</v>
      </c>
      <c r="N1466" s="253"/>
      <c r="O1466" s="253"/>
      <c r="P1466" s="255"/>
    </row>
    <row r="1467" spans="1:16" x14ac:dyDescent="0.25">
      <c r="A1467" s="256" t="s">
        <v>617</v>
      </c>
      <c r="B1467" s="252" t="s">
        <v>462</v>
      </c>
      <c r="C1467" s="252" t="s">
        <v>170</v>
      </c>
      <c r="D1467" s="252" t="s">
        <v>170</v>
      </c>
      <c r="E1467" s="252" t="s">
        <v>9329</v>
      </c>
      <c r="F1467" s="252"/>
      <c r="G1467" s="252" t="s">
        <v>1558</v>
      </c>
      <c r="H1467" s="252" t="s">
        <v>10558</v>
      </c>
      <c r="I1467" s="252" t="s">
        <v>172</v>
      </c>
      <c r="J1467" s="252" t="s">
        <v>730</v>
      </c>
      <c r="K1467" s="252" t="s">
        <v>730</v>
      </c>
      <c r="L1467" s="252" t="s">
        <v>699</v>
      </c>
      <c r="M1467" s="252" t="s">
        <v>695</v>
      </c>
      <c r="N1467" s="252"/>
      <c r="O1467" s="252"/>
      <c r="P1467" s="254"/>
    </row>
    <row r="1468" spans="1:16" x14ac:dyDescent="0.25">
      <c r="A1468" s="257" t="s">
        <v>617</v>
      </c>
      <c r="B1468" s="253" t="s">
        <v>282</v>
      </c>
      <c r="C1468" s="253" t="s">
        <v>170</v>
      </c>
      <c r="D1468" s="253" t="s">
        <v>170</v>
      </c>
      <c r="E1468" s="253" t="s">
        <v>9329</v>
      </c>
      <c r="F1468" s="253"/>
      <c r="G1468" s="253" t="s">
        <v>1558</v>
      </c>
      <c r="H1468" s="253" t="s">
        <v>10558</v>
      </c>
      <c r="I1468" s="253" t="s">
        <v>172</v>
      </c>
      <c r="J1468" s="253" t="s">
        <v>730</v>
      </c>
      <c r="K1468" s="253" t="s">
        <v>730</v>
      </c>
      <c r="L1468" s="253" t="s">
        <v>699</v>
      </c>
      <c r="M1468" s="253" t="s">
        <v>698</v>
      </c>
      <c r="N1468" s="253"/>
      <c r="O1468" s="253"/>
      <c r="P1468" s="255"/>
    </row>
    <row r="1469" spans="1:16" x14ac:dyDescent="0.25">
      <c r="A1469" s="256" t="s">
        <v>617</v>
      </c>
      <c r="B1469" s="252" t="s">
        <v>462</v>
      </c>
      <c r="C1469" s="252" t="s">
        <v>170</v>
      </c>
      <c r="D1469" s="252" t="s">
        <v>170</v>
      </c>
      <c r="E1469" s="252" t="s">
        <v>9334</v>
      </c>
      <c r="F1469" s="252"/>
      <c r="G1469" s="252" t="s">
        <v>1563</v>
      </c>
      <c r="H1469" s="252" t="s">
        <v>10558</v>
      </c>
      <c r="I1469" s="252" t="s">
        <v>172</v>
      </c>
      <c r="J1469" s="252" t="s">
        <v>730</v>
      </c>
      <c r="K1469" s="252" t="s">
        <v>730</v>
      </c>
      <c r="L1469" s="252" t="s">
        <v>699</v>
      </c>
      <c r="M1469" s="252" t="s">
        <v>695</v>
      </c>
      <c r="N1469" s="252"/>
      <c r="O1469" s="252"/>
      <c r="P1469" s="254"/>
    </row>
    <row r="1470" spans="1:16" x14ac:dyDescent="0.25">
      <c r="A1470" s="257" t="s">
        <v>617</v>
      </c>
      <c r="B1470" s="253" t="s">
        <v>282</v>
      </c>
      <c r="C1470" s="253" t="s">
        <v>170</v>
      </c>
      <c r="D1470" s="253" t="s">
        <v>170</v>
      </c>
      <c r="E1470" s="253" t="s">
        <v>9334</v>
      </c>
      <c r="F1470" s="253"/>
      <c r="G1470" s="253" t="s">
        <v>1563</v>
      </c>
      <c r="H1470" s="253" t="s">
        <v>10558</v>
      </c>
      <c r="I1470" s="253" t="s">
        <v>172</v>
      </c>
      <c r="J1470" s="253" t="s">
        <v>730</v>
      </c>
      <c r="K1470" s="253" t="s">
        <v>730</v>
      </c>
      <c r="L1470" s="253" t="s">
        <v>699</v>
      </c>
      <c r="M1470" s="253" t="s">
        <v>698</v>
      </c>
      <c r="N1470" s="253"/>
      <c r="O1470" s="253"/>
      <c r="P1470" s="255"/>
    </row>
    <row r="1471" spans="1:16" x14ac:dyDescent="0.25">
      <c r="A1471" s="256" t="s">
        <v>617</v>
      </c>
      <c r="B1471" s="252" t="s">
        <v>462</v>
      </c>
      <c r="C1471" s="252" t="s">
        <v>170</v>
      </c>
      <c r="D1471" s="252" t="s">
        <v>170</v>
      </c>
      <c r="E1471" s="252" t="s">
        <v>9346</v>
      </c>
      <c r="F1471" s="252"/>
      <c r="G1471" s="252" t="s">
        <v>447</v>
      </c>
      <c r="H1471" s="252" t="s">
        <v>10558</v>
      </c>
      <c r="I1471" s="252" t="s">
        <v>172</v>
      </c>
      <c r="J1471" s="252" t="s">
        <v>730</v>
      </c>
      <c r="K1471" s="252" t="s">
        <v>730</v>
      </c>
      <c r="L1471" s="252" t="s">
        <v>699</v>
      </c>
      <c r="M1471" s="252" t="s">
        <v>695</v>
      </c>
      <c r="N1471" s="252"/>
      <c r="O1471" s="252"/>
      <c r="P1471" s="254"/>
    </row>
    <row r="1472" spans="1:16" x14ac:dyDescent="0.25">
      <c r="A1472" s="257" t="s">
        <v>617</v>
      </c>
      <c r="B1472" s="253" t="s">
        <v>282</v>
      </c>
      <c r="C1472" s="253" t="s">
        <v>170</v>
      </c>
      <c r="D1472" s="253" t="s">
        <v>170</v>
      </c>
      <c r="E1472" s="253" t="s">
        <v>9346</v>
      </c>
      <c r="F1472" s="253"/>
      <c r="G1472" s="253" t="s">
        <v>447</v>
      </c>
      <c r="H1472" s="253" t="s">
        <v>10558</v>
      </c>
      <c r="I1472" s="253" t="s">
        <v>172</v>
      </c>
      <c r="J1472" s="253" t="s">
        <v>730</v>
      </c>
      <c r="K1472" s="253" t="s">
        <v>730</v>
      </c>
      <c r="L1472" s="253" t="s">
        <v>699</v>
      </c>
      <c r="M1472" s="253" t="s">
        <v>698</v>
      </c>
      <c r="N1472" s="253"/>
      <c r="O1472" s="253"/>
      <c r="P1472" s="255"/>
    </row>
    <row r="1473" spans="1:16" x14ac:dyDescent="0.25">
      <c r="A1473" s="256" t="s">
        <v>617</v>
      </c>
      <c r="B1473" s="252" t="s">
        <v>462</v>
      </c>
      <c r="C1473" s="252" t="s">
        <v>170</v>
      </c>
      <c r="D1473" s="252" t="s">
        <v>170</v>
      </c>
      <c r="E1473" s="252" t="s">
        <v>9327</v>
      </c>
      <c r="F1473" s="252"/>
      <c r="G1473" s="252" t="s">
        <v>525</v>
      </c>
      <c r="H1473" s="252" t="s">
        <v>10558</v>
      </c>
      <c r="I1473" s="252" t="s">
        <v>172</v>
      </c>
      <c r="J1473" s="252" t="s">
        <v>730</v>
      </c>
      <c r="K1473" s="252" t="s">
        <v>730</v>
      </c>
      <c r="L1473" s="252" t="s">
        <v>699</v>
      </c>
      <c r="M1473" s="252" t="s">
        <v>695</v>
      </c>
      <c r="N1473" s="252"/>
      <c r="O1473" s="252"/>
      <c r="P1473" s="254"/>
    </row>
    <row r="1474" spans="1:16" x14ac:dyDescent="0.25">
      <c r="A1474" s="257" t="s">
        <v>617</v>
      </c>
      <c r="B1474" s="253" t="s">
        <v>282</v>
      </c>
      <c r="C1474" s="253" t="s">
        <v>170</v>
      </c>
      <c r="D1474" s="253" t="s">
        <v>170</v>
      </c>
      <c r="E1474" s="253" t="s">
        <v>9327</v>
      </c>
      <c r="F1474" s="253"/>
      <c r="G1474" s="253" t="s">
        <v>525</v>
      </c>
      <c r="H1474" s="253" t="s">
        <v>10558</v>
      </c>
      <c r="I1474" s="253" t="s">
        <v>172</v>
      </c>
      <c r="J1474" s="253" t="s">
        <v>730</v>
      </c>
      <c r="K1474" s="253" t="s">
        <v>730</v>
      </c>
      <c r="L1474" s="253" t="s">
        <v>699</v>
      </c>
      <c r="M1474" s="253" t="s">
        <v>698</v>
      </c>
      <c r="N1474" s="253"/>
      <c r="O1474" s="253"/>
      <c r="P1474" s="255"/>
    </row>
    <row r="1475" spans="1:16" x14ac:dyDescent="0.25">
      <c r="A1475" s="256" t="s">
        <v>617</v>
      </c>
      <c r="B1475" s="252" t="s">
        <v>462</v>
      </c>
      <c r="C1475" s="252" t="s">
        <v>170</v>
      </c>
      <c r="D1475" s="252" t="s">
        <v>170</v>
      </c>
      <c r="E1475" s="252" t="s">
        <v>9341</v>
      </c>
      <c r="F1475" s="252"/>
      <c r="G1475" s="252" t="s">
        <v>365</v>
      </c>
      <c r="H1475" s="252" t="s">
        <v>10558</v>
      </c>
      <c r="I1475" s="252" t="s">
        <v>172</v>
      </c>
      <c r="J1475" s="252" t="s">
        <v>730</v>
      </c>
      <c r="K1475" s="252" t="s">
        <v>730</v>
      </c>
      <c r="L1475" s="252" t="s">
        <v>699</v>
      </c>
      <c r="M1475" s="252" t="s">
        <v>695</v>
      </c>
      <c r="N1475" s="252"/>
      <c r="O1475" s="252"/>
      <c r="P1475" s="254"/>
    </row>
    <row r="1476" spans="1:16" x14ac:dyDescent="0.25">
      <c r="A1476" s="257" t="s">
        <v>617</v>
      </c>
      <c r="B1476" s="253" t="s">
        <v>282</v>
      </c>
      <c r="C1476" s="253" t="s">
        <v>170</v>
      </c>
      <c r="D1476" s="253" t="s">
        <v>170</v>
      </c>
      <c r="E1476" s="253" t="s">
        <v>9341</v>
      </c>
      <c r="F1476" s="253"/>
      <c r="G1476" s="253" t="s">
        <v>365</v>
      </c>
      <c r="H1476" s="253" t="s">
        <v>10558</v>
      </c>
      <c r="I1476" s="253" t="s">
        <v>172</v>
      </c>
      <c r="J1476" s="253" t="s">
        <v>730</v>
      </c>
      <c r="K1476" s="253" t="s">
        <v>730</v>
      </c>
      <c r="L1476" s="253" t="s">
        <v>699</v>
      </c>
      <c r="M1476" s="253" t="s">
        <v>698</v>
      </c>
      <c r="N1476" s="253"/>
      <c r="O1476" s="253"/>
      <c r="P1476" s="255"/>
    </row>
    <row r="1477" spans="1:16" x14ac:dyDescent="0.25">
      <c r="A1477" s="256" t="s">
        <v>617</v>
      </c>
      <c r="B1477" s="252" t="s">
        <v>462</v>
      </c>
      <c r="C1477" s="252" t="s">
        <v>170</v>
      </c>
      <c r="D1477" s="252" t="s">
        <v>170</v>
      </c>
      <c r="E1477" s="252" t="s">
        <v>9328</v>
      </c>
      <c r="F1477" s="252"/>
      <c r="G1477" s="252" t="s">
        <v>1566</v>
      </c>
      <c r="H1477" s="252" t="s">
        <v>10558</v>
      </c>
      <c r="I1477" s="252" t="s">
        <v>172</v>
      </c>
      <c r="J1477" s="252" t="s">
        <v>730</v>
      </c>
      <c r="K1477" s="252" t="s">
        <v>730</v>
      </c>
      <c r="L1477" s="252" t="s">
        <v>699</v>
      </c>
      <c r="M1477" s="252" t="s">
        <v>695</v>
      </c>
      <c r="N1477" s="252"/>
      <c r="O1477" s="252"/>
      <c r="P1477" s="254"/>
    </row>
    <row r="1478" spans="1:16" x14ac:dyDescent="0.25">
      <c r="A1478" s="257" t="s">
        <v>617</v>
      </c>
      <c r="B1478" s="253" t="s">
        <v>282</v>
      </c>
      <c r="C1478" s="253" t="s">
        <v>170</v>
      </c>
      <c r="D1478" s="253" t="s">
        <v>170</v>
      </c>
      <c r="E1478" s="253" t="s">
        <v>9328</v>
      </c>
      <c r="F1478" s="253"/>
      <c r="G1478" s="253" t="s">
        <v>1566</v>
      </c>
      <c r="H1478" s="253" t="s">
        <v>10558</v>
      </c>
      <c r="I1478" s="253" t="s">
        <v>172</v>
      </c>
      <c r="J1478" s="253" t="s">
        <v>730</v>
      </c>
      <c r="K1478" s="253" t="s">
        <v>730</v>
      </c>
      <c r="L1478" s="253" t="s">
        <v>699</v>
      </c>
      <c r="M1478" s="253" t="s">
        <v>698</v>
      </c>
      <c r="N1478" s="253"/>
      <c r="O1478" s="253"/>
      <c r="P1478" s="255"/>
    </row>
    <row r="1479" spans="1:16" x14ac:dyDescent="0.25">
      <c r="A1479" s="256" t="s">
        <v>617</v>
      </c>
      <c r="B1479" s="252" t="s">
        <v>462</v>
      </c>
      <c r="C1479" s="252" t="s">
        <v>170</v>
      </c>
      <c r="D1479" s="252" t="s">
        <v>170</v>
      </c>
      <c r="E1479" s="252" t="s">
        <v>7849</v>
      </c>
      <c r="F1479" s="252"/>
      <c r="G1479" s="252" t="s">
        <v>501</v>
      </c>
      <c r="H1479" s="252" t="s">
        <v>10558</v>
      </c>
      <c r="I1479" s="252" t="s">
        <v>172</v>
      </c>
      <c r="J1479" s="252" t="s">
        <v>730</v>
      </c>
      <c r="K1479" s="252" t="s">
        <v>730</v>
      </c>
      <c r="L1479" s="252" t="s">
        <v>699</v>
      </c>
      <c r="M1479" s="252" t="s">
        <v>695</v>
      </c>
      <c r="N1479" s="252"/>
      <c r="O1479" s="252"/>
      <c r="P1479" s="254"/>
    </row>
    <row r="1480" spans="1:16" x14ac:dyDescent="0.25">
      <c r="A1480" s="257" t="s">
        <v>617</v>
      </c>
      <c r="B1480" s="253" t="s">
        <v>282</v>
      </c>
      <c r="C1480" s="253" t="s">
        <v>170</v>
      </c>
      <c r="D1480" s="253" t="s">
        <v>170</v>
      </c>
      <c r="E1480" s="253" t="s">
        <v>7849</v>
      </c>
      <c r="F1480" s="253"/>
      <c r="G1480" s="253" t="s">
        <v>501</v>
      </c>
      <c r="H1480" s="253" t="s">
        <v>10558</v>
      </c>
      <c r="I1480" s="253" t="s">
        <v>172</v>
      </c>
      <c r="J1480" s="253" t="s">
        <v>730</v>
      </c>
      <c r="K1480" s="253" t="s">
        <v>730</v>
      </c>
      <c r="L1480" s="253" t="s">
        <v>699</v>
      </c>
      <c r="M1480" s="253" t="s">
        <v>698</v>
      </c>
      <c r="N1480" s="253"/>
      <c r="O1480" s="253"/>
      <c r="P1480" s="255"/>
    </row>
    <row r="1481" spans="1:16" x14ac:dyDescent="0.25">
      <c r="A1481" s="256" t="s">
        <v>617</v>
      </c>
      <c r="B1481" s="252" t="s">
        <v>462</v>
      </c>
      <c r="C1481" s="252" t="s">
        <v>170</v>
      </c>
      <c r="D1481" s="252" t="s">
        <v>170</v>
      </c>
      <c r="E1481" s="252" t="s">
        <v>9318</v>
      </c>
      <c r="F1481" s="252"/>
      <c r="G1481" s="252" t="s">
        <v>1570</v>
      </c>
      <c r="H1481" s="252" t="s">
        <v>10558</v>
      </c>
      <c r="I1481" s="252" t="s">
        <v>172</v>
      </c>
      <c r="J1481" s="252" t="s">
        <v>730</v>
      </c>
      <c r="K1481" s="252" t="s">
        <v>730</v>
      </c>
      <c r="L1481" s="252" t="s">
        <v>699</v>
      </c>
      <c r="M1481" s="252" t="s">
        <v>695</v>
      </c>
      <c r="N1481" s="252"/>
      <c r="O1481" s="252"/>
      <c r="P1481" s="254"/>
    </row>
    <row r="1482" spans="1:16" x14ac:dyDescent="0.25">
      <c r="A1482" s="257" t="s">
        <v>617</v>
      </c>
      <c r="B1482" s="253" t="s">
        <v>282</v>
      </c>
      <c r="C1482" s="253" t="s">
        <v>170</v>
      </c>
      <c r="D1482" s="253" t="s">
        <v>170</v>
      </c>
      <c r="E1482" s="253" t="s">
        <v>9318</v>
      </c>
      <c r="F1482" s="253"/>
      <c r="G1482" s="253" t="s">
        <v>1570</v>
      </c>
      <c r="H1482" s="253" t="s">
        <v>10558</v>
      </c>
      <c r="I1482" s="253" t="s">
        <v>172</v>
      </c>
      <c r="J1482" s="253" t="s">
        <v>730</v>
      </c>
      <c r="K1482" s="253" t="s">
        <v>730</v>
      </c>
      <c r="L1482" s="253" t="s">
        <v>699</v>
      </c>
      <c r="M1482" s="253" t="s">
        <v>698</v>
      </c>
      <c r="N1482" s="253"/>
      <c r="O1482" s="253"/>
      <c r="P1482" s="255"/>
    </row>
    <row r="1483" spans="1:16" x14ac:dyDescent="0.25">
      <c r="A1483" s="256" t="s">
        <v>617</v>
      </c>
      <c r="B1483" s="252" t="s">
        <v>462</v>
      </c>
      <c r="C1483" s="252" t="s">
        <v>170</v>
      </c>
      <c r="D1483" s="252" t="s">
        <v>170</v>
      </c>
      <c r="E1483" s="252" t="s">
        <v>9323</v>
      </c>
      <c r="F1483" s="252"/>
      <c r="G1483" s="252" t="s">
        <v>5267</v>
      </c>
      <c r="H1483" s="252" t="s">
        <v>10558</v>
      </c>
      <c r="I1483" s="252" t="s">
        <v>172</v>
      </c>
      <c r="J1483" s="252" t="s">
        <v>730</v>
      </c>
      <c r="K1483" s="252" t="s">
        <v>730</v>
      </c>
      <c r="L1483" s="252" t="s">
        <v>699</v>
      </c>
      <c r="M1483" s="252" t="s">
        <v>695</v>
      </c>
      <c r="N1483" s="252"/>
      <c r="O1483" s="252"/>
      <c r="P1483" s="254"/>
    </row>
    <row r="1484" spans="1:16" x14ac:dyDescent="0.25">
      <c r="A1484" s="257" t="s">
        <v>617</v>
      </c>
      <c r="B1484" s="253" t="s">
        <v>282</v>
      </c>
      <c r="C1484" s="253" t="s">
        <v>170</v>
      </c>
      <c r="D1484" s="253" t="s">
        <v>170</v>
      </c>
      <c r="E1484" s="253" t="s">
        <v>9323</v>
      </c>
      <c r="F1484" s="253"/>
      <c r="G1484" s="253" t="s">
        <v>5267</v>
      </c>
      <c r="H1484" s="253" t="s">
        <v>10558</v>
      </c>
      <c r="I1484" s="253" t="s">
        <v>172</v>
      </c>
      <c r="J1484" s="253" t="s">
        <v>730</v>
      </c>
      <c r="K1484" s="253" t="s">
        <v>730</v>
      </c>
      <c r="L1484" s="253" t="s">
        <v>699</v>
      </c>
      <c r="M1484" s="253" t="s">
        <v>698</v>
      </c>
      <c r="N1484" s="253"/>
      <c r="O1484" s="253"/>
      <c r="P1484" s="255"/>
    </row>
    <row r="1485" spans="1:16" x14ac:dyDescent="0.25">
      <c r="A1485" s="256" t="s">
        <v>617</v>
      </c>
      <c r="B1485" s="252" t="s">
        <v>462</v>
      </c>
      <c r="C1485" s="252" t="s">
        <v>170</v>
      </c>
      <c r="D1485" s="252" t="s">
        <v>170</v>
      </c>
      <c r="E1485" s="252" t="s">
        <v>9313</v>
      </c>
      <c r="F1485" s="252"/>
      <c r="G1485" s="252" t="s">
        <v>503</v>
      </c>
      <c r="H1485" s="252" t="s">
        <v>10558</v>
      </c>
      <c r="I1485" s="252" t="s">
        <v>172</v>
      </c>
      <c r="J1485" s="252" t="s">
        <v>730</v>
      </c>
      <c r="K1485" s="252" t="s">
        <v>730</v>
      </c>
      <c r="L1485" s="252" t="s">
        <v>699</v>
      </c>
      <c r="M1485" s="252" t="s">
        <v>695</v>
      </c>
      <c r="N1485" s="252"/>
      <c r="O1485" s="252"/>
      <c r="P1485" s="254"/>
    </row>
    <row r="1486" spans="1:16" x14ac:dyDescent="0.25">
      <c r="A1486" s="257" t="s">
        <v>617</v>
      </c>
      <c r="B1486" s="253" t="s">
        <v>282</v>
      </c>
      <c r="C1486" s="253" t="s">
        <v>170</v>
      </c>
      <c r="D1486" s="253" t="s">
        <v>170</v>
      </c>
      <c r="E1486" s="253" t="s">
        <v>9313</v>
      </c>
      <c r="F1486" s="253"/>
      <c r="G1486" s="253" t="s">
        <v>503</v>
      </c>
      <c r="H1486" s="253" t="s">
        <v>10558</v>
      </c>
      <c r="I1486" s="253" t="s">
        <v>172</v>
      </c>
      <c r="J1486" s="253" t="s">
        <v>730</v>
      </c>
      <c r="K1486" s="253" t="s">
        <v>730</v>
      </c>
      <c r="L1486" s="253" t="s">
        <v>699</v>
      </c>
      <c r="M1486" s="253" t="s">
        <v>698</v>
      </c>
      <c r="N1486" s="253"/>
      <c r="O1486" s="253"/>
      <c r="P1486" s="255"/>
    </row>
    <row r="1487" spans="1:16" x14ac:dyDescent="0.25">
      <c r="A1487" s="256" t="s">
        <v>617</v>
      </c>
      <c r="B1487" s="252" t="s">
        <v>462</v>
      </c>
      <c r="C1487" s="252" t="s">
        <v>170</v>
      </c>
      <c r="D1487" s="252" t="s">
        <v>170</v>
      </c>
      <c r="E1487" s="252" t="s">
        <v>9310</v>
      </c>
      <c r="F1487" s="252"/>
      <c r="G1487" s="252" t="s">
        <v>1573</v>
      </c>
      <c r="H1487" s="252" t="s">
        <v>10558</v>
      </c>
      <c r="I1487" s="252" t="s">
        <v>172</v>
      </c>
      <c r="J1487" s="252" t="s">
        <v>730</v>
      </c>
      <c r="K1487" s="252" t="s">
        <v>730</v>
      </c>
      <c r="L1487" s="252" t="s">
        <v>699</v>
      </c>
      <c r="M1487" s="252" t="s">
        <v>695</v>
      </c>
      <c r="N1487" s="252"/>
      <c r="O1487" s="252"/>
      <c r="P1487" s="254"/>
    </row>
    <row r="1488" spans="1:16" x14ac:dyDescent="0.25">
      <c r="A1488" s="257" t="s">
        <v>617</v>
      </c>
      <c r="B1488" s="253" t="s">
        <v>282</v>
      </c>
      <c r="C1488" s="253" t="s">
        <v>170</v>
      </c>
      <c r="D1488" s="253" t="s">
        <v>170</v>
      </c>
      <c r="E1488" s="253" t="s">
        <v>9310</v>
      </c>
      <c r="F1488" s="253"/>
      <c r="G1488" s="253" t="s">
        <v>1573</v>
      </c>
      <c r="H1488" s="253" t="s">
        <v>10558</v>
      </c>
      <c r="I1488" s="253" t="s">
        <v>172</v>
      </c>
      <c r="J1488" s="253" t="s">
        <v>730</v>
      </c>
      <c r="K1488" s="253" t="s">
        <v>730</v>
      </c>
      <c r="L1488" s="253" t="s">
        <v>699</v>
      </c>
      <c r="M1488" s="253" t="s">
        <v>698</v>
      </c>
      <c r="N1488" s="253"/>
      <c r="O1488" s="253"/>
      <c r="P1488" s="255"/>
    </row>
    <row r="1489" spans="1:25" x14ac:dyDescent="0.25">
      <c r="A1489" s="256" t="s">
        <v>617</v>
      </c>
      <c r="B1489" s="252" t="s">
        <v>462</v>
      </c>
      <c r="C1489" s="252" t="s">
        <v>170</v>
      </c>
      <c r="D1489" s="252" t="s">
        <v>170</v>
      </c>
      <c r="E1489" s="252" t="s">
        <v>9321</v>
      </c>
      <c r="F1489" s="252"/>
      <c r="G1489" s="252" t="s">
        <v>1575</v>
      </c>
      <c r="H1489" s="252" t="s">
        <v>10558</v>
      </c>
      <c r="I1489" s="252" t="s">
        <v>172</v>
      </c>
      <c r="J1489" s="252" t="s">
        <v>730</v>
      </c>
      <c r="K1489" s="252" t="s">
        <v>730</v>
      </c>
      <c r="L1489" s="252" t="s">
        <v>699</v>
      </c>
      <c r="M1489" s="252" t="s">
        <v>695</v>
      </c>
      <c r="N1489" s="252"/>
      <c r="O1489" s="252"/>
      <c r="P1489" s="254"/>
    </row>
    <row r="1490" spans="1:25" x14ac:dyDescent="0.25">
      <c r="A1490" s="257" t="s">
        <v>617</v>
      </c>
      <c r="B1490" s="253" t="s">
        <v>282</v>
      </c>
      <c r="C1490" s="253" t="s">
        <v>170</v>
      </c>
      <c r="D1490" s="253" t="s">
        <v>170</v>
      </c>
      <c r="E1490" s="253" t="s">
        <v>9321</v>
      </c>
      <c r="F1490" s="253"/>
      <c r="G1490" s="253" t="s">
        <v>1575</v>
      </c>
      <c r="H1490" s="253" t="s">
        <v>10558</v>
      </c>
      <c r="I1490" s="253" t="s">
        <v>172</v>
      </c>
      <c r="J1490" s="253" t="s">
        <v>730</v>
      </c>
      <c r="K1490" s="253" t="s">
        <v>730</v>
      </c>
      <c r="L1490" s="253" t="s">
        <v>699</v>
      </c>
      <c r="M1490" s="253" t="s">
        <v>698</v>
      </c>
      <c r="N1490" s="253"/>
      <c r="O1490" s="253"/>
      <c r="P1490" s="255"/>
    </row>
    <row r="1491" spans="1:25" x14ac:dyDescent="0.25">
      <c r="A1491" s="256" t="s">
        <v>617</v>
      </c>
      <c r="B1491" s="252" t="s">
        <v>462</v>
      </c>
      <c r="C1491" s="252" t="s">
        <v>170</v>
      </c>
      <c r="D1491" s="252" t="s">
        <v>170</v>
      </c>
      <c r="E1491" s="252" t="s">
        <v>9340</v>
      </c>
      <c r="F1491" s="252"/>
      <c r="G1491" s="252" t="s">
        <v>1579</v>
      </c>
      <c r="H1491" s="252" t="s">
        <v>10558</v>
      </c>
      <c r="I1491" s="252" t="s">
        <v>172</v>
      </c>
      <c r="J1491" s="252" t="s">
        <v>730</v>
      </c>
      <c r="K1491" s="252" t="s">
        <v>730</v>
      </c>
      <c r="L1491" s="252" t="s">
        <v>699</v>
      </c>
      <c r="M1491" s="252" t="s">
        <v>695</v>
      </c>
      <c r="N1491" s="252"/>
      <c r="O1491" s="252"/>
      <c r="P1491" s="254"/>
    </row>
    <row r="1492" spans="1:25" x14ac:dyDescent="0.25">
      <c r="A1492" s="257" t="s">
        <v>617</v>
      </c>
      <c r="B1492" s="253" t="s">
        <v>282</v>
      </c>
      <c r="C1492" s="253" t="s">
        <v>170</v>
      </c>
      <c r="D1492" s="253" t="s">
        <v>170</v>
      </c>
      <c r="E1492" s="253" t="s">
        <v>9340</v>
      </c>
      <c r="F1492" s="253"/>
      <c r="G1492" s="253" t="s">
        <v>1579</v>
      </c>
      <c r="H1492" s="253" t="s">
        <v>10558</v>
      </c>
      <c r="I1492" s="253" t="s">
        <v>172</v>
      </c>
      <c r="J1492" s="253" t="s">
        <v>730</v>
      </c>
      <c r="K1492" s="253" t="s">
        <v>730</v>
      </c>
      <c r="L1492" s="253" t="s">
        <v>699</v>
      </c>
      <c r="M1492" s="253" t="s">
        <v>698</v>
      </c>
      <c r="N1492" s="253"/>
      <c r="O1492" s="253"/>
      <c r="P1492" s="255"/>
    </row>
    <row r="1493" spans="1:25" x14ac:dyDescent="0.25">
      <c r="A1493" s="256" t="s">
        <v>617</v>
      </c>
      <c r="B1493" s="252" t="s">
        <v>462</v>
      </c>
      <c r="C1493" s="252" t="s">
        <v>170</v>
      </c>
      <c r="D1493" s="252" t="s">
        <v>170</v>
      </c>
      <c r="E1493" s="252" t="s">
        <v>9320</v>
      </c>
      <c r="F1493" s="252"/>
      <c r="G1493" s="252" t="s">
        <v>1581</v>
      </c>
      <c r="H1493" s="252" t="s">
        <v>10558</v>
      </c>
      <c r="I1493" s="252" t="s">
        <v>172</v>
      </c>
      <c r="J1493" s="252" t="s">
        <v>730</v>
      </c>
      <c r="K1493" s="252" t="s">
        <v>730</v>
      </c>
      <c r="L1493" s="252" t="s">
        <v>699</v>
      </c>
      <c r="M1493" s="252" t="s">
        <v>695</v>
      </c>
      <c r="N1493" s="252"/>
      <c r="O1493" s="252"/>
      <c r="P1493" s="254"/>
    </row>
    <row r="1494" spans="1:25" x14ac:dyDescent="0.25">
      <c r="A1494" s="257" t="s">
        <v>617</v>
      </c>
      <c r="B1494" s="253" t="s">
        <v>282</v>
      </c>
      <c r="C1494" s="253" t="s">
        <v>170</v>
      </c>
      <c r="D1494" s="253" t="s">
        <v>170</v>
      </c>
      <c r="E1494" s="253" t="s">
        <v>9320</v>
      </c>
      <c r="F1494" s="253"/>
      <c r="G1494" s="253" t="s">
        <v>1581</v>
      </c>
      <c r="H1494" s="253" t="s">
        <v>10558</v>
      </c>
      <c r="I1494" s="253" t="s">
        <v>172</v>
      </c>
      <c r="J1494" s="253" t="s">
        <v>730</v>
      </c>
      <c r="K1494" s="253" t="s">
        <v>730</v>
      </c>
      <c r="L1494" s="253" t="s">
        <v>699</v>
      </c>
      <c r="M1494" s="253" t="s">
        <v>698</v>
      </c>
      <c r="N1494" s="253"/>
      <c r="O1494" s="253"/>
      <c r="P1494" s="255"/>
    </row>
    <row r="1495" spans="1:25" x14ac:dyDescent="0.25">
      <c r="A1495" s="256" t="s">
        <v>617</v>
      </c>
      <c r="B1495" s="252" t="s">
        <v>462</v>
      </c>
      <c r="C1495" s="252" t="s">
        <v>170</v>
      </c>
      <c r="D1495" s="252" t="s">
        <v>170</v>
      </c>
      <c r="E1495" s="252" t="s">
        <v>9326</v>
      </c>
      <c r="F1495" s="252"/>
      <c r="G1495" s="252" t="s">
        <v>1584</v>
      </c>
      <c r="H1495" s="252" t="s">
        <v>10558</v>
      </c>
      <c r="I1495" s="252" t="s">
        <v>172</v>
      </c>
      <c r="J1495" s="252" t="s">
        <v>730</v>
      </c>
      <c r="K1495" s="252" t="s">
        <v>730</v>
      </c>
      <c r="L1495" s="252" t="s">
        <v>699</v>
      </c>
      <c r="M1495" s="252" t="s">
        <v>695</v>
      </c>
      <c r="N1495" s="252"/>
      <c r="O1495" s="252"/>
      <c r="P1495" s="254"/>
    </row>
    <row r="1496" spans="1:25" x14ac:dyDescent="0.25">
      <c r="A1496" s="257" t="s">
        <v>617</v>
      </c>
      <c r="B1496" s="253" t="s">
        <v>282</v>
      </c>
      <c r="C1496" s="253" t="s">
        <v>170</v>
      </c>
      <c r="D1496" s="253" t="s">
        <v>170</v>
      </c>
      <c r="E1496" s="253" t="s">
        <v>9326</v>
      </c>
      <c r="F1496" s="253"/>
      <c r="G1496" s="253" t="s">
        <v>1584</v>
      </c>
      <c r="H1496" s="253" t="s">
        <v>10558</v>
      </c>
      <c r="I1496" s="253" t="s">
        <v>172</v>
      </c>
      <c r="J1496" s="253" t="s">
        <v>730</v>
      </c>
      <c r="K1496" s="253" t="s">
        <v>730</v>
      </c>
      <c r="L1496" s="253" t="s">
        <v>699</v>
      </c>
      <c r="M1496" s="253" t="s">
        <v>698</v>
      </c>
      <c r="N1496" s="253"/>
      <c r="O1496" s="253"/>
      <c r="P1496" s="255"/>
    </row>
    <row r="1497" spans="1:25" x14ac:dyDescent="0.25">
      <c r="A1497" s="256" t="s">
        <v>617</v>
      </c>
      <c r="B1497" s="252" t="s">
        <v>462</v>
      </c>
      <c r="C1497" s="252" t="s">
        <v>170</v>
      </c>
      <c r="D1497" s="252" t="s">
        <v>170</v>
      </c>
      <c r="E1497" s="252" t="s">
        <v>9319</v>
      </c>
      <c r="F1497" s="252"/>
      <c r="G1497" s="252" t="s">
        <v>1586</v>
      </c>
      <c r="H1497" s="252" t="s">
        <v>10558</v>
      </c>
      <c r="I1497" s="252" t="s">
        <v>172</v>
      </c>
      <c r="J1497" s="252" t="s">
        <v>730</v>
      </c>
      <c r="K1497" s="252" t="s">
        <v>730</v>
      </c>
      <c r="L1497" s="252" t="s">
        <v>699</v>
      </c>
      <c r="M1497" s="252" t="s">
        <v>695</v>
      </c>
      <c r="N1497" s="252"/>
      <c r="O1497" s="252"/>
      <c r="P1497" s="254"/>
    </row>
    <row r="1498" spans="1:25" x14ac:dyDescent="0.25">
      <c r="A1498" s="257" t="s">
        <v>617</v>
      </c>
      <c r="B1498" s="253" t="s">
        <v>282</v>
      </c>
      <c r="C1498" s="253" t="s">
        <v>170</v>
      </c>
      <c r="D1498" s="253" t="s">
        <v>170</v>
      </c>
      <c r="E1498" s="253" t="s">
        <v>9319</v>
      </c>
      <c r="F1498" s="253"/>
      <c r="G1498" s="253" t="s">
        <v>1586</v>
      </c>
      <c r="H1498" s="253" t="s">
        <v>10558</v>
      </c>
      <c r="I1498" s="253" t="s">
        <v>172</v>
      </c>
      <c r="J1498" s="253" t="s">
        <v>730</v>
      </c>
      <c r="K1498" s="253" t="s">
        <v>730</v>
      </c>
      <c r="L1498" s="253" t="s">
        <v>699</v>
      </c>
      <c r="M1498" s="253" t="s">
        <v>698</v>
      </c>
      <c r="N1498" s="253"/>
      <c r="O1498" s="253"/>
      <c r="P1498" s="255"/>
    </row>
    <row r="1499" spans="1:25" x14ac:dyDescent="0.25">
      <c r="A1499" s="256" t="s">
        <v>617</v>
      </c>
      <c r="B1499" s="252" t="s">
        <v>462</v>
      </c>
      <c r="C1499" s="252" t="s">
        <v>170</v>
      </c>
      <c r="D1499" s="252" t="s">
        <v>170</v>
      </c>
      <c r="E1499" s="252" t="s">
        <v>9312</v>
      </c>
      <c r="F1499" s="252"/>
      <c r="G1499" s="252" t="s">
        <v>6036</v>
      </c>
      <c r="H1499" s="252" t="s">
        <v>10558</v>
      </c>
      <c r="I1499" s="252" t="s">
        <v>172</v>
      </c>
      <c r="J1499" s="252" t="s">
        <v>730</v>
      </c>
      <c r="K1499" s="252" t="s">
        <v>730</v>
      </c>
      <c r="L1499" s="252" t="s">
        <v>699</v>
      </c>
      <c r="M1499" s="252" t="s">
        <v>695</v>
      </c>
      <c r="N1499" s="252"/>
      <c r="O1499" s="252"/>
      <c r="P1499" s="254"/>
    </row>
    <row r="1500" spans="1:25" s="231" customFormat="1" x14ac:dyDescent="0.25">
      <c r="A1500" s="257" t="s">
        <v>617</v>
      </c>
      <c r="B1500" s="253" t="s">
        <v>282</v>
      </c>
      <c r="C1500" s="253" t="s">
        <v>170</v>
      </c>
      <c r="D1500" s="253" t="s">
        <v>170</v>
      </c>
      <c r="E1500" s="253" t="s">
        <v>9312</v>
      </c>
      <c r="F1500" s="253"/>
      <c r="G1500" s="253" t="s">
        <v>6036</v>
      </c>
      <c r="H1500" s="253" t="s">
        <v>10558</v>
      </c>
      <c r="I1500" s="253" t="s">
        <v>172</v>
      </c>
      <c r="J1500" s="253" t="s">
        <v>730</v>
      </c>
      <c r="K1500" s="253" t="s">
        <v>730</v>
      </c>
      <c r="L1500" s="253" t="s">
        <v>699</v>
      </c>
      <c r="M1500" s="253" t="s">
        <v>698</v>
      </c>
      <c r="N1500" s="253"/>
      <c r="O1500" s="253"/>
      <c r="P1500" s="255"/>
      <c r="Q1500"/>
      <c r="Y1500" s="232"/>
    </row>
    <row r="1501" spans="1:25" x14ac:dyDescent="0.25">
      <c r="A1501" s="256" t="s">
        <v>617</v>
      </c>
      <c r="B1501" s="252" t="s">
        <v>462</v>
      </c>
      <c r="C1501" s="252" t="s">
        <v>170</v>
      </c>
      <c r="D1501" s="252" t="s">
        <v>170</v>
      </c>
      <c r="E1501" s="252" t="s">
        <v>9322</v>
      </c>
      <c r="F1501" s="252"/>
      <c r="G1501" s="252" t="s">
        <v>506</v>
      </c>
      <c r="H1501" s="252" t="s">
        <v>10558</v>
      </c>
      <c r="I1501" s="252" t="s">
        <v>172</v>
      </c>
      <c r="J1501" s="252" t="s">
        <v>730</v>
      </c>
      <c r="K1501" s="252" t="s">
        <v>730</v>
      </c>
      <c r="L1501" s="252" t="s">
        <v>699</v>
      </c>
      <c r="M1501" s="252" t="s">
        <v>695</v>
      </c>
      <c r="N1501" s="252"/>
      <c r="O1501" s="252"/>
      <c r="P1501" s="254"/>
    </row>
    <row r="1502" spans="1:25" x14ac:dyDescent="0.25">
      <c r="A1502" s="257" t="s">
        <v>617</v>
      </c>
      <c r="B1502" s="253" t="s">
        <v>282</v>
      </c>
      <c r="C1502" s="253" t="s">
        <v>170</v>
      </c>
      <c r="D1502" s="253" t="s">
        <v>170</v>
      </c>
      <c r="E1502" s="253" t="s">
        <v>9322</v>
      </c>
      <c r="F1502" s="253"/>
      <c r="G1502" s="253" t="s">
        <v>506</v>
      </c>
      <c r="H1502" s="253" t="s">
        <v>10558</v>
      </c>
      <c r="I1502" s="253" t="s">
        <v>172</v>
      </c>
      <c r="J1502" s="253" t="s">
        <v>730</v>
      </c>
      <c r="K1502" s="253" t="s">
        <v>730</v>
      </c>
      <c r="L1502" s="253" t="s">
        <v>699</v>
      </c>
      <c r="M1502" s="253" t="s">
        <v>698</v>
      </c>
      <c r="N1502" s="253"/>
      <c r="O1502" s="253"/>
      <c r="P1502" s="255"/>
    </row>
    <row r="1503" spans="1:25" x14ac:dyDescent="0.25">
      <c r="A1503" s="256" t="s">
        <v>617</v>
      </c>
      <c r="B1503" s="252" t="s">
        <v>462</v>
      </c>
      <c r="C1503" s="252" t="s">
        <v>170</v>
      </c>
      <c r="D1503" s="252" t="s">
        <v>170</v>
      </c>
      <c r="E1503" s="252" t="s">
        <v>10559</v>
      </c>
      <c r="F1503" s="252"/>
      <c r="G1503" s="252" t="s">
        <v>1591</v>
      </c>
      <c r="H1503" s="252" t="s">
        <v>10560</v>
      </c>
      <c r="I1503" s="252" t="s">
        <v>172</v>
      </c>
      <c r="J1503" s="252" t="s">
        <v>730</v>
      </c>
      <c r="K1503" s="252" t="s">
        <v>730</v>
      </c>
      <c r="L1503" s="252" t="s">
        <v>699</v>
      </c>
      <c r="M1503" s="252" t="s">
        <v>695</v>
      </c>
      <c r="N1503" s="252"/>
      <c r="O1503" s="252"/>
      <c r="P1503" s="254" t="s">
        <v>10561</v>
      </c>
    </row>
    <row r="1504" spans="1:25" x14ac:dyDescent="0.25">
      <c r="A1504" s="257" t="s">
        <v>617</v>
      </c>
      <c r="B1504" s="253" t="s">
        <v>282</v>
      </c>
      <c r="C1504" s="253" t="s">
        <v>170</v>
      </c>
      <c r="D1504" s="253" t="s">
        <v>170</v>
      </c>
      <c r="E1504" s="253" t="s">
        <v>10559</v>
      </c>
      <c r="F1504" s="253"/>
      <c r="G1504" s="253" t="s">
        <v>1591</v>
      </c>
      <c r="H1504" s="253" t="s">
        <v>10560</v>
      </c>
      <c r="I1504" s="253" t="s">
        <v>172</v>
      </c>
      <c r="J1504" s="253" t="s">
        <v>730</v>
      </c>
      <c r="K1504" s="253" t="s">
        <v>730</v>
      </c>
      <c r="L1504" s="253" t="s">
        <v>699</v>
      </c>
      <c r="M1504" s="253" t="s">
        <v>698</v>
      </c>
      <c r="N1504" s="253"/>
      <c r="O1504" s="253"/>
      <c r="P1504" s="255" t="s">
        <v>10561</v>
      </c>
    </row>
    <row r="1505" spans="1:16" x14ac:dyDescent="0.25">
      <c r="A1505" s="256" t="s">
        <v>617</v>
      </c>
      <c r="B1505" s="252" t="s">
        <v>462</v>
      </c>
      <c r="C1505" s="252" t="s">
        <v>170</v>
      </c>
      <c r="D1505" s="252" t="s">
        <v>170</v>
      </c>
      <c r="E1505" s="252" t="s">
        <v>9338</v>
      </c>
      <c r="F1505" s="252"/>
      <c r="G1505" s="252" t="s">
        <v>1594</v>
      </c>
      <c r="H1505" s="252" t="s">
        <v>10558</v>
      </c>
      <c r="I1505" s="252" t="s">
        <v>172</v>
      </c>
      <c r="J1505" s="252" t="s">
        <v>730</v>
      </c>
      <c r="K1505" s="252" t="s">
        <v>730</v>
      </c>
      <c r="L1505" s="252" t="s">
        <v>699</v>
      </c>
      <c r="M1505" s="252" t="s">
        <v>695</v>
      </c>
      <c r="N1505" s="252"/>
      <c r="O1505" s="252"/>
      <c r="P1505" s="254"/>
    </row>
    <row r="1506" spans="1:16" x14ac:dyDescent="0.25">
      <c r="A1506" s="257" t="s">
        <v>617</v>
      </c>
      <c r="B1506" s="253" t="s">
        <v>282</v>
      </c>
      <c r="C1506" s="253" t="s">
        <v>170</v>
      </c>
      <c r="D1506" s="253" t="s">
        <v>170</v>
      </c>
      <c r="E1506" s="253" t="s">
        <v>9338</v>
      </c>
      <c r="F1506" s="253"/>
      <c r="G1506" s="253" t="s">
        <v>1594</v>
      </c>
      <c r="H1506" s="253" t="s">
        <v>10558</v>
      </c>
      <c r="I1506" s="253" t="s">
        <v>172</v>
      </c>
      <c r="J1506" s="253" t="s">
        <v>730</v>
      </c>
      <c r="K1506" s="253" t="s">
        <v>730</v>
      </c>
      <c r="L1506" s="253" t="s">
        <v>699</v>
      </c>
      <c r="M1506" s="253" t="s">
        <v>698</v>
      </c>
      <c r="N1506" s="253"/>
      <c r="O1506" s="253"/>
      <c r="P1506" s="255"/>
    </row>
    <row r="1507" spans="1:16" x14ac:dyDescent="0.25">
      <c r="A1507" s="256" t="s">
        <v>617</v>
      </c>
      <c r="B1507" s="252" t="s">
        <v>462</v>
      </c>
      <c r="C1507" s="252" t="s">
        <v>170</v>
      </c>
      <c r="D1507" s="252" t="s">
        <v>170</v>
      </c>
      <c r="E1507" s="252" t="s">
        <v>9337</v>
      </c>
      <c r="F1507" s="252"/>
      <c r="G1507" s="252" t="s">
        <v>5278</v>
      </c>
      <c r="H1507" s="252" t="s">
        <v>10558</v>
      </c>
      <c r="I1507" s="252" t="s">
        <v>172</v>
      </c>
      <c r="J1507" s="252" t="s">
        <v>730</v>
      </c>
      <c r="K1507" s="252" t="s">
        <v>730</v>
      </c>
      <c r="L1507" s="252" t="s">
        <v>699</v>
      </c>
      <c r="M1507" s="252" t="s">
        <v>695</v>
      </c>
      <c r="N1507" s="252"/>
      <c r="O1507" s="252"/>
      <c r="P1507" s="254"/>
    </row>
    <row r="1508" spans="1:16" x14ac:dyDescent="0.25">
      <c r="A1508" s="257" t="s">
        <v>617</v>
      </c>
      <c r="B1508" s="253" t="s">
        <v>282</v>
      </c>
      <c r="C1508" s="253" t="s">
        <v>170</v>
      </c>
      <c r="D1508" s="253" t="s">
        <v>170</v>
      </c>
      <c r="E1508" s="253" t="s">
        <v>9337</v>
      </c>
      <c r="F1508" s="253"/>
      <c r="G1508" s="253" t="s">
        <v>5278</v>
      </c>
      <c r="H1508" s="253" t="s">
        <v>10558</v>
      </c>
      <c r="I1508" s="253" t="s">
        <v>172</v>
      </c>
      <c r="J1508" s="253" t="s">
        <v>730</v>
      </c>
      <c r="K1508" s="253" t="s">
        <v>730</v>
      </c>
      <c r="L1508" s="253" t="s">
        <v>699</v>
      </c>
      <c r="M1508" s="253" t="s">
        <v>698</v>
      </c>
      <c r="N1508" s="253"/>
      <c r="O1508" s="253"/>
      <c r="P1508" s="255"/>
    </row>
    <row r="1509" spans="1:16" x14ac:dyDescent="0.25">
      <c r="A1509" s="256" t="s">
        <v>617</v>
      </c>
      <c r="B1509" s="252" t="s">
        <v>462</v>
      </c>
      <c r="C1509" s="252" t="s">
        <v>170</v>
      </c>
      <c r="D1509" s="252" t="s">
        <v>170</v>
      </c>
      <c r="E1509" s="252" t="s">
        <v>9335</v>
      </c>
      <c r="F1509" s="252"/>
      <c r="G1509" s="252" t="s">
        <v>1597</v>
      </c>
      <c r="H1509" s="252" t="s">
        <v>10558</v>
      </c>
      <c r="I1509" s="252" t="s">
        <v>172</v>
      </c>
      <c r="J1509" s="252" t="s">
        <v>730</v>
      </c>
      <c r="K1509" s="252" t="s">
        <v>730</v>
      </c>
      <c r="L1509" s="252" t="s">
        <v>699</v>
      </c>
      <c r="M1509" s="252" t="s">
        <v>695</v>
      </c>
      <c r="N1509" s="252"/>
      <c r="O1509" s="252"/>
      <c r="P1509" s="254"/>
    </row>
    <row r="1510" spans="1:16" x14ac:dyDescent="0.25">
      <c r="A1510" s="257" t="s">
        <v>617</v>
      </c>
      <c r="B1510" s="253" t="s">
        <v>282</v>
      </c>
      <c r="C1510" s="253" t="s">
        <v>170</v>
      </c>
      <c r="D1510" s="253" t="s">
        <v>170</v>
      </c>
      <c r="E1510" s="253" t="s">
        <v>9335</v>
      </c>
      <c r="F1510" s="253"/>
      <c r="G1510" s="253" t="s">
        <v>1597</v>
      </c>
      <c r="H1510" s="253" t="s">
        <v>10558</v>
      </c>
      <c r="I1510" s="253" t="s">
        <v>172</v>
      </c>
      <c r="J1510" s="253" t="s">
        <v>730</v>
      </c>
      <c r="K1510" s="253" t="s">
        <v>730</v>
      </c>
      <c r="L1510" s="253" t="s">
        <v>699</v>
      </c>
      <c r="M1510" s="253" t="s">
        <v>698</v>
      </c>
      <c r="N1510" s="253"/>
      <c r="O1510" s="253"/>
      <c r="P1510" s="255"/>
    </row>
    <row r="1511" spans="1:16" x14ac:dyDescent="0.25">
      <c r="A1511" s="256" t="s">
        <v>617</v>
      </c>
      <c r="B1511" s="252" t="s">
        <v>462</v>
      </c>
      <c r="C1511" s="252" t="s">
        <v>170</v>
      </c>
      <c r="D1511" s="252" t="s">
        <v>170</v>
      </c>
      <c r="E1511" s="252" t="s">
        <v>9331</v>
      </c>
      <c r="F1511" s="252"/>
      <c r="G1511" s="252" t="s">
        <v>1601</v>
      </c>
      <c r="H1511" s="252" t="s">
        <v>10558</v>
      </c>
      <c r="I1511" s="252" t="s">
        <v>172</v>
      </c>
      <c r="J1511" s="252" t="s">
        <v>730</v>
      </c>
      <c r="K1511" s="252" t="s">
        <v>730</v>
      </c>
      <c r="L1511" s="252" t="s">
        <v>699</v>
      </c>
      <c r="M1511" s="252" t="s">
        <v>695</v>
      </c>
      <c r="N1511" s="252"/>
      <c r="O1511" s="252"/>
      <c r="P1511" s="254"/>
    </row>
    <row r="1512" spans="1:16" x14ac:dyDescent="0.25">
      <c r="A1512" s="257" t="s">
        <v>617</v>
      </c>
      <c r="B1512" s="253" t="s">
        <v>282</v>
      </c>
      <c r="C1512" s="253" t="s">
        <v>170</v>
      </c>
      <c r="D1512" s="253" t="s">
        <v>170</v>
      </c>
      <c r="E1512" s="253" t="s">
        <v>9331</v>
      </c>
      <c r="F1512" s="253"/>
      <c r="G1512" s="253" t="s">
        <v>1601</v>
      </c>
      <c r="H1512" s="253" t="s">
        <v>10558</v>
      </c>
      <c r="I1512" s="253" t="s">
        <v>172</v>
      </c>
      <c r="J1512" s="253" t="s">
        <v>730</v>
      </c>
      <c r="K1512" s="253" t="s">
        <v>730</v>
      </c>
      <c r="L1512" s="253" t="s">
        <v>699</v>
      </c>
      <c r="M1512" s="253" t="s">
        <v>698</v>
      </c>
      <c r="N1512" s="253"/>
      <c r="O1512" s="253"/>
      <c r="P1512" s="255"/>
    </row>
    <row r="1513" spans="1:16" x14ac:dyDescent="0.25">
      <c r="A1513" s="256" t="s">
        <v>617</v>
      </c>
      <c r="B1513" s="252" t="s">
        <v>462</v>
      </c>
      <c r="C1513" s="252" t="s">
        <v>170</v>
      </c>
      <c r="D1513" s="252" t="s">
        <v>170</v>
      </c>
      <c r="E1513" s="252" t="s">
        <v>9314</v>
      </c>
      <c r="F1513" s="252"/>
      <c r="G1513" s="252" t="s">
        <v>425</v>
      </c>
      <c r="H1513" s="252" t="s">
        <v>10558</v>
      </c>
      <c r="I1513" s="252" t="s">
        <v>172</v>
      </c>
      <c r="J1513" s="252" t="s">
        <v>730</v>
      </c>
      <c r="K1513" s="252" t="s">
        <v>730</v>
      </c>
      <c r="L1513" s="252" t="s">
        <v>699</v>
      </c>
      <c r="M1513" s="252" t="s">
        <v>695</v>
      </c>
      <c r="N1513" s="252"/>
      <c r="O1513" s="252"/>
      <c r="P1513" s="254"/>
    </row>
    <row r="1514" spans="1:16" x14ac:dyDescent="0.25">
      <c r="A1514" s="257" t="s">
        <v>617</v>
      </c>
      <c r="B1514" s="253" t="s">
        <v>282</v>
      </c>
      <c r="C1514" s="253" t="s">
        <v>170</v>
      </c>
      <c r="D1514" s="253" t="s">
        <v>170</v>
      </c>
      <c r="E1514" s="253" t="s">
        <v>9314</v>
      </c>
      <c r="F1514" s="253"/>
      <c r="G1514" s="253" t="s">
        <v>425</v>
      </c>
      <c r="H1514" s="253" t="s">
        <v>10558</v>
      </c>
      <c r="I1514" s="253" t="s">
        <v>172</v>
      </c>
      <c r="J1514" s="253" t="s">
        <v>730</v>
      </c>
      <c r="K1514" s="253" t="s">
        <v>730</v>
      </c>
      <c r="L1514" s="253" t="s">
        <v>699</v>
      </c>
      <c r="M1514" s="253" t="s">
        <v>698</v>
      </c>
      <c r="N1514" s="253"/>
      <c r="O1514" s="253"/>
      <c r="P1514" s="255"/>
    </row>
    <row r="1515" spans="1:16" x14ac:dyDescent="0.25">
      <c r="A1515" s="256" t="s">
        <v>617</v>
      </c>
      <c r="B1515" s="252" t="s">
        <v>462</v>
      </c>
      <c r="C1515" s="252" t="s">
        <v>170</v>
      </c>
      <c r="D1515" s="252" t="s">
        <v>170</v>
      </c>
      <c r="E1515" s="252" t="s">
        <v>9342</v>
      </c>
      <c r="F1515" s="252"/>
      <c r="G1515" s="252" t="s">
        <v>6045</v>
      </c>
      <c r="H1515" s="252" t="s">
        <v>10558</v>
      </c>
      <c r="I1515" s="252" t="s">
        <v>172</v>
      </c>
      <c r="J1515" s="252" t="s">
        <v>730</v>
      </c>
      <c r="K1515" s="252" t="s">
        <v>730</v>
      </c>
      <c r="L1515" s="252" t="s">
        <v>699</v>
      </c>
      <c r="M1515" s="252" t="s">
        <v>695</v>
      </c>
      <c r="N1515" s="252"/>
      <c r="O1515" s="252"/>
      <c r="P1515" s="254"/>
    </row>
    <row r="1516" spans="1:16" x14ac:dyDescent="0.25">
      <c r="A1516" s="257" t="s">
        <v>617</v>
      </c>
      <c r="B1516" s="253" t="s">
        <v>282</v>
      </c>
      <c r="C1516" s="253" t="s">
        <v>170</v>
      </c>
      <c r="D1516" s="253" t="s">
        <v>170</v>
      </c>
      <c r="E1516" s="253" t="s">
        <v>9342</v>
      </c>
      <c r="F1516" s="253"/>
      <c r="G1516" s="253" t="s">
        <v>6045</v>
      </c>
      <c r="H1516" s="253" t="s">
        <v>10558</v>
      </c>
      <c r="I1516" s="253" t="s">
        <v>172</v>
      </c>
      <c r="J1516" s="253" t="s">
        <v>730</v>
      </c>
      <c r="K1516" s="253" t="s">
        <v>730</v>
      </c>
      <c r="L1516" s="253" t="s">
        <v>699</v>
      </c>
      <c r="M1516" s="253" t="s">
        <v>698</v>
      </c>
      <c r="N1516" s="253"/>
      <c r="O1516" s="253"/>
      <c r="P1516" s="255"/>
    </row>
    <row r="1517" spans="1:16" x14ac:dyDescent="0.25">
      <c r="A1517" s="256" t="s">
        <v>617</v>
      </c>
      <c r="B1517" s="252" t="s">
        <v>462</v>
      </c>
      <c r="C1517" s="252" t="s">
        <v>170</v>
      </c>
      <c r="D1517" s="252" t="s">
        <v>170</v>
      </c>
      <c r="E1517" s="252" t="s">
        <v>14138</v>
      </c>
      <c r="F1517" s="252"/>
      <c r="G1517" s="252" t="s">
        <v>1605</v>
      </c>
      <c r="H1517" s="252" t="s">
        <v>14139</v>
      </c>
      <c r="I1517" s="252" t="s">
        <v>172</v>
      </c>
      <c r="J1517" s="252" t="s">
        <v>730</v>
      </c>
      <c r="K1517" s="252" t="s">
        <v>730</v>
      </c>
      <c r="L1517" s="252" t="s">
        <v>699</v>
      </c>
      <c r="M1517" s="252" t="s">
        <v>695</v>
      </c>
      <c r="N1517" s="252"/>
      <c r="O1517" s="252"/>
      <c r="P1517" s="254" t="s">
        <v>14140</v>
      </c>
    </row>
    <row r="1518" spans="1:16" x14ac:dyDescent="0.25">
      <c r="A1518" s="257" t="s">
        <v>617</v>
      </c>
      <c r="B1518" s="253" t="s">
        <v>282</v>
      </c>
      <c r="C1518" s="253" t="s">
        <v>170</v>
      </c>
      <c r="D1518" s="253" t="s">
        <v>170</v>
      </c>
      <c r="E1518" s="253" t="s">
        <v>14138</v>
      </c>
      <c r="F1518" s="253"/>
      <c r="G1518" s="253" t="s">
        <v>1605</v>
      </c>
      <c r="H1518" s="253" t="s">
        <v>14139</v>
      </c>
      <c r="I1518" s="253" t="s">
        <v>172</v>
      </c>
      <c r="J1518" s="253" t="s">
        <v>730</v>
      </c>
      <c r="K1518" s="253" t="s">
        <v>730</v>
      </c>
      <c r="L1518" s="253" t="s">
        <v>699</v>
      </c>
      <c r="M1518" s="253" t="s">
        <v>698</v>
      </c>
      <c r="N1518" s="253"/>
      <c r="O1518" s="253"/>
      <c r="P1518" s="255" t="s">
        <v>14140</v>
      </c>
    </row>
    <row r="1519" spans="1:16" x14ac:dyDescent="0.25">
      <c r="A1519" s="256" t="s">
        <v>617</v>
      </c>
      <c r="B1519" s="252" t="s">
        <v>462</v>
      </c>
      <c r="C1519" s="252" t="s">
        <v>170</v>
      </c>
      <c r="D1519" s="252" t="s">
        <v>170</v>
      </c>
      <c r="E1519" s="252" t="s">
        <v>2583</v>
      </c>
      <c r="F1519" s="252"/>
      <c r="G1519" s="252" t="s">
        <v>1609</v>
      </c>
      <c r="H1519" s="252" t="s">
        <v>10558</v>
      </c>
      <c r="I1519" s="252" t="s">
        <v>172</v>
      </c>
      <c r="J1519" s="252" t="s">
        <v>730</v>
      </c>
      <c r="K1519" s="252" t="s">
        <v>730</v>
      </c>
      <c r="L1519" s="252" t="s">
        <v>699</v>
      </c>
      <c r="M1519" s="252" t="s">
        <v>695</v>
      </c>
      <c r="N1519" s="252"/>
      <c r="O1519" s="252"/>
      <c r="P1519" s="254"/>
    </row>
    <row r="1520" spans="1:16" x14ac:dyDescent="0.25">
      <c r="A1520" s="257" t="s">
        <v>617</v>
      </c>
      <c r="B1520" s="253" t="s">
        <v>282</v>
      </c>
      <c r="C1520" s="253" t="s">
        <v>170</v>
      </c>
      <c r="D1520" s="253" t="s">
        <v>170</v>
      </c>
      <c r="E1520" s="253" t="s">
        <v>2583</v>
      </c>
      <c r="F1520" s="253"/>
      <c r="G1520" s="253" t="s">
        <v>1609</v>
      </c>
      <c r="H1520" s="253" t="s">
        <v>10558</v>
      </c>
      <c r="I1520" s="253" t="s">
        <v>172</v>
      </c>
      <c r="J1520" s="253" t="s">
        <v>730</v>
      </c>
      <c r="K1520" s="253" t="s">
        <v>730</v>
      </c>
      <c r="L1520" s="253" t="s">
        <v>699</v>
      </c>
      <c r="M1520" s="253" t="s">
        <v>698</v>
      </c>
      <c r="N1520" s="253"/>
      <c r="O1520" s="253"/>
      <c r="P1520" s="255"/>
    </row>
    <row r="1521" spans="1:16" x14ac:dyDescent="0.25">
      <c r="A1521" s="256" t="s">
        <v>617</v>
      </c>
      <c r="B1521" s="252" t="s">
        <v>462</v>
      </c>
      <c r="C1521" s="252" t="s">
        <v>170</v>
      </c>
      <c r="D1521" s="252" t="s">
        <v>170</v>
      </c>
      <c r="E1521" s="252" t="s">
        <v>9324</v>
      </c>
      <c r="F1521" s="252"/>
      <c r="G1521" s="252" t="s">
        <v>1612</v>
      </c>
      <c r="H1521" s="252" t="s">
        <v>10558</v>
      </c>
      <c r="I1521" s="252" t="s">
        <v>172</v>
      </c>
      <c r="J1521" s="252" t="s">
        <v>730</v>
      </c>
      <c r="K1521" s="252" t="s">
        <v>730</v>
      </c>
      <c r="L1521" s="252" t="s">
        <v>699</v>
      </c>
      <c r="M1521" s="252" t="s">
        <v>695</v>
      </c>
      <c r="N1521" s="252"/>
      <c r="O1521" s="252"/>
      <c r="P1521" s="254"/>
    </row>
    <row r="1522" spans="1:16" x14ac:dyDescent="0.25">
      <c r="A1522" s="257" t="s">
        <v>617</v>
      </c>
      <c r="B1522" s="253" t="s">
        <v>282</v>
      </c>
      <c r="C1522" s="253" t="s">
        <v>170</v>
      </c>
      <c r="D1522" s="253" t="s">
        <v>170</v>
      </c>
      <c r="E1522" s="253" t="s">
        <v>9324</v>
      </c>
      <c r="F1522" s="253"/>
      <c r="G1522" s="253" t="s">
        <v>1612</v>
      </c>
      <c r="H1522" s="253" t="s">
        <v>10558</v>
      </c>
      <c r="I1522" s="253" t="s">
        <v>172</v>
      </c>
      <c r="J1522" s="253" t="s">
        <v>730</v>
      </c>
      <c r="K1522" s="253" t="s">
        <v>730</v>
      </c>
      <c r="L1522" s="253" t="s">
        <v>699</v>
      </c>
      <c r="M1522" s="253" t="s">
        <v>698</v>
      </c>
      <c r="N1522" s="253"/>
      <c r="O1522" s="253"/>
      <c r="P1522" s="255"/>
    </row>
    <row r="1523" spans="1:16" x14ac:dyDescent="0.25">
      <c r="A1523" s="256" t="s">
        <v>617</v>
      </c>
      <c r="B1523" s="252" t="s">
        <v>462</v>
      </c>
      <c r="C1523" s="252" t="s">
        <v>170</v>
      </c>
      <c r="D1523" s="252" t="s">
        <v>170</v>
      </c>
      <c r="E1523" s="252" t="s">
        <v>9311</v>
      </c>
      <c r="F1523" s="252"/>
      <c r="G1523" s="252" t="s">
        <v>1616</v>
      </c>
      <c r="H1523" s="252" t="s">
        <v>10558</v>
      </c>
      <c r="I1523" s="252" t="s">
        <v>172</v>
      </c>
      <c r="J1523" s="252" t="s">
        <v>730</v>
      </c>
      <c r="K1523" s="252" t="s">
        <v>730</v>
      </c>
      <c r="L1523" s="252" t="s">
        <v>699</v>
      </c>
      <c r="M1523" s="252" t="s">
        <v>695</v>
      </c>
      <c r="N1523" s="252"/>
      <c r="O1523" s="252"/>
      <c r="P1523" s="254"/>
    </row>
    <row r="1524" spans="1:16" x14ac:dyDescent="0.25">
      <c r="A1524" s="257" t="s">
        <v>617</v>
      </c>
      <c r="B1524" s="253" t="s">
        <v>282</v>
      </c>
      <c r="C1524" s="253" t="s">
        <v>170</v>
      </c>
      <c r="D1524" s="253" t="s">
        <v>170</v>
      </c>
      <c r="E1524" s="253" t="s">
        <v>9311</v>
      </c>
      <c r="F1524" s="253"/>
      <c r="G1524" s="253" t="s">
        <v>1616</v>
      </c>
      <c r="H1524" s="253" t="s">
        <v>10558</v>
      </c>
      <c r="I1524" s="253" t="s">
        <v>172</v>
      </c>
      <c r="J1524" s="253" t="s">
        <v>730</v>
      </c>
      <c r="K1524" s="253" t="s">
        <v>730</v>
      </c>
      <c r="L1524" s="253" t="s">
        <v>699</v>
      </c>
      <c r="M1524" s="253" t="s">
        <v>698</v>
      </c>
      <c r="N1524" s="253"/>
      <c r="O1524" s="253"/>
      <c r="P1524" s="255"/>
    </row>
    <row r="1525" spans="1:16" x14ac:dyDescent="0.25">
      <c r="A1525" s="256" t="s">
        <v>617</v>
      </c>
      <c r="B1525" s="252" t="s">
        <v>462</v>
      </c>
      <c r="C1525" s="252" t="s">
        <v>170</v>
      </c>
      <c r="D1525" s="252" t="s">
        <v>170</v>
      </c>
      <c r="E1525" s="252" t="s">
        <v>9347</v>
      </c>
      <c r="F1525" s="252"/>
      <c r="G1525" s="252" t="s">
        <v>1618</v>
      </c>
      <c r="H1525" s="252" t="s">
        <v>10558</v>
      </c>
      <c r="I1525" s="252" t="s">
        <v>172</v>
      </c>
      <c r="J1525" s="252" t="s">
        <v>730</v>
      </c>
      <c r="K1525" s="252" t="s">
        <v>730</v>
      </c>
      <c r="L1525" s="252" t="s">
        <v>699</v>
      </c>
      <c r="M1525" s="252" t="s">
        <v>695</v>
      </c>
      <c r="N1525" s="252"/>
      <c r="O1525" s="252"/>
      <c r="P1525" s="254"/>
    </row>
    <row r="1526" spans="1:16" x14ac:dyDescent="0.25">
      <c r="A1526" s="257" t="s">
        <v>617</v>
      </c>
      <c r="B1526" s="253" t="s">
        <v>282</v>
      </c>
      <c r="C1526" s="253" t="s">
        <v>170</v>
      </c>
      <c r="D1526" s="253" t="s">
        <v>170</v>
      </c>
      <c r="E1526" s="253" t="s">
        <v>9347</v>
      </c>
      <c r="F1526" s="253"/>
      <c r="G1526" s="253" t="s">
        <v>1618</v>
      </c>
      <c r="H1526" s="253" t="s">
        <v>10558</v>
      </c>
      <c r="I1526" s="253" t="s">
        <v>172</v>
      </c>
      <c r="J1526" s="253" t="s">
        <v>730</v>
      </c>
      <c r="K1526" s="253" t="s">
        <v>730</v>
      </c>
      <c r="L1526" s="253" t="s">
        <v>699</v>
      </c>
      <c r="M1526" s="253" t="s">
        <v>698</v>
      </c>
      <c r="N1526" s="253"/>
      <c r="O1526" s="253"/>
      <c r="P1526" s="255"/>
    </row>
    <row r="1527" spans="1:16" x14ac:dyDescent="0.25">
      <c r="A1527" s="256" t="s">
        <v>617</v>
      </c>
      <c r="B1527" s="252" t="s">
        <v>462</v>
      </c>
      <c r="C1527" s="252" t="s">
        <v>170</v>
      </c>
      <c r="D1527" s="252" t="s">
        <v>170</v>
      </c>
      <c r="E1527" s="252" t="s">
        <v>9343</v>
      </c>
      <c r="F1527" s="252"/>
      <c r="G1527" s="252" t="s">
        <v>1620</v>
      </c>
      <c r="H1527" s="252" t="s">
        <v>10558</v>
      </c>
      <c r="I1527" s="252" t="s">
        <v>172</v>
      </c>
      <c r="J1527" s="252" t="s">
        <v>730</v>
      </c>
      <c r="K1527" s="252" t="s">
        <v>730</v>
      </c>
      <c r="L1527" s="252" t="s">
        <v>699</v>
      </c>
      <c r="M1527" s="252" t="s">
        <v>695</v>
      </c>
      <c r="N1527" s="252"/>
      <c r="O1527" s="252"/>
      <c r="P1527" s="254"/>
    </row>
    <row r="1528" spans="1:16" x14ac:dyDescent="0.25">
      <c r="A1528" s="257" t="s">
        <v>617</v>
      </c>
      <c r="B1528" s="253" t="s">
        <v>282</v>
      </c>
      <c r="C1528" s="253" t="s">
        <v>170</v>
      </c>
      <c r="D1528" s="253" t="s">
        <v>170</v>
      </c>
      <c r="E1528" s="253" t="s">
        <v>9343</v>
      </c>
      <c r="F1528" s="253"/>
      <c r="G1528" s="253" t="s">
        <v>1620</v>
      </c>
      <c r="H1528" s="253" t="s">
        <v>10558</v>
      </c>
      <c r="I1528" s="253" t="s">
        <v>172</v>
      </c>
      <c r="J1528" s="253" t="s">
        <v>730</v>
      </c>
      <c r="K1528" s="253" t="s">
        <v>730</v>
      </c>
      <c r="L1528" s="253" t="s">
        <v>699</v>
      </c>
      <c r="M1528" s="253" t="s">
        <v>698</v>
      </c>
      <c r="N1528" s="253"/>
      <c r="O1528" s="253"/>
      <c r="P1528" s="255"/>
    </row>
    <row r="1529" spans="1:16" x14ac:dyDescent="0.25">
      <c r="A1529" s="256" t="s">
        <v>617</v>
      </c>
      <c r="B1529" s="252" t="s">
        <v>462</v>
      </c>
      <c r="C1529" s="252" t="s">
        <v>170</v>
      </c>
      <c r="D1529" s="252" t="s">
        <v>170</v>
      </c>
      <c r="E1529" s="252" t="s">
        <v>9332</v>
      </c>
      <c r="F1529" s="252"/>
      <c r="G1529" s="252" t="s">
        <v>1624</v>
      </c>
      <c r="H1529" s="252" t="s">
        <v>10558</v>
      </c>
      <c r="I1529" s="252" t="s">
        <v>172</v>
      </c>
      <c r="J1529" s="252" t="s">
        <v>730</v>
      </c>
      <c r="K1529" s="252" t="s">
        <v>730</v>
      </c>
      <c r="L1529" s="252" t="s">
        <v>699</v>
      </c>
      <c r="M1529" s="252" t="s">
        <v>695</v>
      </c>
      <c r="N1529" s="252"/>
      <c r="O1529" s="252"/>
      <c r="P1529" s="254"/>
    </row>
    <row r="1530" spans="1:16" x14ac:dyDescent="0.25">
      <c r="A1530" s="257" t="s">
        <v>617</v>
      </c>
      <c r="B1530" s="253" t="s">
        <v>282</v>
      </c>
      <c r="C1530" s="253" t="s">
        <v>170</v>
      </c>
      <c r="D1530" s="253" t="s">
        <v>170</v>
      </c>
      <c r="E1530" s="253" t="s">
        <v>9332</v>
      </c>
      <c r="F1530" s="253"/>
      <c r="G1530" s="253" t="s">
        <v>1624</v>
      </c>
      <c r="H1530" s="253" t="s">
        <v>10558</v>
      </c>
      <c r="I1530" s="253" t="s">
        <v>172</v>
      </c>
      <c r="J1530" s="253" t="s">
        <v>730</v>
      </c>
      <c r="K1530" s="253" t="s">
        <v>730</v>
      </c>
      <c r="L1530" s="253" t="s">
        <v>699</v>
      </c>
      <c r="M1530" s="253" t="s">
        <v>698</v>
      </c>
      <c r="N1530" s="253"/>
      <c r="O1530" s="253"/>
      <c r="P1530" s="255"/>
    </row>
    <row r="1531" spans="1:16" x14ac:dyDescent="0.25">
      <c r="A1531" s="256" t="s">
        <v>617</v>
      </c>
      <c r="B1531" s="252" t="s">
        <v>462</v>
      </c>
      <c r="C1531" s="252" t="s">
        <v>170</v>
      </c>
      <c r="D1531" s="252" t="s">
        <v>170</v>
      </c>
      <c r="E1531" s="252" t="s">
        <v>9330</v>
      </c>
      <c r="F1531" s="252"/>
      <c r="G1531" s="252" t="s">
        <v>1626</v>
      </c>
      <c r="H1531" s="252" t="s">
        <v>10558</v>
      </c>
      <c r="I1531" s="252" t="s">
        <v>172</v>
      </c>
      <c r="J1531" s="252" t="s">
        <v>730</v>
      </c>
      <c r="K1531" s="252" t="s">
        <v>730</v>
      </c>
      <c r="L1531" s="252" t="s">
        <v>699</v>
      </c>
      <c r="M1531" s="252" t="s">
        <v>695</v>
      </c>
      <c r="N1531" s="252"/>
      <c r="O1531" s="252"/>
      <c r="P1531" s="254"/>
    </row>
    <row r="1532" spans="1:16" x14ac:dyDescent="0.25">
      <c r="A1532" s="257" t="s">
        <v>617</v>
      </c>
      <c r="B1532" s="253" t="s">
        <v>282</v>
      </c>
      <c r="C1532" s="253" t="s">
        <v>170</v>
      </c>
      <c r="D1532" s="253" t="s">
        <v>170</v>
      </c>
      <c r="E1532" s="253" t="s">
        <v>9330</v>
      </c>
      <c r="F1532" s="253"/>
      <c r="G1532" s="253" t="s">
        <v>1626</v>
      </c>
      <c r="H1532" s="253" t="s">
        <v>10558</v>
      </c>
      <c r="I1532" s="253" t="s">
        <v>172</v>
      </c>
      <c r="J1532" s="253" t="s">
        <v>730</v>
      </c>
      <c r="K1532" s="253" t="s">
        <v>730</v>
      </c>
      <c r="L1532" s="253" t="s">
        <v>699</v>
      </c>
      <c r="M1532" s="253" t="s">
        <v>698</v>
      </c>
      <c r="N1532" s="253"/>
      <c r="O1532" s="253"/>
      <c r="P1532" s="255"/>
    </row>
    <row r="1533" spans="1:16" x14ac:dyDescent="0.25">
      <c r="A1533" s="256" t="s">
        <v>617</v>
      </c>
      <c r="B1533" s="252" t="s">
        <v>462</v>
      </c>
      <c r="C1533" s="252" t="s">
        <v>170</v>
      </c>
      <c r="D1533" s="252" t="s">
        <v>170</v>
      </c>
      <c r="E1533" s="252" t="s">
        <v>9336</v>
      </c>
      <c r="F1533" s="252"/>
      <c r="G1533" s="252" t="s">
        <v>1629</v>
      </c>
      <c r="H1533" s="252" t="s">
        <v>10558</v>
      </c>
      <c r="I1533" s="252" t="s">
        <v>172</v>
      </c>
      <c r="J1533" s="252" t="s">
        <v>730</v>
      </c>
      <c r="K1533" s="252" t="s">
        <v>730</v>
      </c>
      <c r="L1533" s="252" t="s">
        <v>699</v>
      </c>
      <c r="M1533" s="252" t="s">
        <v>695</v>
      </c>
      <c r="N1533" s="252"/>
      <c r="O1533" s="252"/>
      <c r="P1533" s="254"/>
    </row>
    <row r="1534" spans="1:16" x14ac:dyDescent="0.25">
      <c r="A1534" s="257" t="s">
        <v>617</v>
      </c>
      <c r="B1534" s="253" t="s">
        <v>282</v>
      </c>
      <c r="C1534" s="253" t="s">
        <v>170</v>
      </c>
      <c r="D1534" s="253" t="s">
        <v>170</v>
      </c>
      <c r="E1534" s="253" t="s">
        <v>9336</v>
      </c>
      <c r="F1534" s="253"/>
      <c r="G1534" s="253" t="s">
        <v>1629</v>
      </c>
      <c r="H1534" s="253" t="s">
        <v>10558</v>
      </c>
      <c r="I1534" s="253" t="s">
        <v>172</v>
      </c>
      <c r="J1534" s="253" t="s">
        <v>730</v>
      </c>
      <c r="K1534" s="253" t="s">
        <v>730</v>
      </c>
      <c r="L1534" s="253" t="s">
        <v>699</v>
      </c>
      <c r="M1534" s="253" t="s">
        <v>698</v>
      </c>
      <c r="N1534" s="253"/>
      <c r="O1534" s="253"/>
      <c r="P1534" s="255"/>
    </row>
    <row r="1535" spans="1:16" x14ac:dyDescent="0.25">
      <c r="A1535" s="256" t="s">
        <v>617</v>
      </c>
      <c r="B1535" s="252" t="s">
        <v>462</v>
      </c>
      <c r="C1535" s="252" t="s">
        <v>170</v>
      </c>
      <c r="D1535" s="252" t="s">
        <v>170</v>
      </c>
      <c r="E1535" s="252" t="s">
        <v>10562</v>
      </c>
      <c r="F1535" s="252"/>
      <c r="G1535" s="252" t="s">
        <v>1631</v>
      </c>
      <c r="H1535" s="252" t="s">
        <v>10532</v>
      </c>
      <c r="I1535" s="252" t="s">
        <v>172</v>
      </c>
      <c r="J1535" s="252"/>
      <c r="K1535" s="252"/>
      <c r="L1535" s="252" t="s">
        <v>699</v>
      </c>
      <c r="M1535" s="252" t="s">
        <v>695</v>
      </c>
      <c r="N1535" s="252"/>
      <c r="O1535" s="252"/>
      <c r="P1535" s="254"/>
    </row>
    <row r="1536" spans="1:16" x14ac:dyDescent="0.25">
      <c r="A1536" s="257" t="s">
        <v>617</v>
      </c>
      <c r="B1536" s="253" t="s">
        <v>282</v>
      </c>
      <c r="C1536" s="253" t="s">
        <v>170</v>
      </c>
      <c r="D1536" s="253" t="s">
        <v>170</v>
      </c>
      <c r="E1536" s="253" t="s">
        <v>10562</v>
      </c>
      <c r="F1536" s="253"/>
      <c r="G1536" s="253" t="s">
        <v>1631</v>
      </c>
      <c r="H1536" s="253" t="s">
        <v>10532</v>
      </c>
      <c r="I1536" s="253" t="s">
        <v>172</v>
      </c>
      <c r="J1536" s="253"/>
      <c r="K1536" s="253"/>
      <c r="L1536" s="253" t="s">
        <v>699</v>
      </c>
      <c r="M1536" s="253" t="s">
        <v>698</v>
      </c>
      <c r="N1536" s="253"/>
      <c r="O1536" s="253"/>
      <c r="P1536" s="255"/>
    </row>
    <row r="1537" spans="1:16" x14ac:dyDescent="0.25">
      <c r="A1537" s="256" t="s">
        <v>617</v>
      </c>
      <c r="B1537" s="252" t="s">
        <v>462</v>
      </c>
      <c r="C1537" s="252" t="s">
        <v>170</v>
      </c>
      <c r="D1537" s="252" t="s">
        <v>170</v>
      </c>
      <c r="E1537" s="252" t="s">
        <v>10563</v>
      </c>
      <c r="F1537" s="252"/>
      <c r="G1537" s="252" t="s">
        <v>1637</v>
      </c>
      <c r="H1537" s="252" t="s">
        <v>10532</v>
      </c>
      <c r="I1537" s="252" t="s">
        <v>172</v>
      </c>
      <c r="J1537" s="252"/>
      <c r="K1537" s="252"/>
      <c r="L1537" s="252" t="s">
        <v>699</v>
      </c>
      <c r="M1537" s="252" t="s">
        <v>695</v>
      </c>
      <c r="N1537" s="252"/>
      <c r="O1537" s="252"/>
      <c r="P1537" s="254"/>
    </row>
    <row r="1538" spans="1:16" x14ac:dyDescent="0.25">
      <c r="A1538" s="257" t="s">
        <v>617</v>
      </c>
      <c r="B1538" s="253" t="s">
        <v>282</v>
      </c>
      <c r="C1538" s="253" t="s">
        <v>170</v>
      </c>
      <c r="D1538" s="253" t="s">
        <v>170</v>
      </c>
      <c r="E1538" s="253" t="s">
        <v>10563</v>
      </c>
      <c r="F1538" s="253"/>
      <c r="G1538" s="253" t="s">
        <v>1637</v>
      </c>
      <c r="H1538" s="253" t="s">
        <v>10532</v>
      </c>
      <c r="I1538" s="253" t="s">
        <v>172</v>
      </c>
      <c r="J1538" s="253"/>
      <c r="K1538" s="253"/>
      <c r="L1538" s="253" t="s">
        <v>699</v>
      </c>
      <c r="M1538" s="253" t="s">
        <v>698</v>
      </c>
      <c r="N1538" s="253"/>
      <c r="O1538" s="253"/>
      <c r="P1538" s="255"/>
    </row>
    <row r="1539" spans="1:16" x14ac:dyDescent="0.25">
      <c r="A1539" s="256" t="s">
        <v>617</v>
      </c>
      <c r="B1539" s="252" t="s">
        <v>282</v>
      </c>
      <c r="C1539" s="252" t="s">
        <v>170</v>
      </c>
      <c r="D1539" s="252" t="s">
        <v>170</v>
      </c>
      <c r="E1539" s="252" t="s">
        <v>13713</v>
      </c>
      <c r="F1539" s="252"/>
      <c r="G1539" s="252" t="s">
        <v>1639</v>
      </c>
      <c r="H1539" s="252" t="s">
        <v>12611</v>
      </c>
      <c r="I1539" s="252"/>
      <c r="J1539" s="252"/>
      <c r="K1539" s="252"/>
      <c r="L1539" s="252" t="s">
        <v>699</v>
      </c>
      <c r="M1539" s="252" t="s">
        <v>698</v>
      </c>
      <c r="N1539" s="252"/>
      <c r="O1539" s="252"/>
      <c r="P1539" s="254"/>
    </row>
    <row r="1540" spans="1:16" x14ac:dyDescent="0.25">
      <c r="A1540" s="257" t="s">
        <v>617</v>
      </c>
      <c r="B1540" s="253" t="s">
        <v>282</v>
      </c>
      <c r="C1540" s="253" t="s">
        <v>170</v>
      </c>
      <c r="D1540" s="253" t="s">
        <v>170</v>
      </c>
      <c r="E1540" s="253" t="s">
        <v>13714</v>
      </c>
      <c r="F1540" s="253"/>
      <c r="G1540" s="253" t="s">
        <v>1645</v>
      </c>
      <c r="H1540" s="253" t="s">
        <v>12611</v>
      </c>
      <c r="I1540" s="253"/>
      <c r="J1540" s="253"/>
      <c r="K1540" s="253"/>
      <c r="L1540" s="253" t="s">
        <v>699</v>
      </c>
      <c r="M1540" s="253" t="s">
        <v>698</v>
      </c>
      <c r="N1540" s="253"/>
      <c r="O1540" s="253"/>
      <c r="P1540" s="255"/>
    </row>
    <row r="1541" spans="1:16" x14ac:dyDescent="0.25">
      <c r="A1541" s="256" t="s">
        <v>617</v>
      </c>
      <c r="B1541" s="252" t="s">
        <v>282</v>
      </c>
      <c r="C1541" s="252" t="s">
        <v>170</v>
      </c>
      <c r="D1541" s="252" t="s">
        <v>170</v>
      </c>
      <c r="E1541" s="252" t="s">
        <v>13715</v>
      </c>
      <c r="F1541" s="252"/>
      <c r="G1541" s="252" t="s">
        <v>1654</v>
      </c>
      <c r="H1541" s="252" t="s">
        <v>12611</v>
      </c>
      <c r="I1541" s="252"/>
      <c r="J1541" s="252"/>
      <c r="K1541" s="252"/>
      <c r="L1541" s="252" t="s">
        <v>699</v>
      </c>
      <c r="M1541" s="252" t="s">
        <v>698</v>
      </c>
      <c r="N1541" s="252"/>
      <c r="O1541" s="252"/>
      <c r="P1541" s="254"/>
    </row>
    <row r="1542" spans="1:16" x14ac:dyDescent="0.25">
      <c r="A1542" s="257" t="s">
        <v>617</v>
      </c>
      <c r="B1542" s="253" t="s">
        <v>282</v>
      </c>
      <c r="C1542" s="253" t="s">
        <v>170</v>
      </c>
      <c r="D1542" s="253" t="s">
        <v>170</v>
      </c>
      <c r="E1542" s="253" t="s">
        <v>13716</v>
      </c>
      <c r="F1542" s="253"/>
      <c r="G1542" s="253" t="s">
        <v>2771</v>
      </c>
      <c r="H1542" s="253" t="s">
        <v>12611</v>
      </c>
      <c r="I1542" s="253"/>
      <c r="J1542" s="253"/>
      <c r="K1542" s="253"/>
      <c r="L1542" s="253" t="s">
        <v>699</v>
      </c>
      <c r="M1542" s="253" t="s">
        <v>698</v>
      </c>
      <c r="N1542" s="253"/>
      <c r="O1542" s="253"/>
      <c r="P1542" s="255"/>
    </row>
    <row r="1543" spans="1:16" x14ac:dyDescent="0.25">
      <c r="A1543" s="256" t="s">
        <v>617</v>
      </c>
      <c r="B1543" s="252" t="s">
        <v>282</v>
      </c>
      <c r="C1543" s="252" t="s">
        <v>170</v>
      </c>
      <c r="D1543" s="252" t="s">
        <v>170</v>
      </c>
      <c r="E1543" s="252" t="s">
        <v>13717</v>
      </c>
      <c r="F1543" s="252"/>
      <c r="G1543" s="252" t="s">
        <v>512</v>
      </c>
      <c r="H1543" s="252" t="s">
        <v>12611</v>
      </c>
      <c r="I1543" s="252"/>
      <c r="J1543" s="252"/>
      <c r="K1543" s="252"/>
      <c r="L1543" s="252" t="s">
        <v>699</v>
      </c>
      <c r="M1543" s="252" t="s">
        <v>698</v>
      </c>
      <c r="N1543" s="252"/>
      <c r="O1543" s="252"/>
      <c r="P1543" s="254"/>
    </row>
    <row r="1544" spans="1:16" x14ac:dyDescent="0.25">
      <c r="A1544" s="257" t="s">
        <v>617</v>
      </c>
      <c r="B1544" s="253" t="s">
        <v>462</v>
      </c>
      <c r="C1544" s="253" t="s">
        <v>170</v>
      </c>
      <c r="D1544" s="253" t="s">
        <v>170</v>
      </c>
      <c r="E1544" s="253" t="s">
        <v>13910</v>
      </c>
      <c r="F1544" s="253"/>
      <c r="G1544" s="253" t="s">
        <v>2774</v>
      </c>
      <c r="H1544" s="253" t="s">
        <v>12611</v>
      </c>
      <c r="I1544" s="253"/>
      <c r="J1544" s="253"/>
      <c r="K1544" s="253"/>
      <c r="L1544" s="253" t="s">
        <v>699</v>
      </c>
      <c r="M1544" s="253" t="s">
        <v>695</v>
      </c>
      <c r="N1544" s="253"/>
      <c r="O1544" s="253"/>
      <c r="P1544" s="255"/>
    </row>
    <row r="1545" spans="1:16" x14ac:dyDescent="0.25">
      <c r="A1545" s="256" t="s">
        <v>617</v>
      </c>
      <c r="B1545" s="252" t="s">
        <v>282</v>
      </c>
      <c r="C1545" s="252" t="s">
        <v>170</v>
      </c>
      <c r="D1545" s="252" t="s">
        <v>170</v>
      </c>
      <c r="E1545" s="252" t="s">
        <v>13910</v>
      </c>
      <c r="F1545" s="252"/>
      <c r="G1545" s="252" t="s">
        <v>2774</v>
      </c>
      <c r="H1545" s="252" t="s">
        <v>12611</v>
      </c>
      <c r="I1545" s="252"/>
      <c r="J1545" s="252"/>
      <c r="K1545" s="252"/>
      <c r="L1545" s="252" t="s">
        <v>699</v>
      </c>
      <c r="M1545" s="252" t="s">
        <v>698</v>
      </c>
      <c r="N1545" s="252"/>
      <c r="O1545" s="252"/>
      <c r="P1545" s="254"/>
    </row>
    <row r="1546" spans="1:16" x14ac:dyDescent="0.25">
      <c r="A1546" s="257" t="s">
        <v>617</v>
      </c>
      <c r="B1546" s="253" t="s">
        <v>462</v>
      </c>
      <c r="C1546" s="253" t="s">
        <v>170</v>
      </c>
      <c r="D1546" s="253" t="s">
        <v>170</v>
      </c>
      <c r="E1546" s="253" t="s">
        <v>13911</v>
      </c>
      <c r="F1546" s="253"/>
      <c r="G1546" s="253" t="s">
        <v>1656</v>
      </c>
      <c r="H1546" s="253" t="s">
        <v>12611</v>
      </c>
      <c r="I1546" s="253"/>
      <c r="J1546" s="253"/>
      <c r="K1546" s="253"/>
      <c r="L1546" s="253" t="s">
        <v>699</v>
      </c>
      <c r="M1546" s="253" t="s">
        <v>695</v>
      </c>
      <c r="N1546" s="253"/>
      <c r="O1546" s="253"/>
      <c r="P1546" s="255"/>
    </row>
    <row r="1547" spans="1:16" x14ac:dyDescent="0.25">
      <c r="A1547" s="256" t="s">
        <v>617</v>
      </c>
      <c r="B1547" s="252" t="s">
        <v>282</v>
      </c>
      <c r="C1547" s="252" t="s">
        <v>170</v>
      </c>
      <c r="D1547" s="252" t="s">
        <v>170</v>
      </c>
      <c r="E1547" s="252" t="s">
        <v>13911</v>
      </c>
      <c r="F1547" s="252"/>
      <c r="G1547" s="252" t="s">
        <v>1656</v>
      </c>
      <c r="H1547" s="252" t="s">
        <v>12611</v>
      </c>
      <c r="I1547" s="252"/>
      <c r="J1547" s="252"/>
      <c r="K1547" s="252"/>
      <c r="L1547" s="252" t="s">
        <v>699</v>
      </c>
      <c r="M1547" s="252" t="s">
        <v>698</v>
      </c>
      <c r="N1547" s="252"/>
      <c r="O1547" s="252"/>
      <c r="P1547" s="254"/>
    </row>
    <row r="1548" spans="1:16" x14ac:dyDescent="0.25">
      <c r="A1548" s="257" t="s">
        <v>617</v>
      </c>
      <c r="B1548" s="253" t="s">
        <v>462</v>
      </c>
      <c r="C1548" s="253" t="s">
        <v>170</v>
      </c>
      <c r="D1548" s="253" t="s">
        <v>170</v>
      </c>
      <c r="E1548" s="253" t="s">
        <v>13912</v>
      </c>
      <c r="F1548" s="253"/>
      <c r="G1548" s="253" t="s">
        <v>1658</v>
      </c>
      <c r="H1548" s="253" t="s">
        <v>12611</v>
      </c>
      <c r="I1548" s="253"/>
      <c r="J1548" s="253"/>
      <c r="K1548" s="253"/>
      <c r="L1548" s="253" t="s">
        <v>699</v>
      </c>
      <c r="M1548" s="253" t="s">
        <v>695</v>
      </c>
      <c r="N1548" s="253"/>
      <c r="O1548" s="253"/>
      <c r="P1548" s="255"/>
    </row>
    <row r="1549" spans="1:16" x14ac:dyDescent="0.25">
      <c r="A1549" s="256" t="s">
        <v>617</v>
      </c>
      <c r="B1549" s="252" t="s">
        <v>282</v>
      </c>
      <c r="C1549" s="252" t="s">
        <v>170</v>
      </c>
      <c r="D1549" s="252" t="s">
        <v>170</v>
      </c>
      <c r="E1549" s="252" t="s">
        <v>13912</v>
      </c>
      <c r="F1549" s="252"/>
      <c r="G1549" s="252" t="s">
        <v>1658</v>
      </c>
      <c r="H1549" s="252" t="s">
        <v>12611</v>
      </c>
      <c r="I1549" s="252"/>
      <c r="J1549" s="252"/>
      <c r="K1549" s="252"/>
      <c r="L1549" s="252" t="s">
        <v>699</v>
      </c>
      <c r="M1549" s="252" t="s">
        <v>698</v>
      </c>
      <c r="N1549" s="252"/>
      <c r="O1549" s="252"/>
      <c r="P1549" s="254"/>
    </row>
    <row r="1550" spans="1:16" x14ac:dyDescent="0.25">
      <c r="A1550" s="257" t="s">
        <v>617</v>
      </c>
      <c r="B1550" s="253" t="s">
        <v>282</v>
      </c>
      <c r="C1550" s="253" t="s">
        <v>170</v>
      </c>
      <c r="D1550" s="253" t="s">
        <v>170</v>
      </c>
      <c r="E1550" s="253" t="s">
        <v>14038</v>
      </c>
      <c r="F1550" s="253"/>
      <c r="G1550" s="253" t="s">
        <v>1660</v>
      </c>
      <c r="H1550" s="253" t="s">
        <v>12611</v>
      </c>
      <c r="I1550" s="253" t="s">
        <v>172</v>
      </c>
      <c r="J1550" s="253"/>
      <c r="K1550" s="253"/>
      <c r="L1550" s="253" t="s">
        <v>699</v>
      </c>
      <c r="M1550" s="253" t="s">
        <v>698</v>
      </c>
      <c r="N1550" s="253"/>
      <c r="O1550" s="253"/>
      <c r="P1550" s="255"/>
    </row>
    <row r="1551" spans="1:16" x14ac:dyDescent="0.25">
      <c r="A1551" s="256" t="s">
        <v>617</v>
      </c>
      <c r="B1551" s="252" t="s">
        <v>282</v>
      </c>
      <c r="C1551" s="252" t="s">
        <v>170</v>
      </c>
      <c r="D1551" s="252" t="s">
        <v>170</v>
      </c>
      <c r="E1551" s="252" t="s">
        <v>14050</v>
      </c>
      <c r="F1551" s="252"/>
      <c r="G1551" s="252" t="s">
        <v>1662</v>
      </c>
      <c r="H1551" s="252" t="s">
        <v>12611</v>
      </c>
      <c r="I1551" s="252" t="s">
        <v>172</v>
      </c>
      <c r="J1551" s="252"/>
      <c r="K1551" s="252"/>
      <c r="L1551" s="252" t="s">
        <v>699</v>
      </c>
      <c r="M1551" s="252" t="s">
        <v>698</v>
      </c>
      <c r="N1551" s="252"/>
      <c r="O1551" s="252"/>
      <c r="P1551" s="254"/>
    </row>
    <row r="1552" spans="1:16" x14ac:dyDescent="0.25">
      <c r="A1552" s="257" t="s">
        <v>617</v>
      </c>
      <c r="B1552" s="253" t="s">
        <v>282</v>
      </c>
      <c r="C1552" s="253" t="s">
        <v>170</v>
      </c>
      <c r="D1552" s="253" t="s">
        <v>170</v>
      </c>
      <c r="E1552" s="253" t="s">
        <v>14134</v>
      </c>
      <c r="F1552" s="253"/>
      <c r="G1552" s="253" t="s">
        <v>2780</v>
      </c>
      <c r="H1552" s="253" t="s">
        <v>14133</v>
      </c>
      <c r="I1552" s="253" t="s">
        <v>172</v>
      </c>
      <c r="J1552" s="253"/>
      <c r="K1552" s="253"/>
      <c r="L1552" s="253" t="s">
        <v>699</v>
      </c>
      <c r="M1552" s="253" t="s">
        <v>698</v>
      </c>
      <c r="N1552" s="253"/>
      <c r="O1552" s="253"/>
      <c r="P1552" s="255"/>
    </row>
    <row r="1553" spans="1:16" x14ac:dyDescent="0.25">
      <c r="A1553" s="256" t="s">
        <v>617</v>
      </c>
      <c r="B1553" s="252" t="s">
        <v>617</v>
      </c>
      <c r="C1553" s="252" t="s">
        <v>170</v>
      </c>
      <c r="D1553" s="252" t="s">
        <v>338</v>
      </c>
      <c r="E1553" s="252" t="s">
        <v>14141</v>
      </c>
      <c r="F1553" s="252"/>
      <c r="G1553" s="252" t="s">
        <v>2782</v>
      </c>
      <c r="H1553" s="252" t="s">
        <v>14133</v>
      </c>
      <c r="I1553" s="252" t="s">
        <v>172</v>
      </c>
      <c r="J1553" s="252"/>
      <c r="K1553" s="252"/>
      <c r="L1553" s="252" t="s">
        <v>699</v>
      </c>
      <c r="M1553" s="252" t="s">
        <v>682</v>
      </c>
      <c r="N1553" s="252"/>
      <c r="O1553" s="252" t="s">
        <v>683</v>
      </c>
      <c r="P1553" s="254"/>
    </row>
    <row r="1554" spans="1:16" x14ac:dyDescent="0.25">
      <c r="A1554" s="257" t="s">
        <v>617</v>
      </c>
      <c r="B1554" s="253" t="s">
        <v>617</v>
      </c>
      <c r="C1554" s="253" t="s">
        <v>692</v>
      </c>
      <c r="D1554" s="253" t="s">
        <v>496</v>
      </c>
      <c r="E1554" s="253" t="s">
        <v>14141</v>
      </c>
      <c r="F1554" s="253"/>
      <c r="G1554" s="253" t="s">
        <v>2782</v>
      </c>
      <c r="H1554" s="253" t="s">
        <v>14133</v>
      </c>
      <c r="I1554" s="253" t="s">
        <v>172</v>
      </c>
      <c r="J1554" s="253"/>
      <c r="K1554" s="253"/>
      <c r="L1554" s="253" t="s">
        <v>699</v>
      </c>
      <c r="M1554" s="253" t="s">
        <v>682</v>
      </c>
      <c r="N1554" s="253" t="s">
        <v>693</v>
      </c>
      <c r="O1554" s="253" t="s">
        <v>694</v>
      </c>
      <c r="P1554" s="255"/>
    </row>
    <row r="1555" spans="1:16" x14ac:dyDescent="0.25">
      <c r="A1555" s="256" t="s">
        <v>617</v>
      </c>
      <c r="B1555" s="252" t="s">
        <v>462</v>
      </c>
      <c r="C1555" s="252" t="s">
        <v>170</v>
      </c>
      <c r="D1555" s="252" t="s">
        <v>170</v>
      </c>
      <c r="E1555" s="252" t="s">
        <v>14141</v>
      </c>
      <c r="F1555" s="252"/>
      <c r="G1555" s="252" t="s">
        <v>2782</v>
      </c>
      <c r="H1555" s="252" t="s">
        <v>14133</v>
      </c>
      <c r="I1555" s="252" t="s">
        <v>172</v>
      </c>
      <c r="J1555" s="252"/>
      <c r="K1555" s="252"/>
      <c r="L1555" s="252" t="s">
        <v>699</v>
      </c>
      <c r="M1555" s="252" t="s">
        <v>695</v>
      </c>
      <c r="N1555" s="252"/>
      <c r="O1555" s="252"/>
      <c r="P1555" s="254"/>
    </row>
    <row r="1556" spans="1:16" x14ac:dyDescent="0.25">
      <c r="A1556" s="257" t="s">
        <v>617</v>
      </c>
      <c r="B1556" s="253" t="s">
        <v>282</v>
      </c>
      <c r="C1556" s="253" t="s">
        <v>170</v>
      </c>
      <c r="D1556" s="253" t="s">
        <v>170</v>
      </c>
      <c r="E1556" s="253" t="s">
        <v>14141</v>
      </c>
      <c r="F1556" s="253"/>
      <c r="G1556" s="253" t="s">
        <v>2782</v>
      </c>
      <c r="H1556" s="253" t="s">
        <v>14133</v>
      </c>
      <c r="I1556" s="253" t="s">
        <v>172</v>
      </c>
      <c r="J1556" s="253"/>
      <c r="K1556" s="253"/>
      <c r="L1556" s="253" t="s">
        <v>699</v>
      </c>
      <c r="M1556" s="253" t="s">
        <v>698</v>
      </c>
      <c r="N1556" s="253"/>
      <c r="O1556" s="253"/>
      <c r="P1556" s="255"/>
    </row>
    <row r="1557" spans="1:16" x14ac:dyDescent="0.25">
      <c r="A1557" s="256" t="s">
        <v>617</v>
      </c>
      <c r="B1557" s="252" t="s">
        <v>282</v>
      </c>
      <c r="C1557" s="252" t="s">
        <v>170</v>
      </c>
      <c r="D1557" s="252" t="s">
        <v>338</v>
      </c>
      <c r="E1557" s="252" t="s">
        <v>14141</v>
      </c>
      <c r="F1557" s="252"/>
      <c r="G1557" s="252" t="s">
        <v>2782</v>
      </c>
      <c r="H1557" s="252" t="s">
        <v>14133</v>
      </c>
      <c r="I1557" s="252" t="s">
        <v>172</v>
      </c>
      <c r="J1557" s="252"/>
      <c r="K1557" s="252"/>
      <c r="L1557" s="252" t="s">
        <v>699</v>
      </c>
      <c r="M1557" s="252" t="s">
        <v>698</v>
      </c>
      <c r="N1557" s="252"/>
      <c r="O1557" s="252" t="s">
        <v>683</v>
      </c>
      <c r="P1557" s="254"/>
    </row>
    <row r="1558" spans="1:16" x14ac:dyDescent="0.25">
      <c r="A1558" s="257" t="s">
        <v>617</v>
      </c>
      <c r="B1558" s="253" t="s">
        <v>617</v>
      </c>
      <c r="C1558" s="253" t="s">
        <v>170</v>
      </c>
      <c r="D1558" s="253" t="s">
        <v>338</v>
      </c>
      <c r="E1558" s="253" t="s">
        <v>14142</v>
      </c>
      <c r="F1558" s="253"/>
      <c r="G1558" s="253" t="s">
        <v>371</v>
      </c>
      <c r="H1558" s="253" t="s">
        <v>14133</v>
      </c>
      <c r="I1558" s="253" t="s">
        <v>172</v>
      </c>
      <c r="J1558" s="253"/>
      <c r="K1558" s="253"/>
      <c r="L1558" s="253" t="s">
        <v>699</v>
      </c>
      <c r="M1558" s="253" t="s">
        <v>682</v>
      </c>
      <c r="N1558" s="253"/>
      <c r="O1558" s="253" t="s">
        <v>683</v>
      </c>
      <c r="P1558" s="255"/>
    </row>
    <row r="1559" spans="1:16" x14ac:dyDescent="0.25">
      <c r="A1559" s="256" t="s">
        <v>617</v>
      </c>
      <c r="B1559" s="252" t="s">
        <v>617</v>
      </c>
      <c r="C1559" s="252" t="s">
        <v>692</v>
      </c>
      <c r="D1559" s="252" t="s">
        <v>496</v>
      </c>
      <c r="E1559" s="252" t="s">
        <v>14142</v>
      </c>
      <c r="F1559" s="252"/>
      <c r="G1559" s="252" t="s">
        <v>371</v>
      </c>
      <c r="H1559" s="252" t="s">
        <v>14133</v>
      </c>
      <c r="I1559" s="252" t="s">
        <v>172</v>
      </c>
      <c r="J1559" s="252"/>
      <c r="K1559" s="252"/>
      <c r="L1559" s="252" t="s">
        <v>699</v>
      </c>
      <c r="M1559" s="252" t="s">
        <v>682</v>
      </c>
      <c r="N1559" s="252" t="s">
        <v>693</v>
      </c>
      <c r="O1559" s="252" t="s">
        <v>694</v>
      </c>
      <c r="P1559" s="254"/>
    </row>
    <row r="1560" spans="1:16" x14ac:dyDescent="0.25">
      <c r="A1560" s="257" t="s">
        <v>617</v>
      </c>
      <c r="B1560" s="253" t="s">
        <v>462</v>
      </c>
      <c r="C1560" s="253" t="s">
        <v>170</v>
      </c>
      <c r="D1560" s="253" t="s">
        <v>170</v>
      </c>
      <c r="E1560" s="253" t="s">
        <v>14142</v>
      </c>
      <c r="F1560" s="253"/>
      <c r="G1560" s="253" t="s">
        <v>371</v>
      </c>
      <c r="H1560" s="253" t="s">
        <v>14133</v>
      </c>
      <c r="I1560" s="253" t="s">
        <v>172</v>
      </c>
      <c r="J1560" s="253"/>
      <c r="K1560" s="253"/>
      <c r="L1560" s="253" t="s">
        <v>699</v>
      </c>
      <c r="M1560" s="253" t="s">
        <v>695</v>
      </c>
      <c r="N1560" s="253"/>
      <c r="O1560" s="253"/>
      <c r="P1560" s="255"/>
    </row>
    <row r="1561" spans="1:16" x14ac:dyDescent="0.25">
      <c r="A1561" s="256" t="s">
        <v>617</v>
      </c>
      <c r="B1561" s="252" t="s">
        <v>282</v>
      </c>
      <c r="C1561" s="252" t="s">
        <v>170</v>
      </c>
      <c r="D1561" s="252" t="s">
        <v>170</v>
      </c>
      <c r="E1561" s="252" t="s">
        <v>14142</v>
      </c>
      <c r="F1561" s="252"/>
      <c r="G1561" s="252" t="s">
        <v>371</v>
      </c>
      <c r="H1561" s="252" t="s">
        <v>14133</v>
      </c>
      <c r="I1561" s="252" t="s">
        <v>172</v>
      </c>
      <c r="J1561" s="252"/>
      <c r="K1561" s="252"/>
      <c r="L1561" s="252" t="s">
        <v>699</v>
      </c>
      <c r="M1561" s="252" t="s">
        <v>698</v>
      </c>
      <c r="N1561" s="252"/>
      <c r="O1561" s="252"/>
      <c r="P1561" s="254"/>
    </row>
    <row r="1562" spans="1:16" x14ac:dyDescent="0.25">
      <c r="A1562" s="257" t="s">
        <v>617</v>
      </c>
      <c r="B1562" s="253" t="s">
        <v>282</v>
      </c>
      <c r="C1562" s="253" t="s">
        <v>170</v>
      </c>
      <c r="D1562" s="253" t="s">
        <v>338</v>
      </c>
      <c r="E1562" s="253" t="s">
        <v>14142</v>
      </c>
      <c r="F1562" s="253"/>
      <c r="G1562" s="253" t="s">
        <v>371</v>
      </c>
      <c r="H1562" s="253" t="s">
        <v>14133</v>
      </c>
      <c r="I1562" s="253" t="s">
        <v>172</v>
      </c>
      <c r="J1562" s="253"/>
      <c r="K1562" s="253"/>
      <c r="L1562" s="253" t="s">
        <v>699</v>
      </c>
      <c r="M1562" s="253" t="s">
        <v>698</v>
      </c>
      <c r="N1562" s="253"/>
      <c r="O1562" s="253" t="s">
        <v>683</v>
      </c>
      <c r="P1562" s="255"/>
    </row>
    <row r="1563" spans="1:16" x14ac:dyDescent="0.25">
      <c r="A1563" s="256" t="s">
        <v>617</v>
      </c>
      <c r="B1563" s="252" t="s">
        <v>617</v>
      </c>
      <c r="C1563" s="252" t="s">
        <v>170</v>
      </c>
      <c r="D1563" s="252" t="s">
        <v>338</v>
      </c>
      <c r="E1563" s="252" t="s">
        <v>14143</v>
      </c>
      <c r="F1563" s="252"/>
      <c r="G1563" s="252" t="s">
        <v>531</v>
      </c>
      <c r="H1563" s="252" t="s">
        <v>14133</v>
      </c>
      <c r="I1563" s="252" t="s">
        <v>172</v>
      </c>
      <c r="J1563" s="252"/>
      <c r="K1563" s="252"/>
      <c r="L1563" s="252" t="s">
        <v>699</v>
      </c>
      <c r="M1563" s="252" t="s">
        <v>682</v>
      </c>
      <c r="N1563" s="252"/>
      <c r="O1563" s="252" t="s">
        <v>683</v>
      </c>
      <c r="P1563" s="254"/>
    </row>
    <row r="1564" spans="1:16" x14ac:dyDescent="0.25">
      <c r="A1564" s="257" t="s">
        <v>617</v>
      </c>
      <c r="B1564" s="253" t="s">
        <v>617</v>
      </c>
      <c r="C1564" s="253" t="s">
        <v>692</v>
      </c>
      <c r="D1564" s="253" t="s">
        <v>496</v>
      </c>
      <c r="E1564" s="253" t="s">
        <v>14143</v>
      </c>
      <c r="F1564" s="253"/>
      <c r="G1564" s="253" t="s">
        <v>531</v>
      </c>
      <c r="H1564" s="253" t="s">
        <v>14133</v>
      </c>
      <c r="I1564" s="253" t="s">
        <v>172</v>
      </c>
      <c r="J1564" s="253"/>
      <c r="K1564" s="253"/>
      <c r="L1564" s="253" t="s">
        <v>699</v>
      </c>
      <c r="M1564" s="253" t="s">
        <v>682</v>
      </c>
      <c r="N1564" s="253" t="s">
        <v>693</v>
      </c>
      <c r="O1564" s="253" t="s">
        <v>694</v>
      </c>
      <c r="P1564" s="255"/>
    </row>
    <row r="1565" spans="1:16" x14ac:dyDescent="0.25">
      <c r="A1565" s="256" t="s">
        <v>617</v>
      </c>
      <c r="B1565" s="252" t="s">
        <v>462</v>
      </c>
      <c r="C1565" s="252" t="s">
        <v>170</v>
      </c>
      <c r="D1565" s="252" t="s">
        <v>170</v>
      </c>
      <c r="E1565" s="252" t="s">
        <v>14143</v>
      </c>
      <c r="F1565" s="252"/>
      <c r="G1565" s="252" t="s">
        <v>531</v>
      </c>
      <c r="H1565" s="252" t="s">
        <v>14133</v>
      </c>
      <c r="I1565" s="252" t="s">
        <v>172</v>
      </c>
      <c r="J1565" s="252"/>
      <c r="K1565" s="252"/>
      <c r="L1565" s="252" t="s">
        <v>699</v>
      </c>
      <c r="M1565" s="252" t="s">
        <v>695</v>
      </c>
      <c r="N1565" s="252"/>
      <c r="O1565" s="252"/>
      <c r="P1565" s="254"/>
    </row>
    <row r="1566" spans="1:16" x14ac:dyDescent="0.25">
      <c r="A1566" s="257" t="s">
        <v>617</v>
      </c>
      <c r="B1566" s="253" t="s">
        <v>282</v>
      </c>
      <c r="C1566" s="253" t="s">
        <v>170</v>
      </c>
      <c r="D1566" s="253" t="s">
        <v>170</v>
      </c>
      <c r="E1566" s="253" t="s">
        <v>14143</v>
      </c>
      <c r="F1566" s="253"/>
      <c r="G1566" s="253" t="s">
        <v>531</v>
      </c>
      <c r="H1566" s="253" t="s">
        <v>14133</v>
      </c>
      <c r="I1566" s="253" t="s">
        <v>172</v>
      </c>
      <c r="J1566" s="253"/>
      <c r="K1566" s="253"/>
      <c r="L1566" s="253" t="s">
        <v>699</v>
      </c>
      <c r="M1566" s="253" t="s">
        <v>698</v>
      </c>
      <c r="N1566" s="253"/>
      <c r="O1566" s="253"/>
      <c r="P1566" s="255"/>
    </row>
    <row r="1567" spans="1:16" x14ac:dyDescent="0.25">
      <c r="A1567" s="256" t="s">
        <v>617</v>
      </c>
      <c r="B1567" s="252" t="s">
        <v>282</v>
      </c>
      <c r="C1567" s="252" t="s">
        <v>170</v>
      </c>
      <c r="D1567" s="252" t="s">
        <v>338</v>
      </c>
      <c r="E1567" s="252" t="s">
        <v>14143</v>
      </c>
      <c r="F1567" s="252"/>
      <c r="G1567" s="252" t="s">
        <v>531</v>
      </c>
      <c r="H1567" s="252" t="s">
        <v>14133</v>
      </c>
      <c r="I1567" s="252" t="s">
        <v>172</v>
      </c>
      <c r="J1567" s="252"/>
      <c r="K1567" s="252"/>
      <c r="L1567" s="252" t="s">
        <v>699</v>
      </c>
      <c r="M1567" s="252" t="s">
        <v>698</v>
      </c>
      <c r="N1567" s="252"/>
      <c r="O1567" s="252" t="s">
        <v>683</v>
      </c>
      <c r="P1567" s="254"/>
    </row>
    <row r="1568" spans="1:16" x14ac:dyDescent="0.25">
      <c r="A1568" s="257" t="s">
        <v>617</v>
      </c>
      <c r="B1568" s="253" t="s">
        <v>617</v>
      </c>
      <c r="C1568" s="253" t="s">
        <v>170</v>
      </c>
      <c r="D1568" s="253" t="s">
        <v>338</v>
      </c>
      <c r="E1568" s="253" t="s">
        <v>14144</v>
      </c>
      <c r="F1568" s="253"/>
      <c r="G1568" s="253" t="s">
        <v>184</v>
      </c>
      <c r="H1568" s="253" t="s">
        <v>14133</v>
      </c>
      <c r="I1568" s="253" t="s">
        <v>172</v>
      </c>
      <c r="J1568" s="253"/>
      <c r="K1568" s="253"/>
      <c r="L1568" s="253" t="s">
        <v>699</v>
      </c>
      <c r="M1568" s="253" t="s">
        <v>682</v>
      </c>
      <c r="N1568" s="253"/>
      <c r="O1568" s="253" t="s">
        <v>683</v>
      </c>
      <c r="P1568" s="255"/>
    </row>
    <row r="1569" spans="1:16" x14ac:dyDescent="0.25">
      <c r="A1569" s="256" t="s">
        <v>617</v>
      </c>
      <c r="B1569" s="252" t="s">
        <v>617</v>
      </c>
      <c r="C1569" s="252" t="s">
        <v>692</v>
      </c>
      <c r="D1569" s="252" t="s">
        <v>496</v>
      </c>
      <c r="E1569" s="252" t="s">
        <v>14144</v>
      </c>
      <c r="F1569" s="252"/>
      <c r="G1569" s="252" t="s">
        <v>184</v>
      </c>
      <c r="H1569" s="252" t="s">
        <v>14133</v>
      </c>
      <c r="I1569" s="252" t="s">
        <v>172</v>
      </c>
      <c r="J1569" s="252"/>
      <c r="K1569" s="252"/>
      <c r="L1569" s="252" t="s">
        <v>699</v>
      </c>
      <c r="M1569" s="252" t="s">
        <v>682</v>
      </c>
      <c r="N1569" s="252" t="s">
        <v>693</v>
      </c>
      <c r="O1569" s="252" t="s">
        <v>694</v>
      </c>
      <c r="P1569" s="254"/>
    </row>
    <row r="1570" spans="1:16" x14ac:dyDescent="0.25">
      <c r="A1570" s="257" t="s">
        <v>617</v>
      </c>
      <c r="B1570" s="253" t="s">
        <v>462</v>
      </c>
      <c r="C1570" s="253" t="s">
        <v>170</v>
      </c>
      <c r="D1570" s="253" t="s">
        <v>170</v>
      </c>
      <c r="E1570" s="253" t="s">
        <v>14144</v>
      </c>
      <c r="F1570" s="253"/>
      <c r="G1570" s="253" t="s">
        <v>184</v>
      </c>
      <c r="H1570" s="253" t="s">
        <v>14133</v>
      </c>
      <c r="I1570" s="253" t="s">
        <v>172</v>
      </c>
      <c r="J1570" s="253"/>
      <c r="K1570" s="253"/>
      <c r="L1570" s="253" t="s">
        <v>699</v>
      </c>
      <c r="M1570" s="253" t="s">
        <v>695</v>
      </c>
      <c r="N1570" s="253"/>
      <c r="O1570" s="253"/>
      <c r="P1570" s="255"/>
    </row>
    <row r="1571" spans="1:16" x14ac:dyDescent="0.25">
      <c r="A1571" s="256" t="s">
        <v>617</v>
      </c>
      <c r="B1571" s="252" t="s">
        <v>282</v>
      </c>
      <c r="C1571" s="252" t="s">
        <v>170</v>
      </c>
      <c r="D1571" s="252" t="s">
        <v>170</v>
      </c>
      <c r="E1571" s="252" t="s">
        <v>14144</v>
      </c>
      <c r="F1571" s="252"/>
      <c r="G1571" s="252" t="s">
        <v>184</v>
      </c>
      <c r="H1571" s="252" t="s">
        <v>14133</v>
      </c>
      <c r="I1571" s="252" t="s">
        <v>172</v>
      </c>
      <c r="J1571" s="252"/>
      <c r="K1571" s="252"/>
      <c r="L1571" s="252" t="s">
        <v>699</v>
      </c>
      <c r="M1571" s="252" t="s">
        <v>698</v>
      </c>
      <c r="N1571" s="252"/>
      <c r="O1571" s="252"/>
      <c r="P1571" s="254"/>
    </row>
    <row r="1572" spans="1:16" x14ac:dyDescent="0.25">
      <c r="A1572" s="257" t="s">
        <v>617</v>
      </c>
      <c r="B1572" s="253" t="s">
        <v>282</v>
      </c>
      <c r="C1572" s="253" t="s">
        <v>170</v>
      </c>
      <c r="D1572" s="253" t="s">
        <v>338</v>
      </c>
      <c r="E1572" s="253" t="s">
        <v>14144</v>
      </c>
      <c r="F1572" s="253"/>
      <c r="G1572" s="253" t="s">
        <v>184</v>
      </c>
      <c r="H1572" s="253" t="s">
        <v>14133</v>
      </c>
      <c r="I1572" s="253" t="s">
        <v>172</v>
      </c>
      <c r="J1572" s="253"/>
      <c r="K1572" s="253"/>
      <c r="L1572" s="253" t="s">
        <v>699</v>
      </c>
      <c r="M1572" s="253" t="s">
        <v>698</v>
      </c>
      <c r="N1572" s="253"/>
      <c r="O1572" s="253" t="s">
        <v>683</v>
      </c>
      <c r="P1572" s="255"/>
    </row>
    <row r="1573" spans="1:16" x14ac:dyDescent="0.25">
      <c r="A1573" s="256" t="s">
        <v>617</v>
      </c>
      <c r="B1573" s="252" t="s">
        <v>617</v>
      </c>
      <c r="C1573" s="252" t="s">
        <v>170</v>
      </c>
      <c r="D1573" s="252" t="s">
        <v>338</v>
      </c>
      <c r="E1573" s="252" t="s">
        <v>3402</v>
      </c>
      <c r="F1573" s="252"/>
      <c r="G1573" s="252" t="s">
        <v>2784</v>
      </c>
      <c r="H1573" s="252" t="s">
        <v>14133</v>
      </c>
      <c r="I1573" s="252" t="s">
        <v>172</v>
      </c>
      <c r="J1573" s="252"/>
      <c r="K1573" s="252"/>
      <c r="L1573" s="252" t="s">
        <v>699</v>
      </c>
      <c r="M1573" s="252" t="s">
        <v>682</v>
      </c>
      <c r="N1573" s="252"/>
      <c r="O1573" s="252" t="s">
        <v>683</v>
      </c>
      <c r="P1573" s="254"/>
    </row>
    <row r="1574" spans="1:16" x14ac:dyDescent="0.25">
      <c r="A1574" s="257" t="s">
        <v>617</v>
      </c>
      <c r="B1574" s="253" t="s">
        <v>617</v>
      </c>
      <c r="C1574" s="253" t="s">
        <v>692</v>
      </c>
      <c r="D1574" s="253" t="s">
        <v>496</v>
      </c>
      <c r="E1574" s="253" t="s">
        <v>3402</v>
      </c>
      <c r="F1574" s="253"/>
      <c r="G1574" s="253" t="s">
        <v>2784</v>
      </c>
      <c r="H1574" s="253" t="s">
        <v>14133</v>
      </c>
      <c r="I1574" s="253" t="s">
        <v>172</v>
      </c>
      <c r="J1574" s="253"/>
      <c r="K1574" s="253"/>
      <c r="L1574" s="253" t="s">
        <v>699</v>
      </c>
      <c r="M1574" s="253" t="s">
        <v>682</v>
      </c>
      <c r="N1574" s="253" t="s">
        <v>693</v>
      </c>
      <c r="O1574" s="253" t="s">
        <v>694</v>
      </c>
      <c r="P1574" s="255"/>
    </row>
    <row r="1575" spans="1:16" x14ac:dyDescent="0.25">
      <c r="A1575" s="256" t="s">
        <v>617</v>
      </c>
      <c r="B1575" s="252" t="s">
        <v>462</v>
      </c>
      <c r="C1575" s="252" t="s">
        <v>170</v>
      </c>
      <c r="D1575" s="252" t="s">
        <v>170</v>
      </c>
      <c r="E1575" s="252" t="s">
        <v>3402</v>
      </c>
      <c r="F1575" s="252"/>
      <c r="G1575" s="252" t="s">
        <v>2784</v>
      </c>
      <c r="H1575" s="252" t="s">
        <v>14133</v>
      </c>
      <c r="I1575" s="252" t="s">
        <v>172</v>
      </c>
      <c r="J1575" s="252"/>
      <c r="K1575" s="252"/>
      <c r="L1575" s="252" t="s">
        <v>699</v>
      </c>
      <c r="M1575" s="252" t="s">
        <v>695</v>
      </c>
      <c r="N1575" s="252"/>
      <c r="O1575" s="252"/>
      <c r="P1575" s="254"/>
    </row>
    <row r="1576" spans="1:16" x14ac:dyDescent="0.25">
      <c r="A1576" s="257" t="s">
        <v>617</v>
      </c>
      <c r="B1576" s="253" t="s">
        <v>282</v>
      </c>
      <c r="C1576" s="253" t="s">
        <v>170</v>
      </c>
      <c r="D1576" s="253" t="s">
        <v>170</v>
      </c>
      <c r="E1576" s="253" t="s">
        <v>3402</v>
      </c>
      <c r="F1576" s="253"/>
      <c r="G1576" s="253" t="s">
        <v>2784</v>
      </c>
      <c r="H1576" s="253" t="s">
        <v>14133</v>
      </c>
      <c r="I1576" s="253" t="s">
        <v>172</v>
      </c>
      <c r="J1576" s="253"/>
      <c r="K1576" s="253"/>
      <c r="L1576" s="253" t="s">
        <v>699</v>
      </c>
      <c r="M1576" s="253" t="s">
        <v>698</v>
      </c>
      <c r="N1576" s="253"/>
      <c r="O1576" s="253"/>
      <c r="P1576" s="255"/>
    </row>
    <row r="1577" spans="1:16" x14ac:dyDescent="0.25">
      <c r="A1577" s="256" t="s">
        <v>617</v>
      </c>
      <c r="B1577" s="252" t="s">
        <v>282</v>
      </c>
      <c r="C1577" s="252" t="s">
        <v>170</v>
      </c>
      <c r="D1577" s="252" t="s">
        <v>338</v>
      </c>
      <c r="E1577" s="252" t="s">
        <v>3402</v>
      </c>
      <c r="F1577" s="252"/>
      <c r="G1577" s="252" t="s">
        <v>2784</v>
      </c>
      <c r="H1577" s="252" t="s">
        <v>14133</v>
      </c>
      <c r="I1577" s="252" t="s">
        <v>172</v>
      </c>
      <c r="J1577" s="252"/>
      <c r="K1577" s="252"/>
      <c r="L1577" s="252" t="s">
        <v>699</v>
      </c>
      <c r="M1577" s="252" t="s">
        <v>698</v>
      </c>
      <c r="N1577" s="252"/>
      <c r="O1577" s="252" t="s">
        <v>683</v>
      </c>
      <c r="P1577" s="254"/>
    </row>
    <row r="1578" spans="1:16" x14ac:dyDescent="0.25">
      <c r="A1578" s="257" t="s">
        <v>617</v>
      </c>
      <c r="B1578" s="253" t="s">
        <v>617</v>
      </c>
      <c r="C1578" s="253" t="s">
        <v>170</v>
      </c>
      <c r="D1578" s="253" t="s">
        <v>338</v>
      </c>
      <c r="E1578" s="253" t="s">
        <v>14145</v>
      </c>
      <c r="F1578" s="253"/>
      <c r="G1578" s="253" t="s">
        <v>194</v>
      </c>
      <c r="H1578" s="253" t="s">
        <v>14133</v>
      </c>
      <c r="I1578" s="253" t="s">
        <v>172</v>
      </c>
      <c r="J1578" s="253"/>
      <c r="K1578" s="253"/>
      <c r="L1578" s="253" t="s">
        <v>699</v>
      </c>
      <c r="M1578" s="253" t="s">
        <v>682</v>
      </c>
      <c r="N1578" s="253"/>
      <c r="O1578" s="253" t="s">
        <v>683</v>
      </c>
      <c r="P1578" s="255"/>
    </row>
    <row r="1579" spans="1:16" x14ac:dyDescent="0.25">
      <c r="A1579" s="256" t="s">
        <v>617</v>
      </c>
      <c r="B1579" s="252" t="s">
        <v>617</v>
      </c>
      <c r="C1579" s="252" t="s">
        <v>692</v>
      </c>
      <c r="D1579" s="252" t="s">
        <v>496</v>
      </c>
      <c r="E1579" s="252" t="s">
        <v>14145</v>
      </c>
      <c r="F1579" s="252"/>
      <c r="G1579" s="252" t="s">
        <v>194</v>
      </c>
      <c r="H1579" s="252" t="s">
        <v>14133</v>
      </c>
      <c r="I1579" s="252" t="s">
        <v>172</v>
      </c>
      <c r="J1579" s="252"/>
      <c r="K1579" s="252"/>
      <c r="L1579" s="252" t="s">
        <v>699</v>
      </c>
      <c r="M1579" s="252" t="s">
        <v>682</v>
      </c>
      <c r="N1579" s="252" t="s">
        <v>693</v>
      </c>
      <c r="O1579" s="252" t="s">
        <v>694</v>
      </c>
      <c r="P1579" s="254"/>
    </row>
    <row r="1580" spans="1:16" x14ac:dyDescent="0.25">
      <c r="A1580" s="257" t="s">
        <v>617</v>
      </c>
      <c r="B1580" s="253" t="s">
        <v>462</v>
      </c>
      <c r="C1580" s="253" t="s">
        <v>170</v>
      </c>
      <c r="D1580" s="253" t="s">
        <v>170</v>
      </c>
      <c r="E1580" s="253" t="s">
        <v>14145</v>
      </c>
      <c r="F1580" s="253"/>
      <c r="G1580" s="253" t="s">
        <v>194</v>
      </c>
      <c r="H1580" s="253" t="s">
        <v>14133</v>
      </c>
      <c r="I1580" s="253" t="s">
        <v>172</v>
      </c>
      <c r="J1580" s="253"/>
      <c r="K1580" s="253"/>
      <c r="L1580" s="253" t="s">
        <v>699</v>
      </c>
      <c r="M1580" s="253" t="s">
        <v>695</v>
      </c>
      <c r="N1580" s="253"/>
      <c r="O1580" s="253"/>
      <c r="P1580" s="255"/>
    </row>
    <row r="1581" spans="1:16" x14ac:dyDescent="0.25">
      <c r="A1581" s="256" t="s">
        <v>617</v>
      </c>
      <c r="B1581" s="252" t="s">
        <v>282</v>
      </c>
      <c r="C1581" s="252" t="s">
        <v>170</v>
      </c>
      <c r="D1581" s="252" t="s">
        <v>170</v>
      </c>
      <c r="E1581" s="252" t="s">
        <v>14145</v>
      </c>
      <c r="F1581" s="252"/>
      <c r="G1581" s="252" t="s">
        <v>194</v>
      </c>
      <c r="H1581" s="252" t="s">
        <v>14133</v>
      </c>
      <c r="I1581" s="252" t="s">
        <v>172</v>
      </c>
      <c r="J1581" s="252"/>
      <c r="K1581" s="252"/>
      <c r="L1581" s="252" t="s">
        <v>699</v>
      </c>
      <c r="M1581" s="252" t="s">
        <v>698</v>
      </c>
      <c r="N1581" s="252"/>
      <c r="O1581" s="252"/>
      <c r="P1581" s="254"/>
    </row>
    <row r="1582" spans="1:16" x14ac:dyDescent="0.25">
      <c r="A1582" s="257" t="s">
        <v>617</v>
      </c>
      <c r="B1582" s="253" t="s">
        <v>282</v>
      </c>
      <c r="C1582" s="253" t="s">
        <v>170</v>
      </c>
      <c r="D1582" s="253" t="s">
        <v>338</v>
      </c>
      <c r="E1582" s="253" t="s">
        <v>14145</v>
      </c>
      <c r="F1582" s="253"/>
      <c r="G1582" s="253" t="s">
        <v>194</v>
      </c>
      <c r="H1582" s="253" t="s">
        <v>14133</v>
      </c>
      <c r="I1582" s="253" t="s">
        <v>172</v>
      </c>
      <c r="J1582" s="253"/>
      <c r="K1582" s="253"/>
      <c r="L1582" s="253" t="s">
        <v>699</v>
      </c>
      <c r="M1582" s="253" t="s">
        <v>698</v>
      </c>
      <c r="N1582" s="253"/>
      <c r="O1582" s="253" t="s">
        <v>683</v>
      </c>
      <c r="P1582" s="255"/>
    </row>
    <row r="1583" spans="1:16" x14ac:dyDescent="0.25">
      <c r="A1583" s="256" t="s">
        <v>617</v>
      </c>
      <c r="B1583" s="252" t="s">
        <v>617</v>
      </c>
      <c r="C1583" s="252" t="s">
        <v>170</v>
      </c>
      <c r="D1583" s="252" t="s">
        <v>338</v>
      </c>
      <c r="E1583" s="252" t="s">
        <v>14146</v>
      </c>
      <c r="F1583" s="252"/>
      <c r="G1583" s="252" t="s">
        <v>5306</v>
      </c>
      <c r="H1583" s="252" t="s">
        <v>14133</v>
      </c>
      <c r="I1583" s="252" t="s">
        <v>172</v>
      </c>
      <c r="J1583" s="252"/>
      <c r="K1583" s="252"/>
      <c r="L1583" s="252" t="s">
        <v>699</v>
      </c>
      <c r="M1583" s="252" t="s">
        <v>682</v>
      </c>
      <c r="N1583" s="252"/>
      <c r="O1583" s="252" t="s">
        <v>683</v>
      </c>
      <c r="P1583" s="254"/>
    </row>
    <row r="1584" spans="1:16" x14ac:dyDescent="0.25">
      <c r="A1584" s="257" t="s">
        <v>617</v>
      </c>
      <c r="B1584" s="253" t="s">
        <v>617</v>
      </c>
      <c r="C1584" s="253" t="s">
        <v>692</v>
      </c>
      <c r="D1584" s="253" t="s">
        <v>496</v>
      </c>
      <c r="E1584" s="253" t="s">
        <v>14146</v>
      </c>
      <c r="F1584" s="253"/>
      <c r="G1584" s="253" t="s">
        <v>5306</v>
      </c>
      <c r="H1584" s="253" t="s">
        <v>14133</v>
      </c>
      <c r="I1584" s="253" t="s">
        <v>172</v>
      </c>
      <c r="J1584" s="253"/>
      <c r="K1584" s="253"/>
      <c r="L1584" s="253" t="s">
        <v>699</v>
      </c>
      <c r="M1584" s="253" t="s">
        <v>682</v>
      </c>
      <c r="N1584" s="253" t="s">
        <v>693</v>
      </c>
      <c r="O1584" s="253" t="s">
        <v>694</v>
      </c>
      <c r="P1584" s="255"/>
    </row>
    <row r="1585" spans="1:16" x14ac:dyDescent="0.25">
      <c r="A1585" s="256" t="s">
        <v>617</v>
      </c>
      <c r="B1585" s="252" t="s">
        <v>462</v>
      </c>
      <c r="C1585" s="252" t="s">
        <v>170</v>
      </c>
      <c r="D1585" s="252" t="s">
        <v>170</v>
      </c>
      <c r="E1585" s="252" t="s">
        <v>14146</v>
      </c>
      <c r="F1585" s="252"/>
      <c r="G1585" s="252" t="s">
        <v>5306</v>
      </c>
      <c r="H1585" s="252" t="s">
        <v>14133</v>
      </c>
      <c r="I1585" s="252" t="s">
        <v>172</v>
      </c>
      <c r="J1585" s="252"/>
      <c r="K1585" s="252"/>
      <c r="L1585" s="252" t="s">
        <v>699</v>
      </c>
      <c r="M1585" s="252" t="s">
        <v>695</v>
      </c>
      <c r="N1585" s="252"/>
      <c r="O1585" s="252"/>
      <c r="P1585" s="254"/>
    </row>
    <row r="1586" spans="1:16" x14ac:dyDescent="0.25">
      <c r="A1586" s="257" t="s">
        <v>617</v>
      </c>
      <c r="B1586" s="253" t="s">
        <v>282</v>
      </c>
      <c r="C1586" s="253" t="s">
        <v>170</v>
      </c>
      <c r="D1586" s="253" t="s">
        <v>170</v>
      </c>
      <c r="E1586" s="253" t="s">
        <v>14146</v>
      </c>
      <c r="F1586" s="253"/>
      <c r="G1586" s="253" t="s">
        <v>5306</v>
      </c>
      <c r="H1586" s="253" t="s">
        <v>14133</v>
      </c>
      <c r="I1586" s="253" t="s">
        <v>172</v>
      </c>
      <c r="J1586" s="253"/>
      <c r="K1586" s="253"/>
      <c r="L1586" s="253" t="s">
        <v>699</v>
      </c>
      <c r="M1586" s="253" t="s">
        <v>698</v>
      </c>
      <c r="N1586" s="253"/>
      <c r="O1586" s="253"/>
      <c r="P1586" s="255"/>
    </row>
    <row r="1587" spans="1:16" x14ac:dyDescent="0.25">
      <c r="A1587" s="256" t="s">
        <v>617</v>
      </c>
      <c r="B1587" s="252" t="s">
        <v>282</v>
      </c>
      <c r="C1587" s="252" t="s">
        <v>170</v>
      </c>
      <c r="D1587" s="252" t="s">
        <v>338</v>
      </c>
      <c r="E1587" s="252" t="s">
        <v>14146</v>
      </c>
      <c r="F1587" s="252"/>
      <c r="G1587" s="252" t="s">
        <v>5306</v>
      </c>
      <c r="H1587" s="252" t="s">
        <v>14133</v>
      </c>
      <c r="I1587" s="252" t="s">
        <v>172</v>
      </c>
      <c r="J1587" s="252"/>
      <c r="K1587" s="252"/>
      <c r="L1587" s="252" t="s">
        <v>699</v>
      </c>
      <c r="M1587" s="252" t="s">
        <v>698</v>
      </c>
      <c r="N1587" s="252"/>
      <c r="O1587" s="252" t="s">
        <v>683</v>
      </c>
      <c r="P1587" s="254"/>
    </row>
    <row r="1588" spans="1:16" x14ac:dyDescent="0.25">
      <c r="A1588" s="257" t="s">
        <v>617</v>
      </c>
      <c r="B1588" s="253" t="s">
        <v>617</v>
      </c>
      <c r="C1588" s="253" t="s">
        <v>170</v>
      </c>
      <c r="D1588" s="253" t="s">
        <v>338</v>
      </c>
      <c r="E1588" s="253" t="s">
        <v>14147</v>
      </c>
      <c r="F1588" s="253"/>
      <c r="G1588" s="253" t="s">
        <v>5308</v>
      </c>
      <c r="H1588" s="253" t="s">
        <v>14133</v>
      </c>
      <c r="I1588" s="253" t="s">
        <v>172</v>
      </c>
      <c r="J1588" s="253"/>
      <c r="K1588" s="253"/>
      <c r="L1588" s="253" t="s">
        <v>699</v>
      </c>
      <c r="M1588" s="253" t="s">
        <v>682</v>
      </c>
      <c r="N1588" s="253"/>
      <c r="O1588" s="253" t="s">
        <v>683</v>
      </c>
      <c r="P1588" s="255"/>
    </row>
    <row r="1589" spans="1:16" x14ac:dyDescent="0.25">
      <c r="A1589" s="256" t="s">
        <v>617</v>
      </c>
      <c r="B1589" s="252" t="s">
        <v>617</v>
      </c>
      <c r="C1589" s="252" t="s">
        <v>692</v>
      </c>
      <c r="D1589" s="252" t="s">
        <v>496</v>
      </c>
      <c r="E1589" s="252" t="s">
        <v>14147</v>
      </c>
      <c r="F1589" s="252"/>
      <c r="G1589" s="252" t="s">
        <v>5308</v>
      </c>
      <c r="H1589" s="252" t="s">
        <v>14133</v>
      </c>
      <c r="I1589" s="252" t="s">
        <v>172</v>
      </c>
      <c r="J1589" s="252"/>
      <c r="K1589" s="252"/>
      <c r="L1589" s="252" t="s">
        <v>699</v>
      </c>
      <c r="M1589" s="252" t="s">
        <v>682</v>
      </c>
      <c r="N1589" s="252" t="s">
        <v>693</v>
      </c>
      <c r="O1589" s="252" t="s">
        <v>694</v>
      </c>
      <c r="P1589" s="254"/>
    </row>
    <row r="1590" spans="1:16" x14ac:dyDescent="0.25">
      <c r="A1590" s="257" t="s">
        <v>617</v>
      </c>
      <c r="B1590" s="253" t="s">
        <v>462</v>
      </c>
      <c r="C1590" s="253" t="s">
        <v>170</v>
      </c>
      <c r="D1590" s="253" t="s">
        <v>170</v>
      </c>
      <c r="E1590" s="253" t="s">
        <v>14147</v>
      </c>
      <c r="F1590" s="253"/>
      <c r="G1590" s="253" t="s">
        <v>5308</v>
      </c>
      <c r="H1590" s="253" t="s">
        <v>14133</v>
      </c>
      <c r="I1590" s="253" t="s">
        <v>172</v>
      </c>
      <c r="J1590" s="253"/>
      <c r="K1590" s="253"/>
      <c r="L1590" s="253" t="s">
        <v>699</v>
      </c>
      <c r="M1590" s="253" t="s">
        <v>695</v>
      </c>
      <c r="N1590" s="253"/>
      <c r="O1590" s="253"/>
      <c r="P1590" s="255"/>
    </row>
    <row r="1591" spans="1:16" x14ac:dyDescent="0.25">
      <c r="A1591" s="256" t="s">
        <v>617</v>
      </c>
      <c r="B1591" s="252" t="s">
        <v>282</v>
      </c>
      <c r="C1591" s="252" t="s">
        <v>170</v>
      </c>
      <c r="D1591" s="252" t="s">
        <v>170</v>
      </c>
      <c r="E1591" s="252" t="s">
        <v>14147</v>
      </c>
      <c r="F1591" s="252"/>
      <c r="G1591" s="252" t="s">
        <v>5308</v>
      </c>
      <c r="H1591" s="252" t="s">
        <v>14133</v>
      </c>
      <c r="I1591" s="252" t="s">
        <v>172</v>
      </c>
      <c r="J1591" s="252"/>
      <c r="K1591" s="252"/>
      <c r="L1591" s="252" t="s">
        <v>699</v>
      </c>
      <c r="M1591" s="252" t="s">
        <v>698</v>
      </c>
      <c r="N1591" s="252"/>
      <c r="O1591" s="252"/>
      <c r="P1591" s="254"/>
    </row>
    <row r="1592" spans="1:16" x14ac:dyDescent="0.25">
      <c r="A1592" s="257" t="s">
        <v>617</v>
      </c>
      <c r="B1592" s="253" t="s">
        <v>282</v>
      </c>
      <c r="C1592" s="253" t="s">
        <v>170</v>
      </c>
      <c r="D1592" s="253" t="s">
        <v>338</v>
      </c>
      <c r="E1592" s="253" t="s">
        <v>14147</v>
      </c>
      <c r="F1592" s="253"/>
      <c r="G1592" s="253" t="s">
        <v>5308</v>
      </c>
      <c r="H1592" s="253" t="s">
        <v>14133</v>
      </c>
      <c r="I1592" s="253" t="s">
        <v>172</v>
      </c>
      <c r="J1592" s="253"/>
      <c r="K1592" s="253"/>
      <c r="L1592" s="253" t="s">
        <v>699</v>
      </c>
      <c r="M1592" s="253" t="s">
        <v>698</v>
      </c>
      <c r="N1592" s="253"/>
      <c r="O1592" s="253" t="s">
        <v>683</v>
      </c>
      <c r="P1592" s="255"/>
    </row>
    <row r="1593" spans="1:16" x14ac:dyDescent="0.25">
      <c r="A1593" s="256" t="s">
        <v>617</v>
      </c>
      <c r="B1593" s="252" t="s">
        <v>617</v>
      </c>
      <c r="C1593" s="252" t="s">
        <v>170</v>
      </c>
      <c r="D1593" s="252" t="s">
        <v>338</v>
      </c>
      <c r="E1593" s="252" t="s">
        <v>14138</v>
      </c>
      <c r="F1593" s="252"/>
      <c r="G1593" s="252" t="s">
        <v>5310</v>
      </c>
      <c r="H1593" s="252" t="s">
        <v>14133</v>
      </c>
      <c r="I1593" s="252" t="s">
        <v>172</v>
      </c>
      <c r="J1593" s="252"/>
      <c r="K1593" s="252"/>
      <c r="L1593" s="252" t="s">
        <v>699</v>
      </c>
      <c r="M1593" s="252" t="s">
        <v>682</v>
      </c>
      <c r="N1593" s="252"/>
      <c r="O1593" s="252" t="s">
        <v>683</v>
      </c>
      <c r="P1593" s="254"/>
    </row>
    <row r="1594" spans="1:16" x14ac:dyDescent="0.25">
      <c r="A1594" s="257" t="s">
        <v>617</v>
      </c>
      <c r="B1594" s="253" t="s">
        <v>617</v>
      </c>
      <c r="C1594" s="253" t="s">
        <v>692</v>
      </c>
      <c r="D1594" s="253" t="s">
        <v>496</v>
      </c>
      <c r="E1594" s="253" t="s">
        <v>14138</v>
      </c>
      <c r="F1594" s="253"/>
      <c r="G1594" s="253" t="s">
        <v>5310</v>
      </c>
      <c r="H1594" s="253" t="s">
        <v>14133</v>
      </c>
      <c r="I1594" s="253" t="s">
        <v>172</v>
      </c>
      <c r="J1594" s="253"/>
      <c r="K1594" s="253"/>
      <c r="L1594" s="253" t="s">
        <v>699</v>
      </c>
      <c r="M1594" s="253" t="s">
        <v>682</v>
      </c>
      <c r="N1594" s="253" t="s">
        <v>693</v>
      </c>
      <c r="O1594" s="253" t="s">
        <v>694</v>
      </c>
      <c r="P1594" s="255"/>
    </row>
    <row r="1595" spans="1:16" x14ac:dyDescent="0.25">
      <c r="A1595" s="256" t="s">
        <v>617</v>
      </c>
      <c r="B1595" s="252" t="s">
        <v>282</v>
      </c>
      <c r="C1595" s="252" t="s">
        <v>170</v>
      </c>
      <c r="D1595" s="252" t="s">
        <v>338</v>
      </c>
      <c r="E1595" s="252" t="s">
        <v>14138</v>
      </c>
      <c r="F1595" s="252"/>
      <c r="G1595" s="252" t="s">
        <v>5310</v>
      </c>
      <c r="H1595" s="252" t="s">
        <v>14133</v>
      </c>
      <c r="I1595" s="252" t="s">
        <v>172</v>
      </c>
      <c r="J1595" s="252"/>
      <c r="K1595" s="252"/>
      <c r="L1595" s="252" t="s">
        <v>699</v>
      </c>
      <c r="M1595" s="252" t="s">
        <v>698</v>
      </c>
      <c r="N1595" s="252"/>
      <c r="O1595" s="252" t="s">
        <v>683</v>
      </c>
      <c r="P1595" s="254"/>
    </row>
    <row r="1596" spans="1:16" x14ac:dyDescent="0.25">
      <c r="A1596" s="257" t="s">
        <v>658</v>
      </c>
      <c r="B1596" s="253" t="s">
        <v>667</v>
      </c>
      <c r="C1596" s="253" t="s">
        <v>170</v>
      </c>
      <c r="D1596" s="253" t="s">
        <v>170</v>
      </c>
      <c r="E1596" s="253" t="s">
        <v>7953</v>
      </c>
      <c r="F1596" s="253"/>
      <c r="G1596" s="253" t="s">
        <v>323</v>
      </c>
      <c r="H1596" s="253" t="s">
        <v>4489</v>
      </c>
      <c r="I1596" s="253" t="s">
        <v>7954</v>
      </c>
      <c r="J1596" s="253"/>
      <c r="K1596" s="253"/>
      <c r="L1596" s="253" t="s">
        <v>711</v>
      </c>
      <c r="M1596" s="253" t="s">
        <v>668</v>
      </c>
      <c r="N1596" s="253"/>
      <c r="O1596" s="253"/>
      <c r="P1596" s="255"/>
    </row>
    <row r="1597" spans="1:16" x14ac:dyDescent="0.25">
      <c r="A1597" s="256" t="s">
        <v>658</v>
      </c>
      <c r="B1597" s="252" t="s">
        <v>222</v>
      </c>
      <c r="C1597" s="252" t="s">
        <v>170</v>
      </c>
      <c r="D1597" s="252" t="s">
        <v>170</v>
      </c>
      <c r="E1597" s="252" t="s">
        <v>7955</v>
      </c>
      <c r="F1597" s="252"/>
      <c r="G1597" s="252" t="s">
        <v>323</v>
      </c>
      <c r="H1597" s="252" t="s">
        <v>2147</v>
      </c>
      <c r="I1597" s="252"/>
      <c r="J1597" s="252"/>
      <c r="K1597" s="252"/>
      <c r="L1597" s="252" t="s">
        <v>711</v>
      </c>
      <c r="M1597" s="252" t="s">
        <v>717</v>
      </c>
      <c r="N1597" s="252"/>
      <c r="O1597" s="252"/>
      <c r="P1597" s="254"/>
    </row>
    <row r="1598" spans="1:16" x14ac:dyDescent="0.25">
      <c r="A1598" s="257" t="s">
        <v>658</v>
      </c>
      <c r="B1598" s="253" t="s">
        <v>758</v>
      </c>
      <c r="C1598" s="253" t="s">
        <v>170</v>
      </c>
      <c r="D1598" s="253" t="s">
        <v>170</v>
      </c>
      <c r="E1598" s="253" t="s">
        <v>7953</v>
      </c>
      <c r="F1598" s="253"/>
      <c r="G1598" s="253" t="s">
        <v>323</v>
      </c>
      <c r="H1598" s="253" t="s">
        <v>4489</v>
      </c>
      <c r="I1598" s="253" t="s">
        <v>7956</v>
      </c>
      <c r="J1598" s="253"/>
      <c r="K1598" s="253"/>
      <c r="L1598" s="253" t="s">
        <v>711</v>
      </c>
      <c r="M1598" s="253" t="s">
        <v>10564</v>
      </c>
      <c r="N1598" s="253"/>
      <c r="O1598" s="253"/>
      <c r="P1598" s="255"/>
    </row>
    <row r="1599" spans="1:16" x14ac:dyDescent="0.25">
      <c r="A1599" s="256" t="s">
        <v>658</v>
      </c>
      <c r="B1599" s="252" t="s">
        <v>222</v>
      </c>
      <c r="C1599" s="252" t="s">
        <v>170</v>
      </c>
      <c r="D1599" s="252" t="s">
        <v>170</v>
      </c>
      <c r="E1599" s="252" t="s">
        <v>7957</v>
      </c>
      <c r="F1599" s="252"/>
      <c r="G1599" s="252" t="s">
        <v>617</v>
      </c>
      <c r="H1599" s="252" t="s">
        <v>2147</v>
      </c>
      <c r="I1599" s="252"/>
      <c r="J1599" s="252"/>
      <c r="K1599" s="252"/>
      <c r="L1599" s="252" t="s">
        <v>711</v>
      </c>
      <c r="M1599" s="252" t="s">
        <v>717</v>
      </c>
      <c r="N1599" s="252"/>
      <c r="O1599" s="252"/>
      <c r="P1599" s="254"/>
    </row>
    <row r="1600" spans="1:16" x14ac:dyDescent="0.25">
      <c r="A1600" s="257" t="s">
        <v>658</v>
      </c>
      <c r="B1600" s="253" t="s">
        <v>222</v>
      </c>
      <c r="C1600" s="253" t="s">
        <v>170</v>
      </c>
      <c r="D1600" s="253" t="s">
        <v>170</v>
      </c>
      <c r="E1600" s="253" t="s">
        <v>7958</v>
      </c>
      <c r="F1600" s="253"/>
      <c r="G1600" s="253" t="s">
        <v>667</v>
      </c>
      <c r="H1600" s="253" t="s">
        <v>2147</v>
      </c>
      <c r="I1600" s="253"/>
      <c r="J1600" s="253"/>
      <c r="K1600" s="253"/>
      <c r="L1600" s="253" t="s">
        <v>711</v>
      </c>
      <c r="M1600" s="253" t="s">
        <v>717</v>
      </c>
      <c r="N1600" s="253"/>
      <c r="O1600" s="253"/>
      <c r="P1600" s="255"/>
    </row>
    <row r="1601" spans="1:16" x14ac:dyDescent="0.25">
      <c r="A1601" s="256" t="s">
        <v>658</v>
      </c>
      <c r="B1601" s="252" t="s">
        <v>222</v>
      </c>
      <c r="C1601" s="252" t="s">
        <v>170</v>
      </c>
      <c r="D1601" s="252" t="s">
        <v>170</v>
      </c>
      <c r="E1601" s="252" t="s">
        <v>8471</v>
      </c>
      <c r="F1601" s="252"/>
      <c r="G1601" s="252" t="s">
        <v>658</v>
      </c>
      <c r="H1601" s="252" t="s">
        <v>8118</v>
      </c>
      <c r="I1601" s="252" t="s">
        <v>172</v>
      </c>
      <c r="J1601" s="252"/>
      <c r="K1601" s="252"/>
      <c r="L1601" s="252" t="s">
        <v>711</v>
      </c>
      <c r="M1601" s="252" t="s">
        <v>717</v>
      </c>
      <c r="N1601" s="252"/>
      <c r="O1601" s="252"/>
      <c r="P1601" s="254"/>
    </row>
    <row r="1602" spans="1:16" x14ac:dyDescent="0.25">
      <c r="A1602" s="257" t="s">
        <v>705</v>
      </c>
      <c r="B1602" s="253" t="s">
        <v>462</v>
      </c>
      <c r="C1602" s="253" t="s">
        <v>170</v>
      </c>
      <c r="D1602" s="253" t="s">
        <v>170</v>
      </c>
      <c r="E1602" s="253" t="s">
        <v>7932</v>
      </c>
      <c r="F1602" s="253"/>
      <c r="G1602" s="253" t="s">
        <v>323</v>
      </c>
      <c r="H1602" s="253" t="s">
        <v>2147</v>
      </c>
      <c r="I1602" s="253"/>
      <c r="J1602" s="253"/>
      <c r="K1602" s="253"/>
      <c r="L1602" s="253" t="s">
        <v>728</v>
      </c>
      <c r="M1602" s="253" t="s">
        <v>695</v>
      </c>
      <c r="N1602" s="253"/>
      <c r="O1602" s="253"/>
      <c r="P1602" s="255"/>
    </row>
    <row r="1603" spans="1:16" x14ac:dyDescent="0.25">
      <c r="A1603" s="256" t="s">
        <v>705</v>
      </c>
      <c r="B1603" s="252" t="s">
        <v>282</v>
      </c>
      <c r="C1603" s="252" t="s">
        <v>170</v>
      </c>
      <c r="D1603" s="252" t="s">
        <v>170</v>
      </c>
      <c r="E1603" s="252" t="s">
        <v>7932</v>
      </c>
      <c r="F1603" s="252"/>
      <c r="G1603" s="252" t="s">
        <v>323</v>
      </c>
      <c r="H1603" s="252" t="s">
        <v>2147</v>
      </c>
      <c r="I1603" s="252"/>
      <c r="J1603" s="252"/>
      <c r="K1603" s="252"/>
      <c r="L1603" s="252" t="s">
        <v>728</v>
      </c>
      <c r="M1603" s="252" t="s">
        <v>698</v>
      </c>
      <c r="N1603" s="252"/>
      <c r="O1603" s="252"/>
      <c r="P1603" s="254"/>
    </row>
    <row r="1604" spans="1:16" x14ac:dyDescent="0.25">
      <c r="A1604" s="257" t="s">
        <v>705</v>
      </c>
      <c r="B1604" s="253" t="s">
        <v>282</v>
      </c>
      <c r="C1604" s="253" t="s">
        <v>170</v>
      </c>
      <c r="D1604" s="253" t="s">
        <v>338</v>
      </c>
      <c r="E1604" s="253" t="s">
        <v>7932</v>
      </c>
      <c r="F1604" s="253"/>
      <c r="G1604" s="253" t="s">
        <v>323</v>
      </c>
      <c r="H1604" s="253" t="s">
        <v>2147</v>
      </c>
      <c r="I1604" s="253"/>
      <c r="J1604" s="253"/>
      <c r="K1604" s="253"/>
      <c r="L1604" s="253" t="s">
        <v>728</v>
      </c>
      <c r="M1604" s="253" t="s">
        <v>698</v>
      </c>
      <c r="N1604" s="253"/>
      <c r="O1604" s="253" t="s">
        <v>683</v>
      </c>
      <c r="P1604" s="255"/>
    </row>
    <row r="1605" spans="1:16" x14ac:dyDescent="0.25">
      <c r="A1605" s="256" t="s">
        <v>705</v>
      </c>
      <c r="B1605" s="252" t="s">
        <v>462</v>
      </c>
      <c r="C1605" s="252" t="s">
        <v>170</v>
      </c>
      <c r="D1605" s="252" t="s">
        <v>170</v>
      </c>
      <c r="E1605" s="252" t="s">
        <v>7933</v>
      </c>
      <c r="F1605" s="252"/>
      <c r="G1605" s="252" t="s">
        <v>617</v>
      </c>
      <c r="H1605" s="252" t="s">
        <v>2147</v>
      </c>
      <c r="I1605" s="252"/>
      <c r="J1605" s="252"/>
      <c r="K1605" s="252"/>
      <c r="L1605" s="252" t="s">
        <v>728</v>
      </c>
      <c r="M1605" s="252" t="s">
        <v>695</v>
      </c>
      <c r="N1605" s="252"/>
      <c r="O1605" s="252"/>
      <c r="P1605" s="254"/>
    </row>
    <row r="1606" spans="1:16" x14ac:dyDescent="0.25">
      <c r="A1606" s="257" t="s">
        <v>705</v>
      </c>
      <c r="B1606" s="253" t="s">
        <v>282</v>
      </c>
      <c r="C1606" s="253" t="s">
        <v>170</v>
      </c>
      <c r="D1606" s="253" t="s">
        <v>170</v>
      </c>
      <c r="E1606" s="253" t="s">
        <v>7933</v>
      </c>
      <c r="F1606" s="253"/>
      <c r="G1606" s="253" t="s">
        <v>617</v>
      </c>
      <c r="H1606" s="253" t="s">
        <v>2147</v>
      </c>
      <c r="I1606" s="253"/>
      <c r="J1606" s="253"/>
      <c r="K1606" s="253"/>
      <c r="L1606" s="253" t="s">
        <v>728</v>
      </c>
      <c r="M1606" s="253" t="s">
        <v>698</v>
      </c>
      <c r="N1606" s="253"/>
      <c r="O1606" s="253"/>
      <c r="P1606" s="255"/>
    </row>
    <row r="1607" spans="1:16" x14ac:dyDescent="0.25">
      <c r="A1607" s="256" t="s">
        <v>705</v>
      </c>
      <c r="B1607" s="252" t="s">
        <v>282</v>
      </c>
      <c r="C1607" s="252" t="s">
        <v>170</v>
      </c>
      <c r="D1607" s="252" t="s">
        <v>338</v>
      </c>
      <c r="E1607" s="252" t="s">
        <v>7933</v>
      </c>
      <c r="F1607" s="252"/>
      <c r="G1607" s="252" t="s">
        <v>617</v>
      </c>
      <c r="H1607" s="252" t="s">
        <v>2147</v>
      </c>
      <c r="I1607" s="252"/>
      <c r="J1607" s="252"/>
      <c r="K1607" s="252"/>
      <c r="L1607" s="252" t="s">
        <v>728</v>
      </c>
      <c r="M1607" s="252" t="s">
        <v>698</v>
      </c>
      <c r="N1607" s="252"/>
      <c r="O1607" s="252" t="s">
        <v>683</v>
      </c>
      <c r="P1607" s="254"/>
    </row>
    <row r="1608" spans="1:16" x14ac:dyDescent="0.25">
      <c r="A1608" s="257" t="s">
        <v>705</v>
      </c>
      <c r="B1608" s="253" t="s">
        <v>462</v>
      </c>
      <c r="C1608" s="253" t="s">
        <v>170</v>
      </c>
      <c r="D1608" s="253" t="s">
        <v>170</v>
      </c>
      <c r="E1608" s="253" t="s">
        <v>7934</v>
      </c>
      <c r="F1608" s="253"/>
      <c r="G1608" s="253" t="s">
        <v>667</v>
      </c>
      <c r="H1608" s="253" t="s">
        <v>2147</v>
      </c>
      <c r="I1608" s="253"/>
      <c r="J1608" s="253"/>
      <c r="K1608" s="253"/>
      <c r="L1608" s="253" t="s">
        <v>728</v>
      </c>
      <c r="M1608" s="253" t="s">
        <v>695</v>
      </c>
      <c r="N1608" s="253"/>
      <c r="O1608" s="253"/>
      <c r="P1608" s="255"/>
    </row>
    <row r="1609" spans="1:16" x14ac:dyDescent="0.25">
      <c r="A1609" s="256" t="s">
        <v>705</v>
      </c>
      <c r="B1609" s="252" t="s">
        <v>282</v>
      </c>
      <c r="C1609" s="252" t="s">
        <v>170</v>
      </c>
      <c r="D1609" s="252" t="s">
        <v>170</v>
      </c>
      <c r="E1609" s="252" t="s">
        <v>7934</v>
      </c>
      <c r="F1609" s="252"/>
      <c r="G1609" s="252" t="s">
        <v>667</v>
      </c>
      <c r="H1609" s="252" t="s">
        <v>2147</v>
      </c>
      <c r="I1609" s="252"/>
      <c r="J1609" s="252"/>
      <c r="K1609" s="252"/>
      <c r="L1609" s="252" t="s">
        <v>728</v>
      </c>
      <c r="M1609" s="252" t="s">
        <v>698</v>
      </c>
      <c r="N1609" s="252"/>
      <c r="O1609" s="252"/>
      <c r="P1609" s="254"/>
    </row>
    <row r="1610" spans="1:16" x14ac:dyDescent="0.25">
      <c r="A1610" s="257" t="s">
        <v>705</v>
      </c>
      <c r="B1610" s="253" t="s">
        <v>282</v>
      </c>
      <c r="C1610" s="253" t="s">
        <v>170</v>
      </c>
      <c r="D1610" s="253" t="s">
        <v>338</v>
      </c>
      <c r="E1610" s="253" t="s">
        <v>7934</v>
      </c>
      <c r="F1610" s="253"/>
      <c r="G1610" s="253" t="s">
        <v>667</v>
      </c>
      <c r="H1610" s="253" t="s">
        <v>2147</v>
      </c>
      <c r="I1610" s="253"/>
      <c r="J1610" s="253"/>
      <c r="K1610" s="253"/>
      <c r="L1610" s="253" t="s">
        <v>728</v>
      </c>
      <c r="M1610" s="253" t="s">
        <v>698</v>
      </c>
      <c r="N1610" s="253"/>
      <c r="O1610" s="253" t="s">
        <v>683</v>
      </c>
      <c r="P1610" s="255"/>
    </row>
    <row r="1611" spans="1:16" x14ac:dyDescent="0.25">
      <c r="A1611" s="256" t="s">
        <v>705</v>
      </c>
      <c r="B1611" s="252" t="s">
        <v>462</v>
      </c>
      <c r="C1611" s="252" t="s">
        <v>170</v>
      </c>
      <c r="D1611" s="252" t="s">
        <v>170</v>
      </c>
      <c r="E1611" s="252" t="s">
        <v>7935</v>
      </c>
      <c r="F1611" s="252"/>
      <c r="G1611" s="252" t="s">
        <v>658</v>
      </c>
      <c r="H1611" s="252" t="s">
        <v>2147</v>
      </c>
      <c r="I1611" s="252"/>
      <c r="J1611" s="252"/>
      <c r="K1611" s="252"/>
      <c r="L1611" s="252" t="s">
        <v>728</v>
      </c>
      <c r="M1611" s="252" t="s">
        <v>695</v>
      </c>
      <c r="N1611" s="252"/>
      <c r="O1611" s="252"/>
      <c r="P1611" s="254"/>
    </row>
    <row r="1612" spans="1:16" x14ac:dyDescent="0.25">
      <c r="A1612" s="257" t="s">
        <v>705</v>
      </c>
      <c r="B1612" s="253" t="s">
        <v>282</v>
      </c>
      <c r="C1612" s="253" t="s">
        <v>170</v>
      </c>
      <c r="D1612" s="253" t="s">
        <v>170</v>
      </c>
      <c r="E1612" s="253" t="s">
        <v>7935</v>
      </c>
      <c r="F1612" s="253"/>
      <c r="G1612" s="253" t="s">
        <v>658</v>
      </c>
      <c r="H1612" s="253" t="s">
        <v>2147</v>
      </c>
      <c r="I1612" s="253"/>
      <c r="J1612" s="253"/>
      <c r="K1612" s="253"/>
      <c r="L1612" s="253" t="s">
        <v>728</v>
      </c>
      <c r="M1612" s="253" t="s">
        <v>698</v>
      </c>
      <c r="N1612" s="253"/>
      <c r="O1612" s="253"/>
      <c r="P1612" s="255"/>
    </row>
    <row r="1613" spans="1:16" x14ac:dyDescent="0.25">
      <c r="A1613" s="256" t="s">
        <v>705</v>
      </c>
      <c r="B1613" s="252" t="s">
        <v>282</v>
      </c>
      <c r="C1613" s="252" t="s">
        <v>170</v>
      </c>
      <c r="D1613" s="252" t="s">
        <v>338</v>
      </c>
      <c r="E1613" s="252" t="s">
        <v>7935</v>
      </c>
      <c r="F1613" s="252"/>
      <c r="G1613" s="252" t="s">
        <v>658</v>
      </c>
      <c r="H1613" s="252" t="s">
        <v>2147</v>
      </c>
      <c r="I1613" s="252"/>
      <c r="J1613" s="252"/>
      <c r="K1613" s="252"/>
      <c r="L1613" s="252" t="s">
        <v>728</v>
      </c>
      <c r="M1613" s="252" t="s">
        <v>698</v>
      </c>
      <c r="N1613" s="252"/>
      <c r="O1613" s="252" t="s">
        <v>683</v>
      </c>
      <c r="P1613" s="254"/>
    </row>
    <row r="1614" spans="1:16" x14ac:dyDescent="0.25">
      <c r="A1614" s="257" t="s">
        <v>705</v>
      </c>
      <c r="B1614" s="253" t="s">
        <v>462</v>
      </c>
      <c r="C1614" s="253" t="s">
        <v>170</v>
      </c>
      <c r="D1614" s="253" t="s">
        <v>170</v>
      </c>
      <c r="E1614" s="253" t="s">
        <v>7936</v>
      </c>
      <c r="F1614" s="253"/>
      <c r="G1614" s="253" t="s">
        <v>166</v>
      </c>
      <c r="H1614" s="253" t="s">
        <v>2147</v>
      </c>
      <c r="I1614" s="253"/>
      <c r="J1614" s="253"/>
      <c r="K1614" s="253"/>
      <c r="L1614" s="253" t="s">
        <v>728</v>
      </c>
      <c r="M1614" s="253" t="s">
        <v>695</v>
      </c>
      <c r="N1614" s="253"/>
      <c r="O1614" s="253"/>
      <c r="P1614" s="255"/>
    </row>
    <row r="1615" spans="1:16" x14ac:dyDescent="0.25">
      <c r="A1615" s="256" t="s">
        <v>705</v>
      </c>
      <c r="B1615" s="252" t="s">
        <v>282</v>
      </c>
      <c r="C1615" s="252" t="s">
        <v>170</v>
      </c>
      <c r="D1615" s="252" t="s">
        <v>170</v>
      </c>
      <c r="E1615" s="252" t="s">
        <v>7936</v>
      </c>
      <c r="F1615" s="252"/>
      <c r="G1615" s="252" t="s">
        <v>166</v>
      </c>
      <c r="H1615" s="252" t="s">
        <v>2147</v>
      </c>
      <c r="I1615" s="252"/>
      <c r="J1615" s="252"/>
      <c r="K1615" s="252"/>
      <c r="L1615" s="252" t="s">
        <v>728</v>
      </c>
      <c r="M1615" s="252" t="s">
        <v>698</v>
      </c>
      <c r="N1615" s="252"/>
      <c r="O1615" s="252"/>
      <c r="P1615" s="254"/>
    </row>
    <row r="1616" spans="1:16" x14ac:dyDescent="0.25">
      <c r="A1616" s="257" t="s">
        <v>705</v>
      </c>
      <c r="B1616" s="253" t="s">
        <v>282</v>
      </c>
      <c r="C1616" s="253" t="s">
        <v>170</v>
      </c>
      <c r="D1616" s="253" t="s">
        <v>338</v>
      </c>
      <c r="E1616" s="253" t="s">
        <v>7936</v>
      </c>
      <c r="F1616" s="253"/>
      <c r="G1616" s="253" t="s">
        <v>166</v>
      </c>
      <c r="H1616" s="253" t="s">
        <v>2147</v>
      </c>
      <c r="I1616" s="253"/>
      <c r="J1616" s="253"/>
      <c r="K1616" s="253"/>
      <c r="L1616" s="253" t="s">
        <v>728</v>
      </c>
      <c r="M1616" s="253" t="s">
        <v>698</v>
      </c>
      <c r="N1616" s="253"/>
      <c r="O1616" s="253" t="s">
        <v>683</v>
      </c>
      <c r="P1616" s="255"/>
    </row>
    <row r="1617" spans="1:16" x14ac:dyDescent="0.25">
      <c r="A1617" s="256" t="s">
        <v>705</v>
      </c>
      <c r="B1617" s="252" t="s">
        <v>462</v>
      </c>
      <c r="C1617" s="252" t="s">
        <v>170</v>
      </c>
      <c r="D1617" s="252" t="s">
        <v>170</v>
      </c>
      <c r="E1617" s="252" t="s">
        <v>7937</v>
      </c>
      <c r="F1617" s="252"/>
      <c r="G1617" s="252" t="s">
        <v>173</v>
      </c>
      <c r="H1617" s="252" t="s">
        <v>2147</v>
      </c>
      <c r="I1617" s="252"/>
      <c r="J1617" s="252"/>
      <c r="K1617" s="252"/>
      <c r="L1617" s="252" t="s">
        <v>728</v>
      </c>
      <c r="M1617" s="252" t="s">
        <v>695</v>
      </c>
      <c r="N1617" s="252"/>
      <c r="O1617" s="252"/>
      <c r="P1617" s="254"/>
    </row>
    <row r="1618" spans="1:16" x14ac:dyDescent="0.25">
      <c r="A1618" s="257" t="s">
        <v>705</v>
      </c>
      <c r="B1618" s="253" t="s">
        <v>282</v>
      </c>
      <c r="C1618" s="253" t="s">
        <v>170</v>
      </c>
      <c r="D1618" s="253" t="s">
        <v>170</v>
      </c>
      <c r="E1618" s="253" t="s">
        <v>7937</v>
      </c>
      <c r="F1618" s="253"/>
      <c r="G1618" s="253" t="s">
        <v>173</v>
      </c>
      <c r="H1618" s="253" t="s">
        <v>2147</v>
      </c>
      <c r="I1618" s="253"/>
      <c r="J1618" s="253"/>
      <c r="K1618" s="253"/>
      <c r="L1618" s="253" t="s">
        <v>728</v>
      </c>
      <c r="M1618" s="253" t="s">
        <v>698</v>
      </c>
      <c r="N1618" s="253"/>
      <c r="O1618" s="253"/>
      <c r="P1618" s="255"/>
    </row>
    <row r="1619" spans="1:16" x14ac:dyDescent="0.25">
      <c r="A1619" s="256" t="s">
        <v>705</v>
      </c>
      <c r="B1619" s="252" t="s">
        <v>282</v>
      </c>
      <c r="C1619" s="252" t="s">
        <v>170</v>
      </c>
      <c r="D1619" s="252" t="s">
        <v>338</v>
      </c>
      <c r="E1619" s="252" t="s">
        <v>7937</v>
      </c>
      <c r="F1619" s="252"/>
      <c r="G1619" s="252" t="s">
        <v>173</v>
      </c>
      <c r="H1619" s="252" t="s">
        <v>2147</v>
      </c>
      <c r="I1619" s="252"/>
      <c r="J1619" s="252"/>
      <c r="K1619" s="252"/>
      <c r="L1619" s="252" t="s">
        <v>728</v>
      </c>
      <c r="M1619" s="252" t="s">
        <v>698</v>
      </c>
      <c r="N1619" s="252"/>
      <c r="O1619" s="252" t="s">
        <v>683</v>
      </c>
      <c r="P1619" s="254"/>
    </row>
    <row r="1620" spans="1:16" x14ac:dyDescent="0.25">
      <c r="A1620" s="257" t="s">
        <v>705</v>
      </c>
      <c r="B1620" s="253" t="s">
        <v>462</v>
      </c>
      <c r="C1620" s="253" t="s">
        <v>170</v>
      </c>
      <c r="D1620" s="253" t="s">
        <v>170</v>
      </c>
      <c r="E1620" s="253" t="s">
        <v>7938</v>
      </c>
      <c r="F1620" s="253"/>
      <c r="G1620" s="253" t="s">
        <v>222</v>
      </c>
      <c r="H1620" s="253" t="s">
        <v>2147</v>
      </c>
      <c r="I1620" s="253"/>
      <c r="J1620" s="253"/>
      <c r="K1620" s="253"/>
      <c r="L1620" s="253" t="s">
        <v>728</v>
      </c>
      <c r="M1620" s="253" t="s">
        <v>695</v>
      </c>
      <c r="N1620" s="253"/>
      <c r="O1620" s="253"/>
      <c r="P1620" s="255"/>
    </row>
    <row r="1621" spans="1:16" x14ac:dyDescent="0.25">
      <c r="A1621" s="256" t="s">
        <v>705</v>
      </c>
      <c r="B1621" s="252" t="s">
        <v>282</v>
      </c>
      <c r="C1621" s="252" t="s">
        <v>170</v>
      </c>
      <c r="D1621" s="252" t="s">
        <v>170</v>
      </c>
      <c r="E1621" s="252" t="s">
        <v>7938</v>
      </c>
      <c r="F1621" s="252"/>
      <c r="G1621" s="252" t="s">
        <v>222</v>
      </c>
      <c r="H1621" s="252" t="s">
        <v>2147</v>
      </c>
      <c r="I1621" s="252"/>
      <c r="J1621" s="252"/>
      <c r="K1621" s="252"/>
      <c r="L1621" s="252" t="s">
        <v>728</v>
      </c>
      <c r="M1621" s="252" t="s">
        <v>698</v>
      </c>
      <c r="N1621" s="252"/>
      <c r="O1621" s="252"/>
      <c r="P1621" s="254"/>
    </row>
    <row r="1622" spans="1:16" x14ac:dyDescent="0.25">
      <c r="A1622" s="257" t="s">
        <v>705</v>
      </c>
      <c r="B1622" s="253" t="s">
        <v>282</v>
      </c>
      <c r="C1622" s="253" t="s">
        <v>170</v>
      </c>
      <c r="D1622" s="253" t="s">
        <v>338</v>
      </c>
      <c r="E1622" s="253" t="s">
        <v>7938</v>
      </c>
      <c r="F1622" s="253"/>
      <c r="G1622" s="253" t="s">
        <v>222</v>
      </c>
      <c r="H1622" s="253" t="s">
        <v>2147</v>
      </c>
      <c r="I1622" s="253"/>
      <c r="J1622" s="253"/>
      <c r="K1622" s="253"/>
      <c r="L1622" s="253" t="s">
        <v>728</v>
      </c>
      <c r="M1622" s="253" t="s">
        <v>698</v>
      </c>
      <c r="N1622" s="253"/>
      <c r="O1622" s="253" t="s">
        <v>683</v>
      </c>
      <c r="P1622" s="255"/>
    </row>
    <row r="1623" spans="1:16" x14ac:dyDescent="0.25">
      <c r="A1623" s="256" t="s">
        <v>705</v>
      </c>
      <c r="B1623" s="252" t="s">
        <v>462</v>
      </c>
      <c r="C1623" s="252" t="s">
        <v>170</v>
      </c>
      <c r="D1623" s="252" t="s">
        <v>170</v>
      </c>
      <c r="E1623" s="252" t="s">
        <v>7939</v>
      </c>
      <c r="F1623" s="252"/>
      <c r="G1623" s="252" t="s">
        <v>462</v>
      </c>
      <c r="H1623" s="252" t="s">
        <v>2147</v>
      </c>
      <c r="I1623" s="252"/>
      <c r="J1623" s="252"/>
      <c r="K1623" s="252"/>
      <c r="L1623" s="252" t="s">
        <v>728</v>
      </c>
      <c r="M1623" s="252" t="s">
        <v>695</v>
      </c>
      <c r="N1623" s="252"/>
      <c r="O1623" s="252"/>
      <c r="P1623" s="254"/>
    </row>
    <row r="1624" spans="1:16" x14ac:dyDescent="0.25">
      <c r="A1624" s="257" t="s">
        <v>705</v>
      </c>
      <c r="B1624" s="253" t="s">
        <v>282</v>
      </c>
      <c r="C1624" s="253" t="s">
        <v>170</v>
      </c>
      <c r="D1624" s="253" t="s">
        <v>170</v>
      </c>
      <c r="E1624" s="253" t="s">
        <v>7939</v>
      </c>
      <c r="F1624" s="253"/>
      <c r="G1624" s="253" t="s">
        <v>462</v>
      </c>
      <c r="H1624" s="253" t="s">
        <v>2147</v>
      </c>
      <c r="I1624" s="253"/>
      <c r="J1624" s="253"/>
      <c r="K1624" s="253"/>
      <c r="L1624" s="253" t="s">
        <v>728</v>
      </c>
      <c r="M1624" s="253" t="s">
        <v>698</v>
      </c>
      <c r="N1624" s="253"/>
      <c r="O1624" s="253"/>
      <c r="P1624" s="255"/>
    </row>
    <row r="1625" spans="1:16" x14ac:dyDescent="0.25">
      <c r="A1625" s="256" t="s">
        <v>705</v>
      </c>
      <c r="B1625" s="252" t="s">
        <v>282</v>
      </c>
      <c r="C1625" s="252" t="s">
        <v>170</v>
      </c>
      <c r="D1625" s="252" t="s">
        <v>338</v>
      </c>
      <c r="E1625" s="252" t="s">
        <v>7939</v>
      </c>
      <c r="F1625" s="252"/>
      <c r="G1625" s="252" t="s">
        <v>462</v>
      </c>
      <c r="H1625" s="252" t="s">
        <v>2147</v>
      </c>
      <c r="I1625" s="252"/>
      <c r="J1625" s="252"/>
      <c r="K1625" s="252"/>
      <c r="L1625" s="252" t="s">
        <v>728</v>
      </c>
      <c r="M1625" s="252" t="s">
        <v>698</v>
      </c>
      <c r="N1625" s="252"/>
      <c r="O1625" s="252" t="s">
        <v>683</v>
      </c>
      <c r="P1625" s="254"/>
    </row>
    <row r="1626" spans="1:16" x14ac:dyDescent="0.25">
      <c r="A1626" s="257" t="s">
        <v>705</v>
      </c>
      <c r="B1626" s="253" t="s">
        <v>462</v>
      </c>
      <c r="C1626" s="253" t="s">
        <v>170</v>
      </c>
      <c r="D1626" s="253" t="s">
        <v>170</v>
      </c>
      <c r="E1626" s="253" t="s">
        <v>7940</v>
      </c>
      <c r="F1626" s="253"/>
      <c r="G1626" s="253" t="s">
        <v>705</v>
      </c>
      <c r="H1626" s="253" t="s">
        <v>2147</v>
      </c>
      <c r="I1626" s="253"/>
      <c r="J1626" s="253"/>
      <c r="K1626" s="253"/>
      <c r="L1626" s="253" t="s">
        <v>728</v>
      </c>
      <c r="M1626" s="253" t="s">
        <v>695</v>
      </c>
      <c r="N1626" s="253"/>
      <c r="O1626" s="253"/>
      <c r="P1626" s="255"/>
    </row>
    <row r="1627" spans="1:16" x14ac:dyDescent="0.25">
      <c r="A1627" s="256" t="s">
        <v>705</v>
      </c>
      <c r="B1627" s="252" t="s">
        <v>282</v>
      </c>
      <c r="C1627" s="252" t="s">
        <v>170</v>
      </c>
      <c r="D1627" s="252" t="s">
        <v>170</v>
      </c>
      <c r="E1627" s="252" t="s">
        <v>7940</v>
      </c>
      <c r="F1627" s="252"/>
      <c r="G1627" s="252" t="s">
        <v>705</v>
      </c>
      <c r="H1627" s="252" t="s">
        <v>2147</v>
      </c>
      <c r="I1627" s="252"/>
      <c r="J1627" s="252"/>
      <c r="K1627" s="252"/>
      <c r="L1627" s="252" t="s">
        <v>728</v>
      </c>
      <c r="M1627" s="252" t="s">
        <v>698</v>
      </c>
      <c r="N1627" s="252"/>
      <c r="O1627" s="252"/>
      <c r="P1627" s="254"/>
    </row>
    <row r="1628" spans="1:16" x14ac:dyDescent="0.25">
      <c r="A1628" s="257" t="s">
        <v>705</v>
      </c>
      <c r="B1628" s="253" t="s">
        <v>282</v>
      </c>
      <c r="C1628" s="253" t="s">
        <v>170</v>
      </c>
      <c r="D1628" s="253" t="s">
        <v>338</v>
      </c>
      <c r="E1628" s="253" t="s">
        <v>7940</v>
      </c>
      <c r="F1628" s="253"/>
      <c r="G1628" s="253" t="s">
        <v>705</v>
      </c>
      <c r="H1628" s="253" t="s">
        <v>2147</v>
      </c>
      <c r="I1628" s="253"/>
      <c r="J1628" s="253"/>
      <c r="K1628" s="253"/>
      <c r="L1628" s="253" t="s">
        <v>728</v>
      </c>
      <c r="M1628" s="253" t="s">
        <v>698</v>
      </c>
      <c r="N1628" s="253"/>
      <c r="O1628" s="253" t="s">
        <v>683</v>
      </c>
      <c r="P1628" s="255"/>
    </row>
    <row r="1629" spans="1:16" x14ac:dyDescent="0.25">
      <c r="A1629" s="256" t="s">
        <v>705</v>
      </c>
      <c r="B1629" s="252" t="s">
        <v>462</v>
      </c>
      <c r="C1629" s="252" t="s">
        <v>170</v>
      </c>
      <c r="D1629" s="252" t="s">
        <v>170</v>
      </c>
      <c r="E1629" s="252" t="s">
        <v>7941</v>
      </c>
      <c r="F1629" s="252"/>
      <c r="G1629" s="252" t="s">
        <v>313</v>
      </c>
      <c r="H1629" s="252" t="s">
        <v>2147</v>
      </c>
      <c r="I1629" s="252"/>
      <c r="J1629" s="252"/>
      <c r="K1629" s="252"/>
      <c r="L1629" s="252" t="s">
        <v>728</v>
      </c>
      <c r="M1629" s="252" t="s">
        <v>695</v>
      </c>
      <c r="N1629" s="252"/>
      <c r="O1629" s="252"/>
      <c r="P1629" s="254"/>
    </row>
    <row r="1630" spans="1:16" x14ac:dyDescent="0.25">
      <c r="A1630" s="257" t="s">
        <v>705</v>
      </c>
      <c r="B1630" s="253" t="s">
        <v>282</v>
      </c>
      <c r="C1630" s="253" t="s">
        <v>170</v>
      </c>
      <c r="D1630" s="253" t="s">
        <v>170</v>
      </c>
      <c r="E1630" s="253" t="s">
        <v>7941</v>
      </c>
      <c r="F1630" s="253"/>
      <c r="G1630" s="253" t="s">
        <v>313</v>
      </c>
      <c r="H1630" s="253" t="s">
        <v>2147</v>
      </c>
      <c r="I1630" s="253"/>
      <c r="J1630" s="253"/>
      <c r="K1630" s="253"/>
      <c r="L1630" s="253" t="s">
        <v>728</v>
      </c>
      <c r="M1630" s="253" t="s">
        <v>698</v>
      </c>
      <c r="N1630" s="253"/>
      <c r="O1630" s="253"/>
      <c r="P1630" s="255"/>
    </row>
    <row r="1631" spans="1:16" x14ac:dyDescent="0.25">
      <c r="A1631" s="256" t="s">
        <v>705</v>
      </c>
      <c r="B1631" s="252" t="s">
        <v>282</v>
      </c>
      <c r="C1631" s="252" t="s">
        <v>170</v>
      </c>
      <c r="D1631" s="252" t="s">
        <v>338</v>
      </c>
      <c r="E1631" s="252" t="s">
        <v>7941</v>
      </c>
      <c r="F1631" s="252"/>
      <c r="G1631" s="252" t="s">
        <v>313</v>
      </c>
      <c r="H1631" s="252" t="s">
        <v>2147</v>
      </c>
      <c r="I1631" s="252"/>
      <c r="J1631" s="252"/>
      <c r="K1631" s="252"/>
      <c r="L1631" s="252" t="s">
        <v>728</v>
      </c>
      <c r="M1631" s="252" t="s">
        <v>698</v>
      </c>
      <c r="N1631" s="252"/>
      <c r="O1631" s="252" t="s">
        <v>683</v>
      </c>
      <c r="P1631" s="254"/>
    </row>
    <row r="1632" spans="1:16" x14ac:dyDescent="0.25">
      <c r="A1632" s="257" t="s">
        <v>705</v>
      </c>
      <c r="B1632" s="253" t="s">
        <v>462</v>
      </c>
      <c r="C1632" s="253" t="s">
        <v>170</v>
      </c>
      <c r="D1632" s="253" t="s">
        <v>170</v>
      </c>
      <c r="E1632" s="253" t="s">
        <v>7942</v>
      </c>
      <c r="F1632" s="253"/>
      <c r="G1632" s="253" t="s">
        <v>282</v>
      </c>
      <c r="H1632" s="253" t="s">
        <v>2147</v>
      </c>
      <c r="I1632" s="253"/>
      <c r="J1632" s="253"/>
      <c r="K1632" s="253"/>
      <c r="L1632" s="253" t="s">
        <v>728</v>
      </c>
      <c r="M1632" s="253" t="s">
        <v>695</v>
      </c>
      <c r="N1632" s="253"/>
      <c r="O1632" s="253"/>
      <c r="P1632" s="255"/>
    </row>
    <row r="1633" spans="1:16" x14ac:dyDescent="0.25">
      <c r="A1633" s="256" t="s">
        <v>705</v>
      </c>
      <c r="B1633" s="252" t="s">
        <v>282</v>
      </c>
      <c r="C1633" s="252" t="s">
        <v>170</v>
      </c>
      <c r="D1633" s="252" t="s">
        <v>170</v>
      </c>
      <c r="E1633" s="252" t="s">
        <v>7942</v>
      </c>
      <c r="F1633" s="252"/>
      <c r="G1633" s="252" t="s">
        <v>282</v>
      </c>
      <c r="H1633" s="252" t="s">
        <v>2147</v>
      </c>
      <c r="I1633" s="252"/>
      <c r="J1633" s="252"/>
      <c r="K1633" s="252"/>
      <c r="L1633" s="252" t="s">
        <v>728</v>
      </c>
      <c r="M1633" s="252" t="s">
        <v>698</v>
      </c>
      <c r="N1633" s="252"/>
      <c r="O1633" s="252"/>
      <c r="P1633" s="254"/>
    </row>
    <row r="1634" spans="1:16" x14ac:dyDescent="0.25">
      <c r="A1634" s="257" t="s">
        <v>705</v>
      </c>
      <c r="B1634" s="253" t="s">
        <v>282</v>
      </c>
      <c r="C1634" s="253" t="s">
        <v>170</v>
      </c>
      <c r="D1634" s="253" t="s">
        <v>338</v>
      </c>
      <c r="E1634" s="253" t="s">
        <v>7942</v>
      </c>
      <c r="F1634" s="253"/>
      <c r="G1634" s="253" t="s">
        <v>282</v>
      </c>
      <c r="H1634" s="253" t="s">
        <v>2147</v>
      </c>
      <c r="I1634" s="253"/>
      <c r="J1634" s="253"/>
      <c r="K1634" s="253"/>
      <c r="L1634" s="253" t="s">
        <v>728</v>
      </c>
      <c r="M1634" s="253" t="s">
        <v>698</v>
      </c>
      <c r="N1634" s="253"/>
      <c r="O1634" s="253" t="s">
        <v>683</v>
      </c>
      <c r="P1634" s="255"/>
    </row>
    <row r="1635" spans="1:16" x14ac:dyDescent="0.25">
      <c r="A1635" s="256" t="s">
        <v>705</v>
      </c>
      <c r="B1635" s="252" t="s">
        <v>462</v>
      </c>
      <c r="C1635" s="252" t="s">
        <v>170</v>
      </c>
      <c r="D1635" s="252" t="s">
        <v>170</v>
      </c>
      <c r="E1635" s="252" t="s">
        <v>7943</v>
      </c>
      <c r="F1635" s="252"/>
      <c r="G1635" s="252" t="s">
        <v>1784</v>
      </c>
      <c r="H1635" s="252" t="s">
        <v>2147</v>
      </c>
      <c r="I1635" s="252"/>
      <c r="J1635" s="252"/>
      <c r="K1635" s="252"/>
      <c r="L1635" s="252" t="s">
        <v>728</v>
      </c>
      <c r="M1635" s="252" t="s">
        <v>695</v>
      </c>
      <c r="N1635" s="252"/>
      <c r="O1635" s="252"/>
      <c r="P1635" s="254"/>
    </row>
    <row r="1636" spans="1:16" x14ac:dyDescent="0.25">
      <c r="A1636" s="257" t="s">
        <v>705</v>
      </c>
      <c r="B1636" s="253" t="s">
        <v>282</v>
      </c>
      <c r="C1636" s="253" t="s">
        <v>170</v>
      </c>
      <c r="D1636" s="253" t="s">
        <v>170</v>
      </c>
      <c r="E1636" s="253" t="s">
        <v>7943</v>
      </c>
      <c r="F1636" s="253"/>
      <c r="G1636" s="253" t="s">
        <v>1784</v>
      </c>
      <c r="H1636" s="253" t="s">
        <v>2147</v>
      </c>
      <c r="I1636" s="253"/>
      <c r="J1636" s="253"/>
      <c r="K1636" s="253"/>
      <c r="L1636" s="253" t="s">
        <v>728</v>
      </c>
      <c r="M1636" s="253" t="s">
        <v>698</v>
      </c>
      <c r="N1636" s="253"/>
      <c r="O1636" s="253"/>
      <c r="P1636" s="255"/>
    </row>
    <row r="1637" spans="1:16" x14ac:dyDescent="0.25">
      <c r="A1637" s="256" t="s">
        <v>705</v>
      </c>
      <c r="B1637" s="252" t="s">
        <v>282</v>
      </c>
      <c r="C1637" s="252" t="s">
        <v>170</v>
      </c>
      <c r="D1637" s="252" t="s">
        <v>338</v>
      </c>
      <c r="E1637" s="252" t="s">
        <v>7943</v>
      </c>
      <c r="F1637" s="252"/>
      <c r="G1637" s="252" t="s">
        <v>1784</v>
      </c>
      <c r="H1637" s="252" t="s">
        <v>2147</v>
      </c>
      <c r="I1637" s="252"/>
      <c r="J1637" s="252"/>
      <c r="K1637" s="252"/>
      <c r="L1637" s="252" t="s">
        <v>728</v>
      </c>
      <c r="M1637" s="252" t="s">
        <v>698</v>
      </c>
      <c r="N1637" s="252"/>
      <c r="O1637" s="252" t="s">
        <v>683</v>
      </c>
      <c r="P1637" s="254"/>
    </row>
    <row r="1638" spans="1:16" x14ac:dyDescent="0.25">
      <c r="A1638" s="257" t="s">
        <v>705</v>
      </c>
      <c r="B1638" s="253" t="s">
        <v>462</v>
      </c>
      <c r="C1638" s="253" t="s">
        <v>170</v>
      </c>
      <c r="D1638" s="253" t="s">
        <v>170</v>
      </c>
      <c r="E1638" s="253" t="s">
        <v>7944</v>
      </c>
      <c r="F1638" s="253"/>
      <c r="G1638" s="253" t="s">
        <v>208</v>
      </c>
      <c r="H1638" s="253" t="s">
        <v>2147</v>
      </c>
      <c r="I1638" s="253"/>
      <c r="J1638" s="253"/>
      <c r="K1638" s="253"/>
      <c r="L1638" s="253" t="s">
        <v>728</v>
      </c>
      <c r="M1638" s="253" t="s">
        <v>695</v>
      </c>
      <c r="N1638" s="253"/>
      <c r="O1638" s="253"/>
      <c r="P1638" s="255"/>
    </row>
    <row r="1639" spans="1:16" x14ac:dyDescent="0.25">
      <c r="A1639" s="256" t="s">
        <v>705</v>
      </c>
      <c r="B1639" s="252" t="s">
        <v>282</v>
      </c>
      <c r="C1639" s="252" t="s">
        <v>170</v>
      </c>
      <c r="D1639" s="252" t="s">
        <v>170</v>
      </c>
      <c r="E1639" s="252" t="s">
        <v>7944</v>
      </c>
      <c r="F1639" s="252"/>
      <c r="G1639" s="252" t="s">
        <v>208</v>
      </c>
      <c r="H1639" s="252" t="s">
        <v>2147</v>
      </c>
      <c r="I1639" s="252"/>
      <c r="J1639" s="252"/>
      <c r="K1639" s="252"/>
      <c r="L1639" s="252" t="s">
        <v>728</v>
      </c>
      <c r="M1639" s="252" t="s">
        <v>698</v>
      </c>
      <c r="N1639" s="252"/>
      <c r="O1639" s="252"/>
      <c r="P1639" s="254"/>
    </row>
    <row r="1640" spans="1:16" x14ac:dyDescent="0.25">
      <c r="A1640" s="257" t="s">
        <v>705</v>
      </c>
      <c r="B1640" s="253" t="s">
        <v>282</v>
      </c>
      <c r="C1640" s="253" t="s">
        <v>170</v>
      </c>
      <c r="D1640" s="253" t="s">
        <v>338</v>
      </c>
      <c r="E1640" s="253" t="s">
        <v>7944</v>
      </c>
      <c r="F1640" s="253"/>
      <c r="G1640" s="253" t="s">
        <v>208</v>
      </c>
      <c r="H1640" s="253" t="s">
        <v>2147</v>
      </c>
      <c r="I1640" s="253"/>
      <c r="J1640" s="253"/>
      <c r="K1640" s="253"/>
      <c r="L1640" s="253" t="s">
        <v>728</v>
      </c>
      <c r="M1640" s="253" t="s">
        <v>698</v>
      </c>
      <c r="N1640" s="253"/>
      <c r="O1640" s="253" t="s">
        <v>683</v>
      </c>
      <c r="P1640" s="255"/>
    </row>
    <row r="1641" spans="1:16" x14ac:dyDescent="0.25">
      <c r="A1641" s="256" t="s">
        <v>705</v>
      </c>
      <c r="B1641" s="252" t="s">
        <v>462</v>
      </c>
      <c r="C1641" s="252" t="s">
        <v>170</v>
      </c>
      <c r="D1641" s="252" t="s">
        <v>170</v>
      </c>
      <c r="E1641" s="252" t="s">
        <v>7945</v>
      </c>
      <c r="F1641" s="252"/>
      <c r="G1641" s="252" t="s">
        <v>853</v>
      </c>
      <c r="H1641" s="252" t="s">
        <v>2147</v>
      </c>
      <c r="I1641" s="252"/>
      <c r="J1641" s="252"/>
      <c r="K1641" s="252"/>
      <c r="L1641" s="252" t="s">
        <v>728</v>
      </c>
      <c r="M1641" s="252" t="s">
        <v>695</v>
      </c>
      <c r="N1641" s="252"/>
      <c r="O1641" s="252"/>
      <c r="P1641" s="254"/>
    </row>
    <row r="1642" spans="1:16" x14ac:dyDescent="0.25">
      <c r="A1642" s="257" t="s">
        <v>705</v>
      </c>
      <c r="B1642" s="253" t="s">
        <v>282</v>
      </c>
      <c r="C1642" s="253" t="s">
        <v>170</v>
      </c>
      <c r="D1642" s="253" t="s">
        <v>170</v>
      </c>
      <c r="E1642" s="253" t="s">
        <v>7945</v>
      </c>
      <c r="F1642" s="253"/>
      <c r="G1642" s="253" t="s">
        <v>853</v>
      </c>
      <c r="H1642" s="253" t="s">
        <v>2147</v>
      </c>
      <c r="I1642" s="253"/>
      <c r="J1642" s="253"/>
      <c r="K1642" s="253"/>
      <c r="L1642" s="253" t="s">
        <v>728</v>
      </c>
      <c r="M1642" s="253" t="s">
        <v>698</v>
      </c>
      <c r="N1642" s="253"/>
      <c r="O1642" s="253"/>
      <c r="P1642" s="255"/>
    </row>
    <row r="1643" spans="1:16" x14ac:dyDescent="0.25">
      <c r="A1643" s="256" t="s">
        <v>705</v>
      </c>
      <c r="B1643" s="252" t="s">
        <v>282</v>
      </c>
      <c r="C1643" s="252" t="s">
        <v>170</v>
      </c>
      <c r="D1643" s="252" t="s">
        <v>338</v>
      </c>
      <c r="E1643" s="252" t="s">
        <v>7945</v>
      </c>
      <c r="F1643" s="252"/>
      <c r="G1643" s="252" t="s">
        <v>853</v>
      </c>
      <c r="H1643" s="252" t="s">
        <v>2147</v>
      </c>
      <c r="I1643" s="252"/>
      <c r="J1643" s="252"/>
      <c r="K1643" s="252"/>
      <c r="L1643" s="252" t="s">
        <v>728</v>
      </c>
      <c r="M1643" s="252" t="s">
        <v>698</v>
      </c>
      <c r="N1643" s="252"/>
      <c r="O1643" s="252" t="s">
        <v>683</v>
      </c>
      <c r="P1643" s="254"/>
    </row>
    <row r="1644" spans="1:16" x14ac:dyDescent="0.25">
      <c r="A1644" s="257" t="s">
        <v>705</v>
      </c>
      <c r="B1644" s="253" t="s">
        <v>462</v>
      </c>
      <c r="C1644" s="253" t="s">
        <v>170</v>
      </c>
      <c r="D1644" s="253" t="s">
        <v>170</v>
      </c>
      <c r="E1644" s="253" t="s">
        <v>7946</v>
      </c>
      <c r="F1644" s="253"/>
      <c r="G1644" s="253" t="s">
        <v>1247</v>
      </c>
      <c r="H1644" s="253" t="s">
        <v>2147</v>
      </c>
      <c r="I1644" s="253"/>
      <c r="J1644" s="253"/>
      <c r="K1644" s="253"/>
      <c r="L1644" s="253" t="s">
        <v>728</v>
      </c>
      <c r="M1644" s="253" t="s">
        <v>695</v>
      </c>
      <c r="N1644" s="253"/>
      <c r="O1644" s="253"/>
      <c r="P1644" s="255"/>
    </row>
    <row r="1645" spans="1:16" x14ac:dyDescent="0.25">
      <c r="A1645" s="256" t="s">
        <v>705</v>
      </c>
      <c r="B1645" s="252" t="s">
        <v>282</v>
      </c>
      <c r="C1645" s="252" t="s">
        <v>170</v>
      </c>
      <c r="D1645" s="252" t="s">
        <v>170</v>
      </c>
      <c r="E1645" s="252" t="s">
        <v>7946</v>
      </c>
      <c r="F1645" s="252"/>
      <c r="G1645" s="252" t="s">
        <v>1247</v>
      </c>
      <c r="H1645" s="252" t="s">
        <v>2147</v>
      </c>
      <c r="I1645" s="252"/>
      <c r="J1645" s="252"/>
      <c r="K1645" s="252"/>
      <c r="L1645" s="252" t="s">
        <v>728</v>
      </c>
      <c r="M1645" s="252" t="s">
        <v>698</v>
      </c>
      <c r="N1645" s="252"/>
      <c r="O1645" s="252"/>
      <c r="P1645" s="254"/>
    </row>
    <row r="1646" spans="1:16" x14ac:dyDescent="0.25">
      <c r="A1646" s="257" t="s">
        <v>705</v>
      </c>
      <c r="B1646" s="253" t="s">
        <v>282</v>
      </c>
      <c r="C1646" s="253" t="s">
        <v>170</v>
      </c>
      <c r="D1646" s="253" t="s">
        <v>338</v>
      </c>
      <c r="E1646" s="253" t="s">
        <v>7946</v>
      </c>
      <c r="F1646" s="253"/>
      <c r="G1646" s="253" t="s">
        <v>1247</v>
      </c>
      <c r="H1646" s="253" t="s">
        <v>2147</v>
      </c>
      <c r="I1646" s="253"/>
      <c r="J1646" s="253"/>
      <c r="K1646" s="253"/>
      <c r="L1646" s="253" t="s">
        <v>728</v>
      </c>
      <c r="M1646" s="253" t="s">
        <v>698</v>
      </c>
      <c r="N1646" s="253"/>
      <c r="O1646" s="253" t="s">
        <v>683</v>
      </c>
      <c r="P1646" s="255"/>
    </row>
    <row r="1647" spans="1:16" x14ac:dyDescent="0.25">
      <c r="A1647" s="256" t="s">
        <v>705</v>
      </c>
      <c r="B1647" s="252" t="s">
        <v>462</v>
      </c>
      <c r="C1647" s="252" t="s">
        <v>170</v>
      </c>
      <c r="D1647" s="252" t="s">
        <v>170</v>
      </c>
      <c r="E1647" s="252" t="s">
        <v>7947</v>
      </c>
      <c r="F1647" s="252"/>
      <c r="G1647" s="252" t="s">
        <v>310</v>
      </c>
      <c r="H1647" s="252" t="s">
        <v>2147</v>
      </c>
      <c r="I1647" s="252"/>
      <c r="J1647" s="252"/>
      <c r="K1647" s="252"/>
      <c r="L1647" s="252" t="s">
        <v>728</v>
      </c>
      <c r="M1647" s="252" t="s">
        <v>695</v>
      </c>
      <c r="N1647" s="252"/>
      <c r="O1647" s="252"/>
      <c r="P1647" s="254"/>
    </row>
    <row r="1648" spans="1:16" x14ac:dyDescent="0.25">
      <c r="A1648" s="257" t="s">
        <v>705</v>
      </c>
      <c r="B1648" s="253" t="s">
        <v>282</v>
      </c>
      <c r="C1648" s="253" t="s">
        <v>170</v>
      </c>
      <c r="D1648" s="253" t="s">
        <v>170</v>
      </c>
      <c r="E1648" s="253" t="s">
        <v>7947</v>
      </c>
      <c r="F1648" s="253"/>
      <c r="G1648" s="253" t="s">
        <v>310</v>
      </c>
      <c r="H1648" s="253" t="s">
        <v>2147</v>
      </c>
      <c r="I1648" s="253"/>
      <c r="J1648" s="253"/>
      <c r="K1648" s="253"/>
      <c r="L1648" s="253" t="s">
        <v>728</v>
      </c>
      <c r="M1648" s="253" t="s">
        <v>698</v>
      </c>
      <c r="N1648" s="253"/>
      <c r="O1648" s="253"/>
      <c r="P1648" s="255"/>
    </row>
    <row r="1649" spans="1:16" x14ac:dyDescent="0.25">
      <c r="A1649" s="256" t="s">
        <v>705</v>
      </c>
      <c r="B1649" s="252" t="s">
        <v>282</v>
      </c>
      <c r="C1649" s="252" t="s">
        <v>170</v>
      </c>
      <c r="D1649" s="252" t="s">
        <v>338</v>
      </c>
      <c r="E1649" s="252" t="s">
        <v>7947</v>
      </c>
      <c r="F1649" s="252"/>
      <c r="G1649" s="252" t="s">
        <v>310</v>
      </c>
      <c r="H1649" s="252" t="s">
        <v>2147</v>
      </c>
      <c r="I1649" s="252"/>
      <c r="J1649" s="252"/>
      <c r="K1649" s="252"/>
      <c r="L1649" s="252" t="s">
        <v>728</v>
      </c>
      <c r="M1649" s="252" t="s">
        <v>698</v>
      </c>
      <c r="N1649" s="252"/>
      <c r="O1649" s="252" t="s">
        <v>683</v>
      </c>
      <c r="P1649" s="254"/>
    </row>
    <row r="1650" spans="1:16" x14ac:dyDescent="0.25">
      <c r="A1650" s="257" t="s">
        <v>705</v>
      </c>
      <c r="B1650" s="253" t="s">
        <v>462</v>
      </c>
      <c r="C1650" s="253" t="s">
        <v>170</v>
      </c>
      <c r="D1650" s="253" t="s">
        <v>170</v>
      </c>
      <c r="E1650" s="253" t="s">
        <v>7948</v>
      </c>
      <c r="F1650" s="253"/>
      <c r="G1650" s="253" t="s">
        <v>247</v>
      </c>
      <c r="H1650" s="253" t="s">
        <v>2147</v>
      </c>
      <c r="I1650" s="253"/>
      <c r="J1650" s="253"/>
      <c r="K1650" s="253"/>
      <c r="L1650" s="253" t="s">
        <v>728</v>
      </c>
      <c r="M1650" s="253" t="s">
        <v>695</v>
      </c>
      <c r="N1650" s="253"/>
      <c r="O1650" s="253"/>
      <c r="P1650" s="255"/>
    </row>
    <row r="1651" spans="1:16" x14ac:dyDescent="0.25">
      <c r="A1651" s="256" t="s">
        <v>705</v>
      </c>
      <c r="B1651" s="252" t="s">
        <v>282</v>
      </c>
      <c r="C1651" s="252" t="s">
        <v>170</v>
      </c>
      <c r="D1651" s="252" t="s">
        <v>170</v>
      </c>
      <c r="E1651" s="252" t="s">
        <v>7948</v>
      </c>
      <c r="F1651" s="252"/>
      <c r="G1651" s="252" t="s">
        <v>247</v>
      </c>
      <c r="H1651" s="252" t="s">
        <v>2147</v>
      </c>
      <c r="I1651" s="252"/>
      <c r="J1651" s="252"/>
      <c r="K1651" s="252"/>
      <c r="L1651" s="252" t="s">
        <v>728</v>
      </c>
      <c r="M1651" s="252" t="s">
        <v>698</v>
      </c>
      <c r="N1651" s="252"/>
      <c r="O1651" s="252"/>
      <c r="P1651" s="254"/>
    </row>
    <row r="1652" spans="1:16" x14ac:dyDescent="0.25">
      <c r="A1652" s="257" t="s">
        <v>705</v>
      </c>
      <c r="B1652" s="253" t="s">
        <v>282</v>
      </c>
      <c r="C1652" s="253" t="s">
        <v>170</v>
      </c>
      <c r="D1652" s="253" t="s">
        <v>338</v>
      </c>
      <c r="E1652" s="253" t="s">
        <v>7948</v>
      </c>
      <c r="F1652" s="253"/>
      <c r="G1652" s="253" t="s">
        <v>247</v>
      </c>
      <c r="H1652" s="253" t="s">
        <v>2147</v>
      </c>
      <c r="I1652" s="253"/>
      <c r="J1652" s="253"/>
      <c r="K1652" s="253"/>
      <c r="L1652" s="253" t="s">
        <v>728</v>
      </c>
      <c r="M1652" s="253" t="s">
        <v>698</v>
      </c>
      <c r="N1652" s="253"/>
      <c r="O1652" s="253" t="s">
        <v>683</v>
      </c>
      <c r="P1652" s="255"/>
    </row>
    <row r="1653" spans="1:16" x14ac:dyDescent="0.25">
      <c r="A1653" s="256" t="s">
        <v>705</v>
      </c>
      <c r="B1653" s="252" t="s">
        <v>462</v>
      </c>
      <c r="C1653" s="252" t="s">
        <v>170</v>
      </c>
      <c r="D1653" s="252" t="s">
        <v>170</v>
      </c>
      <c r="E1653" s="252" t="s">
        <v>7949</v>
      </c>
      <c r="F1653" s="252"/>
      <c r="G1653" s="252" t="s">
        <v>299</v>
      </c>
      <c r="H1653" s="252" t="s">
        <v>2147</v>
      </c>
      <c r="I1653" s="252"/>
      <c r="J1653" s="252"/>
      <c r="K1653" s="252"/>
      <c r="L1653" s="252" t="s">
        <v>728</v>
      </c>
      <c r="M1653" s="252" t="s">
        <v>695</v>
      </c>
      <c r="N1653" s="252"/>
      <c r="O1653" s="252"/>
      <c r="P1653" s="254"/>
    </row>
    <row r="1654" spans="1:16" x14ac:dyDescent="0.25">
      <c r="A1654" s="257" t="s">
        <v>705</v>
      </c>
      <c r="B1654" s="253" t="s">
        <v>282</v>
      </c>
      <c r="C1654" s="253" t="s">
        <v>170</v>
      </c>
      <c r="D1654" s="253" t="s">
        <v>170</v>
      </c>
      <c r="E1654" s="253" t="s">
        <v>7949</v>
      </c>
      <c r="F1654" s="253"/>
      <c r="G1654" s="253" t="s">
        <v>299</v>
      </c>
      <c r="H1654" s="253" t="s">
        <v>2147</v>
      </c>
      <c r="I1654" s="253"/>
      <c r="J1654" s="253"/>
      <c r="K1654" s="253"/>
      <c r="L1654" s="253" t="s">
        <v>728</v>
      </c>
      <c r="M1654" s="253" t="s">
        <v>698</v>
      </c>
      <c r="N1654" s="253"/>
      <c r="O1654" s="253"/>
      <c r="P1654" s="255"/>
    </row>
    <row r="1655" spans="1:16" x14ac:dyDescent="0.25">
      <c r="A1655" s="256" t="s">
        <v>705</v>
      </c>
      <c r="B1655" s="252" t="s">
        <v>282</v>
      </c>
      <c r="C1655" s="252" t="s">
        <v>170</v>
      </c>
      <c r="D1655" s="252" t="s">
        <v>338</v>
      </c>
      <c r="E1655" s="252" t="s">
        <v>7949</v>
      </c>
      <c r="F1655" s="252"/>
      <c r="G1655" s="252" t="s">
        <v>299</v>
      </c>
      <c r="H1655" s="252" t="s">
        <v>2147</v>
      </c>
      <c r="I1655" s="252"/>
      <c r="J1655" s="252"/>
      <c r="K1655" s="252"/>
      <c r="L1655" s="252" t="s">
        <v>728</v>
      </c>
      <c r="M1655" s="252" t="s">
        <v>698</v>
      </c>
      <c r="N1655" s="252"/>
      <c r="O1655" s="252" t="s">
        <v>683</v>
      </c>
      <c r="P1655" s="254"/>
    </row>
    <row r="1656" spans="1:16" x14ac:dyDescent="0.25">
      <c r="A1656" s="257" t="s">
        <v>705</v>
      </c>
      <c r="B1656" s="253" t="s">
        <v>462</v>
      </c>
      <c r="C1656" s="253" t="s">
        <v>170</v>
      </c>
      <c r="D1656" s="253" t="s">
        <v>170</v>
      </c>
      <c r="E1656" s="253" t="s">
        <v>7950</v>
      </c>
      <c r="F1656" s="253"/>
      <c r="G1656" s="253" t="s">
        <v>329</v>
      </c>
      <c r="H1656" s="253" t="s">
        <v>2147</v>
      </c>
      <c r="I1656" s="253"/>
      <c r="J1656" s="253"/>
      <c r="K1656" s="253"/>
      <c r="L1656" s="253" t="s">
        <v>728</v>
      </c>
      <c r="M1656" s="253" t="s">
        <v>695</v>
      </c>
      <c r="N1656" s="253"/>
      <c r="O1656" s="253"/>
      <c r="P1656" s="255"/>
    </row>
    <row r="1657" spans="1:16" x14ac:dyDescent="0.25">
      <c r="A1657" s="256" t="s">
        <v>705</v>
      </c>
      <c r="B1657" s="252" t="s">
        <v>282</v>
      </c>
      <c r="C1657" s="252" t="s">
        <v>170</v>
      </c>
      <c r="D1657" s="252" t="s">
        <v>170</v>
      </c>
      <c r="E1657" s="252" t="s">
        <v>7950</v>
      </c>
      <c r="F1657" s="252"/>
      <c r="G1657" s="252" t="s">
        <v>329</v>
      </c>
      <c r="H1657" s="252" t="s">
        <v>2147</v>
      </c>
      <c r="I1657" s="252"/>
      <c r="J1657" s="252"/>
      <c r="K1657" s="252"/>
      <c r="L1657" s="252" t="s">
        <v>728</v>
      </c>
      <c r="M1657" s="252" t="s">
        <v>698</v>
      </c>
      <c r="N1657" s="252"/>
      <c r="O1657" s="252"/>
      <c r="P1657" s="254"/>
    </row>
    <row r="1658" spans="1:16" x14ac:dyDescent="0.25">
      <c r="A1658" s="257" t="s">
        <v>705</v>
      </c>
      <c r="B1658" s="253" t="s">
        <v>282</v>
      </c>
      <c r="C1658" s="253" t="s">
        <v>170</v>
      </c>
      <c r="D1658" s="253" t="s">
        <v>338</v>
      </c>
      <c r="E1658" s="253" t="s">
        <v>7950</v>
      </c>
      <c r="F1658" s="253"/>
      <c r="G1658" s="253" t="s">
        <v>329</v>
      </c>
      <c r="H1658" s="253" t="s">
        <v>2147</v>
      </c>
      <c r="I1658" s="253"/>
      <c r="J1658" s="253"/>
      <c r="K1658" s="253"/>
      <c r="L1658" s="253" t="s">
        <v>728</v>
      </c>
      <c r="M1658" s="253" t="s">
        <v>698</v>
      </c>
      <c r="N1658" s="253"/>
      <c r="O1658" s="253" t="s">
        <v>683</v>
      </c>
      <c r="P1658" s="255"/>
    </row>
    <row r="1659" spans="1:16" x14ac:dyDescent="0.25">
      <c r="A1659" s="256" t="s">
        <v>705</v>
      </c>
      <c r="B1659" s="252" t="s">
        <v>462</v>
      </c>
      <c r="C1659" s="252" t="s">
        <v>170</v>
      </c>
      <c r="D1659" s="252" t="s">
        <v>170</v>
      </c>
      <c r="E1659" s="252" t="s">
        <v>7951</v>
      </c>
      <c r="F1659" s="252"/>
      <c r="G1659" s="252" t="s">
        <v>752</v>
      </c>
      <c r="H1659" s="252" t="s">
        <v>2147</v>
      </c>
      <c r="I1659" s="252"/>
      <c r="J1659" s="252"/>
      <c r="K1659" s="252"/>
      <c r="L1659" s="252" t="s">
        <v>728</v>
      </c>
      <c r="M1659" s="252" t="s">
        <v>695</v>
      </c>
      <c r="N1659" s="252"/>
      <c r="O1659" s="252"/>
      <c r="P1659" s="254"/>
    </row>
    <row r="1660" spans="1:16" x14ac:dyDescent="0.25">
      <c r="A1660" s="257" t="s">
        <v>705</v>
      </c>
      <c r="B1660" s="253" t="s">
        <v>282</v>
      </c>
      <c r="C1660" s="253" t="s">
        <v>170</v>
      </c>
      <c r="D1660" s="253" t="s">
        <v>170</v>
      </c>
      <c r="E1660" s="253" t="s">
        <v>7951</v>
      </c>
      <c r="F1660" s="253"/>
      <c r="G1660" s="253" t="s">
        <v>752</v>
      </c>
      <c r="H1660" s="253" t="s">
        <v>2147</v>
      </c>
      <c r="I1660" s="253"/>
      <c r="J1660" s="253"/>
      <c r="K1660" s="253"/>
      <c r="L1660" s="253" t="s">
        <v>728</v>
      </c>
      <c r="M1660" s="253" t="s">
        <v>698</v>
      </c>
      <c r="N1660" s="253"/>
      <c r="O1660" s="253"/>
      <c r="P1660" s="255"/>
    </row>
    <row r="1661" spans="1:16" x14ac:dyDescent="0.25">
      <c r="A1661" s="256" t="s">
        <v>705</v>
      </c>
      <c r="B1661" s="252" t="s">
        <v>282</v>
      </c>
      <c r="C1661" s="252" t="s">
        <v>170</v>
      </c>
      <c r="D1661" s="252" t="s">
        <v>338</v>
      </c>
      <c r="E1661" s="252" t="s">
        <v>7951</v>
      </c>
      <c r="F1661" s="252"/>
      <c r="G1661" s="252" t="s">
        <v>752</v>
      </c>
      <c r="H1661" s="252" t="s">
        <v>2147</v>
      </c>
      <c r="I1661" s="252"/>
      <c r="J1661" s="252"/>
      <c r="K1661" s="252"/>
      <c r="L1661" s="252" t="s">
        <v>728</v>
      </c>
      <c r="M1661" s="252" t="s">
        <v>698</v>
      </c>
      <c r="N1661" s="252"/>
      <c r="O1661" s="252" t="s">
        <v>683</v>
      </c>
      <c r="P1661" s="254"/>
    </row>
    <row r="1662" spans="1:16" x14ac:dyDescent="0.25">
      <c r="A1662" s="257" t="s">
        <v>705</v>
      </c>
      <c r="B1662" s="253" t="s">
        <v>462</v>
      </c>
      <c r="C1662" s="253" t="s">
        <v>170</v>
      </c>
      <c r="D1662" s="253" t="s">
        <v>170</v>
      </c>
      <c r="E1662" s="253" t="s">
        <v>7952</v>
      </c>
      <c r="F1662" s="253"/>
      <c r="G1662" s="253" t="s">
        <v>349</v>
      </c>
      <c r="H1662" s="253" t="s">
        <v>2147</v>
      </c>
      <c r="I1662" s="253"/>
      <c r="J1662" s="253"/>
      <c r="K1662" s="253"/>
      <c r="L1662" s="253" t="s">
        <v>728</v>
      </c>
      <c r="M1662" s="253" t="s">
        <v>695</v>
      </c>
      <c r="N1662" s="253"/>
      <c r="O1662" s="253"/>
      <c r="P1662" s="255"/>
    </row>
    <row r="1663" spans="1:16" x14ac:dyDescent="0.25">
      <c r="A1663" s="256" t="s">
        <v>705</v>
      </c>
      <c r="B1663" s="252" t="s">
        <v>282</v>
      </c>
      <c r="C1663" s="252" t="s">
        <v>170</v>
      </c>
      <c r="D1663" s="252" t="s">
        <v>170</v>
      </c>
      <c r="E1663" s="252" t="s">
        <v>7952</v>
      </c>
      <c r="F1663" s="252"/>
      <c r="G1663" s="252" t="s">
        <v>349</v>
      </c>
      <c r="H1663" s="252" t="s">
        <v>2147</v>
      </c>
      <c r="I1663" s="252"/>
      <c r="J1663" s="252"/>
      <c r="K1663" s="252"/>
      <c r="L1663" s="252" t="s">
        <v>728</v>
      </c>
      <c r="M1663" s="252" t="s">
        <v>698</v>
      </c>
      <c r="N1663" s="252"/>
      <c r="O1663" s="252"/>
      <c r="P1663" s="254"/>
    </row>
    <row r="1664" spans="1:16" x14ac:dyDescent="0.25">
      <c r="A1664" s="257" t="s">
        <v>705</v>
      </c>
      <c r="B1664" s="253" t="s">
        <v>282</v>
      </c>
      <c r="C1664" s="253" t="s">
        <v>170</v>
      </c>
      <c r="D1664" s="253" t="s">
        <v>338</v>
      </c>
      <c r="E1664" s="253" t="s">
        <v>7952</v>
      </c>
      <c r="F1664" s="253"/>
      <c r="G1664" s="253" t="s">
        <v>349</v>
      </c>
      <c r="H1664" s="253" t="s">
        <v>2147</v>
      </c>
      <c r="I1664" s="253"/>
      <c r="J1664" s="253"/>
      <c r="K1664" s="253"/>
      <c r="L1664" s="253" t="s">
        <v>728</v>
      </c>
      <c r="M1664" s="253" t="s">
        <v>698</v>
      </c>
      <c r="N1664" s="253"/>
      <c r="O1664" s="253" t="s">
        <v>683</v>
      </c>
      <c r="P1664" s="255"/>
    </row>
    <row r="1665" spans="1:16" x14ac:dyDescent="0.25">
      <c r="A1665" s="256" t="s">
        <v>705</v>
      </c>
      <c r="B1665" s="252" t="s">
        <v>462</v>
      </c>
      <c r="C1665" s="252" t="s">
        <v>170</v>
      </c>
      <c r="D1665" s="252" t="s">
        <v>170</v>
      </c>
      <c r="E1665" s="252" t="s">
        <v>9192</v>
      </c>
      <c r="F1665" s="252"/>
      <c r="G1665" s="252" t="s">
        <v>338</v>
      </c>
      <c r="H1665" s="252" t="s">
        <v>9633</v>
      </c>
      <c r="I1665" s="252" t="s">
        <v>172</v>
      </c>
      <c r="J1665" s="252" t="s">
        <v>730</v>
      </c>
      <c r="K1665" s="252" t="s">
        <v>730</v>
      </c>
      <c r="L1665" s="252" t="s">
        <v>728</v>
      </c>
      <c r="M1665" s="252" t="s">
        <v>695</v>
      </c>
      <c r="N1665" s="252"/>
      <c r="O1665" s="252"/>
      <c r="P1665" s="254"/>
    </row>
    <row r="1666" spans="1:16" x14ac:dyDescent="0.25">
      <c r="A1666" s="257" t="s">
        <v>705</v>
      </c>
      <c r="B1666" s="253" t="s">
        <v>282</v>
      </c>
      <c r="C1666" s="253" t="s">
        <v>170</v>
      </c>
      <c r="D1666" s="253" t="s">
        <v>170</v>
      </c>
      <c r="E1666" s="253" t="s">
        <v>9192</v>
      </c>
      <c r="F1666" s="253"/>
      <c r="G1666" s="253" t="s">
        <v>338</v>
      </c>
      <c r="H1666" s="253" t="s">
        <v>9633</v>
      </c>
      <c r="I1666" s="253" t="s">
        <v>172</v>
      </c>
      <c r="J1666" s="253" t="s">
        <v>730</v>
      </c>
      <c r="K1666" s="253" t="s">
        <v>730</v>
      </c>
      <c r="L1666" s="253" t="s">
        <v>728</v>
      </c>
      <c r="M1666" s="253" t="s">
        <v>698</v>
      </c>
      <c r="N1666" s="253"/>
      <c r="O1666" s="253"/>
      <c r="P1666" s="255"/>
    </row>
    <row r="1667" spans="1:16" x14ac:dyDescent="0.25">
      <c r="A1667" s="256" t="s">
        <v>705</v>
      </c>
      <c r="B1667" s="252" t="s">
        <v>282</v>
      </c>
      <c r="C1667" s="252" t="s">
        <v>170</v>
      </c>
      <c r="D1667" s="252" t="s">
        <v>338</v>
      </c>
      <c r="E1667" s="252" t="s">
        <v>9192</v>
      </c>
      <c r="F1667" s="252"/>
      <c r="G1667" s="252" t="s">
        <v>338</v>
      </c>
      <c r="H1667" s="252" t="s">
        <v>9633</v>
      </c>
      <c r="I1667" s="252" t="s">
        <v>172</v>
      </c>
      <c r="J1667" s="252" t="s">
        <v>730</v>
      </c>
      <c r="K1667" s="252" t="s">
        <v>730</v>
      </c>
      <c r="L1667" s="252" t="s">
        <v>728</v>
      </c>
      <c r="M1667" s="252" t="s">
        <v>698</v>
      </c>
      <c r="N1667" s="252"/>
      <c r="O1667" s="252" t="s">
        <v>683</v>
      </c>
      <c r="P1667" s="254"/>
    </row>
    <row r="1668" spans="1:16" x14ac:dyDescent="0.25">
      <c r="A1668" s="257" t="s">
        <v>705</v>
      </c>
      <c r="B1668" s="253" t="s">
        <v>282</v>
      </c>
      <c r="C1668" s="253" t="s">
        <v>170</v>
      </c>
      <c r="D1668" s="253" t="s">
        <v>170</v>
      </c>
      <c r="E1668" s="253" t="s">
        <v>9289</v>
      </c>
      <c r="F1668" s="253"/>
      <c r="G1668" s="253" t="s">
        <v>182</v>
      </c>
      <c r="H1668" s="253" t="s">
        <v>9634</v>
      </c>
      <c r="I1668" s="253" t="s">
        <v>172</v>
      </c>
      <c r="J1668" s="253" t="s">
        <v>730</v>
      </c>
      <c r="K1668" s="253" t="s">
        <v>730</v>
      </c>
      <c r="L1668" s="253" t="s">
        <v>728</v>
      </c>
      <c r="M1668" s="253" t="s">
        <v>698</v>
      </c>
      <c r="N1668" s="253"/>
      <c r="O1668" s="253"/>
      <c r="P1668" s="255"/>
    </row>
    <row r="1669" spans="1:16" x14ac:dyDescent="0.25">
      <c r="A1669" s="256" t="s">
        <v>310</v>
      </c>
      <c r="B1669" s="252" t="s">
        <v>282</v>
      </c>
      <c r="C1669" s="252" t="s">
        <v>170</v>
      </c>
      <c r="D1669" s="252" t="s">
        <v>170</v>
      </c>
      <c r="E1669" s="252" t="s">
        <v>7628</v>
      </c>
      <c r="F1669" s="252"/>
      <c r="G1669" s="252" t="s">
        <v>323</v>
      </c>
      <c r="H1669" s="252" t="s">
        <v>2147</v>
      </c>
      <c r="I1669" s="252"/>
      <c r="J1669" s="252"/>
      <c r="K1669" s="252"/>
      <c r="L1669" s="252" t="s">
        <v>737</v>
      </c>
      <c r="M1669" s="252" t="s">
        <v>698</v>
      </c>
      <c r="N1669" s="252"/>
      <c r="O1669" s="252"/>
      <c r="P1669" s="254"/>
    </row>
    <row r="1670" spans="1:16" x14ac:dyDescent="0.25">
      <c r="A1670" s="257" t="s">
        <v>310</v>
      </c>
      <c r="B1670" s="253" t="s">
        <v>724</v>
      </c>
      <c r="C1670" s="253" t="s">
        <v>170</v>
      </c>
      <c r="D1670" s="253" t="s">
        <v>170</v>
      </c>
      <c r="E1670" s="253" t="s">
        <v>7628</v>
      </c>
      <c r="F1670" s="253"/>
      <c r="G1670" s="253" t="s">
        <v>323</v>
      </c>
      <c r="H1670" s="253"/>
      <c r="I1670" s="253"/>
      <c r="J1670" s="253"/>
      <c r="K1670" s="253" t="s">
        <v>9295</v>
      </c>
      <c r="L1670" s="253" t="s">
        <v>737</v>
      </c>
      <c r="M1670" s="253" t="s">
        <v>9035</v>
      </c>
      <c r="N1670" s="253"/>
      <c r="O1670" s="253"/>
      <c r="P1670" s="255"/>
    </row>
    <row r="1671" spans="1:16" x14ac:dyDescent="0.25">
      <c r="A1671" s="256" t="s">
        <v>310</v>
      </c>
      <c r="B1671" s="252" t="s">
        <v>282</v>
      </c>
      <c r="C1671" s="252" t="s">
        <v>170</v>
      </c>
      <c r="D1671" s="252" t="s">
        <v>170</v>
      </c>
      <c r="E1671" s="252" t="s">
        <v>7631</v>
      </c>
      <c r="F1671" s="252"/>
      <c r="G1671" s="252" t="s">
        <v>617</v>
      </c>
      <c r="H1671" s="252" t="s">
        <v>2147</v>
      </c>
      <c r="I1671" s="252"/>
      <c r="J1671" s="252"/>
      <c r="K1671" s="252"/>
      <c r="L1671" s="252" t="s">
        <v>737</v>
      </c>
      <c r="M1671" s="252" t="s">
        <v>698</v>
      </c>
      <c r="N1671" s="252"/>
      <c r="O1671" s="252"/>
      <c r="P1671" s="254"/>
    </row>
    <row r="1672" spans="1:16" x14ac:dyDescent="0.25">
      <c r="A1672" s="257" t="s">
        <v>310</v>
      </c>
      <c r="B1672" s="253" t="s">
        <v>724</v>
      </c>
      <c r="C1672" s="253" t="s">
        <v>170</v>
      </c>
      <c r="D1672" s="253" t="s">
        <v>170</v>
      </c>
      <c r="E1672" s="253" t="s">
        <v>7631</v>
      </c>
      <c r="F1672" s="253"/>
      <c r="G1672" s="253" t="s">
        <v>617</v>
      </c>
      <c r="H1672" s="253"/>
      <c r="I1672" s="253"/>
      <c r="J1672" s="253"/>
      <c r="K1672" s="253" t="s">
        <v>9295</v>
      </c>
      <c r="L1672" s="253" t="s">
        <v>737</v>
      </c>
      <c r="M1672" s="253" t="s">
        <v>9035</v>
      </c>
      <c r="N1672" s="253"/>
      <c r="O1672" s="253"/>
      <c r="P1672" s="255"/>
    </row>
    <row r="1673" spans="1:16" x14ac:dyDescent="0.25">
      <c r="A1673" s="256" t="s">
        <v>310</v>
      </c>
      <c r="B1673" s="252" t="s">
        <v>282</v>
      </c>
      <c r="C1673" s="252" t="s">
        <v>170</v>
      </c>
      <c r="D1673" s="252" t="s">
        <v>170</v>
      </c>
      <c r="E1673" s="252" t="s">
        <v>9648</v>
      </c>
      <c r="F1673" s="252"/>
      <c r="G1673" s="252" t="s">
        <v>667</v>
      </c>
      <c r="H1673" s="252" t="s">
        <v>2147</v>
      </c>
      <c r="I1673" s="252"/>
      <c r="J1673" s="252"/>
      <c r="K1673" s="252"/>
      <c r="L1673" s="252" t="s">
        <v>737</v>
      </c>
      <c r="M1673" s="252" t="s">
        <v>698</v>
      </c>
      <c r="N1673" s="252"/>
      <c r="O1673" s="252"/>
      <c r="P1673" s="254"/>
    </row>
    <row r="1674" spans="1:16" x14ac:dyDescent="0.25">
      <c r="A1674" s="257" t="s">
        <v>310</v>
      </c>
      <c r="B1674" s="253" t="s">
        <v>724</v>
      </c>
      <c r="C1674" s="253" t="s">
        <v>170</v>
      </c>
      <c r="D1674" s="253" t="s">
        <v>170</v>
      </c>
      <c r="E1674" s="253" t="s">
        <v>9648</v>
      </c>
      <c r="F1674" s="253"/>
      <c r="G1674" s="253" t="s">
        <v>667</v>
      </c>
      <c r="H1674" s="253"/>
      <c r="I1674" s="253"/>
      <c r="J1674" s="253"/>
      <c r="K1674" s="253" t="s">
        <v>9295</v>
      </c>
      <c r="L1674" s="253" t="s">
        <v>737</v>
      </c>
      <c r="M1674" s="253" t="s">
        <v>9035</v>
      </c>
      <c r="N1674" s="253"/>
      <c r="O1674" s="253"/>
      <c r="P1674" s="255"/>
    </row>
    <row r="1675" spans="1:16" x14ac:dyDescent="0.25">
      <c r="A1675" s="256" t="s">
        <v>310</v>
      </c>
      <c r="B1675" s="252" t="s">
        <v>282</v>
      </c>
      <c r="C1675" s="252" t="s">
        <v>170</v>
      </c>
      <c r="D1675" s="252" t="s">
        <v>170</v>
      </c>
      <c r="E1675" s="252" t="s">
        <v>9649</v>
      </c>
      <c r="F1675" s="252"/>
      <c r="G1675" s="252" t="s">
        <v>658</v>
      </c>
      <c r="H1675" s="252" t="s">
        <v>2147</v>
      </c>
      <c r="I1675" s="252"/>
      <c r="J1675" s="252"/>
      <c r="K1675" s="252"/>
      <c r="L1675" s="252" t="s">
        <v>737</v>
      </c>
      <c r="M1675" s="252" t="s">
        <v>698</v>
      </c>
      <c r="N1675" s="252"/>
      <c r="O1675" s="252"/>
      <c r="P1675" s="254"/>
    </row>
    <row r="1676" spans="1:16" x14ac:dyDescent="0.25">
      <c r="A1676" s="257" t="s">
        <v>310</v>
      </c>
      <c r="B1676" s="253" t="s">
        <v>724</v>
      </c>
      <c r="C1676" s="253" t="s">
        <v>170</v>
      </c>
      <c r="D1676" s="253" t="s">
        <v>170</v>
      </c>
      <c r="E1676" s="253" t="s">
        <v>9649</v>
      </c>
      <c r="F1676" s="253"/>
      <c r="G1676" s="253" t="s">
        <v>658</v>
      </c>
      <c r="H1676" s="253"/>
      <c r="I1676" s="253"/>
      <c r="J1676" s="253"/>
      <c r="K1676" s="253" t="s">
        <v>9295</v>
      </c>
      <c r="L1676" s="253" t="s">
        <v>737</v>
      </c>
      <c r="M1676" s="253" t="s">
        <v>9035</v>
      </c>
      <c r="N1676" s="253"/>
      <c r="O1676" s="253"/>
      <c r="P1676" s="255"/>
    </row>
    <row r="1677" spans="1:16" x14ac:dyDescent="0.25">
      <c r="A1677" s="256" t="s">
        <v>310</v>
      </c>
      <c r="B1677" s="252" t="s">
        <v>282</v>
      </c>
      <c r="C1677" s="252" t="s">
        <v>170</v>
      </c>
      <c r="D1677" s="252" t="s">
        <v>170</v>
      </c>
      <c r="E1677" s="252" t="s">
        <v>9650</v>
      </c>
      <c r="F1677" s="252"/>
      <c r="G1677" s="252" t="s">
        <v>166</v>
      </c>
      <c r="H1677" s="252" t="s">
        <v>2147</v>
      </c>
      <c r="I1677" s="252"/>
      <c r="J1677" s="252"/>
      <c r="K1677" s="252"/>
      <c r="L1677" s="252" t="s">
        <v>737</v>
      </c>
      <c r="M1677" s="252" t="s">
        <v>698</v>
      </c>
      <c r="N1677" s="252"/>
      <c r="O1677" s="252"/>
      <c r="P1677" s="254"/>
    </row>
    <row r="1678" spans="1:16" x14ac:dyDescent="0.25">
      <c r="A1678" s="257" t="s">
        <v>310</v>
      </c>
      <c r="B1678" s="253" t="s">
        <v>724</v>
      </c>
      <c r="C1678" s="253" t="s">
        <v>170</v>
      </c>
      <c r="D1678" s="253" t="s">
        <v>170</v>
      </c>
      <c r="E1678" s="253" t="s">
        <v>9650</v>
      </c>
      <c r="F1678" s="253"/>
      <c r="G1678" s="253" t="s">
        <v>166</v>
      </c>
      <c r="H1678" s="253"/>
      <c r="I1678" s="253"/>
      <c r="J1678" s="253"/>
      <c r="K1678" s="253" t="s">
        <v>9295</v>
      </c>
      <c r="L1678" s="253" t="s">
        <v>737</v>
      </c>
      <c r="M1678" s="253" t="s">
        <v>9035</v>
      </c>
      <c r="N1678" s="253"/>
      <c r="O1678" s="253"/>
      <c r="P1678" s="255"/>
    </row>
    <row r="1679" spans="1:16" x14ac:dyDescent="0.25">
      <c r="A1679" s="256" t="s">
        <v>310</v>
      </c>
      <c r="B1679" s="252" t="s">
        <v>282</v>
      </c>
      <c r="C1679" s="252" t="s">
        <v>170</v>
      </c>
      <c r="D1679" s="252" t="s">
        <v>170</v>
      </c>
      <c r="E1679" s="252" t="s">
        <v>4121</v>
      </c>
      <c r="F1679" s="252"/>
      <c r="G1679" s="252" t="s">
        <v>173</v>
      </c>
      <c r="H1679" s="252" t="s">
        <v>2147</v>
      </c>
      <c r="I1679" s="252"/>
      <c r="J1679" s="252"/>
      <c r="K1679" s="252"/>
      <c r="L1679" s="252" t="s">
        <v>737</v>
      </c>
      <c r="M1679" s="252" t="s">
        <v>698</v>
      </c>
      <c r="N1679" s="252"/>
      <c r="O1679" s="252"/>
      <c r="P1679" s="254"/>
    </row>
    <row r="1680" spans="1:16" x14ac:dyDescent="0.25">
      <c r="A1680" s="257" t="s">
        <v>310</v>
      </c>
      <c r="B1680" s="253" t="s">
        <v>724</v>
      </c>
      <c r="C1680" s="253" t="s">
        <v>170</v>
      </c>
      <c r="D1680" s="253" t="s">
        <v>170</v>
      </c>
      <c r="E1680" s="253" t="s">
        <v>4121</v>
      </c>
      <c r="F1680" s="253"/>
      <c r="G1680" s="253" t="s">
        <v>173</v>
      </c>
      <c r="H1680" s="253"/>
      <c r="I1680" s="253"/>
      <c r="J1680" s="253"/>
      <c r="K1680" s="253" t="s">
        <v>9295</v>
      </c>
      <c r="L1680" s="253" t="s">
        <v>737</v>
      </c>
      <c r="M1680" s="253" t="s">
        <v>9035</v>
      </c>
      <c r="N1680" s="253"/>
      <c r="O1680" s="253"/>
      <c r="P1680" s="255"/>
    </row>
    <row r="1681" spans="1:16" x14ac:dyDescent="0.25">
      <c r="A1681" s="256" t="s">
        <v>310</v>
      </c>
      <c r="B1681" s="252" t="s">
        <v>282</v>
      </c>
      <c r="C1681" s="252" t="s">
        <v>170</v>
      </c>
      <c r="D1681" s="252" t="s">
        <v>170</v>
      </c>
      <c r="E1681" s="252" t="s">
        <v>7930</v>
      </c>
      <c r="F1681" s="252"/>
      <c r="G1681" s="252" t="s">
        <v>222</v>
      </c>
      <c r="H1681" s="252" t="s">
        <v>9315</v>
      </c>
      <c r="I1681" s="252"/>
      <c r="J1681" s="252"/>
      <c r="K1681" s="252"/>
      <c r="L1681" s="252" t="s">
        <v>737</v>
      </c>
      <c r="M1681" s="252" t="s">
        <v>698</v>
      </c>
      <c r="N1681" s="252"/>
      <c r="O1681" s="252"/>
      <c r="P1681" s="254"/>
    </row>
    <row r="1682" spans="1:16" x14ac:dyDescent="0.25">
      <c r="A1682" s="257" t="s">
        <v>310</v>
      </c>
      <c r="B1682" s="253" t="s">
        <v>724</v>
      </c>
      <c r="C1682" s="253" t="s">
        <v>170</v>
      </c>
      <c r="D1682" s="253" t="s">
        <v>170</v>
      </c>
      <c r="E1682" s="253" t="s">
        <v>7930</v>
      </c>
      <c r="F1682" s="253"/>
      <c r="G1682" s="253" t="s">
        <v>222</v>
      </c>
      <c r="H1682" s="253" t="s">
        <v>9315</v>
      </c>
      <c r="I1682" s="253"/>
      <c r="J1682" s="253"/>
      <c r="K1682" s="253" t="s">
        <v>9295</v>
      </c>
      <c r="L1682" s="253" t="s">
        <v>737</v>
      </c>
      <c r="M1682" s="253" t="s">
        <v>9035</v>
      </c>
      <c r="N1682" s="253"/>
      <c r="O1682" s="253"/>
      <c r="P1682" s="255"/>
    </row>
    <row r="1683" spans="1:16" x14ac:dyDescent="0.25">
      <c r="A1683" s="256" t="s">
        <v>310</v>
      </c>
      <c r="B1683" s="252" t="s">
        <v>282</v>
      </c>
      <c r="C1683" s="252" t="s">
        <v>170</v>
      </c>
      <c r="D1683" s="252" t="s">
        <v>170</v>
      </c>
      <c r="E1683" s="252" t="s">
        <v>7931</v>
      </c>
      <c r="F1683" s="252"/>
      <c r="G1683" s="252" t="s">
        <v>462</v>
      </c>
      <c r="H1683" s="252" t="s">
        <v>9315</v>
      </c>
      <c r="I1683" s="252"/>
      <c r="J1683" s="252"/>
      <c r="K1683" s="252"/>
      <c r="L1683" s="252" t="s">
        <v>737</v>
      </c>
      <c r="M1683" s="252" t="s">
        <v>698</v>
      </c>
      <c r="N1683" s="252"/>
      <c r="O1683" s="252"/>
      <c r="P1683" s="254"/>
    </row>
    <row r="1684" spans="1:16" x14ac:dyDescent="0.25">
      <c r="A1684" s="257" t="s">
        <v>310</v>
      </c>
      <c r="B1684" s="253" t="s">
        <v>724</v>
      </c>
      <c r="C1684" s="253" t="s">
        <v>170</v>
      </c>
      <c r="D1684" s="253" t="s">
        <v>170</v>
      </c>
      <c r="E1684" s="253" t="s">
        <v>7931</v>
      </c>
      <c r="F1684" s="253"/>
      <c r="G1684" s="253" t="s">
        <v>462</v>
      </c>
      <c r="H1684" s="253" t="s">
        <v>9315</v>
      </c>
      <c r="I1684" s="253"/>
      <c r="J1684" s="253"/>
      <c r="K1684" s="253" t="s">
        <v>9295</v>
      </c>
      <c r="L1684" s="253" t="s">
        <v>737</v>
      </c>
      <c r="M1684" s="253" t="s">
        <v>9035</v>
      </c>
      <c r="N1684" s="253"/>
      <c r="O1684" s="253"/>
      <c r="P1684" s="255"/>
    </row>
    <row r="1685" spans="1:16" x14ac:dyDescent="0.25">
      <c r="A1685" s="256" t="s">
        <v>329</v>
      </c>
      <c r="B1685" s="252" t="s">
        <v>462</v>
      </c>
      <c r="C1685" s="252" t="s">
        <v>170</v>
      </c>
      <c r="D1685" s="252" t="s">
        <v>667</v>
      </c>
      <c r="E1685" s="252" t="s">
        <v>6514</v>
      </c>
      <c r="F1685" s="252"/>
      <c r="G1685" s="252" t="s">
        <v>323</v>
      </c>
      <c r="H1685" s="252" t="s">
        <v>2147</v>
      </c>
      <c r="I1685" s="252"/>
      <c r="J1685" s="252"/>
      <c r="K1685" s="252" t="s">
        <v>9107</v>
      </c>
      <c r="L1685" s="252" t="s">
        <v>743</v>
      </c>
      <c r="M1685" s="252" t="s">
        <v>695</v>
      </c>
      <c r="N1685" s="252"/>
      <c r="O1685" s="252" t="s">
        <v>744</v>
      </c>
      <c r="P1685" s="254"/>
    </row>
    <row r="1686" spans="1:16" x14ac:dyDescent="0.25">
      <c r="A1686" s="257" t="s">
        <v>329</v>
      </c>
      <c r="B1686" s="253" t="s">
        <v>282</v>
      </c>
      <c r="C1686" s="253" t="s">
        <v>170</v>
      </c>
      <c r="D1686" s="253" t="s">
        <v>667</v>
      </c>
      <c r="E1686" s="253" t="s">
        <v>6514</v>
      </c>
      <c r="F1686" s="253"/>
      <c r="G1686" s="253" t="s">
        <v>323</v>
      </c>
      <c r="H1686" s="253" t="s">
        <v>2147</v>
      </c>
      <c r="I1686" s="253"/>
      <c r="J1686" s="253"/>
      <c r="K1686" s="253" t="s">
        <v>9107</v>
      </c>
      <c r="L1686" s="253" t="s">
        <v>743</v>
      </c>
      <c r="M1686" s="253" t="s">
        <v>698</v>
      </c>
      <c r="N1686" s="253"/>
      <c r="O1686" s="253" t="s">
        <v>744</v>
      </c>
      <c r="P1686" s="255"/>
    </row>
    <row r="1687" spans="1:16" x14ac:dyDescent="0.25">
      <c r="A1687" s="256" t="s">
        <v>329</v>
      </c>
      <c r="B1687" s="252" t="s">
        <v>462</v>
      </c>
      <c r="C1687" s="252" t="s">
        <v>170</v>
      </c>
      <c r="D1687" s="252" t="s">
        <v>667</v>
      </c>
      <c r="E1687" s="252" t="s">
        <v>7711</v>
      </c>
      <c r="F1687" s="252"/>
      <c r="G1687" s="252" t="s">
        <v>617</v>
      </c>
      <c r="H1687" s="252" t="s">
        <v>2147</v>
      </c>
      <c r="I1687" s="252"/>
      <c r="J1687" s="252"/>
      <c r="K1687" s="252"/>
      <c r="L1687" s="252" t="s">
        <v>743</v>
      </c>
      <c r="M1687" s="252" t="s">
        <v>695</v>
      </c>
      <c r="N1687" s="252"/>
      <c r="O1687" s="252" t="s">
        <v>744</v>
      </c>
      <c r="P1687" s="254"/>
    </row>
    <row r="1688" spans="1:16" x14ac:dyDescent="0.25">
      <c r="A1688" s="257" t="s">
        <v>329</v>
      </c>
      <c r="B1688" s="253" t="s">
        <v>282</v>
      </c>
      <c r="C1688" s="253" t="s">
        <v>170</v>
      </c>
      <c r="D1688" s="253" t="s">
        <v>667</v>
      </c>
      <c r="E1688" s="253" t="s">
        <v>7711</v>
      </c>
      <c r="F1688" s="253"/>
      <c r="G1688" s="253" t="s">
        <v>617</v>
      </c>
      <c r="H1688" s="253" t="s">
        <v>2147</v>
      </c>
      <c r="I1688" s="253"/>
      <c r="J1688" s="253"/>
      <c r="K1688" s="253"/>
      <c r="L1688" s="253" t="s">
        <v>743</v>
      </c>
      <c r="M1688" s="253" t="s">
        <v>698</v>
      </c>
      <c r="N1688" s="253"/>
      <c r="O1688" s="253" t="s">
        <v>744</v>
      </c>
      <c r="P1688" s="255"/>
    </row>
    <row r="1689" spans="1:16" x14ac:dyDescent="0.25">
      <c r="A1689" s="256" t="s">
        <v>329</v>
      </c>
      <c r="B1689" s="252" t="s">
        <v>462</v>
      </c>
      <c r="C1689" s="252" t="s">
        <v>170</v>
      </c>
      <c r="D1689" s="252" t="s">
        <v>667</v>
      </c>
      <c r="E1689" s="252" t="s">
        <v>7712</v>
      </c>
      <c r="F1689" s="252"/>
      <c r="G1689" s="252" t="s">
        <v>667</v>
      </c>
      <c r="H1689" s="252" t="s">
        <v>2147</v>
      </c>
      <c r="I1689" s="252"/>
      <c r="J1689" s="252"/>
      <c r="K1689" s="252"/>
      <c r="L1689" s="252" t="s">
        <v>743</v>
      </c>
      <c r="M1689" s="252" t="s">
        <v>695</v>
      </c>
      <c r="N1689" s="252"/>
      <c r="O1689" s="252" t="s">
        <v>744</v>
      </c>
      <c r="P1689" s="254"/>
    </row>
    <row r="1690" spans="1:16" x14ac:dyDescent="0.25">
      <c r="A1690" s="257" t="s">
        <v>329</v>
      </c>
      <c r="B1690" s="253" t="s">
        <v>282</v>
      </c>
      <c r="C1690" s="253" t="s">
        <v>170</v>
      </c>
      <c r="D1690" s="253" t="s">
        <v>667</v>
      </c>
      <c r="E1690" s="253" t="s">
        <v>7712</v>
      </c>
      <c r="F1690" s="253"/>
      <c r="G1690" s="253" t="s">
        <v>667</v>
      </c>
      <c r="H1690" s="253" t="s">
        <v>2147</v>
      </c>
      <c r="I1690" s="253"/>
      <c r="J1690" s="253"/>
      <c r="K1690" s="253"/>
      <c r="L1690" s="253" t="s">
        <v>743</v>
      </c>
      <c r="M1690" s="253" t="s">
        <v>698</v>
      </c>
      <c r="N1690" s="253"/>
      <c r="O1690" s="253" t="s">
        <v>744</v>
      </c>
      <c r="P1690" s="255"/>
    </row>
    <row r="1691" spans="1:16" x14ac:dyDescent="0.25">
      <c r="A1691" s="256" t="s">
        <v>329</v>
      </c>
      <c r="B1691" s="252" t="s">
        <v>462</v>
      </c>
      <c r="C1691" s="252" t="s">
        <v>170</v>
      </c>
      <c r="D1691" s="252" t="s">
        <v>667</v>
      </c>
      <c r="E1691" s="252" t="s">
        <v>7713</v>
      </c>
      <c r="F1691" s="252"/>
      <c r="G1691" s="252" t="s">
        <v>658</v>
      </c>
      <c r="H1691" s="252" t="s">
        <v>2147</v>
      </c>
      <c r="I1691" s="252"/>
      <c r="J1691" s="252"/>
      <c r="K1691" s="252"/>
      <c r="L1691" s="252" t="s">
        <v>743</v>
      </c>
      <c r="M1691" s="252" t="s">
        <v>695</v>
      </c>
      <c r="N1691" s="252"/>
      <c r="O1691" s="252" t="s">
        <v>744</v>
      </c>
      <c r="P1691" s="254"/>
    </row>
    <row r="1692" spans="1:16" x14ac:dyDescent="0.25">
      <c r="A1692" s="257" t="s">
        <v>329</v>
      </c>
      <c r="B1692" s="253" t="s">
        <v>282</v>
      </c>
      <c r="C1692" s="253" t="s">
        <v>170</v>
      </c>
      <c r="D1692" s="253" t="s">
        <v>667</v>
      </c>
      <c r="E1692" s="253" t="s">
        <v>7713</v>
      </c>
      <c r="F1692" s="253"/>
      <c r="G1692" s="253" t="s">
        <v>658</v>
      </c>
      <c r="H1692" s="253" t="s">
        <v>2147</v>
      </c>
      <c r="I1692" s="253"/>
      <c r="J1692" s="253"/>
      <c r="K1692" s="253"/>
      <c r="L1692" s="253" t="s">
        <v>743</v>
      </c>
      <c r="M1692" s="253" t="s">
        <v>698</v>
      </c>
      <c r="N1692" s="253"/>
      <c r="O1692" s="253" t="s">
        <v>744</v>
      </c>
      <c r="P1692" s="255"/>
    </row>
    <row r="1693" spans="1:16" x14ac:dyDescent="0.25">
      <c r="A1693" s="256" t="s">
        <v>329</v>
      </c>
      <c r="B1693" s="252" t="s">
        <v>462</v>
      </c>
      <c r="C1693" s="252" t="s">
        <v>170</v>
      </c>
      <c r="D1693" s="252" t="s">
        <v>667</v>
      </c>
      <c r="E1693" s="252" t="s">
        <v>7714</v>
      </c>
      <c r="F1693" s="252"/>
      <c r="G1693" s="252" t="s">
        <v>173</v>
      </c>
      <c r="H1693" s="252" t="s">
        <v>2147</v>
      </c>
      <c r="I1693" s="252"/>
      <c r="J1693" s="252"/>
      <c r="K1693" s="252"/>
      <c r="L1693" s="252" t="s">
        <v>743</v>
      </c>
      <c r="M1693" s="252" t="s">
        <v>695</v>
      </c>
      <c r="N1693" s="252"/>
      <c r="O1693" s="252" t="s">
        <v>744</v>
      </c>
      <c r="P1693" s="254"/>
    </row>
    <row r="1694" spans="1:16" x14ac:dyDescent="0.25">
      <c r="A1694" s="257" t="s">
        <v>329</v>
      </c>
      <c r="B1694" s="253" t="s">
        <v>282</v>
      </c>
      <c r="C1694" s="253" t="s">
        <v>170</v>
      </c>
      <c r="D1694" s="253" t="s">
        <v>667</v>
      </c>
      <c r="E1694" s="253" t="s">
        <v>7714</v>
      </c>
      <c r="F1694" s="253"/>
      <c r="G1694" s="253" t="s">
        <v>173</v>
      </c>
      <c r="H1694" s="253" t="s">
        <v>2147</v>
      </c>
      <c r="I1694" s="253"/>
      <c r="J1694" s="253"/>
      <c r="K1694" s="253"/>
      <c r="L1694" s="253" t="s">
        <v>743</v>
      </c>
      <c r="M1694" s="253" t="s">
        <v>698</v>
      </c>
      <c r="N1694" s="253"/>
      <c r="O1694" s="253" t="s">
        <v>744</v>
      </c>
      <c r="P1694" s="255"/>
    </row>
    <row r="1695" spans="1:16" x14ac:dyDescent="0.25">
      <c r="A1695" s="256" t="s">
        <v>329</v>
      </c>
      <c r="B1695" s="252" t="s">
        <v>462</v>
      </c>
      <c r="C1695" s="252" t="s">
        <v>170</v>
      </c>
      <c r="D1695" s="252" t="s">
        <v>667</v>
      </c>
      <c r="E1695" s="252" t="s">
        <v>7715</v>
      </c>
      <c r="F1695" s="252"/>
      <c r="G1695" s="252" t="s">
        <v>222</v>
      </c>
      <c r="H1695" s="252" t="s">
        <v>2147</v>
      </c>
      <c r="I1695" s="252"/>
      <c r="J1695" s="252"/>
      <c r="K1695" s="252" t="s">
        <v>9107</v>
      </c>
      <c r="L1695" s="252" t="s">
        <v>743</v>
      </c>
      <c r="M1695" s="252" t="s">
        <v>695</v>
      </c>
      <c r="N1695" s="252"/>
      <c r="O1695" s="252" t="s">
        <v>744</v>
      </c>
      <c r="P1695" s="254"/>
    </row>
    <row r="1696" spans="1:16" x14ac:dyDescent="0.25">
      <c r="A1696" s="257" t="s">
        <v>329</v>
      </c>
      <c r="B1696" s="253" t="s">
        <v>282</v>
      </c>
      <c r="C1696" s="253" t="s">
        <v>170</v>
      </c>
      <c r="D1696" s="253" t="s">
        <v>667</v>
      </c>
      <c r="E1696" s="253" t="s">
        <v>7715</v>
      </c>
      <c r="F1696" s="253"/>
      <c r="G1696" s="253" t="s">
        <v>222</v>
      </c>
      <c r="H1696" s="253" t="s">
        <v>2147</v>
      </c>
      <c r="I1696" s="253"/>
      <c r="J1696" s="253"/>
      <c r="K1696" s="253" t="s">
        <v>9107</v>
      </c>
      <c r="L1696" s="253" t="s">
        <v>743</v>
      </c>
      <c r="M1696" s="253" t="s">
        <v>698</v>
      </c>
      <c r="N1696" s="253"/>
      <c r="O1696" s="253" t="s">
        <v>744</v>
      </c>
      <c r="P1696" s="255"/>
    </row>
    <row r="1697" spans="1:16" x14ac:dyDescent="0.25">
      <c r="A1697" s="256" t="s">
        <v>329</v>
      </c>
      <c r="B1697" s="252" t="s">
        <v>462</v>
      </c>
      <c r="C1697" s="252" t="s">
        <v>170</v>
      </c>
      <c r="D1697" s="252" t="s">
        <v>667</v>
      </c>
      <c r="E1697" s="252" t="s">
        <v>7716</v>
      </c>
      <c r="F1697" s="252"/>
      <c r="G1697" s="252" t="s">
        <v>462</v>
      </c>
      <c r="H1697" s="252" t="s">
        <v>2147</v>
      </c>
      <c r="I1697" s="252"/>
      <c r="J1697" s="252"/>
      <c r="K1697" s="252"/>
      <c r="L1697" s="252" t="s">
        <v>743</v>
      </c>
      <c r="M1697" s="252" t="s">
        <v>695</v>
      </c>
      <c r="N1697" s="252"/>
      <c r="O1697" s="252" t="s">
        <v>744</v>
      </c>
      <c r="P1697" s="254"/>
    </row>
    <row r="1698" spans="1:16" x14ac:dyDescent="0.25">
      <c r="A1698" s="257" t="s">
        <v>329</v>
      </c>
      <c r="B1698" s="253" t="s">
        <v>282</v>
      </c>
      <c r="C1698" s="253" t="s">
        <v>170</v>
      </c>
      <c r="D1698" s="253" t="s">
        <v>667</v>
      </c>
      <c r="E1698" s="253" t="s">
        <v>7716</v>
      </c>
      <c r="F1698" s="253"/>
      <c r="G1698" s="253" t="s">
        <v>462</v>
      </c>
      <c r="H1698" s="253" t="s">
        <v>2147</v>
      </c>
      <c r="I1698" s="253"/>
      <c r="J1698" s="253"/>
      <c r="K1698" s="253"/>
      <c r="L1698" s="253" t="s">
        <v>743</v>
      </c>
      <c r="M1698" s="253" t="s">
        <v>698</v>
      </c>
      <c r="N1698" s="253"/>
      <c r="O1698" s="253" t="s">
        <v>744</v>
      </c>
      <c r="P1698" s="255"/>
    </row>
    <row r="1699" spans="1:16" x14ac:dyDescent="0.25">
      <c r="A1699" s="256" t="s">
        <v>329</v>
      </c>
      <c r="B1699" s="252" t="s">
        <v>462</v>
      </c>
      <c r="C1699" s="252" t="s">
        <v>170</v>
      </c>
      <c r="D1699" s="252" t="s">
        <v>667</v>
      </c>
      <c r="E1699" s="252" t="s">
        <v>7717</v>
      </c>
      <c r="F1699" s="252"/>
      <c r="G1699" s="252" t="s">
        <v>282</v>
      </c>
      <c r="H1699" s="252" t="s">
        <v>2147</v>
      </c>
      <c r="I1699" s="252"/>
      <c r="J1699" s="252"/>
      <c r="K1699" s="252"/>
      <c r="L1699" s="252" t="s">
        <v>743</v>
      </c>
      <c r="M1699" s="252" t="s">
        <v>695</v>
      </c>
      <c r="N1699" s="252"/>
      <c r="O1699" s="252" t="s">
        <v>744</v>
      </c>
      <c r="P1699" s="254"/>
    </row>
    <row r="1700" spans="1:16" x14ac:dyDescent="0.25">
      <c r="A1700" s="257" t="s">
        <v>329</v>
      </c>
      <c r="B1700" s="253" t="s">
        <v>282</v>
      </c>
      <c r="C1700" s="253" t="s">
        <v>170</v>
      </c>
      <c r="D1700" s="253" t="s">
        <v>667</v>
      </c>
      <c r="E1700" s="253" t="s">
        <v>7717</v>
      </c>
      <c r="F1700" s="253"/>
      <c r="G1700" s="253" t="s">
        <v>282</v>
      </c>
      <c r="H1700" s="253" t="s">
        <v>2147</v>
      </c>
      <c r="I1700" s="253"/>
      <c r="J1700" s="253"/>
      <c r="K1700" s="253"/>
      <c r="L1700" s="253" t="s">
        <v>743</v>
      </c>
      <c r="M1700" s="253" t="s">
        <v>698</v>
      </c>
      <c r="N1700" s="253"/>
      <c r="O1700" s="253" t="s">
        <v>744</v>
      </c>
      <c r="P1700" s="255"/>
    </row>
    <row r="1701" spans="1:16" x14ac:dyDescent="0.25">
      <c r="A1701" s="256" t="s">
        <v>329</v>
      </c>
      <c r="B1701" s="252" t="s">
        <v>462</v>
      </c>
      <c r="C1701" s="252" t="s">
        <v>170</v>
      </c>
      <c r="D1701" s="252" t="s">
        <v>667</v>
      </c>
      <c r="E1701" s="252" t="s">
        <v>7718</v>
      </c>
      <c r="F1701" s="252"/>
      <c r="G1701" s="252" t="s">
        <v>1784</v>
      </c>
      <c r="H1701" s="252" t="s">
        <v>2147</v>
      </c>
      <c r="I1701" s="252"/>
      <c r="J1701" s="252"/>
      <c r="K1701" s="252" t="s">
        <v>9107</v>
      </c>
      <c r="L1701" s="252" t="s">
        <v>743</v>
      </c>
      <c r="M1701" s="252" t="s">
        <v>695</v>
      </c>
      <c r="N1701" s="252"/>
      <c r="O1701" s="252" t="s">
        <v>744</v>
      </c>
      <c r="P1701" s="254"/>
    </row>
    <row r="1702" spans="1:16" x14ac:dyDescent="0.25">
      <c r="A1702" s="257" t="s">
        <v>329</v>
      </c>
      <c r="B1702" s="253" t="s">
        <v>282</v>
      </c>
      <c r="C1702" s="253" t="s">
        <v>170</v>
      </c>
      <c r="D1702" s="253" t="s">
        <v>667</v>
      </c>
      <c r="E1702" s="253" t="s">
        <v>7718</v>
      </c>
      <c r="F1702" s="253"/>
      <c r="G1702" s="253" t="s">
        <v>1784</v>
      </c>
      <c r="H1702" s="253" t="s">
        <v>2147</v>
      </c>
      <c r="I1702" s="253"/>
      <c r="J1702" s="253"/>
      <c r="K1702" s="253" t="s">
        <v>9107</v>
      </c>
      <c r="L1702" s="253" t="s">
        <v>743</v>
      </c>
      <c r="M1702" s="253" t="s">
        <v>698</v>
      </c>
      <c r="N1702" s="253"/>
      <c r="O1702" s="253" t="s">
        <v>744</v>
      </c>
      <c r="P1702" s="255"/>
    </row>
    <row r="1703" spans="1:16" x14ac:dyDescent="0.25">
      <c r="A1703" s="256" t="s">
        <v>329</v>
      </c>
      <c r="B1703" s="252" t="s">
        <v>462</v>
      </c>
      <c r="C1703" s="252" t="s">
        <v>170</v>
      </c>
      <c r="D1703" s="252" t="s">
        <v>667</v>
      </c>
      <c r="E1703" s="252" t="s">
        <v>7719</v>
      </c>
      <c r="F1703" s="252"/>
      <c r="G1703" s="252" t="s">
        <v>853</v>
      </c>
      <c r="H1703" s="252" t="s">
        <v>2147</v>
      </c>
      <c r="I1703" s="252"/>
      <c r="J1703" s="252"/>
      <c r="K1703" s="252" t="s">
        <v>9107</v>
      </c>
      <c r="L1703" s="252" t="s">
        <v>743</v>
      </c>
      <c r="M1703" s="252" t="s">
        <v>695</v>
      </c>
      <c r="N1703" s="252"/>
      <c r="O1703" s="252" t="s">
        <v>744</v>
      </c>
      <c r="P1703" s="254"/>
    </row>
    <row r="1704" spans="1:16" x14ac:dyDescent="0.25">
      <c r="A1704" s="257" t="s">
        <v>329</v>
      </c>
      <c r="B1704" s="253" t="s">
        <v>282</v>
      </c>
      <c r="C1704" s="253" t="s">
        <v>170</v>
      </c>
      <c r="D1704" s="253" t="s">
        <v>667</v>
      </c>
      <c r="E1704" s="253" t="s">
        <v>7719</v>
      </c>
      <c r="F1704" s="253"/>
      <c r="G1704" s="253" t="s">
        <v>853</v>
      </c>
      <c r="H1704" s="253" t="s">
        <v>2147</v>
      </c>
      <c r="I1704" s="253"/>
      <c r="J1704" s="253"/>
      <c r="K1704" s="253" t="s">
        <v>9107</v>
      </c>
      <c r="L1704" s="253" t="s">
        <v>743</v>
      </c>
      <c r="M1704" s="253" t="s">
        <v>698</v>
      </c>
      <c r="N1704" s="253"/>
      <c r="O1704" s="253" t="s">
        <v>744</v>
      </c>
      <c r="P1704" s="255"/>
    </row>
    <row r="1705" spans="1:16" x14ac:dyDescent="0.25">
      <c r="A1705" s="256" t="s">
        <v>329</v>
      </c>
      <c r="B1705" s="252" t="s">
        <v>462</v>
      </c>
      <c r="C1705" s="252" t="s">
        <v>170</v>
      </c>
      <c r="D1705" s="252" t="s">
        <v>222</v>
      </c>
      <c r="E1705" s="252" t="s">
        <v>7720</v>
      </c>
      <c r="F1705" s="252"/>
      <c r="G1705" s="252" t="s">
        <v>310</v>
      </c>
      <c r="H1705" s="252" t="s">
        <v>2147</v>
      </c>
      <c r="I1705" s="252"/>
      <c r="J1705" s="252"/>
      <c r="K1705" s="252"/>
      <c r="L1705" s="252" t="s">
        <v>743</v>
      </c>
      <c r="M1705" s="252" t="s">
        <v>695</v>
      </c>
      <c r="N1705" s="252"/>
      <c r="O1705" s="252" t="s">
        <v>750</v>
      </c>
      <c r="P1705" s="254"/>
    </row>
    <row r="1706" spans="1:16" x14ac:dyDescent="0.25">
      <c r="A1706" s="257" t="s">
        <v>329</v>
      </c>
      <c r="B1706" s="253" t="s">
        <v>282</v>
      </c>
      <c r="C1706" s="253" t="s">
        <v>170</v>
      </c>
      <c r="D1706" s="253" t="s">
        <v>222</v>
      </c>
      <c r="E1706" s="253" t="s">
        <v>7720</v>
      </c>
      <c r="F1706" s="253"/>
      <c r="G1706" s="253" t="s">
        <v>310</v>
      </c>
      <c r="H1706" s="253" t="s">
        <v>2147</v>
      </c>
      <c r="I1706" s="253"/>
      <c r="J1706" s="253"/>
      <c r="K1706" s="253"/>
      <c r="L1706" s="253" t="s">
        <v>743</v>
      </c>
      <c r="M1706" s="253" t="s">
        <v>698</v>
      </c>
      <c r="N1706" s="253"/>
      <c r="O1706" s="253" t="s">
        <v>750</v>
      </c>
      <c r="P1706" s="255"/>
    </row>
    <row r="1707" spans="1:16" x14ac:dyDescent="0.25">
      <c r="A1707" s="256" t="s">
        <v>329</v>
      </c>
      <c r="B1707" s="252" t="s">
        <v>462</v>
      </c>
      <c r="C1707" s="252" t="s">
        <v>170</v>
      </c>
      <c r="D1707" s="252" t="s">
        <v>222</v>
      </c>
      <c r="E1707" s="252" t="s">
        <v>7721</v>
      </c>
      <c r="F1707" s="252"/>
      <c r="G1707" s="252" t="s">
        <v>247</v>
      </c>
      <c r="H1707" s="252" t="s">
        <v>2147</v>
      </c>
      <c r="I1707" s="252"/>
      <c r="J1707" s="252"/>
      <c r="K1707" s="252" t="s">
        <v>9107</v>
      </c>
      <c r="L1707" s="252" t="s">
        <v>743</v>
      </c>
      <c r="M1707" s="252" t="s">
        <v>695</v>
      </c>
      <c r="N1707" s="252"/>
      <c r="O1707" s="252" t="s">
        <v>750</v>
      </c>
      <c r="P1707" s="254"/>
    </row>
    <row r="1708" spans="1:16" x14ac:dyDescent="0.25">
      <c r="A1708" s="257" t="s">
        <v>329</v>
      </c>
      <c r="B1708" s="253" t="s">
        <v>282</v>
      </c>
      <c r="C1708" s="253" t="s">
        <v>170</v>
      </c>
      <c r="D1708" s="253" t="s">
        <v>222</v>
      </c>
      <c r="E1708" s="253" t="s">
        <v>7721</v>
      </c>
      <c r="F1708" s="253"/>
      <c r="G1708" s="253" t="s">
        <v>247</v>
      </c>
      <c r="H1708" s="253" t="s">
        <v>2147</v>
      </c>
      <c r="I1708" s="253"/>
      <c r="J1708" s="253"/>
      <c r="K1708" s="253" t="s">
        <v>9107</v>
      </c>
      <c r="L1708" s="253" t="s">
        <v>743</v>
      </c>
      <c r="M1708" s="253" t="s">
        <v>698</v>
      </c>
      <c r="N1708" s="253"/>
      <c r="O1708" s="253" t="s">
        <v>750</v>
      </c>
      <c r="P1708" s="255"/>
    </row>
    <row r="1709" spans="1:16" x14ac:dyDescent="0.25">
      <c r="A1709" s="256" t="s">
        <v>329</v>
      </c>
      <c r="B1709" s="252" t="s">
        <v>462</v>
      </c>
      <c r="C1709" s="252" t="s">
        <v>170</v>
      </c>
      <c r="D1709" s="252" t="s">
        <v>222</v>
      </c>
      <c r="E1709" s="252" t="s">
        <v>2372</v>
      </c>
      <c r="F1709" s="252"/>
      <c r="G1709" s="252" t="s">
        <v>299</v>
      </c>
      <c r="H1709" s="252" t="s">
        <v>2147</v>
      </c>
      <c r="I1709" s="252"/>
      <c r="J1709" s="252"/>
      <c r="K1709" s="252"/>
      <c r="L1709" s="252" t="s">
        <v>743</v>
      </c>
      <c r="M1709" s="252" t="s">
        <v>695</v>
      </c>
      <c r="N1709" s="252"/>
      <c r="O1709" s="252" t="s">
        <v>750</v>
      </c>
      <c r="P1709" s="254"/>
    </row>
    <row r="1710" spans="1:16" x14ac:dyDescent="0.25">
      <c r="A1710" s="257" t="s">
        <v>329</v>
      </c>
      <c r="B1710" s="253" t="s">
        <v>282</v>
      </c>
      <c r="C1710" s="253" t="s">
        <v>170</v>
      </c>
      <c r="D1710" s="253" t="s">
        <v>222</v>
      </c>
      <c r="E1710" s="253" t="s">
        <v>2372</v>
      </c>
      <c r="F1710" s="253"/>
      <c r="G1710" s="253" t="s">
        <v>299</v>
      </c>
      <c r="H1710" s="253" t="s">
        <v>2147</v>
      </c>
      <c r="I1710" s="253"/>
      <c r="J1710" s="253"/>
      <c r="K1710" s="253"/>
      <c r="L1710" s="253" t="s">
        <v>743</v>
      </c>
      <c r="M1710" s="253" t="s">
        <v>698</v>
      </c>
      <c r="N1710" s="253"/>
      <c r="O1710" s="253" t="s">
        <v>750</v>
      </c>
      <c r="P1710" s="255"/>
    </row>
    <row r="1711" spans="1:16" x14ac:dyDescent="0.25">
      <c r="A1711" s="256" t="s">
        <v>329</v>
      </c>
      <c r="B1711" s="252" t="s">
        <v>462</v>
      </c>
      <c r="C1711" s="252" t="s">
        <v>170</v>
      </c>
      <c r="D1711" s="252" t="s">
        <v>222</v>
      </c>
      <c r="E1711" s="252" t="s">
        <v>7083</v>
      </c>
      <c r="F1711" s="252"/>
      <c r="G1711" s="252" t="s">
        <v>329</v>
      </c>
      <c r="H1711" s="252" t="s">
        <v>2147</v>
      </c>
      <c r="I1711" s="252"/>
      <c r="J1711" s="252"/>
      <c r="K1711" s="252" t="s">
        <v>9107</v>
      </c>
      <c r="L1711" s="252" t="s">
        <v>743</v>
      </c>
      <c r="M1711" s="252" t="s">
        <v>695</v>
      </c>
      <c r="N1711" s="252"/>
      <c r="O1711" s="252" t="s">
        <v>750</v>
      </c>
      <c r="P1711" s="254"/>
    </row>
    <row r="1712" spans="1:16" x14ac:dyDescent="0.25">
      <c r="A1712" s="257" t="s">
        <v>329</v>
      </c>
      <c r="B1712" s="253" t="s">
        <v>282</v>
      </c>
      <c r="C1712" s="253" t="s">
        <v>170</v>
      </c>
      <c r="D1712" s="253" t="s">
        <v>222</v>
      </c>
      <c r="E1712" s="253" t="s">
        <v>7083</v>
      </c>
      <c r="F1712" s="253"/>
      <c r="G1712" s="253" t="s">
        <v>329</v>
      </c>
      <c r="H1712" s="253" t="s">
        <v>2147</v>
      </c>
      <c r="I1712" s="253"/>
      <c r="J1712" s="253"/>
      <c r="K1712" s="253" t="s">
        <v>9107</v>
      </c>
      <c r="L1712" s="253" t="s">
        <v>743</v>
      </c>
      <c r="M1712" s="253" t="s">
        <v>698</v>
      </c>
      <c r="N1712" s="253"/>
      <c r="O1712" s="253" t="s">
        <v>750</v>
      </c>
      <c r="P1712" s="255"/>
    </row>
    <row r="1713" spans="1:16" x14ac:dyDescent="0.25">
      <c r="A1713" s="256" t="s">
        <v>329</v>
      </c>
      <c r="B1713" s="252" t="s">
        <v>462</v>
      </c>
      <c r="C1713" s="252" t="s">
        <v>170</v>
      </c>
      <c r="D1713" s="252" t="s">
        <v>222</v>
      </c>
      <c r="E1713" s="252" t="s">
        <v>7722</v>
      </c>
      <c r="F1713" s="252"/>
      <c r="G1713" s="252" t="s">
        <v>338</v>
      </c>
      <c r="H1713" s="252" t="s">
        <v>2147</v>
      </c>
      <c r="I1713" s="252"/>
      <c r="J1713" s="252"/>
      <c r="K1713" s="252"/>
      <c r="L1713" s="252" t="s">
        <v>743</v>
      </c>
      <c r="M1713" s="252" t="s">
        <v>695</v>
      </c>
      <c r="N1713" s="252"/>
      <c r="O1713" s="252" t="s">
        <v>750</v>
      </c>
      <c r="P1713" s="254"/>
    </row>
    <row r="1714" spans="1:16" x14ac:dyDescent="0.25">
      <c r="A1714" s="257" t="s">
        <v>329</v>
      </c>
      <c r="B1714" s="253" t="s">
        <v>282</v>
      </c>
      <c r="C1714" s="253" t="s">
        <v>170</v>
      </c>
      <c r="D1714" s="253" t="s">
        <v>222</v>
      </c>
      <c r="E1714" s="253" t="s">
        <v>7722</v>
      </c>
      <c r="F1714" s="253"/>
      <c r="G1714" s="253" t="s">
        <v>338</v>
      </c>
      <c r="H1714" s="253" t="s">
        <v>2147</v>
      </c>
      <c r="I1714" s="253"/>
      <c r="J1714" s="253"/>
      <c r="K1714" s="253"/>
      <c r="L1714" s="253" t="s">
        <v>743</v>
      </c>
      <c r="M1714" s="253" t="s">
        <v>698</v>
      </c>
      <c r="N1714" s="253"/>
      <c r="O1714" s="253" t="s">
        <v>750</v>
      </c>
      <c r="P1714" s="255"/>
    </row>
    <row r="1715" spans="1:16" x14ac:dyDescent="0.25">
      <c r="A1715" s="256" t="s">
        <v>329</v>
      </c>
      <c r="B1715" s="252" t="s">
        <v>462</v>
      </c>
      <c r="C1715" s="252" t="s">
        <v>170</v>
      </c>
      <c r="D1715" s="252" t="s">
        <v>222</v>
      </c>
      <c r="E1715" s="252" t="s">
        <v>7723</v>
      </c>
      <c r="F1715" s="252"/>
      <c r="G1715" s="252" t="s">
        <v>609</v>
      </c>
      <c r="H1715" s="252" t="s">
        <v>2147</v>
      </c>
      <c r="I1715" s="252"/>
      <c r="J1715" s="252"/>
      <c r="K1715" s="252" t="s">
        <v>9107</v>
      </c>
      <c r="L1715" s="252" t="s">
        <v>743</v>
      </c>
      <c r="M1715" s="252" t="s">
        <v>695</v>
      </c>
      <c r="N1715" s="252"/>
      <c r="O1715" s="252" t="s">
        <v>750</v>
      </c>
      <c r="P1715" s="254"/>
    </row>
    <row r="1716" spans="1:16" x14ac:dyDescent="0.25">
      <c r="A1716" s="257" t="s">
        <v>329</v>
      </c>
      <c r="B1716" s="253" t="s">
        <v>282</v>
      </c>
      <c r="C1716" s="253" t="s">
        <v>170</v>
      </c>
      <c r="D1716" s="253" t="s">
        <v>222</v>
      </c>
      <c r="E1716" s="253" t="s">
        <v>7723</v>
      </c>
      <c r="F1716" s="253"/>
      <c r="G1716" s="253" t="s">
        <v>609</v>
      </c>
      <c r="H1716" s="253" t="s">
        <v>2147</v>
      </c>
      <c r="I1716" s="253"/>
      <c r="J1716" s="253"/>
      <c r="K1716" s="253" t="s">
        <v>9107</v>
      </c>
      <c r="L1716" s="253" t="s">
        <v>743</v>
      </c>
      <c r="M1716" s="253" t="s">
        <v>698</v>
      </c>
      <c r="N1716" s="253"/>
      <c r="O1716" s="253" t="s">
        <v>750</v>
      </c>
      <c r="P1716" s="255"/>
    </row>
    <row r="1717" spans="1:16" x14ac:dyDescent="0.25">
      <c r="A1717" s="256" t="s">
        <v>329</v>
      </c>
      <c r="B1717" s="252" t="s">
        <v>462</v>
      </c>
      <c r="C1717" s="252" t="s">
        <v>170</v>
      </c>
      <c r="D1717" s="252" t="s">
        <v>222</v>
      </c>
      <c r="E1717" s="252" t="s">
        <v>7724</v>
      </c>
      <c r="F1717" s="252"/>
      <c r="G1717" s="252" t="s">
        <v>272</v>
      </c>
      <c r="H1717" s="252" t="s">
        <v>2147</v>
      </c>
      <c r="I1717" s="252"/>
      <c r="J1717" s="252"/>
      <c r="K1717" s="252"/>
      <c r="L1717" s="252" t="s">
        <v>743</v>
      </c>
      <c r="M1717" s="252" t="s">
        <v>695</v>
      </c>
      <c r="N1717" s="252"/>
      <c r="O1717" s="252" t="s">
        <v>750</v>
      </c>
      <c r="P1717" s="254"/>
    </row>
    <row r="1718" spans="1:16" x14ac:dyDescent="0.25">
      <c r="A1718" s="257" t="s">
        <v>329</v>
      </c>
      <c r="B1718" s="253" t="s">
        <v>282</v>
      </c>
      <c r="C1718" s="253" t="s">
        <v>170</v>
      </c>
      <c r="D1718" s="253" t="s">
        <v>222</v>
      </c>
      <c r="E1718" s="253" t="s">
        <v>7724</v>
      </c>
      <c r="F1718" s="253"/>
      <c r="G1718" s="253" t="s">
        <v>272</v>
      </c>
      <c r="H1718" s="253" t="s">
        <v>2147</v>
      </c>
      <c r="I1718" s="253"/>
      <c r="J1718" s="253"/>
      <c r="K1718" s="253"/>
      <c r="L1718" s="253" t="s">
        <v>743</v>
      </c>
      <c r="M1718" s="253" t="s">
        <v>698</v>
      </c>
      <c r="N1718" s="253"/>
      <c r="O1718" s="253" t="s">
        <v>750</v>
      </c>
      <c r="P1718" s="255"/>
    </row>
    <row r="1719" spans="1:16" x14ac:dyDescent="0.25">
      <c r="A1719" s="256" t="s">
        <v>329</v>
      </c>
      <c r="B1719" s="252" t="s">
        <v>462</v>
      </c>
      <c r="C1719" s="252" t="s">
        <v>170</v>
      </c>
      <c r="D1719" s="252" t="s">
        <v>222</v>
      </c>
      <c r="E1719" s="252" t="s">
        <v>4020</v>
      </c>
      <c r="F1719" s="252"/>
      <c r="G1719" s="252" t="s">
        <v>239</v>
      </c>
      <c r="H1719" s="252" t="s">
        <v>2147</v>
      </c>
      <c r="I1719" s="252"/>
      <c r="J1719" s="252"/>
      <c r="K1719" s="252"/>
      <c r="L1719" s="252" t="s">
        <v>743</v>
      </c>
      <c r="M1719" s="252" t="s">
        <v>695</v>
      </c>
      <c r="N1719" s="252"/>
      <c r="O1719" s="252" t="s">
        <v>750</v>
      </c>
      <c r="P1719" s="254"/>
    </row>
    <row r="1720" spans="1:16" x14ac:dyDescent="0.25">
      <c r="A1720" s="257" t="s">
        <v>329</v>
      </c>
      <c r="B1720" s="253" t="s">
        <v>282</v>
      </c>
      <c r="C1720" s="253" t="s">
        <v>170</v>
      </c>
      <c r="D1720" s="253" t="s">
        <v>222</v>
      </c>
      <c r="E1720" s="253" t="s">
        <v>4020</v>
      </c>
      <c r="F1720" s="253"/>
      <c r="G1720" s="253" t="s">
        <v>239</v>
      </c>
      <c r="H1720" s="253" t="s">
        <v>2147</v>
      </c>
      <c r="I1720" s="253"/>
      <c r="J1720" s="253"/>
      <c r="K1720" s="253"/>
      <c r="L1720" s="253" t="s">
        <v>743</v>
      </c>
      <c r="M1720" s="253" t="s">
        <v>698</v>
      </c>
      <c r="N1720" s="253"/>
      <c r="O1720" s="253" t="s">
        <v>750</v>
      </c>
      <c r="P1720" s="255"/>
    </row>
    <row r="1721" spans="1:16" x14ac:dyDescent="0.25">
      <c r="A1721" s="256" t="s">
        <v>329</v>
      </c>
      <c r="B1721" s="252" t="s">
        <v>462</v>
      </c>
      <c r="C1721" s="252" t="s">
        <v>170</v>
      </c>
      <c r="D1721" s="252" t="s">
        <v>222</v>
      </c>
      <c r="E1721" s="252" t="s">
        <v>7725</v>
      </c>
      <c r="F1721" s="252"/>
      <c r="G1721" s="252" t="s">
        <v>174</v>
      </c>
      <c r="H1721" s="252" t="s">
        <v>2147</v>
      </c>
      <c r="I1721" s="252"/>
      <c r="J1721" s="252"/>
      <c r="K1721" s="252"/>
      <c r="L1721" s="252" t="s">
        <v>743</v>
      </c>
      <c r="M1721" s="252" t="s">
        <v>695</v>
      </c>
      <c r="N1721" s="252"/>
      <c r="O1721" s="252" t="s">
        <v>750</v>
      </c>
      <c r="P1721" s="254"/>
    </row>
    <row r="1722" spans="1:16" x14ac:dyDescent="0.25">
      <c r="A1722" s="257" t="s">
        <v>329</v>
      </c>
      <c r="B1722" s="253" t="s">
        <v>282</v>
      </c>
      <c r="C1722" s="253" t="s">
        <v>170</v>
      </c>
      <c r="D1722" s="253" t="s">
        <v>222</v>
      </c>
      <c r="E1722" s="253" t="s">
        <v>7725</v>
      </c>
      <c r="F1722" s="253"/>
      <c r="G1722" s="253" t="s">
        <v>174</v>
      </c>
      <c r="H1722" s="253" t="s">
        <v>2147</v>
      </c>
      <c r="I1722" s="253"/>
      <c r="J1722" s="253"/>
      <c r="K1722" s="253"/>
      <c r="L1722" s="253" t="s">
        <v>743</v>
      </c>
      <c r="M1722" s="253" t="s">
        <v>698</v>
      </c>
      <c r="N1722" s="253"/>
      <c r="O1722" s="253" t="s">
        <v>750</v>
      </c>
      <c r="P1722" s="255"/>
    </row>
    <row r="1723" spans="1:16" x14ac:dyDescent="0.25">
      <c r="A1723" s="256" t="s">
        <v>329</v>
      </c>
      <c r="B1723" s="252" t="s">
        <v>462</v>
      </c>
      <c r="C1723" s="252" t="s">
        <v>170</v>
      </c>
      <c r="D1723" s="252" t="s">
        <v>222</v>
      </c>
      <c r="E1723" s="252" t="s">
        <v>7726</v>
      </c>
      <c r="F1723" s="252"/>
      <c r="G1723" s="252" t="s">
        <v>192</v>
      </c>
      <c r="H1723" s="252" t="s">
        <v>2147</v>
      </c>
      <c r="I1723" s="252"/>
      <c r="J1723" s="252"/>
      <c r="K1723" s="252"/>
      <c r="L1723" s="252" t="s">
        <v>743</v>
      </c>
      <c r="M1723" s="252" t="s">
        <v>695</v>
      </c>
      <c r="N1723" s="252"/>
      <c r="O1723" s="252" t="s">
        <v>750</v>
      </c>
      <c r="P1723" s="254"/>
    </row>
    <row r="1724" spans="1:16" x14ac:dyDescent="0.25">
      <c r="A1724" s="257" t="s">
        <v>329</v>
      </c>
      <c r="B1724" s="253" t="s">
        <v>282</v>
      </c>
      <c r="C1724" s="253" t="s">
        <v>170</v>
      </c>
      <c r="D1724" s="253" t="s">
        <v>222</v>
      </c>
      <c r="E1724" s="253" t="s">
        <v>7726</v>
      </c>
      <c r="F1724" s="253"/>
      <c r="G1724" s="253" t="s">
        <v>192</v>
      </c>
      <c r="H1724" s="253" t="s">
        <v>2147</v>
      </c>
      <c r="I1724" s="253"/>
      <c r="J1724" s="253"/>
      <c r="K1724" s="253"/>
      <c r="L1724" s="253" t="s">
        <v>743</v>
      </c>
      <c r="M1724" s="253" t="s">
        <v>698</v>
      </c>
      <c r="N1724" s="253"/>
      <c r="O1724" s="253" t="s">
        <v>750</v>
      </c>
      <c r="P1724" s="255"/>
    </row>
    <row r="1725" spans="1:16" x14ac:dyDescent="0.25">
      <c r="A1725" s="256" t="s">
        <v>329</v>
      </c>
      <c r="B1725" s="252" t="s">
        <v>462</v>
      </c>
      <c r="C1725" s="252" t="s">
        <v>170</v>
      </c>
      <c r="D1725" s="252" t="s">
        <v>222</v>
      </c>
      <c r="E1725" s="252" t="s">
        <v>7727</v>
      </c>
      <c r="F1725" s="252"/>
      <c r="G1725" s="252" t="s">
        <v>421</v>
      </c>
      <c r="H1725" s="252" t="s">
        <v>2147</v>
      </c>
      <c r="I1725" s="252"/>
      <c r="J1725" s="252"/>
      <c r="K1725" s="252" t="s">
        <v>9107</v>
      </c>
      <c r="L1725" s="252" t="s">
        <v>743</v>
      </c>
      <c r="M1725" s="252" t="s">
        <v>695</v>
      </c>
      <c r="N1725" s="252"/>
      <c r="O1725" s="252" t="s">
        <v>750</v>
      </c>
      <c r="P1725" s="254"/>
    </row>
    <row r="1726" spans="1:16" x14ac:dyDescent="0.25">
      <c r="A1726" s="257" t="s">
        <v>329</v>
      </c>
      <c r="B1726" s="253" t="s">
        <v>282</v>
      </c>
      <c r="C1726" s="253" t="s">
        <v>170</v>
      </c>
      <c r="D1726" s="253" t="s">
        <v>222</v>
      </c>
      <c r="E1726" s="253" t="s">
        <v>7727</v>
      </c>
      <c r="F1726" s="253"/>
      <c r="G1726" s="253" t="s">
        <v>421</v>
      </c>
      <c r="H1726" s="253" t="s">
        <v>2147</v>
      </c>
      <c r="I1726" s="253"/>
      <c r="J1726" s="253"/>
      <c r="K1726" s="253" t="s">
        <v>9107</v>
      </c>
      <c r="L1726" s="253" t="s">
        <v>743</v>
      </c>
      <c r="M1726" s="253" t="s">
        <v>698</v>
      </c>
      <c r="N1726" s="253"/>
      <c r="O1726" s="253" t="s">
        <v>750</v>
      </c>
      <c r="P1726" s="255"/>
    </row>
    <row r="1727" spans="1:16" x14ac:dyDescent="0.25">
      <c r="A1727" s="256" t="s">
        <v>329</v>
      </c>
      <c r="B1727" s="252" t="s">
        <v>462</v>
      </c>
      <c r="C1727" s="252" t="s">
        <v>170</v>
      </c>
      <c r="D1727" s="252" t="s">
        <v>222</v>
      </c>
      <c r="E1727" s="252" t="s">
        <v>7728</v>
      </c>
      <c r="F1727" s="252"/>
      <c r="G1727" s="252" t="s">
        <v>660</v>
      </c>
      <c r="H1727" s="252" t="s">
        <v>2147</v>
      </c>
      <c r="I1727" s="252"/>
      <c r="J1727" s="252"/>
      <c r="K1727" s="252" t="s">
        <v>12611</v>
      </c>
      <c r="L1727" s="252" t="s">
        <v>743</v>
      </c>
      <c r="M1727" s="252" t="s">
        <v>695</v>
      </c>
      <c r="N1727" s="252"/>
      <c r="O1727" s="252" t="s">
        <v>750</v>
      </c>
      <c r="P1727" s="254"/>
    </row>
    <row r="1728" spans="1:16" x14ac:dyDescent="0.25">
      <c r="A1728" s="257" t="s">
        <v>329</v>
      </c>
      <c r="B1728" s="253" t="s">
        <v>282</v>
      </c>
      <c r="C1728" s="253" t="s">
        <v>170</v>
      </c>
      <c r="D1728" s="253" t="s">
        <v>222</v>
      </c>
      <c r="E1728" s="253" t="s">
        <v>7728</v>
      </c>
      <c r="F1728" s="253"/>
      <c r="G1728" s="253" t="s">
        <v>660</v>
      </c>
      <c r="H1728" s="253" t="s">
        <v>2147</v>
      </c>
      <c r="I1728" s="253"/>
      <c r="J1728" s="253"/>
      <c r="K1728" s="253" t="s">
        <v>12611</v>
      </c>
      <c r="L1728" s="253" t="s">
        <v>743</v>
      </c>
      <c r="M1728" s="253" t="s">
        <v>698</v>
      </c>
      <c r="N1728" s="253"/>
      <c r="O1728" s="253" t="s">
        <v>750</v>
      </c>
      <c r="P1728" s="255"/>
    </row>
    <row r="1729" spans="1:16" x14ac:dyDescent="0.25">
      <c r="A1729" s="256" t="s">
        <v>329</v>
      </c>
      <c r="B1729" s="252" t="s">
        <v>462</v>
      </c>
      <c r="C1729" s="252" t="s">
        <v>170</v>
      </c>
      <c r="D1729" s="252" t="s">
        <v>222</v>
      </c>
      <c r="E1729" s="252" t="s">
        <v>7729</v>
      </c>
      <c r="F1729" s="252"/>
      <c r="G1729" s="252" t="s">
        <v>241</v>
      </c>
      <c r="H1729" s="252" t="s">
        <v>2147</v>
      </c>
      <c r="I1729" s="252"/>
      <c r="J1729" s="252"/>
      <c r="K1729" s="252" t="s">
        <v>9107</v>
      </c>
      <c r="L1729" s="252" t="s">
        <v>743</v>
      </c>
      <c r="M1729" s="252" t="s">
        <v>695</v>
      </c>
      <c r="N1729" s="252"/>
      <c r="O1729" s="252" t="s">
        <v>750</v>
      </c>
      <c r="P1729" s="254"/>
    </row>
    <row r="1730" spans="1:16" x14ac:dyDescent="0.25">
      <c r="A1730" s="257" t="s">
        <v>329</v>
      </c>
      <c r="B1730" s="253" t="s">
        <v>282</v>
      </c>
      <c r="C1730" s="253" t="s">
        <v>170</v>
      </c>
      <c r="D1730" s="253" t="s">
        <v>222</v>
      </c>
      <c r="E1730" s="253" t="s">
        <v>7729</v>
      </c>
      <c r="F1730" s="253"/>
      <c r="G1730" s="253" t="s">
        <v>241</v>
      </c>
      <c r="H1730" s="253" t="s">
        <v>2147</v>
      </c>
      <c r="I1730" s="253"/>
      <c r="J1730" s="253"/>
      <c r="K1730" s="253" t="s">
        <v>9107</v>
      </c>
      <c r="L1730" s="253" t="s">
        <v>743</v>
      </c>
      <c r="M1730" s="253" t="s">
        <v>698</v>
      </c>
      <c r="N1730" s="253"/>
      <c r="O1730" s="253" t="s">
        <v>750</v>
      </c>
      <c r="P1730" s="255"/>
    </row>
    <row r="1731" spans="1:16" x14ac:dyDescent="0.25">
      <c r="A1731" s="256" t="s">
        <v>329</v>
      </c>
      <c r="B1731" s="252" t="s">
        <v>462</v>
      </c>
      <c r="C1731" s="252" t="s">
        <v>170</v>
      </c>
      <c r="D1731" s="252" t="s">
        <v>222</v>
      </c>
      <c r="E1731" s="252" t="s">
        <v>7730</v>
      </c>
      <c r="F1731" s="252"/>
      <c r="G1731" s="252" t="s">
        <v>604</v>
      </c>
      <c r="H1731" s="252" t="s">
        <v>2147</v>
      </c>
      <c r="I1731" s="252"/>
      <c r="J1731" s="252"/>
      <c r="K1731" s="252"/>
      <c r="L1731" s="252" t="s">
        <v>743</v>
      </c>
      <c r="M1731" s="252" t="s">
        <v>695</v>
      </c>
      <c r="N1731" s="252"/>
      <c r="O1731" s="252" t="s">
        <v>750</v>
      </c>
      <c r="P1731" s="254"/>
    </row>
    <row r="1732" spans="1:16" x14ac:dyDescent="0.25">
      <c r="A1732" s="257" t="s">
        <v>329</v>
      </c>
      <c r="B1732" s="253" t="s">
        <v>282</v>
      </c>
      <c r="C1732" s="253" t="s">
        <v>170</v>
      </c>
      <c r="D1732" s="253" t="s">
        <v>222</v>
      </c>
      <c r="E1732" s="253" t="s">
        <v>7730</v>
      </c>
      <c r="F1732" s="253"/>
      <c r="G1732" s="253" t="s">
        <v>604</v>
      </c>
      <c r="H1732" s="253" t="s">
        <v>2147</v>
      </c>
      <c r="I1732" s="253"/>
      <c r="J1732" s="253"/>
      <c r="K1732" s="253"/>
      <c r="L1732" s="253" t="s">
        <v>743</v>
      </c>
      <c r="M1732" s="253" t="s">
        <v>698</v>
      </c>
      <c r="N1732" s="253"/>
      <c r="O1732" s="253" t="s">
        <v>750</v>
      </c>
      <c r="P1732" s="255"/>
    </row>
    <row r="1733" spans="1:16" x14ac:dyDescent="0.25">
      <c r="A1733" s="256" t="s">
        <v>329</v>
      </c>
      <c r="B1733" s="252" t="s">
        <v>462</v>
      </c>
      <c r="C1733" s="252" t="s">
        <v>170</v>
      </c>
      <c r="D1733" s="252" t="s">
        <v>222</v>
      </c>
      <c r="E1733" s="252" t="s">
        <v>7731</v>
      </c>
      <c r="F1733" s="252"/>
      <c r="G1733" s="252" t="s">
        <v>639</v>
      </c>
      <c r="H1733" s="252" t="s">
        <v>2147</v>
      </c>
      <c r="I1733" s="252"/>
      <c r="J1733" s="252"/>
      <c r="K1733" s="252" t="s">
        <v>9107</v>
      </c>
      <c r="L1733" s="252" t="s">
        <v>743</v>
      </c>
      <c r="M1733" s="252" t="s">
        <v>695</v>
      </c>
      <c r="N1733" s="252"/>
      <c r="O1733" s="252" t="s">
        <v>750</v>
      </c>
      <c r="P1733" s="254"/>
    </row>
    <row r="1734" spans="1:16" x14ac:dyDescent="0.25">
      <c r="A1734" s="257" t="s">
        <v>329</v>
      </c>
      <c r="B1734" s="253" t="s">
        <v>282</v>
      </c>
      <c r="C1734" s="253" t="s">
        <v>170</v>
      </c>
      <c r="D1734" s="253" t="s">
        <v>222</v>
      </c>
      <c r="E1734" s="253" t="s">
        <v>7731</v>
      </c>
      <c r="F1734" s="253"/>
      <c r="G1734" s="253" t="s">
        <v>639</v>
      </c>
      <c r="H1734" s="253" t="s">
        <v>2147</v>
      </c>
      <c r="I1734" s="253"/>
      <c r="J1734" s="253"/>
      <c r="K1734" s="253" t="s">
        <v>9107</v>
      </c>
      <c r="L1734" s="253" t="s">
        <v>743</v>
      </c>
      <c r="M1734" s="253" t="s">
        <v>698</v>
      </c>
      <c r="N1734" s="253"/>
      <c r="O1734" s="253" t="s">
        <v>750</v>
      </c>
      <c r="P1734" s="255"/>
    </row>
    <row r="1735" spans="1:16" x14ac:dyDescent="0.25">
      <c r="A1735" s="256" t="s">
        <v>329</v>
      </c>
      <c r="B1735" s="252" t="s">
        <v>462</v>
      </c>
      <c r="C1735" s="252" t="s">
        <v>170</v>
      </c>
      <c r="D1735" s="252" t="s">
        <v>222</v>
      </c>
      <c r="E1735" s="252" t="s">
        <v>7732</v>
      </c>
      <c r="F1735" s="252"/>
      <c r="G1735" s="252" t="s">
        <v>419</v>
      </c>
      <c r="H1735" s="252" t="s">
        <v>2147</v>
      </c>
      <c r="I1735" s="252"/>
      <c r="J1735" s="252"/>
      <c r="K1735" s="252" t="s">
        <v>9107</v>
      </c>
      <c r="L1735" s="252" t="s">
        <v>743</v>
      </c>
      <c r="M1735" s="252" t="s">
        <v>695</v>
      </c>
      <c r="N1735" s="252"/>
      <c r="O1735" s="252" t="s">
        <v>750</v>
      </c>
      <c r="P1735" s="254"/>
    </row>
    <row r="1736" spans="1:16" x14ac:dyDescent="0.25">
      <c r="A1736" s="257" t="s">
        <v>329</v>
      </c>
      <c r="B1736" s="253" t="s">
        <v>282</v>
      </c>
      <c r="C1736" s="253" t="s">
        <v>170</v>
      </c>
      <c r="D1736" s="253" t="s">
        <v>222</v>
      </c>
      <c r="E1736" s="253" t="s">
        <v>7732</v>
      </c>
      <c r="F1736" s="253"/>
      <c r="G1736" s="253" t="s">
        <v>419</v>
      </c>
      <c r="H1736" s="253" t="s">
        <v>2147</v>
      </c>
      <c r="I1736" s="253"/>
      <c r="J1736" s="253"/>
      <c r="K1736" s="253" t="s">
        <v>9107</v>
      </c>
      <c r="L1736" s="253" t="s">
        <v>743</v>
      </c>
      <c r="M1736" s="253" t="s">
        <v>698</v>
      </c>
      <c r="N1736" s="253"/>
      <c r="O1736" s="253" t="s">
        <v>750</v>
      </c>
      <c r="P1736" s="255"/>
    </row>
    <row r="1737" spans="1:16" x14ac:dyDescent="0.25">
      <c r="A1737" s="256" t="s">
        <v>329</v>
      </c>
      <c r="B1737" s="252" t="s">
        <v>462</v>
      </c>
      <c r="C1737" s="252" t="s">
        <v>170</v>
      </c>
      <c r="D1737" s="252" t="s">
        <v>222</v>
      </c>
      <c r="E1737" s="252" t="s">
        <v>4336</v>
      </c>
      <c r="F1737" s="252"/>
      <c r="G1737" s="252" t="s">
        <v>394</v>
      </c>
      <c r="H1737" s="252" t="s">
        <v>2147</v>
      </c>
      <c r="I1737" s="252"/>
      <c r="J1737" s="252"/>
      <c r="K1737" s="252"/>
      <c r="L1737" s="252" t="s">
        <v>743</v>
      </c>
      <c r="M1737" s="252" t="s">
        <v>695</v>
      </c>
      <c r="N1737" s="252"/>
      <c r="O1737" s="252" t="s">
        <v>750</v>
      </c>
      <c r="P1737" s="254"/>
    </row>
    <row r="1738" spans="1:16" x14ac:dyDescent="0.25">
      <c r="A1738" s="257" t="s">
        <v>329</v>
      </c>
      <c r="B1738" s="253" t="s">
        <v>282</v>
      </c>
      <c r="C1738" s="253" t="s">
        <v>170</v>
      </c>
      <c r="D1738" s="253" t="s">
        <v>222</v>
      </c>
      <c r="E1738" s="253" t="s">
        <v>4336</v>
      </c>
      <c r="F1738" s="253"/>
      <c r="G1738" s="253" t="s">
        <v>394</v>
      </c>
      <c r="H1738" s="253" t="s">
        <v>2147</v>
      </c>
      <c r="I1738" s="253"/>
      <c r="J1738" s="253"/>
      <c r="K1738" s="253"/>
      <c r="L1738" s="253" t="s">
        <v>743</v>
      </c>
      <c r="M1738" s="253" t="s">
        <v>698</v>
      </c>
      <c r="N1738" s="253"/>
      <c r="O1738" s="253" t="s">
        <v>750</v>
      </c>
      <c r="P1738" s="255"/>
    </row>
    <row r="1739" spans="1:16" x14ac:dyDescent="0.25">
      <c r="A1739" s="256" t="s">
        <v>329</v>
      </c>
      <c r="B1739" s="252" t="s">
        <v>462</v>
      </c>
      <c r="C1739" s="252" t="s">
        <v>170</v>
      </c>
      <c r="D1739" s="252" t="s">
        <v>222</v>
      </c>
      <c r="E1739" s="252" t="s">
        <v>7733</v>
      </c>
      <c r="F1739" s="252"/>
      <c r="G1739" s="252" t="s">
        <v>565</v>
      </c>
      <c r="H1739" s="252" t="s">
        <v>2147</v>
      </c>
      <c r="I1739" s="252"/>
      <c r="J1739" s="252"/>
      <c r="K1739" s="252" t="s">
        <v>9107</v>
      </c>
      <c r="L1739" s="252" t="s">
        <v>743</v>
      </c>
      <c r="M1739" s="252" t="s">
        <v>695</v>
      </c>
      <c r="N1739" s="252"/>
      <c r="O1739" s="252" t="s">
        <v>750</v>
      </c>
      <c r="P1739" s="254"/>
    </row>
    <row r="1740" spans="1:16" x14ac:dyDescent="0.25">
      <c r="A1740" s="257" t="s">
        <v>329</v>
      </c>
      <c r="B1740" s="253" t="s">
        <v>282</v>
      </c>
      <c r="C1740" s="253" t="s">
        <v>170</v>
      </c>
      <c r="D1740" s="253" t="s">
        <v>222</v>
      </c>
      <c r="E1740" s="253" t="s">
        <v>7733</v>
      </c>
      <c r="F1740" s="253"/>
      <c r="G1740" s="253" t="s">
        <v>565</v>
      </c>
      <c r="H1740" s="253" t="s">
        <v>2147</v>
      </c>
      <c r="I1740" s="253"/>
      <c r="J1740" s="253"/>
      <c r="K1740" s="253" t="s">
        <v>9107</v>
      </c>
      <c r="L1740" s="253" t="s">
        <v>743</v>
      </c>
      <c r="M1740" s="253" t="s">
        <v>698</v>
      </c>
      <c r="N1740" s="253"/>
      <c r="O1740" s="253" t="s">
        <v>750</v>
      </c>
      <c r="P1740" s="255"/>
    </row>
    <row r="1741" spans="1:16" x14ac:dyDescent="0.25">
      <c r="A1741" s="256" t="s">
        <v>329</v>
      </c>
      <c r="B1741" s="252" t="s">
        <v>462</v>
      </c>
      <c r="C1741" s="252" t="s">
        <v>170</v>
      </c>
      <c r="D1741" s="252" t="s">
        <v>222</v>
      </c>
      <c r="E1741" s="252" t="s">
        <v>7734</v>
      </c>
      <c r="F1741" s="252"/>
      <c r="G1741" s="252" t="s">
        <v>234</v>
      </c>
      <c r="H1741" s="252" t="s">
        <v>2147</v>
      </c>
      <c r="I1741" s="252"/>
      <c r="J1741" s="252"/>
      <c r="K1741" s="252"/>
      <c r="L1741" s="252" t="s">
        <v>743</v>
      </c>
      <c r="M1741" s="252" t="s">
        <v>695</v>
      </c>
      <c r="N1741" s="252"/>
      <c r="O1741" s="252" t="s">
        <v>750</v>
      </c>
      <c r="P1741" s="254"/>
    </row>
    <row r="1742" spans="1:16" x14ac:dyDescent="0.25">
      <c r="A1742" s="257" t="s">
        <v>329</v>
      </c>
      <c r="B1742" s="253" t="s">
        <v>282</v>
      </c>
      <c r="C1742" s="253" t="s">
        <v>170</v>
      </c>
      <c r="D1742" s="253" t="s">
        <v>222</v>
      </c>
      <c r="E1742" s="253" t="s">
        <v>7734</v>
      </c>
      <c r="F1742" s="253"/>
      <c r="G1742" s="253" t="s">
        <v>234</v>
      </c>
      <c r="H1742" s="253" t="s">
        <v>2147</v>
      </c>
      <c r="I1742" s="253"/>
      <c r="J1742" s="253"/>
      <c r="K1742" s="253"/>
      <c r="L1742" s="253" t="s">
        <v>743</v>
      </c>
      <c r="M1742" s="253" t="s">
        <v>698</v>
      </c>
      <c r="N1742" s="253"/>
      <c r="O1742" s="253" t="s">
        <v>750</v>
      </c>
      <c r="P1742" s="255"/>
    </row>
    <row r="1743" spans="1:16" x14ac:dyDescent="0.25">
      <c r="A1743" s="256" t="s">
        <v>329</v>
      </c>
      <c r="B1743" s="252" t="s">
        <v>462</v>
      </c>
      <c r="C1743" s="252" t="s">
        <v>170</v>
      </c>
      <c r="D1743" s="252" t="s">
        <v>166</v>
      </c>
      <c r="E1743" s="252" t="s">
        <v>2613</v>
      </c>
      <c r="F1743" s="252"/>
      <c r="G1743" s="252" t="s">
        <v>496</v>
      </c>
      <c r="H1743" s="252" t="s">
        <v>2147</v>
      </c>
      <c r="I1743" s="252"/>
      <c r="J1743" s="252"/>
      <c r="K1743" s="252" t="s">
        <v>9107</v>
      </c>
      <c r="L1743" s="252" t="s">
        <v>743</v>
      </c>
      <c r="M1743" s="252" t="s">
        <v>695</v>
      </c>
      <c r="N1743" s="252"/>
      <c r="O1743" s="252" t="s">
        <v>748</v>
      </c>
      <c r="P1743" s="254"/>
    </row>
    <row r="1744" spans="1:16" x14ac:dyDescent="0.25">
      <c r="A1744" s="257" t="s">
        <v>329</v>
      </c>
      <c r="B1744" s="253" t="s">
        <v>282</v>
      </c>
      <c r="C1744" s="253" t="s">
        <v>170</v>
      </c>
      <c r="D1744" s="253" t="s">
        <v>166</v>
      </c>
      <c r="E1744" s="253" t="s">
        <v>2613</v>
      </c>
      <c r="F1744" s="253"/>
      <c r="G1744" s="253" t="s">
        <v>496</v>
      </c>
      <c r="H1744" s="253" t="s">
        <v>2147</v>
      </c>
      <c r="I1744" s="253"/>
      <c r="J1744" s="253"/>
      <c r="K1744" s="253" t="s">
        <v>9107</v>
      </c>
      <c r="L1744" s="253" t="s">
        <v>743</v>
      </c>
      <c r="M1744" s="253" t="s">
        <v>698</v>
      </c>
      <c r="N1744" s="253"/>
      <c r="O1744" s="253" t="s">
        <v>748</v>
      </c>
      <c r="P1744" s="255"/>
    </row>
    <row r="1745" spans="1:16" x14ac:dyDescent="0.25">
      <c r="A1745" s="256" t="s">
        <v>329</v>
      </c>
      <c r="B1745" s="252" t="s">
        <v>462</v>
      </c>
      <c r="C1745" s="252" t="s">
        <v>170</v>
      </c>
      <c r="D1745" s="252" t="s">
        <v>166</v>
      </c>
      <c r="E1745" s="252" t="s">
        <v>7735</v>
      </c>
      <c r="F1745" s="252"/>
      <c r="G1745" s="252" t="s">
        <v>515</v>
      </c>
      <c r="H1745" s="252" t="s">
        <v>2147</v>
      </c>
      <c r="I1745" s="252"/>
      <c r="J1745" s="252"/>
      <c r="K1745" s="252"/>
      <c r="L1745" s="252" t="s">
        <v>743</v>
      </c>
      <c r="M1745" s="252" t="s">
        <v>695</v>
      </c>
      <c r="N1745" s="252"/>
      <c r="O1745" s="252" t="s">
        <v>748</v>
      </c>
      <c r="P1745" s="254"/>
    </row>
    <row r="1746" spans="1:16" x14ac:dyDescent="0.25">
      <c r="A1746" s="257" t="s">
        <v>329</v>
      </c>
      <c r="B1746" s="253" t="s">
        <v>282</v>
      </c>
      <c r="C1746" s="253" t="s">
        <v>170</v>
      </c>
      <c r="D1746" s="253" t="s">
        <v>166</v>
      </c>
      <c r="E1746" s="253" t="s">
        <v>7735</v>
      </c>
      <c r="F1746" s="253"/>
      <c r="G1746" s="253" t="s">
        <v>515</v>
      </c>
      <c r="H1746" s="253" t="s">
        <v>2147</v>
      </c>
      <c r="I1746" s="253"/>
      <c r="J1746" s="253"/>
      <c r="K1746" s="253"/>
      <c r="L1746" s="253" t="s">
        <v>743</v>
      </c>
      <c r="M1746" s="253" t="s">
        <v>698</v>
      </c>
      <c r="N1746" s="253"/>
      <c r="O1746" s="253" t="s">
        <v>748</v>
      </c>
      <c r="P1746" s="255"/>
    </row>
    <row r="1747" spans="1:16" x14ac:dyDescent="0.25">
      <c r="A1747" s="256" t="s">
        <v>329</v>
      </c>
      <c r="B1747" s="252" t="s">
        <v>462</v>
      </c>
      <c r="C1747" s="252" t="s">
        <v>170</v>
      </c>
      <c r="D1747" s="252" t="s">
        <v>166</v>
      </c>
      <c r="E1747" s="252" t="s">
        <v>7736</v>
      </c>
      <c r="F1747" s="252"/>
      <c r="G1747" s="252" t="s">
        <v>811</v>
      </c>
      <c r="H1747" s="252" t="s">
        <v>2147</v>
      </c>
      <c r="I1747" s="252"/>
      <c r="J1747" s="252"/>
      <c r="K1747" s="252" t="s">
        <v>9107</v>
      </c>
      <c r="L1747" s="252" t="s">
        <v>743</v>
      </c>
      <c r="M1747" s="252" t="s">
        <v>695</v>
      </c>
      <c r="N1747" s="252"/>
      <c r="O1747" s="252" t="s">
        <v>748</v>
      </c>
      <c r="P1747" s="254"/>
    </row>
    <row r="1748" spans="1:16" x14ac:dyDescent="0.25">
      <c r="A1748" s="257" t="s">
        <v>329</v>
      </c>
      <c r="B1748" s="253" t="s">
        <v>282</v>
      </c>
      <c r="C1748" s="253" t="s">
        <v>170</v>
      </c>
      <c r="D1748" s="253" t="s">
        <v>166</v>
      </c>
      <c r="E1748" s="253" t="s">
        <v>7736</v>
      </c>
      <c r="F1748" s="253"/>
      <c r="G1748" s="253" t="s">
        <v>811</v>
      </c>
      <c r="H1748" s="253" t="s">
        <v>2147</v>
      </c>
      <c r="I1748" s="253"/>
      <c r="J1748" s="253"/>
      <c r="K1748" s="253" t="s">
        <v>9107</v>
      </c>
      <c r="L1748" s="253" t="s">
        <v>743</v>
      </c>
      <c r="M1748" s="253" t="s">
        <v>698</v>
      </c>
      <c r="N1748" s="253"/>
      <c r="O1748" s="253" t="s">
        <v>748</v>
      </c>
      <c r="P1748" s="255"/>
    </row>
    <row r="1749" spans="1:16" x14ac:dyDescent="0.25">
      <c r="A1749" s="256" t="s">
        <v>329</v>
      </c>
      <c r="B1749" s="252" t="s">
        <v>462</v>
      </c>
      <c r="C1749" s="252" t="s">
        <v>170</v>
      </c>
      <c r="D1749" s="252" t="s">
        <v>166</v>
      </c>
      <c r="E1749" s="252" t="s">
        <v>6469</v>
      </c>
      <c r="F1749" s="252"/>
      <c r="G1749" s="252" t="s">
        <v>280</v>
      </c>
      <c r="H1749" s="252" t="s">
        <v>2147</v>
      </c>
      <c r="I1749" s="252"/>
      <c r="J1749" s="252"/>
      <c r="K1749" s="252"/>
      <c r="L1749" s="252" t="s">
        <v>743</v>
      </c>
      <c r="M1749" s="252" t="s">
        <v>695</v>
      </c>
      <c r="N1749" s="252"/>
      <c r="O1749" s="252" t="s">
        <v>748</v>
      </c>
      <c r="P1749" s="254"/>
    </row>
    <row r="1750" spans="1:16" x14ac:dyDescent="0.25">
      <c r="A1750" s="257" t="s">
        <v>329</v>
      </c>
      <c r="B1750" s="253" t="s">
        <v>282</v>
      </c>
      <c r="C1750" s="253" t="s">
        <v>170</v>
      </c>
      <c r="D1750" s="253" t="s">
        <v>166</v>
      </c>
      <c r="E1750" s="253" t="s">
        <v>6469</v>
      </c>
      <c r="F1750" s="253"/>
      <c r="G1750" s="253" t="s">
        <v>280</v>
      </c>
      <c r="H1750" s="253" t="s">
        <v>2147</v>
      </c>
      <c r="I1750" s="253"/>
      <c r="J1750" s="253"/>
      <c r="K1750" s="253"/>
      <c r="L1750" s="253" t="s">
        <v>743</v>
      </c>
      <c r="M1750" s="253" t="s">
        <v>698</v>
      </c>
      <c r="N1750" s="253"/>
      <c r="O1750" s="253" t="s">
        <v>748</v>
      </c>
      <c r="P1750" s="255"/>
    </row>
    <row r="1751" spans="1:16" x14ac:dyDescent="0.25">
      <c r="A1751" s="256" t="s">
        <v>329</v>
      </c>
      <c r="B1751" s="252" t="s">
        <v>462</v>
      </c>
      <c r="C1751" s="252" t="s">
        <v>170</v>
      </c>
      <c r="D1751" s="252" t="s">
        <v>166</v>
      </c>
      <c r="E1751" s="252" t="s">
        <v>7737</v>
      </c>
      <c r="F1751" s="252"/>
      <c r="G1751" s="252" t="s">
        <v>334</v>
      </c>
      <c r="H1751" s="252" t="s">
        <v>2147</v>
      </c>
      <c r="I1751" s="252"/>
      <c r="J1751" s="252"/>
      <c r="K1751" s="252"/>
      <c r="L1751" s="252" t="s">
        <v>743</v>
      </c>
      <c r="M1751" s="252" t="s">
        <v>695</v>
      </c>
      <c r="N1751" s="252"/>
      <c r="O1751" s="252" t="s">
        <v>748</v>
      </c>
      <c r="P1751" s="254"/>
    </row>
    <row r="1752" spans="1:16" x14ac:dyDescent="0.25">
      <c r="A1752" s="257" t="s">
        <v>329</v>
      </c>
      <c r="B1752" s="253" t="s">
        <v>282</v>
      </c>
      <c r="C1752" s="253" t="s">
        <v>170</v>
      </c>
      <c r="D1752" s="253" t="s">
        <v>166</v>
      </c>
      <c r="E1752" s="253" t="s">
        <v>7737</v>
      </c>
      <c r="F1752" s="253"/>
      <c r="G1752" s="253" t="s">
        <v>334</v>
      </c>
      <c r="H1752" s="253" t="s">
        <v>2147</v>
      </c>
      <c r="I1752" s="253"/>
      <c r="J1752" s="253"/>
      <c r="K1752" s="253"/>
      <c r="L1752" s="253" t="s">
        <v>743</v>
      </c>
      <c r="M1752" s="253" t="s">
        <v>698</v>
      </c>
      <c r="N1752" s="253"/>
      <c r="O1752" s="253" t="s">
        <v>748</v>
      </c>
      <c r="P1752" s="255"/>
    </row>
    <row r="1753" spans="1:16" x14ac:dyDescent="0.25">
      <c r="A1753" s="256" t="s">
        <v>329</v>
      </c>
      <c r="B1753" s="252" t="s">
        <v>462</v>
      </c>
      <c r="C1753" s="252" t="s">
        <v>170</v>
      </c>
      <c r="D1753" s="252" t="s">
        <v>166</v>
      </c>
      <c r="E1753" s="252" t="s">
        <v>7738</v>
      </c>
      <c r="F1753" s="252"/>
      <c r="G1753" s="252" t="s">
        <v>537</v>
      </c>
      <c r="H1753" s="252" t="s">
        <v>2147</v>
      </c>
      <c r="I1753" s="252"/>
      <c r="J1753" s="252"/>
      <c r="K1753" s="252" t="s">
        <v>9107</v>
      </c>
      <c r="L1753" s="252" t="s">
        <v>743</v>
      </c>
      <c r="M1753" s="252" t="s">
        <v>695</v>
      </c>
      <c r="N1753" s="252"/>
      <c r="O1753" s="252" t="s">
        <v>748</v>
      </c>
      <c r="P1753" s="254"/>
    </row>
    <row r="1754" spans="1:16" x14ac:dyDescent="0.25">
      <c r="A1754" s="257" t="s">
        <v>329</v>
      </c>
      <c r="B1754" s="253" t="s">
        <v>282</v>
      </c>
      <c r="C1754" s="253" t="s">
        <v>170</v>
      </c>
      <c r="D1754" s="253" t="s">
        <v>166</v>
      </c>
      <c r="E1754" s="253" t="s">
        <v>7738</v>
      </c>
      <c r="F1754" s="253"/>
      <c r="G1754" s="253" t="s">
        <v>537</v>
      </c>
      <c r="H1754" s="253" t="s">
        <v>2147</v>
      </c>
      <c r="I1754" s="253"/>
      <c r="J1754" s="253"/>
      <c r="K1754" s="253" t="s">
        <v>9107</v>
      </c>
      <c r="L1754" s="253" t="s">
        <v>743</v>
      </c>
      <c r="M1754" s="253" t="s">
        <v>698</v>
      </c>
      <c r="N1754" s="253"/>
      <c r="O1754" s="253" t="s">
        <v>748</v>
      </c>
      <c r="P1754" s="255"/>
    </row>
    <row r="1755" spans="1:16" x14ac:dyDescent="0.25">
      <c r="A1755" s="256" t="s">
        <v>329</v>
      </c>
      <c r="B1755" s="252" t="s">
        <v>462</v>
      </c>
      <c r="C1755" s="252" t="s">
        <v>170</v>
      </c>
      <c r="D1755" s="252" t="s">
        <v>166</v>
      </c>
      <c r="E1755" s="252" t="s">
        <v>7739</v>
      </c>
      <c r="F1755" s="252"/>
      <c r="G1755" s="252" t="s">
        <v>692</v>
      </c>
      <c r="H1755" s="252" t="s">
        <v>2147</v>
      </c>
      <c r="I1755" s="252"/>
      <c r="J1755" s="252"/>
      <c r="K1755" s="252"/>
      <c r="L1755" s="252" t="s">
        <v>743</v>
      </c>
      <c r="M1755" s="252" t="s">
        <v>695</v>
      </c>
      <c r="N1755" s="252"/>
      <c r="O1755" s="252" t="s">
        <v>748</v>
      </c>
      <c r="P1755" s="254"/>
    </row>
    <row r="1756" spans="1:16" x14ac:dyDescent="0.25">
      <c r="A1756" s="257" t="s">
        <v>329</v>
      </c>
      <c r="B1756" s="253" t="s">
        <v>282</v>
      </c>
      <c r="C1756" s="253" t="s">
        <v>170</v>
      </c>
      <c r="D1756" s="253" t="s">
        <v>166</v>
      </c>
      <c r="E1756" s="253" t="s">
        <v>7739</v>
      </c>
      <c r="F1756" s="253"/>
      <c r="G1756" s="253" t="s">
        <v>692</v>
      </c>
      <c r="H1756" s="253" t="s">
        <v>2147</v>
      </c>
      <c r="I1756" s="253"/>
      <c r="J1756" s="253"/>
      <c r="K1756" s="253"/>
      <c r="L1756" s="253" t="s">
        <v>743</v>
      </c>
      <c r="M1756" s="253" t="s">
        <v>698</v>
      </c>
      <c r="N1756" s="253"/>
      <c r="O1756" s="253" t="s">
        <v>748</v>
      </c>
      <c r="P1756" s="255"/>
    </row>
    <row r="1757" spans="1:16" x14ac:dyDescent="0.25">
      <c r="A1757" s="256" t="s">
        <v>329</v>
      </c>
      <c r="B1757" s="252" t="s">
        <v>462</v>
      </c>
      <c r="C1757" s="252" t="s">
        <v>170</v>
      </c>
      <c r="D1757" s="252" t="s">
        <v>166</v>
      </c>
      <c r="E1757" s="252" t="s">
        <v>7740</v>
      </c>
      <c r="F1757" s="252"/>
      <c r="G1757" s="252" t="s">
        <v>548</v>
      </c>
      <c r="H1757" s="252" t="s">
        <v>2147</v>
      </c>
      <c r="I1757" s="252"/>
      <c r="J1757" s="252"/>
      <c r="K1757" s="252" t="s">
        <v>9107</v>
      </c>
      <c r="L1757" s="252" t="s">
        <v>743</v>
      </c>
      <c r="M1757" s="252" t="s">
        <v>695</v>
      </c>
      <c r="N1757" s="252"/>
      <c r="O1757" s="252" t="s">
        <v>748</v>
      </c>
      <c r="P1757" s="254"/>
    </row>
    <row r="1758" spans="1:16" x14ac:dyDescent="0.25">
      <c r="A1758" s="257" t="s">
        <v>329</v>
      </c>
      <c r="B1758" s="253" t="s">
        <v>282</v>
      </c>
      <c r="C1758" s="253" t="s">
        <v>170</v>
      </c>
      <c r="D1758" s="253" t="s">
        <v>166</v>
      </c>
      <c r="E1758" s="253" t="s">
        <v>7740</v>
      </c>
      <c r="F1758" s="253"/>
      <c r="G1758" s="253" t="s">
        <v>548</v>
      </c>
      <c r="H1758" s="253" t="s">
        <v>2147</v>
      </c>
      <c r="I1758" s="253"/>
      <c r="J1758" s="253"/>
      <c r="K1758" s="253" t="s">
        <v>9107</v>
      </c>
      <c r="L1758" s="253" t="s">
        <v>743</v>
      </c>
      <c r="M1758" s="253" t="s">
        <v>698</v>
      </c>
      <c r="N1758" s="253"/>
      <c r="O1758" s="253" t="s">
        <v>748</v>
      </c>
      <c r="P1758" s="255"/>
    </row>
    <row r="1759" spans="1:16" x14ac:dyDescent="0.25">
      <c r="A1759" s="256" t="s">
        <v>329</v>
      </c>
      <c r="B1759" s="252" t="s">
        <v>462</v>
      </c>
      <c r="C1759" s="252" t="s">
        <v>170</v>
      </c>
      <c r="D1759" s="252" t="s">
        <v>166</v>
      </c>
      <c r="E1759" s="252" t="s">
        <v>7741</v>
      </c>
      <c r="F1759" s="252"/>
      <c r="G1759" s="252" t="s">
        <v>561</v>
      </c>
      <c r="H1759" s="252" t="s">
        <v>2147</v>
      </c>
      <c r="I1759" s="252"/>
      <c r="J1759" s="252"/>
      <c r="K1759" s="252"/>
      <c r="L1759" s="252" t="s">
        <v>743</v>
      </c>
      <c r="M1759" s="252" t="s">
        <v>695</v>
      </c>
      <c r="N1759" s="252"/>
      <c r="O1759" s="252" t="s">
        <v>748</v>
      </c>
      <c r="P1759" s="254"/>
    </row>
    <row r="1760" spans="1:16" x14ac:dyDescent="0.25">
      <c r="A1760" s="257" t="s">
        <v>329</v>
      </c>
      <c r="B1760" s="253" t="s">
        <v>282</v>
      </c>
      <c r="C1760" s="253" t="s">
        <v>170</v>
      </c>
      <c r="D1760" s="253" t="s">
        <v>166</v>
      </c>
      <c r="E1760" s="253" t="s">
        <v>7741</v>
      </c>
      <c r="F1760" s="253"/>
      <c r="G1760" s="253" t="s">
        <v>561</v>
      </c>
      <c r="H1760" s="253" t="s">
        <v>2147</v>
      </c>
      <c r="I1760" s="253"/>
      <c r="J1760" s="253"/>
      <c r="K1760" s="253"/>
      <c r="L1760" s="253" t="s">
        <v>743</v>
      </c>
      <c r="M1760" s="253" t="s">
        <v>698</v>
      </c>
      <c r="N1760" s="253"/>
      <c r="O1760" s="253" t="s">
        <v>748</v>
      </c>
      <c r="P1760" s="255"/>
    </row>
    <row r="1761" spans="1:16" x14ac:dyDescent="0.25">
      <c r="A1761" s="256" t="s">
        <v>329</v>
      </c>
      <c r="B1761" s="252" t="s">
        <v>462</v>
      </c>
      <c r="C1761" s="252" t="s">
        <v>170</v>
      </c>
      <c r="D1761" s="252" t="s">
        <v>166</v>
      </c>
      <c r="E1761" s="252" t="s">
        <v>7742</v>
      </c>
      <c r="F1761" s="252"/>
      <c r="G1761" s="252" t="s">
        <v>308</v>
      </c>
      <c r="H1761" s="252" t="s">
        <v>2147</v>
      </c>
      <c r="I1761" s="252"/>
      <c r="J1761" s="252"/>
      <c r="K1761" s="252"/>
      <c r="L1761" s="252" t="s">
        <v>743</v>
      </c>
      <c r="M1761" s="252" t="s">
        <v>695</v>
      </c>
      <c r="N1761" s="252"/>
      <c r="O1761" s="252" t="s">
        <v>748</v>
      </c>
      <c r="P1761" s="254"/>
    </row>
    <row r="1762" spans="1:16" x14ac:dyDescent="0.25">
      <c r="A1762" s="257" t="s">
        <v>329</v>
      </c>
      <c r="B1762" s="253" t="s">
        <v>282</v>
      </c>
      <c r="C1762" s="253" t="s">
        <v>170</v>
      </c>
      <c r="D1762" s="253" t="s">
        <v>166</v>
      </c>
      <c r="E1762" s="253" t="s">
        <v>7742</v>
      </c>
      <c r="F1762" s="253"/>
      <c r="G1762" s="253" t="s">
        <v>308</v>
      </c>
      <c r="H1762" s="253" t="s">
        <v>2147</v>
      </c>
      <c r="I1762" s="253"/>
      <c r="J1762" s="253"/>
      <c r="K1762" s="253"/>
      <c r="L1762" s="253" t="s">
        <v>743</v>
      </c>
      <c r="M1762" s="253" t="s">
        <v>698</v>
      </c>
      <c r="N1762" s="253"/>
      <c r="O1762" s="253" t="s">
        <v>748</v>
      </c>
      <c r="P1762" s="255"/>
    </row>
    <row r="1763" spans="1:16" x14ac:dyDescent="0.25">
      <c r="A1763" s="256" t="s">
        <v>329</v>
      </c>
      <c r="B1763" s="252" t="s">
        <v>462</v>
      </c>
      <c r="C1763" s="252" t="s">
        <v>170</v>
      </c>
      <c r="D1763" s="252" t="s">
        <v>166</v>
      </c>
      <c r="E1763" s="252" t="s">
        <v>2251</v>
      </c>
      <c r="F1763" s="252"/>
      <c r="G1763" s="252" t="s">
        <v>906</v>
      </c>
      <c r="H1763" s="252" t="s">
        <v>2147</v>
      </c>
      <c r="I1763" s="252"/>
      <c r="J1763" s="252"/>
      <c r="K1763" s="252"/>
      <c r="L1763" s="252" t="s">
        <v>743</v>
      </c>
      <c r="M1763" s="252" t="s">
        <v>695</v>
      </c>
      <c r="N1763" s="252"/>
      <c r="O1763" s="252" t="s">
        <v>748</v>
      </c>
      <c r="P1763" s="254"/>
    </row>
    <row r="1764" spans="1:16" x14ac:dyDescent="0.25">
      <c r="A1764" s="257" t="s">
        <v>329</v>
      </c>
      <c r="B1764" s="253" t="s">
        <v>282</v>
      </c>
      <c r="C1764" s="253" t="s">
        <v>170</v>
      </c>
      <c r="D1764" s="253" t="s">
        <v>166</v>
      </c>
      <c r="E1764" s="253" t="s">
        <v>2251</v>
      </c>
      <c r="F1764" s="253"/>
      <c r="G1764" s="253" t="s">
        <v>906</v>
      </c>
      <c r="H1764" s="253" t="s">
        <v>2147</v>
      </c>
      <c r="I1764" s="253"/>
      <c r="J1764" s="253"/>
      <c r="K1764" s="253"/>
      <c r="L1764" s="253" t="s">
        <v>743</v>
      </c>
      <c r="M1764" s="253" t="s">
        <v>698</v>
      </c>
      <c r="N1764" s="253"/>
      <c r="O1764" s="253" t="s">
        <v>748</v>
      </c>
      <c r="P1764" s="255"/>
    </row>
    <row r="1765" spans="1:16" x14ac:dyDescent="0.25">
      <c r="A1765" s="256" t="s">
        <v>329</v>
      </c>
      <c r="B1765" s="252" t="s">
        <v>462</v>
      </c>
      <c r="C1765" s="252" t="s">
        <v>170</v>
      </c>
      <c r="D1765" s="252" t="s">
        <v>166</v>
      </c>
      <c r="E1765" s="252" t="s">
        <v>7743</v>
      </c>
      <c r="F1765" s="252"/>
      <c r="G1765" s="252" t="s">
        <v>794</v>
      </c>
      <c r="H1765" s="252" t="s">
        <v>2147</v>
      </c>
      <c r="I1765" s="252"/>
      <c r="J1765" s="252"/>
      <c r="K1765" s="252" t="s">
        <v>9107</v>
      </c>
      <c r="L1765" s="252" t="s">
        <v>743</v>
      </c>
      <c r="M1765" s="252" t="s">
        <v>695</v>
      </c>
      <c r="N1765" s="252"/>
      <c r="O1765" s="252" t="s">
        <v>748</v>
      </c>
      <c r="P1765" s="254"/>
    </row>
    <row r="1766" spans="1:16" x14ac:dyDescent="0.25">
      <c r="A1766" s="257" t="s">
        <v>329</v>
      </c>
      <c r="B1766" s="253" t="s">
        <v>282</v>
      </c>
      <c r="C1766" s="253" t="s">
        <v>170</v>
      </c>
      <c r="D1766" s="253" t="s">
        <v>166</v>
      </c>
      <c r="E1766" s="253" t="s">
        <v>7743</v>
      </c>
      <c r="F1766" s="253"/>
      <c r="G1766" s="253" t="s">
        <v>794</v>
      </c>
      <c r="H1766" s="253" t="s">
        <v>2147</v>
      </c>
      <c r="I1766" s="253"/>
      <c r="J1766" s="253"/>
      <c r="K1766" s="253" t="s">
        <v>9107</v>
      </c>
      <c r="L1766" s="253" t="s">
        <v>743</v>
      </c>
      <c r="M1766" s="253" t="s">
        <v>698</v>
      </c>
      <c r="N1766" s="253"/>
      <c r="O1766" s="253" t="s">
        <v>748</v>
      </c>
      <c r="P1766" s="255"/>
    </row>
    <row r="1767" spans="1:16" x14ac:dyDescent="0.25">
      <c r="A1767" s="256" t="s">
        <v>329</v>
      </c>
      <c r="B1767" s="252" t="s">
        <v>462</v>
      </c>
      <c r="C1767" s="252" t="s">
        <v>170</v>
      </c>
      <c r="D1767" s="252" t="s">
        <v>166</v>
      </c>
      <c r="E1767" s="252" t="s">
        <v>7744</v>
      </c>
      <c r="F1767" s="252"/>
      <c r="G1767" s="252" t="s">
        <v>289</v>
      </c>
      <c r="H1767" s="252" t="s">
        <v>2147</v>
      </c>
      <c r="I1767" s="252"/>
      <c r="J1767" s="252"/>
      <c r="K1767" s="252" t="s">
        <v>9107</v>
      </c>
      <c r="L1767" s="252" t="s">
        <v>743</v>
      </c>
      <c r="M1767" s="252" t="s">
        <v>695</v>
      </c>
      <c r="N1767" s="252"/>
      <c r="O1767" s="252" t="s">
        <v>748</v>
      </c>
      <c r="P1767" s="254"/>
    </row>
    <row r="1768" spans="1:16" x14ac:dyDescent="0.25">
      <c r="A1768" s="257" t="s">
        <v>329</v>
      </c>
      <c r="B1768" s="253" t="s">
        <v>282</v>
      </c>
      <c r="C1768" s="253" t="s">
        <v>170</v>
      </c>
      <c r="D1768" s="253" t="s">
        <v>166</v>
      </c>
      <c r="E1768" s="253" t="s">
        <v>7744</v>
      </c>
      <c r="F1768" s="253"/>
      <c r="G1768" s="253" t="s">
        <v>289</v>
      </c>
      <c r="H1768" s="253" t="s">
        <v>2147</v>
      </c>
      <c r="I1768" s="253"/>
      <c r="J1768" s="253"/>
      <c r="K1768" s="253" t="s">
        <v>9107</v>
      </c>
      <c r="L1768" s="253" t="s">
        <v>743</v>
      </c>
      <c r="M1768" s="253" t="s">
        <v>698</v>
      </c>
      <c r="N1768" s="253"/>
      <c r="O1768" s="253" t="s">
        <v>748</v>
      </c>
      <c r="P1768" s="255"/>
    </row>
    <row r="1769" spans="1:16" x14ac:dyDescent="0.25">
      <c r="A1769" s="256" t="s">
        <v>329</v>
      </c>
      <c r="B1769" s="252" t="s">
        <v>462</v>
      </c>
      <c r="C1769" s="252" t="s">
        <v>170</v>
      </c>
      <c r="D1769" s="252" t="s">
        <v>166</v>
      </c>
      <c r="E1769" s="252" t="s">
        <v>7745</v>
      </c>
      <c r="F1769" s="252"/>
      <c r="G1769" s="252" t="s">
        <v>653</v>
      </c>
      <c r="H1769" s="252" t="s">
        <v>2147</v>
      </c>
      <c r="I1769" s="252"/>
      <c r="J1769" s="252"/>
      <c r="K1769" s="252" t="s">
        <v>9107</v>
      </c>
      <c r="L1769" s="252" t="s">
        <v>743</v>
      </c>
      <c r="M1769" s="252" t="s">
        <v>695</v>
      </c>
      <c r="N1769" s="252"/>
      <c r="O1769" s="252" t="s">
        <v>748</v>
      </c>
      <c r="P1769" s="254"/>
    </row>
    <row r="1770" spans="1:16" x14ac:dyDescent="0.25">
      <c r="A1770" s="257" t="s">
        <v>329</v>
      </c>
      <c r="B1770" s="253" t="s">
        <v>282</v>
      </c>
      <c r="C1770" s="253" t="s">
        <v>170</v>
      </c>
      <c r="D1770" s="253" t="s">
        <v>166</v>
      </c>
      <c r="E1770" s="253" t="s">
        <v>7745</v>
      </c>
      <c r="F1770" s="253"/>
      <c r="G1770" s="253" t="s">
        <v>653</v>
      </c>
      <c r="H1770" s="253" t="s">
        <v>2147</v>
      </c>
      <c r="I1770" s="253"/>
      <c r="J1770" s="253"/>
      <c r="K1770" s="253" t="s">
        <v>9107</v>
      </c>
      <c r="L1770" s="253" t="s">
        <v>743</v>
      </c>
      <c r="M1770" s="253" t="s">
        <v>698</v>
      </c>
      <c r="N1770" s="253"/>
      <c r="O1770" s="253" t="s">
        <v>748</v>
      </c>
      <c r="P1770" s="255"/>
    </row>
    <row r="1771" spans="1:16" x14ac:dyDescent="0.25">
      <c r="A1771" s="256" t="s">
        <v>329</v>
      </c>
      <c r="B1771" s="252" t="s">
        <v>462</v>
      </c>
      <c r="C1771" s="252" t="s">
        <v>170</v>
      </c>
      <c r="D1771" s="252" t="s">
        <v>166</v>
      </c>
      <c r="E1771" s="252" t="s">
        <v>7746</v>
      </c>
      <c r="F1771" s="252"/>
      <c r="G1771" s="252" t="s">
        <v>881</v>
      </c>
      <c r="H1771" s="252" t="s">
        <v>2147</v>
      </c>
      <c r="I1771" s="252"/>
      <c r="J1771" s="252"/>
      <c r="K1771" s="252" t="s">
        <v>9107</v>
      </c>
      <c r="L1771" s="252" t="s">
        <v>743</v>
      </c>
      <c r="M1771" s="252" t="s">
        <v>695</v>
      </c>
      <c r="N1771" s="252"/>
      <c r="O1771" s="252" t="s">
        <v>748</v>
      </c>
      <c r="P1771" s="254"/>
    </row>
    <row r="1772" spans="1:16" x14ac:dyDescent="0.25">
      <c r="A1772" s="257" t="s">
        <v>329</v>
      </c>
      <c r="B1772" s="253" t="s">
        <v>282</v>
      </c>
      <c r="C1772" s="253" t="s">
        <v>170</v>
      </c>
      <c r="D1772" s="253" t="s">
        <v>166</v>
      </c>
      <c r="E1772" s="253" t="s">
        <v>7746</v>
      </c>
      <c r="F1772" s="253"/>
      <c r="G1772" s="253" t="s">
        <v>881</v>
      </c>
      <c r="H1772" s="253" t="s">
        <v>2147</v>
      </c>
      <c r="I1772" s="253"/>
      <c r="J1772" s="253"/>
      <c r="K1772" s="253" t="s">
        <v>9107</v>
      </c>
      <c r="L1772" s="253" t="s">
        <v>743</v>
      </c>
      <c r="M1772" s="253" t="s">
        <v>698</v>
      </c>
      <c r="N1772" s="253"/>
      <c r="O1772" s="253" t="s">
        <v>748</v>
      </c>
      <c r="P1772" s="255"/>
    </row>
    <row r="1773" spans="1:16" x14ac:dyDescent="0.25">
      <c r="A1773" s="256" t="s">
        <v>329</v>
      </c>
      <c r="B1773" s="252" t="s">
        <v>462</v>
      </c>
      <c r="C1773" s="252" t="s">
        <v>170</v>
      </c>
      <c r="D1773" s="252" t="s">
        <v>166</v>
      </c>
      <c r="E1773" s="252" t="s">
        <v>7747</v>
      </c>
      <c r="F1773" s="252"/>
      <c r="G1773" s="252" t="s">
        <v>320</v>
      </c>
      <c r="H1773" s="252" t="s">
        <v>2147</v>
      </c>
      <c r="I1773" s="252"/>
      <c r="J1773" s="252"/>
      <c r="K1773" s="252"/>
      <c r="L1773" s="252" t="s">
        <v>743</v>
      </c>
      <c r="M1773" s="252" t="s">
        <v>695</v>
      </c>
      <c r="N1773" s="252"/>
      <c r="O1773" s="252" t="s">
        <v>748</v>
      </c>
      <c r="P1773" s="254"/>
    </row>
    <row r="1774" spans="1:16" x14ac:dyDescent="0.25">
      <c r="A1774" s="257" t="s">
        <v>329</v>
      </c>
      <c r="B1774" s="253" t="s">
        <v>282</v>
      </c>
      <c r="C1774" s="253" t="s">
        <v>170</v>
      </c>
      <c r="D1774" s="253" t="s">
        <v>166</v>
      </c>
      <c r="E1774" s="253" t="s">
        <v>7747</v>
      </c>
      <c r="F1774" s="253"/>
      <c r="G1774" s="253" t="s">
        <v>320</v>
      </c>
      <c r="H1774" s="253" t="s">
        <v>2147</v>
      </c>
      <c r="I1774" s="253"/>
      <c r="J1774" s="253"/>
      <c r="K1774" s="253"/>
      <c r="L1774" s="253" t="s">
        <v>743</v>
      </c>
      <c r="M1774" s="253" t="s">
        <v>698</v>
      </c>
      <c r="N1774" s="253"/>
      <c r="O1774" s="253" t="s">
        <v>748</v>
      </c>
      <c r="P1774" s="255"/>
    </row>
    <row r="1775" spans="1:16" x14ac:dyDescent="0.25">
      <c r="A1775" s="256" t="s">
        <v>329</v>
      </c>
      <c r="B1775" s="252" t="s">
        <v>462</v>
      </c>
      <c r="C1775" s="252" t="s">
        <v>170</v>
      </c>
      <c r="D1775" s="252" t="s">
        <v>166</v>
      </c>
      <c r="E1775" s="252" t="s">
        <v>7748</v>
      </c>
      <c r="F1775" s="252"/>
      <c r="G1775" s="252" t="s">
        <v>846</v>
      </c>
      <c r="H1775" s="252" t="s">
        <v>2147</v>
      </c>
      <c r="I1775" s="252"/>
      <c r="J1775" s="252"/>
      <c r="K1775" s="252" t="s">
        <v>9107</v>
      </c>
      <c r="L1775" s="252" t="s">
        <v>743</v>
      </c>
      <c r="M1775" s="252" t="s">
        <v>695</v>
      </c>
      <c r="N1775" s="252"/>
      <c r="O1775" s="252" t="s">
        <v>748</v>
      </c>
      <c r="P1775" s="254"/>
    </row>
    <row r="1776" spans="1:16" x14ac:dyDescent="0.25">
      <c r="A1776" s="257" t="s">
        <v>329</v>
      </c>
      <c r="B1776" s="253" t="s">
        <v>282</v>
      </c>
      <c r="C1776" s="253" t="s">
        <v>170</v>
      </c>
      <c r="D1776" s="253" t="s">
        <v>166</v>
      </c>
      <c r="E1776" s="253" t="s">
        <v>7748</v>
      </c>
      <c r="F1776" s="253"/>
      <c r="G1776" s="253" t="s">
        <v>846</v>
      </c>
      <c r="H1776" s="253" t="s">
        <v>2147</v>
      </c>
      <c r="I1776" s="253"/>
      <c r="J1776" s="253"/>
      <c r="K1776" s="253" t="s">
        <v>9107</v>
      </c>
      <c r="L1776" s="253" t="s">
        <v>743</v>
      </c>
      <c r="M1776" s="253" t="s">
        <v>698</v>
      </c>
      <c r="N1776" s="253"/>
      <c r="O1776" s="253" t="s">
        <v>748</v>
      </c>
      <c r="P1776" s="255"/>
    </row>
    <row r="1777" spans="1:16" x14ac:dyDescent="0.25">
      <c r="A1777" s="256" t="s">
        <v>329</v>
      </c>
      <c r="B1777" s="252" t="s">
        <v>462</v>
      </c>
      <c r="C1777" s="252" t="s">
        <v>170</v>
      </c>
      <c r="D1777" s="252" t="s">
        <v>166</v>
      </c>
      <c r="E1777" s="252" t="s">
        <v>7143</v>
      </c>
      <c r="F1777" s="252"/>
      <c r="G1777" s="252" t="s">
        <v>572</v>
      </c>
      <c r="H1777" s="252" t="s">
        <v>2147</v>
      </c>
      <c r="I1777" s="252"/>
      <c r="J1777" s="252"/>
      <c r="K1777" s="252" t="s">
        <v>9107</v>
      </c>
      <c r="L1777" s="252" t="s">
        <v>743</v>
      </c>
      <c r="M1777" s="252" t="s">
        <v>695</v>
      </c>
      <c r="N1777" s="252"/>
      <c r="O1777" s="252" t="s">
        <v>748</v>
      </c>
      <c r="P1777" s="254"/>
    </row>
    <row r="1778" spans="1:16" x14ac:dyDescent="0.25">
      <c r="A1778" s="257" t="s">
        <v>329</v>
      </c>
      <c r="B1778" s="253" t="s">
        <v>282</v>
      </c>
      <c r="C1778" s="253" t="s">
        <v>170</v>
      </c>
      <c r="D1778" s="253" t="s">
        <v>166</v>
      </c>
      <c r="E1778" s="253" t="s">
        <v>7143</v>
      </c>
      <c r="F1778" s="253"/>
      <c r="G1778" s="253" t="s">
        <v>572</v>
      </c>
      <c r="H1778" s="253" t="s">
        <v>2147</v>
      </c>
      <c r="I1778" s="253"/>
      <c r="J1778" s="253"/>
      <c r="K1778" s="253" t="s">
        <v>9107</v>
      </c>
      <c r="L1778" s="253" t="s">
        <v>743</v>
      </c>
      <c r="M1778" s="253" t="s">
        <v>698</v>
      </c>
      <c r="N1778" s="253"/>
      <c r="O1778" s="253" t="s">
        <v>748</v>
      </c>
      <c r="P1778" s="255"/>
    </row>
    <row r="1779" spans="1:16" x14ac:dyDescent="0.25">
      <c r="A1779" s="256" t="s">
        <v>329</v>
      </c>
      <c r="B1779" s="252" t="s">
        <v>462</v>
      </c>
      <c r="C1779" s="252" t="s">
        <v>170</v>
      </c>
      <c r="D1779" s="252" t="s">
        <v>166</v>
      </c>
      <c r="E1779" s="252" t="s">
        <v>7749</v>
      </c>
      <c r="F1779" s="252"/>
      <c r="G1779" s="252" t="s">
        <v>251</v>
      </c>
      <c r="H1779" s="252" t="s">
        <v>2147</v>
      </c>
      <c r="I1779" s="252"/>
      <c r="J1779" s="252"/>
      <c r="K1779" s="252" t="s">
        <v>9107</v>
      </c>
      <c r="L1779" s="252" t="s">
        <v>743</v>
      </c>
      <c r="M1779" s="252" t="s">
        <v>695</v>
      </c>
      <c r="N1779" s="252"/>
      <c r="O1779" s="252" t="s">
        <v>748</v>
      </c>
      <c r="P1779" s="254"/>
    </row>
    <row r="1780" spans="1:16" x14ac:dyDescent="0.25">
      <c r="A1780" s="257" t="s">
        <v>329</v>
      </c>
      <c r="B1780" s="253" t="s">
        <v>282</v>
      </c>
      <c r="C1780" s="253" t="s">
        <v>170</v>
      </c>
      <c r="D1780" s="253" t="s">
        <v>166</v>
      </c>
      <c r="E1780" s="253" t="s">
        <v>7749</v>
      </c>
      <c r="F1780" s="253"/>
      <c r="G1780" s="253" t="s">
        <v>251</v>
      </c>
      <c r="H1780" s="253" t="s">
        <v>2147</v>
      </c>
      <c r="I1780" s="253"/>
      <c r="J1780" s="253"/>
      <c r="K1780" s="253" t="s">
        <v>9107</v>
      </c>
      <c r="L1780" s="253" t="s">
        <v>743</v>
      </c>
      <c r="M1780" s="253" t="s">
        <v>698</v>
      </c>
      <c r="N1780" s="253"/>
      <c r="O1780" s="253" t="s">
        <v>748</v>
      </c>
      <c r="P1780" s="255"/>
    </row>
    <row r="1781" spans="1:16" x14ac:dyDescent="0.25">
      <c r="A1781" s="256" t="s">
        <v>329</v>
      </c>
      <c r="B1781" s="252" t="s">
        <v>462</v>
      </c>
      <c r="C1781" s="252" t="s">
        <v>170</v>
      </c>
      <c r="D1781" s="252" t="s">
        <v>166</v>
      </c>
      <c r="E1781" s="252" t="s">
        <v>7750</v>
      </c>
      <c r="F1781" s="252"/>
      <c r="G1781" s="252" t="s">
        <v>1221</v>
      </c>
      <c r="H1781" s="252" t="s">
        <v>2147</v>
      </c>
      <c r="I1781" s="252"/>
      <c r="J1781" s="252"/>
      <c r="K1781" s="252" t="s">
        <v>9107</v>
      </c>
      <c r="L1781" s="252" t="s">
        <v>743</v>
      </c>
      <c r="M1781" s="252" t="s">
        <v>695</v>
      </c>
      <c r="N1781" s="252"/>
      <c r="O1781" s="252" t="s">
        <v>748</v>
      </c>
      <c r="P1781" s="254"/>
    </row>
    <row r="1782" spans="1:16" x14ac:dyDescent="0.25">
      <c r="A1782" s="257" t="s">
        <v>329</v>
      </c>
      <c r="B1782" s="253" t="s">
        <v>282</v>
      </c>
      <c r="C1782" s="253" t="s">
        <v>170</v>
      </c>
      <c r="D1782" s="253" t="s">
        <v>166</v>
      </c>
      <c r="E1782" s="253" t="s">
        <v>7750</v>
      </c>
      <c r="F1782" s="253"/>
      <c r="G1782" s="253" t="s">
        <v>1221</v>
      </c>
      <c r="H1782" s="253" t="s">
        <v>2147</v>
      </c>
      <c r="I1782" s="253"/>
      <c r="J1782" s="253"/>
      <c r="K1782" s="253" t="s">
        <v>9107</v>
      </c>
      <c r="L1782" s="253" t="s">
        <v>743</v>
      </c>
      <c r="M1782" s="253" t="s">
        <v>698</v>
      </c>
      <c r="N1782" s="253"/>
      <c r="O1782" s="253" t="s">
        <v>748</v>
      </c>
      <c r="P1782" s="255"/>
    </row>
    <row r="1783" spans="1:16" x14ac:dyDescent="0.25">
      <c r="A1783" s="256" t="s">
        <v>329</v>
      </c>
      <c r="B1783" s="252" t="s">
        <v>462</v>
      </c>
      <c r="C1783" s="252" t="s">
        <v>170</v>
      </c>
      <c r="D1783" s="252" t="s">
        <v>166</v>
      </c>
      <c r="E1783" s="252" t="s">
        <v>7751</v>
      </c>
      <c r="F1783" s="252"/>
      <c r="G1783" s="252" t="s">
        <v>1633</v>
      </c>
      <c r="H1783" s="252" t="s">
        <v>2147</v>
      </c>
      <c r="I1783" s="252"/>
      <c r="J1783" s="252"/>
      <c r="K1783" s="252"/>
      <c r="L1783" s="252" t="s">
        <v>743</v>
      </c>
      <c r="M1783" s="252" t="s">
        <v>695</v>
      </c>
      <c r="N1783" s="252"/>
      <c r="O1783" s="252" t="s">
        <v>748</v>
      </c>
      <c r="P1783" s="254"/>
    </row>
    <row r="1784" spans="1:16" x14ac:dyDescent="0.25">
      <c r="A1784" s="257" t="s">
        <v>329</v>
      </c>
      <c r="B1784" s="253" t="s">
        <v>282</v>
      </c>
      <c r="C1784" s="253" t="s">
        <v>170</v>
      </c>
      <c r="D1784" s="253" t="s">
        <v>166</v>
      </c>
      <c r="E1784" s="253" t="s">
        <v>7751</v>
      </c>
      <c r="F1784" s="253"/>
      <c r="G1784" s="253" t="s">
        <v>1633</v>
      </c>
      <c r="H1784" s="253" t="s">
        <v>2147</v>
      </c>
      <c r="I1784" s="253"/>
      <c r="J1784" s="253"/>
      <c r="K1784" s="253"/>
      <c r="L1784" s="253" t="s">
        <v>743</v>
      </c>
      <c r="M1784" s="253" t="s">
        <v>698</v>
      </c>
      <c r="N1784" s="253"/>
      <c r="O1784" s="253" t="s">
        <v>748</v>
      </c>
      <c r="P1784" s="255"/>
    </row>
    <row r="1785" spans="1:16" x14ac:dyDescent="0.25">
      <c r="A1785" s="256" t="s">
        <v>329</v>
      </c>
      <c r="B1785" s="252" t="s">
        <v>462</v>
      </c>
      <c r="C1785" s="252" t="s">
        <v>170</v>
      </c>
      <c r="D1785" s="252" t="s">
        <v>166</v>
      </c>
      <c r="E1785" s="252" t="s">
        <v>7752</v>
      </c>
      <c r="F1785" s="252"/>
      <c r="G1785" s="252" t="s">
        <v>851</v>
      </c>
      <c r="H1785" s="252" t="s">
        <v>2147</v>
      </c>
      <c r="I1785" s="252"/>
      <c r="J1785" s="252"/>
      <c r="K1785" s="252" t="s">
        <v>9107</v>
      </c>
      <c r="L1785" s="252" t="s">
        <v>743</v>
      </c>
      <c r="M1785" s="252" t="s">
        <v>695</v>
      </c>
      <c r="N1785" s="252"/>
      <c r="O1785" s="252" t="s">
        <v>748</v>
      </c>
      <c r="P1785" s="254"/>
    </row>
    <row r="1786" spans="1:16" x14ac:dyDescent="0.25">
      <c r="A1786" s="257" t="s">
        <v>329</v>
      </c>
      <c r="B1786" s="253" t="s">
        <v>282</v>
      </c>
      <c r="C1786" s="253" t="s">
        <v>170</v>
      </c>
      <c r="D1786" s="253" t="s">
        <v>166</v>
      </c>
      <c r="E1786" s="253" t="s">
        <v>7752</v>
      </c>
      <c r="F1786" s="253"/>
      <c r="G1786" s="253" t="s">
        <v>851</v>
      </c>
      <c r="H1786" s="253" t="s">
        <v>2147</v>
      </c>
      <c r="I1786" s="253"/>
      <c r="J1786" s="253"/>
      <c r="K1786" s="253" t="s">
        <v>9107</v>
      </c>
      <c r="L1786" s="253" t="s">
        <v>743</v>
      </c>
      <c r="M1786" s="253" t="s">
        <v>698</v>
      </c>
      <c r="N1786" s="253"/>
      <c r="O1786" s="253" t="s">
        <v>748</v>
      </c>
      <c r="P1786" s="255"/>
    </row>
    <row r="1787" spans="1:16" x14ac:dyDescent="0.25">
      <c r="A1787" s="256" t="s">
        <v>329</v>
      </c>
      <c r="B1787" s="252" t="s">
        <v>462</v>
      </c>
      <c r="C1787" s="252" t="s">
        <v>170</v>
      </c>
      <c r="D1787" s="252" t="s">
        <v>166</v>
      </c>
      <c r="E1787" s="252" t="s">
        <v>3871</v>
      </c>
      <c r="F1787" s="252"/>
      <c r="G1787" s="252" t="s">
        <v>641</v>
      </c>
      <c r="H1787" s="252" t="s">
        <v>2147</v>
      </c>
      <c r="I1787" s="252"/>
      <c r="J1787" s="252"/>
      <c r="K1787" s="252"/>
      <c r="L1787" s="252" t="s">
        <v>743</v>
      </c>
      <c r="M1787" s="252" t="s">
        <v>695</v>
      </c>
      <c r="N1787" s="252"/>
      <c r="O1787" s="252" t="s">
        <v>748</v>
      </c>
      <c r="P1787" s="254"/>
    </row>
    <row r="1788" spans="1:16" x14ac:dyDescent="0.25">
      <c r="A1788" s="257" t="s">
        <v>329</v>
      </c>
      <c r="B1788" s="253" t="s">
        <v>282</v>
      </c>
      <c r="C1788" s="253" t="s">
        <v>170</v>
      </c>
      <c r="D1788" s="253" t="s">
        <v>166</v>
      </c>
      <c r="E1788" s="253" t="s">
        <v>3871</v>
      </c>
      <c r="F1788" s="253"/>
      <c r="G1788" s="253" t="s">
        <v>641</v>
      </c>
      <c r="H1788" s="253" t="s">
        <v>2147</v>
      </c>
      <c r="I1788" s="253"/>
      <c r="J1788" s="253"/>
      <c r="K1788" s="253"/>
      <c r="L1788" s="253" t="s">
        <v>743</v>
      </c>
      <c r="M1788" s="253" t="s">
        <v>698</v>
      </c>
      <c r="N1788" s="253"/>
      <c r="O1788" s="253" t="s">
        <v>748</v>
      </c>
      <c r="P1788" s="255"/>
    </row>
    <row r="1789" spans="1:16" x14ac:dyDescent="0.25">
      <c r="A1789" s="256" t="s">
        <v>329</v>
      </c>
      <c r="B1789" s="252" t="s">
        <v>462</v>
      </c>
      <c r="C1789" s="252" t="s">
        <v>170</v>
      </c>
      <c r="D1789" s="252" t="s">
        <v>166</v>
      </c>
      <c r="E1789" s="252" t="s">
        <v>7753</v>
      </c>
      <c r="F1789" s="252"/>
      <c r="G1789" s="252" t="s">
        <v>186</v>
      </c>
      <c r="H1789" s="252" t="s">
        <v>2147</v>
      </c>
      <c r="I1789" s="252"/>
      <c r="J1789" s="252"/>
      <c r="K1789" s="252"/>
      <c r="L1789" s="252" t="s">
        <v>743</v>
      </c>
      <c r="M1789" s="252" t="s">
        <v>695</v>
      </c>
      <c r="N1789" s="252"/>
      <c r="O1789" s="252" t="s">
        <v>748</v>
      </c>
      <c r="P1789" s="254"/>
    </row>
    <row r="1790" spans="1:16" x14ac:dyDescent="0.25">
      <c r="A1790" s="257" t="s">
        <v>329</v>
      </c>
      <c r="B1790" s="253" t="s">
        <v>282</v>
      </c>
      <c r="C1790" s="253" t="s">
        <v>170</v>
      </c>
      <c r="D1790" s="253" t="s">
        <v>166</v>
      </c>
      <c r="E1790" s="253" t="s">
        <v>7753</v>
      </c>
      <c r="F1790" s="253"/>
      <c r="G1790" s="253" t="s">
        <v>186</v>
      </c>
      <c r="H1790" s="253" t="s">
        <v>2147</v>
      </c>
      <c r="I1790" s="253"/>
      <c r="J1790" s="253"/>
      <c r="K1790" s="253"/>
      <c r="L1790" s="253" t="s">
        <v>743</v>
      </c>
      <c r="M1790" s="253" t="s">
        <v>698</v>
      </c>
      <c r="N1790" s="253"/>
      <c r="O1790" s="253" t="s">
        <v>748</v>
      </c>
      <c r="P1790" s="255"/>
    </row>
    <row r="1791" spans="1:16" x14ac:dyDescent="0.25">
      <c r="A1791" s="256" t="s">
        <v>329</v>
      </c>
      <c r="B1791" s="252" t="s">
        <v>462</v>
      </c>
      <c r="C1791" s="252" t="s">
        <v>170</v>
      </c>
      <c r="D1791" s="252" t="s">
        <v>166</v>
      </c>
      <c r="E1791" s="252" t="s">
        <v>4343</v>
      </c>
      <c r="F1791" s="252"/>
      <c r="G1791" s="252" t="s">
        <v>203</v>
      </c>
      <c r="H1791" s="252" t="s">
        <v>2147</v>
      </c>
      <c r="I1791" s="252"/>
      <c r="J1791" s="252"/>
      <c r="K1791" s="252"/>
      <c r="L1791" s="252" t="s">
        <v>743</v>
      </c>
      <c r="M1791" s="252" t="s">
        <v>695</v>
      </c>
      <c r="N1791" s="252"/>
      <c r="O1791" s="252" t="s">
        <v>748</v>
      </c>
      <c r="P1791" s="254"/>
    </row>
    <row r="1792" spans="1:16" x14ac:dyDescent="0.25">
      <c r="A1792" s="257" t="s">
        <v>329</v>
      </c>
      <c r="B1792" s="253" t="s">
        <v>282</v>
      </c>
      <c r="C1792" s="253" t="s">
        <v>170</v>
      </c>
      <c r="D1792" s="253" t="s">
        <v>166</v>
      </c>
      <c r="E1792" s="253" t="s">
        <v>4343</v>
      </c>
      <c r="F1792" s="253"/>
      <c r="G1792" s="253" t="s">
        <v>203</v>
      </c>
      <c r="H1792" s="253" t="s">
        <v>2147</v>
      </c>
      <c r="I1792" s="253"/>
      <c r="J1792" s="253"/>
      <c r="K1792" s="253"/>
      <c r="L1792" s="253" t="s">
        <v>743</v>
      </c>
      <c r="M1792" s="253" t="s">
        <v>698</v>
      </c>
      <c r="N1792" s="253"/>
      <c r="O1792" s="253" t="s">
        <v>748</v>
      </c>
      <c r="P1792" s="255"/>
    </row>
    <row r="1793" spans="1:16" x14ac:dyDescent="0.25">
      <c r="A1793" s="256" t="s">
        <v>329</v>
      </c>
      <c r="B1793" s="252" t="s">
        <v>462</v>
      </c>
      <c r="C1793" s="252" t="s">
        <v>170</v>
      </c>
      <c r="D1793" s="252" t="s">
        <v>166</v>
      </c>
      <c r="E1793" s="252" t="s">
        <v>7754</v>
      </c>
      <c r="F1793" s="252"/>
      <c r="G1793" s="252" t="s">
        <v>210</v>
      </c>
      <c r="H1793" s="252" t="s">
        <v>2147</v>
      </c>
      <c r="I1793" s="252"/>
      <c r="J1793" s="252"/>
      <c r="K1793" s="252" t="s">
        <v>9107</v>
      </c>
      <c r="L1793" s="252" t="s">
        <v>743</v>
      </c>
      <c r="M1793" s="252" t="s">
        <v>695</v>
      </c>
      <c r="N1793" s="252"/>
      <c r="O1793" s="252" t="s">
        <v>748</v>
      </c>
      <c r="P1793" s="254"/>
    </row>
    <row r="1794" spans="1:16" x14ac:dyDescent="0.25">
      <c r="A1794" s="257" t="s">
        <v>329</v>
      </c>
      <c r="B1794" s="253" t="s">
        <v>282</v>
      </c>
      <c r="C1794" s="253" t="s">
        <v>170</v>
      </c>
      <c r="D1794" s="253" t="s">
        <v>166</v>
      </c>
      <c r="E1794" s="253" t="s">
        <v>7754</v>
      </c>
      <c r="F1794" s="253"/>
      <c r="G1794" s="253" t="s">
        <v>210</v>
      </c>
      <c r="H1794" s="253" t="s">
        <v>2147</v>
      </c>
      <c r="I1794" s="253"/>
      <c r="J1794" s="253"/>
      <c r="K1794" s="253" t="s">
        <v>9107</v>
      </c>
      <c r="L1794" s="253" t="s">
        <v>743</v>
      </c>
      <c r="M1794" s="253" t="s">
        <v>698</v>
      </c>
      <c r="N1794" s="253"/>
      <c r="O1794" s="253" t="s">
        <v>748</v>
      </c>
      <c r="P1794" s="255"/>
    </row>
    <row r="1795" spans="1:16" x14ac:dyDescent="0.25">
      <c r="A1795" s="256" t="s">
        <v>329</v>
      </c>
      <c r="B1795" s="252" t="s">
        <v>462</v>
      </c>
      <c r="C1795" s="252" t="s">
        <v>170</v>
      </c>
      <c r="D1795" s="252" t="s">
        <v>166</v>
      </c>
      <c r="E1795" s="252" t="s">
        <v>7755</v>
      </c>
      <c r="F1795" s="252"/>
      <c r="G1795" s="252" t="s">
        <v>268</v>
      </c>
      <c r="H1795" s="252" t="s">
        <v>2147</v>
      </c>
      <c r="I1795" s="252"/>
      <c r="J1795" s="252"/>
      <c r="K1795" s="252"/>
      <c r="L1795" s="252" t="s">
        <v>743</v>
      </c>
      <c r="M1795" s="252" t="s">
        <v>695</v>
      </c>
      <c r="N1795" s="252"/>
      <c r="O1795" s="252" t="s">
        <v>748</v>
      </c>
      <c r="P1795" s="254"/>
    </row>
    <row r="1796" spans="1:16" x14ac:dyDescent="0.25">
      <c r="A1796" s="257" t="s">
        <v>329</v>
      </c>
      <c r="B1796" s="253" t="s">
        <v>282</v>
      </c>
      <c r="C1796" s="253" t="s">
        <v>170</v>
      </c>
      <c r="D1796" s="253" t="s">
        <v>166</v>
      </c>
      <c r="E1796" s="253" t="s">
        <v>7755</v>
      </c>
      <c r="F1796" s="253"/>
      <c r="G1796" s="253" t="s">
        <v>268</v>
      </c>
      <c r="H1796" s="253" t="s">
        <v>2147</v>
      </c>
      <c r="I1796" s="253"/>
      <c r="J1796" s="253"/>
      <c r="K1796" s="253"/>
      <c r="L1796" s="253" t="s">
        <v>743</v>
      </c>
      <c r="M1796" s="253" t="s">
        <v>698</v>
      </c>
      <c r="N1796" s="253"/>
      <c r="O1796" s="253" t="s">
        <v>748</v>
      </c>
      <c r="P1796" s="255"/>
    </row>
    <row r="1797" spans="1:16" x14ac:dyDescent="0.25">
      <c r="A1797" s="256" t="s">
        <v>329</v>
      </c>
      <c r="B1797" s="252" t="s">
        <v>462</v>
      </c>
      <c r="C1797" s="252" t="s">
        <v>170</v>
      </c>
      <c r="D1797" s="252" t="s">
        <v>173</v>
      </c>
      <c r="E1797" s="252" t="s">
        <v>7756</v>
      </c>
      <c r="F1797" s="252"/>
      <c r="G1797" s="252" t="s">
        <v>789</v>
      </c>
      <c r="H1797" s="252" t="s">
        <v>2147</v>
      </c>
      <c r="I1797" s="252"/>
      <c r="J1797" s="252"/>
      <c r="K1797" s="252"/>
      <c r="L1797" s="252" t="s">
        <v>743</v>
      </c>
      <c r="M1797" s="252" t="s">
        <v>695</v>
      </c>
      <c r="N1797" s="252"/>
      <c r="O1797" s="252" t="s">
        <v>749</v>
      </c>
      <c r="P1797" s="254"/>
    </row>
    <row r="1798" spans="1:16" x14ac:dyDescent="0.25">
      <c r="A1798" s="257" t="s">
        <v>329</v>
      </c>
      <c r="B1798" s="253" t="s">
        <v>282</v>
      </c>
      <c r="C1798" s="253" t="s">
        <v>170</v>
      </c>
      <c r="D1798" s="253" t="s">
        <v>173</v>
      </c>
      <c r="E1798" s="253" t="s">
        <v>7756</v>
      </c>
      <c r="F1798" s="253"/>
      <c r="G1798" s="253" t="s">
        <v>789</v>
      </c>
      <c r="H1798" s="253" t="s">
        <v>2147</v>
      </c>
      <c r="I1798" s="253"/>
      <c r="J1798" s="253"/>
      <c r="K1798" s="253"/>
      <c r="L1798" s="253" t="s">
        <v>743</v>
      </c>
      <c r="M1798" s="253" t="s">
        <v>698</v>
      </c>
      <c r="N1798" s="253"/>
      <c r="O1798" s="253" t="s">
        <v>749</v>
      </c>
      <c r="P1798" s="255"/>
    </row>
    <row r="1799" spans="1:16" x14ac:dyDescent="0.25">
      <c r="A1799" s="256" t="s">
        <v>329</v>
      </c>
      <c r="B1799" s="252" t="s">
        <v>462</v>
      </c>
      <c r="C1799" s="252" t="s">
        <v>170</v>
      </c>
      <c r="D1799" s="252" t="s">
        <v>173</v>
      </c>
      <c r="E1799" s="252" t="s">
        <v>7757</v>
      </c>
      <c r="F1799" s="252"/>
      <c r="G1799" s="252" t="s">
        <v>336</v>
      </c>
      <c r="H1799" s="252" t="s">
        <v>2147</v>
      </c>
      <c r="I1799" s="252"/>
      <c r="J1799" s="252"/>
      <c r="K1799" s="252"/>
      <c r="L1799" s="252" t="s">
        <v>743</v>
      </c>
      <c r="M1799" s="252" t="s">
        <v>695</v>
      </c>
      <c r="N1799" s="252"/>
      <c r="O1799" s="252" t="s">
        <v>749</v>
      </c>
      <c r="P1799" s="254"/>
    </row>
    <row r="1800" spans="1:16" x14ac:dyDescent="0.25">
      <c r="A1800" s="257" t="s">
        <v>329</v>
      </c>
      <c r="B1800" s="253" t="s">
        <v>282</v>
      </c>
      <c r="C1800" s="253" t="s">
        <v>170</v>
      </c>
      <c r="D1800" s="253" t="s">
        <v>173</v>
      </c>
      <c r="E1800" s="253" t="s">
        <v>7757</v>
      </c>
      <c r="F1800" s="253"/>
      <c r="G1800" s="253" t="s">
        <v>336</v>
      </c>
      <c r="H1800" s="253" t="s">
        <v>2147</v>
      </c>
      <c r="I1800" s="253"/>
      <c r="J1800" s="253"/>
      <c r="K1800" s="253"/>
      <c r="L1800" s="253" t="s">
        <v>743</v>
      </c>
      <c r="M1800" s="253" t="s">
        <v>698</v>
      </c>
      <c r="N1800" s="253"/>
      <c r="O1800" s="253" t="s">
        <v>749</v>
      </c>
      <c r="P1800" s="255"/>
    </row>
    <row r="1801" spans="1:16" x14ac:dyDescent="0.25">
      <c r="A1801" s="256" t="s">
        <v>329</v>
      </c>
      <c r="B1801" s="252" t="s">
        <v>462</v>
      </c>
      <c r="C1801" s="252" t="s">
        <v>170</v>
      </c>
      <c r="D1801" s="252" t="s">
        <v>173</v>
      </c>
      <c r="E1801" s="252" t="s">
        <v>7758</v>
      </c>
      <c r="F1801" s="252"/>
      <c r="G1801" s="252" t="s">
        <v>297</v>
      </c>
      <c r="H1801" s="252" t="s">
        <v>2147</v>
      </c>
      <c r="I1801" s="252"/>
      <c r="J1801" s="252"/>
      <c r="K1801" s="252" t="s">
        <v>9107</v>
      </c>
      <c r="L1801" s="252" t="s">
        <v>743</v>
      </c>
      <c r="M1801" s="252" t="s">
        <v>695</v>
      </c>
      <c r="N1801" s="252"/>
      <c r="O1801" s="252" t="s">
        <v>749</v>
      </c>
      <c r="P1801" s="254"/>
    </row>
    <row r="1802" spans="1:16" x14ac:dyDescent="0.25">
      <c r="A1802" s="257" t="s">
        <v>329</v>
      </c>
      <c r="B1802" s="253" t="s">
        <v>282</v>
      </c>
      <c r="C1802" s="253" t="s">
        <v>170</v>
      </c>
      <c r="D1802" s="253" t="s">
        <v>173</v>
      </c>
      <c r="E1802" s="253" t="s">
        <v>7758</v>
      </c>
      <c r="F1802" s="253"/>
      <c r="G1802" s="253" t="s">
        <v>297</v>
      </c>
      <c r="H1802" s="253" t="s">
        <v>2147</v>
      </c>
      <c r="I1802" s="253"/>
      <c r="J1802" s="253"/>
      <c r="K1802" s="253" t="s">
        <v>9107</v>
      </c>
      <c r="L1802" s="253" t="s">
        <v>743</v>
      </c>
      <c r="M1802" s="253" t="s">
        <v>698</v>
      </c>
      <c r="N1802" s="253"/>
      <c r="O1802" s="253" t="s">
        <v>749</v>
      </c>
      <c r="P1802" s="255"/>
    </row>
    <row r="1803" spans="1:16" x14ac:dyDescent="0.25">
      <c r="A1803" s="256" t="s">
        <v>329</v>
      </c>
      <c r="B1803" s="252" t="s">
        <v>462</v>
      </c>
      <c r="C1803" s="252" t="s">
        <v>170</v>
      </c>
      <c r="D1803" s="252" t="s">
        <v>173</v>
      </c>
      <c r="E1803" s="252" t="s">
        <v>5240</v>
      </c>
      <c r="F1803" s="252"/>
      <c r="G1803" s="252" t="s">
        <v>2301</v>
      </c>
      <c r="H1803" s="252" t="s">
        <v>2147</v>
      </c>
      <c r="I1803" s="252"/>
      <c r="J1803" s="252"/>
      <c r="K1803" s="252"/>
      <c r="L1803" s="252" t="s">
        <v>743</v>
      </c>
      <c r="M1803" s="252" t="s">
        <v>695</v>
      </c>
      <c r="N1803" s="252"/>
      <c r="O1803" s="252" t="s">
        <v>749</v>
      </c>
      <c r="P1803" s="254"/>
    </row>
    <row r="1804" spans="1:16" x14ac:dyDescent="0.25">
      <c r="A1804" s="257" t="s">
        <v>329</v>
      </c>
      <c r="B1804" s="253" t="s">
        <v>282</v>
      </c>
      <c r="C1804" s="253" t="s">
        <v>170</v>
      </c>
      <c r="D1804" s="253" t="s">
        <v>173</v>
      </c>
      <c r="E1804" s="253" t="s">
        <v>5240</v>
      </c>
      <c r="F1804" s="253"/>
      <c r="G1804" s="253" t="s">
        <v>2301</v>
      </c>
      <c r="H1804" s="253" t="s">
        <v>2147</v>
      </c>
      <c r="I1804" s="253"/>
      <c r="J1804" s="253"/>
      <c r="K1804" s="253"/>
      <c r="L1804" s="253" t="s">
        <v>743</v>
      </c>
      <c r="M1804" s="253" t="s">
        <v>698</v>
      </c>
      <c r="N1804" s="253"/>
      <c r="O1804" s="253" t="s">
        <v>749</v>
      </c>
      <c r="P1804" s="255"/>
    </row>
    <row r="1805" spans="1:16" x14ac:dyDescent="0.25">
      <c r="A1805" s="256" t="s">
        <v>329</v>
      </c>
      <c r="B1805" s="252" t="s">
        <v>462</v>
      </c>
      <c r="C1805" s="252" t="s">
        <v>170</v>
      </c>
      <c r="D1805" s="252" t="s">
        <v>173</v>
      </c>
      <c r="E1805" s="252" t="s">
        <v>7759</v>
      </c>
      <c r="F1805" s="252"/>
      <c r="G1805" s="252" t="s">
        <v>1771</v>
      </c>
      <c r="H1805" s="252" t="s">
        <v>2147</v>
      </c>
      <c r="I1805" s="252"/>
      <c r="J1805" s="252"/>
      <c r="K1805" s="252"/>
      <c r="L1805" s="252" t="s">
        <v>743</v>
      </c>
      <c r="M1805" s="252" t="s">
        <v>695</v>
      </c>
      <c r="N1805" s="252"/>
      <c r="O1805" s="252" t="s">
        <v>749</v>
      </c>
      <c r="P1805" s="254"/>
    </row>
    <row r="1806" spans="1:16" x14ac:dyDescent="0.25">
      <c r="A1806" s="257" t="s">
        <v>329</v>
      </c>
      <c r="B1806" s="253" t="s">
        <v>282</v>
      </c>
      <c r="C1806" s="253" t="s">
        <v>170</v>
      </c>
      <c r="D1806" s="253" t="s">
        <v>173</v>
      </c>
      <c r="E1806" s="253" t="s">
        <v>7759</v>
      </c>
      <c r="F1806" s="253"/>
      <c r="G1806" s="253" t="s">
        <v>1771</v>
      </c>
      <c r="H1806" s="253" t="s">
        <v>2147</v>
      </c>
      <c r="I1806" s="253"/>
      <c r="J1806" s="253"/>
      <c r="K1806" s="253"/>
      <c r="L1806" s="253" t="s">
        <v>743</v>
      </c>
      <c r="M1806" s="253" t="s">
        <v>698</v>
      </c>
      <c r="N1806" s="253"/>
      <c r="O1806" s="253" t="s">
        <v>749</v>
      </c>
      <c r="P1806" s="255"/>
    </row>
    <row r="1807" spans="1:16" x14ac:dyDescent="0.25">
      <c r="A1807" s="256" t="s">
        <v>329</v>
      </c>
      <c r="B1807" s="252" t="s">
        <v>462</v>
      </c>
      <c r="C1807" s="252" t="s">
        <v>170</v>
      </c>
      <c r="D1807" s="252" t="s">
        <v>173</v>
      </c>
      <c r="E1807" s="252" t="s">
        <v>4173</v>
      </c>
      <c r="F1807" s="252"/>
      <c r="G1807" s="252" t="s">
        <v>656</v>
      </c>
      <c r="H1807" s="252" t="s">
        <v>2147</v>
      </c>
      <c r="I1807" s="252"/>
      <c r="J1807" s="252"/>
      <c r="K1807" s="252" t="s">
        <v>9107</v>
      </c>
      <c r="L1807" s="252" t="s">
        <v>743</v>
      </c>
      <c r="M1807" s="252" t="s">
        <v>695</v>
      </c>
      <c r="N1807" s="252"/>
      <c r="O1807" s="252" t="s">
        <v>749</v>
      </c>
      <c r="P1807" s="254"/>
    </row>
    <row r="1808" spans="1:16" x14ac:dyDescent="0.25">
      <c r="A1808" s="257" t="s">
        <v>329</v>
      </c>
      <c r="B1808" s="253" t="s">
        <v>282</v>
      </c>
      <c r="C1808" s="253" t="s">
        <v>170</v>
      </c>
      <c r="D1808" s="253" t="s">
        <v>173</v>
      </c>
      <c r="E1808" s="253" t="s">
        <v>4173</v>
      </c>
      <c r="F1808" s="253"/>
      <c r="G1808" s="253" t="s">
        <v>656</v>
      </c>
      <c r="H1808" s="253" t="s">
        <v>2147</v>
      </c>
      <c r="I1808" s="253"/>
      <c r="J1808" s="253"/>
      <c r="K1808" s="253" t="s">
        <v>9107</v>
      </c>
      <c r="L1808" s="253" t="s">
        <v>743</v>
      </c>
      <c r="M1808" s="253" t="s">
        <v>698</v>
      </c>
      <c r="N1808" s="253"/>
      <c r="O1808" s="253" t="s">
        <v>749</v>
      </c>
      <c r="P1808" s="255"/>
    </row>
    <row r="1809" spans="1:16" x14ac:dyDescent="0.25">
      <c r="A1809" s="256" t="s">
        <v>329</v>
      </c>
      <c r="B1809" s="252" t="s">
        <v>462</v>
      </c>
      <c r="C1809" s="252" t="s">
        <v>170</v>
      </c>
      <c r="D1809" s="252" t="s">
        <v>173</v>
      </c>
      <c r="E1809" s="252" t="s">
        <v>7760</v>
      </c>
      <c r="F1809" s="252"/>
      <c r="G1809" s="252" t="s">
        <v>2307</v>
      </c>
      <c r="H1809" s="252" t="s">
        <v>2147</v>
      </c>
      <c r="I1809" s="252"/>
      <c r="J1809" s="252"/>
      <c r="K1809" s="252" t="s">
        <v>9107</v>
      </c>
      <c r="L1809" s="252" t="s">
        <v>743</v>
      </c>
      <c r="M1809" s="252" t="s">
        <v>695</v>
      </c>
      <c r="N1809" s="252"/>
      <c r="O1809" s="252" t="s">
        <v>749</v>
      </c>
      <c r="P1809" s="254"/>
    </row>
    <row r="1810" spans="1:16" x14ac:dyDescent="0.25">
      <c r="A1810" s="257" t="s">
        <v>329</v>
      </c>
      <c r="B1810" s="253" t="s">
        <v>282</v>
      </c>
      <c r="C1810" s="253" t="s">
        <v>170</v>
      </c>
      <c r="D1810" s="253" t="s">
        <v>173</v>
      </c>
      <c r="E1810" s="253" t="s">
        <v>7760</v>
      </c>
      <c r="F1810" s="253"/>
      <c r="G1810" s="253" t="s">
        <v>2307</v>
      </c>
      <c r="H1810" s="253" t="s">
        <v>2147</v>
      </c>
      <c r="I1810" s="253"/>
      <c r="J1810" s="253"/>
      <c r="K1810" s="253" t="s">
        <v>9107</v>
      </c>
      <c r="L1810" s="253" t="s">
        <v>743</v>
      </c>
      <c r="M1810" s="253" t="s">
        <v>698</v>
      </c>
      <c r="N1810" s="253"/>
      <c r="O1810" s="253" t="s">
        <v>749</v>
      </c>
      <c r="P1810" s="255"/>
    </row>
    <row r="1811" spans="1:16" x14ac:dyDescent="0.25">
      <c r="A1811" s="256" t="s">
        <v>329</v>
      </c>
      <c r="B1811" s="252" t="s">
        <v>462</v>
      </c>
      <c r="C1811" s="252" t="s">
        <v>170</v>
      </c>
      <c r="D1811" s="252" t="s">
        <v>173</v>
      </c>
      <c r="E1811" s="252" t="s">
        <v>7761</v>
      </c>
      <c r="F1811" s="252"/>
      <c r="G1811" s="252" t="s">
        <v>885</v>
      </c>
      <c r="H1811" s="252" t="s">
        <v>2147</v>
      </c>
      <c r="I1811" s="252"/>
      <c r="J1811" s="252"/>
      <c r="K1811" s="252"/>
      <c r="L1811" s="252" t="s">
        <v>743</v>
      </c>
      <c r="M1811" s="252" t="s">
        <v>695</v>
      </c>
      <c r="N1811" s="252"/>
      <c r="O1811" s="252" t="s">
        <v>749</v>
      </c>
      <c r="P1811" s="254"/>
    </row>
    <row r="1812" spans="1:16" x14ac:dyDescent="0.25">
      <c r="A1812" s="257" t="s">
        <v>329</v>
      </c>
      <c r="B1812" s="253" t="s">
        <v>282</v>
      </c>
      <c r="C1812" s="253" t="s">
        <v>170</v>
      </c>
      <c r="D1812" s="253" t="s">
        <v>173</v>
      </c>
      <c r="E1812" s="253" t="s">
        <v>7761</v>
      </c>
      <c r="F1812" s="253"/>
      <c r="G1812" s="253" t="s">
        <v>885</v>
      </c>
      <c r="H1812" s="253" t="s">
        <v>2147</v>
      </c>
      <c r="I1812" s="253"/>
      <c r="J1812" s="253"/>
      <c r="K1812" s="253"/>
      <c r="L1812" s="253" t="s">
        <v>743</v>
      </c>
      <c r="M1812" s="253" t="s">
        <v>698</v>
      </c>
      <c r="N1812" s="253"/>
      <c r="O1812" s="253" t="s">
        <v>749</v>
      </c>
      <c r="P1812" s="255"/>
    </row>
    <row r="1813" spans="1:16" x14ac:dyDescent="0.25">
      <c r="A1813" s="256" t="s">
        <v>329</v>
      </c>
      <c r="B1813" s="252" t="s">
        <v>462</v>
      </c>
      <c r="C1813" s="252" t="s">
        <v>170</v>
      </c>
      <c r="D1813" s="252" t="s">
        <v>173</v>
      </c>
      <c r="E1813" s="252" t="s">
        <v>7156</v>
      </c>
      <c r="F1813" s="252"/>
      <c r="G1813" s="252" t="s">
        <v>494</v>
      </c>
      <c r="H1813" s="252" t="s">
        <v>2147</v>
      </c>
      <c r="I1813" s="252"/>
      <c r="J1813" s="252"/>
      <c r="K1813" s="252" t="s">
        <v>9107</v>
      </c>
      <c r="L1813" s="252" t="s">
        <v>743</v>
      </c>
      <c r="M1813" s="252" t="s">
        <v>695</v>
      </c>
      <c r="N1813" s="252"/>
      <c r="O1813" s="252" t="s">
        <v>749</v>
      </c>
      <c r="P1813" s="254"/>
    </row>
    <row r="1814" spans="1:16" x14ac:dyDescent="0.25">
      <c r="A1814" s="257" t="s">
        <v>329</v>
      </c>
      <c r="B1814" s="253" t="s">
        <v>282</v>
      </c>
      <c r="C1814" s="253" t="s">
        <v>170</v>
      </c>
      <c r="D1814" s="253" t="s">
        <v>173</v>
      </c>
      <c r="E1814" s="253" t="s">
        <v>7156</v>
      </c>
      <c r="F1814" s="253"/>
      <c r="G1814" s="253" t="s">
        <v>494</v>
      </c>
      <c r="H1814" s="253" t="s">
        <v>2147</v>
      </c>
      <c r="I1814" s="253"/>
      <c r="J1814" s="253"/>
      <c r="K1814" s="253" t="s">
        <v>9107</v>
      </c>
      <c r="L1814" s="253" t="s">
        <v>743</v>
      </c>
      <c r="M1814" s="253" t="s">
        <v>698</v>
      </c>
      <c r="N1814" s="253"/>
      <c r="O1814" s="253" t="s">
        <v>749</v>
      </c>
      <c r="P1814" s="255"/>
    </row>
    <row r="1815" spans="1:16" x14ac:dyDescent="0.25">
      <c r="A1815" s="256" t="s">
        <v>329</v>
      </c>
      <c r="B1815" s="252" t="s">
        <v>462</v>
      </c>
      <c r="C1815" s="252" t="s">
        <v>170</v>
      </c>
      <c r="D1815" s="252" t="s">
        <v>173</v>
      </c>
      <c r="E1815" s="252" t="s">
        <v>7762</v>
      </c>
      <c r="F1815" s="252"/>
      <c r="G1815" s="252" t="s">
        <v>1860</v>
      </c>
      <c r="H1815" s="252" t="s">
        <v>2147</v>
      </c>
      <c r="I1815" s="252"/>
      <c r="J1815" s="252"/>
      <c r="K1815" s="252" t="s">
        <v>9107</v>
      </c>
      <c r="L1815" s="252" t="s">
        <v>743</v>
      </c>
      <c r="M1815" s="252" t="s">
        <v>695</v>
      </c>
      <c r="N1815" s="252"/>
      <c r="O1815" s="252" t="s">
        <v>749</v>
      </c>
      <c r="P1815" s="254"/>
    </row>
    <row r="1816" spans="1:16" x14ac:dyDescent="0.25">
      <c r="A1816" s="257" t="s">
        <v>329</v>
      </c>
      <c r="B1816" s="253" t="s">
        <v>282</v>
      </c>
      <c r="C1816" s="253" t="s">
        <v>170</v>
      </c>
      <c r="D1816" s="253" t="s">
        <v>173</v>
      </c>
      <c r="E1816" s="253" t="s">
        <v>7762</v>
      </c>
      <c r="F1816" s="253"/>
      <c r="G1816" s="253" t="s">
        <v>1860</v>
      </c>
      <c r="H1816" s="253" t="s">
        <v>2147</v>
      </c>
      <c r="I1816" s="253"/>
      <c r="J1816" s="253"/>
      <c r="K1816" s="253" t="s">
        <v>9107</v>
      </c>
      <c r="L1816" s="253" t="s">
        <v>743</v>
      </c>
      <c r="M1816" s="253" t="s">
        <v>698</v>
      </c>
      <c r="N1816" s="253"/>
      <c r="O1816" s="253" t="s">
        <v>749</v>
      </c>
      <c r="P1816" s="255"/>
    </row>
    <row r="1817" spans="1:16" x14ac:dyDescent="0.25">
      <c r="A1817" s="256" t="s">
        <v>329</v>
      </c>
      <c r="B1817" s="252" t="s">
        <v>462</v>
      </c>
      <c r="C1817" s="252" t="s">
        <v>170</v>
      </c>
      <c r="D1817" s="252" t="s">
        <v>173</v>
      </c>
      <c r="E1817" s="252" t="s">
        <v>7620</v>
      </c>
      <c r="F1817" s="252"/>
      <c r="G1817" s="252" t="s">
        <v>892</v>
      </c>
      <c r="H1817" s="252" t="s">
        <v>2147</v>
      </c>
      <c r="I1817" s="252"/>
      <c r="J1817" s="252"/>
      <c r="K1817" s="252" t="s">
        <v>9107</v>
      </c>
      <c r="L1817" s="252" t="s">
        <v>743</v>
      </c>
      <c r="M1817" s="252" t="s">
        <v>695</v>
      </c>
      <c r="N1817" s="252"/>
      <c r="O1817" s="252" t="s">
        <v>749</v>
      </c>
      <c r="P1817" s="254"/>
    </row>
    <row r="1818" spans="1:16" x14ac:dyDescent="0.25">
      <c r="A1818" s="257" t="s">
        <v>329</v>
      </c>
      <c r="B1818" s="253" t="s">
        <v>282</v>
      </c>
      <c r="C1818" s="253" t="s">
        <v>170</v>
      </c>
      <c r="D1818" s="253" t="s">
        <v>173</v>
      </c>
      <c r="E1818" s="253" t="s">
        <v>7620</v>
      </c>
      <c r="F1818" s="253"/>
      <c r="G1818" s="253" t="s">
        <v>892</v>
      </c>
      <c r="H1818" s="253" t="s">
        <v>2147</v>
      </c>
      <c r="I1818" s="253"/>
      <c r="J1818" s="253"/>
      <c r="K1818" s="253" t="s">
        <v>9107</v>
      </c>
      <c r="L1818" s="253" t="s">
        <v>743</v>
      </c>
      <c r="M1818" s="253" t="s">
        <v>698</v>
      </c>
      <c r="N1818" s="253"/>
      <c r="O1818" s="253" t="s">
        <v>749</v>
      </c>
      <c r="P1818" s="255"/>
    </row>
    <row r="1819" spans="1:16" x14ac:dyDescent="0.25">
      <c r="A1819" s="256" t="s">
        <v>329</v>
      </c>
      <c r="B1819" s="252" t="s">
        <v>462</v>
      </c>
      <c r="C1819" s="252" t="s">
        <v>170</v>
      </c>
      <c r="D1819" s="252" t="s">
        <v>173</v>
      </c>
      <c r="E1819" s="252" t="s">
        <v>7763</v>
      </c>
      <c r="F1819" s="252"/>
      <c r="G1819" s="252" t="s">
        <v>701</v>
      </c>
      <c r="H1819" s="252" t="s">
        <v>2147</v>
      </c>
      <c r="I1819" s="252"/>
      <c r="J1819" s="252"/>
      <c r="K1819" s="252" t="s">
        <v>9107</v>
      </c>
      <c r="L1819" s="252" t="s">
        <v>743</v>
      </c>
      <c r="M1819" s="252" t="s">
        <v>695</v>
      </c>
      <c r="N1819" s="252"/>
      <c r="O1819" s="252" t="s">
        <v>749</v>
      </c>
      <c r="P1819" s="254"/>
    </row>
    <row r="1820" spans="1:16" x14ac:dyDescent="0.25">
      <c r="A1820" s="257" t="s">
        <v>329</v>
      </c>
      <c r="B1820" s="253" t="s">
        <v>282</v>
      </c>
      <c r="C1820" s="253" t="s">
        <v>170</v>
      </c>
      <c r="D1820" s="253" t="s">
        <v>173</v>
      </c>
      <c r="E1820" s="253" t="s">
        <v>7763</v>
      </c>
      <c r="F1820" s="253"/>
      <c r="G1820" s="253" t="s">
        <v>701</v>
      </c>
      <c r="H1820" s="253" t="s">
        <v>2147</v>
      </c>
      <c r="I1820" s="253"/>
      <c r="J1820" s="253"/>
      <c r="K1820" s="253" t="s">
        <v>9107</v>
      </c>
      <c r="L1820" s="253" t="s">
        <v>743</v>
      </c>
      <c r="M1820" s="253" t="s">
        <v>698</v>
      </c>
      <c r="N1820" s="253"/>
      <c r="O1820" s="253" t="s">
        <v>749</v>
      </c>
      <c r="P1820" s="255"/>
    </row>
    <row r="1821" spans="1:16" x14ac:dyDescent="0.25">
      <c r="A1821" s="256" t="s">
        <v>329</v>
      </c>
      <c r="B1821" s="252" t="s">
        <v>462</v>
      </c>
      <c r="C1821" s="252" t="s">
        <v>170</v>
      </c>
      <c r="D1821" s="252" t="s">
        <v>173</v>
      </c>
      <c r="E1821" s="252" t="s">
        <v>7764</v>
      </c>
      <c r="F1821" s="252"/>
      <c r="G1821" s="252" t="s">
        <v>2516</v>
      </c>
      <c r="H1821" s="252" t="s">
        <v>2147</v>
      </c>
      <c r="I1821" s="252"/>
      <c r="J1821" s="252"/>
      <c r="K1821" s="252" t="s">
        <v>9107</v>
      </c>
      <c r="L1821" s="252" t="s">
        <v>743</v>
      </c>
      <c r="M1821" s="252" t="s">
        <v>695</v>
      </c>
      <c r="N1821" s="252"/>
      <c r="O1821" s="252" t="s">
        <v>749</v>
      </c>
      <c r="P1821" s="254"/>
    </row>
    <row r="1822" spans="1:16" x14ac:dyDescent="0.25">
      <c r="A1822" s="257" t="s">
        <v>329</v>
      </c>
      <c r="B1822" s="253" t="s">
        <v>282</v>
      </c>
      <c r="C1822" s="253" t="s">
        <v>170</v>
      </c>
      <c r="D1822" s="253" t="s">
        <v>173</v>
      </c>
      <c r="E1822" s="253" t="s">
        <v>7764</v>
      </c>
      <c r="F1822" s="253"/>
      <c r="G1822" s="253" t="s">
        <v>2516</v>
      </c>
      <c r="H1822" s="253" t="s">
        <v>2147</v>
      </c>
      <c r="I1822" s="253"/>
      <c r="J1822" s="253"/>
      <c r="K1822" s="253" t="s">
        <v>9107</v>
      </c>
      <c r="L1822" s="253" t="s">
        <v>743</v>
      </c>
      <c r="M1822" s="253" t="s">
        <v>698</v>
      </c>
      <c r="N1822" s="253"/>
      <c r="O1822" s="253" t="s">
        <v>749</v>
      </c>
      <c r="P1822" s="255"/>
    </row>
    <row r="1823" spans="1:16" x14ac:dyDescent="0.25">
      <c r="A1823" s="256" t="s">
        <v>329</v>
      </c>
      <c r="B1823" s="252" t="s">
        <v>462</v>
      </c>
      <c r="C1823" s="252" t="s">
        <v>170</v>
      </c>
      <c r="D1823" s="252" t="s">
        <v>173</v>
      </c>
      <c r="E1823" s="252" t="s">
        <v>4400</v>
      </c>
      <c r="F1823" s="252"/>
      <c r="G1823" s="252" t="s">
        <v>685</v>
      </c>
      <c r="H1823" s="252" t="s">
        <v>2147</v>
      </c>
      <c r="I1823" s="252"/>
      <c r="J1823" s="252"/>
      <c r="K1823" s="252" t="s">
        <v>9107</v>
      </c>
      <c r="L1823" s="252" t="s">
        <v>743</v>
      </c>
      <c r="M1823" s="252" t="s">
        <v>695</v>
      </c>
      <c r="N1823" s="252"/>
      <c r="O1823" s="252" t="s">
        <v>749</v>
      </c>
      <c r="P1823" s="254"/>
    </row>
    <row r="1824" spans="1:16" x14ac:dyDescent="0.25">
      <c r="A1824" s="257" t="s">
        <v>329</v>
      </c>
      <c r="B1824" s="253" t="s">
        <v>282</v>
      </c>
      <c r="C1824" s="253" t="s">
        <v>170</v>
      </c>
      <c r="D1824" s="253" t="s">
        <v>173</v>
      </c>
      <c r="E1824" s="253" t="s">
        <v>4400</v>
      </c>
      <c r="F1824" s="253"/>
      <c r="G1824" s="253" t="s">
        <v>685</v>
      </c>
      <c r="H1824" s="253" t="s">
        <v>2147</v>
      </c>
      <c r="I1824" s="253"/>
      <c r="J1824" s="253"/>
      <c r="K1824" s="253" t="s">
        <v>9107</v>
      </c>
      <c r="L1824" s="253" t="s">
        <v>743</v>
      </c>
      <c r="M1824" s="253" t="s">
        <v>698</v>
      </c>
      <c r="N1824" s="253"/>
      <c r="O1824" s="253" t="s">
        <v>749</v>
      </c>
      <c r="P1824" s="255"/>
    </row>
    <row r="1825" spans="1:16" x14ac:dyDescent="0.25">
      <c r="A1825" s="256" t="s">
        <v>329</v>
      </c>
      <c r="B1825" s="252" t="s">
        <v>282</v>
      </c>
      <c r="C1825" s="252" t="s">
        <v>419</v>
      </c>
      <c r="D1825" s="252" t="s">
        <v>170</v>
      </c>
      <c r="E1825" s="252" t="s">
        <v>7765</v>
      </c>
      <c r="F1825" s="252"/>
      <c r="G1825" s="252" t="s">
        <v>256</v>
      </c>
      <c r="H1825" s="252" t="s">
        <v>2147</v>
      </c>
      <c r="I1825" s="252"/>
      <c r="J1825" s="252"/>
      <c r="K1825" s="252"/>
      <c r="L1825" s="252" t="s">
        <v>743</v>
      </c>
      <c r="M1825" s="252" t="s">
        <v>698</v>
      </c>
      <c r="N1825" s="252" t="s">
        <v>751</v>
      </c>
      <c r="O1825" s="252"/>
      <c r="P1825" s="254"/>
    </row>
    <row r="1826" spans="1:16" x14ac:dyDescent="0.25">
      <c r="A1826" s="257" t="s">
        <v>329</v>
      </c>
      <c r="B1826" s="253" t="s">
        <v>462</v>
      </c>
      <c r="C1826" s="253" t="s">
        <v>170</v>
      </c>
      <c r="D1826" s="253" t="s">
        <v>222</v>
      </c>
      <c r="E1826" s="253" t="s">
        <v>7766</v>
      </c>
      <c r="F1826" s="253"/>
      <c r="G1826" s="253" t="s">
        <v>7</v>
      </c>
      <c r="H1826" s="253" t="s">
        <v>2147</v>
      </c>
      <c r="I1826" s="253"/>
      <c r="J1826" s="253"/>
      <c r="K1826" s="253"/>
      <c r="L1826" s="253" t="s">
        <v>743</v>
      </c>
      <c r="M1826" s="253" t="s">
        <v>695</v>
      </c>
      <c r="N1826" s="253"/>
      <c r="O1826" s="253" t="s">
        <v>750</v>
      </c>
      <c r="P1826" s="255"/>
    </row>
    <row r="1827" spans="1:16" x14ac:dyDescent="0.25">
      <c r="A1827" s="256" t="s">
        <v>329</v>
      </c>
      <c r="B1827" s="252" t="s">
        <v>282</v>
      </c>
      <c r="C1827" s="252" t="s">
        <v>170</v>
      </c>
      <c r="D1827" s="252" t="s">
        <v>222</v>
      </c>
      <c r="E1827" s="252" t="s">
        <v>7766</v>
      </c>
      <c r="F1827" s="252"/>
      <c r="G1827" s="252" t="s">
        <v>7</v>
      </c>
      <c r="H1827" s="252" t="s">
        <v>2147</v>
      </c>
      <c r="I1827" s="252"/>
      <c r="J1827" s="252"/>
      <c r="K1827" s="252"/>
      <c r="L1827" s="252" t="s">
        <v>743</v>
      </c>
      <c r="M1827" s="252" t="s">
        <v>698</v>
      </c>
      <c r="N1827" s="252"/>
      <c r="O1827" s="252" t="s">
        <v>750</v>
      </c>
      <c r="P1827" s="254"/>
    </row>
    <row r="1828" spans="1:16" x14ac:dyDescent="0.25">
      <c r="A1828" s="257" t="s">
        <v>329</v>
      </c>
      <c r="B1828" s="253" t="s">
        <v>462</v>
      </c>
      <c r="C1828" s="253" t="s">
        <v>170</v>
      </c>
      <c r="D1828" s="253" t="s">
        <v>173</v>
      </c>
      <c r="E1828" s="253" t="s">
        <v>2376</v>
      </c>
      <c r="F1828" s="253"/>
      <c r="G1828" s="253" t="s">
        <v>553</v>
      </c>
      <c r="H1828" s="253" t="s">
        <v>2147</v>
      </c>
      <c r="I1828" s="253"/>
      <c r="J1828" s="253"/>
      <c r="K1828" s="253"/>
      <c r="L1828" s="253" t="s">
        <v>743</v>
      </c>
      <c r="M1828" s="253" t="s">
        <v>695</v>
      </c>
      <c r="N1828" s="253"/>
      <c r="O1828" s="253" t="s">
        <v>749</v>
      </c>
      <c r="P1828" s="255"/>
    </row>
    <row r="1829" spans="1:16" x14ac:dyDescent="0.25">
      <c r="A1829" s="256" t="s">
        <v>329</v>
      </c>
      <c r="B1829" s="252" t="s">
        <v>282</v>
      </c>
      <c r="C1829" s="252" t="s">
        <v>170</v>
      </c>
      <c r="D1829" s="252" t="s">
        <v>173</v>
      </c>
      <c r="E1829" s="252" t="s">
        <v>2376</v>
      </c>
      <c r="F1829" s="252"/>
      <c r="G1829" s="252" t="s">
        <v>553</v>
      </c>
      <c r="H1829" s="252" t="s">
        <v>2147</v>
      </c>
      <c r="I1829" s="252"/>
      <c r="J1829" s="252"/>
      <c r="K1829" s="252"/>
      <c r="L1829" s="252" t="s">
        <v>743</v>
      </c>
      <c r="M1829" s="252" t="s">
        <v>698</v>
      </c>
      <c r="N1829" s="252"/>
      <c r="O1829" s="252" t="s">
        <v>749</v>
      </c>
      <c r="P1829" s="254"/>
    </row>
    <row r="1830" spans="1:16" x14ac:dyDescent="0.25">
      <c r="A1830" s="257" t="s">
        <v>329</v>
      </c>
      <c r="B1830" s="253" t="s">
        <v>462</v>
      </c>
      <c r="C1830" s="253" t="s">
        <v>170</v>
      </c>
      <c r="D1830" s="253" t="s">
        <v>173</v>
      </c>
      <c r="E1830" s="253" t="s">
        <v>7767</v>
      </c>
      <c r="F1830" s="253"/>
      <c r="G1830" s="253" t="s">
        <v>718</v>
      </c>
      <c r="H1830" s="253" t="s">
        <v>2147</v>
      </c>
      <c r="I1830" s="253"/>
      <c r="J1830" s="253"/>
      <c r="K1830" s="253"/>
      <c r="L1830" s="253" t="s">
        <v>743</v>
      </c>
      <c r="M1830" s="253" t="s">
        <v>695</v>
      </c>
      <c r="N1830" s="253"/>
      <c r="O1830" s="253" t="s">
        <v>749</v>
      </c>
      <c r="P1830" s="255"/>
    </row>
    <row r="1831" spans="1:16" x14ac:dyDescent="0.25">
      <c r="A1831" s="256" t="s">
        <v>329</v>
      </c>
      <c r="B1831" s="252" t="s">
        <v>282</v>
      </c>
      <c r="C1831" s="252" t="s">
        <v>170</v>
      </c>
      <c r="D1831" s="252" t="s">
        <v>173</v>
      </c>
      <c r="E1831" s="252" t="s">
        <v>7767</v>
      </c>
      <c r="F1831" s="252"/>
      <c r="G1831" s="252" t="s">
        <v>718</v>
      </c>
      <c r="H1831" s="252" t="s">
        <v>2147</v>
      </c>
      <c r="I1831" s="252"/>
      <c r="J1831" s="252"/>
      <c r="K1831" s="252"/>
      <c r="L1831" s="252" t="s">
        <v>743</v>
      </c>
      <c r="M1831" s="252" t="s">
        <v>698</v>
      </c>
      <c r="N1831" s="252"/>
      <c r="O1831" s="252" t="s">
        <v>749</v>
      </c>
      <c r="P1831" s="254"/>
    </row>
    <row r="1832" spans="1:16" x14ac:dyDescent="0.25">
      <c r="A1832" s="257" t="s">
        <v>329</v>
      </c>
      <c r="B1832" s="253" t="s">
        <v>462</v>
      </c>
      <c r="C1832" s="253" t="s">
        <v>170</v>
      </c>
      <c r="D1832" s="253" t="s">
        <v>667</v>
      </c>
      <c r="E1832" s="253" t="s">
        <v>7768</v>
      </c>
      <c r="F1832" s="253"/>
      <c r="G1832" s="253" t="s">
        <v>758</v>
      </c>
      <c r="H1832" s="253" t="s">
        <v>2147</v>
      </c>
      <c r="I1832" s="253"/>
      <c r="J1832" s="253"/>
      <c r="K1832" s="253" t="s">
        <v>9107</v>
      </c>
      <c r="L1832" s="253" t="s">
        <v>743</v>
      </c>
      <c r="M1832" s="253" t="s">
        <v>695</v>
      </c>
      <c r="N1832" s="253"/>
      <c r="O1832" s="253" t="s">
        <v>744</v>
      </c>
      <c r="P1832" s="255"/>
    </row>
    <row r="1833" spans="1:16" x14ac:dyDescent="0.25">
      <c r="A1833" s="256" t="s">
        <v>329</v>
      </c>
      <c r="B1833" s="252" t="s">
        <v>282</v>
      </c>
      <c r="C1833" s="252" t="s">
        <v>170</v>
      </c>
      <c r="D1833" s="252" t="s">
        <v>667</v>
      </c>
      <c r="E1833" s="252" t="s">
        <v>7768</v>
      </c>
      <c r="F1833" s="252"/>
      <c r="G1833" s="252" t="s">
        <v>758</v>
      </c>
      <c r="H1833" s="252" t="s">
        <v>2147</v>
      </c>
      <c r="I1833" s="252"/>
      <c r="J1833" s="252"/>
      <c r="K1833" s="252" t="s">
        <v>9107</v>
      </c>
      <c r="L1833" s="252" t="s">
        <v>743</v>
      </c>
      <c r="M1833" s="252" t="s">
        <v>698</v>
      </c>
      <c r="N1833" s="252"/>
      <c r="O1833" s="252" t="s">
        <v>744</v>
      </c>
      <c r="P1833" s="254"/>
    </row>
    <row r="1834" spans="1:16" x14ac:dyDescent="0.25">
      <c r="A1834" s="257" t="s">
        <v>329</v>
      </c>
      <c r="B1834" s="253" t="s">
        <v>462</v>
      </c>
      <c r="C1834" s="253" t="s">
        <v>170</v>
      </c>
      <c r="D1834" s="253" t="s">
        <v>173</v>
      </c>
      <c r="E1834" s="253" t="s">
        <v>7769</v>
      </c>
      <c r="F1834" s="253"/>
      <c r="G1834" s="253" t="s">
        <v>2639</v>
      </c>
      <c r="H1834" s="253" t="s">
        <v>2147</v>
      </c>
      <c r="I1834" s="253"/>
      <c r="J1834" s="253"/>
      <c r="K1834" s="253" t="s">
        <v>9107</v>
      </c>
      <c r="L1834" s="253" t="s">
        <v>743</v>
      </c>
      <c r="M1834" s="253" t="s">
        <v>695</v>
      </c>
      <c r="N1834" s="253"/>
      <c r="O1834" s="253" t="s">
        <v>749</v>
      </c>
      <c r="P1834" s="255"/>
    </row>
    <row r="1835" spans="1:16" x14ac:dyDescent="0.25">
      <c r="A1835" s="256" t="s">
        <v>329</v>
      </c>
      <c r="B1835" s="252" t="s">
        <v>282</v>
      </c>
      <c r="C1835" s="252" t="s">
        <v>170</v>
      </c>
      <c r="D1835" s="252" t="s">
        <v>173</v>
      </c>
      <c r="E1835" s="252" t="s">
        <v>7769</v>
      </c>
      <c r="F1835" s="252"/>
      <c r="G1835" s="252" t="s">
        <v>2639</v>
      </c>
      <c r="H1835" s="252" t="s">
        <v>2147</v>
      </c>
      <c r="I1835" s="252"/>
      <c r="J1835" s="252"/>
      <c r="K1835" s="252" t="s">
        <v>9107</v>
      </c>
      <c r="L1835" s="252" t="s">
        <v>743</v>
      </c>
      <c r="M1835" s="252" t="s">
        <v>698</v>
      </c>
      <c r="N1835" s="252"/>
      <c r="O1835" s="252" t="s">
        <v>749</v>
      </c>
      <c r="P1835" s="254"/>
    </row>
    <row r="1836" spans="1:16" x14ac:dyDescent="0.25">
      <c r="A1836" s="257" t="s">
        <v>329</v>
      </c>
      <c r="B1836" s="253" t="s">
        <v>462</v>
      </c>
      <c r="C1836" s="253" t="s">
        <v>170</v>
      </c>
      <c r="D1836" s="253" t="s">
        <v>173</v>
      </c>
      <c r="E1836" s="253" t="s">
        <v>7770</v>
      </c>
      <c r="F1836" s="253"/>
      <c r="G1836" s="253" t="s">
        <v>472</v>
      </c>
      <c r="H1836" s="253" t="s">
        <v>2147</v>
      </c>
      <c r="I1836" s="253"/>
      <c r="J1836" s="253"/>
      <c r="K1836" s="253"/>
      <c r="L1836" s="253" t="s">
        <v>743</v>
      </c>
      <c r="M1836" s="253" t="s">
        <v>695</v>
      </c>
      <c r="N1836" s="253"/>
      <c r="O1836" s="253" t="s">
        <v>749</v>
      </c>
      <c r="P1836" s="255"/>
    </row>
    <row r="1837" spans="1:16" x14ac:dyDescent="0.25">
      <c r="A1837" s="256" t="s">
        <v>329</v>
      </c>
      <c r="B1837" s="252" t="s">
        <v>282</v>
      </c>
      <c r="C1837" s="252" t="s">
        <v>170</v>
      </c>
      <c r="D1837" s="252" t="s">
        <v>173</v>
      </c>
      <c r="E1837" s="252" t="s">
        <v>7770</v>
      </c>
      <c r="F1837" s="252"/>
      <c r="G1837" s="252" t="s">
        <v>472</v>
      </c>
      <c r="H1837" s="252" t="s">
        <v>2147</v>
      </c>
      <c r="I1837" s="252"/>
      <c r="J1837" s="252"/>
      <c r="K1837" s="252"/>
      <c r="L1837" s="252" t="s">
        <v>743</v>
      </c>
      <c r="M1837" s="252" t="s">
        <v>698</v>
      </c>
      <c r="N1837" s="252"/>
      <c r="O1837" s="252" t="s">
        <v>749</v>
      </c>
      <c r="P1837" s="254"/>
    </row>
    <row r="1838" spans="1:16" x14ac:dyDescent="0.25">
      <c r="A1838" s="257" t="s">
        <v>329</v>
      </c>
      <c r="B1838" s="253" t="s">
        <v>462</v>
      </c>
      <c r="C1838" s="253" t="s">
        <v>170</v>
      </c>
      <c r="D1838" s="253" t="s">
        <v>173</v>
      </c>
      <c r="E1838" s="253" t="s">
        <v>7771</v>
      </c>
      <c r="F1838" s="253"/>
      <c r="G1838" s="253" t="s">
        <v>720</v>
      </c>
      <c r="H1838" s="253" t="s">
        <v>2147</v>
      </c>
      <c r="I1838" s="253"/>
      <c r="J1838" s="253"/>
      <c r="K1838" s="253" t="s">
        <v>9107</v>
      </c>
      <c r="L1838" s="253" t="s">
        <v>743</v>
      </c>
      <c r="M1838" s="253" t="s">
        <v>695</v>
      </c>
      <c r="N1838" s="253"/>
      <c r="O1838" s="253" t="s">
        <v>749</v>
      </c>
      <c r="P1838" s="255"/>
    </row>
    <row r="1839" spans="1:16" x14ac:dyDescent="0.25">
      <c r="A1839" s="256" t="s">
        <v>329</v>
      </c>
      <c r="B1839" s="252" t="s">
        <v>282</v>
      </c>
      <c r="C1839" s="252" t="s">
        <v>170</v>
      </c>
      <c r="D1839" s="252" t="s">
        <v>173</v>
      </c>
      <c r="E1839" s="252" t="s">
        <v>7771</v>
      </c>
      <c r="F1839" s="252"/>
      <c r="G1839" s="252" t="s">
        <v>720</v>
      </c>
      <c r="H1839" s="252" t="s">
        <v>2147</v>
      </c>
      <c r="I1839" s="252"/>
      <c r="J1839" s="252"/>
      <c r="K1839" s="252" t="s">
        <v>9107</v>
      </c>
      <c r="L1839" s="252" t="s">
        <v>743</v>
      </c>
      <c r="M1839" s="252" t="s">
        <v>698</v>
      </c>
      <c r="N1839" s="252"/>
      <c r="O1839" s="252" t="s">
        <v>749</v>
      </c>
      <c r="P1839" s="254"/>
    </row>
    <row r="1840" spans="1:16" x14ac:dyDescent="0.25">
      <c r="A1840" s="257" t="s">
        <v>329</v>
      </c>
      <c r="B1840" s="253" t="s">
        <v>462</v>
      </c>
      <c r="C1840" s="253" t="s">
        <v>170</v>
      </c>
      <c r="D1840" s="253" t="s">
        <v>166</v>
      </c>
      <c r="E1840" s="253" t="s">
        <v>2387</v>
      </c>
      <c r="F1840" s="253"/>
      <c r="G1840" s="253" t="s">
        <v>722</v>
      </c>
      <c r="H1840" s="253" t="s">
        <v>2147</v>
      </c>
      <c r="I1840" s="253"/>
      <c r="J1840" s="253"/>
      <c r="K1840" s="253"/>
      <c r="L1840" s="253" t="s">
        <v>743</v>
      </c>
      <c r="M1840" s="253" t="s">
        <v>695</v>
      </c>
      <c r="N1840" s="253"/>
      <c r="O1840" s="253" t="s">
        <v>748</v>
      </c>
      <c r="P1840" s="255"/>
    </row>
    <row r="1841" spans="1:16" x14ac:dyDescent="0.25">
      <c r="A1841" s="256" t="s">
        <v>329</v>
      </c>
      <c r="B1841" s="252" t="s">
        <v>282</v>
      </c>
      <c r="C1841" s="252" t="s">
        <v>170</v>
      </c>
      <c r="D1841" s="252" t="s">
        <v>166</v>
      </c>
      <c r="E1841" s="252" t="s">
        <v>2387</v>
      </c>
      <c r="F1841" s="252"/>
      <c r="G1841" s="252" t="s">
        <v>722</v>
      </c>
      <c r="H1841" s="252" t="s">
        <v>2147</v>
      </c>
      <c r="I1841" s="252"/>
      <c r="J1841" s="252"/>
      <c r="K1841" s="252"/>
      <c r="L1841" s="252" t="s">
        <v>743</v>
      </c>
      <c r="M1841" s="252" t="s">
        <v>698</v>
      </c>
      <c r="N1841" s="252"/>
      <c r="O1841" s="252" t="s">
        <v>748</v>
      </c>
      <c r="P1841" s="254"/>
    </row>
    <row r="1842" spans="1:16" x14ac:dyDescent="0.25">
      <c r="A1842" s="257" t="s">
        <v>329</v>
      </c>
      <c r="B1842" s="253" t="s">
        <v>462</v>
      </c>
      <c r="C1842" s="253" t="s">
        <v>170</v>
      </c>
      <c r="D1842" s="253" t="s">
        <v>173</v>
      </c>
      <c r="E1842" s="253" t="s">
        <v>7772</v>
      </c>
      <c r="F1842" s="253"/>
      <c r="G1842" s="253" t="s">
        <v>1269</v>
      </c>
      <c r="H1842" s="253" t="s">
        <v>2147</v>
      </c>
      <c r="I1842" s="253"/>
      <c r="J1842" s="253"/>
      <c r="K1842" s="253"/>
      <c r="L1842" s="253" t="s">
        <v>743</v>
      </c>
      <c r="M1842" s="253" t="s">
        <v>695</v>
      </c>
      <c r="N1842" s="253"/>
      <c r="O1842" s="253" t="s">
        <v>749</v>
      </c>
      <c r="P1842" s="255"/>
    </row>
    <row r="1843" spans="1:16" x14ac:dyDescent="0.25">
      <c r="A1843" s="256" t="s">
        <v>329</v>
      </c>
      <c r="B1843" s="252" t="s">
        <v>282</v>
      </c>
      <c r="C1843" s="252" t="s">
        <v>170</v>
      </c>
      <c r="D1843" s="252" t="s">
        <v>173</v>
      </c>
      <c r="E1843" s="252" t="s">
        <v>7772</v>
      </c>
      <c r="F1843" s="252"/>
      <c r="G1843" s="252" t="s">
        <v>1269</v>
      </c>
      <c r="H1843" s="252" t="s">
        <v>2147</v>
      </c>
      <c r="I1843" s="252"/>
      <c r="J1843" s="252"/>
      <c r="K1843" s="252"/>
      <c r="L1843" s="252" t="s">
        <v>743</v>
      </c>
      <c r="M1843" s="252" t="s">
        <v>698</v>
      </c>
      <c r="N1843" s="252"/>
      <c r="O1843" s="252" t="s">
        <v>749</v>
      </c>
      <c r="P1843" s="254"/>
    </row>
    <row r="1844" spans="1:16" x14ac:dyDescent="0.25">
      <c r="A1844" s="257" t="s">
        <v>329</v>
      </c>
      <c r="B1844" s="253" t="s">
        <v>462</v>
      </c>
      <c r="C1844" s="253" t="s">
        <v>170</v>
      </c>
      <c r="D1844" s="253" t="s">
        <v>667</v>
      </c>
      <c r="E1844" s="253" t="s">
        <v>2435</v>
      </c>
      <c r="F1844" s="253"/>
      <c r="G1844" s="253" t="s">
        <v>168</v>
      </c>
      <c r="H1844" s="253" t="s">
        <v>2147</v>
      </c>
      <c r="I1844" s="253"/>
      <c r="J1844" s="253"/>
      <c r="K1844" s="253"/>
      <c r="L1844" s="253" t="s">
        <v>743</v>
      </c>
      <c r="M1844" s="253" t="s">
        <v>695</v>
      </c>
      <c r="N1844" s="253"/>
      <c r="O1844" s="253" t="s">
        <v>744</v>
      </c>
      <c r="P1844" s="255"/>
    </row>
    <row r="1845" spans="1:16" x14ac:dyDescent="0.25">
      <c r="A1845" s="256" t="s">
        <v>329</v>
      </c>
      <c r="B1845" s="252" t="s">
        <v>282</v>
      </c>
      <c r="C1845" s="252" t="s">
        <v>170</v>
      </c>
      <c r="D1845" s="252" t="s">
        <v>667</v>
      </c>
      <c r="E1845" s="252" t="s">
        <v>2435</v>
      </c>
      <c r="F1845" s="252"/>
      <c r="G1845" s="252" t="s">
        <v>168</v>
      </c>
      <c r="H1845" s="252" t="s">
        <v>2147</v>
      </c>
      <c r="I1845" s="252"/>
      <c r="J1845" s="252"/>
      <c r="K1845" s="252"/>
      <c r="L1845" s="252" t="s">
        <v>743</v>
      </c>
      <c r="M1845" s="252" t="s">
        <v>698</v>
      </c>
      <c r="N1845" s="252"/>
      <c r="O1845" s="252" t="s">
        <v>744</v>
      </c>
      <c r="P1845" s="254"/>
    </row>
    <row r="1846" spans="1:16" x14ac:dyDescent="0.25">
      <c r="A1846" s="257" t="s">
        <v>329</v>
      </c>
      <c r="B1846" s="253" t="s">
        <v>462</v>
      </c>
      <c r="C1846" s="253" t="s">
        <v>170</v>
      </c>
      <c r="D1846" s="253" t="s">
        <v>173</v>
      </c>
      <c r="E1846" s="253" t="s">
        <v>7773</v>
      </c>
      <c r="F1846" s="253"/>
      <c r="G1846" s="253" t="s">
        <v>724</v>
      </c>
      <c r="H1846" s="253" t="s">
        <v>2147</v>
      </c>
      <c r="I1846" s="253"/>
      <c r="J1846" s="253"/>
      <c r="K1846" s="253" t="s">
        <v>9107</v>
      </c>
      <c r="L1846" s="253" t="s">
        <v>743</v>
      </c>
      <c r="M1846" s="253" t="s">
        <v>695</v>
      </c>
      <c r="N1846" s="253"/>
      <c r="O1846" s="253" t="s">
        <v>749</v>
      </c>
      <c r="P1846" s="255"/>
    </row>
    <row r="1847" spans="1:16" x14ac:dyDescent="0.25">
      <c r="A1847" s="256" t="s">
        <v>329</v>
      </c>
      <c r="B1847" s="252" t="s">
        <v>282</v>
      </c>
      <c r="C1847" s="252" t="s">
        <v>170</v>
      </c>
      <c r="D1847" s="252" t="s">
        <v>173</v>
      </c>
      <c r="E1847" s="252" t="s">
        <v>7773</v>
      </c>
      <c r="F1847" s="252"/>
      <c r="G1847" s="252" t="s">
        <v>724</v>
      </c>
      <c r="H1847" s="252" t="s">
        <v>2147</v>
      </c>
      <c r="I1847" s="252"/>
      <c r="J1847" s="252"/>
      <c r="K1847" s="252" t="s">
        <v>9107</v>
      </c>
      <c r="L1847" s="252" t="s">
        <v>743</v>
      </c>
      <c r="M1847" s="252" t="s">
        <v>698</v>
      </c>
      <c r="N1847" s="252"/>
      <c r="O1847" s="252" t="s">
        <v>749</v>
      </c>
      <c r="P1847" s="254"/>
    </row>
    <row r="1848" spans="1:16" x14ac:dyDescent="0.25">
      <c r="A1848" s="257" t="s">
        <v>329</v>
      </c>
      <c r="B1848" s="253" t="s">
        <v>462</v>
      </c>
      <c r="C1848" s="253" t="s">
        <v>170</v>
      </c>
      <c r="D1848" s="253" t="s">
        <v>173</v>
      </c>
      <c r="E1848" s="253" t="s">
        <v>2345</v>
      </c>
      <c r="F1848" s="253"/>
      <c r="G1848" s="253" t="s">
        <v>841</v>
      </c>
      <c r="H1848" s="253" t="s">
        <v>2147</v>
      </c>
      <c r="I1848" s="253"/>
      <c r="J1848" s="253"/>
      <c r="K1848" s="253"/>
      <c r="L1848" s="253" t="s">
        <v>743</v>
      </c>
      <c r="M1848" s="253" t="s">
        <v>695</v>
      </c>
      <c r="N1848" s="253"/>
      <c r="O1848" s="253" t="s">
        <v>749</v>
      </c>
      <c r="P1848" s="255"/>
    </row>
    <row r="1849" spans="1:16" x14ac:dyDescent="0.25">
      <c r="A1849" s="256" t="s">
        <v>329</v>
      </c>
      <c r="B1849" s="252" t="s">
        <v>282</v>
      </c>
      <c r="C1849" s="252" t="s">
        <v>170</v>
      </c>
      <c r="D1849" s="252" t="s">
        <v>173</v>
      </c>
      <c r="E1849" s="252" t="s">
        <v>2345</v>
      </c>
      <c r="F1849" s="252"/>
      <c r="G1849" s="252" t="s">
        <v>841</v>
      </c>
      <c r="H1849" s="252" t="s">
        <v>2147</v>
      </c>
      <c r="I1849" s="252"/>
      <c r="J1849" s="252"/>
      <c r="K1849" s="252"/>
      <c r="L1849" s="252" t="s">
        <v>743</v>
      </c>
      <c r="M1849" s="252" t="s">
        <v>698</v>
      </c>
      <c r="N1849" s="252"/>
      <c r="O1849" s="252" t="s">
        <v>749</v>
      </c>
      <c r="P1849" s="254"/>
    </row>
    <row r="1850" spans="1:16" x14ac:dyDescent="0.25">
      <c r="A1850" s="257" t="s">
        <v>329</v>
      </c>
      <c r="B1850" s="253" t="s">
        <v>462</v>
      </c>
      <c r="C1850" s="253" t="s">
        <v>170</v>
      </c>
      <c r="D1850" s="253" t="s">
        <v>166</v>
      </c>
      <c r="E1850" s="253" t="s">
        <v>7774</v>
      </c>
      <c r="F1850" s="253"/>
      <c r="G1850" s="253" t="s">
        <v>843</v>
      </c>
      <c r="H1850" s="253" t="s">
        <v>2147</v>
      </c>
      <c r="I1850" s="253"/>
      <c r="J1850" s="253"/>
      <c r="K1850" s="253"/>
      <c r="L1850" s="253" t="s">
        <v>743</v>
      </c>
      <c r="M1850" s="253" t="s">
        <v>695</v>
      </c>
      <c r="N1850" s="253"/>
      <c r="O1850" s="253" t="s">
        <v>748</v>
      </c>
      <c r="P1850" s="255"/>
    </row>
    <row r="1851" spans="1:16" x14ac:dyDescent="0.25">
      <c r="A1851" s="256" t="s">
        <v>329</v>
      </c>
      <c r="B1851" s="252" t="s">
        <v>282</v>
      </c>
      <c r="C1851" s="252" t="s">
        <v>170</v>
      </c>
      <c r="D1851" s="252" t="s">
        <v>166</v>
      </c>
      <c r="E1851" s="252" t="s">
        <v>7774</v>
      </c>
      <c r="F1851" s="252"/>
      <c r="G1851" s="252" t="s">
        <v>843</v>
      </c>
      <c r="H1851" s="252" t="s">
        <v>2147</v>
      </c>
      <c r="I1851" s="252"/>
      <c r="J1851" s="252"/>
      <c r="K1851" s="252"/>
      <c r="L1851" s="252" t="s">
        <v>743</v>
      </c>
      <c r="M1851" s="252" t="s">
        <v>698</v>
      </c>
      <c r="N1851" s="252"/>
      <c r="O1851" s="252" t="s">
        <v>748</v>
      </c>
      <c r="P1851" s="254"/>
    </row>
    <row r="1852" spans="1:16" x14ac:dyDescent="0.25">
      <c r="A1852" s="257" t="s">
        <v>329</v>
      </c>
      <c r="B1852" s="253" t="s">
        <v>462</v>
      </c>
      <c r="C1852" s="253" t="s">
        <v>170</v>
      </c>
      <c r="D1852" s="253" t="s">
        <v>173</v>
      </c>
      <c r="E1852" s="253" t="s">
        <v>2216</v>
      </c>
      <c r="F1852" s="253"/>
      <c r="G1852" s="253" t="s">
        <v>904</v>
      </c>
      <c r="H1852" s="253" t="s">
        <v>2147</v>
      </c>
      <c r="I1852" s="253"/>
      <c r="J1852" s="253"/>
      <c r="K1852" s="253"/>
      <c r="L1852" s="253" t="s">
        <v>743</v>
      </c>
      <c r="M1852" s="253" t="s">
        <v>695</v>
      </c>
      <c r="N1852" s="253"/>
      <c r="O1852" s="253" t="s">
        <v>749</v>
      </c>
      <c r="P1852" s="255"/>
    </row>
    <row r="1853" spans="1:16" x14ac:dyDescent="0.25">
      <c r="A1853" s="256" t="s">
        <v>329</v>
      </c>
      <c r="B1853" s="252" t="s">
        <v>282</v>
      </c>
      <c r="C1853" s="252" t="s">
        <v>170</v>
      </c>
      <c r="D1853" s="252" t="s">
        <v>173</v>
      </c>
      <c r="E1853" s="252" t="s">
        <v>2216</v>
      </c>
      <c r="F1853" s="252"/>
      <c r="G1853" s="252" t="s">
        <v>904</v>
      </c>
      <c r="H1853" s="252" t="s">
        <v>2147</v>
      </c>
      <c r="I1853" s="252"/>
      <c r="J1853" s="252"/>
      <c r="K1853" s="252"/>
      <c r="L1853" s="252" t="s">
        <v>743</v>
      </c>
      <c r="M1853" s="252" t="s">
        <v>698</v>
      </c>
      <c r="N1853" s="252"/>
      <c r="O1853" s="252" t="s">
        <v>749</v>
      </c>
      <c r="P1853" s="254"/>
    </row>
    <row r="1854" spans="1:16" x14ac:dyDescent="0.25">
      <c r="A1854" s="257" t="s">
        <v>329</v>
      </c>
      <c r="B1854" s="253" t="s">
        <v>462</v>
      </c>
      <c r="C1854" s="253" t="s">
        <v>170</v>
      </c>
      <c r="D1854" s="253" t="s">
        <v>166</v>
      </c>
      <c r="E1854" s="253" t="s">
        <v>7775</v>
      </c>
      <c r="F1854" s="253"/>
      <c r="G1854" s="253" t="s">
        <v>2098</v>
      </c>
      <c r="H1854" s="253" t="s">
        <v>2147</v>
      </c>
      <c r="I1854" s="253"/>
      <c r="J1854" s="253"/>
      <c r="K1854" s="253" t="s">
        <v>9107</v>
      </c>
      <c r="L1854" s="253" t="s">
        <v>743</v>
      </c>
      <c r="M1854" s="253" t="s">
        <v>695</v>
      </c>
      <c r="N1854" s="253"/>
      <c r="O1854" s="253" t="s">
        <v>748</v>
      </c>
      <c r="P1854" s="255"/>
    </row>
    <row r="1855" spans="1:16" x14ac:dyDescent="0.25">
      <c r="A1855" s="256" t="s">
        <v>329</v>
      </c>
      <c r="B1855" s="252" t="s">
        <v>282</v>
      </c>
      <c r="C1855" s="252" t="s">
        <v>170</v>
      </c>
      <c r="D1855" s="252" t="s">
        <v>166</v>
      </c>
      <c r="E1855" s="252" t="s">
        <v>7775</v>
      </c>
      <c r="F1855" s="252"/>
      <c r="G1855" s="252" t="s">
        <v>2098</v>
      </c>
      <c r="H1855" s="252" t="s">
        <v>2147</v>
      </c>
      <c r="I1855" s="252"/>
      <c r="J1855" s="252"/>
      <c r="K1855" s="252" t="s">
        <v>9107</v>
      </c>
      <c r="L1855" s="252" t="s">
        <v>743</v>
      </c>
      <c r="M1855" s="252" t="s">
        <v>698</v>
      </c>
      <c r="N1855" s="252"/>
      <c r="O1855" s="252" t="s">
        <v>748</v>
      </c>
      <c r="P1855" s="254"/>
    </row>
    <row r="1856" spans="1:16" x14ac:dyDescent="0.25">
      <c r="A1856" s="257" t="s">
        <v>329</v>
      </c>
      <c r="B1856" s="253" t="s">
        <v>462</v>
      </c>
      <c r="C1856" s="253" t="s">
        <v>170</v>
      </c>
      <c r="D1856" s="253" t="s">
        <v>166</v>
      </c>
      <c r="E1856" s="253" t="s">
        <v>7776</v>
      </c>
      <c r="F1856" s="253"/>
      <c r="G1856" s="253" t="s">
        <v>1449</v>
      </c>
      <c r="H1856" s="253" t="s">
        <v>2147</v>
      </c>
      <c r="I1856" s="253"/>
      <c r="J1856" s="253"/>
      <c r="K1856" s="253"/>
      <c r="L1856" s="253" t="s">
        <v>743</v>
      </c>
      <c r="M1856" s="253" t="s">
        <v>695</v>
      </c>
      <c r="N1856" s="253"/>
      <c r="O1856" s="253" t="s">
        <v>748</v>
      </c>
      <c r="P1856" s="255"/>
    </row>
    <row r="1857" spans="1:16" x14ac:dyDescent="0.25">
      <c r="A1857" s="256" t="s">
        <v>329</v>
      </c>
      <c r="B1857" s="252" t="s">
        <v>282</v>
      </c>
      <c r="C1857" s="252" t="s">
        <v>170</v>
      </c>
      <c r="D1857" s="252" t="s">
        <v>166</v>
      </c>
      <c r="E1857" s="252" t="s">
        <v>7776</v>
      </c>
      <c r="F1857" s="252"/>
      <c r="G1857" s="252" t="s">
        <v>1449</v>
      </c>
      <c r="H1857" s="252" t="s">
        <v>2147</v>
      </c>
      <c r="I1857" s="252"/>
      <c r="J1857" s="252"/>
      <c r="K1857" s="252"/>
      <c r="L1857" s="252" t="s">
        <v>743</v>
      </c>
      <c r="M1857" s="252" t="s">
        <v>698</v>
      </c>
      <c r="N1857" s="252"/>
      <c r="O1857" s="252" t="s">
        <v>748</v>
      </c>
      <c r="P1857" s="254"/>
    </row>
    <row r="1858" spans="1:16" x14ac:dyDescent="0.25">
      <c r="A1858" s="257" t="s">
        <v>329</v>
      </c>
      <c r="B1858" s="253" t="s">
        <v>462</v>
      </c>
      <c r="C1858" s="253" t="s">
        <v>170</v>
      </c>
      <c r="D1858" s="253" t="s">
        <v>222</v>
      </c>
      <c r="E1858" s="253" t="s">
        <v>7777</v>
      </c>
      <c r="F1858" s="253"/>
      <c r="G1858" s="253" t="s">
        <v>909</v>
      </c>
      <c r="H1858" s="253" t="s">
        <v>2147</v>
      </c>
      <c r="I1858" s="253"/>
      <c r="J1858" s="253"/>
      <c r="K1858" s="253" t="s">
        <v>9107</v>
      </c>
      <c r="L1858" s="253" t="s">
        <v>743</v>
      </c>
      <c r="M1858" s="253" t="s">
        <v>695</v>
      </c>
      <c r="N1858" s="253"/>
      <c r="O1858" s="253" t="s">
        <v>750</v>
      </c>
      <c r="P1858" s="255"/>
    </row>
    <row r="1859" spans="1:16" x14ac:dyDescent="0.25">
      <c r="A1859" s="256" t="s">
        <v>329</v>
      </c>
      <c r="B1859" s="252" t="s">
        <v>282</v>
      </c>
      <c r="C1859" s="252" t="s">
        <v>170</v>
      </c>
      <c r="D1859" s="252" t="s">
        <v>222</v>
      </c>
      <c r="E1859" s="252" t="s">
        <v>7777</v>
      </c>
      <c r="F1859" s="252"/>
      <c r="G1859" s="252" t="s">
        <v>909</v>
      </c>
      <c r="H1859" s="252" t="s">
        <v>2147</v>
      </c>
      <c r="I1859" s="252"/>
      <c r="J1859" s="252"/>
      <c r="K1859" s="252" t="s">
        <v>9107</v>
      </c>
      <c r="L1859" s="252" t="s">
        <v>743</v>
      </c>
      <c r="M1859" s="252" t="s">
        <v>698</v>
      </c>
      <c r="N1859" s="252"/>
      <c r="O1859" s="252" t="s">
        <v>750</v>
      </c>
      <c r="P1859" s="254"/>
    </row>
    <row r="1860" spans="1:16" x14ac:dyDescent="0.25">
      <c r="A1860" s="257" t="s">
        <v>329</v>
      </c>
      <c r="B1860" s="253" t="s">
        <v>462</v>
      </c>
      <c r="C1860" s="253" t="s">
        <v>170</v>
      </c>
      <c r="D1860" s="253" t="s">
        <v>166</v>
      </c>
      <c r="E1860" s="253" t="s">
        <v>3854</v>
      </c>
      <c r="F1860" s="253"/>
      <c r="G1860" s="253" t="s">
        <v>912</v>
      </c>
      <c r="H1860" s="253" t="s">
        <v>2147</v>
      </c>
      <c r="I1860" s="253"/>
      <c r="J1860" s="253"/>
      <c r="K1860" s="253"/>
      <c r="L1860" s="253" t="s">
        <v>743</v>
      </c>
      <c r="M1860" s="253" t="s">
        <v>695</v>
      </c>
      <c r="N1860" s="253"/>
      <c r="O1860" s="253" t="s">
        <v>748</v>
      </c>
      <c r="P1860" s="255"/>
    </row>
    <row r="1861" spans="1:16" x14ac:dyDescent="0.25">
      <c r="A1861" s="256" t="s">
        <v>329</v>
      </c>
      <c r="B1861" s="252" t="s">
        <v>282</v>
      </c>
      <c r="C1861" s="252" t="s">
        <v>170</v>
      </c>
      <c r="D1861" s="252" t="s">
        <v>166</v>
      </c>
      <c r="E1861" s="252" t="s">
        <v>3854</v>
      </c>
      <c r="F1861" s="252"/>
      <c r="G1861" s="252" t="s">
        <v>912</v>
      </c>
      <c r="H1861" s="252" t="s">
        <v>2147</v>
      </c>
      <c r="I1861" s="252"/>
      <c r="J1861" s="252"/>
      <c r="K1861" s="252"/>
      <c r="L1861" s="252" t="s">
        <v>743</v>
      </c>
      <c r="M1861" s="252" t="s">
        <v>698</v>
      </c>
      <c r="N1861" s="252"/>
      <c r="O1861" s="252" t="s">
        <v>748</v>
      </c>
      <c r="P1861" s="254"/>
    </row>
    <row r="1862" spans="1:16" x14ac:dyDescent="0.25">
      <c r="A1862" s="257" t="s">
        <v>329</v>
      </c>
      <c r="B1862" s="253" t="s">
        <v>462</v>
      </c>
      <c r="C1862" s="253" t="s">
        <v>170</v>
      </c>
      <c r="D1862" s="253" t="s">
        <v>166</v>
      </c>
      <c r="E1862" s="253" t="s">
        <v>7778</v>
      </c>
      <c r="F1862" s="253"/>
      <c r="G1862" s="253" t="s">
        <v>1698</v>
      </c>
      <c r="H1862" s="253" t="s">
        <v>2147</v>
      </c>
      <c r="I1862" s="253"/>
      <c r="J1862" s="253"/>
      <c r="K1862" s="253"/>
      <c r="L1862" s="253" t="s">
        <v>743</v>
      </c>
      <c r="M1862" s="253" t="s">
        <v>695</v>
      </c>
      <c r="N1862" s="253"/>
      <c r="O1862" s="253" t="s">
        <v>748</v>
      </c>
      <c r="P1862" s="255"/>
    </row>
    <row r="1863" spans="1:16" x14ac:dyDescent="0.25">
      <c r="A1863" s="256" t="s">
        <v>329</v>
      </c>
      <c r="B1863" s="252" t="s">
        <v>282</v>
      </c>
      <c r="C1863" s="252" t="s">
        <v>170</v>
      </c>
      <c r="D1863" s="252" t="s">
        <v>166</v>
      </c>
      <c r="E1863" s="252" t="s">
        <v>7778</v>
      </c>
      <c r="F1863" s="252"/>
      <c r="G1863" s="252" t="s">
        <v>1698</v>
      </c>
      <c r="H1863" s="252" t="s">
        <v>2147</v>
      </c>
      <c r="I1863" s="252"/>
      <c r="J1863" s="252"/>
      <c r="K1863" s="252"/>
      <c r="L1863" s="252" t="s">
        <v>743</v>
      </c>
      <c r="M1863" s="252" t="s">
        <v>698</v>
      </c>
      <c r="N1863" s="252"/>
      <c r="O1863" s="252" t="s">
        <v>748</v>
      </c>
      <c r="P1863" s="254"/>
    </row>
    <row r="1864" spans="1:16" x14ac:dyDescent="0.25">
      <c r="A1864" s="257" t="s">
        <v>329</v>
      </c>
      <c r="B1864" s="253" t="s">
        <v>462</v>
      </c>
      <c r="C1864" s="253" t="s">
        <v>170</v>
      </c>
      <c r="D1864" s="253" t="s">
        <v>173</v>
      </c>
      <c r="E1864" s="253" t="s">
        <v>7779</v>
      </c>
      <c r="F1864" s="253"/>
      <c r="G1864" s="253" t="s">
        <v>376</v>
      </c>
      <c r="H1864" s="253" t="s">
        <v>2147</v>
      </c>
      <c r="I1864" s="253"/>
      <c r="J1864" s="253"/>
      <c r="K1864" s="253"/>
      <c r="L1864" s="253" t="s">
        <v>743</v>
      </c>
      <c r="M1864" s="253" t="s">
        <v>695</v>
      </c>
      <c r="N1864" s="253"/>
      <c r="O1864" s="253" t="s">
        <v>749</v>
      </c>
      <c r="P1864" s="255"/>
    </row>
    <row r="1865" spans="1:16" x14ac:dyDescent="0.25">
      <c r="A1865" s="256" t="s">
        <v>329</v>
      </c>
      <c r="B1865" s="252" t="s">
        <v>282</v>
      </c>
      <c r="C1865" s="252" t="s">
        <v>170</v>
      </c>
      <c r="D1865" s="252" t="s">
        <v>173</v>
      </c>
      <c r="E1865" s="252" t="s">
        <v>7779</v>
      </c>
      <c r="F1865" s="252"/>
      <c r="G1865" s="252" t="s">
        <v>376</v>
      </c>
      <c r="H1865" s="252" t="s">
        <v>2147</v>
      </c>
      <c r="I1865" s="252"/>
      <c r="J1865" s="252"/>
      <c r="K1865" s="252"/>
      <c r="L1865" s="252" t="s">
        <v>743</v>
      </c>
      <c r="M1865" s="252" t="s">
        <v>698</v>
      </c>
      <c r="N1865" s="252"/>
      <c r="O1865" s="252" t="s">
        <v>749</v>
      </c>
      <c r="P1865" s="254"/>
    </row>
    <row r="1866" spans="1:16" x14ac:dyDescent="0.25">
      <c r="A1866" s="257" t="s">
        <v>329</v>
      </c>
      <c r="B1866" s="253" t="s">
        <v>462</v>
      </c>
      <c r="C1866" s="253" t="s">
        <v>170</v>
      </c>
      <c r="D1866" s="253" t="s">
        <v>667</v>
      </c>
      <c r="E1866" s="253" t="s">
        <v>4212</v>
      </c>
      <c r="F1866" s="253"/>
      <c r="G1866" s="253" t="s">
        <v>915</v>
      </c>
      <c r="H1866" s="253" t="s">
        <v>2147</v>
      </c>
      <c r="I1866" s="253"/>
      <c r="J1866" s="253"/>
      <c r="K1866" s="253"/>
      <c r="L1866" s="253" t="s">
        <v>743</v>
      </c>
      <c r="M1866" s="253" t="s">
        <v>695</v>
      </c>
      <c r="N1866" s="253"/>
      <c r="O1866" s="253" t="s">
        <v>744</v>
      </c>
      <c r="P1866" s="255"/>
    </row>
    <row r="1867" spans="1:16" x14ac:dyDescent="0.25">
      <c r="A1867" s="256" t="s">
        <v>329</v>
      </c>
      <c r="B1867" s="252" t="s">
        <v>282</v>
      </c>
      <c r="C1867" s="252" t="s">
        <v>170</v>
      </c>
      <c r="D1867" s="252" t="s">
        <v>667</v>
      </c>
      <c r="E1867" s="252" t="s">
        <v>4212</v>
      </c>
      <c r="F1867" s="252"/>
      <c r="G1867" s="252" t="s">
        <v>915</v>
      </c>
      <c r="H1867" s="252" t="s">
        <v>2147</v>
      </c>
      <c r="I1867" s="252"/>
      <c r="J1867" s="252"/>
      <c r="K1867" s="252"/>
      <c r="L1867" s="252" t="s">
        <v>743</v>
      </c>
      <c r="M1867" s="252" t="s">
        <v>698</v>
      </c>
      <c r="N1867" s="252"/>
      <c r="O1867" s="252" t="s">
        <v>744</v>
      </c>
      <c r="P1867" s="254"/>
    </row>
    <row r="1868" spans="1:16" x14ac:dyDescent="0.25">
      <c r="A1868" s="257" t="s">
        <v>329</v>
      </c>
      <c r="B1868" s="253" t="s">
        <v>462</v>
      </c>
      <c r="C1868" s="253" t="s">
        <v>170</v>
      </c>
      <c r="D1868" s="253" t="s">
        <v>222</v>
      </c>
      <c r="E1868" s="253" t="s">
        <v>7780</v>
      </c>
      <c r="F1868" s="253"/>
      <c r="G1868" s="253" t="s">
        <v>922</v>
      </c>
      <c r="H1868" s="253" t="s">
        <v>2147</v>
      </c>
      <c r="I1868" s="253"/>
      <c r="J1868" s="253"/>
      <c r="K1868" s="253" t="s">
        <v>9107</v>
      </c>
      <c r="L1868" s="253" t="s">
        <v>743</v>
      </c>
      <c r="M1868" s="253" t="s">
        <v>695</v>
      </c>
      <c r="N1868" s="253"/>
      <c r="O1868" s="253" t="s">
        <v>750</v>
      </c>
      <c r="P1868" s="255"/>
    </row>
    <row r="1869" spans="1:16" x14ac:dyDescent="0.25">
      <c r="A1869" s="256" t="s">
        <v>329</v>
      </c>
      <c r="B1869" s="252" t="s">
        <v>282</v>
      </c>
      <c r="C1869" s="252" t="s">
        <v>170</v>
      </c>
      <c r="D1869" s="252" t="s">
        <v>222</v>
      </c>
      <c r="E1869" s="252" t="s">
        <v>7780</v>
      </c>
      <c r="F1869" s="252"/>
      <c r="G1869" s="252" t="s">
        <v>922</v>
      </c>
      <c r="H1869" s="252" t="s">
        <v>2147</v>
      </c>
      <c r="I1869" s="252"/>
      <c r="J1869" s="252"/>
      <c r="K1869" s="252" t="s">
        <v>9107</v>
      </c>
      <c r="L1869" s="252" t="s">
        <v>743</v>
      </c>
      <c r="M1869" s="252" t="s">
        <v>698</v>
      </c>
      <c r="N1869" s="252"/>
      <c r="O1869" s="252" t="s">
        <v>750</v>
      </c>
      <c r="P1869" s="254"/>
    </row>
    <row r="1870" spans="1:16" x14ac:dyDescent="0.25">
      <c r="A1870" s="257" t="s">
        <v>329</v>
      </c>
      <c r="B1870" s="253" t="s">
        <v>462</v>
      </c>
      <c r="C1870" s="253" t="s">
        <v>170</v>
      </c>
      <c r="D1870" s="253" t="s">
        <v>667</v>
      </c>
      <c r="E1870" s="253" t="s">
        <v>7781</v>
      </c>
      <c r="F1870" s="253"/>
      <c r="G1870" s="253" t="s">
        <v>1073</v>
      </c>
      <c r="H1870" s="253" t="s">
        <v>2147</v>
      </c>
      <c r="I1870" s="253"/>
      <c r="J1870" s="253"/>
      <c r="K1870" s="253"/>
      <c r="L1870" s="253" t="s">
        <v>743</v>
      </c>
      <c r="M1870" s="253" t="s">
        <v>695</v>
      </c>
      <c r="N1870" s="253"/>
      <c r="O1870" s="253" t="s">
        <v>744</v>
      </c>
      <c r="P1870" s="255"/>
    </row>
    <row r="1871" spans="1:16" x14ac:dyDescent="0.25">
      <c r="A1871" s="256" t="s">
        <v>329</v>
      </c>
      <c r="B1871" s="252" t="s">
        <v>282</v>
      </c>
      <c r="C1871" s="252" t="s">
        <v>170</v>
      </c>
      <c r="D1871" s="252" t="s">
        <v>667</v>
      </c>
      <c r="E1871" s="252" t="s">
        <v>7781</v>
      </c>
      <c r="F1871" s="252"/>
      <c r="G1871" s="252" t="s">
        <v>1073</v>
      </c>
      <c r="H1871" s="252" t="s">
        <v>2147</v>
      </c>
      <c r="I1871" s="252"/>
      <c r="J1871" s="252"/>
      <c r="K1871" s="252"/>
      <c r="L1871" s="252" t="s">
        <v>743</v>
      </c>
      <c r="M1871" s="252" t="s">
        <v>698</v>
      </c>
      <c r="N1871" s="252"/>
      <c r="O1871" s="252" t="s">
        <v>744</v>
      </c>
      <c r="P1871" s="254"/>
    </row>
    <row r="1872" spans="1:16" x14ac:dyDescent="0.25">
      <c r="A1872" s="257" t="s">
        <v>329</v>
      </c>
      <c r="B1872" s="253" t="s">
        <v>462</v>
      </c>
      <c r="C1872" s="253" t="s">
        <v>170</v>
      </c>
      <c r="D1872" s="253" t="s">
        <v>166</v>
      </c>
      <c r="E1872" s="253" t="s">
        <v>7782</v>
      </c>
      <c r="F1872" s="253"/>
      <c r="G1872" s="253" t="s">
        <v>713</v>
      </c>
      <c r="H1872" s="253" t="s">
        <v>2147</v>
      </c>
      <c r="I1872" s="253"/>
      <c r="J1872" s="253"/>
      <c r="K1872" s="253" t="s">
        <v>9107</v>
      </c>
      <c r="L1872" s="253" t="s">
        <v>743</v>
      </c>
      <c r="M1872" s="253" t="s">
        <v>695</v>
      </c>
      <c r="N1872" s="253"/>
      <c r="O1872" s="253" t="s">
        <v>748</v>
      </c>
      <c r="P1872" s="255"/>
    </row>
    <row r="1873" spans="1:16" x14ac:dyDescent="0.25">
      <c r="A1873" s="256" t="s">
        <v>329</v>
      </c>
      <c r="B1873" s="252" t="s">
        <v>282</v>
      </c>
      <c r="C1873" s="252" t="s">
        <v>170</v>
      </c>
      <c r="D1873" s="252" t="s">
        <v>166</v>
      </c>
      <c r="E1873" s="252" t="s">
        <v>7782</v>
      </c>
      <c r="F1873" s="252"/>
      <c r="G1873" s="252" t="s">
        <v>713</v>
      </c>
      <c r="H1873" s="252" t="s">
        <v>2147</v>
      </c>
      <c r="I1873" s="252"/>
      <c r="J1873" s="252"/>
      <c r="K1873" s="252" t="s">
        <v>9107</v>
      </c>
      <c r="L1873" s="252" t="s">
        <v>743</v>
      </c>
      <c r="M1873" s="252" t="s">
        <v>698</v>
      </c>
      <c r="N1873" s="252"/>
      <c r="O1873" s="252" t="s">
        <v>748</v>
      </c>
      <c r="P1873" s="254"/>
    </row>
    <row r="1874" spans="1:16" x14ac:dyDescent="0.25">
      <c r="A1874" s="257" t="s">
        <v>329</v>
      </c>
      <c r="B1874" s="253" t="s">
        <v>462</v>
      </c>
      <c r="C1874" s="253" t="s">
        <v>170</v>
      </c>
      <c r="D1874" s="253" t="s">
        <v>166</v>
      </c>
      <c r="E1874" s="253" t="s">
        <v>7783</v>
      </c>
      <c r="F1874" s="253"/>
      <c r="G1874" s="253" t="s">
        <v>1972</v>
      </c>
      <c r="H1874" s="253" t="s">
        <v>2147</v>
      </c>
      <c r="I1874" s="253"/>
      <c r="J1874" s="253"/>
      <c r="K1874" s="253" t="s">
        <v>9107</v>
      </c>
      <c r="L1874" s="253" t="s">
        <v>743</v>
      </c>
      <c r="M1874" s="253" t="s">
        <v>695</v>
      </c>
      <c r="N1874" s="253"/>
      <c r="O1874" s="253" t="s">
        <v>748</v>
      </c>
      <c r="P1874" s="255"/>
    </row>
    <row r="1875" spans="1:16" x14ac:dyDescent="0.25">
      <c r="A1875" s="256" t="s">
        <v>329</v>
      </c>
      <c r="B1875" s="252" t="s">
        <v>282</v>
      </c>
      <c r="C1875" s="252" t="s">
        <v>170</v>
      </c>
      <c r="D1875" s="252" t="s">
        <v>166</v>
      </c>
      <c r="E1875" s="252" t="s">
        <v>7783</v>
      </c>
      <c r="F1875" s="252"/>
      <c r="G1875" s="252" t="s">
        <v>1972</v>
      </c>
      <c r="H1875" s="252" t="s">
        <v>2147</v>
      </c>
      <c r="I1875" s="252"/>
      <c r="J1875" s="252"/>
      <c r="K1875" s="252" t="s">
        <v>9107</v>
      </c>
      <c r="L1875" s="252" t="s">
        <v>743</v>
      </c>
      <c r="M1875" s="252" t="s">
        <v>698</v>
      </c>
      <c r="N1875" s="252"/>
      <c r="O1875" s="252" t="s">
        <v>748</v>
      </c>
      <c r="P1875" s="254"/>
    </row>
    <row r="1876" spans="1:16" x14ac:dyDescent="0.25">
      <c r="A1876" s="257" t="s">
        <v>329</v>
      </c>
      <c r="B1876" s="253" t="s">
        <v>462</v>
      </c>
      <c r="C1876" s="253" t="s">
        <v>170</v>
      </c>
      <c r="D1876" s="253" t="s">
        <v>173</v>
      </c>
      <c r="E1876" s="253" t="s">
        <v>7784</v>
      </c>
      <c r="F1876" s="253"/>
      <c r="G1876" s="253" t="s">
        <v>783</v>
      </c>
      <c r="H1876" s="253" t="s">
        <v>2147</v>
      </c>
      <c r="I1876" s="253"/>
      <c r="J1876" s="253"/>
      <c r="K1876" s="253"/>
      <c r="L1876" s="253" t="s">
        <v>743</v>
      </c>
      <c r="M1876" s="253" t="s">
        <v>695</v>
      </c>
      <c r="N1876" s="253"/>
      <c r="O1876" s="253" t="s">
        <v>749</v>
      </c>
      <c r="P1876" s="255"/>
    </row>
    <row r="1877" spans="1:16" x14ac:dyDescent="0.25">
      <c r="A1877" s="256" t="s">
        <v>329</v>
      </c>
      <c r="B1877" s="252" t="s">
        <v>282</v>
      </c>
      <c r="C1877" s="252" t="s">
        <v>170</v>
      </c>
      <c r="D1877" s="252" t="s">
        <v>173</v>
      </c>
      <c r="E1877" s="252" t="s">
        <v>7784</v>
      </c>
      <c r="F1877" s="252"/>
      <c r="G1877" s="252" t="s">
        <v>783</v>
      </c>
      <c r="H1877" s="252" t="s">
        <v>2147</v>
      </c>
      <c r="I1877" s="252"/>
      <c r="J1877" s="252"/>
      <c r="K1877" s="252"/>
      <c r="L1877" s="252" t="s">
        <v>743</v>
      </c>
      <c r="M1877" s="252" t="s">
        <v>698</v>
      </c>
      <c r="N1877" s="252"/>
      <c r="O1877" s="252" t="s">
        <v>749</v>
      </c>
      <c r="P1877" s="254"/>
    </row>
    <row r="1878" spans="1:16" x14ac:dyDescent="0.25">
      <c r="A1878" s="257" t="s">
        <v>329</v>
      </c>
      <c r="B1878" s="253" t="s">
        <v>462</v>
      </c>
      <c r="C1878" s="253" t="s">
        <v>170</v>
      </c>
      <c r="D1878" s="253" t="s">
        <v>166</v>
      </c>
      <c r="E1878" s="253" t="s">
        <v>7785</v>
      </c>
      <c r="F1878" s="253"/>
      <c r="G1878" s="253" t="s">
        <v>738</v>
      </c>
      <c r="H1878" s="253" t="s">
        <v>2147</v>
      </c>
      <c r="I1878" s="253"/>
      <c r="J1878" s="253"/>
      <c r="K1878" s="253"/>
      <c r="L1878" s="253" t="s">
        <v>743</v>
      </c>
      <c r="M1878" s="253" t="s">
        <v>695</v>
      </c>
      <c r="N1878" s="253"/>
      <c r="O1878" s="253" t="s">
        <v>748</v>
      </c>
      <c r="P1878" s="255"/>
    </row>
    <row r="1879" spans="1:16" x14ac:dyDescent="0.25">
      <c r="A1879" s="256" t="s">
        <v>329</v>
      </c>
      <c r="B1879" s="252" t="s">
        <v>282</v>
      </c>
      <c r="C1879" s="252" t="s">
        <v>170</v>
      </c>
      <c r="D1879" s="252" t="s">
        <v>166</v>
      </c>
      <c r="E1879" s="252" t="s">
        <v>7785</v>
      </c>
      <c r="F1879" s="252"/>
      <c r="G1879" s="252" t="s">
        <v>738</v>
      </c>
      <c r="H1879" s="252" t="s">
        <v>2147</v>
      </c>
      <c r="I1879" s="252"/>
      <c r="J1879" s="252"/>
      <c r="K1879" s="252"/>
      <c r="L1879" s="252" t="s">
        <v>743</v>
      </c>
      <c r="M1879" s="252" t="s">
        <v>698</v>
      </c>
      <c r="N1879" s="252"/>
      <c r="O1879" s="252" t="s">
        <v>748</v>
      </c>
      <c r="P1879" s="254"/>
    </row>
    <row r="1880" spans="1:16" x14ac:dyDescent="0.25">
      <c r="A1880" s="257" t="s">
        <v>329</v>
      </c>
      <c r="B1880" s="253" t="s">
        <v>462</v>
      </c>
      <c r="C1880" s="253" t="s">
        <v>170</v>
      </c>
      <c r="D1880" s="253" t="s">
        <v>166</v>
      </c>
      <c r="E1880" s="253" t="s">
        <v>7786</v>
      </c>
      <c r="F1880" s="253"/>
      <c r="G1880" s="253" t="s">
        <v>1733</v>
      </c>
      <c r="H1880" s="253" t="s">
        <v>2147</v>
      </c>
      <c r="I1880" s="253"/>
      <c r="J1880" s="253"/>
      <c r="K1880" s="253"/>
      <c r="L1880" s="253" t="s">
        <v>743</v>
      </c>
      <c r="M1880" s="253" t="s">
        <v>695</v>
      </c>
      <c r="N1880" s="253"/>
      <c r="O1880" s="253" t="s">
        <v>748</v>
      </c>
      <c r="P1880" s="255"/>
    </row>
    <row r="1881" spans="1:16" x14ac:dyDescent="0.25">
      <c r="A1881" s="256" t="s">
        <v>329</v>
      </c>
      <c r="B1881" s="252" t="s">
        <v>282</v>
      </c>
      <c r="C1881" s="252" t="s">
        <v>170</v>
      </c>
      <c r="D1881" s="252" t="s">
        <v>166</v>
      </c>
      <c r="E1881" s="252" t="s">
        <v>7786</v>
      </c>
      <c r="F1881" s="252"/>
      <c r="G1881" s="252" t="s">
        <v>1733</v>
      </c>
      <c r="H1881" s="252" t="s">
        <v>2147</v>
      </c>
      <c r="I1881" s="252"/>
      <c r="J1881" s="252"/>
      <c r="K1881" s="252"/>
      <c r="L1881" s="252" t="s">
        <v>743</v>
      </c>
      <c r="M1881" s="252" t="s">
        <v>698</v>
      </c>
      <c r="N1881" s="252"/>
      <c r="O1881" s="252" t="s">
        <v>748</v>
      </c>
      <c r="P1881" s="254"/>
    </row>
    <row r="1882" spans="1:16" x14ac:dyDescent="0.25">
      <c r="A1882" s="257" t="s">
        <v>329</v>
      </c>
      <c r="B1882" s="253" t="s">
        <v>462</v>
      </c>
      <c r="C1882" s="253" t="s">
        <v>170</v>
      </c>
      <c r="D1882" s="253" t="s">
        <v>166</v>
      </c>
      <c r="E1882" s="253" t="s">
        <v>7787</v>
      </c>
      <c r="F1882" s="253"/>
      <c r="G1882" s="253" t="s">
        <v>928</v>
      </c>
      <c r="H1882" s="253" t="s">
        <v>2147</v>
      </c>
      <c r="I1882" s="253"/>
      <c r="J1882" s="253"/>
      <c r="K1882" s="253" t="s">
        <v>9107</v>
      </c>
      <c r="L1882" s="253" t="s">
        <v>743</v>
      </c>
      <c r="M1882" s="253" t="s">
        <v>695</v>
      </c>
      <c r="N1882" s="253"/>
      <c r="O1882" s="253" t="s">
        <v>748</v>
      </c>
      <c r="P1882" s="255"/>
    </row>
    <row r="1883" spans="1:16" x14ac:dyDescent="0.25">
      <c r="A1883" s="256" t="s">
        <v>329</v>
      </c>
      <c r="B1883" s="252" t="s">
        <v>282</v>
      </c>
      <c r="C1883" s="252" t="s">
        <v>170</v>
      </c>
      <c r="D1883" s="252" t="s">
        <v>166</v>
      </c>
      <c r="E1883" s="252" t="s">
        <v>7787</v>
      </c>
      <c r="F1883" s="252"/>
      <c r="G1883" s="252" t="s">
        <v>928</v>
      </c>
      <c r="H1883" s="252" t="s">
        <v>2147</v>
      </c>
      <c r="I1883" s="252"/>
      <c r="J1883" s="252"/>
      <c r="K1883" s="252" t="s">
        <v>9107</v>
      </c>
      <c r="L1883" s="252" t="s">
        <v>743</v>
      </c>
      <c r="M1883" s="252" t="s">
        <v>698</v>
      </c>
      <c r="N1883" s="252"/>
      <c r="O1883" s="252" t="s">
        <v>748</v>
      </c>
      <c r="P1883" s="254"/>
    </row>
    <row r="1884" spans="1:16" x14ac:dyDescent="0.25">
      <c r="A1884" s="257" t="s">
        <v>329</v>
      </c>
      <c r="B1884" s="253" t="s">
        <v>462</v>
      </c>
      <c r="C1884" s="253" t="s">
        <v>170</v>
      </c>
      <c r="D1884" s="253" t="s">
        <v>166</v>
      </c>
      <c r="E1884" s="253" t="s">
        <v>7788</v>
      </c>
      <c r="F1884" s="253"/>
      <c r="G1884" s="253" t="s">
        <v>818</v>
      </c>
      <c r="H1884" s="253" t="s">
        <v>2147</v>
      </c>
      <c r="I1884" s="253"/>
      <c r="J1884" s="253"/>
      <c r="K1884" s="253" t="s">
        <v>9107</v>
      </c>
      <c r="L1884" s="253" t="s">
        <v>743</v>
      </c>
      <c r="M1884" s="253" t="s">
        <v>695</v>
      </c>
      <c r="N1884" s="253"/>
      <c r="O1884" s="253" t="s">
        <v>748</v>
      </c>
      <c r="P1884" s="255"/>
    </row>
    <row r="1885" spans="1:16" x14ac:dyDescent="0.25">
      <c r="A1885" s="256" t="s">
        <v>329</v>
      </c>
      <c r="B1885" s="252" t="s">
        <v>282</v>
      </c>
      <c r="C1885" s="252" t="s">
        <v>170</v>
      </c>
      <c r="D1885" s="252" t="s">
        <v>166</v>
      </c>
      <c r="E1885" s="252" t="s">
        <v>7788</v>
      </c>
      <c r="F1885" s="252"/>
      <c r="G1885" s="252" t="s">
        <v>818</v>
      </c>
      <c r="H1885" s="252" t="s">
        <v>2147</v>
      </c>
      <c r="I1885" s="252"/>
      <c r="J1885" s="252"/>
      <c r="K1885" s="252" t="s">
        <v>9107</v>
      </c>
      <c r="L1885" s="252" t="s">
        <v>743</v>
      </c>
      <c r="M1885" s="252" t="s">
        <v>698</v>
      </c>
      <c r="N1885" s="252"/>
      <c r="O1885" s="252" t="s">
        <v>748</v>
      </c>
      <c r="P1885" s="254"/>
    </row>
    <row r="1886" spans="1:16" x14ac:dyDescent="0.25">
      <c r="A1886" s="257" t="s">
        <v>329</v>
      </c>
      <c r="B1886" s="253" t="s">
        <v>462</v>
      </c>
      <c r="C1886" s="253" t="s">
        <v>170</v>
      </c>
      <c r="D1886" s="253" t="s">
        <v>166</v>
      </c>
      <c r="E1886" s="253" t="s">
        <v>7789</v>
      </c>
      <c r="F1886" s="253"/>
      <c r="G1886" s="253" t="s">
        <v>939</v>
      </c>
      <c r="H1886" s="253" t="s">
        <v>2147</v>
      </c>
      <c r="I1886" s="253"/>
      <c r="J1886" s="253"/>
      <c r="K1886" s="253" t="s">
        <v>9107</v>
      </c>
      <c r="L1886" s="253" t="s">
        <v>743</v>
      </c>
      <c r="M1886" s="253" t="s">
        <v>695</v>
      </c>
      <c r="N1886" s="253"/>
      <c r="O1886" s="253" t="s">
        <v>748</v>
      </c>
      <c r="P1886" s="255"/>
    </row>
    <row r="1887" spans="1:16" x14ac:dyDescent="0.25">
      <c r="A1887" s="256" t="s">
        <v>329</v>
      </c>
      <c r="B1887" s="252" t="s">
        <v>282</v>
      </c>
      <c r="C1887" s="252" t="s">
        <v>170</v>
      </c>
      <c r="D1887" s="252" t="s">
        <v>166</v>
      </c>
      <c r="E1887" s="252" t="s">
        <v>7789</v>
      </c>
      <c r="F1887" s="252"/>
      <c r="G1887" s="252" t="s">
        <v>939</v>
      </c>
      <c r="H1887" s="252" t="s">
        <v>2147</v>
      </c>
      <c r="I1887" s="252"/>
      <c r="J1887" s="252"/>
      <c r="K1887" s="252" t="s">
        <v>9107</v>
      </c>
      <c r="L1887" s="252" t="s">
        <v>743</v>
      </c>
      <c r="M1887" s="252" t="s">
        <v>698</v>
      </c>
      <c r="N1887" s="252"/>
      <c r="O1887" s="252" t="s">
        <v>748</v>
      </c>
      <c r="P1887" s="254"/>
    </row>
    <row r="1888" spans="1:16" x14ac:dyDescent="0.25">
      <c r="A1888" s="257" t="s">
        <v>329</v>
      </c>
      <c r="B1888" s="253" t="s">
        <v>462</v>
      </c>
      <c r="C1888" s="253" t="s">
        <v>170</v>
      </c>
      <c r="D1888" s="253" t="s">
        <v>166</v>
      </c>
      <c r="E1888" s="253" t="s">
        <v>7790</v>
      </c>
      <c r="F1888" s="253"/>
      <c r="G1888" s="253" t="s">
        <v>1751</v>
      </c>
      <c r="H1888" s="253" t="s">
        <v>2147</v>
      </c>
      <c r="I1888" s="253"/>
      <c r="J1888" s="253"/>
      <c r="K1888" s="253"/>
      <c r="L1888" s="253" t="s">
        <v>743</v>
      </c>
      <c r="M1888" s="253" t="s">
        <v>695</v>
      </c>
      <c r="N1888" s="253"/>
      <c r="O1888" s="253" t="s">
        <v>748</v>
      </c>
      <c r="P1888" s="255"/>
    </row>
    <row r="1889" spans="1:16" x14ac:dyDescent="0.25">
      <c r="A1889" s="256" t="s">
        <v>329</v>
      </c>
      <c r="B1889" s="252" t="s">
        <v>282</v>
      </c>
      <c r="C1889" s="252" t="s">
        <v>170</v>
      </c>
      <c r="D1889" s="252" t="s">
        <v>166</v>
      </c>
      <c r="E1889" s="252" t="s">
        <v>7790</v>
      </c>
      <c r="F1889" s="252"/>
      <c r="G1889" s="252" t="s">
        <v>1751</v>
      </c>
      <c r="H1889" s="252" t="s">
        <v>2147</v>
      </c>
      <c r="I1889" s="252"/>
      <c r="J1889" s="252"/>
      <c r="K1889" s="252"/>
      <c r="L1889" s="252" t="s">
        <v>743</v>
      </c>
      <c r="M1889" s="252" t="s">
        <v>698</v>
      </c>
      <c r="N1889" s="252"/>
      <c r="O1889" s="252" t="s">
        <v>748</v>
      </c>
      <c r="P1889" s="254"/>
    </row>
    <row r="1890" spans="1:16" x14ac:dyDescent="0.25">
      <c r="A1890" s="257" t="s">
        <v>329</v>
      </c>
      <c r="B1890" s="253" t="s">
        <v>462</v>
      </c>
      <c r="C1890" s="253" t="s">
        <v>170</v>
      </c>
      <c r="D1890" s="253" t="s">
        <v>173</v>
      </c>
      <c r="E1890" s="253" t="s">
        <v>7791</v>
      </c>
      <c r="F1890" s="253"/>
      <c r="G1890" s="253" t="s">
        <v>918</v>
      </c>
      <c r="H1890" s="253" t="s">
        <v>2147</v>
      </c>
      <c r="I1890" s="253"/>
      <c r="J1890" s="253"/>
      <c r="K1890" s="253"/>
      <c r="L1890" s="253" t="s">
        <v>743</v>
      </c>
      <c r="M1890" s="253" t="s">
        <v>695</v>
      </c>
      <c r="N1890" s="253"/>
      <c r="O1890" s="253" t="s">
        <v>749</v>
      </c>
      <c r="P1890" s="255"/>
    </row>
    <row r="1891" spans="1:16" x14ac:dyDescent="0.25">
      <c r="A1891" s="256" t="s">
        <v>329</v>
      </c>
      <c r="B1891" s="252" t="s">
        <v>282</v>
      </c>
      <c r="C1891" s="252" t="s">
        <v>170</v>
      </c>
      <c r="D1891" s="252" t="s">
        <v>173</v>
      </c>
      <c r="E1891" s="252" t="s">
        <v>7791</v>
      </c>
      <c r="F1891" s="252"/>
      <c r="G1891" s="252" t="s">
        <v>918</v>
      </c>
      <c r="H1891" s="252" t="s">
        <v>2147</v>
      </c>
      <c r="I1891" s="252"/>
      <c r="J1891" s="252"/>
      <c r="K1891" s="252"/>
      <c r="L1891" s="252" t="s">
        <v>743</v>
      </c>
      <c r="M1891" s="252" t="s">
        <v>698</v>
      </c>
      <c r="N1891" s="252"/>
      <c r="O1891" s="252" t="s">
        <v>749</v>
      </c>
      <c r="P1891" s="254"/>
    </row>
    <row r="1892" spans="1:16" x14ac:dyDescent="0.25">
      <c r="A1892" s="257" t="s">
        <v>329</v>
      </c>
      <c r="B1892" s="253" t="s">
        <v>462</v>
      </c>
      <c r="C1892" s="253" t="s">
        <v>170</v>
      </c>
      <c r="D1892" s="253" t="s">
        <v>166</v>
      </c>
      <c r="E1892" s="253" t="s">
        <v>7792</v>
      </c>
      <c r="F1892" s="253"/>
      <c r="G1892" s="253" t="s">
        <v>755</v>
      </c>
      <c r="H1892" s="253" t="s">
        <v>2147</v>
      </c>
      <c r="I1892" s="253"/>
      <c r="J1892" s="253"/>
      <c r="K1892" s="253"/>
      <c r="L1892" s="253" t="s">
        <v>743</v>
      </c>
      <c r="M1892" s="253" t="s">
        <v>695</v>
      </c>
      <c r="N1892" s="253"/>
      <c r="O1892" s="253" t="s">
        <v>748</v>
      </c>
      <c r="P1892" s="255"/>
    </row>
    <row r="1893" spans="1:16" x14ac:dyDescent="0.25">
      <c r="A1893" s="256" t="s">
        <v>329</v>
      </c>
      <c r="B1893" s="252" t="s">
        <v>282</v>
      </c>
      <c r="C1893" s="252" t="s">
        <v>170</v>
      </c>
      <c r="D1893" s="252" t="s">
        <v>166</v>
      </c>
      <c r="E1893" s="252" t="s">
        <v>7792</v>
      </c>
      <c r="F1893" s="252"/>
      <c r="G1893" s="252" t="s">
        <v>755</v>
      </c>
      <c r="H1893" s="252" t="s">
        <v>2147</v>
      </c>
      <c r="I1893" s="252"/>
      <c r="J1893" s="252"/>
      <c r="K1893" s="252"/>
      <c r="L1893" s="252" t="s">
        <v>743</v>
      </c>
      <c r="M1893" s="252" t="s">
        <v>698</v>
      </c>
      <c r="N1893" s="252"/>
      <c r="O1893" s="252" t="s">
        <v>748</v>
      </c>
      <c r="P1893" s="254"/>
    </row>
    <row r="1894" spans="1:16" x14ac:dyDescent="0.25">
      <c r="A1894" s="257" t="s">
        <v>329</v>
      </c>
      <c r="B1894" s="253" t="s">
        <v>462</v>
      </c>
      <c r="C1894" s="253" t="s">
        <v>170</v>
      </c>
      <c r="D1894" s="253" t="s">
        <v>173</v>
      </c>
      <c r="E1894" s="253" t="s">
        <v>4427</v>
      </c>
      <c r="F1894" s="253"/>
      <c r="G1894" s="253" t="s">
        <v>947</v>
      </c>
      <c r="H1894" s="253" t="s">
        <v>2147</v>
      </c>
      <c r="I1894" s="253"/>
      <c r="J1894" s="253"/>
      <c r="K1894" s="253"/>
      <c r="L1894" s="253" t="s">
        <v>743</v>
      </c>
      <c r="M1894" s="253" t="s">
        <v>695</v>
      </c>
      <c r="N1894" s="253"/>
      <c r="O1894" s="253" t="s">
        <v>749</v>
      </c>
      <c r="P1894" s="255"/>
    </row>
    <row r="1895" spans="1:16" x14ac:dyDescent="0.25">
      <c r="A1895" s="256" t="s">
        <v>329</v>
      </c>
      <c r="B1895" s="252" t="s">
        <v>282</v>
      </c>
      <c r="C1895" s="252" t="s">
        <v>170</v>
      </c>
      <c r="D1895" s="252" t="s">
        <v>173</v>
      </c>
      <c r="E1895" s="252" t="s">
        <v>4427</v>
      </c>
      <c r="F1895" s="252"/>
      <c r="G1895" s="252" t="s">
        <v>947</v>
      </c>
      <c r="H1895" s="252" t="s">
        <v>2147</v>
      </c>
      <c r="I1895" s="252"/>
      <c r="J1895" s="252"/>
      <c r="K1895" s="252"/>
      <c r="L1895" s="252" t="s">
        <v>743</v>
      </c>
      <c r="M1895" s="252" t="s">
        <v>698</v>
      </c>
      <c r="N1895" s="252"/>
      <c r="O1895" s="252" t="s">
        <v>749</v>
      </c>
      <c r="P1895" s="254"/>
    </row>
    <row r="1896" spans="1:16" x14ac:dyDescent="0.25">
      <c r="A1896" s="257" t="s">
        <v>329</v>
      </c>
      <c r="B1896" s="253" t="s">
        <v>462</v>
      </c>
      <c r="C1896" s="253" t="s">
        <v>170</v>
      </c>
      <c r="D1896" s="253" t="s">
        <v>166</v>
      </c>
      <c r="E1896" s="253" t="s">
        <v>4246</v>
      </c>
      <c r="F1896" s="253"/>
      <c r="G1896" s="253" t="s">
        <v>1983</v>
      </c>
      <c r="H1896" s="253" t="s">
        <v>2147</v>
      </c>
      <c r="I1896" s="253"/>
      <c r="J1896" s="253"/>
      <c r="K1896" s="253"/>
      <c r="L1896" s="253" t="s">
        <v>743</v>
      </c>
      <c r="M1896" s="253" t="s">
        <v>695</v>
      </c>
      <c r="N1896" s="253"/>
      <c r="O1896" s="253" t="s">
        <v>748</v>
      </c>
      <c r="P1896" s="255"/>
    </row>
    <row r="1897" spans="1:16" x14ac:dyDescent="0.25">
      <c r="A1897" s="256" t="s">
        <v>329</v>
      </c>
      <c r="B1897" s="252" t="s">
        <v>282</v>
      </c>
      <c r="C1897" s="252" t="s">
        <v>170</v>
      </c>
      <c r="D1897" s="252" t="s">
        <v>166</v>
      </c>
      <c r="E1897" s="252" t="s">
        <v>4246</v>
      </c>
      <c r="F1897" s="252"/>
      <c r="G1897" s="252" t="s">
        <v>1983</v>
      </c>
      <c r="H1897" s="252" t="s">
        <v>2147</v>
      </c>
      <c r="I1897" s="252"/>
      <c r="J1897" s="252"/>
      <c r="K1897" s="252"/>
      <c r="L1897" s="252" t="s">
        <v>743</v>
      </c>
      <c r="M1897" s="252" t="s">
        <v>698</v>
      </c>
      <c r="N1897" s="252"/>
      <c r="O1897" s="252" t="s">
        <v>748</v>
      </c>
      <c r="P1897" s="254"/>
    </row>
    <row r="1898" spans="1:16" x14ac:dyDescent="0.25">
      <c r="A1898" s="257" t="s">
        <v>329</v>
      </c>
      <c r="B1898" s="253" t="s">
        <v>462</v>
      </c>
      <c r="C1898" s="253" t="s">
        <v>170</v>
      </c>
      <c r="D1898" s="253" t="s">
        <v>173</v>
      </c>
      <c r="E1898" s="253" t="s">
        <v>7793</v>
      </c>
      <c r="F1898" s="253"/>
      <c r="G1898" s="253" t="s">
        <v>869</v>
      </c>
      <c r="H1898" s="253" t="s">
        <v>2147</v>
      </c>
      <c r="I1898" s="253"/>
      <c r="J1898" s="253"/>
      <c r="K1898" s="253" t="s">
        <v>9107</v>
      </c>
      <c r="L1898" s="253" t="s">
        <v>743</v>
      </c>
      <c r="M1898" s="253" t="s">
        <v>695</v>
      </c>
      <c r="N1898" s="253"/>
      <c r="O1898" s="253" t="s">
        <v>749</v>
      </c>
      <c r="P1898" s="255"/>
    </row>
    <row r="1899" spans="1:16" x14ac:dyDescent="0.25">
      <c r="A1899" s="256" t="s">
        <v>329</v>
      </c>
      <c r="B1899" s="252" t="s">
        <v>282</v>
      </c>
      <c r="C1899" s="252" t="s">
        <v>170</v>
      </c>
      <c r="D1899" s="252" t="s">
        <v>173</v>
      </c>
      <c r="E1899" s="252" t="s">
        <v>7793</v>
      </c>
      <c r="F1899" s="252"/>
      <c r="G1899" s="252" t="s">
        <v>869</v>
      </c>
      <c r="H1899" s="252" t="s">
        <v>2147</v>
      </c>
      <c r="I1899" s="252"/>
      <c r="J1899" s="252"/>
      <c r="K1899" s="252" t="s">
        <v>9107</v>
      </c>
      <c r="L1899" s="252" t="s">
        <v>743</v>
      </c>
      <c r="M1899" s="252" t="s">
        <v>698</v>
      </c>
      <c r="N1899" s="252"/>
      <c r="O1899" s="252" t="s">
        <v>749</v>
      </c>
      <c r="P1899" s="254"/>
    </row>
    <row r="1900" spans="1:16" x14ac:dyDescent="0.25">
      <c r="A1900" s="257" t="s">
        <v>329</v>
      </c>
      <c r="B1900" s="253" t="s">
        <v>462</v>
      </c>
      <c r="C1900" s="253" t="s">
        <v>170</v>
      </c>
      <c r="D1900" s="253" t="s">
        <v>173</v>
      </c>
      <c r="E1900" s="253" t="s">
        <v>7794</v>
      </c>
      <c r="F1900" s="253"/>
      <c r="G1900" s="253" t="s">
        <v>877</v>
      </c>
      <c r="H1900" s="253" t="s">
        <v>2147</v>
      </c>
      <c r="I1900" s="253"/>
      <c r="J1900" s="253"/>
      <c r="K1900" s="253"/>
      <c r="L1900" s="253" t="s">
        <v>743</v>
      </c>
      <c r="M1900" s="253" t="s">
        <v>695</v>
      </c>
      <c r="N1900" s="253"/>
      <c r="O1900" s="253" t="s">
        <v>749</v>
      </c>
      <c r="P1900" s="255"/>
    </row>
    <row r="1901" spans="1:16" x14ac:dyDescent="0.25">
      <c r="A1901" s="256" t="s">
        <v>329</v>
      </c>
      <c r="B1901" s="252" t="s">
        <v>282</v>
      </c>
      <c r="C1901" s="252" t="s">
        <v>170</v>
      </c>
      <c r="D1901" s="252" t="s">
        <v>173</v>
      </c>
      <c r="E1901" s="252" t="s">
        <v>7794</v>
      </c>
      <c r="F1901" s="252"/>
      <c r="G1901" s="252" t="s">
        <v>877</v>
      </c>
      <c r="H1901" s="252" t="s">
        <v>2147</v>
      </c>
      <c r="I1901" s="252"/>
      <c r="J1901" s="252"/>
      <c r="K1901" s="252"/>
      <c r="L1901" s="252" t="s">
        <v>743</v>
      </c>
      <c r="M1901" s="252" t="s">
        <v>698</v>
      </c>
      <c r="N1901" s="252"/>
      <c r="O1901" s="252" t="s">
        <v>749</v>
      </c>
      <c r="P1901" s="254"/>
    </row>
    <row r="1902" spans="1:16" x14ac:dyDescent="0.25">
      <c r="A1902" s="257" t="s">
        <v>329</v>
      </c>
      <c r="B1902" s="253" t="s">
        <v>462</v>
      </c>
      <c r="C1902" s="253" t="s">
        <v>170</v>
      </c>
      <c r="D1902" s="253" t="s">
        <v>166</v>
      </c>
      <c r="E1902" s="253" t="s">
        <v>4651</v>
      </c>
      <c r="F1902" s="253"/>
      <c r="G1902" s="253" t="s">
        <v>2660</v>
      </c>
      <c r="H1902" s="253" t="s">
        <v>2147</v>
      </c>
      <c r="I1902" s="253"/>
      <c r="J1902" s="253"/>
      <c r="K1902" s="253"/>
      <c r="L1902" s="253" t="s">
        <v>743</v>
      </c>
      <c r="M1902" s="253" t="s">
        <v>695</v>
      </c>
      <c r="N1902" s="253"/>
      <c r="O1902" s="253" t="s">
        <v>748</v>
      </c>
      <c r="P1902" s="255"/>
    </row>
    <row r="1903" spans="1:16" x14ac:dyDescent="0.25">
      <c r="A1903" s="256" t="s">
        <v>329</v>
      </c>
      <c r="B1903" s="252" t="s">
        <v>282</v>
      </c>
      <c r="C1903" s="252" t="s">
        <v>170</v>
      </c>
      <c r="D1903" s="252" t="s">
        <v>166</v>
      </c>
      <c r="E1903" s="252" t="s">
        <v>4651</v>
      </c>
      <c r="F1903" s="252"/>
      <c r="G1903" s="252" t="s">
        <v>2660</v>
      </c>
      <c r="H1903" s="252" t="s">
        <v>2147</v>
      </c>
      <c r="I1903" s="252"/>
      <c r="J1903" s="252"/>
      <c r="K1903" s="252"/>
      <c r="L1903" s="252" t="s">
        <v>743</v>
      </c>
      <c r="M1903" s="252" t="s">
        <v>698</v>
      </c>
      <c r="N1903" s="252"/>
      <c r="O1903" s="252" t="s">
        <v>748</v>
      </c>
      <c r="P1903" s="254"/>
    </row>
    <row r="1904" spans="1:16" x14ac:dyDescent="0.25">
      <c r="A1904" s="257" t="s">
        <v>329</v>
      </c>
      <c r="B1904" s="253" t="s">
        <v>462</v>
      </c>
      <c r="C1904" s="253" t="s">
        <v>170</v>
      </c>
      <c r="D1904" s="253" t="s">
        <v>173</v>
      </c>
      <c r="E1904" s="253" t="s">
        <v>7795</v>
      </c>
      <c r="F1904" s="253"/>
      <c r="G1904" s="253" t="s">
        <v>2662</v>
      </c>
      <c r="H1904" s="253" t="s">
        <v>2147</v>
      </c>
      <c r="I1904" s="253"/>
      <c r="J1904" s="253"/>
      <c r="K1904" s="253"/>
      <c r="L1904" s="253" t="s">
        <v>743</v>
      </c>
      <c r="M1904" s="253" t="s">
        <v>695</v>
      </c>
      <c r="N1904" s="253"/>
      <c r="O1904" s="253" t="s">
        <v>749</v>
      </c>
      <c r="P1904" s="255"/>
    </row>
    <row r="1905" spans="1:16" x14ac:dyDescent="0.25">
      <c r="A1905" s="256" t="s">
        <v>329</v>
      </c>
      <c r="B1905" s="252" t="s">
        <v>282</v>
      </c>
      <c r="C1905" s="252" t="s">
        <v>170</v>
      </c>
      <c r="D1905" s="252" t="s">
        <v>173</v>
      </c>
      <c r="E1905" s="252" t="s">
        <v>7795</v>
      </c>
      <c r="F1905" s="252"/>
      <c r="G1905" s="252" t="s">
        <v>2662</v>
      </c>
      <c r="H1905" s="252" t="s">
        <v>2147</v>
      </c>
      <c r="I1905" s="252"/>
      <c r="J1905" s="252"/>
      <c r="K1905" s="252"/>
      <c r="L1905" s="252" t="s">
        <v>743</v>
      </c>
      <c r="M1905" s="252" t="s">
        <v>698</v>
      </c>
      <c r="N1905" s="252"/>
      <c r="O1905" s="252" t="s">
        <v>749</v>
      </c>
      <c r="P1905" s="254"/>
    </row>
    <row r="1906" spans="1:16" x14ac:dyDescent="0.25">
      <c r="A1906" s="257" t="s">
        <v>329</v>
      </c>
      <c r="B1906" s="253" t="s">
        <v>462</v>
      </c>
      <c r="C1906" s="253" t="s">
        <v>170</v>
      </c>
      <c r="D1906" s="253" t="s">
        <v>667</v>
      </c>
      <c r="E1906" s="253" t="s">
        <v>7796</v>
      </c>
      <c r="F1906" s="253"/>
      <c r="G1906" s="253" t="s">
        <v>2664</v>
      </c>
      <c r="H1906" s="253" t="s">
        <v>2147</v>
      </c>
      <c r="I1906" s="253"/>
      <c r="J1906" s="253"/>
      <c r="K1906" s="253"/>
      <c r="L1906" s="253" t="s">
        <v>743</v>
      </c>
      <c r="M1906" s="253" t="s">
        <v>695</v>
      </c>
      <c r="N1906" s="253"/>
      <c r="O1906" s="253" t="s">
        <v>744</v>
      </c>
      <c r="P1906" s="255"/>
    </row>
    <row r="1907" spans="1:16" x14ac:dyDescent="0.25">
      <c r="A1907" s="256" t="s">
        <v>329</v>
      </c>
      <c r="B1907" s="252" t="s">
        <v>282</v>
      </c>
      <c r="C1907" s="252" t="s">
        <v>170</v>
      </c>
      <c r="D1907" s="252" t="s">
        <v>667</v>
      </c>
      <c r="E1907" s="252" t="s">
        <v>7796</v>
      </c>
      <c r="F1907" s="252"/>
      <c r="G1907" s="252" t="s">
        <v>2664</v>
      </c>
      <c r="H1907" s="252" t="s">
        <v>2147</v>
      </c>
      <c r="I1907" s="252"/>
      <c r="J1907" s="252"/>
      <c r="K1907" s="252"/>
      <c r="L1907" s="252" t="s">
        <v>743</v>
      </c>
      <c r="M1907" s="252" t="s">
        <v>698</v>
      </c>
      <c r="N1907" s="252"/>
      <c r="O1907" s="252" t="s">
        <v>744</v>
      </c>
      <c r="P1907" s="254"/>
    </row>
    <row r="1908" spans="1:16" x14ac:dyDescent="0.25">
      <c r="A1908" s="257" t="s">
        <v>329</v>
      </c>
      <c r="B1908" s="253" t="s">
        <v>462</v>
      </c>
      <c r="C1908" s="253" t="s">
        <v>170</v>
      </c>
      <c r="D1908" s="253" t="s">
        <v>166</v>
      </c>
      <c r="E1908" s="253" t="s">
        <v>7797</v>
      </c>
      <c r="F1908" s="253"/>
      <c r="G1908" s="253" t="s">
        <v>2666</v>
      </c>
      <c r="H1908" s="253" t="s">
        <v>2147</v>
      </c>
      <c r="I1908" s="253"/>
      <c r="J1908" s="253"/>
      <c r="K1908" s="253"/>
      <c r="L1908" s="253" t="s">
        <v>743</v>
      </c>
      <c r="M1908" s="253" t="s">
        <v>695</v>
      </c>
      <c r="N1908" s="253"/>
      <c r="O1908" s="253" t="s">
        <v>748</v>
      </c>
      <c r="P1908" s="255"/>
    </row>
    <row r="1909" spans="1:16" x14ac:dyDescent="0.25">
      <c r="A1909" s="256" t="s">
        <v>329</v>
      </c>
      <c r="B1909" s="252" t="s">
        <v>282</v>
      </c>
      <c r="C1909" s="252" t="s">
        <v>170</v>
      </c>
      <c r="D1909" s="252" t="s">
        <v>166</v>
      </c>
      <c r="E1909" s="252" t="s">
        <v>7797</v>
      </c>
      <c r="F1909" s="252"/>
      <c r="G1909" s="252" t="s">
        <v>2666</v>
      </c>
      <c r="H1909" s="252" t="s">
        <v>2147</v>
      </c>
      <c r="I1909" s="252"/>
      <c r="J1909" s="252"/>
      <c r="K1909" s="252"/>
      <c r="L1909" s="252" t="s">
        <v>743</v>
      </c>
      <c r="M1909" s="252" t="s">
        <v>698</v>
      </c>
      <c r="N1909" s="252"/>
      <c r="O1909" s="252" t="s">
        <v>748</v>
      </c>
      <c r="P1909" s="254"/>
    </row>
    <row r="1910" spans="1:16" x14ac:dyDescent="0.25">
      <c r="A1910" s="257" t="s">
        <v>329</v>
      </c>
      <c r="B1910" s="253" t="s">
        <v>462</v>
      </c>
      <c r="C1910" s="253" t="s">
        <v>170</v>
      </c>
      <c r="D1910" s="253" t="s">
        <v>173</v>
      </c>
      <c r="E1910" s="253" t="s">
        <v>7798</v>
      </c>
      <c r="F1910" s="253"/>
      <c r="G1910" s="253" t="s">
        <v>2667</v>
      </c>
      <c r="H1910" s="253" t="s">
        <v>2147</v>
      </c>
      <c r="I1910" s="253"/>
      <c r="J1910" s="253"/>
      <c r="K1910" s="253" t="s">
        <v>9107</v>
      </c>
      <c r="L1910" s="253" t="s">
        <v>743</v>
      </c>
      <c r="M1910" s="253" t="s">
        <v>695</v>
      </c>
      <c r="N1910" s="253"/>
      <c r="O1910" s="253" t="s">
        <v>749</v>
      </c>
      <c r="P1910" s="255"/>
    </row>
    <row r="1911" spans="1:16" x14ac:dyDescent="0.25">
      <c r="A1911" s="256" t="s">
        <v>329</v>
      </c>
      <c r="B1911" s="252" t="s">
        <v>282</v>
      </c>
      <c r="C1911" s="252" t="s">
        <v>170</v>
      </c>
      <c r="D1911" s="252" t="s">
        <v>173</v>
      </c>
      <c r="E1911" s="252" t="s">
        <v>7798</v>
      </c>
      <c r="F1911" s="252"/>
      <c r="G1911" s="252" t="s">
        <v>2667</v>
      </c>
      <c r="H1911" s="252" t="s">
        <v>2147</v>
      </c>
      <c r="I1911" s="252"/>
      <c r="J1911" s="252"/>
      <c r="K1911" s="252" t="s">
        <v>9107</v>
      </c>
      <c r="L1911" s="252" t="s">
        <v>743</v>
      </c>
      <c r="M1911" s="252" t="s">
        <v>698</v>
      </c>
      <c r="N1911" s="252"/>
      <c r="O1911" s="252" t="s">
        <v>749</v>
      </c>
      <c r="P1911" s="254"/>
    </row>
    <row r="1912" spans="1:16" x14ac:dyDescent="0.25">
      <c r="A1912" s="257" t="s">
        <v>329</v>
      </c>
      <c r="B1912" s="253" t="s">
        <v>462</v>
      </c>
      <c r="C1912" s="253" t="s">
        <v>170</v>
      </c>
      <c r="D1912" s="253" t="s">
        <v>667</v>
      </c>
      <c r="E1912" s="253" t="s">
        <v>7799</v>
      </c>
      <c r="F1912" s="253"/>
      <c r="G1912" s="253" t="s">
        <v>832</v>
      </c>
      <c r="H1912" s="253" t="s">
        <v>2147</v>
      </c>
      <c r="I1912" s="253"/>
      <c r="J1912" s="253"/>
      <c r="K1912" s="253"/>
      <c r="L1912" s="253" t="s">
        <v>743</v>
      </c>
      <c r="M1912" s="253" t="s">
        <v>695</v>
      </c>
      <c r="N1912" s="253"/>
      <c r="O1912" s="253" t="s">
        <v>744</v>
      </c>
      <c r="P1912" s="255"/>
    </row>
    <row r="1913" spans="1:16" x14ac:dyDescent="0.25">
      <c r="A1913" s="256" t="s">
        <v>329</v>
      </c>
      <c r="B1913" s="252" t="s">
        <v>282</v>
      </c>
      <c r="C1913" s="252" t="s">
        <v>170</v>
      </c>
      <c r="D1913" s="252" t="s">
        <v>667</v>
      </c>
      <c r="E1913" s="252" t="s">
        <v>7799</v>
      </c>
      <c r="F1913" s="252"/>
      <c r="G1913" s="252" t="s">
        <v>832</v>
      </c>
      <c r="H1913" s="252" t="s">
        <v>2147</v>
      </c>
      <c r="I1913" s="252"/>
      <c r="J1913" s="252"/>
      <c r="K1913" s="252"/>
      <c r="L1913" s="252" t="s">
        <v>743</v>
      </c>
      <c r="M1913" s="252" t="s">
        <v>698</v>
      </c>
      <c r="N1913" s="252"/>
      <c r="O1913" s="252" t="s">
        <v>744</v>
      </c>
      <c r="P1913" s="254"/>
    </row>
    <row r="1914" spans="1:16" x14ac:dyDescent="0.25">
      <c r="A1914" s="257" t="s">
        <v>329</v>
      </c>
      <c r="B1914" s="253" t="s">
        <v>462</v>
      </c>
      <c r="C1914" s="253" t="s">
        <v>170</v>
      </c>
      <c r="D1914" s="253" t="s">
        <v>222</v>
      </c>
      <c r="E1914" s="253" t="s">
        <v>3027</v>
      </c>
      <c r="F1914" s="253"/>
      <c r="G1914" s="253" t="s">
        <v>951</v>
      </c>
      <c r="H1914" s="253" t="s">
        <v>2147</v>
      </c>
      <c r="I1914" s="253"/>
      <c r="J1914" s="253"/>
      <c r="K1914" s="253"/>
      <c r="L1914" s="253" t="s">
        <v>743</v>
      </c>
      <c r="M1914" s="253" t="s">
        <v>695</v>
      </c>
      <c r="N1914" s="253"/>
      <c r="O1914" s="253" t="s">
        <v>750</v>
      </c>
      <c r="P1914" s="255"/>
    </row>
    <row r="1915" spans="1:16" x14ac:dyDescent="0.25">
      <c r="A1915" s="256" t="s">
        <v>329</v>
      </c>
      <c r="B1915" s="252" t="s">
        <v>282</v>
      </c>
      <c r="C1915" s="252" t="s">
        <v>170</v>
      </c>
      <c r="D1915" s="252" t="s">
        <v>222</v>
      </c>
      <c r="E1915" s="252" t="s">
        <v>3027</v>
      </c>
      <c r="F1915" s="252"/>
      <c r="G1915" s="252" t="s">
        <v>951</v>
      </c>
      <c r="H1915" s="252" t="s">
        <v>2147</v>
      </c>
      <c r="I1915" s="252"/>
      <c r="J1915" s="252"/>
      <c r="K1915" s="252"/>
      <c r="L1915" s="252" t="s">
        <v>743</v>
      </c>
      <c r="M1915" s="252" t="s">
        <v>698</v>
      </c>
      <c r="N1915" s="252"/>
      <c r="O1915" s="252" t="s">
        <v>750</v>
      </c>
      <c r="P1915" s="254"/>
    </row>
    <row r="1916" spans="1:16" x14ac:dyDescent="0.25">
      <c r="A1916" s="257" t="s">
        <v>329</v>
      </c>
      <c r="B1916" s="253" t="s">
        <v>462</v>
      </c>
      <c r="C1916" s="253" t="s">
        <v>170</v>
      </c>
      <c r="D1916" s="253" t="s">
        <v>166</v>
      </c>
      <c r="E1916" s="253" t="s">
        <v>7800</v>
      </c>
      <c r="F1916" s="253"/>
      <c r="G1916" s="253" t="s">
        <v>1813</v>
      </c>
      <c r="H1916" s="253" t="s">
        <v>2147</v>
      </c>
      <c r="I1916" s="253"/>
      <c r="J1916" s="253"/>
      <c r="K1916" s="253"/>
      <c r="L1916" s="253" t="s">
        <v>743</v>
      </c>
      <c r="M1916" s="253" t="s">
        <v>695</v>
      </c>
      <c r="N1916" s="253"/>
      <c r="O1916" s="253" t="s">
        <v>748</v>
      </c>
      <c r="P1916" s="255"/>
    </row>
    <row r="1917" spans="1:16" x14ac:dyDescent="0.25">
      <c r="A1917" s="256" t="s">
        <v>329</v>
      </c>
      <c r="B1917" s="252" t="s">
        <v>282</v>
      </c>
      <c r="C1917" s="252" t="s">
        <v>170</v>
      </c>
      <c r="D1917" s="252" t="s">
        <v>166</v>
      </c>
      <c r="E1917" s="252" t="s">
        <v>7800</v>
      </c>
      <c r="F1917" s="252"/>
      <c r="G1917" s="252" t="s">
        <v>1813</v>
      </c>
      <c r="H1917" s="252" t="s">
        <v>2147</v>
      </c>
      <c r="I1917" s="252"/>
      <c r="J1917" s="252"/>
      <c r="K1917" s="252"/>
      <c r="L1917" s="252" t="s">
        <v>743</v>
      </c>
      <c r="M1917" s="252" t="s">
        <v>698</v>
      </c>
      <c r="N1917" s="252"/>
      <c r="O1917" s="252" t="s">
        <v>748</v>
      </c>
      <c r="P1917" s="254"/>
    </row>
    <row r="1918" spans="1:16" x14ac:dyDescent="0.25">
      <c r="A1918" s="257" t="s">
        <v>329</v>
      </c>
      <c r="B1918" s="253" t="s">
        <v>462</v>
      </c>
      <c r="C1918" s="253" t="s">
        <v>170</v>
      </c>
      <c r="D1918" s="253" t="s">
        <v>222</v>
      </c>
      <c r="E1918" s="253" t="s">
        <v>7801</v>
      </c>
      <c r="F1918" s="253"/>
      <c r="G1918" s="253" t="s">
        <v>1800</v>
      </c>
      <c r="H1918" s="253" t="s">
        <v>2147</v>
      </c>
      <c r="I1918" s="253"/>
      <c r="J1918" s="253"/>
      <c r="K1918" s="253"/>
      <c r="L1918" s="253" t="s">
        <v>743</v>
      </c>
      <c r="M1918" s="253" t="s">
        <v>695</v>
      </c>
      <c r="N1918" s="253"/>
      <c r="O1918" s="253" t="s">
        <v>750</v>
      </c>
      <c r="P1918" s="255"/>
    </row>
    <row r="1919" spans="1:16" x14ac:dyDescent="0.25">
      <c r="A1919" s="256" t="s">
        <v>329</v>
      </c>
      <c r="B1919" s="252" t="s">
        <v>282</v>
      </c>
      <c r="C1919" s="252" t="s">
        <v>170</v>
      </c>
      <c r="D1919" s="252" t="s">
        <v>222</v>
      </c>
      <c r="E1919" s="252" t="s">
        <v>7801</v>
      </c>
      <c r="F1919" s="252"/>
      <c r="G1919" s="252" t="s">
        <v>1800</v>
      </c>
      <c r="H1919" s="252" t="s">
        <v>2147</v>
      </c>
      <c r="I1919" s="252"/>
      <c r="J1919" s="252"/>
      <c r="K1919" s="252"/>
      <c r="L1919" s="252" t="s">
        <v>743</v>
      </c>
      <c r="M1919" s="252" t="s">
        <v>698</v>
      </c>
      <c r="N1919" s="252"/>
      <c r="O1919" s="252" t="s">
        <v>750</v>
      </c>
      <c r="P1919" s="254"/>
    </row>
    <row r="1920" spans="1:16" x14ac:dyDescent="0.25">
      <c r="A1920" s="257" t="s">
        <v>329</v>
      </c>
      <c r="B1920" s="253" t="s">
        <v>462</v>
      </c>
      <c r="C1920" s="253" t="s">
        <v>170</v>
      </c>
      <c r="D1920" s="253" t="s">
        <v>173</v>
      </c>
      <c r="E1920" s="253" t="s">
        <v>7802</v>
      </c>
      <c r="F1920" s="253"/>
      <c r="G1920" s="253" t="s">
        <v>1264</v>
      </c>
      <c r="H1920" s="253" t="s">
        <v>2147</v>
      </c>
      <c r="I1920" s="253"/>
      <c r="J1920" s="253"/>
      <c r="K1920" s="253" t="s">
        <v>9107</v>
      </c>
      <c r="L1920" s="253" t="s">
        <v>743</v>
      </c>
      <c r="M1920" s="253" t="s">
        <v>695</v>
      </c>
      <c r="N1920" s="253"/>
      <c r="O1920" s="253" t="s">
        <v>749</v>
      </c>
      <c r="P1920" s="255"/>
    </row>
    <row r="1921" spans="1:16" x14ac:dyDescent="0.25">
      <c r="A1921" s="256" t="s">
        <v>329</v>
      </c>
      <c r="B1921" s="252" t="s">
        <v>282</v>
      </c>
      <c r="C1921" s="252" t="s">
        <v>170</v>
      </c>
      <c r="D1921" s="252" t="s">
        <v>173</v>
      </c>
      <c r="E1921" s="252" t="s">
        <v>7802</v>
      </c>
      <c r="F1921" s="252"/>
      <c r="G1921" s="252" t="s">
        <v>1264</v>
      </c>
      <c r="H1921" s="252" t="s">
        <v>2147</v>
      </c>
      <c r="I1921" s="252"/>
      <c r="J1921" s="252"/>
      <c r="K1921" s="252" t="s">
        <v>9107</v>
      </c>
      <c r="L1921" s="252" t="s">
        <v>743</v>
      </c>
      <c r="M1921" s="252" t="s">
        <v>698</v>
      </c>
      <c r="N1921" s="252"/>
      <c r="O1921" s="252" t="s">
        <v>749</v>
      </c>
      <c r="P1921" s="254"/>
    </row>
    <row r="1922" spans="1:16" x14ac:dyDescent="0.25">
      <c r="A1922" s="257" t="s">
        <v>329</v>
      </c>
      <c r="B1922" s="253" t="s">
        <v>462</v>
      </c>
      <c r="C1922" s="253" t="s">
        <v>170</v>
      </c>
      <c r="D1922" s="253" t="s">
        <v>173</v>
      </c>
      <c r="E1922" s="253" t="s">
        <v>6292</v>
      </c>
      <c r="F1922" s="253"/>
      <c r="G1922" s="253" t="s">
        <v>956</v>
      </c>
      <c r="H1922" s="253" t="s">
        <v>2147</v>
      </c>
      <c r="I1922" s="253"/>
      <c r="J1922" s="253"/>
      <c r="K1922" s="253"/>
      <c r="L1922" s="253" t="s">
        <v>743</v>
      </c>
      <c r="M1922" s="253" t="s">
        <v>695</v>
      </c>
      <c r="N1922" s="253"/>
      <c r="O1922" s="253" t="s">
        <v>749</v>
      </c>
      <c r="P1922" s="255"/>
    </row>
    <row r="1923" spans="1:16" x14ac:dyDescent="0.25">
      <c r="A1923" s="256" t="s">
        <v>329</v>
      </c>
      <c r="B1923" s="252" t="s">
        <v>282</v>
      </c>
      <c r="C1923" s="252" t="s">
        <v>170</v>
      </c>
      <c r="D1923" s="252" t="s">
        <v>173</v>
      </c>
      <c r="E1923" s="252" t="s">
        <v>6292</v>
      </c>
      <c r="F1923" s="252"/>
      <c r="G1923" s="252" t="s">
        <v>956</v>
      </c>
      <c r="H1923" s="252" t="s">
        <v>2147</v>
      </c>
      <c r="I1923" s="252"/>
      <c r="J1923" s="252"/>
      <c r="K1923" s="252"/>
      <c r="L1923" s="252" t="s">
        <v>743</v>
      </c>
      <c r="M1923" s="252" t="s">
        <v>698</v>
      </c>
      <c r="N1923" s="252"/>
      <c r="O1923" s="252" t="s">
        <v>749</v>
      </c>
      <c r="P1923" s="254"/>
    </row>
    <row r="1924" spans="1:16" x14ac:dyDescent="0.25">
      <c r="A1924" s="257" t="s">
        <v>329</v>
      </c>
      <c r="B1924" s="253" t="s">
        <v>462</v>
      </c>
      <c r="C1924" s="253" t="s">
        <v>170</v>
      </c>
      <c r="D1924" s="253" t="s">
        <v>222</v>
      </c>
      <c r="E1924" s="253" t="s">
        <v>7803</v>
      </c>
      <c r="F1924" s="253"/>
      <c r="G1924" s="253" t="s">
        <v>962</v>
      </c>
      <c r="H1924" s="253" t="s">
        <v>2147</v>
      </c>
      <c r="I1924" s="253"/>
      <c r="J1924" s="253"/>
      <c r="K1924" s="253"/>
      <c r="L1924" s="253" t="s">
        <v>743</v>
      </c>
      <c r="M1924" s="253" t="s">
        <v>695</v>
      </c>
      <c r="N1924" s="253"/>
      <c r="O1924" s="253" t="s">
        <v>750</v>
      </c>
      <c r="P1924" s="255"/>
    </row>
    <row r="1925" spans="1:16" x14ac:dyDescent="0.25">
      <c r="A1925" s="256" t="s">
        <v>329</v>
      </c>
      <c r="B1925" s="252" t="s">
        <v>282</v>
      </c>
      <c r="C1925" s="252" t="s">
        <v>170</v>
      </c>
      <c r="D1925" s="252" t="s">
        <v>222</v>
      </c>
      <c r="E1925" s="252" t="s">
        <v>7803</v>
      </c>
      <c r="F1925" s="252"/>
      <c r="G1925" s="252" t="s">
        <v>962</v>
      </c>
      <c r="H1925" s="252" t="s">
        <v>2147</v>
      </c>
      <c r="I1925" s="252"/>
      <c r="J1925" s="252"/>
      <c r="K1925" s="252"/>
      <c r="L1925" s="252" t="s">
        <v>743</v>
      </c>
      <c r="M1925" s="252" t="s">
        <v>698</v>
      </c>
      <c r="N1925" s="252"/>
      <c r="O1925" s="252" t="s">
        <v>750</v>
      </c>
      <c r="P1925" s="254"/>
    </row>
    <row r="1926" spans="1:16" x14ac:dyDescent="0.25">
      <c r="A1926" s="257" t="s">
        <v>329</v>
      </c>
      <c r="B1926" s="253" t="s">
        <v>462</v>
      </c>
      <c r="C1926" s="253" t="s">
        <v>170</v>
      </c>
      <c r="D1926" s="253" t="s">
        <v>166</v>
      </c>
      <c r="E1926" s="253" t="s">
        <v>7804</v>
      </c>
      <c r="F1926" s="253"/>
      <c r="G1926" s="253" t="s">
        <v>2676</v>
      </c>
      <c r="H1926" s="253" t="s">
        <v>2147</v>
      </c>
      <c r="I1926" s="253"/>
      <c r="J1926" s="253"/>
      <c r="K1926" s="253"/>
      <c r="L1926" s="253" t="s">
        <v>743</v>
      </c>
      <c r="M1926" s="253" t="s">
        <v>695</v>
      </c>
      <c r="N1926" s="253"/>
      <c r="O1926" s="253" t="s">
        <v>748</v>
      </c>
      <c r="P1926" s="255"/>
    </row>
    <row r="1927" spans="1:16" x14ac:dyDescent="0.25">
      <c r="A1927" s="256" t="s">
        <v>329</v>
      </c>
      <c r="B1927" s="252" t="s">
        <v>282</v>
      </c>
      <c r="C1927" s="252" t="s">
        <v>170</v>
      </c>
      <c r="D1927" s="252" t="s">
        <v>166</v>
      </c>
      <c r="E1927" s="252" t="s">
        <v>7804</v>
      </c>
      <c r="F1927" s="252"/>
      <c r="G1927" s="252" t="s">
        <v>2676</v>
      </c>
      <c r="H1927" s="252" t="s">
        <v>2147</v>
      </c>
      <c r="I1927" s="252"/>
      <c r="J1927" s="252"/>
      <c r="K1927" s="252"/>
      <c r="L1927" s="252" t="s">
        <v>743</v>
      </c>
      <c r="M1927" s="252" t="s">
        <v>698</v>
      </c>
      <c r="N1927" s="252"/>
      <c r="O1927" s="252" t="s">
        <v>748</v>
      </c>
      <c r="P1927" s="254"/>
    </row>
    <row r="1928" spans="1:16" x14ac:dyDescent="0.25">
      <c r="A1928" s="257" t="s">
        <v>329</v>
      </c>
      <c r="B1928" s="253" t="s">
        <v>462</v>
      </c>
      <c r="C1928" s="253" t="s">
        <v>170</v>
      </c>
      <c r="D1928" s="253" t="s">
        <v>166</v>
      </c>
      <c r="E1928" s="253" t="s">
        <v>7805</v>
      </c>
      <c r="F1928" s="253"/>
      <c r="G1928" s="253" t="s">
        <v>964</v>
      </c>
      <c r="H1928" s="253" t="s">
        <v>2147</v>
      </c>
      <c r="I1928" s="253"/>
      <c r="J1928" s="253"/>
      <c r="K1928" s="253"/>
      <c r="L1928" s="253" t="s">
        <v>743</v>
      </c>
      <c r="M1928" s="253" t="s">
        <v>695</v>
      </c>
      <c r="N1928" s="253"/>
      <c r="O1928" s="253" t="s">
        <v>748</v>
      </c>
      <c r="P1928" s="255"/>
    </row>
    <row r="1929" spans="1:16" x14ac:dyDescent="0.25">
      <c r="A1929" s="256" t="s">
        <v>329</v>
      </c>
      <c r="B1929" s="252" t="s">
        <v>282</v>
      </c>
      <c r="C1929" s="252" t="s">
        <v>170</v>
      </c>
      <c r="D1929" s="252" t="s">
        <v>166</v>
      </c>
      <c r="E1929" s="252" t="s">
        <v>7805</v>
      </c>
      <c r="F1929" s="252"/>
      <c r="G1929" s="252" t="s">
        <v>964</v>
      </c>
      <c r="H1929" s="252" t="s">
        <v>2147</v>
      </c>
      <c r="I1929" s="252"/>
      <c r="J1929" s="252"/>
      <c r="K1929" s="252"/>
      <c r="L1929" s="252" t="s">
        <v>743</v>
      </c>
      <c r="M1929" s="252" t="s">
        <v>698</v>
      </c>
      <c r="N1929" s="252"/>
      <c r="O1929" s="252" t="s">
        <v>748</v>
      </c>
      <c r="P1929" s="254"/>
    </row>
    <row r="1930" spans="1:16" x14ac:dyDescent="0.25">
      <c r="A1930" s="257" t="s">
        <v>329</v>
      </c>
      <c r="B1930" s="253" t="s">
        <v>462</v>
      </c>
      <c r="C1930" s="253" t="s">
        <v>170</v>
      </c>
      <c r="D1930" s="253" t="s">
        <v>166</v>
      </c>
      <c r="E1930" s="253" t="s">
        <v>4312</v>
      </c>
      <c r="F1930" s="253"/>
      <c r="G1930" s="253" t="s">
        <v>591</v>
      </c>
      <c r="H1930" s="253" t="s">
        <v>2147</v>
      </c>
      <c r="I1930" s="253"/>
      <c r="J1930" s="253"/>
      <c r="K1930" s="253" t="s">
        <v>9107</v>
      </c>
      <c r="L1930" s="253" t="s">
        <v>743</v>
      </c>
      <c r="M1930" s="253" t="s">
        <v>695</v>
      </c>
      <c r="N1930" s="253"/>
      <c r="O1930" s="253" t="s">
        <v>748</v>
      </c>
      <c r="P1930" s="255"/>
    </row>
    <row r="1931" spans="1:16" x14ac:dyDescent="0.25">
      <c r="A1931" s="256" t="s">
        <v>329</v>
      </c>
      <c r="B1931" s="252" t="s">
        <v>282</v>
      </c>
      <c r="C1931" s="252" t="s">
        <v>170</v>
      </c>
      <c r="D1931" s="252" t="s">
        <v>166</v>
      </c>
      <c r="E1931" s="252" t="s">
        <v>4312</v>
      </c>
      <c r="F1931" s="252"/>
      <c r="G1931" s="252" t="s">
        <v>591</v>
      </c>
      <c r="H1931" s="252" t="s">
        <v>2147</v>
      </c>
      <c r="I1931" s="252"/>
      <c r="J1931" s="252"/>
      <c r="K1931" s="252" t="s">
        <v>9107</v>
      </c>
      <c r="L1931" s="252" t="s">
        <v>743</v>
      </c>
      <c r="M1931" s="252" t="s">
        <v>698</v>
      </c>
      <c r="N1931" s="252"/>
      <c r="O1931" s="252" t="s">
        <v>748</v>
      </c>
      <c r="P1931" s="254"/>
    </row>
    <row r="1932" spans="1:16" x14ac:dyDescent="0.25">
      <c r="A1932" s="257" t="s">
        <v>329</v>
      </c>
      <c r="B1932" s="253" t="s">
        <v>462</v>
      </c>
      <c r="C1932" s="253" t="s">
        <v>170</v>
      </c>
      <c r="D1932" s="253" t="s">
        <v>166</v>
      </c>
      <c r="E1932" s="253" t="s">
        <v>7806</v>
      </c>
      <c r="F1932" s="253"/>
      <c r="G1932" s="253" t="s">
        <v>2680</v>
      </c>
      <c r="H1932" s="253" t="s">
        <v>2147</v>
      </c>
      <c r="I1932" s="253"/>
      <c r="J1932" s="253"/>
      <c r="K1932" s="253"/>
      <c r="L1932" s="253" t="s">
        <v>743</v>
      </c>
      <c r="M1932" s="253" t="s">
        <v>695</v>
      </c>
      <c r="N1932" s="253"/>
      <c r="O1932" s="253" t="s">
        <v>748</v>
      </c>
      <c r="P1932" s="255"/>
    </row>
    <row r="1933" spans="1:16" x14ac:dyDescent="0.25">
      <c r="A1933" s="256" t="s">
        <v>329</v>
      </c>
      <c r="B1933" s="252" t="s">
        <v>282</v>
      </c>
      <c r="C1933" s="252" t="s">
        <v>170</v>
      </c>
      <c r="D1933" s="252" t="s">
        <v>166</v>
      </c>
      <c r="E1933" s="252" t="s">
        <v>7806</v>
      </c>
      <c r="F1933" s="252"/>
      <c r="G1933" s="252" t="s">
        <v>2680</v>
      </c>
      <c r="H1933" s="252" t="s">
        <v>2147</v>
      </c>
      <c r="I1933" s="252"/>
      <c r="J1933" s="252"/>
      <c r="K1933" s="252"/>
      <c r="L1933" s="252" t="s">
        <v>743</v>
      </c>
      <c r="M1933" s="252" t="s">
        <v>698</v>
      </c>
      <c r="N1933" s="252"/>
      <c r="O1933" s="252" t="s">
        <v>748</v>
      </c>
      <c r="P1933" s="254"/>
    </row>
    <row r="1934" spans="1:16" x14ac:dyDescent="0.25">
      <c r="A1934" s="257" t="s">
        <v>329</v>
      </c>
      <c r="B1934" s="253" t="s">
        <v>462</v>
      </c>
      <c r="C1934" s="253" t="s">
        <v>170</v>
      </c>
      <c r="D1934" s="253" t="s">
        <v>166</v>
      </c>
      <c r="E1934" s="253" t="s">
        <v>7807</v>
      </c>
      <c r="F1934" s="253"/>
      <c r="G1934" s="253" t="s">
        <v>570</v>
      </c>
      <c r="H1934" s="253" t="s">
        <v>2147</v>
      </c>
      <c r="I1934" s="253"/>
      <c r="J1934" s="253"/>
      <c r="K1934" s="253" t="s">
        <v>9107</v>
      </c>
      <c r="L1934" s="253" t="s">
        <v>743</v>
      </c>
      <c r="M1934" s="253" t="s">
        <v>695</v>
      </c>
      <c r="N1934" s="253"/>
      <c r="O1934" s="253" t="s">
        <v>748</v>
      </c>
      <c r="P1934" s="255"/>
    </row>
    <row r="1935" spans="1:16" x14ac:dyDescent="0.25">
      <c r="A1935" s="256" t="s">
        <v>329</v>
      </c>
      <c r="B1935" s="252" t="s">
        <v>282</v>
      </c>
      <c r="C1935" s="252" t="s">
        <v>170</v>
      </c>
      <c r="D1935" s="252" t="s">
        <v>166</v>
      </c>
      <c r="E1935" s="252" t="s">
        <v>7807</v>
      </c>
      <c r="F1935" s="252"/>
      <c r="G1935" s="252" t="s">
        <v>570</v>
      </c>
      <c r="H1935" s="252" t="s">
        <v>2147</v>
      </c>
      <c r="I1935" s="252"/>
      <c r="J1935" s="252"/>
      <c r="K1935" s="252" t="s">
        <v>9107</v>
      </c>
      <c r="L1935" s="252" t="s">
        <v>743</v>
      </c>
      <c r="M1935" s="252" t="s">
        <v>698</v>
      </c>
      <c r="N1935" s="252"/>
      <c r="O1935" s="252" t="s">
        <v>748</v>
      </c>
      <c r="P1935" s="254"/>
    </row>
    <row r="1936" spans="1:16" x14ac:dyDescent="0.25">
      <c r="A1936" s="257" t="s">
        <v>329</v>
      </c>
      <c r="B1936" s="253" t="s">
        <v>462</v>
      </c>
      <c r="C1936" s="253" t="s">
        <v>170</v>
      </c>
      <c r="D1936" s="253" t="s">
        <v>222</v>
      </c>
      <c r="E1936" s="253" t="s">
        <v>3713</v>
      </c>
      <c r="F1936" s="253"/>
      <c r="G1936" s="253" t="s">
        <v>958</v>
      </c>
      <c r="H1936" s="253" t="s">
        <v>2147</v>
      </c>
      <c r="I1936" s="253"/>
      <c r="J1936" s="253"/>
      <c r="K1936" s="253" t="s">
        <v>9107</v>
      </c>
      <c r="L1936" s="253" t="s">
        <v>743</v>
      </c>
      <c r="M1936" s="253" t="s">
        <v>695</v>
      </c>
      <c r="N1936" s="253"/>
      <c r="O1936" s="253" t="s">
        <v>750</v>
      </c>
      <c r="P1936" s="255"/>
    </row>
    <row r="1937" spans="1:16" x14ac:dyDescent="0.25">
      <c r="A1937" s="256" t="s">
        <v>329</v>
      </c>
      <c r="B1937" s="252" t="s">
        <v>282</v>
      </c>
      <c r="C1937" s="252" t="s">
        <v>170</v>
      </c>
      <c r="D1937" s="252" t="s">
        <v>222</v>
      </c>
      <c r="E1937" s="252" t="s">
        <v>3713</v>
      </c>
      <c r="F1937" s="252"/>
      <c r="G1937" s="252" t="s">
        <v>958</v>
      </c>
      <c r="H1937" s="252" t="s">
        <v>2147</v>
      </c>
      <c r="I1937" s="252"/>
      <c r="J1937" s="252"/>
      <c r="K1937" s="252" t="s">
        <v>9107</v>
      </c>
      <c r="L1937" s="252" t="s">
        <v>743</v>
      </c>
      <c r="M1937" s="252" t="s">
        <v>698</v>
      </c>
      <c r="N1937" s="252"/>
      <c r="O1937" s="252" t="s">
        <v>750</v>
      </c>
      <c r="P1937" s="254"/>
    </row>
    <row r="1938" spans="1:16" x14ac:dyDescent="0.25">
      <c r="A1938" s="257" t="s">
        <v>329</v>
      </c>
      <c r="B1938" s="253" t="s">
        <v>462</v>
      </c>
      <c r="C1938" s="253" t="s">
        <v>170</v>
      </c>
      <c r="D1938" s="253" t="s">
        <v>173</v>
      </c>
      <c r="E1938" s="253" t="s">
        <v>7808</v>
      </c>
      <c r="F1938" s="253"/>
      <c r="G1938" s="253" t="s">
        <v>979</v>
      </c>
      <c r="H1938" s="253" t="s">
        <v>2147</v>
      </c>
      <c r="I1938" s="253"/>
      <c r="J1938" s="253"/>
      <c r="K1938" s="253" t="s">
        <v>9107</v>
      </c>
      <c r="L1938" s="253" t="s">
        <v>743</v>
      </c>
      <c r="M1938" s="253" t="s">
        <v>695</v>
      </c>
      <c r="N1938" s="253"/>
      <c r="O1938" s="253" t="s">
        <v>749</v>
      </c>
      <c r="P1938" s="255"/>
    </row>
    <row r="1939" spans="1:16" x14ac:dyDescent="0.25">
      <c r="A1939" s="256" t="s">
        <v>329</v>
      </c>
      <c r="B1939" s="252" t="s">
        <v>282</v>
      </c>
      <c r="C1939" s="252" t="s">
        <v>170</v>
      </c>
      <c r="D1939" s="252" t="s">
        <v>173</v>
      </c>
      <c r="E1939" s="252" t="s">
        <v>7808</v>
      </c>
      <c r="F1939" s="252"/>
      <c r="G1939" s="252" t="s">
        <v>979</v>
      </c>
      <c r="H1939" s="252" t="s">
        <v>2147</v>
      </c>
      <c r="I1939" s="252"/>
      <c r="J1939" s="252"/>
      <c r="K1939" s="252" t="s">
        <v>9107</v>
      </c>
      <c r="L1939" s="252" t="s">
        <v>743</v>
      </c>
      <c r="M1939" s="252" t="s">
        <v>698</v>
      </c>
      <c r="N1939" s="252"/>
      <c r="O1939" s="252" t="s">
        <v>749</v>
      </c>
      <c r="P1939" s="254"/>
    </row>
    <row r="1940" spans="1:16" x14ac:dyDescent="0.25">
      <c r="A1940" s="257" t="s">
        <v>329</v>
      </c>
      <c r="B1940" s="253" t="s">
        <v>462</v>
      </c>
      <c r="C1940" s="253" t="s">
        <v>170</v>
      </c>
      <c r="D1940" s="253" t="s">
        <v>166</v>
      </c>
      <c r="E1940" s="253" t="s">
        <v>7809</v>
      </c>
      <c r="F1940" s="253"/>
      <c r="G1940" s="253" t="s">
        <v>2685</v>
      </c>
      <c r="H1940" s="253" t="s">
        <v>2147</v>
      </c>
      <c r="I1940" s="253"/>
      <c r="J1940" s="253"/>
      <c r="K1940" s="253"/>
      <c r="L1940" s="253" t="s">
        <v>743</v>
      </c>
      <c r="M1940" s="253" t="s">
        <v>695</v>
      </c>
      <c r="N1940" s="253"/>
      <c r="O1940" s="253" t="s">
        <v>748</v>
      </c>
      <c r="P1940" s="255"/>
    </row>
    <row r="1941" spans="1:16" x14ac:dyDescent="0.25">
      <c r="A1941" s="256" t="s">
        <v>329</v>
      </c>
      <c r="B1941" s="252" t="s">
        <v>282</v>
      </c>
      <c r="C1941" s="252" t="s">
        <v>170</v>
      </c>
      <c r="D1941" s="252" t="s">
        <v>166</v>
      </c>
      <c r="E1941" s="252" t="s">
        <v>7809</v>
      </c>
      <c r="F1941" s="252"/>
      <c r="G1941" s="252" t="s">
        <v>2685</v>
      </c>
      <c r="H1941" s="252" t="s">
        <v>2147</v>
      </c>
      <c r="I1941" s="252"/>
      <c r="J1941" s="252"/>
      <c r="K1941" s="252"/>
      <c r="L1941" s="252" t="s">
        <v>743</v>
      </c>
      <c r="M1941" s="252" t="s">
        <v>698</v>
      </c>
      <c r="N1941" s="252"/>
      <c r="O1941" s="252" t="s">
        <v>748</v>
      </c>
      <c r="P1941" s="254"/>
    </row>
    <row r="1942" spans="1:16" x14ac:dyDescent="0.25">
      <c r="A1942" s="257" t="s">
        <v>329</v>
      </c>
      <c r="B1942" s="253" t="s">
        <v>462</v>
      </c>
      <c r="C1942" s="253" t="s">
        <v>170</v>
      </c>
      <c r="D1942" s="253" t="s">
        <v>173</v>
      </c>
      <c r="E1942" s="253" t="s">
        <v>7810</v>
      </c>
      <c r="F1942" s="253"/>
      <c r="G1942" s="253" t="s">
        <v>2686</v>
      </c>
      <c r="H1942" s="253" t="s">
        <v>2147</v>
      </c>
      <c r="I1942" s="253"/>
      <c r="J1942" s="253"/>
      <c r="K1942" s="253" t="s">
        <v>9107</v>
      </c>
      <c r="L1942" s="253" t="s">
        <v>743</v>
      </c>
      <c r="M1942" s="253" t="s">
        <v>695</v>
      </c>
      <c r="N1942" s="253"/>
      <c r="O1942" s="253" t="s">
        <v>749</v>
      </c>
      <c r="P1942" s="255"/>
    </row>
    <row r="1943" spans="1:16" x14ac:dyDescent="0.25">
      <c r="A1943" s="256" t="s">
        <v>329</v>
      </c>
      <c r="B1943" s="252" t="s">
        <v>282</v>
      </c>
      <c r="C1943" s="252" t="s">
        <v>170</v>
      </c>
      <c r="D1943" s="252" t="s">
        <v>173</v>
      </c>
      <c r="E1943" s="252" t="s">
        <v>7810</v>
      </c>
      <c r="F1943" s="252"/>
      <c r="G1943" s="252" t="s">
        <v>2686</v>
      </c>
      <c r="H1943" s="252" t="s">
        <v>2147</v>
      </c>
      <c r="I1943" s="252"/>
      <c r="J1943" s="252"/>
      <c r="K1943" s="252" t="s">
        <v>9107</v>
      </c>
      <c r="L1943" s="252" t="s">
        <v>743</v>
      </c>
      <c r="M1943" s="252" t="s">
        <v>698</v>
      </c>
      <c r="N1943" s="252"/>
      <c r="O1943" s="252" t="s">
        <v>749</v>
      </c>
      <c r="P1943" s="254"/>
    </row>
    <row r="1944" spans="1:16" x14ac:dyDescent="0.25">
      <c r="A1944" s="257" t="s">
        <v>329</v>
      </c>
      <c r="B1944" s="253" t="s">
        <v>462</v>
      </c>
      <c r="C1944" s="253" t="s">
        <v>170</v>
      </c>
      <c r="D1944" s="253" t="s">
        <v>166</v>
      </c>
      <c r="E1944" s="253" t="s">
        <v>4341</v>
      </c>
      <c r="F1944" s="253"/>
      <c r="G1944" s="253" t="s">
        <v>508</v>
      </c>
      <c r="H1944" s="253" t="s">
        <v>2147</v>
      </c>
      <c r="I1944" s="253"/>
      <c r="J1944" s="253"/>
      <c r="K1944" s="253" t="s">
        <v>9107</v>
      </c>
      <c r="L1944" s="253" t="s">
        <v>743</v>
      </c>
      <c r="M1944" s="253" t="s">
        <v>695</v>
      </c>
      <c r="N1944" s="253"/>
      <c r="O1944" s="253" t="s">
        <v>748</v>
      </c>
      <c r="P1944" s="255"/>
    </row>
    <row r="1945" spans="1:16" x14ac:dyDescent="0.25">
      <c r="A1945" s="256" t="s">
        <v>329</v>
      </c>
      <c r="B1945" s="252" t="s">
        <v>282</v>
      </c>
      <c r="C1945" s="252" t="s">
        <v>170</v>
      </c>
      <c r="D1945" s="252" t="s">
        <v>166</v>
      </c>
      <c r="E1945" s="252" t="s">
        <v>4341</v>
      </c>
      <c r="F1945" s="252"/>
      <c r="G1945" s="252" t="s">
        <v>508</v>
      </c>
      <c r="H1945" s="252" t="s">
        <v>2147</v>
      </c>
      <c r="I1945" s="252"/>
      <c r="J1945" s="252"/>
      <c r="K1945" s="252" t="s">
        <v>9107</v>
      </c>
      <c r="L1945" s="252" t="s">
        <v>743</v>
      </c>
      <c r="M1945" s="252" t="s">
        <v>698</v>
      </c>
      <c r="N1945" s="252"/>
      <c r="O1945" s="252" t="s">
        <v>748</v>
      </c>
      <c r="P1945" s="254"/>
    </row>
    <row r="1946" spans="1:16" x14ac:dyDescent="0.25">
      <c r="A1946" s="257" t="s">
        <v>329</v>
      </c>
      <c r="B1946" s="253" t="s">
        <v>462</v>
      </c>
      <c r="C1946" s="253" t="s">
        <v>170</v>
      </c>
      <c r="D1946" s="253" t="s">
        <v>166</v>
      </c>
      <c r="E1946" s="253" t="s">
        <v>7811</v>
      </c>
      <c r="F1946" s="253"/>
      <c r="G1946" s="253" t="s">
        <v>2687</v>
      </c>
      <c r="H1946" s="253" t="s">
        <v>2147</v>
      </c>
      <c r="I1946" s="253"/>
      <c r="J1946" s="253"/>
      <c r="K1946" s="253"/>
      <c r="L1946" s="253" t="s">
        <v>743</v>
      </c>
      <c r="M1946" s="253" t="s">
        <v>695</v>
      </c>
      <c r="N1946" s="253"/>
      <c r="O1946" s="253" t="s">
        <v>748</v>
      </c>
      <c r="P1946" s="255"/>
    </row>
    <row r="1947" spans="1:16" x14ac:dyDescent="0.25">
      <c r="A1947" s="256" t="s">
        <v>329</v>
      </c>
      <c r="B1947" s="252" t="s">
        <v>282</v>
      </c>
      <c r="C1947" s="252" t="s">
        <v>170</v>
      </c>
      <c r="D1947" s="252" t="s">
        <v>166</v>
      </c>
      <c r="E1947" s="252" t="s">
        <v>7811</v>
      </c>
      <c r="F1947" s="252"/>
      <c r="G1947" s="252" t="s">
        <v>2687</v>
      </c>
      <c r="H1947" s="252" t="s">
        <v>2147</v>
      </c>
      <c r="I1947" s="252"/>
      <c r="J1947" s="252"/>
      <c r="K1947" s="252"/>
      <c r="L1947" s="252" t="s">
        <v>743</v>
      </c>
      <c r="M1947" s="252" t="s">
        <v>698</v>
      </c>
      <c r="N1947" s="252"/>
      <c r="O1947" s="252" t="s">
        <v>748</v>
      </c>
      <c r="P1947" s="254"/>
    </row>
    <row r="1948" spans="1:16" x14ac:dyDescent="0.25">
      <c r="A1948" s="257" t="s">
        <v>329</v>
      </c>
      <c r="B1948" s="253" t="s">
        <v>462</v>
      </c>
      <c r="C1948" s="253" t="s">
        <v>170</v>
      </c>
      <c r="D1948" s="253" t="s">
        <v>667</v>
      </c>
      <c r="E1948" s="253" t="s">
        <v>6789</v>
      </c>
      <c r="F1948" s="253"/>
      <c r="G1948" s="253" t="s">
        <v>983</v>
      </c>
      <c r="H1948" s="253" t="s">
        <v>2147</v>
      </c>
      <c r="I1948" s="253"/>
      <c r="J1948" s="253"/>
      <c r="K1948" s="253"/>
      <c r="L1948" s="253" t="s">
        <v>743</v>
      </c>
      <c r="M1948" s="253" t="s">
        <v>695</v>
      </c>
      <c r="N1948" s="253"/>
      <c r="O1948" s="253" t="s">
        <v>744</v>
      </c>
      <c r="P1948" s="255"/>
    </row>
    <row r="1949" spans="1:16" x14ac:dyDescent="0.25">
      <c r="A1949" s="256" t="s">
        <v>329</v>
      </c>
      <c r="B1949" s="252" t="s">
        <v>282</v>
      </c>
      <c r="C1949" s="252" t="s">
        <v>170</v>
      </c>
      <c r="D1949" s="252" t="s">
        <v>667</v>
      </c>
      <c r="E1949" s="252" t="s">
        <v>6789</v>
      </c>
      <c r="F1949" s="252"/>
      <c r="G1949" s="252" t="s">
        <v>983</v>
      </c>
      <c r="H1949" s="252" t="s">
        <v>2147</v>
      </c>
      <c r="I1949" s="252"/>
      <c r="J1949" s="252"/>
      <c r="K1949" s="252"/>
      <c r="L1949" s="252" t="s">
        <v>743</v>
      </c>
      <c r="M1949" s="252" t="s">
        <v>698</v>
      </c>
      <c r="N1949" s="252"/>
      <c r="O1949" s="252" t="s">
        <v>744</v>
      </c>
      <c r="P1949" s="254"/>
    </row>
    <row r="1950" spans="1:16" x14ac:dyDescent="0.25">
      <c r="A1950" s="257" t="s">
        <v>329</v>
      </c>
      <c r="B1950" s="253" t="s">
        <v>462</v>
      </c>
      <c r="C1950" s="253" t="s">
        <v>170</v>
      </c>
      <c r="D1950" s="253" t="s">
        <v>173</v>
      </c>
      <c r="E1950" s="253" t="s">
        <v>4370</v>
      </c>
      <c r="F1950" s="253"/>
      <c r="G1950" s="253" t="s">
        <v>2688</v>
      </c>
      <c r="H1950" s="253" t="s">
        <v>2147</v>
      </c>
      <c r="I1950" s="253"/>
      <c r="J1950" s="253"/>
      <c r="K1950" s="253"/>
      <c r="L1950" s="253" t="s">
        <v>743</v>
      </c>
      <c r="M1950" s="253" t="s">
        <v>695</v>
      </c>
      <c r="N1950" s="253"/>
      <c r="O1950" s="253" t="s">
        <v>749</v>
      </c>
      <c r="P1950" s="255"/>
    </row>
    <row r="1951" spans="1:16" x14ac:dyDescent="0.25">
      <c r="A1951" s="256" t="s">
        <v>329</v>
      </c>
      <c r="B1951" s="252" t="s">
        <v>282</v>
      </c>
      <c r="C1951" s="252" t="s">
        <v>170</v>
      </c>
      <c r="D1951" s="252" t="s">
        <v>173</v>
      </c>
      <c r="E1951" s="252" t="s">
        <v>4370</v>
      </c>
      <c r="F1951" s="252"/>
      <c r="G1951" s="252" t="s">
        <v>2688</v>
      </c>
      <c r="H1951" s="252" t="s">
        <v>2147</v>
      </c>
      <c r="I1951" s="252"/>
      <c r="J1951" s="252"/>
      <c r="K1951" s="252"/>
      <c r="L1951" s="252" t="s">
        <v>743</v>
      </c>
      <c r="M1951" s="252" t="s">
        <v>698</v>
      </c>
      <c r="N1951" s="252"/>
      <c r="O1951" s="252" t="s">
        <v>749</v>
      </c>
      <c r="P1951" s="254"/>
    </row>
    <row r="1952" spans="1:16" x14ac:dyDescent="0.25">
      <c r="A1952" s="257" t="s">
        <v>329</v>
      </c>
      <c r="B1952" s="253" t="s">
        <v>462</v>
      </c>
      <c r="C1952" s="253" t="s">
        <v>170</v>
      </c>
      <c r="D1952" s="253" t="s">
        <v>667</v>
      </c>
      <c r="E1952" s="253" t="s">
        <v>7812</v>
      </c>
      <c r="F1952" s="253"/>
      <c r="G1952" s="253" t="s">
        <v>201</v>
      </c>
      <c r="H1952" s="253" t="s">
        <v>2147</v>
      </c>
      <c r="I1952" s="253"/>
      <c r="J1952" s="253"/>
      <c r="K1952" s="253" t="s">
        <v>9107</v>
      </c>
      <c r="L1952" s="253" t="s">
        <v>743</v>
      </c>
      <c r="M1952" s="253" t="s">
        <v>695</v>
      </c>
      <c r="N1952" s="253"/>
      <c r="O1952" s="253" t="s">
        <v>744</v>
      </c>
      <c r="P1952" s="255"/>
    </row>
    <row r="1953" spans="1:16" x14ac:dyDescent="0.25">
      <c r="A1953" s="256" t="s">
        <v>329</v>
      </c>
      <c r="B1953" s="252" t="s">
        <v>282</v>
      </c>
      <c r="C1953" s="252" t="s">
        <v>170</v>
      </c>
      <c r="D1953" s="252" t="s">
        <v>667</v>
      </c>
      <c r="E1953" s="252" t="s">
        <v>7812</v>
      </c>
      <c r="F1953" s="252"/>
      <c r="G1953" s="252" t="s">
        <v>201</v>
      </c>
      <c r="H1953" s="252" t="s">
        <v>2147</v>
      </c>
      <c r="I1953" s="252"/>
      <c r="J1953" s="252"/>
      <c r="K1953" s="252" t="s">
        <v>9107</v>
      </c>
      <c r="L1953" s="252" t="s">
        <v>743</v>
      </c>
      <c r="M1953" s="252" t="s">
        <v>698</v>
      </c>
      <c r="N1953" s="252"/>
      <c r="O1953" s="252" t="s">
        <v>744</v>
      </c>
      <c r="P1953" s="254"/>
    </row>
    <row r="1954" spans="1:16" x14ac:dyDescent="0.25">
      <c r="A1954" s="257" t="s">
        <v>329</v>
      </c>
      <c r="B1954" s="253" t="s">
        <v>462</v>
      </c>
      <c r="C1954" s="253" t="s">
        <v>170</v>
      </c>
      <c r="D1954" s="253" t="s">
        <v>173</v>
      </c>
      <c r="E1954" s="253" t="s">
        <v>7813</v>
      </c>
      <c r="F1954" s="253"/>
      <c r="G1954" s="253" t="s">
        <v>2689</v>
      </c>
      <c r="H1954" s="253" t="s">
        <v>2147</v>
      </c>
      <c r="I1954" s="253"/>
      <c r="J1954" s="253"/>
      <c r="K1954" s="253" t="s">
        <v>9107</v>
      </c>
      <c r="L1954" s="253" t="s">
        <v>743</v>
      </c>
      <c r="M1954" s="253" t="s">
        <v>695</v>
      </c>
      <c r="N1954" s="253"/>
      <c r="O1954" s="253" t="s">
        <v>749</v>
      </c>
      <c r="P1954" s="255"/>
    </row>
    <row r="1955" spans="1:16" x14ac:dyDescent="0.25">
      <c r="A1955" s="256" t="s">
        <v>329</v>
      </c>
      <c r="B1955" s="252" t="s">
        <v>282</v>
      </c>
      <c r="C1955" s="252" t="s">
        <v>170</v>
      </c>
      <c r="D1955" s="252" t="s">
        <v>173</v>
      </c>
      <c r="E1955" s="252" t="s">
        <v>7813</v>
      </c>
      <c r="F1955" s="252"/>
      <c r="G1955" s="252" t="s">
        <v>2689</v>
      </c>
      <c r="H1955" s="252" t="s">
        <v>2147</v>
      </c>
      <c r="I1955" s="252"/>
      <c r="J1955" s="252"/>
      <c r="K1955" s="252" t="s">
        <v>9107</v>
      </c>
      <c r="L1955" s="252" t="s">
        <v>743</v>
      </c>
      <c r="M1955" s="252" t="s">
        <v>698</v>
      </c>
      <c r="N1955" s="252"/>
      <c r="O1955" s="252" t="s">
        <v>749</v>
      </c>
      <c r="P1955" s="254"/>
    </row>
    <row r="1956" spans="1:16" x14ac:dyDescent="0.25">
      <c r="A1956" s="257" t="s">
        <v>329</v>
      </c>
      <c r="B1956" s="253" t="s">
        <v>462</v>
      </c>
      <c r="C1956" s="253" t="s">
        <v>170</v>
      </c>
      <c r="D1956" s="253" t="s">
        <v>222</v>
      </c>
      <c r="E1956" s="253" t="s">
        <v>7814</v>
      </c>
      <c r="F1956" s="253"/>
      <c r="G1956" s="253" t="s">
        <v>2691</v>
      </c>
      <c r="H1956" s="253" t="s">
        <v>2147</v>
      </c>
      <c r="I1956" s="253"/>
      <c r="J1956" s="253"/>
      <c r="K1956" s="253"/>
      <c r="L1956" s="253" t="s">
        <v>743</v>
      </c>
      <c r="M1956" s="253" t="s">
        <v>695</v>
      </c>
      <c r="N1956" s="253"/>
      <c r="O1956" s="253" t="s">
        <v>750</v>
      </c>
      <c r="P1956" s="255"/>
    </row>
    <row r="1957" spans="1:16" x14ac:dyDescent="0.25">
      <c r="A1957" s="256" t="s">
        <v>329</v>
      </c>
      <c r="B1957" s="252" t="s">
        <v>282</v>
      </c>
      <c r="C1957" s="252" t="s">
        <v>170</v>
      </c>
      <c r="D1957" s="252" t="s">
        <v>222</v>
      </c>
      <c r="E1957" s="252" t="s">
        <v>7814</v>
      </c>
      <c r="F1957" s="252"/>
      <c r="G1957" s="252" t="s">
        <v>2691</v>
      </c>
      <c r="H1957" s="252" t="s">
        <v>2147</v>
      </c>
      <c r="I1957" s="252"/>
      <c r="J1957" s="252"/>
      <c r="K1957" s="252"/>
      <c r="L1957" s="252" t="s">
        <v>743</v>
      </c>
      <c r="M1957" s="252" t="s">
        <v>698</v>
      </c>
      <c r="N1957" s="252"/>
      <c r="O1957" s="252" t="s">
        <v>750</v>
      </c>
      <c r="P1957" s="254"/>
    </row>
    <row r="1958" spans="1:16" x14ac:dyDescent="0.25">
      <c r="A1958" s="257" t="s">
        <v>329</v>
      </c>
      <c r="B1958" s="253" t="s">
        <v>462</v>
      </c>
      <c r="C1958" s="253" t="s">
        <v>170</v>
      </c>
      <c r="D1958" s="253" t="s">
        <v>166</v>
      </c>
      <c r="E1958" s="253" t="s">
        <v>7815</v>
      </c>
      <c r="F1958" s="253"/>
      <c r="G1958" s="253" t="s">
        <v>989</v>
      </c>
      <c r="H1958" s="253" t="s">
        <v>2147</v>
      </c>
      <c r="I1958" s="253"/>
      <c r="J1958" s="253"/>
      <c r="K1958" s="253" t="s">
        <v>9107</v>
      </c>
      <c r="L1958" s="253" t="s">
        <v>743</v>
      </c>
      <c r="M1958" s="253" t="s">
        <v>695</v>
      </c>
      <c r="N1958" s="253"/>
      <c r="O1958" s="253" t="s">
        <v>748</v>
      </c>
      <c r="P1958" s="255"/>
    </row>
    <row r="1959" spans="1:16" x14ac:dyDescent="0.25">
      <c r="A1959" s="256" t="s">
        <v>329</v>
      </c>
      <c r="B1959" s="252" t="s">
        <v>282</v>
      </c>
      <c r="C1959" s="252" t="s">
        <v>170</v>
      </c>
      <c r="D1959" s="252" t="s">
        <v>166</v>
      </c>
      <c r="E1959" s="252" t="s">
        <v>7815</v>
      </c>
      <c r="F1959" s="252"/>
      <c r="G1959" s="252" t="s">
        <v>989</v>
      </c>
      <c r="H1959" s="252" t="s">
        <v>2147</v>
      </c>
      <c r="I1959" s="252"/>
      <c r="J1959" s="252"/>
      <c r="K1959" s="252" t="s">
        <v>9107</v>
      </c>
      <c r="L1959" s="252" t="s">
        <v>743</v>
      </c>
      <c r="M1959" s="252" t="s">
        <v>698</v>
      </c>
      <c r="N1959" s="252"/>
      <c r="O1959" s="252" t="s">
        <v>748</v>
      </c>
      <c r="P1959" s="254"/>
    </row>
    <row r="1960" spans="1:16" x14ac:dyDescent="0.25">
      <c r="A1960" s="257" t="s">
        <v>329</v>
      </c>
      <c r="B1960" s="253" t="s">
        <v>462</v>
      </c>
      <c r="C1960" s="253" t="s">
        <v>170</v>
      </c>
      <c r="D1960" s="253" t="s">
        <v>667</v>
      </c>
      <c r="E1960" s="253" t="s">
        <v>7816</v>
      </c>
      <c r="F1960" s="253"/>
      <c r="G1960" s="253" t="s">
        <v>2028</v>
      </c>
      <c r="H1960" s="253" t="s">
        <v>2147</v>
      </c>
      <c r="I1960" s="253"/>
      <c r="J1960" s="253"/>
      <c r="K1960" s="253" t="s">
        <v>9107</v>
      </c>
      <c r="L1960" s="253" t="s">
        <v>743</v>
      </c>
      <c r="M1960" s="253" t="s">
        <v>695</v>
      </c>
      <c r="N1960" s="253"/>
      <c r="O1960" s="253" t="s">
        <v>744</v>
      </c>
      <c r="P1960" s="255"/>
    </row>
    <row r="1961" spans="1:16" x14ac:dyDescent="0.25">
      <c r="A1961" s="256" t="s">
        <v>329</v>
      </c>
      <c r="B1961" s="252" t="s">
        <v>282</v>
      </c>
      <c r="C1961" s="252" t="s">
        <v>170</v>
      </c>
      <c r="D1961" s="252" t="s">
        <v>667</v>
      </c>
      <c r="E1961" s="252" t="s">
        <v>7816</v>
      </c>
      <c r="F1961" s="252"/>
      <c r="G1961" s="252" t="s">
        <v>2028</v>
      </c>
      <c r="H1961" s="252" t="s">
        <v>2147</v>
      </c>
      <c r="I1961" s="252"/>
      <c r="J1961" s="252"/>
      <c r="K1961" s="252" t="s">
        <v>9107</v>
      </c>
      <c r="L1961" s="252" t="s">
        <v>743</v>
      </c>
      <c r="M1961" s="252" t="s">
        <v>698</v>
      </c>
      <c r="N1961" s="252"/>
      <c r="O1961" s="252" t="s">
        <v>744</v>
      </c>
      <c r="P1961" s="254"/>
    </row>
    <row r="1962" spans="1:16" x14ac:dyDescent="0.25">
      <c r="A1962" s="257" t="s">
        <v>329</v>
      </c>
      <c r="B1962" s="253" t="s">
        <v>462</v>
      </c>
      <c r="C1962" s="253" t="s">
        <v>170</v>
      </c>
      <c r="D1962" s="253" t="s">
        <v>667</v>
      </c>
      <c r="E1962" s="253" t="s">
        <v>2628</v>
      </c>
      <c r="F1962" s="253"/>
      <c r="G1962" s="253" t="s">
        <v>993</v>
      </c>
      <c r="H1962" s="253" t="s">
        <v>2147</v>
      </c>
      <c r="I1962" s="253"/>
      <c r="J1962" s="253"/>
      <c r="K1962" s="253"/>
      <c r="L1962" s="253" t="s">
        <v>743</v>
      </c>
      <c r="M1962" s="253" t="s">
        <v>695</v>
      </c>
      <c r="N1962" s="253"/>
      <c r="O1962" s="253" t="s">
        <v>744</v>
      </c>
      <c r="P1962" s="255"/>
    </row>
    <row r="1963" spans="1:16" x14ac:dyDescent="0.25">
      <c r="A1963" s="256" t="s">
        <v>329</v>
      </c>
      <c r="B1963" s="252" t="s">
        <v>282</v>
      </c>
      <c r="C1963" s="252" t="s">
        <v>170</v>
      </c>
      <c r="D1963" s="252" t="s">
        <v>667</v>
      </c>
      <c r="E1963" s="252" t="s">
        <v>2628</v>
      </c>
      <c r="F1963" s="252"/>
      <c r="G1963" s="252" t="s">
        <v>993</v>
      </c>
      <c r="H1963" s="252" t="s">
        <v>2147</v>
      </c>
      <c r="I1963" s="252"/>
      <c r="J1963" s="252"/>
      <c r="K1963" s="252"/>
      <c r="L1963" s="252" t="s">
        <v>743</v>
      </c>
      <c r="M1963" s="252" t="s">
        <v>698</v>
      </c>
      <c r="N1963" s="252"/>
      <c r="O1963" s="252" t="s">
        <v>744</v>
      </c>
      <c r="P1963" s="254"/>
    </row>
    <row r="1964" spans="1:16" x14ac:dyDescent="0.25">
      <c r="A1964" s="257" t="s">
        <v>329</v>
      </c>
      <c r="B1964" s="253" t="s">
        <v>462</v>
      </c>
      <c r="C1964" s="253" t="s">
        <v>170</v>
      </c>
      <c r="D1964" s="253" t="s">
        <v>222</v>
      </c>
      <c r="E1964" s="253" t="s">
        <v>6470</v>
      </c>
      <c r="F1964" s="253"/>
      <c r="G1964" s="253" t="s">
        <v>1083</v>
      </c>
      <c r="H1964" s="253" t="s">
        <v>2147</v>
      </c>
      <c r="I1964" s="253"/>
      <c r="J1964" s="253"/>
      <c r="K1964" s="253"/>
      <c r="L1964" s="253" t="s">
        <v>743</v>
      </c>
      <c r="M1964" s="253" t="s">
        <v>695</v>
      </c>
      <c r="N1964" s="253"/>
      <c r="O1964" s="253" t="s">
        <v>750</v>
      </c>
      <c r="P1964" s="255"/>
    </row>
    <row r="1965" spans="1:16" x14ac:dyDescent="0.25">
      <c r="A1965" s="256" t="s">
        <v>329</v>
      </c>
      <c r="B1965" s="252" t="s">
        <v>282</v>
      </c>
      <c r="C1965" s="252" t="s">
        <v>170</v>
      </c>
      <c r="D1965" s="252" t="s">
        <v>222</v>
      </c>
      <c r="E1965" s="252" t="s">
        <v>6470</v>
      </c>
      <c r="F1965" s="252"/>
      <c r="G1965" s="252" t="s">
        <v>1083</v>
      </c>
      <c r="H1965" s="252" t="s">
        <v>2147</v>
      </c>
      <c r="I1965" s="252"/>
      <c r="J1965" s="252"/>
      <c r="K1965" s="252"/>
      <c r="L1965" s="252" t="s">
        <v>743</v>
      </c>
      <c r="M1965" s="252" t="s">
        <v>698</v>
      </c>
      <c r="N1965" s="252"/>
      <c r="O1965" s="252" t="s">
        <v>750</v>
      </c>
      <c r="P1965" s="254"/>
    </row>
    <row r="1966" spans="1:16" x14ac:dyDescent="0.25">
      <c r="A1966" s="257" t="s">
        <v>329</v>
      </c>
      <c r="B1966" s="253" t="s">
        <v>462</v>
      </c>
      <c r="C1966" s="253" t="s">
        <v>170</v>
      </c>
      <c r="D1966" s="253" t="s">
        <v>166</v>
      </c>
      <c r="E1966" s="253" t="s">
        <v>4127</v>
      </c>
      <c r="F1966" s="253"/>
      <c r="G1966" s="253" t="s">
        <v>1000</v>
      </c>
      <c r="H1966" s="253" t="s">
        <v>2147</v>
      </c>
      <c r="I1966" s="253"/>
      <c r="J1966" s="253"/>
      <c r="K1966" s="253"/>
      <c r="L1966" s="253" t="s">
        <v>743</v>
      </c>
      <c r="M1966" s="253" t="s">
        <v>695</v>
      </c>
      <c r="N1966" s="253"/>
      <c r="O1966" s="253" t="s">
        <v>748</v>
      </c>
      <c r="P1966" s="255"/>
    </row>
    <row r="1967" spans="1:16" x14ac:dyDescent="0.25">
      <c r="A1967" s="256" t="s">
        <v>329</v>
      </c>
      <c r="B1967" s="252" t="s">
        <v>282</v>
      </c>
      <c r="C1967" s="252" t="s">
        <v>170</v>
      </c>
      <c r="D1967" s="252" t="s">
        <v>166</v>
      </c>
      <c r="E1967" s="252" t="s">
        <v>4127</v>
      </c>
      <c r="F1967" s="252"/>
      <c r="G1967" s="252" t="s">
        <v>1000</v>
      </c>
      <c r="H1967" s="252" t="s">
        <v>2147</v>
      </c>
      <c r="I1967" s="252"/>
      <c r="J1967" s="252"/>
      <c r="K1967" s="252"/>
      <c r="L1967" s="252" t="s">
        <v>743</v>
      </c>
      <c r="M1967" s="252" t="s">
        <v>698</v>
      </c>
      <c r="N1967" s="252"/>
      <c r="O1967" s="252" t="s">
        <v>748</v>
      </c>
      <c r="P1967" s="254"/>
    </row>
    <row r="1968" spans="1:16" x14ac:dyDescent="0.25">
      <c r="A1968" s="257" t="s">
        <v>329</v>
      </c>
      <c r="B1968" s="253" t="s">
        <v>462</v>
      </c>
      <c r="C1968" s="253" t="s">
        <v>170</v>
      </c>
      <c r="D1968" s="253" t="s">
        <v>667</v>
      </c>
      <c r="E1968" s="253" t="s">
        <v>6347</v>
      </c>
      <c r="F1968" s="253"/>
      <c r="G1968" s="253" t="s">
        <v>2698</v>
      </c>
      <c r="H1968" s="253" t="s">
        <v>2147</v>
      </c>
      <c r="I1968" s="253"/>
      <c r="J1968" s="253"/>
      <c r="K1968" s="253"/>
      <c r="L1968" s="253" t="s">
        <v>743</v>
      </c>
      <c r="M1968" s="253" t="s">
        <v>695</v>
      </c>
      <c r="N1968" s="253"/>
      <c r="O1968" s="253" t="s">
        <v>744</v>
      </c>
      <c r="P1968" s="255"/>
    </row>
    <row r="1969" spans="1:16" x14ac:dyDescent="0.25">
      <c r="A1969" s="256" t="s">
        <v>329</v>
      </c>
      <c r="B1969" s="252" t="s">
        <v>282</v>
      </c>
      <c r="C1969" s="252" t="s">
        <v>170</v>
      </c>
      <c r="D1969" s="252" t="s">
        <v>667</v>
      </c>
      <c r="E1969" s="252" t="s">
        <v>6347</v>
      </c>
      <c r="F1969" s="252"/>
      <c r="G1969" s="252" t="s">
        <v>2698</v>
      </c>
      <c r="H1969" s="252" t="s">
        <v>2147</v>
      </c>
      <c r="I1969" s="252"/>
      <c r="J1969" s="252"/>
      <c r="K1969" s="252"/>
      <c r="L1969" s="252" t="s">
        <v>743</v>
      </c>
      <c r="M1969" s="252" t="s">
        <v>698</v>
      </c>
      <c r="N1969" s="252"/>
      <c r="O1969" s="252" t="s">
        <v>744</v>
      </c>
      <c r="P1969" s="254"/>
    </row>
    <row r="1970" spans="1:16" x14ac:dyDescent="0.25">
      <c r="A1970" s="257" t="s">
        <v>329</v>
      </c>
      <c r="B1970" s="253" t="s">
        <v>462</v>
      </c>
      <c r="C1970" s="253" t="s">
        <v>170</v>
      </c>
      <c r="D1970" s="253" t="s">
        <v>667</v>
      </c>
      <c r="E1970" s="253" t="s">
        <v>7817</v>
      </c>
      <c r="F1970" s="253"/>
      <c r="G1970" s="253" t="s">
        <v>2700</v>
      </c>
      <c r="H1970" s="253" t="s">
        <v>2147</v>
      </c>
      <c r="I1970" s="253"/>
      <c r="J1970" s="253"/>
      <c r="K1970" s="253"/>
      <c r="L1970" s="253" t="s">
        <v>743</v>
      </c>
      <c r="M1970" s="253" t="s">
        <v>695</v>
      </c>
      <c r="N1970" s="253"/>
      <c r="O1970" s="253" t="s">
        <v>744</v>
      </c>
      <c r="P1970" s="255"/>
    </row>
    <row r="1971" spans="1:16" x14ac:dyDescent="0.25">
      <c r="A1971" s="256" t="s">
        <v>329</v>
      </c>
      <c r="B1971" s="252" t="s">
        <v>282</v>
      </c>
      <c r="C1971" s="252" t="s">
        <v>170</v>
      </c>
      <c r="D1971" s="252" t="s">
        <v>667</v>
      </c>
      <c r="E1971" s="252" t="s">
        <v>7817</v>
      </c>
      <c r="F1971" s="252"/>
      <c r="G1971" s="252" t="s">
        <v>2700</v>
      </c>
      <c r="H1971" s="252" t="s">
        <v>2147</v>
      </c>
      <c r="I1971" s="252"/>
      <c r="J1971" s="252"/>
      <c r="K1971" s="252"/>
      <c r="L1971" s="252" t="s">
        <v>743</v>
      </c>
      <c r="M1971" s="252" t="s">
        <v>698</v>
      </c>
      <c r="N1971" s="252"/>
      <c r="O1971" s="252" t="s">
        <v>744</v>
      </c>
      <c r="P1971" s="254"/>
    </row>
    <row r="1972" spans="1:16" x14ac:dyDescent="0.25">
      <c r="A1972" s="257" t="s">
        <v>329</v>
      </c>
      <c r="B1972" s="253" t="s">
        <v>462</v>
      </c>
      <c r="C1972" s="253" t="s">
        <v>170</v>
      </c>
      <c r="D1972" s="253" t="s">
        <v>166</v>
      </c>
      <c r="E1972" s="253" t="s">
        <v>6812</v>
      </c>
      <c r="F1972" s="253"/>
      <c r="G1972" s="253" t="s">
        <v>322</v>
      </c>
      <c r="H1972" s="253" t="s">
        <v>2147</v>
      </c>
      <c r="I1972" s="253"/>
      <c r="J1972" s="253"/>
      <c r="K1972" s="253" t="s">
        <v>9107</v>
      </c>
      <c r="L1972" s="253" t="s">
        <v>743</v>
      </c>
      <c r="M1972" s="253" t="s">
        <v>695</v>
      </c>
      <c r="N1972" s="253"/>
      <c r="O1972" s="253" t="s">
        <v>748</v>
      </c>
      <c r="P1972" s="255"/>
    </row>
    <row r="1973" spans="1:16" x14ac:dyDescent="0.25">
      <c r="A1973" s="256" t="s">
        <v>329</v>
      </c>
      <c r="B1973" s="252" t="s">
        <v>282</v>
      </c>
      <c r="C1973" s="252" t="s">
        <v>170</v>
      </c>
      <c r="D1973" s="252" t="s">
        <v>166</v>
      </c>
      <c r="E1973" s="252" t="s">
        <v>6812</v>
      </c>
      <c r="F1973" s="252"/>
      <c r="G1973" s="252" t="s">
        <v>322</v>
      </c>
      <c r="H1973" s="252" t="s">
        <v>2147</v>
      </c>
      <c r="I1973" s="252"/>
      <c r="J1973" s="252"/>
      <c r="K1973" s="252" t="s">
        <v>9107</v>
      </c>
      <c r="L1973" s="252" t="s">
        <v>743</v>
      </c>
      <c r="M1973" s="252" t="s">
        <v>698</v>
      </c>
      <c r="N1973" s="252"/>
      <c r="O1973" s="252" t="s">
        <v>748</v>
      </c>
      <c r="P1973" s="254"/>
    </row>
    <row r="1974" spans="1:16" x14ac:dyDescent="0.25">
      <c r="A1974" s="257" t="s">
        <v>329</v>
      </c>
      <c r="B1974" s="253" t="s">
        <v>462</v>
      </c>
      <c r="C1974" s="253" t="s">
        <v>170</v>
      </c>
      <c r="D1974" s="253" t="s">
        <v>166</v>
      </c>
      <c r="E1974" s="253" t="s">
        <v>2399</v>
      </c>
      <c r="F1974" s="253"/>
      <c r="G1974" s="253" t="s">
        <v>944</v>
      </c>
      <c r="H1974" s="253" t="s">
        <v>2147</v>
      </c>
      <c r="I1974" s="253"/>
      <c r="J1974" s="253"/>
      <c r="K1974" s="253" t="s">
        <v>9107</v>
      </c>
      <c r="L1974" s="253" t="s">
        <v>743</v>
      </c>
      <c r="M1974" s="253" t="s">
        <v>695</v>
      </c>
      <c r="N1974" s="253"/>
      <c r="O1974" s="253" t="s">
        <v>748</v>
      </c>
      <c r="P1974" s="255"/>
    </row>
    <row r="1975" spans="1:16" x14ac:dyDescent="0.25">
      <c r="A1975" s="256" t="s">
        <v>329</v>
      </c>
      <c r="B1975" s="252" t="s">
        <v>282</v>
      </c>
      <c r="C1975" s="252" t="s">
        <v>170</v>
      </c>
      <c r="D1975" s="252" t="s">
        <v>166</v>
      </c>
      <c r="E1975" s="252" t="s">
        <v>2399</v>
      </c>
      <c r="F1975" s="252"/>
      <c r="G1975" s="252" t="s">
        <v>944</v>
      </c>
      <c r="H1975" s="252" t="s">
        <v>2147</v>
      </c>
      <c r="I1975" s="252"/>
      <c r="J1975" s="252"/>
      <c r="K1975" s="252" t="s">
        <v>9107</v>
      </c>
      <c r="L1975" s="252" t="s">
        <v>743</v>
      </c>
      <c r="M1975" s="252" t="s">
        <v>698</v>
      </c>
      <c r="N1975" s="252"/>
      <c r="O1975" s="252" t="s">
        <v>748</v>
      </c>
      <c r="P1975" s="254"/>
    </row>
    <row r="1976" spans="1:16" x14ac:dyDescent="0.25">
      <c r="A1976" s="257" t="s">
        <v>329</v>
      </c>
      <c r="B1976" s="253" t="s">
        <v>462</v>
      </c>
      <c r="C1976" s="253" t="s">
        <v>170</v>
      </c>
      <c r="D1976" s="253" t="s">
        <v>166</v>
      </c>
      <c r="E1976" s="253" t="s">
        <v>2374</v>
      </c>
      <c r="F1976" s="253"/>
      <c r="G1976" s="253" t="s">
        <v>771</v>
      </c>
      <c r="H1976" s="253" t="s">
        <v>2147</v>
      </c>
      <c r="I1976" s="253"/>
      <c r="J1976" s="253"/>
      <c r="K1976" s="253" t="s">
        <v>9107</v>
      </c>
      <c r="L1976" s="253" t="s">
        <v>743</v>
      </c>
      <c r="M1976" s="253" t="s">
        <v>695</v>
      </c>
      <c r="N1976" s="253"/>
      <c r="O1976" s="253" t="s">
        <v>748</v>
      </c>
      <c r="P1976" s="255"/>
    </row>
    <row r="1977" spans="1:16" x14ac:dyDescent="0.25">
      <c r="A1977" s="256" t="s">
        <v>329</v>
      </c>
      <c r="B1977" s="252" t="s">
        <v>282</v>
      </c>
      <c r="C1977" s="252" t="s">
        <v>170</v>
      </c>
      <c r="D1977" s="252" t="s">
        <v>166</v>
      </c>
      <c r="E1977" s="252" t="s">
        <v>2374</v>
      </c>
      <c r="F1977" s="252"/>
      <c r="G1977" s="252" t="s">
        <v>771</v>
      </c>
      <c r="H1977" s="252" t="s">
        <v>2147</v>
      </c>
      <c r="I1977" s="252"/>
      <c r="J1977" s="252"/>
      <c r="K1977" s="252"/>
      <c r="L1977" s="252" t="s">
        <v>743</v>
      </c>
      <c r="M1977" s="252" t="s">
        <v>698</v>
      </c>
      <c r="N1977" s="252"/>
      <c r="O1977" s="252" t="s">
        <v>748</v>
      </c>
      <c r="P1977" s="254"/>
    </row>
    <row r="1978" spans="1:16" x14ac:dyDescent="0.25">
      <c r="A1978" s="257" t="s">
        <v>329</v>
      </c>
      <c r="B1978" s="253" t="s">
        <v>462</v>
      </c>
      <c r="C1978" s="253" t="s">
        <v>170</v>
      </c>
      <c r="D1978" s="253" t="s">
        <v>173</v>
      </c>
      <c r="E1978" s="253" t="s">
        <v>7818</v>
      </c>
      <c r="F1978" s="253"/>
      <c r="G1978" s="253" t="s">
        <v>1004</v>
      </c>
      <c r="H1978" s="253" t="s">
        <v>2147</v>
      </c>
      <c r="I1978" s="253"/>
      <c r="J1978" s="253"/>
      <c r="K1978" s="253"/>
      <c r="L1978" s="253" t="s">
        <v>743</v>
      </c>
      <c r="M1978" s="253" t="s">
        <v>695</v>
      </c>
      <c r="N1978" s="253"/>
      <c r="O1978" s="253" t="s">
        <v>749</v>
      </c>
      <c r="P1978" s="255"/>
    </row>
    <row r="1979" spans="1:16" x14ac:dyDescent="0.25">
      <c r="A1979" s="256" t="s">
        <v>329</v>
      </c>
      <c r="B1979" s="252" t="s">
        <v>282</v>
      </c>
      <c r="C1979" s="252" t="s">
        <v>170</v>
      </c>
      <c r="D1979" s="252" t="s">
        <v>173</v>
      </c>
      <c r="E1979" s="252" t="s">
        <v>7818</v>
      </c>
      <c r="F1979" s="252"/>
      <c r="G1979" s="252" t="s">
        <v>1004</v>
      </c>
      <c r="H1979" s="252" t="s">
        <v>2147</v>
      </c>
      <c r="I1979" s="252"/>
      <c r="J1979" s="252"/>
      <c r="K1979" s="252"/>
      <c r="L1979" s="252" t="s">
        <v>743</v>
      </c>
      <c r="M1979" s="252" t="s">
        <v>698</v>
      </c>
      <c r="N1979" s="252"/>
      <c r="O1979" s="252" t="s">
        <v>749</v>
      </c>
      <c r="P1979" s="254"/>
    </row>
    <row r="1980" spans="1:16" x14ac:dyDescent="0.25">
      <c r="A1980" s="257" t="s">
        <v>329</v>
      </c>
      <c r="B1980" s="253" t="s">
        <v>462</v>
      </c>
      <c r="C1980" s="253" t="s">
        <v>170</v>
      </c>
      <c r="D1980" s="253" t="s">
        <v>173</v>
      </c>
      <c r="E1980" s="253" t="s">
        <v>7819</v>
      </c>
      <c r="F1980" s="253"/>
      <c r="G1980" s="253" t="s">
        <v>931</v>
      </c>
      <c r="H1980" s="253" t="s">
        <v>2147</v>
      </c>
      <c r="I1980" s="253"/>
      <c r="J1980" s="253"/>
      <c r="K1980" s="253"/>
      <c r="L1980" s="253" t="s">
        <v>743</v>
      </c>
      <c r="M1980" s="253" t="s">
        <v>695</v>
      </c>
      <c r="N1980" s="253"/>
      <c r="O1980" s="253" t="s">
        <v>749</v>
      </c>
      <c r="P1980" s="255"/>
    </row>
    <row r="1981" spans="1:16" x14ac:dyDescent="0.25">
      <c r="A1981" s="256" t="s">
        <v>329</v>
      </c>
      <c r="B1981" s="252" t="s">
        <v>282</v>
      </c>
      <c r="C1981" s="252" t="s">
        <v>170</v>
      </c>
      <c r="D1981" s="252" t="s">
        <v>173</v>
      </c>
      <c r="E1981" s="252" t="s">
        <v>7819</v>
      </c>
      <c r="F1981" s="252"/>
      <c r="G1981" s="252" t="s">
        <v>931</v>
      </c>
      <c r="H1981" s="252" t="s">
        <v>2147</v>
      </c>
      <c r="I1981" s="252"/>
      <c r="J1981" s="252"/>
      <c r="K1981" s="252"/>
      <c r="L1981" s="252" t="s">
        <v>743</v>
      </c>
      <c r="M1981" s="252" t="s">
        <v>698</v>
      </c>
      <c r="N1981" s="252"/>
      <c r="O1981" s="252" t="s">
        <v>749</v>
      </c>
      <c r="P1981" s="254"/>
    </row>
    <row r="1982" spans="1:16" x14ac:dyDescent="0.25">
      <c r="A1982" s="257" t="s">
        <v>329</v>
      </c>
      <c r="B1982" s="253" t="s">
        <v>462</v>
      </c>
      <c r="C1982" s="253" t="s">
        <v>170</v>
      </c>
      <c r="D1982" s="253" t="s">
        <v>173</v>
      </c>
      <c r="E1982" s="253" t="s">
        <v>6273</v>
      </c>
      <c r="F1982" s="253"/>
      <c r="G1982" s="253" t="s">
        <v>1007</v>
      </c>
      <c r="H1982" s="253" t="s">
        <v>2147</v>
      </c>
      <c r="I1982" s="253"/>
      <c r="J1982" s="253"/>
      <c r="K1982" s="253"/>
      <c r="L1982" s="253" t="s">
        <v>743</v>
      </c>
      <c r="M1982" s="253" t="s">
        <v>695</v>
      </c>
      <c r="N1982" s="253"/>
      <c r="O1982" s="253" t="s">
        <v>749</v>
      </c>
      <c r="P1982" s="255"/>
    </row>
    <row r="1983" spans="1:16" x14ac:dyDescent="0.25">
      <c r="A1983" s="256" t="s">
        <v>329</v>
      </c>
      <c r="B1983" s="252" t="s">
        <v>282</v>
      </c>
      <c r="C1983" s="252" t="s">
        <v>170</v>
      </c>
      <c r="D1983" s="252" t="s">
        <v>173</v>
      </c>
      <c r="E1983" s="252" t="s">
        <v>6273</v>
      </c>
      <c r="F1983" s="252"/>
      <c r="G1983" s="252" t="s">
        <v>1007</v>
      </c>
      <c r="H1983" s="252" t="s">
        <v>2147</v>
      </c>
      <c r="I1983" s="252"/>
      <c r="J1983" s="252"/>
      <c r="K1983" s="252"/>
      <c r="L1983" s="252" t="s">
        <v>743</v>
      </c>
      <c r="M1983" s="252" t="s">
        <v>698</v>
      </c>
      <c r="N1983" s="252"/>
      <c r="O1983" s="252" t="s">
        <v>749</v>
      </c>
      <c r="P1983" s="254"/>
    </row>
    <row r="1984" spans="1:16" x14ac:dyDescent="0.25">
      <c r="A1984" s="257" t="s">
        <v>329</v>
      </c>
      <c r="B1984" s="253" t="s">
        <v>462</v>
      </c>
      <c r="C1984" s="253" t="s">
        <v>170</v>
      </c>
      <c r="D1984" s="253" t="s">
        <v>667</v>
      </c>
      <c r="E1984" s="253" t="s">
        <v>7820</v>
      </c>
      <c r="F1984" s="253"/>
      <c r="G1984" s="253" t="s">
        <v>1009</v>
      </c>
      <c r="H1984" s="253" t="s">
        <v>2147</v>
      </c>
      <c r="I1984" s="253"/>
      <c r="J1984" s="253"/>
      <c r="K1984" s="253"/>
      <c r="L1984" s="253" t="s">
        <v>743</v>
      </c>
      <c r="M1984" s="253" t="s">
        <v>695</v>
      </c>
      <c r="N1984" s="253"/>
      <c r="O1984" s="253" t="s">
        <v>744</v>
      </c>
      <c r="P1984" s="255"/>
    </row>
    <row r="1985" spans="1:16" x14ac:dyDescent="0.25">
      <c r="A1985" s="256" t="s">
        <v>329</v>
      </c>
      <c r="B1985" s="252" t="s">
        <v>282</v>
      </c>
      <c r="C1985" s="252" t="s">
        <v>170</v>
      </c>
      <c r="D1985" s="252" t="s">
        <v>667</v>
      </c>
      <c r="E1985" s="252" t="s">
        <v>7820</v>
      </c>
      <c r="F1985" s="252"/>
      <c r="G1985" s="252" t="s">
        <v>1009</v>
      </c>
      <c r="H1985" s="252" t="s">
        <v>2147</v>
      </c>
      <c r="I1985" s="252"/>
      <c r="J1985" s="252"/>
      <c r="K1985" s="252"/>
      <c r="L1985" s="252" t="s">
        <v>743</v>
      </c>
      <c r="M1985" s="252" t="s">
        <v>698</v>
      </c>
      <c r="N1985" s="252"/>
      <c r="O1985" s="252" t="s">
        <v>744</v>
      </c>
      <c r="P1985" s="254"/>
    </row>
    <row r="1986" spans="1:16" x14ac:dyDescent="0.25">
      <c r="A1986" s="257" t="s">
        <v>329</v>
      </c>
      <c r="B1986" s="253" t="s">
        <v>462</v>
      </c>
      <c r="C1986" s="253" t="s">
        <v>170</v>
      </c>
      <c r="D1986" s="253" t="s">
        <v>667</v>
      </c>
      <c r="E1986" s="253" t="s">
        <v>7821</v>
      </c>
      <c r="F1986" s="253"/>
      <c r="G1986" s="253" t="s">
        <v>1011</v>
      </c>
      <c r="H1986" s="253" t="s">
        <v>2147</v>
      </c>
      <c r="I1986" s="253"/>
      <c r="J1986" s="253"/>
      <c r="K1986" s="253"/>
      <c r="L1986" s="253" t="s">
        <v>743</v>
      </c>
      <c r="M1986" s="253" t="s">
        <v>695</v>
      </c>
      <c r="N1986" s="253"/>
      <c r="O1986" s="253" t="s">
        <v>744</v>
      </c>
      <c r="P1986" s="255"/>
    </row>
    <row r="1987" spans="1:16" x14ac:dyDescent="0.25">
      <c r="A1987" s="256" t="s">
        <v>329</v>
      </c>
      <c r="B1987" s="252" t="s">
        <v>282</v>
      </c>
      <c r="C1987" s="252" t="s">
        <v>170</v>
      </c>
      <c r="D1987" s="252" t="s">
        <v>667</v>
      </c>
      <c r="E1987" s="252" t="s">
        <v>7821</v>
      </c>
      <c r="F1987" s="252"/>
      <c r="G1987" s="252" t="s">
        <v>1011</v>
      </c>
      <c r="H1987" s="252" t="s">
        <v>2147</v>
      </c>
      <c r="I1987" s="252"/>
      <c r="J1987" s="252"/>
      <c r="K1987" s="252"/>
      <c r="L1987" s="252" t="s">
        <v>743</v>
      </c>
      <c r="M1987" s="252" t="s">
        <v>698</v>
      </c>
      <c r="N1987" s="252"/>
      <c r="O1987" s="252" t="s">
        <v>744</v>
      </c>
      <c r="P1987" s="254"/>
    </row>
    <row r="1988" spans="1:16" x14ac:dyDescent="0.25">
      <c r="A1988" s="257" t="s">
        <v>329</v>
      </c>
      <c r="B1988" s="253" t="s">
        <v>462</v>
      </c>
      <c r="C1988" s="253" t="s">
        <v>170</v>
      </c>
      <c r="D1988" s="253" t="s">
        <v>166</v>
      </c>
      <c r="E1988" s="253" t="s">
        <v>7822</v>
      </c>
      <c r="F1988" s="253"/>
      <c r="G1988" s="253" t="s">
        <v>996</v>
      </c>
      <c r="H1988" s="253" t="s">
        <v>9631</v>
      </c>
      <c r="I1988" s="253" t="s">
        <v>8258</v>
      </c>
      <c r="J1988" s="253"/>
      <c r="K1988" s="253"/>
      <c r="L1988" s="253" t="s">
        <v>743</v>
      </c>
      <c r="M1988" s="253" t="s">
        <v>695</v>
      </c>
      <c r="N1988" s="253"/>
      <c r="O1988" s="253" t="s">
        <v>748</v>
      </c>
      <c r="P1988" s="255"/>
    </row>
    <row r="1989" spans="1:16" x14ac:dyDescent="0.25">
      <c r="A1989" s="256" t="s">
        <v>329</v>
      </c>
      <c r="B1989" s="252" t="s">
        <v>462</v>
      </c>
      <c r="C1989" s="252" t="s">
        <v>170</v>
      </c>
      <c r="D1989" s="252" t="s">
        <v>222</v>
      </c>
      <c r="E1989" s="252" t="s">
        <v>7822</v>
      </c>
      <c r="F1989" s="252"/>
      <c r="G1989" s="252" t="s">
        <v>996</v>
      </c>
      <c r="H1989" s="252" t="s">
        <v>2147</v>
      </c>
      <c r="I1989" s="252"/>
      <c r="J1989" s="252"/>
      <c r="K1989" s="252" t="s">
        <v>12611</v>
      </c>
      <c r="L1989" s="252" t="s">
        <v>743</v>
      </c>
      <c r="M1989" s="252" t="s">
        <v>695</v>
      </c>
      <c r="N1989" s="252"/>
      <c r="O1989" s="252" t="s">
        <v>750</v>
      </c>
      <c r="P1989" s="254"/>
    </row>
    <row r="1990" spans="1:16" x14ac:dyDescent="0.25">
      <c r="A1990" s="257" t="s">
        <v>329</v>
      </c>
      <c r="B1990" s="253" t="s">
        <v>282</v>
      </c>
      <c r="C1990" s="253" t="s">
        <v>170</v>
      </c>
      <c r="D1990" s="253" t="s">
        <v>166</v>
      </c>
      <c r="E1990" s="253" t="s">
        <v>7822</v>
      </c>
      <c r="F1990" s="253"/>
      <c r="G1990" s="253" t="s">
        <v>996</v>
      </c>
      <c r="H1990" s="253" t="s">
        <v>9631</v>
      </c>
      <c r="I1990" s="253" t="s">
        <v>8258</v>
      </c>
      <c r="J1990" s="253"/>
      <c r="K1990" s="253"/>
      <c r="L1990" s="253" t="s">
        <v>743</v>
      </c>
      <c r="M1990" s="253" t="s">
        <v>698</v>
      </c>
      <c r="N1990" s="253"/>
      <c r="O1990" s="253" t="s">
        <v>748</v>
      </c>
      <c r="P1990" s="255"/>
    </row>
    <row r="1991" spans="1:16" x14ac:dyDescent="0.25">
      <c r="A1991" s="256" t="s">
        <v>329</v>
      </c>
      <c r="B1991" s="252" t="s">
        <v>282</v>
      </c>
      <c r="C1991" s="252" t="s">
        <v>170</v>
      </c>
      <c r="D1991" s="252" t="s">
        <v>222</v>
      </c>
      <c r="E1991" s="252" t="s">
        <v>7822</v>
      </c>
      <c r="F1991" s="252"/>
      <c r="G1991" s="252" t="s">
        <v>996</v>
      </c>
      <c r="H1991" s="252" t="s">
        <v>2147</v>
      </c>
      <c r="I1991" s="252"/>
      <c r="J1991" s="252"/>
      <c r="K1991" s="252" t="s">
        <v>9107</v>
      </c>
      <c r="L1991" s="252" t="s">
        <v>743</v>
      </c>
      <c r="M1991" s="252" t="s">
        <v>698</v>
      </c>
      <c r="N1991" s="252"/>
      <c r="O1991" s="252" t="s">
        <v>750</v>
      </c>
      <c r="P1991" s="254"/>
    </row>
    <row r="1992" spans="1:16" x14ac:dyDescent="0.25">
      <c r="A1992" s="257" t="s">
        <v>329</v>
      </c>
      <c r="B1992" s="253" t="s">
        <v>462</v>
      </c>
      <c r="C1992" s="253" t="s">
        <v>170</v>
      </c>
      <c r="D1992" s="253" t="s">
        <v>166</v>
      </c>
      <c r="E1992" s="253" t="s">
        <v>7823</v>
      </c>
      <c r="F1992" s="253"/>
      <c r="G1992" s="253" t="s">
        <v>1016</v>
      </c>
      <c r="H1992" s="253" t="s">
        <v>2147</v>
      </c>
      <c r="I1992" s="253"/>
      <c r="J1992" s="253"/>
      <c r="K1992" s="253"/>
      <c r="L1992" s="253" t="s">
        <v>743</v>
      </c>
      <c r="M1992" s="253" t="s">
        <v>695</v>
      </c>
      <c r="N1992" s="253"/>
      <c r="O1992" s="253" t="s">
        <v>748</v>
      </c>
      <c r="P1992" s="255"/>
    </row>
    <row r="1993" spans="1:16" x14ac:dyDescent="0.25">
      <c r="A1993" s="256" t="s">
        <v>329</v>
      </c>
      <c r="B1993" s="252" t="s">
        <v>282</v>
      </c>
      <c r="C1993" s="252" t="s">
        <v>170</v>
      </c>
      <c r="D1993" s="252" t="s">
        <v>166</v>
      </c>
      <c r="E1993" s="252" t="s">
        <v>7823</v>
      </c>
      <c r="F1993" s="252"/>
      <c r="G1993" s="252" t="s">
        <v>1016</v>
      </c>
      <c r="H1993" s="252" t="s">
        <v>2147</v>
      </c>
      <c r="I1993" s="252"/>
      <c r="J1993" s="252"/>
      <c r="K1993" s="252"/>
      <c r="L1993" s="252" t="s">
        <v>743</v>
      </c>
      <c r="M1993" s="252" t="s">
        <v>698</v>
      </c>
      <c r="N1993" s="252"/>
      <c r="O1993" s="252" t="s">
        <v>748</v>
      </c>
      <c r="P1993" s="254"/>
    </row>
    <row r="1994" spans="1:16" x14ac:dyDescent="0.25">
      <c r="A1994" s="257" t="s">
        <v>329</v>
      </c>
      <c r="B1994" s="253" t="s">
        <v>462</v>
      </c>
      <c r="C1994" s="253" t="s">
        <v>170</v>
      </c>
      <c r="D1994" s="253" t="s">
        <v>173</v>
      </c>
      <c r="E1994" s="253" t="s">
        <v>7824</v>
      </c>
      <c r="F1994" s="253"/>
      <c r="G1994" s="253" t="s">
        <v>1466</v>
      </c>
      <c r="H1994" s="253" t="s">
        <v>2147</v>
      </c>
      <c r="I1994" s="253"/>
      <c r="J1994" s="253"/>
      <c r="K1994" s="253"/>
      <c r="L1994" s="253" t="s">
        <v>743</v>
      </c>
      <c r="M1994" s="253" t="s">
        <v>695</v>
      </c>
      <c r="N1994" s="253"/>
      <c r="O1994" s="253" t="s">
        <v>749</v>
      </c>
      <c r="P1994" s="255"/>
    </row>
    <row r="1995" spans="1:16" x14ac:dyDescent="0.25">
      <c r="A1995" s="256" t="s">
        <v>329</v>
      </c>
      <c r="B1995" s="252" t="s">
        <v>282</v>
      </c>
      <c r="C1995" s="252" t="s">
        <v>170</v>
      </c>
      <c r="D1995" s="252" t="s">
        <v>173</v>
      </c>
      <c r="E1995" s="252" t="s">
        <v>7824</v>
      </c>
      <c r="F1995" s="252"/>
      <c r="G1995" s="252" t="s">
        <v>1466</v>
      </c>
      <c r="H1995" s="252" t="s">
        <v>2147</v>
      </c>
      <c r="I1995" s="252"/>
      <c r="J1995" s="252"/>
      <c r="K1995" s="252"/>
      <c r="L1995" s="252" t="s">
        <v>743</v>
      </c>
      <c r="M1995" s="252" t="s">
        <v>698</v>
      </c>
      <c r="N1995" s="252"/>
      <c r="O1995" s="252" t="s">
        <v>749</v>
      </c>
      <c r="P1995" s="254"/>
    </row>
    <row r="1996" spans="1:16" x14ac:dyDescent="0.25">
      <c r="A1996" s="257" t="s">
        <v>329</v>
      </c>
      <c r="B1996" s="253" t="s">
        <v>462</v>
      </c>
      <c r="C1996" s="253" t="s">
        <v>170</v>
      </c>
      <c r="D1996" s="253" t="s">
        <v>173</v>
      </c>
      <c r="E1996" s="253" t="s">
        <v>7825</v>
      </c>
      <c r="F1996" s="253"/>
      <c r="G1996" s="253" t="s">
        <v>1475</v>
      </c>
      <c r="H1996" s="253" t="s">
        <v>2147</v>
      </c>
      <c r="I1996" s="253"/>
      <c r="J1996" s="253"/>
      <c r="K1996" s="253"/>
      <c r="L1996" s="253" t="s">
        <v>743</v>
      </c>
      <c r="M1996" s="253" t="s">
        <v>695</v>
      </c>
      <c r="N1996" s="253"/>
      <c r="O1996" s="253" t="s">
        <v>749</v>
      </c>
      <c r="P1996" s="255"/>
    </row>
    <row r="1997" spans="1:16" x14ac:dyDescent="0.25">
      <c r="A1997" s="256" t="s">
        <v>329</v>
      </c>
      <c r="B1997" s="252" t="s">
        <v>282</v>
      </c>
      <c r="C1997" s="252" t="s">
        <v>170</v>
      </c>
      <c r="D1997" s="252" t="s">
        <v>173</v>
      </c>
      <c r="E1997" s="252" t="s">
        <v>7825</v>
      </c>
      <c r="F1997" s="252"/>
      <c r="G1997" s="252" t="s">
        <v>1475</v>
      </c>
      <c r="H1997" s="252" t="s">
        <v>2147</v>
      </c>
      <c r="I1997" s="252"/>
      <c r="J1997" s="252"/>
      <c r="K1997" s="252"/>
      <c r="L1997" s="252" t="s">
        <v>743</v>
      </c>
      <c r="M1997" s="252" t="s">
        <v>698</v>
      </c>
      <c r="N1997" s="252"/>
      <c r="O1997" s="252" t="s">
        <v>749</v>
      </c>
      <c r="P1997" s="254"/>
    </row>
    <row r="1998" spans="1:16" x14ac:dyDescent="0.25">
      <c r="A1998" s="257" t="s">
        <v>329</v>
      </c>
      <c r="B1998" s="253" t="s">
        <v>462</v>
      </c>
      <c r="C1998" s="253" t="s">
        <v>170</v>
      </c>
      <c r="D1998" s="253" t="s">
        <v>173</v>
      </c>
      <c r="E1998" s="253" t="s">
        <v>7826</v>
      </c>
      <c r="F1998" s="253"/>
      <c r="G1998" s="253" t="s">
        <v>1538</v>
      </c>
      <c r="H1998" s="253" t="s">
        <v>2147</v>
      </c>
      <c r="I1998" s="253"/>
      <c r="J1998" s="253"/>
      <c r="K1998" s="253"/>
      <c r="L1998" s="253" t="s">
        <v>743</v>
      </c>
      <c r="M1998" s="253" t="s">
        <v>695</v>
      </c>
      <c r="N1998" s="253"/>
      <c r="O1998" s="253" t="s">
        <v>749</v>
      </c>
      <c r="P1998" s="255"/>
    </row>
    <row r="1999" spans="1:16" x14ac:dyDescent="0.25">
      <c r="A1999" s="256" t="s">
        <v>329</v>
      </c>
      <c r="B1999" s="252" t="s">
        <v>282</v>
      </c>
      <c r="C1999" s="252" t="s">
        <v>170</v>
      </c>
      <c r="D1999" s="252" t="s">
        <v>173</v>
      </c>
      <c r="E1999" s="252" t="s">
        <v>7826</v>
      </c>
      <c r="F1999" s="252"/>
      <c r="G1999" s="252" t="s">
        <v>1538</v>
      </c>
      <c r="H1999" s="252" t="s">
        <v>2147</v>
      </c>
      <c r="I1999" s="252"/>
      <c r="J1999" s="252"/>
      <c r="K1999" s="252"/>
      <c r="L1999" s="252" t="s">
        <v>743</v>
      </c>
      <c r="M1999" s="252" t="s">
        <v>698</v>
      </c>
      <c r="N1999" s="252"/>
      <c r="O1999" s="252" t="s">
        <v>749</v>
      </c>
      <c r="P1999" s="254"/>
    </row>
    <row r="2000" spans="1:16" x14ac:dyDescent="0.25">
      <c r="A2000" s="257" t="s">
        <v>329</v>
      </c>
      <c r="B2000" s="253" t="s">
        <v>462</v>
      </c>
      <c r="C2000" s="253" t="s">
        <v>170</v>
      </c>
      <c r="D2000" s="253" t="s">
        <v>166</v>
      </c>
      <c r="E2000" s="253" t="s">
        <v>7827</v>
      </c>
      <c r="F2000" s="253"/>
      <c r="G2000" s="253" t="s">
        <v>1018</v>
      </c>
      <c r="H2000" s="253" t="s">
        <v>2147</v>
      </c>
      <c r="I2000" s="253"/>
      <c r="J2000" s="253"/>
      <c r="K2000" s="253"/>
      <c r="L2000" s="253" t="s">
        <v>743</v>
      </c>
      <c r="M2000" s="253" t="s">
        <v>695</v>
      </c>
      <c r="N2000" s="253"/>
      <c r="O2000" s="253" t="s">
        <v>748</v>
      </c>
      <c r="P2000" s="255"/>
    </row>
    <row r="2001" spans="1:16" x14ac:dyDescent="0.25">
      <c r="A2001" s="256" t="s">
        <v>329</v>
      </c>
      <c r="B2001" s="252" t="s">
        <v>282</v>
      </c>
      <c r="C2001" s="252" t="s">
        <v>170</v>
      </c>
      <c r="D2001" s="252" t="s">
        <v>166</v>
      </c>
      <c r="E2001" s="252" t="s">
        <v>7827</v>
      </c>
      <c r="F2001" s="252"/>
      <c r="G2001" s="252" t="s">
        <v>1018</v>
      </c>
      <c r="H2001" s="252" t="s">
        <v>2147</v>
      </c>
      <c r="I2001" s="252"/>
      <c r="J2001" s="252"/>
      <c r="K2001" s="252"/>
      <c r="L2001" s="252" t="s">
        <v>743</v>
      </c>
      <c r="M2001" s="252" t="s">
        <v>698</v>
      </c>
      <c r="N2001" s="252"/>
      <c r="O2001" s="252" t="s">
        <v>748</v>
      </c>
      <c r="P2001" s="254"/>
    </row>
    <row r="2002" spans="1:16" x14ac:dyDescent="0.25">
      <c r="A2002" s="257" t="s">
        <v>329</v>
      </c>
      <c r="B2002" s="253" t="s">
        <v>462</v>
      </c>
      <c r="C2002" s="253" t="s">
        <v>170</v>
      </c>
      <c r="D2002" s="253" t="s">
        <v>166</v>
      </c>
      <c r="E2002" s="253" t="s">
        <v>7828</v>
      </c>
      <c r="F2002" s="253"/>
      <c r="G2002" s="253" t="s">
        <v>403</v>
      </c>
      <c r="H2002" s="253" t="s">
        <v>2147</v>
      </c>
      <c r="I2002" s="253"/>
      <c r="J2002" s="253"/>
      <c r="K2002" s="253"/>
      <c r="L2002" s="253" t="s">
        <v>743</v>
      </c>
      <c r="M2002" s="253" t="s">
        <v>695</v>
      </c>
      <c r="N2002" s="253"/>
      <c r="O2002" s="253" t="s">
        <v>748</v>
      </c>
      <c r="P2002" s="255"/>
    </row>
    <row r="2003" spans="1:16" x14ac:dyDescent="0.25">
      <c r="A2003" s="256" t="s">
        <v>329</v>
      </c>
      <c r="B2003" s="252" t="s">
        <v>282</v>
      </c>
      <c r="C2003" s="252" t="s">
        <v>170</v>
      </c>
      <c r="D2003" s="252" t="s">
        <v>166</v>
      </c>
      <c r="E2003" s="252" t="s">
        <v>7828</v>
      </c>
      <c r="F2003" s="252"/>
      <c r="G2003" s="252" t="s">
        <v>403</v>
      </c>
      <c r="H2003" s="252" t="s">
        <v>2147</v>
      </c>
      <c r="I2003" s="252"/>
      <c r="J2003" s="252"/>
      <c r="K2003" s="252"/>
      <c r="L2003" s="252" t="s">
        <v>743</v>
      </c>
      <c r="M2003" s="252" t="s">
        <v>698</v>
      </c>
      <c r="N2003" s="252"/>
      <c r="O2003" s="252" t="s">
        <v>748</v>
      </c>
      <c r="P2003" s="254"/>
    </row>
    <row r="2004" spans="1:16" x14ac:dyDescent="0.25">
      <c r="A2004" s="257" t="s">
        <v>329</v>
      </c>
      <c r="B2004" s="253" t="s">
        <v>462</v>
      </c>
      <c r="C2004" s="253" t="s">
        <v>170</v>
      </c>
      <c r="D2004" s="253" t="s">
        <v>173</v>
      </c>
      <c r="E2004" s="253" t="s">
        <v>6287</v>
      </c>
      <c r="F2004" s="253"/>
      <c r="G2004" s="253" t="s">
        <v>2715</v>
      </c>
      <c r="H2004" s="253" t="s">
        <v>2147</v>
      </c>
      <c r="I2004" s="253"/>
      <c r="J2004" s="253"/>
      <c r="K2004" s="253" t="s">
        <v>9107</v>
      </c>
      <c r="L2004" s="253" t="s">
        <v>743</v>
      </c>
      <c r="M2004" s="253" t="s">
        <v>695</v>
      </c>
      <c r="N2004" s="253"/>
      <c r="O2004" s="253" t="s">
        <v>749</v>
      </c>
      <c r="P2004" s="255"/>
    </row>
    <row r="2005" spans="1:16" x14ac:dyDescent="0.25">
      <c r="A2005" s="256" t="s">
        <v>329</v>
      </c>
      <c r="B2005" s="252" t="s">
        <v>282</v>
      </c>
      <c r="C2005" s="252" t="s">
        <v>170</v>
      </c>
      <c r="D2005" s="252" t="s">
        <v>173</v>
      </c>
      <c r="E2005" s="252" t="s">
        <v>6287</v>
      </c>
      <c r="F2005" s="252"/>
      <c r="G2005" s="252" t="s">
        <v>2715</v>
      </c>
      <c r="H2005" s="252" t="s">
        <v>2147</v>
      </c>
      <c r="I2005" s="252"/>
      <c r="J2005" s="252"/>
      <c r="K2005" s="252" t="s">
        <v>9107</v>
      </c>
      <c r="L2005" s="252" t="s">
        <v>743</v>
      </c>
      <c r="M2005" s="252" t="s">
        <v>698</v>
      </c>
      <c r="N2005" s="252"/>
      <c r="O2005" s="252" t="s">
        <v>749</v>
      </c>
      <c r="P2005" s="254"/>
    </row>
    <row r="2006" spans="1:16" x14ac:dyDescent="0.25">
      <c r="A2006" s="257" t="s">
        <v>329</v>
      </c>
      <c r="B2006" s="253" t="s">
        <v>462</v>
      </c>
      <c r="C2006" s="253" t="s">
        <v>170</v>
      </c>
      <c r="D2006" s="253" t="s">
        <v>166</v>
      </c>
      <c r="E2006" s="253" t="s">
        <v>7829</v>
      </c>
      <c r="F2006" s="253"/>
      <c r="G2006" s="253" t="s">
        <v>1021</v>
      </c>
      <c r="H2006" s="253" t="s">
        <v>2147</v>
      </c>
      <c r="I2006" s="253"/>
      <c r="J2006" s="253"/>
      <c r="K2006" s="253" t="s">
        <v>9107</v>
      </c>
      <c r="L2006" s="253" t="s">
        <v>743</v>
      </c>
      <c r="M2006" s="253" t="s">
        <v>695</v>
      </c>
      <c r="N2006" s="253"/>
      <c r="O2006" s="253" t="s">
        <v>748</v>
      </c>
      <c r="P2006" s="255"/>
    </row>
    <row r="2007" spans="1:16" x14ac:dyDescent="0.25">
      <c r="A2007" s="256" t="s">
        <v>329</v>
      </c>
      <c r="B2007" s="252" t="s">
        <v>282</v>
      </c>
      <c r="C2007" s="252" t="s">
        <v>170</v>
      </c>
      <c r="D2007" s="252" t="s">
        <v>166</v>
      </c>
      <c r="E2007" s="252" t="s">
        <v>7829</v>
      </c>
      <c r="F2007" s="252"/>
      <c r="G2007" s="252" t="s">
        <v>1021</v>
      </c>
      <c r="H2007" s="252" t="s">
        <v>2147</v>
      </c>
      <c r="I2007" s="252"/>
      <c r="J2007" s="252"/>
      <c r="K2007" s="252" t="s">
        <v>9107</v>
      </c>
      <c r="L2007" s="252" t="s">
        <v>743</v>
      </c>
      <c r="M2007" s="252" t="s">
        <v>698</v>
      </c>
      <c r="N2007" s="252"/>
      <c r="O2007" s="252" t="s">
        <v>748</v>
      </c>
      <c r="P2007" s="254"/>
    </row>
    <row r="2008" spans="1:16" x14ac:dyDescent="0.25">
      <c r="A2008" s="257" t="s">
        <v>329</v>
      </c>
      <c r="B2008" s="253" t="s">
        <v>462</v>
      </c>
      <c r="C2008" s="253" t="s">
        <v>170</v>
      </c>
      <c r="D2008" s="253" t="s">
        <v>166</v>
      </c>
      <c r="E2008" s="253" t="s">
        <v>7830</v>
      </c>
      <c r="F2008" s="253"/>
      <c r="G2008" s="253" t="s">
        <v>1023</v>
      </c>
      <c r="H2008" s="253" t="s">
        <v>2147</v>
      </c>
      <c r="I2008" s="253"/>
      <c r="J2008" s="253"/>
      <c r="K2008" s="253"/>
      <c r="L2008" s="253" t="s">
        <v>743</v>
      </c>
      <c r="M2008" s="253" t="s">
        <v>695</v>
      </c>
      <c r="N2008" s="253"/>
      <c r="O2008" s="253" t="s">
        <v>748</v>
      </c>
      <c r="P2008" s="255"/>
    </row>
    <row r="2009" spans="1:16" x14ac:dyDescent="0.25">
      <c r="A2009" s="256" t="s">
        <v>329</v>
      </c>
      <c r="B2009" s="252" t="s">
        <v>282</v>
      </c>
      <c r="C2009" s="252" t="s">
        <v>170</v>
      </c>
      <c r="D2009" s="252" t="s">
        <v>166</v>
      </c>
      <c r="E2009" s="252" t="s">
        <v>7830</v>
      </c>
      <c r="F2009" s="252"/>
      <c r="G2009" s="252" t="s">
        <v>1023</v>
      </c>
      <c r="H2009" s="252" t="s">
        <v>2147</v>
      </c>
      <c r="I2009" s="252"/>
      <c r="J2009" s="252"/>
      <c r="K2009" s="252"/>
      <c r="L2009" s="252" t="s">
        <v>743</v>
      </c>
      <c r="M2009" s="252" t="s">
        <v>698</v>
      </c>
      <c r="N2009" s="252"/>
      <c r="O2009" s="252" t="s">
        <v>748</v>
      </c>
      <c r="P2009" s="254"/>
    </row>
    <row r="2010" spans="1:16" x14ac:dyDescent="0.25">
      <c r="A2010" s="257" t="s">
        <v>329</v>
      </c>
      <c r="B2010" s="253" t="s">
        <v>462</v>
      </c>
      <c r="C2010" s="253" t="s">
        <v>170</v>
      </c>
      <c r="D2010" s="253" t="s">
        <v>173</v>
      </c>
      <c r="E2010" s="253" t="s">
        <v>7831</v>
      </c>
      <c r="F2010" s="253"/>
      <c r="G2010" s="253" t="s">
        <v>1025</v>
      </c>
      <c r="H2010" s="253" t="s">
        <v>2147</v>
      </c>
      <c r="I2010" s="253"/>
      <c r="J2010" s="253"/>
      <c r="K2010" s="253" t="s">
        <v>9107</v>
      </c>
      <c r="L2010" s="253" t="s">
        <v>743</v>
      </c>
      <c r="M2010" s="253" t="s">
        <v>695</v>
      </c>
      <c r="N2010" s="253"/>
      <c r="O2010" s="253" t="s">
        <v>749</v>
      </c>
      <c r="P2010" s="255"/>
    </row>
    <row r="2011" spans="1:16" x14ac:dyDescent="0.25">
      <c r="A2011" s="256" t="s">
        <v>329</v>
      </c>
      <c r="B2011" s="252" t="s">
        <v>282</v>
      </c>
      <c r="C2011" s="252" t="s">
        <v>170</v>
      </c>
      <c r="D2011" s="252" t="s">
        <v>173</v>
      </c>
      <c r="E2011" s="252" t="s">
        <v>7831</v>
      </c>
      <c r="F2011" s="252"/>
      <c r="G2011" s="252" t="s">
        <v>1025</v>
      </c>
      <c r="H2011" s="252" t="s">
        <v>2147</v>
      </c>
      <c r="I2011" s="252"/>
      <c r="J2011" s="252"/>
      <c r="K2011" s="252" t="s">
        <v>9107</v>
      </c>
      <c r="L2011" s="252" t="s">
        <v>743</v>
      </c>
      <c r="M2011" s="252" t="s">
        <v>698</v>
      </c>
      <c r="N2011" s="252"/>
      <c r="O2011" s="252" t="s">
        <v>749</v>
      </c>
      <c r="P2011" s="254"/>
    </row>
    <row r="2012" spans="1:16" x14ac:dyDescent="0.25">
      <c r="A2012" s="257" t="s">
        <v>329</v>
      </c>
      <c r="B2012" s="253" t="s">
        <v>462</v>
      </c>
      <c r="C2012" s="253" t="s">
        <v>170</v>
      </c>
      <c r="D2012" s="253" t="s">
        <v>166</v>
      </c>
      <c r="E2012" s="253" t="s">
        <v>7832</v>
      </c>
      <c r="F2012" s="253"/>
      <c r="G2012" s="253" t="s">
        <v>1030</v>
      </c>
      <c r="H2012" s="253" t="s">
        <v>2147</v>
      </c>
      <c r="I2012" s="253"/>
      <c r="J2012" s="253"/>
      <c r="K2012" s="253"/>
      <c r="L2012" s="253" t="s">
        <v>743</v>
      </c>
      <c r="M2012" s="253" t="s">
        <v>695</v>
      </c>
      <c r="N2012" s="253"/>
      <c r="O2012" s="253" t="s">
        <v>748</v>
      </c>
      <c r="P2012" s="255"/>
    </row>
    <row r="2013" spans="1:16" x14ac:dyDescent="0.25">
      <c r="A2013" s="256" t="s">
        <v>329</v>
      </c>
      <c r="B2013" s="252" t="s">
        <v>282</v>
      </c>
      <c r="C2013" s="252" t="s">
        <v>170</v>
      </c>
      <c r="D2013" s="252" t="s">
        <v>166</v>
      </c>
      <c r="E2013" s="252" t="s">
        <v>7832</v>
      </c>
      <c r="F2013" s="252"/>
      <c r="G2013" s="252" t="s">
        <v>1030</v>
      </c>
      <c r="H2013" s="252" t="s">
        <v>2147</v>
      </c>
      <c r="I2013" s="252"/>
      <c r="J2013" s="252"/>
      <c r="K2013" s="252"/>
      <c r="L2013" s="252" t="s">
        <v>743</v>
      </c>
      <c r="M2013" s="252" t="s">
        <v>698</v>
      </c>
      <c r="N2013" s="252"/>
      <c r="O2013" s="252" t="s">
        <v>748</v>
      </c>
      <c r="P2013" s="254"/>
    </row>
    <row r="2014" spans="1:16" x14ac:dyDescent="0.25">
      <c r="A2014" s="257" t="s">
        <v>329</v>
      </c>
      <c r="B2014" s="253" t="s">
        <v>462</v>
      </c>
      <c r="C2014" s="253" t="s">
        <v>170</v>
      </c>
      <c r="D2014" s="253" t="s">
        <v>667</v>
      </c>
      <c r="E2014" s="253" t="s">
        <v>7833</v>
      </c>
      <c r="F2014" s="253"/>
      <c r="G2014" s="253" t="s">
        <v>1032</v>
      </c>
      <c r="H2014" s="253" t="s">
        <v>2147</v>
      </c>
      <c r="I2014" s="253"/>
      <c r="J2014" s="253"/>
      <c r="K2014" s="253"/>
      <c r="L2014" s="253" t="s">
        <v>743</v>
      </c>
      <c r="M2014" s="253" t="s">
        <v>695</v>
      </c>
      <c r="N2014" s="253"/>
      <c r="O2014" s="253" t="s">
        <v>744</v>
      </c>
      <c r="P2014" s="255"/>
    </row>
    <row r="2015" spans="1:16" x14ac:dyDescent="0.25">
      <c r="A2015" s="256" t="s">
        <v>329</v>
      </c>
      <c r="B2015" s="252" t="s">
        <v>282</v>
      </c>
      <c r="C2015" s="252" t="s">
        <v>170</v>
      </c>
      <c r="D2015" s="252" t="s">
        <v>667</v>
      </c>
      <c r="E2015" s="252" t="s">
        <v>7833</v>
      </c>
      <c r="F2015" s="252"/>
      <c r="G2015" s="252" t="s">
        <v>1032</v>
      </c>
      <c r="H2015" s="252" t="s">
        <v>2147</v>
      </c>
      <c r="I2015" s="252"/>
      <c r="J2015" s="252"/>
      <c r="K2015" s="252"/>
      <c r="L2015" s="252" t="s">
        <v>743</v>
      </c>
      <c r="M2015" s="252" t="s">
        <v>698</v>
      </c>
      <c r="N2015" s="252"/>
      <c r="O2015" s="252" t="s">
        <v>744</v>
      </c>
      <c r="P2015" s="254"/>
    </row>
    <row r="2016" spans="1:16" x14ac:dyDescent="0.25">
      <c r="A2016" s="257" t="s">
        <v>329</v>
      </c>
      <c r="B2016" s="253" t="s">
        <v>462</v>
      </c>
      <c r="C2016" s="253" t="s">
        <v>170</v>
      </c>
      <c r="D2016" s="253" t="s">
        <v>667</v>
      </c>
      <c r="E2016" s="253" t="s">
        <v>7834</v>
      </c>
      <c r="F2016" s="253"/>
      <c r="G2016" s="253" t="s">
        <v>2722</v>
      </c>
      <c r="H2016" s="253" t="s">
        <v>2147</v>
      </c>
      <c r="I2016" s="253"/>
      <c r="J2016" s="253"/>
      <c r="K2016" s="253"/>
      <c r="L2016" s="253" t="s">
        <v>743</v>
      </c>
      <c r="M2016" s="253" t="s">
        <v>695</v>
      </c>
      <c r="N2016" s="253"/>
      <c r="O2016" s="253" t="s">
        <v>744</v>
      </c>
      <c r="P2016" s="255"/>
    </row>
    <row r="2017" spans="1:16" x14ac:dyDescent="0.25">
      <c r="A2017" s="256" t="s">
        <v>329</v>
      </c>
      <c r="B2017" s="252" t="s">
        <v>282</v>
      </c>
      <c r="C2017" s="252" t="s">
        <v>170</v>
      </c>
      <c r="D2017" s="252" t="s">
        <v>667</v>
      </c>
      <c r="E2017" s="252" t="s">
        <v>7834</v>
      </c>
      <c r="F2017" s="252"/>
      <c r="G2017" s="252" t="s">
        <v>2722</v>
      </c>
      <c r="H2017" s="252" t="s">
        <v>2147</v>
      </c>
      <c r="I2017" s="252"/>
      <c r="J2017" s="252"/>
      <c r="K2017" s="252"/>
      <c r="L2017" s="252" t="s">
        <v>743</v>
      </c>
      <c r="M2017" s="252" t="s">
        <v>698</v>
      </c>
      <c r="N2017" s="252"/>
      <c r="O2017" s="252" t="s">
        <v>744</v>
      </c>
      <c r="P2017" s="254"/>
    </row>
    <row r="2018" spans="1:16" x14ac:dyDescent="0.25">
      <c r="A2018" s="257" t="s">
        <v>329</v>
      </c>
      <c r="B2018" s="253" t="s">
        <v>462</v>
      </c>
      <c r="C2018" s="253" t="s">
        <v>170</v>
      </c>
      <c r="D2018" s="253" t="s">
        <v>667</v>
      </c>
      <c r="E2018" s="253" t="s">
        <v>7835</v>
      </c>
      <c r="F2018" s="253"/>
      <c r="G2018" s="253" t="s">
        <v>1034</v>
      </c>
      <c r="H2018" s="253" t="s">
        <v>2147</v>
      </c>
      <c r="I2018" s="253"/>
      <c r="J2018" s="253"/>
      <c r="K2018" s="253" t="s">
        <v>9107</v>
      </c>
      <c r="L2018" s="253" t="s">
        <v>743</v>
      </c>
      <c r="M2018" s="253" t="s">
        <v>695</v>
      </c>
      <c r="N2018" s="253"/>
      <c r="O2018" s="253" t="s">
        <v>744</v>
      </c>
      <c r="P2018" s="255"/>
    </row>
    <row r="2019" spans="1:16" x14ac:dyDescent="0.25">
      <c r="A2019" s="256" t="s">
        <v>329</v>
      </c>
      <c r="B2019" s="252" t="s">
        <v>282</v>
      </c>
      <c r="C2019" s="252" t="s">
        <v>170</v>
      </c>
      <c r="D2019" s="252" t="s">
        <v>667</v>
      </c>
      <c r="E2019" s="252" t="s">
        <v>7835</v>
      </c>
      <c r="F2019" s="252"/>
      <c r="G2019" s="252" t="s">
        <v>1034</v>
      </c>
      <c r="H2019" s="252" t="s">
        <v>2147</v>
      </c>
      <c r="I2019" s="252"/>
      <c r="J2019" s="252"/>
      <c r="K2019" s="252" t="s">
        <v>9107</v>
      </c>
      <c r="L2019" s="252" t="s">
        <v>743</v>
      </c>
      <c r="M2019" s="252" t="s">
        <v>698</v>
      </c>
      <c r="N2019" s="252"/>
      <c r="O2019" s="252" t="s">
        <v>744</v>
      </c>
      <c r="P2019" s="254"/>
    </row>
    <row r="2020" spans="1:16" x14ac:dyDescent="0.25">
      <c r="A2020" s="257" t="s">
        <v>329</v>
      </c>
      <c r="B2020" s="253" t="s">
        <v>462</v>
      </c>
      <c r="C2020" s="253" t="s">
        <v>170</v>
      </c>
      <c r="D2020" s="253" t="s">
        <v>166</v>
      </c>
      <c r="E2020" s="253" t="s">
        <v>7836</v>
      </c>
      <c r="F2020" s="253"/>
      <c r="G2020" s="253" t="s">
        <v>1036</v>
      </c>
      <c r="H2020" s="253" t="s">
        <v>2147</v>
      </c>
      <c r="I2020" s="253"/>
      <c r="J2020" s="253"/>
      <c r="K2020" s="253" t="s">
        <v>9107</v>
      </c>
      <c r="L2020" s="253" t="s">
        <v>743</v>
      </c>
      <c r="M2020" s="253" t="s">
        <v>695</v>
      </c>
      <c r="N2020" s="253"/>
      <c r="O2020" s="253" t="s">
        <v>748</v>
      </c>
      <c r="P2020" s="255"/>
    </row>
    <row r="2021" spans="1:16" x14ac:dyDescent="0.25">
      <c r="A2021" s="256" t="s">
        <v>329</v>
      </c>
      <c r="B2021" s="252" t="s">
        <v>282</v>
      </c>
      <c r="C2021" s="252" t="s">
        <v>170</v>
      </c>
      <c r="D2021" s="252" t="s">
        <v>166</v>
      </c>
      <c r="E2021" s="252" t="s">
        <v>7836</v>
      </c>
      <c r="F2021" s="252"/>
      <c r="G2021" s="252" t="s">
        <v>1036</v>
      </c>
      <c r="H2021" s="252" t="s">
        <v>2147</v>
      </c>
      <c r="I2021" s="252"/>
      <c r="J2021" s="252"/>
      <c r="K2021" s="252" t="s">
        <v>9107</v>
      </c>
      <c r="L2021" s="252" t="s">
        <v>743</v>
      </c>
      <c r="M2021" s="252" t="s">
        <v>698</v>
      </c>
      <c r="N2021" s="252"/>
      <c r="O2021" s="252" t="s">
        <v>748</v>
      </c>
      <c r="P2021" s="254"/>
    </row>
    <row r="2022" spans="1:16" x14ac:dyDescent="0.25">
      <c r="A2022" s="257" t="s">
        <v>329</v>
      </c>
      <c r="B2022" s="253" t="s">
        <v>462</v>
      </c>
      <c r="C2022" s="253" t="s">
        <v>170</v>
      </c>
      <c r="D2022" s="253" t="s">
        <v>166</v>
      </c>
      <c r="E2022" s="253" t="s">
        <v>7837</v>
      </c>
      <c r="F2022" s="253"/>
      <c r="G2022" s="253" t="s">
        <v>1038</v>
      </c>
      <c r="H2022" s="253" t="s">
        <v>2147</v>
      </c>
      <c r="I2022" s="253"/>
      <c r="J2022" s="253"/>
      <c r="K2022" s="253"/>
      <c r="L2022" s="253" t="s">
        <v>743</v>
      </c>
      <c r="M2022" s="253" t="s">
        <v>695</v>
      </c>
      <c r="N2022" s="253"/>
      <c r="O2022" s="253" t="s">
        <v>748</v>
      </c>
      <c r="P2022" s="255"/>
    </row>
    <row r="2023" spans="1:16" x14ac:dyDescent="0.25">
      <c r="A2023" s="256" t="s">
        <v>329</v>
      </c>
      <c r="B2023" s="252" t="s">
        <v>282</v>
      </c>
      <c r="C2023" s="252" t="s">
        <v>170</v>
      </c>
      <c r="D2023" s="252" t="s">
        <v>166</v>
      </c>
      <c r="E2023" s="252" t="s">
        <v>7837</v>
      </c>
      <c r="F2023" s="252"/>
      <c r="G2023" s="252" t="s">
        <v>1038</v>
      </c>
      <c r="H2023" s="252" t="s">
        <v>2147</v>
      </c>
      <c r="I2023" s="252"/>
      <c r="J2023" s="252"/>
      <c r="K2023" s="252"/>
      <c r="L2023" s="252" t="s">
        <v>743</v>
      </c>
      <c r="M2023" s="252" t="s">
        <v>698</v>
      </c>
      <c r="N2023" s="252"/>
      <c r="O2023" s="252" t="s">
        <v>748</v>
      </c>
      <c r="P2023" s="254"/>
    </row>
    <row r="2024" spans="1:16" x14ac:dyDescent="0.25">
      <c r="A2024" s="257" t="s">
        <v>329</v>
      </c>
      <c r="B2024" s="253" t="s">
        <v>462</v>
      </c>
      <c r="C2024" s="253" t="s">
        <v>170</v>
      </c>
      <c r="D2024" s="253" t="s">
        <v>667</v>
      </c>
      <c r="E2024" s="253" t="s">
        <v>4214</v>
      </c>
      <c r="F2024" s="253"/>
      <c r="G2024" s="253" t="s">
        <v>2727</v>
      </c>
      <c r="H2024" s="253" t="s">
        <v>2147</v>
      </c>
      <c r="I2024" s="253"/>
      <c r="J2024" s="253"/>
      <c r="K2024" s="253"/>
      <c r="L2024" s="253" t="s">
        <v>743</v>
      </c>
      <c r="M2024" s="253" t="s">
        <v>695</v>
      </c>
      <c r="N2024" s="253"/>
      <c r="O2024" s="253" t="s">
        <v>744</v>
      </c>
      <c r="P2024" s="255"/>
    </row>
    <row r="2025" spans="1:16" x14ac:dyDescent="0.25">
      <c r="A2025" s="256" t="s">
        <v>329</v>
      </c>
      <c r="B2025" s="252" t="s">
        <v>282</v>
      </c>
      <c r="C2025" s="252" t="s">
        <v>170</v>
      </c>
      <c r="D2025" s="252" t="s">
        <v>667</v>
      </c>
      <c r="E2025" s="252" t="s">
        <v>4214</v>
      </c>
      <c r="F2025" s="252"/>
      <c r="G2025" s="252" t="s">
        <v>2727</v>
      </c>
      <c r="H2025" s="252" t="s">
        <v>2147</v>
      </c>
      <c r="I2025" s="252"/>
      <c r="J2025" s="252"/>
      <c r="K2025" s="252"/>
      <c r="L2025" s="252" t="s">
        <v>743</v>
      </c>
      <c r="M2025" s="252" t="s">
        <v>698</v>
      </c>
      <c r="N2025" s="252"/>
      <c r="O2025" s="252" t="s">
        <v>744</v>
      </c>
      <c r="P2025" s="254"/>
    </row>
    <row r="2026" spans="1:16" x14ac:dyDescent="0.25">
      <c r="A2026" s="257" t="s">
        <v>329</v>
      </c>
      <c r="B2026" s="253" t="s">
        <v>462</v>
      </c>
      <c r="C2026" s="253" t="s">
        <v>170</v>
      </c>
      <c r="D2026" s="253" t="s">
        <v>222</v>
      </c>
      <c r="E2026" s="253" t="s">
        <v>5549</v>
      </c>
      <c r="F2026" s="253"/>
      <c r="G2026" s="253" t="s">
        <v>405</v>
      </c>
      <c r="H2026" s="253" t="s">
        <v>2147</v>
      </c>
      <c r="I2026" s="253"/>
      <c r="J2026" s="253"/>
      <c r="K2026" s="253"/>
      <c r="L2026" s="253" t="s">
        <v>743</v>
      </c>
      <c r="M2026" s="253" t="s">
        <v>695</v>
      </c>
      <c r="N2026" s="253"/>
      <c r="O2026" s="253" t="s">
        <v>750</v>
      </c>
      <c r="P2026" s="255"/>
    </row>
    <row r="2027" spans="1:16" x14ac:dyDescent="0.25">
      <c r="A2027" s="256" t="s">
        <v>329</v>
      </c>
      <c r="B2027" s="252" t="s">
        <v>282</v>
      </c>
      <c r="C2027" s="252" t="s">
        <v>170</v>
      </c>
      <c r="D2027" s="252" t="s">
        <v>222</v>
      </c>
      <c r="E2027" s="252" t="s">
        <v>5549</v>
      </c>
      <c r="F2027" s="252"/>
      <c r="G2027" s="252" t="s">
        <v>405</v>
      </c>
      <c r="H2027" s="252" t="s">
        <v>2147</v>
      </c>
      <c r="I2027" s="252"/>
      <c r="J2027" s="252"/>
      <c r="K2027" s="252"/>
      <c r="L2027" s="252" t="s">
        <v>743</v>
      </c>
      <c r="M2027" s="252" t="s">
        <v>698</v>
      </c>
      <c r="N2027" s="252"/>
      <c r="O2027" s="252" t="s">
        <v>750</v>
      </c>
      <c r="P2027" s="254"/>
    </row>
    <row r="2028" spans="1:16" x14ac:dyDescent="0.25">
      <c r="A2028" s="257" t="s">
        <v>329</v>
      </c>
      <c r="B2028" s="253" t="s">
        <v>462</v>
      </c>
      <c r="C2028" s="253" t="s">
        <v>170</v>
      </c>
      <c r="D2028" s="253" t="s">
        <v>173</v>
      </c>
      <c r="E2028" s="253" t="s">
        <v>7838</v>
      </c>
      <c r="F2028" s="253"/>
      <c r="G2028" s="253" t="s">
        <v>407</v>
      </c>
      <c r="H2028" s="253" t="s">
        <v>2147</v>
      </c>
      <c r="I2028" s="253"/>
      <c r="J2028" s="253"/>
      <c r="K2028" s="253"/>
      <c r="L2028" s="253" t="s">
        <v>743</v>
      </c>
      <c r="M2028" s="253" t="s">
        <v>695</v>
      </c>
      <c r="N2028" s="253"/>
      <c r="O2028" s="253" t="s">
        <v>749</v>
      </c>
      <c r="P2028" s="255"/>
    </row>
    <row r="2029" spans="1:16" x14ac:dyDescent="0.25">
      <c r="A2029" s="256" t="s">
        <v>329</v>
      </c>
      <c r="B2029" s="252" t="s">
        <v>282</v>
      </c>
      <c r="C2029" s="252" t="s">
        <v>170</v>
      </c>
      <c r="D2029" s="252" t="s">
        <v>173</v>
      </c>
      <c r="E2029" s="252" t="s">
        <v>7838</v>
      </c>
      <c r="F2029" s="252"/>
      <c r="G2029" s="252" t="s">
        <v>407</v>
      </c>
      <c r="H2029" s="252" t="s">
        <v>2147</v>
      </c>
      <c r="I2029" s="252"/>
      <c r="J2029" s="252"/>
      <c r="K2029" s="252"/>
      <c r="L2029" s="252" t="s">
        <v>743</v>
      </c>
      <c r="M2029" s="252" t="s">
        <v>698</v>
      </c>
      <c r="N2029" s="252"/>
      <c r="O2029" s="252" t="s">
        <v>749</v>
      </c>
      <c r="P2029" s="254"/>
    </row>
    <row r="2030" spans="1:16" x14ac:dyDescent="0.25">
      <c r="A2030" s="257" t="s">
        <v>329</v>
      </c>
      <c r="B2030" s="253" t="s">
        <v>462</v>
      </c>
      <c r="C2030" s="253" t="s">
        <v>170</v>
      </c>
      <c r="D2030" s="253" t="s">
        <v>173</v>
      </c>
      <c r="E2030" s="253" t="s">
        <v>7839</v>
      </c>
      <c r="F2030" s="253"/>
      <c r="G2030" s="253" t="s">
        <v>409</v>
      </c>
      <c r="H2030" s="253" t="s">
        <v>2147</v>
      </c>
      <c r="I2030" s="253"/>
      <c r="J2030" s="253"/>
      <c r="K2030" s="253" t="s">
        <v>9107</v>
      </c>
      <c r="L2030" s="253" t="s">
        <v>743</v>
      </c>
      <c r="M2030" s="253" t="s">
        <v>695</v>
      </c>
      <c r="N2030" s="253"/>
      <c r="O2030" s="253" t="s">
        <v>749</v>
      </c>
      <c r="P2030" s="255"/>
    </row>
    <row r="2031" spans="1:16" x14ac:dyDescent="0.25">
      <c r="A2031" s="256" t="s">
        <v>329</v>
      </c>
      <c r="B2031" s="252" t="s">
        <v>282</v>
      </c>
      <c r="C2031" s="252" t="s">
        <v>170</v>
      </c>
      <c r="D2031" s="252" t="s">
        <v>173</v>
      </c>
      <c r="E2031" s="252" t="s">
        <v>7839</v>
      </c>
      <c r="F2031" s="252"/>
      <c r="G2031" s="252" t="s">
        <v>409</v>
      </c>
      <c r="H2031" s="252" t="s">
        <v>2147</v>
      </c>
      <c r="I2031" s="252"/>
      <c r="J2031" s="252"/>
      <c r="K2031" s="252" t="s">
        <v>9107</v>
      </c>
      <c r="L2031" s="252" t="s">
        <v>743</v>
      </c>
      <c r="M2031" s="252" t="s">
        <v>698</v>
      </c>
      <c r="N2031" s="252"/>
      <c r="O2031" s="252" t="s">
        <v>749</v>
      </c>
      <c r="P2031" s="254"/>
    </row>
    <row r="2032" spans="1:16" x14ac:dyDescent="0.25">
      <c r="A2032" s="257" t="s">
        <v>329</v>
      </c>
      <c r="B2032" s="253" t="s">
        <v>462</v>
      </c>
      <c r="C2032" s="253" t="s">
        <v>170</v>
      </c>
      <c r="D2032" s="253" t="s">
        <v>173</v>
      </c>
      <c r="E2032" s="253" t="s">
        <v>7840</v>
      </c>
      <c r="F2032" s="253"/>
      <c r="G2032" s="253" t="s">
        <v>411</v>
      </c>
      <c r="H2032" s="253" t="s">
        <v>2147</v>
      </c>
      <c r="I2032" s="253"/>
      <c r="J2032" s="253"/>
      <c r="K2032" s="253"/>
      <c r="L2032" s="253" t="s">
        <v>743</v>
      </c>
      <c r="M2032" s="253" t="s">
        <v>695</v>
      </c>
      <c r="N2032" s="253"/>
      <c r="O2032" s="253" t="s">
        <v>749</v>
      </c>
      <c r="P2032" s="255"/>
    </row>
    <row r="2033" spans="1:16" x14ac:dyDescent="0.25">
      <c r="A2033" s="256" t="s">
        <v>329</v>
      </c>
      <c r="B2033" s="252" t="s">
        <v>282</v>
      </c>
      <c r="C2033" s="252" t="s">
        <v>170</v>
      </c>
      <c r="D2033" s="252" t="s">
        <v>173</v>
      </c>
      <c r="E2033" s="252" t="s">
        <v>7840</v>
      </c>
      <c r="F2033" s="252"/>
      <c r="G2033" s="252" t="s">
        <v>411</v>
      </c>
      <c r="H2033" s="252" t="s">
        <v>2147</v>
      </c>
      <c r="I2033" s="252"/>
      <c r="J2033" s="252"/>
      <c r="K2033" s="252"/>
      <c r="L2033" s="252" t="s">
        <v>743</v>
      </c>
      <c r="M2033" s="252" t="s">
        <v>698</v>
      </c>
      <c r="N2033" s="252"/>
      <c r="O2033" s="252" t="s">
        <v>749</v>
      </c>
      <c r="P2033" s="254"/>
    </row>
    <row r="2034" spans="1:16" x14ac:dyDescent="0.25">
      <c r="A2034" s="257" t="s">
        <v>329</v>
      </c>
      <c r="B2034" s="253" t="s">
        <v>462</v>
      </c>
      <c r="C2034" s="253" t="s">
        <v>170</v>
      </c>
      <c r="D2034" s="253" t="s">
        <v>173</v>
      </c>
      <c r="E2034" s="253" t="s">
        <v>5399</v>
      </c>
      <c r="F2034" s="253"/>
      <c r="G2034" s="253" t="s">
        <v>413</v>
      </c>
      <c r="H2034" s="253" t="s">
        <v>2147</v>
      </c>
      <c r="I2034" s="253"/>
      <c r="J2034" s="253"/>
      <c r="K2034" s="253"/>
      <c r="L2034" s="253" t="s">
        <v>743</v>
      </c>
      <c r="M2034" s="253" t="s">
        <v>695</v>
      </c>
      <c r="N2034" s="253"/>
      <c r="O2034" s="253" t="s">
        <v>749</v>
      </c>
      <c r="P2034" s="255"/>
    </row>
    <row r="2035" spans="1:16" x14ac:dyDescent="0.25">
      <c r="A2035" s="256" t="s">
        <v>329</v>
      </c>
      <c r="B2035" s="252" t="s">
        <v>282</v>
      </c>
      <c r="C2035" s="252" t="s">
        <v>170</v>
      </c>
      <c r="D2035" s="252" t="s">
        <v>173</v>
      </c>
      <c r="E2035" s="252" t="s">
        <v>5399</v>
      </c>
      <c r="F2035" s="252"/>
      <c r="G2035" s="252" t="s">
        <v>413</v>
      </c>
      <c r="H2035" s="252" t="s">
        <v>2147</v>
      </c>
      <c r="I2035" s="252"/>
      <c r="J2035" s="252"/>
      <c r="K2035" s="252"/>
      <c r="L2035" s="252" t="s">
        <v>743</v>
      </c>
      <c r="M2035" s="252" t="s">
        <v>698</v>
      </c>
      <c r="N2035" s="252"/>
      <c r="O2035" s="252" t="s">
        <v>749</v>
      </c>
      <c r="P2035" s="254"/>
    </row>
    <row r="2036" spans="1:16" x14ac:dyDescent="0.25">
      <c r="A2036" s="257" t="s">
        <v>329</v>
      </c>
      <c r="B2036" s="253" t="s">
        <v>462</v>
      </c>
      <c r="C2036" s="253" t="s">
        <v>170</v>
      </c>
      <c r="D2036" s="253" t="s">
        <v>166</v>
      </c>
      <c r="E2036" s="253" t="s">
        <v>7841</v>
      </c>
      <c r="F2036" s="253"/>
      <c r="G2036" s="253" t="s">
        <v>415</v>
      </c>
      <c r="H2036" s="253" t="s">
        <v>2147</v>
      </c>
      <c r="I2036" s="253"/>
      <c r="J2036" s="253"/>
      <c r="K2036" s="253"/>
      <c r="L2036" s="253" t="s">
        <v>743</v>
      </c>
      <c r="M2036" s="253" t="s">
        <v>695</v>
      </c>
      <c r="N2036" s="253"/>
      <c r="O2036" s="253" t="s">
        <v>748</v>
      </c>
      <c r="P2036" s="255"/>
    </row>
    <row r="2037" spans="1:16" x14ac:dyDescent="0.25">
      <c r="A2037" s="256" t="s">
        <v>329</v>
      </c>
      <c r="B2037" s="252" t="s">
        <v>282</v>
      </c>
      <c r="C2037" s="252" t="s">
        <v>170</v>
      </c>
      <c r="D2037" s="252" t="s">
        <v>166</v>
      </c>
      <c r="E2037" s="252" t="s">
        <v>7841</v>
      </c>
      <c r="F2037" s="252"/>
      <c r="G2037" s="252" t="s">
        <v>415</v>
      </c>
      <c r="H2037" s="252" t="s">
        <v>2147</v>
      </c>
      <c r="I2037" s="252"/>
      <c r="J2037" s="252"/>
      <c r="K2037" s="252"/>
      <c r="L2037" s="252" t="s">
        <v>743</v>
      </c>
      <c r="M2037" s="252" t="s">
        <v>698</v>
      </c>
      <c r="N2037" s="252"/>
      <c r="O2037" s="252" t="s">
        <v>748</v>
      </c>
      <c r="P2037" s="254"/>
    </row>
    <row r="2038" spans="1:16" x14ac:dyDescent="0.25">
      <c r="A2038" s="257" t="s">
        <v>329</v>
      </c>
      <c r="B2038" s="253" t="s">
        <v>462</v>
      </c>
      <c r="C2038" s="253" t="s">
        <v>170</v>
      </c>
      <c r="D2038" s="253" t="s">
        <v>166</v>
      </c>
      <c r="E2038" s="253" t="s">
        <v>7842</v>
      </c>
      <c r="F2038" s="253"/>
      <c r="G2038" s="253" t="s">
        <v>1040</v>
      </c>
      <c r="H2038" s="253" t="s">
        <v>2147</v>
      </c>
      <c r="I2038" s="253"/>
      <c r="J2038" s="253"/>
      <c r="K2038" s="253"/>
      <c r="L2038" s="253" t="s">
        <v>743</v>
      </c>
      <c r="M2038" s="253" t="s">
        <v>695</v>
      </c>
      <c r="N2038" s="253"/>
      <c r="O2038" s="253" t="s">
        <v>748</v>
      </c>
      <c r="P2038" s="255"/>
    </row>
    <row r="2039" spans="1:16" x14ac:dyDescent="0.25">
      <c r="A2039" s="256" t="s">
        <v>329</v>
      </c>
      <c r="B2039" s="252" t="s">
        <v>282</v>
      </c>
      <c r="C2039" s="252" t="s">
        <v>170</v>
      </c>
      <c r="D2039" s="252" t="s">
        <v>166</v>
      </c>
      <c r="E2039" s="252" t="s">
        <v>7842</v>
      </c>
      <c r="F2039" s="252"/>
      <c r="G2039" s="252" t="s">
        <v>1040</v>
      </c>
      <c r="H2039" s="252" t="s">
        <v>2147</v>
      </c>
      <c r="I2039" s="252"/>
      <c r="J2039" s="252"/>
      <c r="K2039" s="252"/>
      <c r="L2039" s="252" t="s">
        <v>743</v>
      </c>
      <c r="M2039" s="252" t="s">
        <v>698</v>
      </c>
      <c r="N2039" s="252"/>
      <c r="O2039" s="252" t="s">
        <v>748</v>
      </c>
      <c r="P2039" s="254"/>
    </row>
    <row r="2040" spans="1:16" x14ac:dyDescent="0.25">
      <c r="A2040" s="257" t="s">
        <v>329</v>
      </c>
      <c r="B2040" s="253" t="s">
        <v>462</v>
      </c>
      <c r="C2040" s="253" t="s">
        <v>170</v>
      </c>
      <c r="D2040" s="253" t="s">
        <v>222</v>
      </c>
      <c r="E2040" s="253" t="s">
        <v>7843</v>
      </c>
      <c r="F2040" s="253"/>
      <c r="G2040" s="253" t="s">
        <v>544</v>
      </c>
      <c r="H2040" s="253" t="s">
        <v>2147</v>
      </c>
      <c r="I2040" s="253"/>
      <c r="J2040" s="253"/>
      <c r="K2040" s="253"/>
      <c r="L2040" s="253" t="s">
        <v>743</v>
      </c>
      <c r="M2040" s="253" t="s">
        <v>695</v>
      </c>
      <c r="N2040" s="253"/>
      <c r="O2040" s="253" t="s">
        <v>750</v>
      </c>
      <c r="P2040" s="255"/>
    </row>
    <row r="2041" spans="1:16" x14ac:dyDescent="0.25">
      <c r="A2041" s="256" t="s">
        <v>329</v>
      </c>
      <c r="B2041" s="252" t="s">
        <v>282</v>
      </c>
      <c r="C2041" s="252" t="s">
        <v>170</v>
      </c>
      <c r="D2041" s="252" t="s">
        <v>222</v>
      </c>
      <c r="E2041" s="252" t="s">
        <v>7843</v>
      </c>
      <c r="F2041" s="252"/>
      <c r="G2041" s="252" t="s">
        <v>544</v>
      </c>
      <c r="H2041" s="252" t="s">
        <v>2147</v>
      </c>
      <c r="I2041" s="252"/>
      <c r="J2041" s="252"/>
      <c r="K2041" s="252"/>
      <c r="L2041" s="252" t="s">
        <v>743</v>
      </c>
      <c r="M2041" s="252" t="s">
        <v>698</v>
      </c>
      <c r="N2041" s="252"/>
      <c r="O2041" s="252" t="s">
        <v>750</v>
      </c>
      <c r="P2041" s="254"/>
    </row>
    <row r="2042" spans="1:16" x14ac:dyDescent="0.25">
      <c r="A2042" s="257" t="s">
        <v>329</v>
      </c>
      <c r="B2042" s="253" t="s">
        <v>462</v>
      </c>
      <c r="C2042" s="253" t="s">
        <v>170</v>
      </c>
      <c r="D2042" s="253" t="s">
        <v>166</v>
      </c>
      <c r="E2042" s="253" t="s">
        <v>7844</v>
      </c>
      <c r="F2042" s="253"/>
      <c r="G2042" s="253" t="s">
        <v>1641</v>
      </c>
      <c r="H2042" s="253" t="s">
        <v>2147</v>
      </c>
      <c r="I2042" s="253"/>
      <c r="J2042" s="253"/>
      <c r="K2042" s="253"/>
      <c r="L2042" s="253" t="s">
        <v>743</v>
      </c>
      <c r="M2042" s="253" t="s">
        <v>695</v>
      </c>
      <c r="N2042" s="253"/>
      <c r="O2042" s="253" t="s">
        <v>748</v>
      </c>
      <c r="P2042" s="255"/>
    </row>
    <row r="2043" spans="1:16" x14ac:dyDescent="0.25">
      <c r="A2043" s="256" t="s">
        <v>329</v>
      </c>
      <c r="B2043" s="252" t="s">
        <v>282</v>
      </c>
      <c r="C2043" s="252" t="s">
        <v>170</v>
      </c>
      <c r="D2043" s="252" t="s">
        <v>166</v>
      </c>
      <c r="E2043" s="252" t="s">
        <v>7844</v>
      </c>
      <c r="F2043" s="252"/>
      <c r="G2043" s="252" t="s">
        <v>1641</v>
      </c>
      <c r="H2043" s="252" t="s">
        <v>2147</v>
      </c>
      <c r="I2043" s="252"/>
      <c r="J2043" s="252"/>
      <c r="K2043" s="252"/>
      <c r="L2043" s="252" t="s">
        <v>743</v>
      </c>
      <c r="M2043" s="252" t="s">
        <v>698</v>
      </c>
      <c r="N2043" s="252"/>
      <c r="O2043" s="252" t="s">
        <v>748</v>
      </c>
      <c r="P2043" s="254"/>
    </row>
    <row r="2044" spans="1:16" x14ac:dyDescent="0.25">
      <c r="A2044" s="257" t="s">
        <v>329</v>
      </c>
      <c r="B2044" s="253" t="s">
        <v>462</v>
      </c>
      <c r="C2044" s="253" t="s">
        <v>170</v>
      </c>
      <c r="D2044" s="253" t="s">
        <v>166</v>
      </c>
      <c r="E2044" s="253" t="s">
        <v>6707</v>
      </c>
      <c r="F2044" s="253"/>
      <c r="G2044" s="253" t="s">
        <v>864</v>
      </c>
      <c r="H2044" s="253" t="s">
        <v>2147</v>
      </c>
      <c r="I2044" s="253"/>
      <c r="J2044" s="253"/>
      <c r="K2044" s="253"/>
      <c r="L2044" s="253" t="s">
        <v>743</v>
      </c>
      <c r="M2044" s="253" t="s">
        <v>695</v>
      </c>
      <c r="N2044" s="253"/>
      <c r="O2044" s="253" t="s">
        <v>748</v>
      </c>
      <c r="P2044" s="255"/>
    </row>
    <row r="2045" spans="1:16" x14ac:dyDescent="0.25">
      <c r="A2045" s="256" t="s">
        <v>329</v>
      </c>
      <c r="B2045" s="252" t="s">
        <v>282</v>
      </c>
      <c r="C2045" s="252" t="s">
        <v>170</v>
      </c>
      <c r="D2045" s="252" t="s">
        <v>166</v>
      </c>
      <c r="E2045" s="252" t="s">
        <v>6707</v>
      </c>
      <c r="F2045" s="252"/>
      <c r="G2045" s="252" t="s">
        <v>864</v>
      </c>
      <c r="H2045" s="252" t="s">
        <v>2147</v>
      </c>
      <c r="I2045" s="252"/>
      <c r="J2045" s="252"/>
      <c r="K2045" s="252"/>
      <c r="L2045" s="252" t="s">
        <v>743</v>
      </c>
      <c r="M2045" s="252" t="s">
        <v>698</v>
      </c>
      <c r="N2045" s="252"/>
      <c r="O2045" s="252" t="s">
        <v>748</v>
      </c>
      <c r="P2045" s="254"/>
    </row>
    <row r="2046" spans="1:16" x14ac:dyDescent="0.25">
      <c r="A2046" s="257" t="s">
        <v>329</v>
      </c>
      <c r="B2046" s="253" t="s">
        <v>462</v>
      </c>
      <c r="C2046" s="253" t="s">
        <v>170</v>
      </c>
      <c r="D2046" s="253" t="s">
        <v>222</v>
      </c>
      <c r="E2046" s="253" t="s">
        <v>7845</v>
      </c>
      <c r="F2046" s="253"/>
      <c r="G2046" s="253" t="s">
        <v>2740</v>
      </c>
      <c r="H2046" s="253" t="s">
        <v>2147</v>
      </c>
      <c r="I2046" s="253"/>
      <c r="J2046" s="253"/>
      <c r="K2046" s="253" t="s">
        <v>9107</v>
      </c>
      <c r="L2046" s="253" t="s">
        <v>743</v>
      </c>
      <c r="M2046" s="253" t="s">
        <v>695</v>
      </c>
      <c r="N2046" s="253"/>
      <c r="O2046" s="253" t="s">
        <v>750</v>
      </c>
      <c r="P2046" s="255"/>
    </row>
    <row r="2047" spans="1:16" x14ac:dyDescent="0.25">
      <c r="A2047" s="256" t="s">
        <v>329</v>
      </c>
      <c r="B2047" s="252" t="s">
        <v>282</v>
      </c>
      <c r="C2047" s="252" t="s">
        <v>170</v>
      </c>
      <c r="D2047" s="252" t="s">
        <v>222</v>
      </c>
      <c r="E2047" s="252" t="s">
        <v>7845</v>
      </c>
      <c r="F2047" s="252"/>
      <c r="G2047" s="252" t="s">
        <v>2740</v>
      </c>
      <c r="H2047" s="252" t="s">
        <v>2147</v>
      </c>
      <c r="I2047" s="252"/>
      <c r="J2047" s="252"/>
      <c r="K2047" s="252" t="s">
        <v>9107</v>
      </c>
      <c r="L2047" s="252" t="s">
        <v>743</v>
      </c>
      <c r="M2047" s="252" t="s">
        <v>698</v>
      </c>
      <c r="N2047" s="252"/>
      <c r="O2047" s="252" t="s">
        <v>750</v>
      </c>
      <c r="P2047" s="254"/>
    </row>
    <row r="2048" spans="1:16" x14ac:dyDescent="0.25">
      <c r="A2048" s="257" t="s">
        <v>329</v>
      </c>
      <c r="B2048" s="253" t="s">
        <v>462</v>
      </c>
      <c r="C2048" s="253" t="s">
        <v>170</v>
      </c>
      <c r="D2048" s="253" t="s">
        <v>166</v>
      </c>
      <c r="E2048" s="253" t="s">
        <v>7846</v>
      </c>
      <c r="F2048" s="253"/>
      <c r="G2048" s="253" t="s">
        <v>1042</v>
      </c>
      <c r="H2048" s="253" t="s">
        <v>2147</v>
      </c>
      <c r="I2048" s="253"/>
      <c r="J2048" s="253"/>
      <c r="K2048" s="253"/>
      <c r="L2048" s="253" t="s">
        <v>743</v>
      </c>
      <c r="M2048" s="253" t="s">
        <v>695</v>
      </c>
      <c r="N2048" s="253"/>
      <c r="O2048" s="253" t="s">
        <v>748</v>
      </c>
      <c r="P2048" s="255"/>
    </row>
    <row r="2049" spans="1:16" x14ac:dyDescent="0.25">
      <c r="A2049" s="256" t="s">
        <v>329</v>
      </c>
      <c r="B2049" s="252" t="s">
        <v>282</v>
      </c>
      <c r="C2049" s="252" t="s">
        <v>170</v>
      </c>
      <c r="D2049" s="252" t="s">
        <v>166</v>
      </c>
      <c r="E2049" s="252" t="s">
        <v>7846</v>
      </c>
      <c r="F2049" s="252"/>
      <c r="G2049" s="252" t="s">
        <v>1042</v>
      </c>
      <c r="H2049" s="252" t="s">
        <v>2147</v>
      </c>
      <c r="I2049" s="252"/>
      <c r="J2049" s="252"/>
      <c r="K2049" s="252"/>
      <c r="L2049" s="252" t="s">
        <v>743</v>
      </c>
      <c r="M2049" s="252" t="s">
        <v>698</v>
      </c>
      <c r="N2049" s="252"/>
      <c r="O2049" s="252" t="s">
        <v>748</v>
      </c>
      <c r="P2049" s="254"/>
    </row>
    <row r="2050" spans="1:16" x14ac:dyDescent="0.25">
      <c r="A2050" s="257" t="s">
        <v>329</v>
      </c>
      <c r="B2050" s="253" t="s">
        <v>462</v>
      </c>
      <c r="C2050" s="253" t="s">
        <v>170</v>
      </c>
      <c r="D2050" s="253" t="s">
        <v>166</v>
      </c>
      <c r="E2050" s="253" t="s">
        <v>4488</v>
      </c>
      <c r="F2050" s="253"/>
      <c r="G2050" s="253" t="s">
        <v>1044</v>
      </c>
      <c r="H2050" s="253" t="s">
        <v>2147</v>
      </c>
      <c r="I2050" s="253"/>
      <c r="J2050" s="253"/>
      <c r="K2050" s="253"/>
      <c r="L2050" s="253" t="s">
        <v>743</v>
      </c>
      <c r="M2050" s="253" t="s">
        <v>695</v>
      </c>
      <c r="N2050" s="253"/>
      <c r="O2050" s="253" t="s">
        <v>748</v>
      </c>
      <c r="P2050" s="255"/>
    </row>
    <row r="2051" spans="1:16" x14ac:dyDescent="0.25">
      <c r="A2051" s="256" t="s">
        <v>329</v>
      </c>
      <c r="B2051" s="252" t="s">
        <v>282</v>
      </c>
      <c r="C2051" s="252" t="s">
        <v>170</v>
      </c>
      <c r="D2051" s="252" t="s">
        <v>166</v>
      </c>
      <c r="E2051" s="252" t="s">
        <v>4488</v>
      </c>
      <c r="F2051" s="252"/>
      <c r="G2051" s="252" t="s">
        <v>1044</v>
      </c>
      <c r="H2051" s="252" t="s">
        <v>2147</v>
      </c>
      <c r="I2051" s="252"/>
      <c r="J2051" s="252"/>
      <c r="K2051" s="252"/>
      <c r="L2051" s="252" t="s">
        <v>743</v>
      </c>
      <c r="M2051" s="252" t="s">
        <v>698</v>
      </c>
      <c r="N2051" s="252"/>
      <c r="O2051" s="252" t="s">
        <v>748</v>
      </c>
      <c r="P2051" s="254"/>
    </row>
    <row r="2052" spans="1:16" x14ac:dyDescent="0.25">
      <c r="A2052" s="257" t="s">
        <v>329</v>
      </c>
      <c r="B2052" s="253" t="s">
        <v>462</v>
      </c>
      <c r="C2052" s="253" t="s">
        <v>170</v>
      </c>
      <c r="D2052" s="253" t="s">
        <v>166</v>
      </c>
      <c r="E2052" s="253" t="s">
        <v>7847</v>
      </c>
      <c r="F2052" s="253"/>
      <c r="G2052" s="253" t="s">
        <v>1068</v>
      </c>
      <c r="H2052" s="253" t="s">
        <v>2147</v>
      </c>
      <c r="I2052" s="253"/>
      <c r="J2052" s="253"/>
      <c r="K2052" s="253"/>
      <c r="L2052" s="253" t="s">
        <v>743</v>
      </c>
      <c r="M2052" s="253" t="s">
        <v>695</v>
      </c>
      <c r="N2052" s="253"/>
      <c r="O2052" s="253" t="s">
        <v>748</v>
      </c>
      <c r="P2052" s="255"/>
    </row>
    <row r="2053" spans="1:16" x14ac:dyDescent="0.25">
      <c r="A2053" s="256" t="s">
        <v>329</v>
      </c>
      <c r="B2053" s="252" t="s">
        <v>282</v>
      </c>
      <c r="C2053" s="252" t="s">
        <v>170</v>
      </c>
      <c r="D2053" s="252" t="s">
        <v>166</v>
      </c>
      <c r="E2053" s="252" t="s">
        <v>7847</v>
      </c>
      <c r="F2053" s="252"/>
      <c r="G2053" s="252" t="s">
        <v>1068</v>
      </c>
      <c r="H2053" s="252" t="s">
        <v>2147</v>
      </c>
      <c r="I2053" s="252"/>
      <c r="J2053" s="252"/>
      <c r="K2053" s="252"/>
      <c r="L2053" s="252" t="s">
        <v>743</v>
      </c>
      <c r="M2053" s="252" t="s">
        <v>698</v>
      </c>
      <c r="N2053" s="252"/>
      <c r="O2053" s="252" t="s">
        <v>748</v>
      </c>
      <c r="P2053" s="254"/>
    </row>
    <row r="2054" spans="1:16" x14ac:dyDescent="0.25">
      <c r="A2054" s="257" t="s">
        <v>329</v>
      </c>
      <c r="B2054" s="253" t="s">
        <v>462</v>
      </c>
      <c r="C2054" s="253" t="s">
        <v>170</v>
      </c>
      <c r="D2054" s="253" t="s">
        <v>166</v>
      </c>
      <c r="E2054" s="253" t="s">
        <v>6367</v>
      </c>
      <c r="F2054" s="253"/>
      <c r="G2054" s="253" t="s">
        <v>1071</v>
      </c>
      <c r="H2054" s="253" t="s">
        <v>2147</v>
      </c>
      <c r="I2054" s="253"/>
      <c r="J2054" s="253"/>
      <c r="K2054" s="253"/>
      <c r="L2054" s="253" t="s">
        <v>743</v>
      </c>
      <c r="M2054" s="253" t="s">
        <v>695</v>
      </c>
      <c r="N2054" s="253"/>
      <c r="O2054" s="253" t="s">
        <v>748</v>
      </c>
      <c r="P2054" s="255"/>
    </row>
    <row r="2055" spans="1:16" x14ac:dyDescent="0.25">
      <c r="A2055" s="256" t="s">
        <v>329</v>
      </c>
      <c r="B2055" s="252" t="s">
        <v>282</v>
      </c>
      <c r="C2055" s="252" t="s">
        <v>170</v>
      </c>
      <c r="D2055" s="252" t="s">
        <v>166</v>
      </c>
      <c r="E2055" s="252" t="s">
        <v>6367</v>
      </c>
      <c r="F2055" s="252"/>
      <c r="G2055" s="252" t="s">
        <v>1071</v>
      </c>
      <c r="H2055" s="252" t="s">
        <v>2147</v>
      </c>
      <c r="I2055" s="252"/>
      <c r="J2055" s="252"/>
      <c r="K2055" s="252"/>
      <c r="L2055" s="252" t="s">
        <v>743</v>
      </c>
      <c r="M2055" s="252" t="s">
        <v>698</v>
      </c>
      <c r="N2055" s="252"/>
      <c r="O2055" s="252" t="s">
        <v>748</v>
      </c>
      <c r="P2055" s="254"/>
    </row>
    <row r="2056" spans="1:16" x14ac:dyDescent="0.25">
      <c r="A2056" s="257" t="s">
        <v>329</v>
      </c>
      <c r="B2056" s="253" t="s">
        <v>462</v>
      </c>
      <c r="C2056" s="253" t="s">
        <v>170</v>
      </c>
      <c r="D2056" s="253" t="s">
        <v>166</v>
      </c>
      <c r="E2056" s="253" t="s">
        <v>7848</v>
      </c>
      <c r="F2056" s="253"/>
      <c r="G2056" s="253" t="s">
        <v>1076</v>
      </c>
      <c r="H2056" s="253" t="s">
        <v>2147</v>
      </c>
      <c r="I2056" s="253"/>
      <c r="J2056" s="253"/>
      <c r="K2056" s="253"/>
      <c r="L2056" s="253" t="s">
        <v>743</v>
      </c>
      <c r="M2056" s="253" t="s">
        <v>695</v>
      </c>
      <c r="N2056" s="253"/>
      <c r="O2056" s="253" t="s">
        <v>748</v>
      </c>
      <c r="P2056" s="255"/>
    </row>
    <row r="2057" spans="1:16" x14ac:dyDescent="0.25">
      <c r="A2057" s="256" t="s">
        <v>329</v>
      </c>
      <c r="B2057" s="252" t="s">
        <v>282</v>
      </c>
      <c r="C2057" s="252" t="s">
        <v>170</v>
      </c>
      <c r="D2057" s="252" t="s">
        <v>166</v>
      </c>
      <c r="E2057" s="252" t="s">
        <v>7848</v>
      </c>
      <c r="F2057" s="252"/>
      <c r="G2057" s="252" t="s">
        <v>1076</v>
      </c>
      <c r="H2057" s="252" t="s">
        <v>2147</v>
      </c>
      <c r="I2057" s="252"/>
      <c r="J2057" s="252"/>
      <c r="K2057" s="252"/>
      <c r="L2057" s="252" t="s">
        <v>743</v>
      </c>
      <c r="M2057" s="252" t="s">
        <v>698</v>
      </c>
      <c r="N2057" s="252"/>
      <c r="O2057" s="252" t="s">
        <v>748</v>
      </c>
      <c r="P2057" s="254"/>
    </row>
    <row r="2058" spans="1:16" x14ac:dyDescent="0.25">
      <c r="A2058" s="257" t="s">
        <v>329</v>
      </c>
      <c r="B2058" s="253" t="s">
        <v>462</v>
      </c>
      <c r="C2058" s="253" t="s">
        <v>170</v>
      </c>
      <c r="D2058" s="253" t="s">
        <v>166</v>
      </c>
      <c r="E2058" s="253" t="s">
        <v>7849</v>
      </c>
      <c r="F2058" s="253"/>
      <c r="G2058" s="253" t="s">
        <v>187</v>
      </c>
      <c r="H2058" s="253" t="s">
        <v>2147</v>
      </c>
      <c r="I2058" s="253"/>
      <c r="J2058" s="253"/>
      <c r="K2058" s="253"/>
      <c r="L2058" s="253" t="s">
        <v>743</v>
      </c>
      <c r="M2058" s="253" t="s">
        <v>695</v>
      </c>
      <c r="N2058" s="253"/>
      <c r="O2058" s="253" t="s">
        <v>748</v>
      </c>
      <c r="P2058" s="255"/>
    </row>
    <row r="2059" spans="1:16" x14ac:dyDescent="0.25">
      <c r="A2059" s="256" t="s">
        <v>329</v>
      </c>
      <c r="B2059" s="252" t="s">
        <v>282</v>
      </c>
      <c r="C2059" s="252" t="s">
        <v>170</v>
      </c>
      <c r="D2059" s="252" t="s">
        <v>166</v>
      </c>
      <c r="E2059" s="252" t="s">
        <v>7849</v>
      </c>
      <c r="F2059" s="252"/>
      <c r="G2059" s="252" t="s">
        <v>187</v>
      </c>
      <c r="H2059" s="252" t="s">
        <v>2147</v>
      </c>
      <c r="I2059" s="252"/>
      <c r="J2059" s="252"/>
      <c r="K2059" s="252"/>
      <c r="L2059" s="252" t="s">
        <v>743</v>
      </c>
      <c r="M2059" s="252" t="s">
        <v>698</v>
      </c>
      <c r="N2059" s="252"/>
      <c r="O2059" s="252" t="s">
        <v>748</v>
      </c>
      <c r="P2059" s="254"/>
    </row>
    <row r="2060" spans="1:16" x14ac:dyDescent="0.25">
      <c r="A2060" s="257" t="s">
        <v>329</v>
      </c>
      <c r="B2060" s="253" t="s">
        <v>462</v>
      </c>
      <c r="C2060" s="253" t="s">
        <v>170</v>
      </c>
      <c r="D2060" s="253" t="s">
        <v>173</v>
      </c>
      <c r="E2060" s="253" t="s">
        <v>7850</v>
      </c>
      <c r="F2060" s="253"/>
      <c r="G2060" s="253" t="s">
        <v>196</v>
      </c>
      <c r="H2060" s="253" t="s">
        <v>2147</v>
      </c>
      <c r="I2060" s="253"/>
      <c r="J2060" s="253"/>
      <c r="K2060" s="253"/>
      <c r="L2060" s="253" t="s">
        <v>743</v>
      </c>
      <c r="M2060" s="253" t="s">
        <v>695</v>
      </c>
      <c r="N2060" s="253"/>
      <c r="O2060" s="253" t="s">
        <v>749</v>
      </c>
      <c r="P2060" s="255"/>
    </row>
    <row r="2061" spans="1:16" x14ac:dyDescent="0.25">
      <c r="A2061" s="256" t="s">
        <v>329</v>
      </c>
      <c r="B2061" s="252" t="s">
        <v>282</v>
      </c>
      <c r="C2061" s="252" t="s">
        <v>170</v>
      </c>
      <c r="D2061" s="252" t="s">
        <v>173</v>
      </c>
      <c r="E2061" s="252" t="s">
        <v>7850</v>
      </c>
      <c r="F2061" s="252"/>
      <c r="G2061" s="252" t="s">
        <v>196</v>
      </c>
      <c r="H2061" s="252" t="s">
        <v>2147</v>
      </c>
      <c r="I2061" s="252"/>
      <c r="J2061" s="252"/>
      <c r="K2061" s="252"/>
      <c r="L2061" s="252" t="s">
        <v>743</v>
      </c>
      <c r="M2061" s="252" t="s">
        <v>698</v>
      </c>
      <c r="N2061" s="252"/>
      <c r="O2061" s="252" t="s">
        <v>749</v>
      </c>
      <c r="P2061" s="254"/>
    </row>
    <row r="2062" spans="1:16" x14ac:dyDescent="0.25">
      <c r="A2062" s="257" t="s">
        <v>329</v>
      </c>
      <c r="B2062" s="253" t="s">
        <v>462</v>
      </c>
      <c r="C2062" s="253" t="s">
        <v>170</v>
      </c>
      <c r="D2062" s="253" t="s">
        <v>173</v>
      </c>
      <c r="E2062" s="253" t="s">
        <v>7851</v>
      </c>
      <c r="F2062" s="253"/>
      <c r="G2062" s="253" t="s">
        <v>204</v>
      </c>
      <c r="H2062" s="253" t="s">
        <v>2147</v>
      </c>
      <c r="I2062" s="253"/>
      <c r="J2062" s="253"/>
      <c r="K2062" s="253"/>
      <c r="L2062" s="253" t="s">
        <v>743</v>
      </c>
      <c r="M2062" s="253" t="s">
        <v>695</v>
      </c>
      <c r="N2062" s="253"/>
      <c r="O2062" s="253" t="s">
        <v>749</v>
      </c>
      <c r="P2062" s="255"/>
    </row>
    <row r="2063" spans="1:16" x14ac:dyDescent="0.25">
      <c r="A2063" s="256" t="s">
        <v>329</v>
      </c>
      <c r="B2063" s="252" t="s">
        <v>282</v>
      </c>
      <c r="C2063" s="252" t="s">
        <v>170</v>
      </c>
      <c r="D2063" s="252" t="s">
        <v>173</v>
      </c>
      <c r="E2063" s="252" t="s">
        <v>7851</v>
      </c>
      <c r="F2063" s="252"/>
      <c r="G2063" s="252" t="s">
        <v>204</v>
      </c>
      <c r="H2063" s="252" t="s">
        <v>2147</v>
      </c>
      <c r="I2063" s="252"/>
      <c r="J2063" s="252"/>
      <c r="K2063" s="252"/>
      <c r="L2063" s="252" t="s">
        <v>743</v>
      </c>
      <c r="M2063" s="252" t="s">
        <v>698</v>
      </c>
      <c r="N2063" s="252"/>
      <c r="O2063" s="252" t="s">
        <v>749</v>
      </c>
      <c r="P2063" s="254"/>
    </row>
    <row r="2064" spans="1:16" x14ac:dyDescent="0.25">
      <c r="A2064" s="257" t="s">
        <v>329</v>
      </c>
      <c r="B2064" s="253" t="s">
        <v>462</v>
      </c>
      <c r="C2064" s="253" t="s">
        <v>170</v>
      </c>
      <c r="D2064" s="253" t="s">
        <v>667</v>
      </c>
      <c r="E2064" s="253" t="s">
        <v>7852</v>
      </c>
      <c r="F2064" s="253"/>
      <c r="G2064" s="253" t="s">
        <v>1087</v>
      </c>
      <c r="H2064" s="253" t="s">
        <v>2147</v>
      </c>
      <c r="I2064" s="253"/>
      <c r="J2064" s="253"/>
      <c r="K2064" s="253"/>
      <c r="L2064" s="253" t="s">
        <v>743</v>
      </c>
      <c r="M2064" s="253" t="s">
        <v>695</v>
      </c>
      <c r="N2064" s="253"/>
      <c r="O2064" s="253" t="s">
        <v>744</v>
      </c>
      <c r="P2064" s="255"/>
    </row>
    <row r="2065" spans="1:16" x14ac:dyDescent="0.25">
      <c r="A2065" s="256" t="s">
        <v>329</v>
      </c>
      <c r="B2065" s="252" t="s">
        <v>282</v>
      </c>
      <c r="C2065" s="252" t="s">
        <v>170</v>
      </c>
      <c r="D2065" s="252" t="s">
        <v>667</v>
      </c>
      <c r="E2065" s="252" t="s">
        <v>7852</v>
      </c>
      <c r="F2065" s="252"/>
      <c r="G2065" s="252" t="s">
        <v>1087</v>
      </c>
      <c r="H2065" s="252" t="s">
        <v>2147</v>
      </c>
      <c r="I2065" s="252"/>
      <c r="J2065" s="252"/>
      <c r="K2065" s="252"/>
      <c r="L2065" s="252" t="s">
        <v>743</v>
      </c>
      <c r="M2065" s="252" t="s">
        <v>698</v>
      </c>
      <c r="N2065" s="252"/>
      <c r="O2065" s="252" t="s">
        <v>744</v>
      </c>
      <c r="P2065" s="254"/>
    </row>
    <row r="2066" spans="1:16" x14ac:dyDescent="0.25">
      <c r="A2066" s="257" t="s">
        <v>329</v>
      </c>
      <c r="B2066" s="253" t="s">
        <v>462</v>
      </c>
      <c r="C2066" s="253" t="s">
        <v>170</v>
      </c>
      <c r="D2066" s="253" t="s">
        <v>173</v>
      </c>
      <c r="E2066" s="253" t="s">
        <v>7853</v>
      </c>
      <c r="F2066" s="253"/>
      <c r="G2066" s="253" t="s">
        <v>2744</v>
      </c>
      <c r="H2066" s="253" t="s">
        <v>2147</v>
      </c>
      <c r="I2066" s="253"/>
      <c r="J2066" s="253"/>
      <c r="K2066" s="253"/>
      <c r="L2066" s="253" t="s">
        <v>743</v>
      </c>
      <c r="M2066" s="253" t="s">
        <v>695</v>
      </c>
      <c r="N2066" s="253"/>
      <c r="O2066" s="253" t="s">
        <v>749</v>
      </c>
      <c r="P2066" s="255"/>
    </row>
    <row r="2067" spans="1:16" x14ac:dyDescent="0.25">
      <c r="A2067" s="256" t="s">
        <v>329</v>
      </c>
      <c r="B2067" s="252" t="s">
        <v>282</v>
      </c>
      <c r="C2067" s="252" t="s">
        <v>170</v>
      </c>
      <c r="D2067" s="252" t="s">
        <v>173</v>
      </c>
      <c r="E2067" s="252" t="s">
        <v>7853</v>
      </c>
      <c r="F2067" s="252"/>
      <c r="G2067" s="252" t="s">
        <v>2744</v>
      </c>
      <c r="H2067" s="252" t="s">
        <v>2147</v>
      </c>
      <c r="I2067" s="252"/>
      <c r="J2067" s="252"/>
      <c r="K2067" s="252"/>
      <c r="L2067" s="252" t="s">
        <v>743</v>
      </c>
      <c r="M2067" s="252" t="s">
        <v>698</v>
      </c>
      <c r="N2067" s="252"/>
      <c r="O2067" s="252" t="s">
        <v>749</v>
      </c>
      <c r="P2067" s="254"/>
    </row>
    <row r="2068" spans="1:16" x14ac:dyDescent="0.25">
      <c r="A2068" s="257" t="s">
        <v>329</v>
      </c>
      <c r="B2068" s="253" t="s">
        <v>462</v>
      </c>
      <c r="C2068" s="253" t="s">
        <v>170</v>
      </c>
      <c r="D2068" s="253" t="s">
        <v>166</v>
      </c>
      <c r="E2068" s="253" t="s">
        <v>7854</v>
      </c>
      <c r="F2068" s="253"/>
      <c r="G2068" s="253" t="s">
        <v>217</v>
      </c>
      <c r="H2068" s="253" t="s">
        <v>2147</v>
      </c>
      <c r="I2068" s="253"/>
      <c r="J2068" s="253"/>
      <c r="K2068" s="253"/>
      <c r="L2068" s="253" t="s">
        <v>743</v>
      </c>
      <c r="M2068" s="253" t="s">
        <v>695</v>
      </c>
      <c r="N2068" s="253"/>
      <c r="O2068" s="253" t="s">
        <v>748</v>
      </c>
      <c r="P2068" s="255"/>
    </row>
    <row r="2069" spans="1:16" x14ac:dyDescent="0.25">
      <c r="A2069" s="256" t="s">
        <v>329</v>
      </c>
      <c r="B2069" s="252" t="s">
        <v>282</v>
      </c>
      <c r="C2069" s="252" t="s">
        <v>170</v>
      </c>
      <c r="D2069" s="252" t="s">
        <v>166</v>
      </c>
      <c r="E2069" s="252" t="s">
        <v>7854</v>
      </c>
      <c r="F2069" s="252"/>
      <c r="G2069" s="252" t="s">
        <v>217</v>
      </c>
      <c r="H2069" s="252" t="s">
        <v>2147</v>
      </c>
      <c r="I2069" s="252"/>
      <c r="J2069" s="252"/>
      <c r="K2069" s="252"/>
      <c r="L2069" s="252" t="s">
        <v>743</v>
      </c>
      <c r="M2069" s="252" t="s">
        <v>698</v>
      </c>
      <c r="N2069" s="252"/>
      <c r="O2069" s="252" t="s">
        <v>748</v>
      </c>
      <c r="P2069" s="254"/>
    </row>
    <row r="2070" spans="1:16" x14ac:dyDescent="0.25">
      <c r="A2070" s="257" t="s">
        <v>329</v>
      </c>
      <c r="B2070" s="253" t="s">
        <v>462</v>
      </c>
      <c r="C2070" s="253" t="s">
        <v>170</v>
      </c>
      <c r="D2070" s="253" t="s">
        <v>166</v>
      </c>
      <c r="E2070" s="253" t="s">
        <v>7855</v>
      </c>
      <c r="F2070" s="253"/>
      <c r="G2070" s="253" t="s">
        <v>211</v>
      </c>
      <c r="H2070" s="253" t="s">
        <v>2147</v>
      </c>
      <c r="I2070" s="253"/>
      <c r="J2070" s="253"/>
      <c r="K2070" s="253"/>
      <c r="L2070" s="253" t="s">
        <v>743</v>
      </c>
      <c r="M2070" s="253" t="s">
        <v>695</v>
      </c>
      <c r="N2070" s="253"/>
      <c r="O2070" s="253" t="s">
        <v>748</v>
      </c>
      <c r="P2070" s="255"/>
    </row>
    <row r="2071" spans="1:16" x14ac:dyDescent="0.25">
      <c r="A2071" s="256" t="s">
        <v>329</v>
      </c>
      <c r="B2071" s="252" t="s">
        <v>282</v>
      </c>
      <c r="C2071" s="252" t="s">
        <v>170</v>
      </c>
      <c r="D2071" s="252" t="s">
        <v>166</v>
      </c>
      <c r="E2071" s="252" t="s">
        <v>7855</v>
      </c>
      <c r="F2071" s="252"/>
      <c r="G2071" s="252" t="s">
        <v>211</v>
      </c>
      <c r="H2071" s="252" t="s">
        <v>2147</v>
      </c>
      <c r="I2071" s="252"/>
      <c r="J2071" s="252"/>
      <c r="K2071" s="252"/>
      <c r="L2071" s="252" t="s">
        <v>743</v>
      </c>
      <c r="M2071" s="252" t="s">
        <v>698</v>
      </c>
      <c r="N2071" s="252"/>
      <c r="O2071" s="252" t="s">
        <v>748</v>
      </c>
      <c r="P2071" s="254"/>
    </row>
    <row r="2072" spans="1:16" x14ac:dyDescent="0.25">
      <c r="A2072" s="257" t="s">
        <v>329</v>
      </c>
      <c r="B2072" s="253" t="s">
        <v>462</v>
      </c>
      <c r="C2072" s="253" t="s">
        <v>170</v>
      </c>
      <c r="D2072" s="253" t="s">
        <v>222</v>
      </c>
      <c r="E2072" s="253" t="s">
        <v>7539</v>
      </c>
      <c r="F2072" s="253"/>
      <c r="G2072" s="253" t="s">
        <v>225</v>
      </c>
      <c r="H2072" s="253" t="s">
        <v>2147</v>
      </c>
      <c r="I2072" s="253"/>
      <c r="J2072" s="253"/>
      <c r="K2072" s="253"/>
      <c r="L2072" s="253" t="s">
        <v>743</v>
      </c>
      <c r="M2072" s="253" t="s">
        <v>695</v>
      </c>
      <c r="N2072" s="253"/>
      <c r="O2072" s="253" t="s">
        <v>750</v>
      </c>
      <c r="P2072" s="255"/>
    </row>
    <row r="2073" spans="1:16" x14ac:dyDescent="0.25">
      <c r="A2073" s="256" t="s">
        <v>329</v>
      </c>
      <c r="B2073" s="252" t="s">
        <v>282</v>
      </c>
      <c r="C2073" s="252" t="s">
        <v>170</v>
      </c>
      <c r="D2073" s="252" t="s">
        <v>222</v>
      </c>
      <c r="E2073" s="252" t="s">
        <v>7539</v>
      </c>
      <c r="F2073" s="252"/>
      <c r="G2073" s="252" t="s">
        <v>225</v>
      </c>
      <c r="H2073" s="252" t="s">
        <v>2147</v>
      </c>
      <c r="I2073" s="252"/>
      <c r="J2073" s="252"/>
      <c r="K2073" s="252"/>
      <c r="L2073" s="252" t="s">
        <v>743</v>
      </c>
      <c r="M2073" s="252" t="s">
        <v>698</v>
      </c>
      <c r="N2073" s="252"/>
      <c r="O2073" s="252" t="s">
        <v>750</v>
      </c>
      <c r="P2073" s="254"/>
    </row>
    <row r="2074" spans="1:16" x14ac:dyDescent="0.25">
      <c r="A2074" s="257" t="s">
        <v>329</v>
      </c>
      <c r="B2074" s="253" t="s">
        <v>462</v>
      </c>
      <c r="C2074" s="253" t="s">
        <v>170</v>
      </c>
      <c r="D2074" s="253" t="s">
        <v>166</v>
      </c>
      <c r="E2074" s="253" t="s">
        <v>6274</v>
      </c>
      <c r="F2074" s="253"/>
      <c r="G2074" s="253" t="s">
        <v>231</v>
      </c>
      <c r="H2074" s="253" t="s">
        <v>2147</v>
      </c>
      <c r="I2074" s="253"/>
      <c r="J2074" s="253"/>
      <c r="K2074" s="253"/>
      <c r="L2074" s="253" t="s">
        <v>743</v>
      </c>
      <c r="M2074" s="253" t="s">
        <v>695</v>
      </c>
      <c r="N2074" s="253"/>
      <c r="O2074" s="253" t="s">
        <v>748</v>
      </c>
      <c r="P2074" s="255"/>
    </row>
    <row r="2075" spans="1:16" x14ac:dyDescent="0.25">
      <c r="A2075" s="256" t="s">
        <v>329</v>
      </c>
      <c r="B2075" s="252" t="s">
        <v>282</v>
      </c>
      <c r="C2075" s="252" t="s">
        <v>170</v>
      </c>
      <c r="D2075" s="252" t="s">
        <v>166</v>
      </c>
      <c r="E2075" s="252" t="s">
        <v>6274</v>
      </c>
      <c r="F2075" s="252"/>
      <c r="G2075" s="252" t="s">
        <v>231</v>
      </c>
      <c r="H2075" s="252" t="s">
        <v>2147</v>
      </c>
      <c r="I2075" s="252"/>
      <c r="J2075" s="252"/>
      <c r="K2075" s="252"/>
      <c r="L2075" s="252" t="s">
        <v>743</v>
      </c>
      <c r="M2075" s="252" t="s">
        <v>698</v>
      </c>
      <c r="N2075" s="252"/>
      <c r="O2075" s="252" t="s">
        <v>748</v>
      </c>
      <c r="P2075" s="254"/>
    </row>
    <row r="2076" spans="1:16" x14ac:dyDescent="0.25">
      <c r="A2076" s="257" t="s">
        <v>329</v>
      </c>
      <c r="B2076" s="253" t="s">
        <v>462</v>
      </c>
      <c r="C2076" s="253" t="s">
        <v>170</v>
      </c>
      <c r="D2076" s="253" t="s">
        <v>166</v>
      </c>
      <c r="E2076" s="253" t="s">
        <v>7488</v>
      </c>
      <c r="F2076" s="253"/>
      <c r="G2076" s="253" t="s">
        <v>237</v>
      </c>
      <c r="H2076" s="253" t="s">
        <v>2147</v>
      </c>
      <c r="I2076" s="253"/>
      <c r="J2076" s="253"/>
      <c r="K2076" s="253"/>
      <c r="L2076" s="253" t="s">
        <v>743</v>
      </c>
      <c r="M2076" s="253" t="s">
        <v>695</v>
      </c>
      <c r="N2076" s="253"/>
      <c r="O2076" s="253" t="s">
        <v>748</v>
      </c>
      <c r="P2076" s="255"/>
    </row>
    <row r="2077" spans="1:16" x14ac:dyDescent="0.25">
      <c r="A2077" s="256" t="s">
        <v>329</v>
      </c>
      <c r="B2077" s="252" t="s">
        <v>282</v>
      </c>
      <c r="C2077" s="252" t="s">
        <v>170</v>
      </c>
      <c r="D2077" s="252" t="s">
        <v>166</v>
      </c>
      <c r="E2077" s="252" t="s">
        <v>7488</v>
      </c>
      <c r="F2077" s="252"/>
      <c r="G2077" s="252" t="s">
        <v>237</v>
      </c>
      <c r="H2077" s="252" t="s">
        <v>2147</v>
      </c>
      <c r="I2077" s="252"/>
      <c r="J2077" s="252"/>
      <c r="K2077" s="252"/>
      <c r="L2077" s="252" t="s">
        <v>743</v>
      </c>
      <c r="M2077" s="252" t="s">
        <v>698</v>
      </c>
      <c r="N2077" s="252"/>
      <c r="O2077" s="252" t="s">
        <v>748</v>
      </c>
      <c r="P2077" s="254"/>
    </row>
    <row r="2078" spans="1:16" x14ac:dyDescent="0.25">
      <c r="A2078" s="257" t="s">
        <v>329</v>
      </c>
      <c r="B2078" s="253" t="s">
        <v>462</v>
      </c>
      <c r="C2078" s="253" t="s">
        <v>170</v>
      </c>
      <c r="D2078" s="253" t="s">
        <v>166</v>
      </c>
      <c r="E2078" s="253" t="s">
        <v>7856</v>
      </c>
      <c r="F2078" s="253"/>
      <c r="G2078" s="253" t="s">
        <v>253</v>
      </c>
      <c r="H2078" s="253" t="s">
        <v>2147</v>
      </c>
      <c r="I2078" s="253"/>
      <c r="J2078" s="253"/>
      <c r="K2078" s="253"/>
      <c r="L2078" s="253" t="s">
        <v>743</v>
      </c>
      <c r="M2078" s="253" t="s">
        <v>695</v>
      </c>
      <c r="N2078" s="253"/>
      <c r="O2078" s="253" t="s">
        <v>748</v>
      </c>
      <c r="P2078" s="255"/>
    </row>
    <row r="2079" spans="1:16" x14ac:dyDescent="0.25">
      <c r="A2079" s="256" t="s">
        <v>329</v>
      </c>
      <c r="B2079" s="252" t="s">
        <v>282</v>
      </c>
      <c r="C2079" s="252" t="s">
        <v>170</v>
      </c>
      <c r="D2079" s="252" t="s">
        <v>166</v>
      </c>
      <c r="E2079" s="252" t="s">
        <v>7856</v>
      </c>
      <c r="F2079" s="252"/>
      <c r="G2079" s="252" t="s">
        <v>253</v>
      </c>
      <c r="H2079" s="252" t="s">
        <v>2147</v>
      </c>
      <c r="I2079" s="252"/>
      <c r="J2079" s="252"/>
      <c r="K2079" s="252"/>
      <c r="L2079" s="252" t="s">
        <v>743</v>
      </c>
      <c r="M2079" s="252" t="s">
        <v>698</v>
      </c>
      <c r="N2079" s="252"/>
      <c r="O2079" s="252" t="s">
        <v>748</v>
      </c>
      <c r="P2079" s="254"/>
    </row>
    <row r="2080" spans="1:16" x14ac:dyDescent="0.25">
      <c r="A2080" s="257" t="s">
        <v>329</v>
      </c>
      <c r="B2080" s="253" t="s">
        <v>462</v>
      </c>
      <c r="C2080" s="253" t="s">
        <v>170</v>
      </c>
      <c r="D2080" s="253" t="s">
        <v>667</v>
      </c>
      <c r="E2080" s="253" t="s">
        <v>7105</v>
      </c>
      <c r="F2080" s="253"/>
      <c r="G2080" s="253" t="s">
        <v>2750</v>
      </c>
      <c r="H2080" s="253" t="s">
        <v>2147</v>
      </c>
      <c r="I2080" s="253"/>
      <c r="J2080" s="253"/>
      <c r="K2080" s="253"/>
      <c r="L2080" s="253" t="s">
        <v>743</v>
      </c>
      <c r="M2080" s="253" t="s">
        <v>695</v>
      </c>
      <c r="N2080" s="253"/>
      <c r="O2080" s="253" t="s">
        <v>744</v>
      </c>
      <c r="P2080" s="255"/>
    </row>
    <row r="2081" spans="1:16" x14ac:dyDescent="0.25">
      <c r="A2081" s="256" t="s">
        <v>329</v>
      </c>
      <c r="B2081" s="252" t="s">
        <v>282</v>
      </c>
      <c r="C2081" s="252" t="s">
        <v>170</v>
      </c>
      <c r="D2081" s="252" t="s">
        <v>667</v>
      </c>
      <c r="E2081" s="252" t="s">
        <v>7105</v>
      </c>
      <c r="F2081" s="252"/>
      <c r="G2081" s="252" t="s">
        <v>2750</v>
      </c>
      <c r="H2081" s="252" t="s">
        <v>2147</v>
      </c>
      <c r="I2081" s="252"/>
      <c r="J2081" s="252"/>
      <c r="K2081" s="252"/>
      <c r="L2081" s="252" t="s">
        <v>743</v>
      </c>
      <c r="M2081" s="252" t="s">
        <v>698</v>
      </c>
      <c r="N2081" s="252"/>
      <c r="O2081" s="252" t="s">
        <v>744</v>
      </c>
      <c r="P2081" s="254"/>
    </row>
    <row r="2082" spans="1:16" x14ac:dyDescent="0.25">
      <c r="A2082" s="257" t="s">
        <v>329</v>
      </c>
      <c r="B2082" s="253" t="s">
        <v>462</v>
      </c>
      <c r="C2082" s="253" t="s">
        <v>170</v>
      </c>
      <c r="D2082" s="253" t="s">
        <v>173</v>
      </c>
      <c r="E2082" s="253" t="s">
        <v>7857</v>
      </c>
      <c r="F2082" s="253"/>
      <c r="G2082" s="253" t="s">
        <v>249</v>
      </c>
      <c r="H2082" s="253" t="s">
        <v>2147</v>
      </c>
      <c r="I2082" s="253"/>
      <c r="J2082" s="253"/>
      <c r="K2082" s="253"/>
      <c r="L2082" s="253" t="s">
        <v>743</v>
      </c>
      <c r="M2082" s="253" t="s">
        <v>695</v>
      </c>
      <c r="N2082" s="253"/>
      <c r="O2082" s="253" t="s">
        <v>749</v>
      </c>
      <c r="P2082" s="255"/>
    </row>
    <row r="2083" spans="1:16" x14ac:dyDescent="0.25">
      <c r="A2083" s="256" t="s">
        <v>329</v>
      </c>
      <c r="B2083" s="252" t="s">
        <v>282</v>
      </c>
      <c r="C2083" s="252" t="s">
        <v>170</v>
      </c>
      <c r="D2083" s="252" t="s">
        <v>173</v>
      </c>
      <c r="E2083" s="252" t="s">
        <v>7857</v>
      </c>
      <c r="F2083" s="252"/>
      <c r="G2083" s="252" t="s">
        <v>249</v>
      </c>
      <c r="H2083" s="252" t="s">
        <v>2147</v>
      </c>
      <c r="I2083" s="252"/>
      <c r="J2083" s="252"/>
      <c r="K2083" s="252"/>
      <c r="L2083" s="252" t="s">
        <v>743</v>
      </c>
      <c r="M2083" s="252" t="s">
        <v>698</v>
      </c>
      <c r="N2083" s="252"/>
      <c r="O2083" s="252" t="s">
        <v>749</v>
      </c>
      <c r="P2083" s="254"/>
    </row>
    <row r="2084" spans="1:16" x14ac:dyDescent="0.25">
      <c r="A2084" s="257" t="s">
        <v>329</v>
      </c>
      <c r="B2084" s="253" t="s">
        <v>462</v>
      </c>
      <c r="C2084" s="253" t="s">
        <v>170</v>
      </c>
      <c r="D2084" s="253" t="s">
        <v>667</v>
      </c>
      <c r="E2084" s="253" t="s">
        <v>3392</v>
      </c>
      <c r="F2084" s="253"/>
      <c r="G2084" s="253" t="s">
        <v>2752</v>
      </c>
      <c r="H2084" s="253" t="s">
        <v>2147</v>
      </c>
      <c r="I2084" s="253"/>
      <c r="J2084" s="253"/>
      <c r="K2084" s="253"/>
      <c r="L2084" s="253" t="s">
        <v>743</v>
      </c>
      <c r="M2084" s="253" t="s">
        <v>695</v>
      </c>
      <c r="N2084" s="253"/>
      <c r="O2084" s="253" t="s">
        <v>744</v>
      </c>
      <c r="P2084" s="255"/>
    </row>
    <row r="2085" spans="1:16" x14ac:dyDescent="0.25">
      <c r="A2085" s="256" t="s">
        <v>329</v>
      </c>
      <c r="B2085" s="252" t="s">
        <v>282</v>
      </c>
      <c r="C2085" s="252" t="s">
        <v>170</v>
      </c>
      <c r="D2085" s="252" t="s">
        <v>667</v>
      </c>
      <c r="E2085" s="252" t="s">
        <v>3392</v>
      </c>
      <c r="F2085" s="252"/>
      <c r="G2085" s="252" t="s">
        <v>2752</v>
      </c>
      <c r="H2085" s="252" t="s">
        <v>2147</v>
      </c>
      <c r="I2085" s="252"/>
      <c r="J2085" s="252"/>
      <c r="K2085" s="252"/>
      <c r="L2085" s="252" t="s">
        <v>743</v>
      </c>
      <c r="M2085" s="252" t="s">
        <v>698</v>
      </c>
      <c r="N2085" s="252"/>
      <c r="O2085" s="252" t="s">
        <v>744</v>
      </c>
      <c r="P2085" s="254"/>
    </row>
    <row r="2086" spans="1:16" x14ac:dyDescent="0.25">
      <c r="A2086" s="257" t="s">
        <v>329</v>
      </c>
      <c r="B2086" s="253" t="s">
        <v>462</v>
      </c>
      <c r="C2086" s="253" t="s">
        <v>170</v>
      </c>
      <c r="D2086" s="253" t="s">
        <v>667</v>
      </c>
      <c r="E2086" s="253" t="s">
        <v>7858</v>
      </c>
      <c r="F2086" s="253"/>
      <c r="G2086" s="253" t="s">
        <v>258</v>
      </c>
      <c r="H2086" s="253" t="s">
        <v>2147</v>
      </c>
      <c r="I2086" s="253"/>
      <c r="J2086" s="253"/>
      <c r="K2086" s="253"/>
      <c r="L2086" s="253" t="s">
        <v>743</v>
      </c>
      <c r="M2086" s="253" t="s">
        <v>695</v>
      </c>
      <c r="N2086" s="253"/>
      <c r="O2086" s="253" t="s">
        <v>744</v>
      </c>
      <c r="P2086" s="255"/>
    </row>
    <row r="2087" spans="1:16" x14ac:dyDescent="0.25">
      <c r="A2087" s="256" t="s">
        <v>329</v>
      </c>
      <c r="B2087" s="252" t="s">
        <v>282</v>
      </c>
      <c r="C2087" s="252" t="s">
        <v>170</v>
      </c>
      <c r="D2087" s="252" t="s">
        <v>667</v>
      </c>
      <c r="E2087" s="252" t="s">
        <v>7858</v>
      </c>
      <c r="F2087" s="252"/>
      <c r="G2087" s="252" t="s">
        <v>258</v>
      </c>
      <c r="H2087" s="252" t="s">
        <v>2147</v>
      </c>
      <c r="I2087" s="252"/>
      <c r="J2087" s="252"/>
      <c r="K2087" s="252"/>
      <c r="L2087" s="252" t="s">
        <v>743</v>
      </c>
      <c r="M2087" s="252" t="s">
        <v>698</v>
      </c>
      <c r="N2087" s="252"/>
      <c r="O2087" s="252" t="s">
        <v>744</v>
      </c>
      <c r="P2087" s="254"/>
    </row>
    <row r="2088" spans="1:16" x14ac:dyDescent="0.25">
      <c r="A2088" s="257" t="s">
        <v>329</v>
      </c>
      <c r="B2088" s="253" t="s">
        <v>462</v>
      </c>
      <c r="C2088" s="253" t="s">
        <v>170</v>
      </c>
      <c r="D2088" s="253" t="s">
        <v>667</v>
      </c>
      <c r="E2088" s="253" t="s">
        <v>7859</v>
      </c>
      <c r="F2088" s="253"/>
      <c r="G2088" s="253" t="s">
        <v>1057</v>
      </c>
      <c r="H2088" s="253" t="s">
        <v>2147</v>
      </c>
      <c r="I2088" s="253"/>
      <c r="J2088" s="253"/>
      <c r="K2088" s="253"/>
      <c r="L2088" s="253" t="s">
        <v>743</v>
      </c>
      <c r="M2088" s="253" t="s">
        <v>695</v>
      </c>
      <c r="N2088" s="253"/>
      <c r="O2088" s="253" t="s">
        <v>744</v>
      </c>
      <c r="P2088" s="255"/>
    </row>
    <row r="2089" spans="1:16" x14ac:dyDescent="0.25">
      <c r="A2089" s="256" t="s">
        <v>329</v>
      </c>
      <c r="B2089" s="252" t="s">
        <v>282</v>
      </c>
      <c r="C2089" s="252" t="s">
        <v>170</v>
      </c>
      <c r="D2089" s="252" t="s">
        <v>667</v>
      </c>
      <c r="E2089" s="252" t="s">
        <v>7859</v>
      </c>
      <c r="F2089" s="252"/>
      <c r="G2089" s="252" t="s">
        <v>1057</v>
      </c>
      <c r="H2089" s="252" t="s">
        <v>2147</v>
      </c>
      <c r="I2089" s="252"/>
      <c r="J2089" s="252"/>
      <c r="K2089" s="252"/>
      <c r="L2089" s="252" t="s">
        <v>743</v>
      </c>
      <c r="M2089" s="252" t="s">
        <v>698</v>
      </c>
      <c r="N2089" s="252"/>
      <c r="O2089" s="252" t="s">
        <v>744</v>
      </c>
      <c r="P2089" s="254"/>
    </row>
    <row r="2090" spans="1:16" x14ac:dyDescent="0.25">
      <c r="A2090" s="257" t="s">
        <v>329</v>
      </c>
      <c r="B2090" s="253" t="s">
        <v>462</v>
      </c>
      <c r="C2090" s="253" t="s">
        <v>170</v>
      </c>
      <c r="D2090" s="253" t="s">
        <v>667</v>
      </c>
      <c r="E2090" s="253" t="s">
        <v>7860</v>
      </c>
      <c r="F2090" s="253"/>
      <c r="G2090" s="253" t="s">
        <v>2756</v>
      </c>
      <c r="H2090" s="253" t="s">
        <v>2147</v>
      </c>
      <c r="I2090" s="253"/>
      <c r="J2090" s="253"/>
      <c r="K2090" s="253"/>
      <c r="L2090" s="253" t="s">
        <v>743</v>
      </c>
      <c r="M2090" s="253" t="s">
        <v>695</v>
      </c>
      <c r="N2090" s="253"/>
      <c r="O2090" s="253" t="s">
        <v>744</v>
      </c>
      <c r="P2090" s="255"/>
    </row>
    <row r="2091" spans="1:16" x14ac:dyDescent="0.25">
      <c r="A2091" s="256" t="s">
        <v>329</v>
      </c>
      <c r="B2091" s="252" t="s">
        <v>282</v>
      </c>
      <c r="C2091" s="252" t="s">
        <v>170</v>
      </c>
      <c r="D2091" s="252" t="s">
        <v>667</v>
      </c>
      <c r="E2091" s="252" t="s">
        <v>7860</v>
      </c>
      <c r="F2091" s="252"/>
      <c r="G2091" s="252" t="s">
        <v>2756</v>
      </c>
      <c r="H2091" s="252" t="s">
        <v>2147</v>
      </c>
      <c r="I2091" s="252"/>
      <c r="J2091" s="252"/>
      <c r="K2091" s="252"/>
      <c r="L2091" s="252" t="s">
        <v>743</v>
      </c>
      <c r="M2091" s="252" t="s">
        <v>698</v>
      </c>
      <c r="N2091" s="252"/>
      <c r="O2091" s="252" t="s">
        <v>744</v>
      </c>
      <c r="P2091" s="254"/>
    </row>
    <row r="2092" spans="1:16" x14ac:dyDescent="0.25">
      <c r="A2092" s="257" t="s">
        <v>329</v>
      </c>
      <c r="B2092" s="253" t="s">
        <v>462</v>
      </c>
      <c r="C2092" s="253" t="s">
        <v>170</v>
      </c>
      <c r="D2092" s="253" t="s">
        <v>166</v>
      </c>
      <c r="E2092" s="253" t="s">
        <v>7861</v>
      </c>
      <c r="F2092" s="253"/>
      <c r="G2092" s="253" t="s">
        <v>263</v>
      </c>
      <c r="H2092" s="253" t="s">
        <v>2147</v>
      </c>
      <c r="I2092" s="253"/>
      <c r="J2092" s="253"/>
      <c r="K2092" s="253" t="s">
        <v>9107</v>
      </c>
      <c r="L2092" s="253" t="s">
        <v>743</v>
      </c>
      <c r="M2092" s="253" t="s">
        <v>695</v>
      </c>
      <c r="N2092" s="253"/>
      <c r="O2092" s="253" t="s">
        <v>748</v>
      </c>
      <c r="P2092" s="255"/>
    </row>
    <row r="2093" spans="1:16" x14ac:dyDescent="0.25">
      <c r="A2093" s="256" t="s">
        <v>329</v>
      </c>
      <c r="B2093" s="252" t="s">
        <v>282</v>
      </c>
      <c r="C2093" s="252" t="s">
        <v>170</v>
      </c>
      <c r="D2093" s="252" t="s">
        <v>166</v>
      </c>
      <c r="E2093" s="252" t="s">
        <v>7861</v>
      </c>
      <c r="F2093" s="252"/>
      <c r="G2093" s="252" t="s">
        <v>263</v>
      </c>
      <c r="H2093" s="252" t="s">
        <v>2147</v>
      </c>
      <c r="I2093" s="252"/>
      <c r="J2093" s="252"/>
      <c r="K2093" s="252" t="s">
        <v>9107</v>
      </c>
      <c r="L2093" s="252" t="s">
        <v>743</v>
      </c>
      <c r="M2093" s="252" t="s">
        <v>698</v>
      </c>
      <c r="N2093" s="252"/>
      <c r="O2093" s="252" t="s">
        <v>748</v>
      </c>
      <c r="P2093" s="254"/>
    </row>
    <row r="2094" spans="1:16" x14ac:dyDescent="0.25">
      <c r="A2094" s="257" t="s">
        <v>329</v>
      </c>
      <c r="B2094" s="253" t="s">
        <v>462</v>
      </c>
      <c r="C2094" s="253" t="s">
        <v>170</v>
      </c>
      <c r="D2094" s="253" t="s">
        <v>166</v>
      </c>
      <c r="E2094" s="253" t="s">
        <v>7862</v>
      </c>
      <c r="F2094" s="253"/>
      <c r="G2094" s="253" t="s">
        <v>2759</v>
      </c>
      <c r="H2094" s="253" t="s">
        <v>2147</v>
      </c>
      <c r="I2094" s="253"/>
      <c r="J2094" s="253"/>
      <c r="K2094" s="253"/>
      <c r="L2094" s="253" t="s">
        <v>743</v>
      </c>
      <c r="M2094" s="253" t="s">
        <v>695</v>
      </c>
      <c r="N2094" s="253"/>
      <c r="O2094" s="253" t="s">
        <v>748</v>
      </c>
      <c r="P2094" s="255"/>
    </row>
    <row r="2095" spans="1:16" x14ac:dyDescent="0.25">
      <c r="A2095" s="256" t="s">
        <v>329</v>
      </c>
      <c r="B2095" s="252" t="s">
        <v>282</v>
      </c>
      <c r="C2095" s="252" t="s">
        <v>170</v>
      </c>
      <c r="D2095" s="252" t="s">
        <v>166</v>
      </c>
      <c r="E2095" s="252" t="s">
        <v>7862</v>
      </c>
      <c r="F2095" s="252"/>
      <c r="G2095" s="252" t="s">
        <v>2759</v>
      </c>
      <c r="H2095" s="252" t="s">
        <v>2147</v>
      </c>
      <c r="I2095" s="252"/>
      <c r="J2095" s="252"/>
      <c r="K2095" s="252"/>
      <c r="L2095" s="252" t="s">
        <v>743</v>
      </c>
      <c r="M2095" s="252" t="s">
        <v>698</v>
      </c>
      <c r="N2095" s="252"/>
      <c r="O2095" s="252" t="s">
        <v>748</v>
      </c>
      <c r="P2095" s="254"/>
    </row>
    <row r="2096" spans="1:16" x14ac:dyDescent="0.25">
      <c r="A2096" s="257" t="s">
        <v>329</v>
      </c>
      <c r="B2096" s="253" t="s">
        <v>462</v>
      </c>
      <c r="C2096" s="253" t="s">
        <v>170</v>
      </c>
      <c r="D2096" s="253" t="s">
        <v>166</v>
      </c>
      <c r="E2096" s="253" t="s">
        <v>7863</v>
      </c>
      <c r="F2096" s="253"/>
      <c r="G2096" s="253" t="s">
        <v>269</v>
      </c>
      <c r="H2096" s="253" t="s">
        <v>2147</v>
      </c>
      <c r="I2096" s="253"/>
      <c r="J2096" s="253"/>
      <c r="K2096" s="253"/>
      <c r="L2096" s="253" t="s">
        <v>743</v>
      </c>
      <c r="M2096" s="253" t="s">
        <v>695</v>
      </c>
      <c r="N2096" s="253"/>
      <c r="O2096" s="253" t="s">
        <v>748</v>
      </c>
      <c r="P2096" s="255"/>
    </row>
    <row r="2097" spans="1:16" x14ac:dyDescent="0.25">
      <c r="A2097" s="256" t="s">
        <v>329</v>
      </c>
      <c r="B2097" s="252" t="s">
        <v>282</v>
      </c>
      <c r="C2097" s="252" t="s">
        <v>170</v>
      </c>
      <c r="D2097" s="252" t="s">
        <v>166</v>
      </c>
      <c r="E2097" s="252" t="s">
        <v>7863</v>
      </c>
      <c r="F2097" s="252"/>
      <c r="G2097" s="252" t="s">
        <v>269</v>
      </c>
      <c r="H2097" s="252" t="s">
        <v>2147</v>
      </c>
      <c r="I2097" s="252"/>
      <c r="J2097" s="252"/>
      <c r="K2097" s="252"/>
      <c r="L2097" s="252" t="s">
        <v>743</v>
      </c>
      <c r="M2097" s="252" t="s">
        <v>698</v>
      </c>
      <c r="N2097" s="252"/>
      <c r="O2097" s="252" t="s">
        <v>748</v>
      </c>
      <c r="P2097" s="254"/>
    </row>
    <row r="2098" spans="1:16" x14ac:dyDescent="0.25">
      <c r="A2098" s="257" t="s">
        <v>329</v>
      </c>
      <c r="B2098" s="253" t="s">
        <v>462</v>
      </c>
      <c r="C2098" s="253" t="s">
        <v>170</v>
      </c>
      <c r="D2098" s="253" t="s">
        <v>166</v>
      </c>
      <c r="E2098" s="253" t="s">
        <v>7864</v>
      </c>
      <c r="F2098" s="253"/>
      <c r="G2098" s="253" t="s">
        <v>277</v>
      </c>
      <c r="H2098" s="253" t="s">
        <v>2147</v>
      </c>
      <c r="I2098" s="253"/>
      <c r="J2098" s="253"/>
      <c r="K2098" s="253"/>
      <c r="L2098" s="253" t="s">
        <v>743</v>
      </c>
      <c r="M2098" s="253" t="s">
        <v>695</v>
      </c>
      <c r="N2098" s="253"/>
      <c r="O2098" s="253" t="s">
        <v>748</v>
      </c>
      <c r="P2098" s="255"/>
    </row>
    <row r="2099" spans="1:16" x14ac:dyDescent="0.25">
      <c r="A2099" s="256" t="s">
        <v>329</v>
      </c>
      <c r="B2099" s="252" t="s">
        <v>282</v>
      </c>
      <c r="C2099" s="252" t="s">
        <v>170</v>
      </c>
      <c r="D2099" s="252" t="s">
        <v>166</v>
      </c>
      <c r="E2099" s="252" t="s">
        <v>7864</v>
      </c>
      <c r="F2099" s="252"/>
      <c r="G2099" s="252" t="s">
        <v>277</v>
      </c>
      <c r="H2099" s="252" t="s">
        <v>2147</v>
      </c>
      <c r="I2099" s="252"/>
      <c r="J2099" s="252"/>
      <c r="K2099" s="252"/>
      <c r="L2099" s="252" t="s">
        <v>743</v>
      </c>
      <c r="M2099" s="252" t="s">
        <v>698</v>
      </c>
      <c r="N2099" s="252"/>
      <c r="O2099" s="252" t="s">
        <v>748</v>
      </c>
      <c r="P2099" s="254"/>
    </row>
    <row r="2100" spans="1:16" x14ac:dyDescent="0.25">
      <c r="A2100" s="257" t="s">
        <v>329</v>
      </c>
      <c r="B2100" s="253" t="s">
        <v>462</v>
      </c>
      <c r="C2100" s="253" t="s">
        <v>170</v>
      </c>
      <c r="D2100" s="253" t="s">
        <v>173</v>
      </c>
      <c r="E2100" s="253" t="s">
        <v>7865</v>
      </c>
      <c r="F2100" s="253"/>
      <c r="G2100" s="253" t="s">
        <v>2763</v>
      </c>
      <c r="H2100" s="253" t="s">
        <v>2147</v>
      </c>
      <c r="I2100" s="253"/>
      <c r="J2100" s="253"/>
      <c r="K2100" s="253"/>
      <c r="L2100" s="253" t="s">
        <v>743</v>
      </c>
      <c r="M2100" s="253" t="s">
        <v>695</v>
      </c>
      <c r="N2100" s="253"/>
      <c r="O2100" s="253" t="s">
        <v>749</v>
      </c>
      <c r="P2100" s="255"/>
    </row>
    <row r="2101" spans="1:16" x14ac:dyDescent="0.25">
      <c r="A2101" s="256" t="s">
        <v>329</v>
      </c>
      <c r="B2101" s="252" t="s">
        <v>282</v>
      </c>
      <c r="C2101" s="252" t="s">
        <v>170</v>
      </c>
      <c r="D2101" s="252" t="s">
        <v>173</v>
      </c>
      <c r="E2101" s="252" t="s">
        <v>7865</v>
      </c>
      <c r="F2101" s="252"/>
      <c r="G2101" s="252" t="s">
        <v>2763</v>
      </c>
      <c r="H2101" s="252" t="s">
        <v>2147</v>
      </c>
      <c r="I2101" s="252"/>
      <c r="J2101" s="252"/>
      <c r="K2101" s="252"/>
      <c r="L2101" s="252" t="s">
        <v>743</v>
      </c>
      <c r="M2101" s="252" t="s">
        <v>698</v>
      </c>
      <c r="N2101" s="252"/>
      <c r="O2101" s="252" t="s">
        <v>749</v>
      </c>
      <c r="P2101" s="254"/>
    </row>
    <row r="2102" spans="1:16" x14ac:dyDescent="0.25">
      <c r="A2102" s="257" t="s">
        <v>329</v>
      </c>
      <c r="B2102" s="253" t="s">
        <v>462</v>
      </c>
      <c r="C2102" s="253" t="s">
        <v>170</v>
      </c>
      <c r="D2102" s="253" t="s">
        <v>173</v>
      </c>
      <c r="E2102" s="253" t="s">
        <v>7866</v>
      </c>
      <c r="F2102" s="253"/>
      <c r="G2102" s="253" t="s">
        <v>1095</v>
      </c>
      <c r="H2102" s="253" t="s">
        <v>2147</v>
      </c>
      <c r="I2102" s="253"/>
      <c r="J2102" s="253"/>
      <c r="K2102" s="253"/>
      <c r="L2102" s="253" t="s">
        <v>743</v>
      </c>
      <c r="M2102" s="253" t="s">
        <v>695</v>
      </c>
      <c r="N2102" s="253"/>
      <c r="O2102" s="253" t="s">
        <v>749</v>
      </c>
      <c r="P2102" s="255"/>
    </row>
    <row r="2103" spans="1:16" x14ac:dyDescent="0.25">
      <c r="A2103" s="256" t="s">
        <v>329</v>
      </c>
      <c r="B2103" s="252" t="s">
        <v>282</v>
      </c>
      <c r="C2103" s="252" t="s">
        <v>170</v>
      </c>
      <c r="D2103" s="252" t="s">
        <v>173</v>
      </c>
      <c r="E2103" s="252" t="s">
        <v>7866</v>
      </c>
      <c r="F2103" s="252"/>
      <c r="G2103" s="252" t="s">
        <v>1095</v>
      </c>
      <c r="H2103" s="252" t="s">
        <v>2147</v>
      </c>
      <c r="I2103" s="252"/>
      <c r="J2103" s="252"/>
      <c r="K2103" s="252"/>
      <c r="L2103" s="252" t="s">
        <v>743</v>
      </c>
      <c r="M2103" s="252" t="s">
        <v>698</v>
      </c>
      <c r="N2103" s="252"/>
      <c r="O2103" s="252" t="s">
        <v>749</v>
      </c>
      <c r="P2103" s="254"/>
    </row>
    <row r="2104" spans="1:16" x14ac:dyDescent="0.25">
      <c r="A2104" s="257" t="s">
        <v>329</v>
      </c>
      <c r="B2104" s="253" t="s">
        <v>462</v>
      </c>
      <c r="C2104" s="253" t="s">
        <v>170</v>
      </c>
      <c r="D2104" s="253" t="s">
        <v>173</v>
      </c>
      <c r="E2104" s="253" t="s">
        <v>4060</v>
      </c>
      <c r="F2104" s="253"/>
      <c r="G2104" s="253" t="s">
        <v>2766</v>
      </c>
      <c r="H2104" s="253" t="s">
        <v>2147</v>
      </c>
      <c r="I2104" s="253"/>
      <c r="J2104" s="253"/>
      <c r="K2104" s="253"/>
      <c r="L2104" s="253" t="s">
        <v>743</v>
      </c>
      <c r="M2104" s="253" t="s">
        <v>695</v>
      </c>
      <c r="N2104" s="253"/>
      <c r="O2104" s="253" t="s">
        <v>749</v>
      </c>
      <c r="P2104" s="255"/>
    </row>
    <row r="2105" spans="1:16" x14ac:dyDescent="0.25">
      <c r="A2105" s="256" t="s">
        <v>329</v>
      </c>
      <c r="B2105" s="252" t="s">
        <v>282</v>
      </c>
      <c r="C2105" s="252" t="s">
        <v>170</v>
      </c>
      <c r="D2105" s="252" t="s">
        <v>173</v>
      </c>
      <c r="E2105" s="252" t="s">
        <v>4060</v>
      </c>
      <c r="F2105" s="252"/>
      <c r="G2105" s="252" t="s">
        <v>2766</v>
      </c>
      <c r="H2105" s="252" t="s">
        <v>2147</v>
      </c>
      <c r="I2105" s="252"/>
      <c r="J2105" s="252"/>
      <c r="K2105" s="252"/>
      <c r="L2105" s="252" t="s">
        <v>743</v>
      </c>
      <c r="M2105" s="252" t="s">
        <v>698</v>
      </c>
      <c r="N2105" s="252"/>
      <c r="O2105" s="252" t="s">
        <v>749</v>
      </c>
      <c r="P2105" s="254"/>
    </row>
    <row r="2106" spans="1:16" x14ac:dyDescent="0.25">
      <c r="A2106" s="257" t="s">
        <v>329</v>
      </c>
      <c r="B2106" s="253" t="s">
        <v>462</v>
      </c>
      <c r="C2106" s="253" t="s">
        <v>170</v>
      </c>
      <c r="D2106" s="253" t="s">
        <v>173</v>
      </c>
      <c r="E2106" s="253" t="s">
        <v>7867</v>
      </c>
      <c r="F2106" s="253"/>
      <c r="G2106" s="253" t="s">
        <v>2768</v>
      </c>
      <c r="H2106" s="253" t="s">
        <v>2147</v>
      </c>
      <c r="I2106" s="253"/>
      <c r="J2106" s="253"/>
      <c r="K2106" s="253"/>
      <c r="L2106" s="253" t="s">
        <v>743</v>
      </c>
      <c r="M2106" s="253" t="s">
        <v>695</v>
      </c>
      <c r="N2106" s="253"/>
      <c r="O2106" s="253" t="s">
        <v>749</v>
      </c>
      <c r="P2106" s="255"/>
    </row>
    <row r="2107" spans="1:16" x14ac:dyDescent="0.25">
      <c r="A2107" s="256" t="s">
        <v>329</v>
      </c>
      <c r="B2107" s="252" t="s">
        <v>282</v>
      </c>
      <c r="C2107" s="252" t="s">
        <v>170</v>
      </c>
      <c r="D2107" s="252" t="s">
        <v>173</v>
      </c>
      <c r="E2107" s="252" t="s">
        <v>7867</v>
      </c>
      <c r="F2107" s="252"/>
      <c r="G2107" s="252" t="s">
        <v>2768</v>
      </c>
      <c r="H2107" s="252" t="s">
        <v>2147</v>
      </c>
      <c r="I2107" s="252"/>
      <c r="J2107" s="252"/>
      <c r="K2107" s="252"/>
      <c r="L2107" s="252" t="s">
        <v>743</v>
      </c>
      <c r="M2107" s="252" t="s">
        <v>698</v>
      </c>
      <c r="N2107" s="252"/>
      <c r="O2107" s="252" t="s">
        <v>749</v>
      </c>
      <c r="P2107" s="254"/>
    </row>
    <row r="2108" spans="1:16" x14ac:dyDescent="0.25">
      <c r="A2108" s="257" t="s">
        <v>329</v>
      </c>
      <c r="B2108" s="253" t="s">
        <v>462</v>
      </c>
      <c r="C2108" s="253" t="s">
        <v>170</v>
      </c>
      <c r="D2108" s="253" t="s">
        <v>173</v>
      </c>
      <c r="E2108" s="253" t="s">
        <v>7868</v>
      </c>
      <c r="F2108" s="253"/>
      <c r="G2108" s="253" t="s">
        <v>1707</v>
      </c>
      <c r="H2108" s="253" t="s">
        <v>2147</v>
      </c>
      <c r="I2108" s="253"/>
      <c r="J2108" s="253"/>
      <c r="K2108" s="253"/>
      <c r="L2108" s="253" t="s">
        <v>743</v>
      </c>
      <c r="M2108" s="253" t="s">
        <v>695</v>
      </c>
      <c r="N2108" s="253"/>
      <c r="O2108" s="253" t="s">
        <v>749</v>
      </c>
      <c r="P2108" s="255"/>
    </row>
    <row r="2109" spans="1:16" x14ac:dyDescent="0.25">
      <c r="A2109" s="256" t="s">
        <v>329</v>
      </c>
      <c r="B2109" s="252" t="s">
        <v>282</v>
      </c>
      <c r="C2109" s="252" t="s">
        <v>170</v>
      </c>
      <c r="D2109" s="252" t="s">
        <v>173</v>
      </c>
      <c r="E2109" s="252" t="s">
        <v>7868</v>
      </c>
      <c r="F2109" s="252"/>
      <c r="G2109" s="252" t="s">
        <v>1707</v>
      </c>
      <c r="H2109" s="252" t="s">
        <v>2147</v>
      </c>
      <c r="I2109" s="252"/>
      <c r="J2109" s="252"/>
      <c r="K2109" s="252"/>
      <c r="L2109" s="252" t="s">
        <v>743</v>
      </c>
      <c r="M2109" s="252" t="s">
        <v>698</v>
      </c>
      <c r="N2109" s="252"/>
      <c r="O2109" s="252" t="s">
        <v>749</v>
      </c>
      <c r="P2109" s="254"/>
    </row>
    <row r="2110" spans="1:16" x14ac:dyDescent="0.25">
      <c r="A2110" s="257" t="s">
        <v>329</v>
      </c>
      <c r="B2110" s="253" t="s">
        <v>462</v>
      </c>
      <c r="C2110" s="253" t="s">
        <v>170</v>
      </c>
      <c r="D2110" s="253" t="s">
        <v>173</v>
      </c>
      <c r="E2110" s="253" t="s">
        <v>7869</v>
      </c>
      <c r="F2110" s="253"/>
      <c r="G2110" s="253" t="s">
        <v>1099</v>
      </c>
      <c r="H2110" s="253" t="s">
        <v>2147</v>
      </c>
      <c r="I2110" s="253"/>
      <c r="J2110" s="253"/>
      <c r="K2110" s="253"/>
      <c r="L2110" s="253" t="s">
        <v>743</v>
      </c>
      <c r="M2110" s="253" t="s">
        <v>695</v>
      </c>
      <c r="N2110" s="253"/>
      <c r="O2110" s="253" t="s">
        <v>749</v>
      </c>
      <c r="P2110" s="255"/>
    </row>
    <row r="2111" spans="1:16" x14ac:dyDescent="0.25">
      <c r="A2111" s="256" t="s">
        <v>329</v>
      </c>
      <c r="B2111" s="252" t="s">
        <v>282</v>
      </c>
      <c r="C2111" s="252" t="s">
        <v>170</v>
      </c>
      <c r="D2111" s="252" t="s">
        <v>173</v>
      </c>
      <c r="E2111" s="252" t="s">
        <v>7869</v>
      </c>
      <c r="F2111" s="252"/>
      <c r="G2111" s="252" t="s">
        <v>1099</v>
      </c>
      <c r="H2111" s="252" t="s">
        <v>2147</v>
      </c>
      <c r="I2111" s="252"/>
      <c r="J2111" s="252"/>
      <c r="K2111" s="252"/>
      <c r="L2111" s="252" t="s">
        <v>743</v>
      </c>
      <c r="M2111" s="252" t="s">
        <v>698</v>
      </c>
      <c r="N2111" s="252"/>
      <c r="O2111" s="252" t="s">
        <v>749</v>
      </c>
      <c r="P2111" s="254"/>
    </row>
    <row r="2112" spans="1:16" x14ac:dyDescent="0.25">
      <c r="A2112" s="257" t="s">
        <v>329</v>
      </c>
      <c r="B2112" s="253" t="s">
        <v>462</v>
      </c>
      <c r="C2112" s="253" t="s">
        <v>170</v>
      </c>
      <c r="D2112" s="253" t="s">
        <v>173</v>
      </c>
      <c r="E2112" s="253" t="s">
        <v>4213</v>
      </c>
      <c r="F2112" s="253"/>
      <c r="G2112" s="253" t="s">
        <v>1101</v>
      </c>
      <c r="H2112" s="253" t="s">
        <v>2147</v>
      </c>
      <c r="I2112" s="253"/>
      <c r="J2112" s="253"/>
      <c r="K2112" s="253"/>
      <c r="L2112" s="253" t="s">
        <v>743</v>
      </c>
      <c r="M2112" s="253" t="s">
        <v>695</v>
      </c>
      <c r="N2112" s="253"/>
      <c r="O2112" s="253" t="s">
        <v>749</v>
      </c>
      <c r="P2112" s="255"/>
    </row>
    <row r="2113" spans="1:16" x14ac:dyDescent="0.25">
      <c r="A2113" s="256" t="s">
        <v>329</v>
      </c>
      <c r="B2113" s="252" t="s">
        <v>282</v>
      </c>
      <c r="C2113" s="252" t="s">
        <v>170</v>
      </c>
      <c r="D2113" s="252" t="s">
        <v>173</v>
      </c>
      <c r="E2113" s="252" t="s">
        <v>4213</v>
      </c>
      <c r="F2113" s="252"/>
      <c r="G2113" s="252" t="s">
        <v>1101</v>
      </c>
      <c r="H2113" s="252" t="s">
        <v>2147</v>
      </c>
      <c r="I2113" s="252"/>
      <c r="J2113" s="252"/>
      <c r="K2113" s="252"/>
      <c r="L2113" s="252" t="s">
        <v>743</v>
      </c>
      <c r="M2113" s="252" t="s">
        <v>698</v>
      </c>
      <c r="N2113" s="252"/>
      <c r="O2113" s="252" t="s">
        <v>749</v>
      </c>
      <c r="P2113" s="254"/>
    </row>
    <row r="2114" spans="1:16" x14ac:dyDescent="0.25">
      <c r="A2114" s="257" t="s">
        <v>329</v>
      </c>
      <c r="B2114" s="253" t="s">
        <v>462</v>
      </c>
      <c r="C2114" s="253" t="s">
        <v>170</v>
      </c>
      <c r="D2114" s="253" t="s">
        <v>173</v>
      </c>
      <c r="E2114" s="253" t="s">
        <v>7870</v>
      </c>
      <c r="F2114" s="253"/>
      <c r="G2114" s="253" t="s">
        <v>295</v>
      </c>
      <c r="H2114" s="253" t="s">
        <v>2147</v>
      </c>
      <c r="I2114" s="253"/>
      <c r="J2114" s="253"/>
      <c r="K2114" s="253"/>
      <c r="L2114" s="253" t="s">
        <v>743</v>
      </c>
      <c r="M2114" s="253" t="s">
        <v>695</v>
      </c>
      <c r="N2114" s="253"/>
      <c r="O2114" s="253" t="s">
        <v>749</v>
      </c>
      <c r="P2114" s="255"/>
    </row>
    <row r="2115" spans="1:16" x14ac:dyDescent="0.25">
      <c r="A2115" s="256" t="s">
        <v>329</v>
      </c>
      <c r="B2115" s="252" t="s">
        <v>282</v>
      </c>
      <c r="C2115" s="252" t="s">
        <v>170</v>
      </c>
      <c r="D2115" s="252" t="s">
        <v>173</v>
      </c>
      <c r="E2115" s="252" t="s">
        <v>7870</v>
      </c>
      <c r="F2115" s="252"/>
      <c r="G2115" s="252" t="s">
        <v>295</v>
      </c>
      <c r="H2115" s="252" t="s">
        <v>2147</v>
      </c>
      <c r="I2115" s="252"/>
      <c r="J2115" s="252"/>
      <c r="K2115" s="252"/>
      <c r="L2115" s="252" t="s">
        <v>743</v>
      </c>
      <c r="M2115" s="252" t="s">
        <v>698</v>
      </c>
      <c r="N2115" s="252"/>
      <c r="O2115" s="252" t="s">
        <v>749</v>
      </c>
      <c r="P2115" s="254"/>
    </row>
    <row r="2116" spans="1:16" x14ac:dyDescent="0.25">
      <c r="A2116" s="257" t="s">
        <v>329</v>
      </c>
      <c r="B2116" s="253" t="s">
        <v>462</v>
      </c>
      <c r="C2116" s="253" t="s">
        <v>170</v>
      </c>
      <c r="D2116" s="253" t="s">
        <v>173</v>
      </c>
      <c r="E2116" s="253" t="s">
        <v>7871</v>
      </c>
      <c r="F2116" s="253"/>
      <c r="G2116" s="253" t="s">
        <v>283</v>
      </c>
      <c r="H2116" s="253" t="s">
        <v>2147</v>
      </c>
      <c r="I2116" s="253"/>
      <c r="J2116" s="253"/>
      <c r="K2116" s="253"/>
      <c r="L2116" s="253" t="s">
        <v>743</v>
      </c>
      <c r="M2116" s="253" t="s">
        <v>695</v>
      </c>
      <c r="N2116" s="253"/>
      <c r="O2116" s="253" t="s">
        <v>749</v>
      </c>
      <c r="P2116" s="255"/>
    </row>
    <row r="2117" spans="1:16" x14ac:dyDescent="0.25">
      <c r="A2117" s="256" t="s">
        <v>329</v>
      </c>
      <c r="B2117" s="252" t="s">
        <v>282</v>
      </c>
      <c r="C2117" s="252" t="s">
        <v>170</v>
      </c>
      <c r="D2117" s="252" t="s">
        <v>173</v>
      </c>
      <c r="E2117" s="252" t="s">
        <v>7871</v>
      </c>
      <c r="F2117" s="252"/>
      <c r="G2117" s="252" t="s">
        <v>283</v>
      </c>
      <c r="H2117" s="252" t="s">
        <v>2147</v>
      </c>
      <c r="I2117" s="252"/>
      <c r="J2117" s="252"/>
      <c r="K2117" s="252"/>
      <c r="L2117" s="252" t="s">
        <v>743</v>
      </c>
      <c r="M2117" s="252" t="s">
        <v>698</v>
      </c>
      <c r="N2117" s="252"/>
      <c r="O2117" s="252" t="s">
        <v>749</v>
      </c>
      <c r="P2117" s="254"/>
    </row>
    <row r="2118" spans="1:16" x14ac:dyDescent="0.25">
      <c r="A2118" s="257" t="s">
        <v>329</v>
      </c>
      <c r="B2118" s="253" t="s">
        <v>462</v>
      </c>
      <c r="C2118" s="253" t="s">
        <v>170</v>
      </c>
      <c r="D2118" s="253" t="s">
        <v>173</v>
      </c>
      <c r="E2118" s="253" t="s">
        <v>7872</v>
      </c>
      <c r="F2118" s="253"/>
      <c r="G2118" s="253" t="s">
        <v>2519</v>
      </c>
      <c r="H2118" s="253" t="s">
        <v>2147</v>
      </c>
      <c r="I2118" s="253"/>
      <c r="J2118" s="253"/>
      <c r="K2118" s="253"/>
      <c r="L2118" s="253" t="s">
        <v>743</v>
      </c>
      <c r="M2118" s="253" t="s">
        <v>695</v>
      </c>
      <c r="N2118" s="253"/>
      <c r="O2118" s="253" t="s">
        <v>749</v>
      </c>
      <c r="P2118" s="255"/>
    </row>
    <row r="2119" spans="1:16" x14ac:dyDescent="0.25">
      <c r="A2119" s="256" t="s">
        <v>329</v>
      </c>
      <c r="B2119" s="252" t="s">
        <v>282</v>
      </c>
      <c r="C2119" s="252" t="s">
        <v>170</v>
      </c>
      <c r="D2119" s="252" t="s">
        <v>173</v>
      </c>
      <c r="E2119" s="252" t="s">
        <v>7872</v>
      </c>
      <c r="F2119" s="252"/>
      <c r="G2119" s="252" t="s">
        <v>2519</v>
      </c>
      <c r="H2119" s="252" t="s">
        <v>2147</v>
      </c>
      <c r="I2119" s="252"/>
      <c r="J2119" s="252"/>
      <c r="K2119" s="252"/>
      <c r="L2119" s="252" t="s">
        <v>743</v>
      </c>
      <c r="M2119" s="252" t="s">
        <v>698</v>
      </c>
      <c r="N2119" s="252"/>
      <c r="O2119" s="252" t="s">
        <v>749</v>
      </c>
      <c r="P2119" s="254"/>
    </row>
    <row r="2120" spans="1:16" x14ac:dyDescent="0.25">
      <c r="A2120" s="257" t="s">
        <v>329</v>
      </c>
      <c r="B2120" s="253" t="s">
        <v>462</v>
      </c>
      <c r="C2120" s="253" t="s">
        <v>170</v>
      </c>
      <c r="D2120" s="253" t="s">
        <v>173</v>
      </c>
      <c r="E2120" s="253" t="s">
        <v>7873</v>
      </c>
      <c r="F2120" s="253"/>
      <c r="G2120" s="253" t="s">
        <v>2520</v>
      </c>
      <c r="H2120" s="253" t="s">
        <v>2147</v>
      </c>
      <c r="I2120" s="253"/>
      <c r="J2120" s="253"/>
      <c r="K2120" s="253"/>
      <c r="L2120" s="253" t="s">
        <v>743</v>
      </c>
      <c r="M2120" s="253" t="s">
        <v>695</v>
      </c>
      <c r="N2120" s="253"/>
      <c r="O2120" s="253" t="s">
        <v>749</v>
      </c>
      <c r="P2120" s="255"/>
    </row>
    <row r="2121" spans="1:16" x14ac:dyDescent="0.25">
      <c r="A2121" s="256" t="s">
        <v>329</v>
      </c>
      <c r="B2121" s="252" t="s">
        <v>282</v>
      </c>
      <c r="C2121" s="252" t="s">
        <v>170</v>
      </c>
      <c r="D2121" s="252" t="s">
        <v>173</v>
      </c>
      <c r="E2121" s="252" t="s">
        <v>7873</v>
      </c>
      <c r="F2121" s="252"/>
      <c r="G2121" s="252" t="s">
        <v>2520</v>
      </c>
      <c r="H2121" s="252" t="s">
        <v>2147</v>
      </c>
      <c r="I2121" s="252"/>
      <c r="J2121" s="252"/>
      <c r="K2121" s="252"/>
      <c r="L2121" s="252" t="s">
        <v>743</v>
      </c>
      <c r="M2121" s="252" t="s">
        <v>698</v>
      </c>
      <c r="N2121" s="252"/>
      <c r="O2121" s="252" t="s">
        <v>749</v>
      </c>
      <c r="P2121" s="254"/>
    </row>
    <row r="2122" spans="1:16" x14ac:dyDescent="0.25">
      <c r="A2122" s="257" t="s">
        <v>329</v>
      </c>
      <c r="B2122" s="253" t="s">
        <v>462</v>
      </c>
      <c r="C2122" s="253" t="s">
        <v>170</v>
      </c>
      <c r="D2122" s="253" t="s">
        <v>667</v>
      </c>
      <c r="E2122" s="253" t="s">
        <v>7874</v>
      </c>
      <c r="F2122" s="253"/>
      <c r="G2122" s="253" t="s">
        <v>300</v>
      </c>
      <c r="H2122" s="253" t="s">
        <v>2147</v>
      </c>
      <c r="I2122" s="253"/>
      <c r="J2122" s="253"/>
      <c r="K2122" s="253" t="s">
        <v>9107</v>
      </c>
      <c r="L2122" s="253" t="s">
        <v>743</v>
      </c>
      <c r="M2122" s="253" t="s">
        <v>695</v>
      </c>
      <c r="N2122" s="253"/>
      <c r="O2122" s="253" t="s">
        <v>744</v>
      </c>
      <c r="P2122" s="255"/>
    </row>
    <row r="2123" spans="1:16" x14ac:dyDescent="0.25">
      <c r="A2123" s="256" t="s">
        <v>329</v>
      </c>
      <c r="B2123" s="252" t="s">
        <v>282</v>
      </c>
      <c r="C2123" s="252" t="s">
        <v>170</v>
      </c>
      <c r="D2123" s="252" t="s">
        <v>667</v>
      </c>
      <c r="E2123" s="252" t="s">
        <v>7874</v>
      </c>
      <c r="F2123" s="252"/>
      <c r="G2123" s="252" t="s">
        <v>300</v>
      </c>
      <c r="H2123" s="252" t="s">
        <v>2147</v>
      </c>
      <c r="I2123" s="252"/>
      <c r="J2123" s="252"/>
      <c r="K2123" s="252" t="s">
        <v>9107</v>
      </c>
      <c r="L2123" s="252" t="s">
        <v>743</v>
      </c>
      <c r="M2123" s="252" t="s">
        <v>698</v>
      </c>
      <c r="N2123" s="252"/>
      <c r="O2123" s="252" t="s">
        <v>744</v>
      </c>
      <c r="P2123" s="254"/>
    </row>
    <row r="2124" spans="1:16" x14ac:dyDescent="0.25">
      <c r="A2124" s="257" t="s">
        <v>329</v>
      </c>
      <c r="B2124" s="253" t="s">
        <v>462</v>
      </c>
      <c r="C2124" s="253" t="s">
        <v>170</v>
      </c>
      <c r="D2124" s="253" t="s">
        <v>173</v>
      </c>
      <c r="E2124" s="253" t="s">
        <v>7875</v>
      </c>
      <c r="F2124" s="253"/>
      <c r="G2124" s="253" t="s">
        <v>306</v>
      </c>
      <c r="H2124" s="253" t="s">
        <v>2147</v>
      </c>
      <c r="I2124" s="253"/>
      <c r="J2124" s="253"/>
      <c r="K2124" s="253"/>
      <c r="L2124" s="253" t="s">
        <v>743</v>
      </c>
      <c r="M2124" s="253" t="s">
        <v>695</v>
      </c>
      <c r="N2124" s="253"/>
      <c r="O2124" s="253" t="s">
        <v>749</v>
      </c>
      <c r="P2124" s="255"/>
    </row>
    <row r="2125" spans="1:16" x14ac:dyDescent="0.25">
      <c r="A2125" s="256" t="s">
        <v>329</v>
      </c>
      <c r="B2125" s="252" t="s">
        <v>282</v>
      </c>
      <c r="C2125" s="252" t="s">
        <v>170</v>
      </c>
      <c r="D2125" s="252" t="s">
        <v>173</v>
      </c>
      <c r="E2125" s="252" t="s">
        <v>7875</v>
      </c>
      <c r="F2125" s="252"/>
      <c r="G2125" s="252" t="s">
        <v>306</v>
      </c>
      <c r="H2125" s="252" t="s">
        <v>2147</v>
      </c>
      <c r="I2125" s="252"/>
      <c r="J2125" s="252"/>
      <c r="K2125" s="252"/>
      <c r="L2125" s="252" t="s">
        <v>743</v>
      </c>
      <c r="M2125" s="252" t="s">
        <v>698</v>
      </c>
      <c r="N2125" s="252"/>
      <c r="O2125" s="252" t="s">
        <v>749</v>
      </c>
      <c r="P2125" s="254"/>
    </row>
    <row r="2126" spans="1:16" x14ac:dyDescent="0.25">
      <c r="A2126" s="257" t="s">
        <v>329</v>
      </c>
      <c r="B2126" s="253" t="s">
        <v>462</v>
      </c>
      <c r="C2126" s="253" t="s">
        <v>170</v>
      </c>
      <c r="D2126" s="253" t="s">
        <v>166</v>
      </c>
      <c r="E2126" s="253" t="s">
        <v>7876</v>
      </c>
      <c r="F2126" s="253"/>
      <c r="G2126" s="253" t="s">
        <v>330</v>
      </c>
      <c r="H2126" s="253" t="s">
        <v>2147</v>
      </c>
      <c r="I2126" s="253"/>
      <c r="J2126" s="253"/>
      <c r="K2126" s="253"/>
      <c r="L2126" s="253" t="s">
        <v>743</v>
      </c>
      <c r="M2126" s="253" t="s">
        <v>695</v>
      </c>
      <c r="N2126" s="253"/>
      <c r="O2126" s="253" t="s">
        <v>748</v>
      </c>
      <c r="P2126" s="255"/>
    </row>
    <row r="2127" spans="1:16" x14ac:dyDescent="0.25">
      <c r="A2127" s="256" t="s">
        <v>329</v>
      </c>
      <c r="B2127" s="252" t="s">
        <v>282</v>
      </c>
      <c r="C2127" s="252" t="s">
        <v>170</v>
      </c>
      <c r="D2127" s="252" t="s">
        <v>166</v>
      </c>
      <c r="E2127" s="252" t="s">
        <v>7876</v>
      </c>
      <c r="F2127" s="252"/>
      <c r="G2127" s="252" t="s">
        <v>330</v>
      </c>
      <c r="H2127" s="252" t="s">
        <v>2147</v>
      </c>
      <c r="I2127" s="252"/>
      <c r="J2127" s="252"/>
      <c r="K2127" s="252"/>
      <c r="L2127" s="252" t="s">
        <v>743</v>
      </c>
      <c r="M2127" s="252" t="s">
        <v>698</v>
      </c>
      <c r="N2127" s="252"/>
      <c r="O2127" s="252" t="s">
        <v>748</v>
      </c>
      <c r="P2127" s="254"/>
    </row>
    <row r="2128" spans="1:16" x14ac:dyDescent="0.25">
      <c r="A2128" s="257" t="s">
        <v>329</v>
      </c>
      <c r="B2128" s="253" t="s">
        <v>462</v>
      </c>
      <c r="C2128" s="253" t="s">
        <v>170</v>
      </c>
      <c r="D2128" s="253" t="s">
        <v>166</v>
      </c>
      <c r="E2128" s="253" t="s">
        <v>7877</v>
      </c>
      <c r="F2128" s="253"/>
      <c r="G2128" s="253" t="s">
        <v>350</v>
      </c>
      <c r="H2128" s="253" t="s">
        <v>2147</v>
      </c>
      <c r="I2128" s="253"/>
      <c r="J2128" s="253"/>
      <c r="K2128" s="253"/>
      <c r="L2128" s="253" t="s">
        <v>743</v>
      </c>
      <c r="M2128" s="253" t="s">
        <v>695</v>
      </c>
      <c r="N2128" s="253"/>
      <c r="O2128" s="253" t="s">
        <v>748</v>
      </c>
      <c r="P2128" s="255"/>
    </row>
    <row r="2129" spans="1:16" x14ac:dyDescent="0.25">
      <c r="A2129" s="256" t="s">
        <v>329</v>
      </c>
      <c r="B2129" s="252" t="s">
        <v>282</v>
      </c>
      <c r="C2129" s="252" t="s">
        <v>170</v>
      </c>
      <c r="D2129" s="252" t="s">
        <v>166</v>
      </c>
      <c r="E2129" s="252" t="s">
        <v>7877</v>
      </c>
      <c r="F2129" s="252"/>
      <c r="G2129" s="252" t="s">
        <v>350</v>
      </c>
      <c r="H2129" s="252" t="s">
        <v>2147</v>
      </c>
      <c r="I2129" s="252"/>
      <c r="J2129" s="252"/>
      <c r="K2129" s="252"/>
      <c r="L2129" s="252" t="s">
        <v>743</v>
      </c>
      <c r="M2129" s="252" t="s">
        <v>698</v>
      </c>
      <c r="N2129" s="252"/>
      <c r="O2129" s="252" t="s">
        <v>748</v>
      </c>
      <c r="P2129" s="254"/>
    </row>
    <row r="2130" spans="1:16" x14ac:dyDescent="0.25">
      <c r="A2130" s="257" t="s">
        <v>329</v>
      </c>
      <c r="B2130" s="253" t="s">
        <v>462</v>
      </c>
      <c r="C2130" s="253" t="s">
        <v>170</v>
      </c>
      <c r="D2130" s="253" t="s">
        <v>173</v>
      </c>
      <c r="E2130" s="253" t="s">
        <v>7878</v>
      </c>
      <c r="F2130" s="253"/>
      <c r="G2130" s="253" t="s">
        <v>356</v>
      </c>
      <c r="H2130" s="253" t="s">
        <v>2147</v>
      </c>
      <c r="I2130" s="253"/>
      <c r="J2130" s="253"/>
      <c r="K2130" s="253"/>
      <c r="L2130" s="253" t="s">
        <v>743</v>
      </c>
      <c r="M2130" s="253" t="s">
        <v>695</v>
      </c>
      <c r="N2130" s="253"/>
      <c r="O2130" s="253" t="s">
        <v>749</v>
      </c>
      <c r="P2130" s="255"/>
    </row>
    <row r="2131" spans="1:16" x14ac:dyDescent="0.25">
      <c r="A2131" s="256" t="s">
        <v>329</v>
      </c>
      <c r="B2131" s="252" t="s">
        <v>282</v>
      </c>
      <c r="C2131" s="252" t="s">
        <v>170</v>
      </c>
      <c r="D2131" s="252" t="s">
        <v>173</v>
      </c>
      <c r="E2131" s="252" t="s">
        <v>7878</v>
      </c>
      <c r="F2131" s="252"/>
      <c r="G2131" s="252" t="s">
        <v>356</v>
      </c>
      <c r="H2131" s="252" t="s">
        <v>2147</v>
      </c>
      <c r="I2131" s="252"/>
      <c r="J2131" s="252"/>
      <c r="K2131" s="252"/>
      <c r="L2131" s="252" t="s">
        <v>743</v>
      </c>
      <c r="M2131" s="252" t="s">
        <v>698</v>
      </c>
      <c r="N2131" s="252"/>
      <c r="O2131" s="252" t="s">
        <v>749</v>
      </c>
      <c r="P2131" s="254"/>
    </row>
    <row r="2132" spans="1:16" x14ac:dyDescent="0.25">
      <c r="A2132" s="257" t="s">
        <v>329</v>
      </c>
      <c r="B2132" s="253" t="s">
        <v>462</v>
      </c>
      <c r="C2132" s="253" t="s">
        <v>170</v>
      </c>
      <c r="D2132" s="253" t="s">
        <v>166</v>
      </c>
      <c r="E2132" s="253" t="s">
        <v>4205</v>
      </c>
      <c r="F2132" s="253"/>
      <c r="G2132" s="253" t="s">
        <v>2525</v>
      </c>
      <c r="H2132" s="253" t="s">
        <v>2147</v>
      </c>
      <c r="I2132" s="253"/>
      <c r="J2132" s="253"/>
      <c r="K2132" s="253"/>
      <c r="L2132" s="253" t="s">
        <v>743</v>
      </c>
      <c r="M2132" s="253" t="s">
        <v>695</v>
      </c>
      <c r="N2132" s="253"/>
      <c r="O2132" s="253" t="s">
        <v>748</v>
      </c>
      <c r="P2132" s="255"/>
    </row>
    <row r="2133" spans="1:16" x14ac:dyDescent="0.25">
      <c r="A2133" s="256" t="s">
        <v>329</v>
      </c>
      <c r="B2133" s="252" t="s">
        <v>282</v>
      </c>
      <c r="C2133" s="252" t="s">
        <v>170</v>
      </c>
      <c r="D2133" s="252" t="s">
        <v>166</v>
      </c>
      <c r="E2133" s="252" t="s">
        <v>4205</v>
      </c>
      <c r="F2133" s="252"/>
      <c r="G2133" s="252" t="s">
        <v>2525</v>
      </c>
      <c r="H2133" s="252" t="s">
        <v>2147</v>
      </c>
      <c r="I2133" s="252"/>
      <c r="J2133" s="252"/>
      <c r="K2133" s="252"/>
      <c r="L2133" s="252" t="s">
        <v>743</v>
      </c>
      <c r="M2133" s="252" t="s">
        <v>698</v>
      </c>
      <c r="N2133" s="252"/>
      <c r="O2133" s="252" t="s">
        <v>748</v>
      </c>
      <c r="P2133" s="254"/>
    </row>
    <row r="2134" spans="1:16" x14ac:dyDescent="0.25">
      <c r="A2134" s="257" t="s">
        <v>329</v>
      </c>
      <c r="B2134" s="253" t="s">
        <v>462</v>
      </c>
      <c r="C2134" s="253" t="s">
        <v>170</v>
      </c>
      <c r="D2134" s="253" t="s">
        <v>667</v>
      </c>
      <c r="E2134" s="253" t="s">
        <v>7879</v>
      </c>
      <c r="F2134" s="253"/>
      <c r="G2134" s="253" t="s">
        <v>367</v>
      </c>
      <c r="H2134" s="253" t="s">
        <v>2147</v>
      </c>
      <c r="I2134" s="253"/>
      <c r="J2134" s="253"/>
      <c r="K2134" s="253"/>
      <c r="L2134" s="253" t="s">
        <v>743</v>
      </c>
      <c r="M2134" s="253" t="s">
        <v>695</v>
      </c>
      <c r="N2134" s="253"/>
      <c r="O2134" s="253" t="s">
        <v>744</v>
      </c>
      <c r="P2134" s="255"/>
    </row>
    <row r="2135" spans="1:16" x14ac:dyDescent="0.25">
      <c r="A2135" s="256" t="s">
        <v>329</v>
      </c>
      <c r="B2135" s="252" t="s">
        <v>282</v>
      </c>
      <c r="C2135" s="252" t="s">
        <v>170</v>
      </c>
      <c r="D2135" s="252" t="s">
        <v>667</v>
      </c>
      <c r="E2135" s="252" t="s">
        <v>7879</v>
      </c>
      <c r="F2135" s="252"/>
      <c r="G2135" s="252" t="s">
        <v>367</v>
      </c>
      <c r="H2135" s="252" t="s">
        <v>2362</v>
      </c>
      <c r="I2135" s="252"/>
      <c r="J2135" s="252" t="s">
        <v>2522</v>
      </c>
      <c r="K2135" s="252"/>
      <c r="L2135" s="252" t="s">
        <v>743</v>
      </c>
      <c r="M2135" s="252" t="s">
        <v>698</v>
      </c>
      <c r="N2135" s="252"/>
      <c r="O2135" s="252" t="s">
        <v>744</v>
      </c>
      <c r="P2135" s="254"/>
    </row>
    <row r="2136" spans="1:16" x14ac:dyDescent="0.25">
      <c r="A2136" s="257" t="s">
        <v>329</v>
      </c>
      <c r="B2136" s="253" t="s">
        <v>462</v>
      </c>
      <c r="C2136" s="253" t="s">
        <v>170</v>
      </c>
      <c r="D2136" s="253" t="s">
        <v>166</v>
      </c>
      <c r="E2136" s="253" t="s">
        <v>4210</v>
      </c>
      <c r="F2136" s="253"/>
      <c r="G2136" s="253" t="s">
        <v>373</v>
      </c>
      <c r="H2136" s="253" t="s">
        <v>2147</v>
      </c>
      <c r="I2136" s="253"/>
      <c r="J2136" s="253"/>
      <c r="K2136" s="253"/>
      <c r="L2136" s="253" t="s">
        <v>743</v>
      </c>
      <c r="M2136" s="253" t="s">
        <v>695</v>
      </c>
      <c r="N2136" s="253"/>
      <c r="O2136" s="253" t="s">
        <v>748</v>
      </c>
      <c r="P2136" s="255"/>
    </row>
    <row r="2137" spans="1:16" x14ac:dyDescent="0.25">
      <c r="A2137" s="256" t="s">
        <v>329</v>
      </c>
      <c r="B2137" s="252" t="s">
        <v>282</v>
      </c>
      <c r="C2137" s="252" t="s">
        <v>170</v>
      </c>
      <c r="D2137" s="252" t="s">
        <v>166</v>
      </c>
      <c r="E2137" s="252" t="s">
        <v>4210</v>
      </c>
      <c r="F2137" s="252"/>
      <c r="G2137" s="252" t="s">
        <v>373</v>
      </c>
      <c r="H2137" s="252" t="s">
        <v>2147</v>
      </c>
      <c r="I2137" s="252"/>
      <c r="J2137" s="252"/>
      <c r="K2137" s="252"/>
      <c r="L2137" s="252" t="s">
        <v>743</v>
      </c>
      <c r="M2137" s="252" t="s">
        <v>698</v>
      </c>
      <c r="N2137" s="252"/>
      <c r="O2137" s="252" t="s">
        <v>748</v>
      </c>
      <c r="P2137" s="254"/>
    </row>
    <row r="2138" spans="1:16" x14ac:dyDescent="0.25">
      <c r="A2138" s="257" t="s">
        <v>329</v>
      </c>
      <c r="B2138" s="253" t="s">
        <v>462</v>
      </c>
      <c r="C2138" s="253" t="s">
        <v>170</v>
      </c>
      <c r="D2138" s="253" t="s">
        <v>166</v>
      </c>
      <c r="E2138" s="253" t="s">
        <v>7880</v>
      </c>
      <c r="F2138" s="253"/>
      <c r="G2138" s="253" t="s">
        <v>2526</v>
      </c>
      <c r="H2138" s="253" t="s">
        <v>2147</v>
      </c>
      <c r="I2138" s="253"/>
      <c r="J2138" s="253"/>
      <c r="K2138" s="253"/>
      <c r="L2138" s="253" t="s">
        <v>743</v>
      </c>
      <c r="M2138" s="253" t="s">
        <v>695</v>
      </c>
      <c r="N2138" s="253"/>
      <c r="O2138" s="253" t="s">
        <v>748</v>
      </c>
      <c r="P2138" s="255"/>
    </row>
    <row r="2139" spans="1:16" x14ac:dyDescent="0.25">
      <c r="A2139" s="256" t="s">
        <v>329</v>
      </c>
      <c r="B2139" s="252" t="s">
        <v>282</v>
      </c>
      <c r="C2139" s="252" t="s">
        <v>170</v>
      </c>
      <c r="D2139" s="252" t="s">
        <v>166</v>
      </c>
      <c r="E2139" s="252" t="s">
        <v>7880</v>
      </c>
      <c r="F2139" s="252"/>
      <c r="G2139" s="252" t="s">
        <v>2526</v>
      </c>
      <c r="H2139" s="252" t="s">
        <v>2147</v>
      </c>
      <c r="I2139" s="252"/>
      <c r="J2139" s="252"/>
      <c r="K2139" s="252"/>
      <c r="L2139" s="252" t="s">
        <v>743</v>
      </c>
      <c r="M2139" s="252" t="s">
        <v>698</v>
      </c>
      <c r="N2139" s="252"/>
      <c r="O2139" s="252" t="s">
        <v>748</v>
      </c>
      <c r="P2139" s="254"/>
    </row>
    <row r="2140" spans="1:16" x14ac:dyDescent="0.25">
      <c r="A2140" s="257" t="s">
        <v>329</v>
      </c>
      <c r="B2140" s="253" t="s">
        <v>462</v>
      </c>
      <c r="C2140" s="253" t="s">
        <v>170</v>
      </c>
      <c r="D2140" s="253" t="s">
        <v>667</v>
      </c>
      <c r="E2140" s="253" t="s">
        <v>7881</v>
      </c>
      <c r="F2140" s="253"/>
      <c r="G2140" s="253" t="s">
        <v>378</v>
      </c>
      <c r="H2140" s="253" t="s">
        <v>2147</v>
      </c>
      <c r="I2140" s="253"/>
      <c r="J2140" s="253"/>
      <c r="K2140" s="253"/>
      <c r="L2140" s="253" t="s">
        <v>743</v>
      </c>
      <c r="M2140" s="253" t="s">
        <v>695</v>
      </c>
      <c r="N2140" s="253"/>
      <c r="O2140" s="253" t="s">
        <v>744</v>
      </c>
      <c r="P2140" s="255"/>
    </row>
    <row r="2141" spans="1:16" x14ac:dyDescent="0.25">
      <c r="A2141" s="256" t="s">
        <v>329</v>
      </c>
      <c r="B2141" s="252" t="s">
        <v>282</v>
      </c>
      <c r="C2141" s="252" t="s">
        <v>170</v>
      </c>
      <c r="D2141" s="252" t="s">
        <v>667</v>
      </c>
      <c r="E2141" s="252" t="s">
        <v>7881</v>
      </c>
      <c r="F2141" s="252"/>
      <c r="G2141" s="252" t="s">
        <v>378</v>
      </c>
      <c r="H2141" s="252" t="s">
        <v>2147</v>
      </c>
      <c r="I2141" s="252"/>
      <c r="J2141" s="252"/>
      <c r="K2141" s="252"/>
      <c r="L2141" s="252" t="s">
        <v>743</v>
      </c>
      <c r="M2141" s="252" t="s">
        <v>698</v>
      </c>
      <c r="N2141" s="252"/>
      <c r="O2141" s="252" t="s">
        <v>744</v>
      </c>
      <c r="P2141" s="254"/>
    </row>
    <row r="2142" spans="1:16" x14ac:dyDescent="0.25">
      <c r="A2142" s="257" t="s">
        <v>329</v>
      </c>
      <c r="B2142" s="253" t="s">
        <v>462</v>
      </c>
      <c r="C2142" s="253" t="s">
        <v>170</v>
      </c>
      <c r="D2142" s="253" t="s">
        <v>667</v>
      </c>
      <c r="E2142" s="253" t="s">
        <v>3410</v>
      </c>
      <c r="F2142" s="253"/>
      <c r="G2142" s="253" t="s">
        <v>1110</v>
      </c>
      <c r="H2142" s="253" t="s">
        <v>2147</v>
      </c>
      <c r="I2142" s="253"/>
      <c r="J2142" s="253"/>
      <c r="K2142" s="253"/>
      <c r="L2142" s="253" t="s">
        <v>743</v>
      </c>
      <c r="M2142" s="253" t="s">
        <v>695</v>
      </c>
      <c r="N2142" s="253"/>
      <c r="O2142" s="253" t="s">
        <v>744</v>
      </c>
      <c r="P2142" s="255"/>
    </row>
    <row r="2143" spans="1:16" x14ac:dyDescent="0.25">
      <c r="A2143" s="256" t="s">
        <v>329</v>
      </c>
      <c r="B2143" s="252" t="s">
        <v>282</v>
      </c>
      <c r="C2143" s="252" t="s">
        <v>170</v>
      </c>
      <c r="D2143" s="252" t="s">
        <v>667</v>
      </c>
      <c r="E2143" s="252" t="s">
        <v>3410</v>
      </c>
      <c r="F2143" s="252"/>
      <c r="G2143" s="252" t="s">
        <v>1110</v>
      </c>
      <c r="H2143" s="252" t="s">
        <v>2147</v>
      </c>
      <c r="I2143" s="252"/>
      <c r="J2143" s="252"/>
      <c r="K2143" s="252"/>
      <c r="L2143" s="252" t="s">
        <v>743</v>
      </c>
      <c r="M2143" s="252" t="s">
        <v>698</v>
      </c>
      <c r="N2143" s="252"/>
      <c r="O2143" s="252" t="s">
        <v>744</v>
      </c>
      <c r="P2143" s="254"/>
    </row>
    <row r="2144" spans="1:16" x14ac:dyDescent="0.25">
      <c r="A2144" s="257" t="s">
        <v>329</v>
      </c>
      <c r="B2144" s="253" t="s">
        <v>462</v>
      </c>
      <c r="C2144" s="253" t="s">
        <v>170</v>
      </c>
      <c r="D2144" s="253" t="s">
        <v>173</v>
      </c>
      <c r="E2144" s="253" t="s">
        <v>7882</v>
      </c>
      <c r="F2144" s="253"/>
      <c r="G2144" s="253" t="s">
        <v>1114</v>
      </c>
      <c r="H2144" s="253" t="s">
        <v>2147</v>
      </c>
      <c r="I2144" s="253"/>
      <c r="J2144" s="253"/>
      <c r="K2144" s="253"/>
      <c r="L2144" s="253" t="s">
        <v>743</v>
      </c>
      <c r="M2144" s="253" t="s">
        <v>695</v>
      </c>
      <c r="N2144" s="253"/>
      <c r="O2144" s="253" t="s">
        <v>749</v>
      </c>
      <c r="P2144" s="255"/>
    </row>
    <row r="2145" spans="1:16" x14ac:dyDescent="0.25">
      <c r="A2145" s="256" t="s">
        <v>329</v>
      </c>
      <c r="B2145" s="252" t="s">
        <v>282</v>
      </c>
      <c r="C2145" s="252" t="s">
        <v>170</v>
      </c>
      <c r="D2145" s="252" t="s">
        <v>173</v>
      </c>
      <c r="E2145" s="252" t="s">
        <v>7882</v>
      </c>
      <c r="F2145" s="252"/>
      <c r="G2145" s="252" t="s">
        <v>1114</v>
      </c>
      <c r="H2145" s="252" t="s">
        <v>2147</v>
      </c>
      <c r="I2145" s="252"/>
      <c r="J2145" s="252"/>
      <c r="K2145" s="252"/>
      <c r="L2145" s="252" t="s">
        <v>743</v>
      </c>
      <c r="M2145" s="252" t="s">
        <v>698</v>
      </c>
      <c r="N2145" s="252"/>
      <c r="O2145" s="252" t="s">
        <v>749</v>
      </c>
      <c r="P2145" s="254"/>
    </row>
    <row r="2146" spans="1:16" x14ac:dyDescent="0.25">
      <c r="A2146" s="257" t="s">
        <v>329</v>
      </c>
      <c r="B2146" s="253" t="s">
        <v>462</v>
      </c>
      <c r="C2146" s="253" t="s">
        <v>170</v>
      </c>
      <c r="D2146" s="253" t="s">
        <v>173</v>
      </c>
      <c r="E2146" s="253" t="s">
        <v>14032</v>
      </c>
      <c r="F2146" s="253"/>
      <c r="G2146" s="253" t="s">
        <v>1117</v>
      </c>
      <c r="H2146" s="253" t="s">
        <v>13871</v>
      </c>
      <c r="I2146" s="253"/>
      <c r="J2146" s="253"/>
      <c r="K2146" s="253" t="s">
        <v>12611</v>
      </c>
      <c r="L2146" s="253" t="s">
        <v>743</v>
      </c>
      <c r="M2146" s="253" t="s">
        <v>695</v>
      </c>
      <c r="N2146" s="253"/>
      <c r="O2146" s="253" t="s">
        <v>749</v>
      </c>
      <c r="P2146" s="255" t="s">
        <v>14033</v>
      </c>
    </row>
    <row r="2147" spans="1:16" x14ac:dyDescent="0.25">
      <c r="A2147" s="256" t="s">
        <v>329</v>
      </c>
      <c r="B2147" s="252" t="s">
        <v>462</v>
      </c>
      <c r="C2147" s="252" t="s">
        <v>1221</v>
      </c>
      <c r="D2147" s="252" t="s">
        <v>173</v>
      </c>
      <c r="E2147" s="252" t="s">
        <v>14032</v>
      </c>
      <c r="F2147" s="252"/>
      <c r="G2147" s="252" t="s">
        <v>1117</v>
      </c>
      <c r="H2147" s="252" t="s">
        <v>13872</v>
      </c>
      <c r="I2147" s="252"/>
      <c r="J2147" s="252"/>
      <c r="K2147" s="252"/>
      <c r="L2147" s="252" t="s">
        <v>743</v>
      </c>
      <c r="M2147" s="252" t="s">
        <v>695</v>
      </c>
      <c r="N2147" s="252" t="s">
        <v>13223</v>
      </c>
      <c r="O2147" s="252" t="s">
        <v>749</v>
      </c>
      <c r="P2147" s="254" t="s">
        <v>14033</v>
      </c>
    </row>
    <row r="2148" spans="1:16" x14ac:dyDescent="0.25">
      <c r="A2148" s="257" t="s">
        <v>329</v>
      </c>
      <c r="B2148" s="253" t="s">
        <v>282</v>
      </c>
      <c r="C2148" s="253" t="s">
        <v>170</v>
      </c>
      <c r="D2148" s="253" t="s">
        <v>173</v>
      </c>
      <c r="E2148" s="253" t="s">
        <v>14032</v>
      </c>
      <c r="F2148" s="253"/>
      <c r="G2148" s="253" t="s">
        <v>1117</v>
      </c>
      <c r="H2148" s="253" t="s">
        <v>13871</v>
      </c>
      <c r="I2148" s="253"/>
      <c r="J2148" s="253"/>
      <c r="K2148" s="253" t="s">
        <v>12611</v>
      </c>
      <c r="L2148" s="253" t="s">
        <v>743</v>
      </c>
      <c r="M2148" s="253" t="s">
        <v>698</v>
      </c>
      <c r="N2148" s="253"/>
      <c r="O2148" s="253" t="s">
        <v>749</v>
      </c>
      <c r="P2148" s="255" t="s">
        <v>14033</v>
      </c>
    </row>
    <row r="2149" spans="1:16" x14ac:dyDescent="0.25">
      <c r="A2149" s="256" t="s">
        <v>329</v>
      </c>
      <c r="B2149" s="252" t="s">
        <v>282</v>
      </c>
      <c r="C2149" s="252" t="s">
        <v>1221</v>
      </c>
      <c r="D2149" s="252" t="s">
        <v>173</v>
      </c>
      <c r="E2149" s="252" t="s">
        <v>14032</v>
      </c>
      <c r="F2149" s="252"/>
      <c r="G2149" s="252" t="s">
        <v>1117</v>
      </c>
      <c r="H2149" s="252" t="s">
        <v>13872</v>
      </c>
      <c r="I2149" s="252"/>
      <c r="J2149" s="252"/>
      <c r="K2149" s="252"/>
      <c r="L2149" s="252" t="s">
        <v>743</v>
      </c>
      <c r="M2149" s="252" t="s">
        <v>698</v>
      </c>
      <c r="N2149" s="252" t="s">
        <v>13223</v>
      </c>
      <c r="O2149" s="252" t="s">
        <v>749</v>
      </c>
      <c r="P2149" s="254" t="s">
        <v>14033</v>
      </c>
    </row>
    <row r="2150" spans="1:16" x14ac:dyDescent="0.25">
      <c r="A2150" s="257" t="s">
        <v>329</v>
      </c>
      <c r="B2150" s="253" t="s">
        <v>462</v>
      </c>
      <c r="C2150" s="253" t="s">
        <v>170</v>
      </c>
      <c r="D2150" s="253" t="s">
        <v>173</v>
      </c>
      <c r="E2150" s="253" t="s">
        <v>14034</v>
      </c>
      <c r="F2150" s="253"/>
      <c r="G2150" s="253" t="s">
        <v>382</v>
      </c>
      <c r="H2150" s="253" t="s">
        <v>13871</v>
      </c>
      <c r="I2150" s="253"/>
      <c r="J2150" s="253"/>
      <c r="K2150" s="253" t="s">
        <v>12611</v>
      </c>
      <c r="L2150" s="253" t="s">
        <v>743</v>
      </c>
      <c r="M2150" s="253" t="s">
        <v>695</v>
      </c>
      <c r="N2150" s="253"/>
      <c r="O2150" s="253" t="s">
        <v>749</v>
      </c>
      <c r="P2150" s="255" t="s">
        <v>14035</v>
      </c>
    </row>
    <row r="2151" spans="1:16" x14ac:dyDescent="0.25">
      <c r="A2151" s="256" t="s">
        <v>329</v>
      </c>
      <c r="B2151" s="252" t="s">
        <v>462</v>
      </c>
      <c r="C2151" s="252" t="s">
        <v>1221</v>
      </c>
      <c r="D2151" s="252" t="s">
        <v>173</v>
      </c>
      <c r="E2151" s="252" t="s">
        <v>14034</v>
      </c>
      <c r="F2151" s="252"/>
      <c r="G2151" s="252" t="s">
        <v>382</v>
      </c>
      <c r="H2151" s="252" t="s">
        <v>13872</v>
      </c>
      <c r="I2151" s="252"/>
      <c r="J2151" s="252"/>
      <c r="K2151" s="252"/>
      <c r="L2151" s="252" t="s">
        <v>743</v>
      </c>
      <c r="M2151" s="252" t="s">
        <v>695</v>
      </c>
      <c r="N2151" s="252" t="s">
        <v>13223</v>
      </c>
      <c r="O2151" s="252" t="s">
        <v>749</v>
      </c>
      <c r="P2151" s="254" t="s">
        <v>14035</v>
      </c>
    </row>
    <row r="2152" spans="1:16" x14ac:dyDescent="0.25">
      <c r="A2152" s="257" t="s">
        <v>329</v>
      </c>
      <c r="B2152" s="253" t="s">
        <v>282</v>
      </c>
      <c r="C2152" s="253" t="s">
        <v>170</v>
      </c>
      <c r="D2152" s="253" t="s">
        <v>173</v>
      </c>
      <c r="E2152" s="253" t="s">
        <v>14034</v>
      </c>
      <c r="F2152" s="253"/>
      <c r="G2152" s="253" t="s">
        <v>382</v>
      </c>
      <c r="H2152" s="253" t="s">
        <v>13871</v>
      </c>
      <c r="I2152" s="253"/>
      <c r="J2152" s="253"/>
      <c r="K2152" s="253" t="s">
        <v>12611</v>
      </c>
      <c r="L2152" s="253" t="s">
        <v>743</v>
      </c>
      <c r="M2152" s="253" t="s">
        <v>698</v>
      </c>
      <c r="N2152" s="253"/>
      <c r="O2152" s="253" t="s">
        <v>749</v>
      </c>
      <c r="P2152" s="255" t="s">
        <v>14035</v>
      </c>
    </row>
    <row r="2153" spans="1:16" x14ac:dyDescent="0.25">
      <c r="A2153" s="256" t="s">
        <v>329</v>
      </c>
      <c r="B2153" s="252" t="s">
        <v>282</v>
      </c>
      <c r="C2153" s="252" t="s">
        <v>1221</v>
      </c>
      <c r="D2153" s="252" t="s">
        <v>173</v>
      </c>
      <c r="E2153" s="252" t="s">
        <v>14034</v>
      </c>
      <c r="F2153" s="252"/>
      <c r="G2153" s="252" t="s">
        <v>382</v>
      </c>
      <c r="H2153" s="252" t="s">
        <v>13872</v>
      </c>
      <c r="I2153" s="252"/>
      <c r="J2153" s="252"/>
      <c r="K2153" s="252"/>
      <c r="L2153" s="252" t="s">
        <v>743</v>
      </c>
      <c r="M2153" s="252" t="s">
        <v>698</v>
      </c>
      <c r="N2153" s="252" t="s">
        <v>13223</v>
      </c>
      <c r="O2153" s="252" t="s">
        <v>749</v>
      </c>
      <c r="P2153" s="254" t="s">
        <v>14035</v>
      </c>
    </row>
    <row r="2154" spans="1:16" x14ac:dyDescent="0.25">
      <c r="A2154" s="257" t="s">
        <v>329</v>
      </c>
      <c r="B2154" s="253" t="s">
        <v>462</v>
      </c>
      <c r="C2154" s="253" t="s">
        <v>170</v>
      </c>
      <c r="D2154" s="253" t="s">
        <v>173</v>
      </c>
      <c r="E2154" s="253" t="s">
        <v>7883</v>
      </c>
      <c r="F2154" s="253"/>
      <c r="G2154" s="253" t="s">
        <v>388</v>
      </c>
      <c r="H2154" s="253" t="s">
        <v>2147</v>
      </c>
      <c r="I2154" s="253"/>
      <c r="J2154" s="253"/>
      <c r="K2154" s="253" t="s">
        <v>12611</v>
      </c>
      <c r="L2154" s="253" t="s">
        <v>743</v>
      </c>
      <c r="M2154" s="253" t="s">
        <v>695</v>
      </c>
      <c r="N2154" s="253"/>
      <c r="O2154" s="253" t="s">
        <v>749</v>
      </c>
      <c r="P2154" s="255"/>
    </row>
    <row r="2155" spans="1:16" x14ac:dyDescent="0.25">
      <c r="A2155" s="256" t="s">
        <v>329</v>
      </c>
      <c r="B2155" s="252" t="s">
        <v>462</v>
      </c>
      <c r="C2155" s="252" t="s">
        <v>1221</v>
      </c>
      <c r="D2155" s="252" t="s">
        <v>173</v>
      </c>
      <c r="E2155" s="252" t="s">
        <v>7883</v>
      </c>
      <c r="F2155" s="252"/>
      <c r="G2155" s="252" t="s">
        <v>388</v>
      </c>
      <c r="H2155" s="252" t="s">
        <v>12611</v>
      </c>
      <c r="I2155" s="252"/>
      <c r="J2155" s="252"/>
      <c r="K2155" s="252"/>
      <c r="L2155" s="252" t="s">
        <v>743</v>
      </c>
      <c r="M2155" s="252" t="s">
        <v>695</v>
      </c>
      <c r="N2155" s="252" t="s">
        <v>13223</v>
      </c>
      <c r="O2155" s="252" t="s">
        <v>749</v>
      </c>
      <c r="P2155" s="254"/>
    </row>
    <row r="2156" spans="1:16" x14ac:dyDescent="0.25">
      <c r="A2156" s="257" t="s">
        <v>329</v>
      </c>
      <c r="B2156" s="253" t="s">
        <v>282</v>
      </c>
      <c r="C2156" s="253" t="s">
        <v>170</v>
      </c>
      <c r="D2156" s="253" t="s">
        <v>173</v>
      </c>
      <c r="E2156" s="253" t="s">
        <v>7883</v>
      </c>
      <c r="F2156" s="253"/>
      <c r="G2156" s="253" t="s">
        <v>388</v>
      </c>
      <c r="H2156" s="253" t="s">
        <v>2147</v>
      </c>
      <c r="I2156" s="253"/>
      <c r="J2156" s="253"/>
      <c r="K2156" s="253" t="s">
        <v>12611</v>
      </c>
      <c r="L2156" s="253" t="s">
        <v>743</v>
      </c>
      <c r="M2156" s="253" t="s">
        <v>698</v>
      </c>
      <c r="N2156" s="253"/>
      <c r="O2156" s="253" t="s">
        <v>749</v>
      </c>
      <c r="P2156" s="255"/>
    </row>
    <row r="2157" spans="1:16" x14ac:dyDescent="0.25">
      <c r="A2157" s="256" t="s">
        <v>329</v>
      </c>
      <c r="B2157" s="252" t="s">
        <v>282</v>
      </c>
      <c r="C2157" s="252" t="s">
        <v>1221</v>
      </c>
      <c r="D2157" s="252" t="s">
        <v>173</v>
      </c>
      <c r="E2157" s="252" t="s">
        <v>7883</v>
      </c>
      <c r="F2157" s="252"/>
      <c r="G2157" s="252" t="s">
        <v>388</v>
      </c>
      <c r="H2157" s="252" t="s">
        <v>12611</v>
      </c>
      <c r="I2157" s="252"/>
      <c r="J2157" s="252"/>
      <c r="K2157" s="252"/>
      <c r="L2157" s="252" t="s">
        <v>743</v>
      </c>
      <c r="M2157" s="252" t="s">
        <v>698</v>
      </c>
      <c r="N2157" s="252" t="s">
        <v>13223</v>
      </c>
      <c r="O2157" s="252" t="s">
        <v>749</v>
      </c>
      <c r="P2157" s="254"/>
    </row>
    <row r="2158" spans="1:16" x14ac:dyDescent="0.25">
      <c r="A2158" s="257" t="s">
        <v>329</v>
      </c>
      <c r="B2158" s="253" t="s">
        <v>462</v>
      </c>
      <c r="C2158" s="253" t="s">
        <v>170</v>
      </c>
      <c r="D2158" s="253" t="s">
        <v>173</v>
      </c>
      <c r="E2158" s="253" t="s">
        <v>7884</v>
      </c>
      <c r="F2158" s="253"/>
      <c r="G2158" s="253" t="s">
        <v>2533</v>
      </c>
      <c r="H2158" s="253" t="s">
        <v>2147</v>
      </c>
      <c r="I2158" s="253"/>
      <c r="J2158" s="253"/>
      <c r="K2158" s="253"/>
      <c r="L2158" s="253" t="s">
        <v>743</v>
      </c>
      <c r="M2158" s="253" t="s">
        <v>695</v>
      </c>
      <c r="N2158" s="253"/>
      <c r="O2158" s="253" t="s">
        <v>749</v>
      </c>
      <c r="P2158" s="255"/>
    </row>
    <row r="2159" spans="1:16" x14ac:dyDescent="0.25">
      <c r="A2159" s="256" t="s">
        <v>329</v>
      </c>
      <c r="B2159" s="252" t="s">
        <v>282</v>
      </c>
      <c r="C2159" s="252" t="s">
        <v>170</v>
      </c>
      <c r="D2159" s="252" t="s">
        <v>173</v>
      </c>
      <c r="E2159" s="252" t="s">
        <v>7884</v>
      </c>
      <c r="F2159" s="252"/>
      <c r="G2159" s="252" t="s">
        <v>2533</v>
      </c>
      <c r="H2159" s="252" t="s">
        <v>2147</v>
      </c>
      <c r="I2159" s="252"/>
      <c r="J2159" s="252"/>
      <c r="K2159" s="252"/>
      <c r="L2159" s="252" t="s">
        <v>743</v>
      </c>
      <c r="M2159" s="252" t="s">
        <v>698</v>
      </c>
      <c r="N2159" s="252"/>
      <c r="O2159" s="252" t="s">
        <v>749</v>
      </c>
      <c r="P2159" s="254"/>
    </row>
    <row r="2160" spans="1:16" x14ac:dyDescent="0.25">
      <c r="A2160" s="257" t="s">
        <v>329</v>
      </c>
      <c r="B2160" s="253" t="s">
        <v>462</v>
      </c>
      <c r="C2160" s="253" t="s">
        <v>170</v>
      </c>
      <c r="D2160" s="253" t="s">
        <v>166</v>
      </c>
      <c r="E2160" s="253" t="s">
        <v>7885</v>
      </c>
      <c r="F2160" s="253"/>
      <c r="G2160" s="253" t="s">
        <v>2535</v>
      </c>
      <c r="H2160" s="253" t="s">
        <v>2147</v>
      </c>
      <c r="I2160" s="253"/>
      <c r="J2160" s="253"/>
      <c r="K2160" s="253"/>
      <c r="L2160" s="253" t="s">
        <v>743</v>
      </c>
      <c r="M2160" s="253" t="s">
        <v>695</v>
      </c>
      <c r="N2160" s="253"/>
      <c r="O2160" s="253" t="s">
        <v>748</v>
      </c>
      <c r="P2160" s="255"/>
    </row>
    <row r="2161" spans="1:16" x14ac:dyDescent="0.25">
      <c r="A2161" s="256" t="s">
        <v>329</v>
      </c>
      <c r="B2161" s="252" t="s">
        <v>282</v>
      </c>
      <c r="C2161" s="252" t="s">
        <v>170</v>
      </c>
      <c r="D2161" s="252" t="s">
        <v>166</v>
      </c>
      <c r="E2161" s="252" t="s">
        <v>7885</v>
      </c>
      <c r="F2161" s="252"/>
      <c r="G2161" s="252" t="s">
        <v>2535</v>
      </c>
      <c r="H2161" s="252" t="s">
        <v>2147</v>
      </c>
      <c r="I2161" s="252"/>
      <c r="J2161" s="252"/>
      <c r="K2161" s="252"/>
      <c r="L2161" s="252" t="s">
        <v>743</v>
      </c>
      <c r="M2161" s="252" t="s">
        <v>698</v>
      </c>
      <c r="N2161" s="252"/>
      <c r="O2161" s="252" t="s">
        <v>748</v>
      </c>
      <c r="P2161" s="254"/>
    </row>
    <row r="2162" spans="1:16" x14ac:dyDescent="0.25">
      <c r="A2162" s="257" t="s">
        <v>329</v>
      </c>
      <c r="B2162" s="253" t="s">
        <v>462</v>
      </c>
      <c r="C2162" s="253" t="s">
        <v>170</v>
      </c>
      <c r="D2162" s="253" t="s">
        <v>222</v>
      </c>
      <c r="E2162" s="253" t="s">
        <v>7886</v>
      </c>
      <c r="F2162" s="253"/>
      <c r="G2162" s="253" t="s">
        <v>2537</v>
      </c>
      <c r="H2162" s="253" t="s">
        <v>2147</v>
      </c>
      <c r="I2162" s="253"/>
      <c r="J2162" s="253"/>
      <c r="K2162" s="253"/>
      <c r="L2162" s="253" t="s">
        <v>743</v>
      </c>
      <c r="M2162" s="253" t="s">
        <v>695</v>
      </c>
      <c r="N2162" s="253"/>
      <c r="O2162" s="253" t="s">
        <v>750</v>
      </c>
      <c r="P2162" s="255"/>
    </row>
    <row r="2163" spans="1:16" x14ac:dyDescent="0.25">
      <c r="A2163" s="256" t="s">
        <v>329</v>
      </c>
      <c r="B2163" s="252" t="s">
        <v>282</v>
      </c>
      <c r="C2163" s="252" t="s">
        <v>170</v>
      </c>
      <c r="D2163" s="252" t="s">
        <v>222</v>
      </c>
      <c r="E2163" s="252" t="s">
        <v>7886</v>
      </c>
      <c r="F2163" s="252"/>
      <c r="G2163" s="252" t="s">
        <v>2537</v>
      </c>
      <c r="H2163" s="252" t="s">
        <v>2147</v>
      </c>
      <c r="I2163" s="252"/>
      <c r="J2163" s="252"/>
      <c r="K2163" s="252"/>
      <c r="L2163" s="252" t="s">
        <v>743</v>
      </c>
      <c r="M2163" s="252" t="s">
        <v>698</v>
      </c>
      <c r="N2163" s="252"/>
      <c r="O2163" s="252" t="s">
        <v>750</v>
      </c>
      <c r="P2163" s="254"/>
    </row>
    <row r="2164" spans="1:16" x14ac:dyDescent="0.25">
      <c r="A2164" s="257" t="s">
        <v>329</v>
      </c>
      <c r="B2164" s="253" t="s">
        <v>462</v>
      </c>
      <c r="C2164" s="253" t="s">
        <v>170</v>
      </c>
      <c r="D2164" s="253" t="s">
        <v>667</v>
      </c>
      <c r="E2164" s="253" t="s">
        <v>7887</v>
      </c>
      <c r="F2164" s="253"/>
      <c r="G2164" s="253" t="s">
        <v>1122</v>
      </c>
      <c r="H2164" s="253" t="s">
        <v>2147</v>
      </c>
      <c r="I2164" s="253"/>
      <c r="J2164" s="253"/>
      <c r="K2164" s="253"/>
      <c r="L2164" s="253" t="s">
        <v>743</v>
      </c>
      <c r="M2164" s="253" t="s">
        <v>695</v>
      </c>
      <c r="N2164" s="253"/>
      <c r="O2164" s="253" t="s">
        <v>744</v>
      </c>
      <c r="P2164" s="255"/>
    </row>
    <row r="2165" spans="1:16" x14ac:dyDescent="0.25">
      <c r="A2165" s="256" t="s">
        <v>329</v>
      </c>
      <c r="B2165" s="252" t="s">
        <v>282</v>
      </c>
      <c r="C2165" s="252" t="s">
        <v>170</v>
      </c>
      <c r="D2165" s="252" t="s">
        <v>667</v>
      </c>
      <c r="E2165" s="252" t="s">
        <v>7887</v>
      </c>
      <c r="F2165" s="252"/>
      <c r="G2165" s="252" t="s">
        <v>1122</v>
      </c>
      <c r="H2165" s="252" t="s">
        <v>2147</v>
      </c>
      <c r="I2165" s="252"/>
      <c r="J2165" s="252"/>
      <c r="K2165" s="252"/>
      <c r="L2165" s="252" t="s">
        <v>743</v>
      </c>
      <c r="M2165" s="252" t="s">
        <v>698</v>
      </c>
      <c r="N2165" s="252"/>
      <c r="O2165" s="252" t="s">
        <v>744</v>
      </c>
      <c r="P2165" s="254"/>
    </row>
    <row r="2166" spans="1:16" x14ac:dyDescent="0.25">
      <c r="A2166" s="257" t="s">
        <v>329</v>
      </c>
      <c r="B2166" s="253" t="s">
        <v>462</v>
      </c>
      <c r="C2166" s="253" t="s">
        <v>170</v>
      </c>
      <c r="D2166" s="253" t="s">
        <v>166</v>
      </c>
      <c r="E2166" s="253" t="s">
        <v>7888</v>
      </c>
      <c r="F2166" s="253"/>
      <c r="G2166" s="253" t="s">
        <v>2540</v>
      </c>
      <c r="H2166" s="253" t="s">
        <v>2147</v>
      </c>
      <c r="I2166" s="253"/>
      <c r="J2166" s="253"/>
      <c r="K2166" s="253"/>
      <c r="L2166" s="253" t="s">
        <v>743</v>
      </c>
      <c r="M2166" s="253" t="s">
        <v>695</v>
      </c>
      <c r="N2166" s="253"/>
      <c r="O2166" s="253" t="s">
        <v>748</v>
      </c>
      <c r="P2166" s="255"/>
    </row>
    <row r="2167" spans="1:16" x14ac:dyDescent="0.25">
      <c r="A2167" s="256" t="s">
        <v>329</v>
      </c>
      <c r="B2167" s="252" t="s">
        <v>282</v>
      </c>
      <c r="C2167" s="252" t="s">
        <v>170</v>
      </c>
      <c r="D2167" s="252" t="s">
        <v>166</v>
      </c>
      <c r="E2167" s="252" t="s">
        <v>7888</v>
      </c>
      <c r="F2167" s="252"/>
      <c r="G2167" s="252" t="s">
        <v>2540</v>
      </c>
      <c r="H2167" s="252" t="s">
        <v>2147</v>
      </c>
      <c r="I2167" s="252"/>
      <c r="J2167" s="252"/>
      <c r="K2167" s="252"/>
      <c r="L2167" s="252" t="s">
        <v>743</v>
      </c>
      <c r="M2167" s="252" t="s">
        <v>698</v>
      </c>
      <c r="N2167" s="252"/>
      <c r="O2167" s="252" t="s">
        <v>748</v>
      </c>
      <c r="P2167" s="254"/>
    </row>
    <row r="2168" spans="1:16" x14ac:dyDescent="0.25">
      <c r="A2168" s="257" t="s">
        <v>329</v>
      </c>
      <c r="B2168" s="253" t="s">
        <v>462</v>
      </c>
      <c r="C2168" s="253" t="s">
        <v>170</v>
      </c>
      <c r="D2168" s="253" t="s">
        <v>166</v>
      </c>
      <c r="E2168" s="253" t="s">
        <v>4244</v>
      </c>
      <c r="F2168" s="253"/>
      <c r="G2168" s="253" t="s">
        <v>731</v>
      </c>
      <c r="H2168" s="253" t="s">
        <v>2147</v>
      </c>
      <c r="I2168" s="253"/>
      <c r="J2168" s="253"/>
      <c r="K2168" s="253"/>
      <c r="L2168" s="253" t="s">
        <v>743</v>
      </c>
      <c r="M2168" s="253" t="s">
        <v>695</v>
      </c>
      <c r="N2168" s="253"/>
      <c r="O2168" s="253" t="s">
        <v>748</v>
      </c>
      <c r="P2168" s="255"/>
    </row>
    <row r="2169" spans="1:16" x14ac:dyDescent="0.25">
      <c r="A2169" s="256" t="s">
        <v>329</v>
      </c>
      <c r="B2169" s="252" t="s">
        <v>282</v>
      </c>
      <c r="C2169" s="252" t="s">
        <v>170</v>
      </c>
      <c r="D2169" s="252" t="s">
        <v>166</v>
      </c>
      <c r="E2169" s="252" t="s">
        <v>4244</v>
      </c>
      <c r="F2169" s="252"/>
      <c r="G2169" s="252" t="s">
        <v>731</v>
      </c>
      <c r="H2169" s="252" t="s">
        <v>2147</v>
      </c>
      <c r="I2169" s="252"/>
      <c r="J2169" s="252"/>
      <c r="K2169" s="252"/>
      <c r="L2169" s="252" t="s">
        <v>743</v>
      </c>
      <c r="M2169" s="252" t="s">
        <v>698</v>
      </c>
      <c r="N2169" s="252"/>
      <c r="O2169" s="252" t="s">
        <v>748</v>
      </c>
      <c r="P2169" s="254"/>
    </row>
    <row r="2170" spans="1:16" x14ac:dyDescent="0.25">
      <c r="A2170" s="257" t="s">
        <v>329</v>
      </c>
      <c r="B2170" s="253" t="s">
        <v>462</v>
      </c>
      <c r="C2170" s="253" t="s">
        <v>170</v>
      </c>
      <c r="D2170" s="253" t="s">
        <v>166</v>
      </c>
      <c r="E2170" s="253" t="s">
        <v>7889</v>
      </c>
      <c r="F2170" s="253"/>
      <c r="G2170" s="253" t="s">
        <v>2542</v>
      </c>
      <c r="H2170" s="253" t="s">
        <v>2147</v>
      </c>
      <c r="I2170" s="253"/>
      <c r="J2170" s="253"/>
      <c r="K2170" s="253"/>
      <c r="L2170" s="253" t="s">
        <v>743</v>
      </c>
      <c r="M2170" s="253" t="s">
        <v>695</v>
      </c>
      <c r="N2170" s="253"/>
      <c r="O2170" s="253" t="s">
        <v>748</v>
      </c>
      <c r="P2170" s="255"/>
    </row>
    <row r="2171" spans="1:16" x14ac:dyDescent="0.25">
      <c r="A2171" s="256" t="s">
        <v>329</v>
      </c>
      <c r="B2171" s="252" t="s">
        <v>282</v>
      </c>
      <c r="C2171" s="252" t="s">
        <v>170</v>
      </c>
      <c r="D2171" s="252" t="s">
        <v>166</v>
      </c>
      <c r="E2171" s="252" t="s">
        <v>7889</v>
      </c>
      <c r="F2171" s="252"/>
      <c r="G2171" s="252" t="s">
        <v>2542</v>
      </c>
      <c r="H2171" s="252" t="s">
        <v>2147</v>
      </c>
      <c r="I2171" s="252"/>
      <c r="J2171" s="252"/>
      <c r="K2171" s="252"/>
      <c r="L2171" s="252" t="s">
        <v>743</v>
      </c>
      <c r="M2171" s="252" t="s">
        <v>698</v>
      </c>
      <c r="N2171" s="252"/>
      <c r="O2171" s="252" t="s">
        <v>748</v>
      </c>
      <c r="P2171" s="254"/>
    </row>
    <row r="2172" spans="1:16" x14ac:dyDescent="0.25">
      <c r="A2172" s="257" t="s">
        <v>329</v>
      </c>
      <c r="B2172" s="253" t="s">
        <v>462</v>
      </c>
      <c r="C2172" s="253" t="s">
        <v>170</v>
      </c>
      <c r="D2172" s="253" t="s">
        <v>667</v>
      </c>
      <c r="E2172" s="253" t="s">
        <v>7890</v>
      </c>
      <c r="F2172" s="253"/>
      <c r="G2172" s="253" t="s">
        <v>2543</v>
      </c>
      <c r="H2172" s="253" t="s">
        <v>2147</v>
      </c>
      <c r="I2172" s="253"/>
      <c r="J2172" s="253"/>
      <c r="K2172" s="253"/>
      <c r="L2172" s="253" t="s">
        <v>743</v>
      </c>
      <c r="M2172" s="253" t="s">
        <v>695</v>
      </c>
      <c r="N2172" s="253"/>
      <c r="O2172" s="253" t="s">
        <v>744</v>
      </c>
      <c r="P2172" s="255"/>
    </row>
    <row r="2173" spans="1:16" x14ac:dyDescent="0.25">
      <c r="A2173" s="256" t="s">
        <v>329</v>
      </c>
      <c r="B2173" s="252" t="s">
        <v>282</v>
      </c>
      <c r="C2173" s="252" t="s">
        <v>170</v>
      </c>
      <c r="D2173" s="252" t="s">
        <v>667</v>
      </c>
      <c r="E2173" s="252" t="s">
        <v>7890</v>
      </c>
      <c r="F2173" s="252"/>
      <c r="G2173" s="252" t="s">
        <v>2543</v>
      </c>
      <c r="H2173" s="252" t="s">
        <v>2147</v>
      </c>
      <c r="I2173" s="252"/>
      <c r="J2173" s="252"/>
      <c r="K2173" s="252"/>
      <c r="L2173" s="252" t="s">
        <v>743</v>
      </c>
      <c r="M2173" s="252" t="s">
        <v>698</v>
      </c>
      <c r="N2173" s="252"/>
      <c r="O2173" s="252" t="s">
        <v>744</v>
      </c>
      <c r="P2173" s="254"/>
    </row>
    <row r="2174" spans="1:16" x14ac:dyDescent="0.25">
      <c r="A2174" s="257" t="s">
        <v>329</v>
      </c>
      <c r="B2174" s="253" t="s">
        <v>462</v>
      </c>
      <c r="C2174" s="253" t="s">
        <v>170</v>
      </c>
      <c r="D2174" s="253" t="s">
        <v>667</v>
      </c>
      <c r="E2174" s="253" t="s">
        <v>7891</v>
      </c>
      <c r="F2174" s="253"/>
      <c r="G2174" s="253" t="s">
        <v>395</v>
      </c>
      <c r="H2174" s="253" t="s">
        <v>2147</v>
      </c>
      <c r="I2174" s="253"/>
      <c r="J2174" s="253"/>
      <c r="K2174" s="253"/>
      <c r="L2174" s="253" t="s">
        <v>743</v>
      </c>
      <c r="M2174" s="253" t="s">
        <v>695</v>
      </c>
      <c r="N2174" s="253"/>
      <c r="O2174" s="253" t="s">
        <v>744</v>
      </c>
      <c r="P2174" s="255"/>
    </row>
    <row r="2175" spans="1:16" x14ac:dyDescent="0.25">
      <c r="A2175" s="256" t="s">
        <v>329</v>
      </c>
      <c r="B2175" s="252" t="s">
        <v>282</v>
      </c>
      <c r="C2175" s="252" t="s">
        <v>170</v>
      </c>
      <c r="D2175" s="252" t="s">
        <v>667</v>
      </c>
      <c r="E2175" s="252" t="s">
        <v>7891</v>
      </c>
      <c r="F2175" s="252"/>
      <c r="G2175" s="252" t="s">
        <v>395</v>
      </c>
      <c r="H2175" s="252" t="s">
        <v>2147</v>
      </c>
      <c r="I2175" s="252"/>
      <c r="J2175" s="252"/>
      <c r="K2175" s="252"/>
      <c r="L2175" s="252" t="s">
        <v>743</v>
      </c>
      <c r="M2175" s="252" t="s">
        <v>698</v>
      </c>
      <c r="N2175" s="252"/>
      <c r="O2175" s="252" t="s">
        <v>744</v>
      </c>
      <c r="P2175" s="254"/>
    </row>
    <row r="2176" spans="1:16" x14ac:dyDescent="0.25">
      <c r="A2176" s="257" t="s">
        <v>329</v>
      </c>
      <c r="B2176" s="253" t="s">
        <v>462</v>
      </c>
      <c r="C2176" s="253" t="s">
        <v>170</v>
      </c>
      <c r="D2176" s="253" t="s">
        <v>222</v>
      </c>
      <c r="E2176" s="253" t="s">
        <v>7892</v>
      </c>
      <c r="F2176" s="253"/>
      <c r="G2176" s="253" t="s">
        <v>399</v>
      </c>
      <c r="H2176" s="253" t="s">
        <v>2147</v>
      </c>
      <c r="I2176" s="253"/>
      <c r="J2176" s="253"/>
      <c r="K2176" s="253"/>
      <c r="L2176" s="253" t="s">
        <v>743</v>
      </c>
      <c r="M2176" s="253" t="s">
        <v>695</v>
      </c>
      <c r="N2176" s="253"/>
      <c r="O2176" s="253" t="s">
        <v>750</v>
      </c>
      <c r="P2176" s="255"/>
    </row>
    <row r="2177" spans="1:16" x14ac:dyDescent="0.25">
      <c r="A2177" s="256" t="s">
        <v>329</v>
      </c>
      <c r="B2177" s="252" t="s">
        <v>282</v>
      </c>
      <c r="C2177" s="252" t="s">
        <v>170</v>
      </c>
      <c r="D2177" s="252" t="s">
        <v>222</v>
      </c>
      <c r="E2177" s="252" t="s">
        <v>7892</v>
      </c>
      <c r="F2177" s="252"/>
      <c r="G2177" s="252" t="s">
        <v>399</v>
      </c>
      <c r="H2177" s="252" t="s">
        <v>2147</v>
      </c>
      <c r="I2177" s="252"/>
      <c r="J2177" s="252"/>
      <c r="K2177" s="252"/>
      <c r="L2177" s="252" t="s">
        <v>743</v>
      </c>
      <c r="M2177" s="252" t="s">
        <v>698</v>
      </c>
      <c r="N2177" s="252"/>
      <c r="O2177" s="252" t="s">
        <v>750</v>
      </c>
      <c r="P2177" s="254"/>
    </row>
    <row r="2178" spans="1:16" x14ac:dyDescent="0.25">
      <c r="A2178" s="257" t="s">
        <v>329</v>
      </c>
      <c r="B2178" s="253" t="s">
        <v>462</v>
      </c>
      <c r="C2178" s="253" t="s">
        <v>170</v>
      </c>
      <c r="D2178" s="253" t="s">
        <v>667</v>
      </c>
      <c r="E2178" s="253" t="s">
        <v>7893</v>
      </c>
      <c r="F2178" s="253"/>
      <c r="G2178" s="253" t="s">
        <v>422</v>
      </c>
      <c r="H2178" s="253" t="s">
        <v>2147</v>
      </c>
      <c r="I2178" s="253"/>
      <c r="J2178" s="253"/>
      <c r="K2178" s="253"/>
      <c r="L2178" s="253" t="s">
        <v>743</v>
      </c>
      <c r="M2178" s="253" t="s">
        <v>695</v>
      </c>
      <c r="N2178" s="253"/>
      <c r="O2178" s="253" t="s">
        <v>744</v>
      </c>
      <c r="P2178" s="255"/>
    </row>
    <row r="2179" spans="1:16" x14ac:dyDescent="0.25">
      <c r="A2179" s="256" t="s">
        <v>329</v>
      </c>
      <c r="B2179" s="252" t="s">
        <v>282</v>
      </c>
      <c r="C2179" s="252" t="s">
        <v>170</v>
      </c>
      <c r="D2179" s="252" t="s">
        <v>667</v>
      </c>
      <c r="E2179" s="252" t="s">
        <v>7893</v>
      </c>
      <c r="F2179" s="252"/>
      <c r="G2179" s="252" t="s">
        <v>422</v>
      </c>
      <c r="H2179" s="252" t="s">
        <v>2147</v>
      </c>
      <c r="I2179" s="252"/>
      <c r="J2179" s="252"/>
      <c r="K2179" s="252"/>
      <c r="L2179" s="252" t="s">
        <v>743</v>
      </c>
      <c r="M2179" s="252" t="s">
        <v>698</v>
      </c>
      <c r="N2179" s="252"/>
      <c r="O2179" s="252" t="s">
        <v>744</v>
      </c>
      <c r="P2179" s="254"/>
    </row>
    <row r="2180" spans="1:16" x14ac:dyDescent="0.25">
      <c r="A2180" s="257" t="s">
        <v>329</v>
      </c>
      <c r="B2180" s="253" t="s">
        <v>462</v>
      </c>
      <c r="C2180" s="253" t="s">
        <v>170</v>
      </c>
      <c r="D2180" s="253" t="s">
        <v>173</v>
      </c>
      <c r="E2180" s="253" t="s">
        <v>7894</v>
      </c>
      <c r="F2180" s="253"/>
      <c r="G2180" s="253" t="s">
        <v>2546</v>
      </c>
      <c r="H2180" s="253" t="s">
        <v>2147</v>
      </c>
      <c r="I2180" s="253"/>
      <c r="J2180" s="253"/>
      <c r="K2180" s="253"/>
      <c r="L2180" s="253" t="s">
        <v>743</v>
      </c>
      <c r="M2180" s="253" t="s">
        <v>695</v>
      </c>
      <c r="N2180" s="253"/>
      <c r="O2180" s="253" t="s">
        <v>749</v>
      </c>
      <c r="P2180" s="255"/>
    </row>
    <row r="2181" spans="1:16" x14ac:dyDescent="0.25">
      <c r="A2181" s="256" t="s">
        <v>329</v>
      </c>
      <c r="B2181" s="252" t="s">
        <v>282</v>
      </c>
      <c r="C2181" s="252" t="s">
        <v>170</v>
      </c>
      <c r="D2181" s="252" t="s">
        <v>173</v>
      </c>
      <c r="E2181" s="252" t="s">
        <v>7894</v>
      </c>
      <c r="F2181" s="252"/>
      <c r="G2181" s="252" t="s">
        <v>2546</v>
      </c>
      <c r="H2181" s="252" t="s">
        <v>2147</v>
      </c>
      <c r="I2181" s="252"/>
      <c r="J2181" s="252"/>
      <c r="K2181" s="252"/>
      <c r="L2181" s="252" t="s">
        <v>743</v>
      </c>
      <c r="M2181" s="252" t="s">
        <v>698</v>
      </c>
      <c r="N2181" s="252"/>
      <c r="O2181" s="252" t="s">
        <v>749</v>
      </c>
      <c r="P2181" s="254"/>
    </row>
    <row r="2182" spans="1:16" x14ac:dyDescent="0.25">
      <c r="A2182" s="257" t="s">
        <v>329</v>
      </c>
      <c r="B2182" s="253" t="s">
        <v>462</v>
      </c>
      <c r="C2182" s="253" t="s">
        <v>170</v>
      </c>
      <c r="D2182" s="253" t="s">
        <v>166</v>
      </c>
      <c r="E2182" s="253" t="s">
        <v>2624</v>
      </c>
      <c r="F2182" s="253"/>
      <c r="G2182" s="253" t="s">
        <v>1124</v>
      </c>
      <c r="H2182" s="253" t="s">
        <v>2147</v>
      </c>
      <c r="I2182" s="253"/>
      <c r="J2182" s="253"/>
      <c r="K2182" s="253"/>
      <c r="L2182" s="253" t="s">
        <v>743</v>
      </c>
      <c r="M2182" s="253" t="s">
        <v>695</v>
      </c>
      <c r="N2182" s="253"/>
      <c r="O2182" s="253" t="s">
        <v>748</v>
      </c>
      <c r="P2182" s="255"/>
    </row>
    <row r="2183" spans="1:16" x14ac:dyDescent="0.25">
      <c r="A2183" s="256" t="s">
        <v>329</v>
      </c>
      <c r="B2183" s="252" t="s">
        <v>282</v>
      </c>
      <c r="C2183" s="252" t="s">
        <v>170</v>
      </c>
      <c r="D2183" s="252" t="s">
        <v>166</v>
      </c>
      <c r="E2183" s="252" t="s">
        <v>2624</v>
      </c>
      <c r="F2183" s="252"/>
      <c r="G2183" s="252" t="s">
        <v>1124</v>
      </c>
      <c r="H2183" s="252" t="s">
        <v>2147</v>
      </c>
      <c r="I2183" s="252"/>
      <c r="J2183" s="252"/>
      <c r="K2183" s="252"/>
      <c r="L2183" s="252" t="s">
        <v>743</v>
      </c>
      <c r="M2183" s="252" t="s">
        <v>698</v>
      </c>
      <c r="N2183" s="252"/>
      <c r="O2183" s="252" t="s">
        <v>748</v>
      </c>
      <c r="P2183" s="254"/>
    </row>
    <row r="2184" spans="1:16" x14ac:dyDescent="0.25">
      <c r="A2184" s="257" t="s">
        <v>329</v>
      </c>
      <c r="B2184" s="253" t="s">
        <v>462</v>
      </c>
      <c r="C2184" s="253" t="s">
        <v>170</v>
      </c>
      <c r="D2184" s="253" t="s">
        <v>166</v>
      </c>
      <c r="E2184" s="253" t="s">
        <v>7895</v>
      </c>
      <c r="F2184" s="253"/>
      <c r="G2184" s="253" t="s">
        <v>1128</v>
      </c>
      <c r="H2184" s="253" t="s">
        <v>2147</v>
      </c>
      <c r="I2184" s="253"/>
      <c r="J2184" s="253"/>
      <c r="K2184" s="253"/>
      <c r="L2184" s="253" t="s">
        <v>743</v>
      </c>
      <c r="M2184" s="253" t="s">
        <v>695</v>
      </c>
      <c r="N2184" s="253"/>
      <c r="O2184" s="253" t="s">
        <v>748</v>
      </c>
      <c r="P2184" s="255"/>
    </row>
    <row r="2185" spans="1:16" x14ac:dyDescent="0.25">
      <c r="A2185" s="256" t="s">
        <v>329</v>
      </c>
      <c r="B2185" s="252" t="s">
        <v>282</v>
      </c>
      <c r="C2185" s="252" t="s">
        <v>170</v>
      </c>
      <c r="D2185" s="252" t="s">
        <v>166</v>
      </c>
      <c r="E2185" s="252" t="s">
        <v>7895</v>
      </c>
      <c r="F2185" s="252"/>
      <c r="G2185" s="252" t="s">
        <v>1128</v>
      </c>
      <c r="H2185" s="252" t="s">
        <v>2147</v>
      </c>
      <c r="I2185" s="252"/>
      <c r="J2185" s="252"/>
      <c r="K2185" s="252"/>
      <c r="L2185" s="252" t="s">
        <v>743</v>
      </c>
      <c r="M2185" s="252" t="s">
        <v>698</v>
      </c>
      <c r="N2185" s="252"/>
      <c r="O2185" s="252" t="s">
        <v>748</v>
      </c>
      <c r="P2185" s="254"/>
    </row>
    <row r="2186" spans="1:16" x14ac:dyDescent="0.25">
      <c r="A2186" s="257" t="s">
        <v>329</v>
      </c>
      <c r="B2186" s="253" t="s">
        <v>462</v>
      </c>
      <c r="C2186" s="253" t="s">
        <v>170</v>
      </c>
      <c r="D2186" s="253" t="s">
        <v>166</v>
      </c>
      <c r="E2186" s="253" t="s">
        <v>7896</v>
      </c>
      <c r="F2186" s="253"/>
      <c r="G2186" s="253" t="s">
        <v>2550</v>
      </c>
      <c r="H2186" s="253" t="s">
        <v>2147</v>
      </c>
      <c r="I2186" s="253"/>
      <c r="J2186" s="253"/>
      <c r="K2186" s="253"/>
      <c r="L2186" s="253" t="s">
        <v>743</v>
      </c>
      <c r="M2186" s="253" t="s">
        <v>695</v>
      </c>
      <c r="N2186" s="253"/>
      <c r="O2186" s="253" t="s">
        <v>748</v>
      </c>
      <c r="P2186" s="255"/>
    </row>
    <row r="2187" spans="1:16" x14ac:dyDescent="0.25">
      <c r="A2187" s="256" t="s">
        <v>329</v>
      </c>
      <c r="B2187" s="252" t="s">
        <v>282</v>
      </c>
      <c r="C2187" s="252" t="s">
        <v>170</v>
      </c>
      <c r="D2187" s="252" t="s">
        <v>166</v>
      </c>
      <c r="E2187" s="252" t="s">
        <v>7896</v>
      </c>
      <c r="F2187" s="252"/>
      <c r="G2187" s="252" t="s">
        <v>2550</v>
      </c>
      <c r="H2187" s="252" t="s">
        <v>2147</v>
      </c>
      <c r="I2187" s="252"/>
      <c r="J2187" s="252"/>
      <c r="K2187" s="252"/>
      <c r="L2187" s="252" t="s">
        <v>743</v>
      </c>
      <c r="M2187" s="252" t="s">
        <v>698</v>
      </c>
      <c r="N2187" s="252"/>
      <c r="O2187" s="252" t="s">
        <v>748</v>
      </c>
      <c r="P2187" s="254"/>
    </row>
    <row r="2188" spans="1:16" x14ac:dyDescent="0.25">
      <c r="A2188" s="257" t="s">
        <v>329</v>
      </c>
      <c r="B2188" s="253" t="s">
        <v>462</v>
      </c>
      <c r="C2188" s="253" t="s">
        <v>170</v>
      </c>
      <c r="D2188" s="253" t="s">
        <v>173</v>
      </c>
      <c r="E2188" s="253" t="s">
        <v>4329</v>
      </c>
      <c r="F2188" s="253"/>
      <c r="G2188" s="253" t="s">
        <v>427</v>
      </c>
      <c r="H2188" s="253" t="s">
        <v>2147</v>
      </c>
      <c r="I2188" s="253"/>
      <c r="J2188" s="253"/>
      <c r="K2188" s="253"/>
      <c r="L2188" s="253" t="s">
        <v>743</v>
      </c>
      <c r="M2188" s="253" t="s">
        <v>695</v>
      </c>
      <c r="N2188" s="253"/>
      <c r="O2188" s="253" t="s">
        <v>749</v>
      </c>
      <c r="P2188" s="255"/>
    </row>
    <row r="2189" spans="1:16" x14ac:dyDescent="0.25">
      <c r="A2189" s="256" t="s">
        <v>329</v>
      </c>
      <c r="B2189" s="252" t="s">
        <v>282</v>
      </c>
      <c r="C2189" s="252" t="s">
        <v>170</v>
      </c>
      <c r="D2189" s="252" t="s">
        <v>173</v>
      </c>
      <c r="E2189" s="252" t="s">
        <v>4329</v>
      </c>
      <c r="F2189" s="252"/>
      <c r="G2189" s="252" t="s">
        <v>427</v>
      </c>
      <c r="H2189" s="252" t="s">
        <v>2147</v>
      </c>
      <c r="I2189" s="252"/>
      <c r="J2189" s="252"/>
      <c r="K2189" s="252"/>
      <c r="L2189" s="252" t="s">
        <v>743</v>
      </c>
      <c r="M2189" s="252" t="s">
        <v>698</v>
      </c>
      <c r="N2189" s="252"/>
      <c r="O2189" s="252" t="s">
        <v>749</v>
      </c>
      <c r="P2189" s="254"/>
    </row>
    <row r="2190" spans="1:16" x14ac:dyDescent="0.25">
      <c r="A2190" s="257" t="s">
        <v>329</v>
      </c>
      <c r="B2190" s="253" t="s">
        <v>462</v>
      </c>
      <c r="C2190" s="253" t="s">
        <v>170</v>
      </c>
      <c r="D2190" s="253" t="s">
        <v>667</v>
      </c>
      <c r="E2190" s="253" t="s">
        <v>7897</v>
      </c>
      <c r="F2190" s="253"/>
      <c r="G2190" s="253" t="s">
        <v>2553</v>
      </c>
      <c r="H2190" s="253" t="s">
        <v>2147</v>
      </c>
      <c r="I2190" s="253"/>
      <c r="J2190" s="253"/>
      <c r="K2190" s="253"/>
      <c r="L2190" s="253" t="s">
        <v>743</v>
      </c>
      <c r="M2190" s="253" t="s">
        <v>695</v>
      </c>
      <c r="N2190" s="253"/>
      <c r="O2190" s="253" t="s">
        <v>744</v>
      </c>
      <c r="P2190" s="255"/>
    </row>
    <row r="2191" spans="1:16" x14ac:dyDescent="0.25">
      <c r="A2191" s="256" t="s">
        <v>329</v>
      </c>
      <c r="B2191" s="252" t="s">
        <v>282</v>
      </c>
      <c r="C2191" s="252" t="s">
        <v>170</v>
      </c>
      <c r="D2191" s="252" t="s">
        <v>667</v>
      </c>
      <c r="E2191" s="252" t="s">
        <v>7897</v>
      </c>
      <c r="F2191" s="252"/>
      <c r="G2191" s="252" t="s">
        <v>2553</v>
      </c>
      <c r="H2191" s="252" t="s">
        <v>2147</v>
      </c>
      <c r="I2191" s="252"/>
      <c r="J2191" s="252"/>
      <c r="K2191" s="252"/>
      <c r="L2191" s="252" t="s">
        <v>743</v>
      </c>
      <c r="M2191" s="252" t="s">
        <v>698</v>
      </c>
      <c r="N2191" s="252"/>
      <c r="O2191" s="252" t="s">
        <v>744</v>
      </c>
      <c r="P2191" s="254"/>
    </row>
    <row r="2192" spans="1:16" x14ac:dyDescent="0.25">
      <c r="A2192" s="257" t="s">
        <v>329</v>
      </c>
      <c r="B2192" s="253" t="s">
        <v>462</v>
      </c>
      <c r="C2192" s="253" t="s">
        <v>170</v>
      </c>
      <c r="D2192" s="253" t="s">
        <v>166</v>
      </c>
      <c r="E2192" s="253" t="s">
        <v>7898</v>
      </c>
      <c r="F2192" s="253"/>
      <c r="G2192" s="253" t="s">
        <v>2555</v>
      </c>
      <c r="H2192" s="253" t="s">
        <v>2147</v>
      </c>
      <c r="I2192" s="253"/>
      <c r="J2192" s="253"/>
      <c r="K2192" s="253"/>
      <c r="L2192" s="253" t="s">
        <v>743</v>
      </c>
      <c r="M2192" s="253" t="s">
        <v>695</v>
      </c>
      <c r="N2192" s="253"/>
      <c r="O2192" s="253" t="s">
        <v>748</v>
      </c>
      <c r="P2192" s="255"/>
    </row>
    <row r="2193" spans="1:16" x14ac:dyDescent="0.25">
      <c r="A2193" s="256" t="s">
        <v>329</v>
      </c>
      <c r="B2193" s="252" t="s">
        <v>282</v>
      </c>
      <c r="C2193" s="252" t="s">
        <v>170</v>
      </c>
      <c r="D2193" s="252" t="s">
        <v>166</v>
      </c>
      <c r="E2193" s="252" t="s">
        <v>7898</v>
      </c>
      <c r="F2193" s="252"/>
      <c r="G2193" s="252" t="s">
        <v>2555</v>
      </c>
      <c r="H2193" s="252" t="s">
        <v>2147</v>
      </c>
      <c r="I2193" s="252"/>
      <c r="J2193" s="252"/>
      <c r="K2193" s="252"/>
      <c r="L2193" s="252" t="s">
        <v>743</v>
      </c>
      <c r="M2193" s="252" t="s">
        <v>698</v>
      </c>
      <c r="N2193" s="252"/>
      <c r="O2193" s="252" t="s">
        <v>748</v>
      </c>
      <c r="P2193" s="254"/>
    </row>
    <row r="2194" spans="1:16" x14ac:dyDescent="0.25">
      <c r="A2194" s="257" t="s">
        <v>329</v>
      </c>
      <c r="B2194" s="253" t="s">
        <v>462</v>
      </c>
      <c r="C2194" s="253" t="s">
        <v>170</v>
      </c>
      <c r="D2194" s="253" t="s">
        <v>166</v>
      </c>
      <c r="E2194" s="253" t="s">
        <v>7899</v>
      </c>
      <c r="F2194" s="253"/>
      <c r="G2194" s="253" t="s">
        <v>440</v>
      </c>
      <c r="H2194" s="253" t="s">
        <v>2147</v>
      </c>
      <c r="I2194" s="253"/>
      <c r="J2194" s="253"/>
      <c r="K2194" s="253"/>
      <c r="L2194" s="253" t="s">
        <v>743</v>
      </c>
      <c r="M2194" s="253" t="s">
        <v>695</v>
      </c>
      <c r="N2194" s="253"/>
      <c r="O2194" s="253" t="s">
        <v>748</v>
      </c>
      <c r="P2194" s="255"/>
    </row>
    <row r="2195" spans="1:16" x14ac:dyDescent="0.25">
      <c r="A2195" s="256" t="s">
        <v>329</v>
      </c>
      <c r="B2195" s="252" t="s">
        <v>282</v>
      </c>
      <c r="C2195" s="252" t="s">
        <v>170</v>
      </c>
      <c r="D2195" s="252" t="s">
        <v>166</v>
      </c>
      <c r="E2195" s="252" t="s">
        <v>7899</v>
      </c>
      <c r="F2195" s="252"/>
      <c r="G2195" s="252" t="s">
        <v>440</v>
      </c>
      <c r="H2195" s="252" t="s">
        <v>2147</v>
      </c>
      <c r="I2195" s="252"/>
      <c r="J2195" s="252"/>
      <c r="K2195" s="252"/>
      <c r="L2195" s="252" t="s">
        <v>743</v>
      </c>
      <c r="M2195" s="252" t="s">
        <v>698</v>
      </c>
      <c r="N2195" s="252"/>
      <c r="O2195" s="252" t="s">
        <v>748</v>
      </c>
      <c r="P2195" s="254"/>
    </row>
    <row r="2196" spans="1:16" x14ac:dyDescent="0.25">
      <c r="A2196" s="257" t="s">
        <v>329</v>
      </c>
      <c r="B2196" s="253" t="s">
        <v>462</v>
      </c>
      <c r="C2196" s="253" t="s">
        <v>170</v>
      </c>
      <c r="D2196" s="253" t="s">
        <v>222</v>
      </c>
      <c r="E2196" s="253" t="s">
        <v>7900</v>
      </c>
      <c r="F2196" s="253"/>
      <c r="G2196" s="253" t="s">
        <v>434</v>
      </c>
      <c r="H2196" s="253" t="s">
        <v>2147</v>
      </c>
      <c r="I2196" s="253"/>
      <c r="J2196" s="253"/>
      <c r="K2196" s="253"/>
      <c r="L2196" s="253" t="s">
        <v>743</v>
      </c>
      <c r="M2196" s="253" t="s">
        <v>695</v>
      </c>
      <c r="N2196" s="253"/>
      <c r="O2196" s="253" t="s">
        <v>750</v>
      </c>
      <c r="P2196" s="255"/>
    </row>
    <row r="2197" spans="1:16" x14ac:dyDescent="0.25">
      <c r="A2197" s="256" t="s">
        <v>329</v>
      </c>
      <c r="B2197" s="252" t="s">
        <v>282</v>
      </c>
      <c r="C2197" s="252" t="s">
        <v>170</v>
      </c>
      <c r="D2197" s="252" t="s">
        <v>222</v>
      </c>
      <c r="E2197" s="252" t="s">
        <v>7900</v>
      </c>
      <c r="F2197" s="252"/>
      <c r="G2197" s="252" t="s">
        <v>434</v>
      </c>
      <c r="H2197" s="252" t="s">
        <v>2147</v>
      </c>
      <c r="I2197" s="252"/>
      <c r="J2197" s="252"/>
      <c r="K2197" s="252"/>
      <c r="L2197" s="252" t="s">
        <v>743</v>
      </c>
      <c r="M2197" s="252" t="s">
        <v>698</v>
      </c>
      <c r="N2197" s="252"/>
      <c r="O2197" s="252" t="s">
        <v>750</v>
      </c>
      <c r="P2197" s="254"/>
    </row>
    <row r="2198" spans="1:16" x14ac:dyDescent="0.25">
      <c r="A2198" s="257" t="s">
        <v>329</v>
      </c>
      <c r="B2198" s="253" t="s">
        <v>462</v>
      </c>
      <c r="C2198" s="253" t="s">
        <v>170</v>
      </c>
      <c r="D2198" s="253" t="s">
        <v>166</v>
      </c>
      <c r="E2198" s="253" t="s">
        <v>7901</v>
      </c>
      <c r="F2198" s="253"/>
      <c r="G2198" s="253" t="s">
        <v>392</v>
      </c>
      <c r="H2198" s="253" t="s">
        <v>2147</v>
      </c>
      <c r="I2198" s="253"/>
      <c r="J2198" s="253"/>
      <c r="K2198" s="253"/>
      <c r="L2198" s="253" t="s">
        <v>743</v>
      </c>
      <c r="M2198" s="253" t="s">
        <v>695</v>
      </c>
      <c r="N2198" s="253"/>
      <c r="O2198" s="253" t="s">
        <v>748</v>
      </c>
      <c r="P2198" s="255"/>
    </row>
    <row r="2199" spans="1:16" x14ac:dyDescent="0.25">
      <c r="A2199" s="256" t="s">
        <v>329</v>
      </c>
      <c r="B2199" s="252" t="s">
        <v>282</v>
      </c>
      <c r="C2199" s="252" t="s">
        <v>170</v>
      </c>
      <c r="D2199" s="252" t="s">
        <v>166</v>
      </c>
      <c r="E2199" s="252" t="s">
        <v>7901</v>
      </c>
      <c r="F2199" s="252"/>
      <c r="G2199" s="252" t="s">
        <v>392</v>
      </c>
      <c r="H2199" s="252" t="s">
        <v>2147</v>
      </c>
      <c r="I2199" s="252"/>
      <c r="J2199" s="252"/>
      <c r="K2199" s="252"/>
      <c r="L2199" s="252" t="s">
        <v>743</v>
      </c>
      <c r="M2199" s="252" t="s">
        <v>698</v>
      </c>
      <c r="N2199" s="252"/>
      <c r="O2199" s="252" t="s">
        <v>748</v>
      </c>
      <c r="P2199" s="254"/>
    </row>
    <row r="2200" spans="1:16" x14ac:dyDescent="0.25">
      <c r="A2200" s="257" t="s">
        <v>329</v>
      </c>
      <c r="B2200" s="253" t="s">
        <v>462</v>
      </c>
      <c r="C2200" s="253" t="s">
        <v>170</v>
      </c>
      <c r="D2200" s="253" t="s">
        <v>166</v>
      </c>
      <c r="E2200" s="253" t="s">
        <v>7902</v>
      </c>
      <c r="F2200" s="253"/>
      <c r="G2200" s="253" t="s">
        <v>510</v>
      </c>
      <c r="H2200" s="253" t="s">
        <v>2147</v>
      </c>
      <c r="I2200" s="253"/>
      <c r="J2200" s="253"/>
      <c r="K2200" s="253"/>
      <c r="L2200" s="253" t="s">
        <v>743</v>
      </c>
      <c r="M2200" s="253" t="s">
        <v>695</v>
      </c>
      <c r="N2200" s="253"/>
      <c r="O2200" s="253" t="s">
        <v>748</v>
      </c>
      <c r="P2200" s="255"/>
    </row>
    <row r="2201" spans="1:16" x14ac:dyDescent="0.25">
      <c r="A2201" s="256" t="s">
        <v>329</v>
      </c>
      <c r="B2201" s="252" t="s">
        <v>282</v>
      </c>
      <c r="C2201" s="252" t="s">
        <v>170</v>
      </c>
      <c r="D2201" s="252" t="s">
        <v>166</v>
      </c>
      <c r="E2201" s="252" t="s">
        <v>7902</v>
      </c>
      <c r="F2201" s="252"/>
      <c r="G2201" s="252" t="s">
        <v>510</v>
      </c>
      <c r="H2201" s="252" t="s">
        <v>2147</v>
      </c>
      <c r="I2201" s="252"/>
      <c r="J2201" s="252"/>
      <c r="K2201" s="252"/>
      <c r="L2201" s="252" t="s">
        <v>743</v>
      </c>
      <c r="M2201" s="252" t="s">
        <v>698</v>
      </c>
      <c r="N2201" s="252"/>
      <c r="O2201" s="252" t="s">
        <v>748</v>
      </c>
      <c r="P2201" s="254"/>
    </row>
    <row r="2202" spans="1:16" x14ac:dyDescent="0.25">
      <c r="A2202" s="257" t="s">
        <v>329</v>
      </c>
      <c r="B2202" s="253" t="s">
        <v>462</v>
      </c>
      <c r="C2202" s="253" t="s">
        <v>170</v>
      </c>
      <c r="D2202" s="253" t="s">
        <v>166</v>
      </c>
      <c r="E2202" s="253" t="s">
        <v>7903</v>
      </c>
      <c r="F2202" s="253"/>
      <c r="G2202" s="253" t="s">
        <v>497</v>
      </c>
      <c r="H2202" s="253" t="s">
        <v>2147</v>
      </c>
      <c r="I2202" s="253"/>
      <c r="J2202" s="253"/>
      <c r="K2202" s="253"/>
      <c r="L2202" s="253" t="s">
        <v>743</v>
      </c>
      <c r="M2202" s="253" t="s">
        <v>695</v>
      </c>
      <c r="N2202" s="253"/>
      <c r="O2202" s="253" t="s">
        <v>748</v>
      </c>
      <c r="P2202" s="255"/>
    </row>
    <row r="2203" spans="1:16" x14ac:dyDescent="0.25">
      <c r="A2203" s="256" t="s">
        <v>329</v>
      </c>
      <c r="B2203" s="252" t="s">
        <v>282</v>
      </c>
      <c r="C2203" s="252" t="s">
        <v>170</v>
      </c>
      <c r="D2203" s="252" t="s">
        <v>166</v>
      </c>
      <c r="E2203" s="252" t="s">
        <v>7903</v>
      </c>
      <c r="F2203" s="252"/>
      <c r="G2203" s="252" t="s">
        <v>497</v>
      </c>
      <c r="H2203" s="252" t="s">
        <v>2147</v>
      </c>
      <c r="I2203" s="252"/>
      <c r="J2203" s="252"/>
      <c r="K2203" s="252"/>
      <c r="L2203" s="252" t="s">
        <v>743</v>
      </c>
      <c r="M2203" s="252" t="s">
        <v>698</v>
      </c>
      <c r="N2203" s="252"/>
      <c r="O2203" s="252" t="s">
        <v>748</v>
      </c>
      <c r="P2203" s="254"/>
    </row>
    <row r="2204" spans="1:16" x14ac:dyDescent="0.25">
      <c r="A2204" s="257" t="s">
        <v>329</v>
      </c>
      <c r="B2204" s="253" t="s">
        <v>462</v>
      </c>
      <c r="C2204" s="253" t="s">
        <v>170</v>
      </c>
      <c r="D2204" s="253" t="s">
        <v>222</v>
      </c>
      <c r="E2204" s="253" t="s">
        <v>7904</v>
      </c>
      <c r="F2204" s="253"/>
      <c r="G2204" s="253" t="s">
        <v>522</v>
      </c>
      <c r="H2204" s="253" t="s">
        <v>2147</v>
      </c>
      <c r="I2204" s="253"/>
      <c r="J2204" s="253"/>
      <c r="K2204" s="253"/>
      <c r="L2204" s="253" t="s">
        <v>743</v>
      </c>
      <c r="M2204" s="253" t="s">
        <v>695</v>
      </c>
      <c r="N2204" s="253"/>
      <c r="O2204" s="253" t="s">
        <v>750</v>
      </c>
      <c r="P2204" s="255"/>
    </row>
    <row r="2205" spans="1:16" x14ac:dyDescent="0.25">
      <c r="A2205" s="256" t="s">
        <v>329</v>
      </c>
      <c r="B2205" s="252" t="s">
        <v>282</v>
      </c>
      <c r="C2205" s="252" t="s">
        <v>170</v>
      </c>
      <c r="D2205" s="252" t="s">
        <v>222</v>
      </c>
      <c r="E2205" s="252" t="s">
        <v>7904</v>
      </c>
      <c r="F2205" s="252"/>
      <c r="G2205" s="252" t="s">
        <v>522</v>
      </c>
      <c r="H2205" s="252" t="s">
        <v>2147</v>
      </c>
      <c r="I2205" s="252"/>
      <c r="J2205" s="252"/>
      <c r="K2205" s="252"/>
      <c r="L2205" s="252" t="s">
        <v>743</v>
      </c>
      <c r="M2205" s="252" t="s">
        <v>698</v>
      </c>
      <c r="N2205" s="252"/>
      <c r="O2205" s="252" t="s">
        <v>750</v>
      </c>
      <c r="P2205" s="254"/>
    </row>
    <row r="2206" spans="1:16" x14ac:dyDescent="0.25">
      <c r="A2206" s="257" t="s">
        <v>329</v>
      </c>
      <c r="B2206" s="253" t="s">
        <v>462</v>
      </c>
      <c r="C2206" s="253" t="s">
        <v>170</v>
      </c>
      <c r="D2206" s="253" t="s">
        <v>166</v>
      </c>
      <c r="E2206" s="253" t="s">
        <v>7905</v>
      </c>
      <c r="F2206" s="253"/>
      <c r="G2206" s="253" t="s">
        <v>516</v>
      </c>
      <c r="H2206" s="253" t="s">
        <v>2147</v>
      </c>
      <c r="I2206" s="253"/>
      <c r="J2206" s="253"/>
      <c r="K2206" s="253"/>
      <c r="L2206" s="253" t="s">
        <v>743</v>
      </c>
      <c r="M2206" s="253" t="s">
        <v>695</v>
      </c>
      <c r="N2206" s="253"/>
      <c r="O2206" s="253" t="s">
        <v>748</v>
      </c>
      <c r="P2206" s="255"/>
    </row>
    <row r="2207" spans="1:16" x14ac:dyDescent="0.25">
      <c r="A2207" s="256" t="s">
        <v>329</v>
      </c>
      <c r="B2207" s="252" t="s">
        <v>282</v>
      </c>
      <c r="C2207" s="252" t="s">
        <v>170</v>
      </c>
      <c r="D2207" s="252" t="s">
        <v>166</v>
      </c>
      <c r="E2207" s="252" t="s">
        <v>7905</v>
      </c>
      <c r="F2207" s="252"/>
      <c r="G2207" s="252" t="s">
        <v>516</v>
      </c>
      <c r="H2207" s="252" t="s">
        <v>2147</v>
      </c>
      <c r="I2207" s="252"/>
      <c r="J2207" s="252"/>
      <c r="K2207" s="252"/>
      <c r="L2207" s="252" t="s">
        <v>743</v>
      </c>
      <c r="M2207" s="252" t="s">
        <v>698</v>
      </c>
      <c r="N2207" s="252"/>
      <c r="O2207" s="252" t="s">
        <v>748</v>
      </c>
      <c r="P2207" s="254"/>
    </row>
    <row r="2208" spans="1:16" x14ac:dyDescent="0.25">
      <c r="A2208" s="257" t="s">
        <v>329</v>
      </c>
      <c r="B2208" s="253" t="s">
        <v>462</v>
      </c>
      <c r="C2208" s="253" t="s">
        <v>170</v>
      </c>
      <c r="D2208" s="253" t="s">
        <v>173</v>
      </c>
      <c r="E2208" s="253" t="s">
        <v>9350</v>
      </c>
      <c r="F2208" s="253"/>
      <c r="G2208" s="253" t="s">
        <v>527</v>
      </c>
      <c r="H2208" s="253" t="s">
        <v>2147</v>
      </c>
      <c r="I2208" s="253"/>
      <c r="J2208" s="253"/>
      <c r="K2208" s="253"/>
      <c r="L2208" s="253" t="s">
        <v>743</v>
      </c>
      <c r="M2208" s="253" t="s">
        <v>695</v>
      </c>
      <c r="N2208" s="253"/>
      <c r="O2208" s="253" t="s">
        <v>749</v>
      </c>
      <c r="P2208" s="255" t="s">
        <v>10565</v>
      </c>
    </row>
    <row r="2209" spans="1:16" x14ac:dyDescent="0.25">
      <c r="A2209" s="256" t="s">
        <v>329</v>
      </c>
      <c r="B2209" s="252" t="s">
        <v>282</v>
      </c>
      <c r="C2209" s="252" t="s">
        <v>170</v>
      </c>
      <c r="D2209" s="252" t="s">
        <v>173</v>
      </c>
      <c r="E2209" s="252" t="s">
        <v>9350</v>
      </c>
      <c r="F2209" s="252"/>
      <c r="G2209" s="252" t="s">
        <v>527</v>
      </c>
      <c r="H2209" s="252" t="s">
        <v>2147</v>
      </c>
      <c r="I2209" s="252"/>
      <c r="J2209" s="252"/>
      <c r="K2209" s="252"/>
      <c r="L2209" s="252" t="s">
        <v>743</v>
      </c>
      <c r="M2209" s="252" t="s">
        <v>698</v>
      </c>
      <c r="N2209" s="252"/>
      <c r="O2209" s="252" t="s">
        <v>749</v>
      </c>
      <c r="P2209" s="254" t="s">
        <v>10565</v>
      </c>
    </row>
    <row r="2210" spans="1:16" x14ac:dyDescent="0.25">
      <c r="A2210" s="257" t="s">
        <v>329</v>
      </c>
      <c r="B2210" s="253" t="s">
        <v>462</v>
      </c>
      <c r="C2210" s="253" t="s">
        <v>170</v>
      </c>
      <c r="D2210" s="253" t="s">
        <v>166</v>
      </c>
      <c r="E2210" s="253" t="s">
        <v>7907</v>
      </c>
      <c r="F2210" s="253"/>
      <c r="G2210" s="253" t="s">
        <v>533</v>
      </c>
      <c r="H2210" s="253" t="s">
        <v>2147</v>
      </c>
      <c r="I2210" s="253"/>
      <c r="J2210" s="253"/>
      <c r="K2210" s="253"/>
      <c r="L2210" s="253" t="s">
        <v>743</v>
      </c>
      <c r="M2210" s="253" t="s">
        <v>695</v>
      </c>
      <c r="N2210" s="253"/>
      <c r="O2210" s="253" t="s">
        <v>748</v>
      </c>
      <c r="P2210" s="255"/>
    </row>
    <row r="2211" spans="1:16" x14ac:dyDescent="0.25">
      <c r="A2211" s="256" t="s">
        <v>329</v>
      </c>
      <c r="B2211" s="252" t="s">
        <v>282</v>
      </c>
      <c r="C2211" s="252" t="s">
        <v>170</v>
      </c>
      <c r="D2211" s="252" t="s">
        <v>166</v>
      </c>
      <c r="E2211" s="252" t="s">
        <v>7907</v>
      </c>
      <c r="F2211" s="252"/>
      <c r="G2211" s="252" t="s">
        <v>533</v>
      </c>
      <c r="H2211" s="252" t="s">
        <v>2147</v>
      </c>
      <c r="I2211" s="252"/>
      <c r="J2211" s="252"/>
      <c r="K2211" s="252"/>
      <c r="L2211" s="252" t="s">
        <v>743</v>
      </c>
      <c r="M2211" s="252" t="s">
        <v>698</v>
      </c>
      <c r="N2211" s="252"/>
      <c r="O2211" s="252" t="s">
        <v>748</v>
      </c>
      <c r="P2211" s="254"/>
    </row>
    <row r="2212" spans="1:16" x14ac:dyDescent="0.25">
      <c r="A2212" s="257" t="s">
        <v>329</v>
      </c>
      <c r="B2212" s="253" t="s">
        <v>462</v>
      </c>
      <c r="C2212" s="253" t="s">
        <v>170</v>
      </c>
      <c r="D2212" s="253" t="s">
        <v>166</v>
      </c>
      <c r="E2212" s="253" t="s">
        <v>7908</v>
      </c>
      <c r="F2212" s="253"/>
      <c r="G2212" s="253" t="s">
        <v>539</v>
      </c>
      <c r="H2212" s="253" t="s">
        <v>2362</v>
      </c>
      <c r="I2212" s="253"/>
      <c r="J2212" s="253" t="s">
        <v>361</v>
      </c>
      <c r="K2212" s="253"/>
      <c r="L2212" s="253" t="s">
        <v>743</v>
      </c>
      <c r="M2212" s="253" t="s">
        <v>695</v>
      </c>
      <c r="N2212" s="253"/>
      <c r="O2212" s="253" t="s">
        <v>748</v>
      </c>
      <c r="P2212" s="255"/>
    </row>
    <row r="2213" spans="1:16" x14ac:dyDescent="0.25">
      <c r="A2213" s="256" t="s">
        <v>329</v>
      </c>
      <c r="B2213" s="252" t="s">
        <v>282</v>
      </c>
      <c r="C2213" s="252" t="s">
        <v>170</v>
      </c>
      <c r="D2213" s="252" t="s">
        <v>166</v>
      </c>
      <c r="E2213" s="252" t="s">
        <v>7908</v>
      </c>
      <c r="F2213" s="252"/>
      <c r="G2213" s="252" t="s">
        <v>539</v>
      </c>
      <c r="H2213" s="252" t="s">
        <v>2362</v>
      </c>
      <c r="I2213" s="252"/>
      <c r="J2213" s="252" t="s">
        <v>361</v>
      </c>
      <c r="K2213" s="252"/>
      <c r="L2213" s="252" t="s">
        <v>743</v>
      </c>
      <c r="M2213" s="252" t="s">
        <v>698</v>
      </c>
      <c r="N2213" s="252"/>
      <c r="O2213" s="252" t="s">
        <v>748</v>
      </c>
      <c r="P2213" s="254"/>
    </row>
    <row r="2214" spans="1:16" x14ac:dyDescent="0.25">
      <c r="A2214" s="257" t="s">
        <v>329</v>
      </c>
      <c r="B2214" s="253" t="s">
        <v>462</v>
      </c>
      <c r="C2214" s="253" t="s">
        <v>170</v>
      </c>
      <c r="D2214" s="253" t="s">
        <v>166</v>
      </c>
      <c r="E2214" s="253" t="s">
        <v>7909</v>
      </c>
      <c r="F2214" s="253"/>
      <c r="G2214" s="253" t="s">
        <v>542</v>
      </c>
      <c r="H2214" s="253" t="s">
        <v>2147</v>
      </c>
      <c r="I2214" s="253"/>
      <c r="J2214" s="253"/>
      <c r="K2214" s="253"/>
      <c r="L2214" s="253" t="s">
        <v>743</v>
      </c>
      <c r="M2214" s="253" t="s">
        <v>695</v>
      </c>
      <c r="N2214" s="253"/>
      <c r="O2214" s="253" t="s">
        <v>748</v>
      </c>
      <c r="P2214" s="255"/>
    </row>
    <row r="2215" spans="1:16" x14ac:dyDescent="0.25">
      <c r="A2215" s="256" t="s">
        <v>329</v>
      </c>
      <c r="B2215" s="252" t="s">
        <v>282</v>
      </c>
      <c r="C2215" s="252" t="s">
        <v>170</v>
      </c>
      <c r="D2215" s="252" t="s">
        <v>166</v>
      </c>
      <c r="E2215" s="252" t="s">
        <v>7909</v>
      </c>
      <c r="F2215" s="252"/>
      <c r="G2215" s="252" t="s">
        <v>542</v>
      </c>
      <c r="H2215" s="252" t="s">
        <v>2147</v>
      </c>
      <c r="I2215" s="252"/>
      <c r="J2215" s="252"/>
      <c r="K2215" s="252"/>
      <c r="L2215" s="252" t="s">
        <v>743</v>
      </c>
      <c r="M2215" s="252" t="s">
        <v>698</v>
      </c>
      <c r="N2215" s="252"/>
      <c r="O2215" s="252" t="s">
        <v>748</v>
      </c>
      <c r="P2215" s="254"/>
    </row>
    <row r="2216" spans="1:16" x14ac:dyDescent="0.25">
      <c r="A2216" s="257" t="s">
        <v>329</v>
      </c>
      <c r="B2216" s="253" t="s">
        <v>462</v>
      </c>
      <c r="C2216" s="253" t="s">
        <v>170</v>
      </c>
      <c r="D2216" s="253" t="s">
        <v>166</v>
      </c>
      <c r="E2216" s="253" t="s">
        <v>3652</v>
      </c>
      <c r="F2216" s="253"/>
      <c r="G2216" s="253" t="s">
        <v>538</v>
      </c>
      <c r="H2216" s="253" t="s">
        <v>2147</v>
      </c>
      <c r="I2216" s="253"/>
      <c r="J2216" s="253"/>
      <c r="K2216" s="253"/>
      <c r="L2216" s="253" t="s">
        <v>743</v>
      </c>
      <c r="M2216" s="253" t="s">
        <v>695</v>
      </c>
      <c r="N2216" s="253"/>
      <c r="O2216" s="253" t="s">
        <v>748</v>
      </c>
      <c r="P2216" s="255"/>
    </row>
    <row r="2217" spans="1:16" x14ac:dyDescent="0.25">
      <c r="A2217" s="256" t="s">
        <v>329</v>
      </c>
      <c r="B2217" s="252" t="s">
        <v>282</v>
      </c>
      <c r="C2217" s="252" t="s">
        <v>170</v>
      </c>
      <c r="D2217" s="252" t="s">
        <v>166</v>
      </c>
      <c r="E2217" s="252" t="s">
        <v>3652</v>
      </c>
      <c r="F2217" s="252"/>
      <c r="G2217" s="252" t="s">
        <v>538</v>
      </c>
      <c r="H2217" s="252" t="s">
        <v>2147</v>
      </c>
      <c r="I2217" s="252"/>
      <c r="J2217" s="252"/>
      <c r="K2217" s="252"/>
      <c r="L2217" s="252" t="s">
        <v>743</v>
      </c>
      <c r="M2217" s="252" t="s">
        <v>698</v>
      </c>
      <c r="N2217" s="252"/>
      <c r="O2217" s="252" t="s">
        <v>748</v>
      </c>
      <c r="P2217" s="254"/>
    </row>
    <row r="2218" spans="1:16" x14ac:dyDescent="0.25">
      <c r="A2218" s="257" t="s">
        <v>329</v>
      </c>
      <c r="B2218" s="253" t="s">
        <v>462</v>
      </c>
      <c r="C2218" s="253" t="s">
        <v>170</v>
      </c>
      <c r="D2218" s="253" t="s">
        <v>667</v>
      </c>
      <c r="E2218" s="253" t="s">
        <v>7910</v>
      </c>
      <c r="F2218" s="253"/>
      <c r="G2218" s="253" t="s">
        <v>1154</v>
      </c>
      <c r="H2218" s="253" t="s">
        <v>2147</v>
      </c>
      <c r="I2218" s="253"/>
      <c r="J2218" s="253"/>
      <c r="K2218" s="253"/>
      <c r="L2218" s="253" t="s">
        <v>743</v>
      </c>
      <c r="M2218" s="253" t="s">
        <v>695</v>
      </c>
      <c r="N2218" s="253"/>
      <c r="O2218" s="253" t="s">
        <v>744</v>
      </c>
      <c r="P2218" s="255"/>
    </row>
    <row r="2219" spans="1:16" x14ac:dyDescent="0.25">
      <c r="A2219" s="256" t="s">
        <v>329</v>
      </c>
      <c r="B2219" s="252" t="s">
        <v>282</v>
      </c>
      <c r="C2219" s="252" t="s">
        <v>170</v>
      </c>
      <c r="D2219" s="252" t="s">
        <v>667</v>
      </c>
      <c r="E2219" s="252" t="s">
        <v>7910</v>
      </c>
      <c r="F2219" s="252"/>
      <c r="G2219" s="252" t="s">
        <v>1154</v>
      </c>
      <c r="H2219" s="252" t="s">
        <v>2147</v>
      </c>
      <c r="I2219" s="252"/>
      <c r="J2219" s="252"/>
      <c r="K2219" s="252"/>
      <c r="L2219" s="252" t="s">
        <v>743</v>
      </c>
      <c r="M2219" s="252" t="s">
        <v>698</v>
      </c>
      <c r="N2219" s="252"/>
      <c r="O2219" s="252" t="s">
        <v>744</v>
      </c>
      <c r="P2219" s="254"/>
    </row>
    <row r="2220" spans="1:16" x14ac:dyDescent="0.25">
      <c r="A2220" s="257" t="s">
        <v>329</v>
      </c>
      <c r="B2220" s="253" t="s">
        <v>462</v>
      </c>
      <c r="C2220" s="253" t="s">
        <v>170</v>
      </c>
      <c r="D2220" s="253" t="s">
        <v>173</v>
      </c>
      <c r="E2220" s="253" t="s">
        <v>7911</v>
      </c>
      <c r="F2220" s="253"/>
      <c r="G2220" s="253" t="s">
        <v>1158</v>
      </c>
      <c r="H2220" s="253" t="s">
        <v>2147</v>
      </c>
      <c r="I2220" s="253"/>
      <c r="J2220" s="253"/>
      <c r="K2220" s="253"/>
      <c r="L2220" s="253" t="s">
        <v>743</v>
      </c>
      <c r="M2220" s="253" t="s">
        <v>695</v>
      </c>
      <c r="N2220" s="253"/>
      <c r="O2220" s="253" t="s">
        <v>749</v>
      </c>
      <c r="P2220" s="255"/>
    </row>
    <row r="2221" spans="1:16" x14ac:dyDescent="0.25">
      <c r="A2221" s="256" t="s">
        <v>329</v>
      </c>
      <c r="B2221" s="252" t="s">
        <v>282</v>
      </c>
      <c r="C2221" s="252" t="s">
        <v>170</v>
      </c>
      <c r="D2221" s="252" t="s">
        <v>173</v>
      </c>
      <c r="E2221" s="252" t="s">
        <v>7911</v>
      </c>
      <c r="F2221" s="252"/>
      <c r="G2221" s="252" t="s">
        <v>1158</v>
      </c>
      <c r="H2221" s="252" t="s">
        <v>2147</v>
      </c>
      <c r="I2221" s="252"/>
      <c r="J2221" s="252"/>
      <c r="K2221" s="252"/>
      <c r="L2221" s="252" t="s">
        <v>743</v>
      </c>
      <c r="M2221" s="252" t="s">
        <v>698</v>
      </c>
      <c r="N2221" s="252"/>
      <c r="O2221" s="252" t="s">
        <v>749</v>
      </c>
      <c r="P2221" s="254"/>
    </row>
    <row r="2222" spans="1:16" x14ac:dyDescent="0.25">
      <c r="A2222" s="257" t="s">
        <v>329</v>
      </c>
      <c r="B2222" s="253" t="s">
        <v>462</v>
      </c>
      <c r="C2222" s="253" t="s">
        <v>170</v>
      </c>
      <c r="D2222" s="253" t="s">
        <v>166</v>
      </c>
      <c r="E2222" s="253" t="s">
        <v>7912</v>
      </c>
      <c r="F2222" s="253"/>
      <c r="G2222" s="253" t="s">
        <v>549</v>
      </c>
      <c r="H2222" s="253" t="s">
        <v>2147</v>
      </c>
      <c r="I2222" s="253"/>
      <c r="J2222" s="253"/>
      <c r="K2222" s="253"/>
      <c r="L2222" s="253" t="s">
        <v>743</v>
      </c>
      <c r="M2222" s="253" t="s">
        <v>695</v>
      </c>
      <c r="N2222" s="253"/>
      <c r="O2222" s="253" t="s">
        <v>748</v>
      </c>
      <c r="P2222" s="255"/>
    </row>
    <row r="2223" spans="1:16" x14ac:dyDescent="0.25">
      <c r="A2223" s="256" t="s">
        <v>329</v>
      </c>
      <c r="B2223" s="252" t="s">
        <v>282</v>
      </c>
      <c r="C2223" s="252" t="s">
        <v>170</v>
      </c>
      <c r="D2223" s="252" t="s">
        <v>166</v>
      </c>
      <c r="E2223" s="252" t="s">
        <v>7912</v>
      </c>
      <c r="F2223" s="252"/>
      <c r="G2223" s="252" t="s">
        <v>549</v>
      </c>
      <c r="H2223" s="252" t="s">
        <v>2147</v>
      </c>
      <c r="I2223" s="252"/>
      <c r="J2223" s="252"/>
      <c r="K2223" s="252"/>
      <c r="L2223" s="252" t="s">
        <v>743</v>
      </c>
      <c r="M2223" s="252" t="s">
        <v>698</v>
      </c>
      <c r="N2223" s="252"/>
      <c r="O2223" s="252" t="s">
        <v>748</v>
      </c>
      <c r="P2223" s="254"/>
    </row>
    <row r="2224" spans="1:16" x14ac:dyDescent="0.25">
      <c r="A2224" s="257" t="s">
        <v>329</v>
      </c>
      <c r="B2224" s="253" t="s">
        <v>462</v>
      </c>
      <c r="C2224" s="253" t="s">
        <v>170</v>
      </c>
      <c r="D2224" s="253" t="s">
        <v>166</v>
      </c>
      <c r="E2224" s="253" t="s">
        <v>7913</v>
      </c>
      <c r="F2224" s="253"/>
      <c r="G2224" s="253" t="s">
        <v>556</v>
      </c>
      <c r="H2224" s="253" t="s">
        <v>2147</v>
      </c>
      <c r="I2224" s="253"/>
      <c r="J2224" s="253"/>
      <c r="K2224" s="253"/>
      <c r="L2224" s="253" t="s">
        <v>743</v>
      </c>
      <c r="M2224" s="253" t="s">
        <v>695</v>
      </c>
      <c r="N2224" s="253"/>
      <c r="O2224" s="253" t="s">
        <v>748</v>
      </c>
      <c r="P2224" s="255"/>
    </row>
    <row r="2225" spans="1:16" x14ac:dyDescent="0.25">
      <c r="A2225" s="256" t="s">
        <v>329</v>
      </c>
      <c r="B2225" s="252" t="s">
        <v>282</v>
      </c>
      <c r="C2225" s="252" t="s">
        <v>170</v>
      </c>
      <c r="D2225" s="252" t="s">
        <v>166</v>
      </c>
      <c r="E2225" s="252" t="s">
        <v>7913</v>
      </c>
      <c r="F2225" s="252"/>
      <c r="G2225" s="252" t="s">
        <v>556</v>
      </c>
      <c r="H2225" s="252" t="s">
        <v>2147</v>
      </c>
      <c r="I2225" s="252"/>
      <c r="J2225" s="252"/>
      <c r="K2225" s="252"/>
      <c r="L2225" s="252" t="s">
        <v>743</v>
      </c>
      <c r="M2225" s="252" t="s">
        <v>698</v>
      </c>
      <c r="N2225" s="252"/>
      <c r="O2225" s="252" t="s">
        <v>748</v>
      </c>
      <c r="P2225" s="254"/>
    </row>
    <row r="2226" spans="1:16" x14ac:dyDescent="0.25">
      <c r="A2226" s="257" t="s">
        <v>329</v>
      </c>
      <c r="B2226" s="253" t="s">
        <v>462</v>
      </c>
      <c r="C2226" s="253" t="s">
        <v>170</v>
      </c>
      <c r="D2226" s="253" t="s">
        <v>166</v>
      </c>
      <c r="E2226" s="253" t="s">
        <v>7914</v>
      </c>
      <c r="F2226" s="253"/>
      <c r="G2226" s="253" t="s">
        <v>562</v>
      </c>
      <c r="H2226" s="253" t="s">
        <v>2147</v>
      </c>
      <c r="I2226" s="253"/>
      <c r="J2226" s="253"/>
      <c r="K2226" s="253"/>
      <c r="L2226" s="253" t="s">
        <v>743</v>
      </c>
      <c r="M2226" s="253" t="s">
        <v>695</v>
      </c>
      <c r="N2226" s="253"/>
      <c r="O2226" s="253" t="s">
        <v>748</v>
      </c>
      <c r="P2226" s="255"/>
    </row>
    <row r="2227" spans="1:16" x14ac:dyDescent="0.25">
      <c r="A2227" s="256" t="s">
        <v>329</v>
      </c>
      <c r="B2227" s="252" t="s">
        <v>282</v>
      </c>
      <c r="C2227" s="252" t="s">
        <v>170</v>
      </c>
      <c r="D2227" s="252" t="s">
        <v>166</v>
      </c>
      <c r="E2227" s="252" t="s">
        <v>7914</v>
      </c>
      <c r="F2227" s="252"/>
      <c r="G2227" s="252" t="s">
        <v>562</v>
      </c>
      <c r="H2227" s="252" t="s">
        <v>2147</v>
      </c>
      <c r="I2227" s="252"/>
      <c r="J2227" s="252"/>
      <c r="K2227" s="252"/>
      <c r="L2227" s="252" t="s">
        <v>743</v>
      </c>
      <c r="M2227" s="252" t="s">
        <v>698</v>
      </c>
      <c r="N2227" s="252"/>
      <c r="O2227" s="252" t="s">
        <v>748</v>
      </c>
      <c r="P2227" s="254"/>
    </row>
    <row r="2228" spans="1:16" x14ac:dyDescent="0.25">
      <c r="A2228" s="257" t="s">
        <v>329</v>
      </c>
      <c r="B2228" s="253" t="s">
        <v>462</v>
      </c>
      <c r="C2228" s="253" t="s">
        <v>170</v>
      </c>
      <c r="D2228" s="253" t="s">
        <v>222</v>
      </c>
      <c r="E2228" s="253" t="s">
        <v>7915</v>
      </c>
      <c r="F2228" s="253"/>
      <c r="G2228" s="253" t="s">
        <v>1162</v>
      </c>
      <c r="H2228" s="253" t="s">
        <v>2147</v>
      </c>
      <c r="I2228" s="253"/>
      <c r="J2228" s="253"/>
      <c r="K2228" s="253"/>
      <c r="L2228" s="253" t="s">
        <v>743</v>
      </c>
      <c r="M2228" s="253" t="s">
        <v>695</v>
      </c>
      <c r="N2228" s="253"/>
      <c r="O2228" s="253" t="s">
        <v>750</v>
      </c>
      <c r="P2228" s="255"/>
    </row>
    <row r="2229" spans="1:16" x14ac:dyDescent="0.25">
      <c r="A2229" s="256" t="s">
        <v>329</v>
      </c>
      <c r="B2229" s="252" t="s">
        <v>282</v>
      </c>
      <c r="C2229" s="252" t="s">
        <v>170</v>
      </c>
      <c r="D2229" s="252" t="s">
        <v>222</v>
      </c>
      <c r="E2229" s="252" t="s">
        <v>7915</v>
      </c>
      <c r="F2229" s="252"/>
      <c r="G2229" s="252" t="s">
        <v>1162</v>
      </c>
      <c r="H2229" s="252" t="s">
        <v>2147</v>
      </c>
      <c r="I2229" s="252"/>
      <c r="J2229" s="252"/>
      <c r="K2229" s="252"/>
      <c r="L2229" s="252" t="s">
        <v>743</v>
      </c>
      <c r="M2229" s="252" t="s">
        <v>698</v>
      </c>
      <c r="N2229" s="252"/>
      <c r="O2229" s="252" t="s">
        <v>750</v>
      </c>
      <c r="P2229" s="254"/>
    </row>
    <row r="2230" spans="1:16" x14ac:dyDescent="0.25">
      <c r="A2230" s="257" t="s">
        <v>329</v>
      </c>
      <c r="B2230" s="253" t="s">
        <v>462</v>
      </c>
      <c r="C2230" s="253" t="s">
        <v>170</v>
      </c>
      <c r="D2230" s="253" t="s">
        <v>166</v>
      </c>
      <c r="E2230" s="253" t="s">
        <v>7916</v>
      </c>
      <c r="F2230" s="253"/>
      <c r="G2230" s="253" t="s">
        <v>1164</v>
      </c>
      <c r="H2230" s="253" t="s">
        <v>2147</v>
      </c>
      <c r="I2230" s="253"/>
      <c r="J2230" s="253"/>
      <c r="K2230" s="253"/>
      <c r="L2230" s="253" t="s">
        <v>743</v>
      </c>
      <c r="M2230" s="253" t="s">
        <v>695</v>
      </c>
      <c r="N2230" s="253"/>
      <c r="O2230" s="253" t="s">
        <v>748</v>
      </c>
      <c r="P2230" s="255"/>
    </row>
    <row r="2231" spans="1:16" x14ac:dyDescent="0.25">
      <c r="A2231" s="256" t="s">
        <v>329</v>
      </c>
      <c r="B2231" s="252" t="s">
        <v>282</v>
      </c>
      <c r="C2231" s="252" t="s">
        <v>170</v>
      </c>
      <c r="D2231" s="252" t="s">
        <v>166</v>
      </c>
      <c r="E2231" s="252" t="s">
        <v>7916</v>
      </c>
      <c r="F2231" s="252"/>
      <c r="G2231" s="252" t="s">
        <v>1164</v>
      </c>
      <c r="H2231" s="252" t="s">
        <v>2147</v>
      </c>
      <c r="I2231" s="252"/>
      <c r="J2231" s="252"/>
      <c r="K2231" s="252"/>
      <c r="L2231" s="252" t="s">
        <v>743</v>
      </c>
      <c r="M2231" s="252" t="s">
        <v>698</v>
      </c>
      <c r="N2231" s="252"/>
      <c r="O2231" s="252" t="s">
        <v>748</v>
      </c>
      <c r="P2231" s="254"/>
    </row>
    <row r="2232" spans="1:16" x14ac:dyDescent="0.25">
      <c r="A2232" s="257" t="s">
        <v>329</v>
      </c>
      <c r="B2232" s="253" t="s">
        <v>462</v>
      </c>
      <c r="C2232" s="253" t="s">
        <v>170</v>
      </c>
      <c r="D2232" s="253" t="s">
        <v>667</v>
      </c>
      <c r="E2232" s="253" t="s">
        <v>7917</v>
      </c>
      <c r="F2232" s="253"/>
      <c r="G2232" s="253" t="s">
        <v>568</v>
      </c>
      <c r="H2232" s="253" t="s">
        <v>2147</v>
      </c>
      <c r="I2232" s="253"/>
      <c r="J2232" s="253"/>
      <c r="K2232" s="253"/>
      <c r="L2232" s="253" t="s">
        <v>743</v>
      </c>
      <c r="M2232" s="253" t="s">
        <v>695</v>
      </c>
      <c r="N2232" s="253"/>
      <c r="O2232" s="253" t="s">
        <v>744</v>
      </c>
      <c r="P2232" s="255"/>
    </row>
    <row r="2233" spans="1:16" x14ac:dyDescent="0.25">
      <c r="A2233" s="256" t="s">
        <v>329</v>
      </c>
      <c r="B2233" s="252" t="s">
        <v>282</v>
      </c>
      <c r="C2233" s="252" t="s">
        <v>170</v>
      </c>
      <c r="D2233" s="252" t="s">
        <v>667</v>
      </c>
      <c r="E2233" s="252" t="s">
        <v>7917</v>
      </c>
      <c r="F2233" s="252"/>
      <c r="G2233" s="252" t="s">
        <v>568</v>
      </c>
      <c r="H2233" s="252" t="s">
        <v>2147</v>
      </c>
      <c r="I2233" s="252"/>
      <c r="J2233" s="252"/>
      <c r="K2233" s="252"/>
      <c r="L2233" s="252" t="s">
        <v>743</v>
      </c>
      <c r="M2233" s="252" t="s">
        <v>698</v>
      </c>
      <c r="N2233" s="252"/>
      <c r="O2233" s="252" t="s">
        <v>744</v>
      </c>
      <c r="P2233" s="254"/>
    </row>
    <row r="2234" spans="1:16" x14ac:dyDescent="0.25">
      <c r="A2234" s="257" t="s">
        <v>329</v>
      </c>
      <c r="B2234" s="253" t="s">
        <v>462</v>
      </c>
      <c r="C2234" s="253" t="s">
        <v>170</v>
      </c>
      <c r="D2234" s="253" t="s">
        <v>166</v>
      </c>
      <c r="E2234" s="253" t="s">
        <v>7918</v>
      </c>
      <c r="F2234" s="253"/>
      <c r="G2234" s="253" t="s">
        <v>573</v>
      </c>
      <c r="H2234" s="253" t="s">
        <v>2147</v>
      </c>
      <c r="I2234" s="253"/>
      <c r="J2234" s="253"/>
      <c r="K2234" s="253"/>
      <c r="L2234" s="253" t="s">
        <v>743</v>
      </c>
      <c r="M2234" s="253" t="s">
        <v>695</v>
      </c>
      <c r="N2234" s="253"/>
      <c r="O2234" s="253" t="s">
        <v>748</v>
      </c>
      <c r="P2234" s="255"/>
    </row>
    <row r="2235" spans="1:16" x14ac:dyDescent="0.25">
      <c r="A2235" s="256" t="s">
        <v>329</v>
      </c>
      <c r="B2235" s="252" t="s">
        <v>282</v>
      </c>
      <c r="C2235" s="252" t="s">
        <v>170</v>
      </c>
      <c r="D2235" s="252" t="s">
        <v>166</v>
      </c>
      <c r="E2235" s="252" t="s">
        <v>7918</v>
      </c>
      <c r="F2235" s="252"/>
      <c r="G2235" s="252" t="s">
        <v>573</v>
      </c>
      <c r="H2235" s="252" t="s">
        <v>2147</v>
      </c>
      <c r="I2235" s="252"/>
      <c r="J2235" s="252"/>
      <c r="K2235" s="252"/>
      <c r="L2235" s="252" t="s">
        <v>743</v>
      </c>
      <c r="M2235" s="252" t="s">
        <v>698</v>
      </c>
      <c r="N2235" s="252"/>
      <c r="O2235" s="252" t="s">
        <v>748</v>
      </c>
      <c r="P2235" s="254"/>
    </row>
    <row r="2236" spans="1:16" x14ac:dyDescent="0.25">
      <c r="A2236" s="257" t="s">
        <v>329</v>
      </c>
      <c r="B2236" s="253" t="s">
        <v>462</v>
      </c>
      <c r="C2236" s="253" t="s">
        <v>170</v>
      </c>
      <c r="D2236" s="253" t="s">
        <v>166</v>
      </c>
      <c r="E2236" s="253" t="s">
        <v>7919</v>
      </c>
      <c r="F2236" s="253"/>
      <c r="G2236" s="253" t="s">
        <v>584</v>
      </c>
      <c r="H2236" s="253" t="s">
        <v>2147</v>
      </c>
      <c r="I2236" s="253"/>
      <c r="J2236" s="253"/>
      <c r="K2236" s="253"/>
      <c r="L2236" s="253" t="s">
        <v>743</v>
      </c>
      <c r="M2236" s="253" t="s">
        <v>695</v>
      </c>
      <c r="N2236" s="253"/>
      <c r="O2236" s="253" t="s">
        <v>748</v>
      </c>
      <c r="P2236" s="255"/>
    </row>
    <row r="2237" spans="1:16" x14ac:dyDescent="0.25">
      <c r="A2237" s="256" t="s">
        <v>329</v>
      </c>
      <c r="B2237" s="252" t="s">
        <v>282</v>
      </c>
      <c r="C2237" s="252" t="s">
        <v>170</v>
      </c>
      <c r="D2237" s="252" t="s">
        <v>166</v>
      </c>
      <c r="E2237" s="252" t="s">
        <v>7919</v>
      </c>
      <c r="F2237" s="252"/>
      <c r="G2237" s="252" t="s">
        <v>584</v>
      </c>
      <c r="H2237" s="252" t="s">
        <v>2147</v>
      </c>
      <c r="I2237" s="252"/>
      <c r="J2237" s="252"/>
      <c r="K2237" s="252"/>
      <c r="L2237" s="252" t="s">
        <v>743</v>
      </c>
      <c r="M2237" s="252" t="s">
        <v>698</v>
      </c>
      <c r="N2237" s="252"/>
      <c r="O2237" s="252" t="s">
        <v>748</v>
      </c>
      <c r="P2237" s="254"/>
    </row>
    <row r="2238" spans="1:16" x14ac:dyDescent="0.25">
      <c r="A2238" s="257" t="s">
        <v>329</v>
      </c>
      <c r="B2238" s="253" t="s">
        <v>462</v>
      </c>
      <c r="C2238" s="253" t="s">
        <v>170</v>
      </c>
      <c r="D2238" s="253" t="s">
        <v>166</v>
      </c>
      <c r="E2238" s="253" t="s">
        <v>7920</v>
      </c>
      <c r="F2238" s="253"/>
      <c r="G2238" s="253" t="s">
        <v>579</v>
      </c>
      <c r="H2238" s="253" t="s">
        <v>2147</v>
      </c>
      <c r="I2238" s="253"/>
      <c r="J2238" s="253"/>
      <c r="K2238" s="253"/>
      <c r="L2238" s="253" t="s">
        <v>743</v>
      </c>
      <c r="M2238" s="253" t="s">
        <v>695</v>
      </c>
      <c r="N2238" s="253"/>
      <c r="O2238" s="253" t="s">
        <v>748</v>
      </c>
      <c r="P2238" s="255"/>
    </row>
    <row r="2239" spans="1:16" x14ac:dyDescent="0.25">
      <c r="A2239" s="256" t="s">
        <v>329</v>
      </c>
      <c r="B2239" s="252" t="s">
        <v>282</v>
      </c>
      <c r="C2239" s="252" t="s">
        <v>170</v>
      </c>
      <c r="D2239" s="252" t="s">
        <v>166</v>
      </c>
      <c r="E2239" s="252" t="s">
        <v>7920</v>
      </c>
      <c r="F2239" s="252"/>
      <c r="G2239" s="252" t="s">
        <v>579</v>
      </c>
      <c r="H2239" s="252" t="s">
        <v>2147</v>
      </c>
      <c r="I2239" s="252"/>
      <c r="J2239" s="252"/>
      <c r="K2239" s="252"/>
      <c r="L2239" s="252" t="s">
        <v>743</v>
      </c>
      <c r="M2239" s="252" t="s">
        <v>698</v>
      </c>
      <c r="N2239" s="252"/>
      <c r="O2239" s="252" t="s">
        <v>748</v>
      </c>
      <c r="P2239" s="254"/>
    </row>
    <row r="2240" spans="1:16" x14ac:dyDescent="0.25">
      <c r="A2240" s="257" t="s">
        <v>329</v>
      </c>
      <c r="B2240" s="253" t="s">
        <v>462</v>
      </c>
      <c r="C2240" s="253" t="s">
        <v>170</v>
      </c>
      <c r="D2240" s="253" t="s">
        <v>166</v>
      </c>
      <c r="E2240" s="253" t="s">
        <v>7921</v>
      </c>
      <c r="F2240" s="253"/>
      <c r="G2240" s="253" t="s">
        <v>1173</v>
      </c>
      <c r="H2240" s="253" t="s">
        <v>9631</v>
      </c>
      <c r="I2240" s="253" t="s">
        <v>172</v>
      </c>
      <c r="J2240" s="253"/>
      <c r="K2240" s="253"/>
      <c r="L2240" s="253" t="s">
        <v>743</v>
      </c>
      <c r="M2240" s="253" t="s">
        <v>695</v>
      </c>
      <c r="N2240" s="253"/>
      <c r="O2240" s="253" t="s">
        <v>748</v>
      </c>
      <c r="P2240" s="255"/>
    </row>
    <row r="2241" spans="1:16" x14ac:dyDescent="0.25">
      <c r="A2241" s="256" t="s">
        <v>329</v>
      </c>
      <c r="B2241" s="252" t="s">
        <v>282</v>
      </c>
      <c r="C2241" s="252" t="s">
        <v>170</v>
      </c>
      <c r="D2241" s="252" t="s">
        <v>166</v>
      </c>
      <c r="E2241" s="252" t="s">
        <v>7921</v>
      </c>
      <c r="F2241" s="252"/>
      <c r="G2241" s="252" t="s">
        <v>1173</v>
      </c>
      <c r="H2241" s="252" t="s">
        <v>2147</v>
      </c>
      <c r="I2241" s="252"/>
      <c r="J2241" s="252"/>
      <c r="K2241" s="252"/>
      <c r="L2241" s="252" t="s">
        <v>743</v>
      </c>
      <c r="M2241" s="252" t="s">
        <v>698</v>
      </c>
      <c r="N2241" s="252"/>
      <c r="O2241" s="252" t="s">
        <v>748</v>
      </c>
      <c r="P2241" s="254"/>
    </row>
    <row r="2242" spans="1:16" x14ac:dyDescent="0.25">
      <c r="A2242" s="257" t="s">
        <v>329</v>
      </c>
      <c r="B2242" s="253" t="s">
        <v>462</v>
      </c>
      <c r="C2242" s="253" t="s">
        <v>170</v>
      </c>
      <c r="D2242" s="253" t="s">
        <v>166</v>
      </c>
      <c r="E2242" s="253" t="s">
        <v>7922</v>
      </c>
      <c r="F2242" s="253"/>
      <c r="G2242" s="253" t="s">
        <v>588</v>
      </c>
      <c r="H2242" s="253" t="s">
        <v>2147</v>
      </c>
      <c r="I2242" s="253"/>
      <c r="J2242" s="253"/>
      <c r="K2242" s="253"/>
      <c r="L2242" s="253" t="s">
        <v>743</v>
      </c>
      <c r="M2242" s="253" t="s">
        <v>695</v>
      </c>
      <c r="N2242" s="253"/>
      <c r="O2242" s="253" t="s">
        <v>748</v>
      </c>
      <c r="P2242" s="255"/>
    </row>
    <row r="2243" spans="1:16" x14ac:dyDescent="0.25">
      <c r="A2243" s="256" t="s">
        <v>329</v>
      </c>
      <c r="B2243" s="252" t="s">
        <v>282</v>
      </c>
      <c r="C2243" s="252" t="s">
        <v>170</v>
      </c>
      <c r="D2243" s="252" t="s">
        <v>166</v>
      </c>
      <c r="E2243" s="252" t="s">
        <v>7922</v>
      </c>
      <c r="F2243" s="252"/>
      <c r="G2243" s="252" t="s">
        <v>588</v>
      </c>
      <c r="H2243" s="252" t="s">
        <v>2147</v>
      </c>
      <c r="I2243" s="252"/>
      <c r="J2243" s="252"/>
      <c r="K2243" s="252"/>
      <c r="L2243" s="252" t="s">
        <v>743</v>
      </c>
      <c r="M2243" s="252" t="s">
        <v>698</v>
      </c>
      <c r="N2243" s="252"/>
      <c r="O2243" s="252" t="s">
        <v>748</v>
      </c>
      <c r="P2243" s="254"/>
    </row>
    <row r="2244" spans="1:16" x14ac:dyDescent="0.25">
      <c r="A2244" s="257" t="s">
        <v>329</v>
      </c>
      <c r="B2244" s="253" t="s">
        <v>462</v>
      </c>
      <c r="C2244" s="253" t="s">
        <v>170</v>
      </c>
      <c r="D2244" s="253" t="s">
        <v>166</v>
      </c>
      <c r="E2244" s="253" t="s">
        <v>7923</v>
      </c>
      <c r="F2244" s="253"/>
      <c r="G2244" s="253" t="s">
        <v>593</v>
      </c>
      <c r="H2244" s="253" t="s">
        <v>2147</v>
      </c>
      <c r="I2244" s="253"/>
      <c r="J2244" s="253"/>
      <c r="K2244" s="253"/>
      <c r="L2244" s="253" t="s">
        <v>743</v>
      </c>
      <c r="M2244" s="253" t="s">
        <v>695</v>
      </c>
      <c r="N2244" s="253"/>
      <c r="O2244" s="253" t="s">
        <v>748</v>
      </c>
      <c r="P2244" s="255"/>
    </row>
    <row r="2245" spans="1:16" x14ac:dyDescent="0.25">
      <c r="A2245" s="256" t="s">
        <v>329</v>
      </c>
      <c r="B2245" s="252" t="s">
        <v>282</v>
      </c>
      <c r="C2245" s="252" t="s">
        <v>170</v>
      </c>
      <c r="D2245" s="252" t="s">
        <v>166</v>
      </c>
      <c r="E2245" s="252" t="s">
        <v>7923</v>
      </c>
      <c r="F2245" s="252"/>
      <c r="G2245" s="252" t="s">
        <v>593</v>
      </c>
      <c r="H2245" s="252" t="s">
        <v>2147</v>
      </c>
      <c r="I2245" s="252"/>
      <c r="J2245" s="252"/>
      <c r="K2245" s="252"/>
      <c r="L2245" s="252" t="s">
        <v>743</v>
      </c>
      <c r="M2245" s="252" t="s">
        <v>698</v>
      </c>
      <c r="N2245" s="252"/>
      <c r="O2245" s="252" t="s">
        <v>748</v>
      </c>
      <c r="P2245" s="254"/>
    </row>
    <row r="2246" spans="1:16" x14ac:dyDescent="0.25">
      <c r="A2246" s="257" t="s">
        <v>329</v>
      </c>
      <c r="B2246" s="253" t="s">
        <v>462</v>
      </c>
      <c r="C2246" s="253" t="s">
        <v>170</v>
      </c>
      <c r="D2246" s="253" t="s">
        <v>166</v>
      </c>
      <c r="E2246" s="253" t="s">
        <v>7924</v>
      </c>
      <c r="F2246" s="253"/>
      <c r="G2246" s="253" t="s">
        <v>612</v>
      </c>
      <c r="H2246" s="253" t="s">
        <v>2147</v>
      </c>
      <c r="I2246" s="253"/>
      <c r="J2246" s="253"/>
      <c r="K2246" s="253"/>
      <c r="L2246" s="253" t="s">
        <v>743</v>
      </c>
      <c r="M2246" s="253" t="s">
        <v>695</v>
      </c>
      <c r="N2246" s="253"/>
      <c r="O2246" s="253" t="s">
        <v>748</v>
      </c>
      <c r="P2246" s="255"/>
    </row>
    <row r="2247" spans="1:16" x14ac:dyDescent="0.25">
      <c r="A2247" s="256" t="s">
        <v>329</v>
      </c>
      <c r="B2247" s="252" t="s">
        <v>282</v>
      </c>
      <c r="C2247" s="252" t="s">
        <v>170</v>
      </c>
      <c r="D2247" s="252" t="s">
        <v>166</v>
      </c>
      <c r="E2247" s="252" t="s">
        <v>7924</v>
      </c>
      <c r="F2247" s="252"/>
      <c r="G2247" s="252" t="s">
        <v>612</v>
      </c>
      <c r="H2247" s="252" t="s">
        <v>2147</v>
      </c>
      <c r="I2247" s="252"/>
      <c r="J2247" s="252"/>
      <c r="K2247" s="252"/>
      <c r="L2247" s="252" t="s">
        <v>743</v>
      </c>
      <c r="M2247" s="252" t="s">
        <v>698</v>
      </c>
      <c r="N2247" s="252"/>
      <c r="O2247" s="252" t="s">
        <v>748</v>
      </c>
      <c r="P2247" s="254"/>
    </row>
    <row r="2248" spans="1:16" x14ac:dyDescent="0.25">
      <c r="A2248" s="257" t="s">
        <v>329</v>
      </c>
      <c r="B2248" s="253" t="s">
        <v>462</v>
      </c>
      <c r="C2248" s="253" t="s">
        <v>170</v>
      </c>
      <c r="D2248" s="253" t="s">
        <v>173</v>
      </c>
      <c r="E2248" s="253" t="s">
        <v>7925</v>
      </c>
      <c r="F2248" s="253"/>
      <c r="G2248" s="253" t="s">
        <v>1184</v>
      </c>
      <c r="H2248" s="253" t="s">
        <v>4489</v>
      </c>
      <c r="I2248" s="253"/>
      <c r="J2248" s="253"/>
      <c r="K2248" s="253"/>
      <c r="L2248" s="253" t="s">
        <v>743</v>
      </c>
      <c r="M2248" s="253" t="s">
        <v>695</v>
      </c>
      <c r="N2248" s="253"/>
      <c r="O2248" s="253" t="s">
        <v>749</v>
      </c>
      <c r="P2248" s="255"/>
    </row>
    <row r="2249" spans="1:16" x14ac:dyDescent="0.25">
      <c r="A2249" s="256" t="s">
        <v>329</v>
      </c>
      <c r="B2249" s="252" t="s">
        <v>282</v>
      </c>
      <c r="C2249" s="252" t="s">
        <v>170</v>
      </c>
      <c r="D2249" s="252" t="s">
        <v>173</v>
      </c>
      <c r="E2249" s="252" t="s">
        <v>7925</v>
      </c>
      <c r="F2249" s="252"/>
      <c r="G2249" s="252" t="s">
        <v>1184</v>
      </c>
      <c r="H2249" s="252" t="s">
        <v>4489</v>
      </c>
      <c r="I2249" s="252"/>
      <c r="J2249" s="252"/>
      <c r="K2249" s="252"/>
      <c r="L2249" s="252" t="s">
        <v>743</v>
      </c>
      <c r="M2249" s="252" t="s">
        <v>698</v>
      </c>
      <c r="N2249" s="252"/>
      <c r="O2249" s="252" t="s">
        <v>749</v>
      </c>
      <c r="P2249" s="254"/>
    </row>
    <row r="2250" spans="1:16" x14ac:dyDescent="0.25">
      <c r="A2250" s="257" t="s">
        <v>329</v>
      </c>
      <c r="B2250" s="253" t="s">
        <v>462</v>
      </c>
      <c r="C2250" s="253" t="s">
        <v>170</v>
      </c>
      <c r="D2250" s="253" t="s">
        <v>166</v>
      </c>
      <c r="E2250" s="253" t="s">
        <v>7926</v>
      </c>
      <c r="F2250" s="253"/>
      <c r="G2250" s="253" t="s">
        <v>1189</v>
      </c>
      <c r="H2250" s="253" t="s">
        <v>4489</v>
      </c>
      <c r="I2250" s="253"/>
      <c r="J2250" s="253"/>
      <c r="K2250" s="253"/>
      <c r="L2250" s="253" t="s">
        <v>743</v>
      </c>
      <c r="M2250" s="253" t="s">
        <v>695</v>
      </c>
      <c r="N2250" s="253"/>
      <c r="O2250" s="253" t="s">
        <v>748</v>
      </c>
      <c r="P2250" s="255"/>
    </row>
    <row r="2251" spans="1:16" x14ac:dyDescent="0.25">
      <c r="A2251" s="256" t="s">
        <v>329</v>
      </c>
      <c r="B2251" s="252" t="s">
        <v>282</v>
      </c>
      <c r="C2251" s="252" t="s">
        <v>170</v>
      </c>
      <c r="D2251" s="252" t="s">
        <v>166</v>
      </c>
      <c r="E2251" s="252" t="s">
        <v>7926</v>
      </c>
      <c r="F2251" s="252"/>
      <c r="G2251" s="252" t="s">
        <v>1189</v>
      </c>
      <c r="H2251" s="252" t="s">
        <v>4489</v>
      </c>
      <c r="I2251" s="252"/>
      <c r="J2251" s="252"/>
      <c r="K2251" s="252"/>
      <c r="L2251" s="252" t="s">
        <v>743</v>
      </c>
      <c r="M2251" s="252" t="s">
        <v>698</v>
      </c>
      <c r="N2251" s="252"/>
      <c r="O2251" s="252" t="s">
        <v>748</v>
      </c>
      <c r="P2251" s="254"/>
    </row>
    <row r="2252" spans="1:16" x14ac:dyDescent="0.25">
      <c r="A2252" s="257" t="s">
        <v>329</v>
      </c>
      <c r="B2252" s="253" t="s">
        <v>462</v>
      </c>
      <c r="C2252" s="253" t="s">
        <v>170</v>
      </c>
      <c r="D2252" s="253" t="s">
        <v>166</v>
      </c>
      <c r="E2252" s="253" t="s">
        <v>7927</v>
      </c>
      <c r="F2252" s="253"/>
      <c r="G2252" s="253" t="s">
        <v>607</v>
      </c>
      <c r="H2252" s="253" t="s">
        <v>4489</v>
      </c>
      <c r="I2252" s="253"/>
      <c r="J2252" s="253"/>
      <c r="K2252" s="253"/>
      <c r="L2252" s="253" t="s">
        <v>743</v>
      </c>
      <c r="M2252" s="253" t="s">
        <v>695</v>
      </c>
      <c r="N2252" s="253"/>
      <c r="O2252" s="253" t="s">
        <v>748</v>
      </c>
      <c r="P2252" s="255"/>
    </row>
    <row r="2253" spans="1:16" x14ac:dyDescent="0.25">
      <c r="A2253" s="256" t="s">
        <v>329</v>
      </c>
      <c r="B2253" s="252" t="s">
        <v>282</v>
      </c>
      <c r="C2253" s="252" t="s">
        <v>170</v>
      </c>
      <c r="D2253" s="252" t="s">
        <v>166</v>
      </c>
      <c r="E2253" s="252" t="s">
        <v>7927</v>
      </c>
      <c r="F2253" s="252"/>
      <c r="G2253" s="252" t="s">
        <v>607</v>
      </c>
      <c r="H2253" s="252" t="s">
        <v>4489</v>
      </c>
      <c r="I2253" s="252"/>
      <c r="J2253" s="252"/>
      <c r="K2253" s="252"/>
      <c r="L2253" s="252" t="s">
        <v>743</v>
      </c>
      <c r="M2253" s="252" t="s">
        <v>698</v>
      </c>
      <c r="N2253" s="252"/>
      <c r="O2253" s="252" t="s">
        <v>748</v>
      </c>
      <c r="P2253" s="254"/>
    </row>
    <row r="2254" spans="1:16" x14ac:dyDescent="0.25">
      <c r="A2254" s="257" t="s">
        <v>329</v>
      </c>
      <c r="B2254" s="253" t="s">
        <v>462</v>
      </c>
      <c r="C2254" s="253" t="s">
        <v>170</v>
      </c>
      <c r="D2254" s="253" t="s">
        <v>173</v>
      </c>
      <c r="E2254" s="253" t="s">
        <v>7928</v>
      </c>
      <c r="F2254" s="253"/>
      <c r="G2254" s="253" t="s">
        <v>293</v>
      </c>
      <c r="H2254" s="253" t="s">
        <v>4489</v>
      </c>
      <c r="I2254" s="253"/>
      <c r="J2254" s="253"/>
      <c r="K2254" s="253"/>
      <c r="L2254" s="253" t="s">
        <v>743</v>
      </c>
      <c r="M2254" s="253" t="s">
        <v>695</v>
      </c>
      <c r="N2254" s="253"/>
      <c r="O2254" s="253" t="s">
        <v>749</v>
      </c>
      <c r="P2254" s="255"/>
    </row>
    <row r="2255" spans="1:16" x14ac:dyDescent="0.25">
      <c r="A2255" s="256" t="s">
        <v>329</v>
      </c>
      <c r="B2255" s="252" t="s">
        <v>282</v>
      </c>
      <c r="C2255" s="252" t="s">
        <v>170</v>
      </c>
      <c r="D2255" s="252" t="s">
        <v>173</v>
      </c>
      <c r="E2255" s="252" t="s">
        <v>7928</v>
      </c>
      <c r="F2255" s="252"/>
      <c r="G2255" s="252" t="s">
        <v>293</v>
      </c>
      <c r="H2255" s="252" t="s">
        <v>4489</v>
      </c>
      <c r="I2255" s="252"/>
      <c r="J2255" s="252"/>
      <c r="K2255" s="252"/>
      <c r="L2255" s="252" t="s">
        <v>743</v>
      </c>
      <c r="M2255" s="252" t="s">
        <v>698</v>
      </c>
      <c r="N2255" s="252"/>
      <c r="O2255" s="252" t="s">
        <v>749</v>
      </c>
      <c r="P2255" s="254"/>
    </row>
    <row r="2256" spans="1:16" x14ac:dyDescent="0.25">
      <c r="A2256" s="257" t="s">
        <v>329</v>
      </c>
      <c r="B2256" s="253" t="s">
        <v>462</v>
      </c>
      <c r="C2256" s="253" t="s">
        <v>170</v>
      </c>
      <c r="D2256" s="253" t="s">
        <v>173</v>
      </c>
      <c r="E2256" s="253" t="s">
        <v>7929</v>
      </c>
      <c r="F2256" s="253"/>
      <c r="G2256" s="253" t="s">
        <v>359</v>
      </c>
      <c r="H2256" s="253" t="s">
        <v>2362</v>
      </c>
      <c r="I2256" s="253" t="s">
        <v>172</v>
      </c>
      <c r="J2256" s="253"/>
      <c r="K2256" s="253"/>
      <c r="L2256" s="253" t="s">
        <v>743</v>
      </c>
      <c r="M2256" s="253" t="s">
        <v>695</v>
      </c>
      <c r="N2256" s="253"/>
      <c r="O2256" s="253" t="s">
        <v>749</v>
      </c>
      <c r="P2256" s="255"/>
    </row>
    <row r="2257" spans="1:16" x14ac:dyDescent="0.25">
      <c r="A2257" s="256" t="s">
        <v>329</v>
      </c>
      <c r="B2257" s="252" t="s">
        <v>282</v>
      </c>
      <c r="C2257" s="252" t="s">
        <v>170</v>
      </c>
      <c r="D2257" s="252" t="s">
        <v>173</v>
      </c>
      <c r="E2257" s="252" t="s">
        <v>7929</v>
      </c>
      <c r="F2257" s="252"/>
      <c r="G2257" s="252" t="s">
        <v>359</v>
      </c>
      <c r="H2257" s="252" t="s">
        <v>2362</v>
      </c>
      <c r="I2257" s="252" t="s">
        <v>172</v>
      </c>
      <c r="J2257" s="252"/>
      <c r="K2257" s="252"/>
      <c r="L2257" s="252" t="s">
        <v>743</v>
      </c>
      <c r="M2257" s="252" t="s">
        <v>698</v>
      </c>
      <c r="N2257" s="252"/>
      <c r="O2257" s="252" t="s">
        <v>749</v>
      </c>
      <c r="P2257" s="254"/>
    </row>
    <row r="2258" spans="1:16" x14ac:dyDescent="0.25">
      <c r="A2258" s="257" t="s">
        <v>329</v>
      </c>
      <c r="B2258" s="253" t="s">
        <v>462</v>
      </c>
      <c r="C2258" s="253" t="s">
        <v>170</v>
      </c>
      <c r="D2258" s="253" t="s">
        <v>173</v>
      </c>
      <c r="E2258" s="253" t="s">
        <v>8210</v>
      </c>
      <c r="F2258" s="253"/>
      <c r="G2258" s="253" t="s">
        <v>354</v>
      </c>
      <c r="H2258" s="253" t="s">
        <v>8207</v>
      </c>
      <c r="I2258" s="253" t="s">
        <v>172</v>
      </c>
      <c r="J2258" s="253"/>
      <c r="K2258" s="253" t="s">
        <v>12611</v>
      </c>
      <c r="L2258" s="253" t="s">
        <v>743</v>
      </c>
      <c r="M2258" s="253" t="s">
        <v>695</v>
      </c>
      <c r="N2258" s="253"/>
      <c r="O2258" s="253" t="s">
        <v>749</v>
      </c>
      <c r="P2258" s="255"/>
    </row>
    <row r="2259" spans="1:16" x14ac:dyDescent="0.25">
      <c r="A2259" s="256" t="s">
        <v>329</v>
      </c>
      <c r="B2259" s="252" t="s">
        <v>282</v>
      </c>
      <c r="C2259" s="252" t="s">
        <v>170</v>
      </c>
      <c r="D2259" s="252" t="s">
        <v>173</v>
      </c>
      <c r="E2259" s="252" t="s">
        <v>8210</v>
      </c>
      <c r="F2259" s="252"/>
      <c r="G2259" s="252" t="s">
        <v>354</v>
      </c>
      <c r="H2259" s="252" t="s">
        <v>8207</v>
      </c>
      <c r="I2259" s="252" t="s">
        <v>172</v>
      </c>
      <c r="J2259" s="252"/>
      <c r="K2259" s="252" t="s">
        <v>12611</v>
      </c>
      <c r="L2259" s="252" t="s">
        <v>743</v>
      </c>
      <c r="M2259" s="252" t="s">
        <v>698</v>
      </c>
      <c r="N2259" s="252"/>
      <c r="O2259" s="252" t="s">
        <v>749</v>
      </c>
      <c r="P2259" s="254"/>
    </row>
    <row r="2260" spans="1:16" x14ac:dyDescent="0.25">
      <c r="A2260" s="257" t="s">
        <v>329</v>
      </c>
      <c r="B2260" s="253" t="s">
        <v>462</v>
      </c>
      <c r="C2260" s="253" t="s">
        <v>170</v>
      </c>
      <c r="D2260" s="253" t="s">
        <v>173</v>
      </c>
      <c r="E2260" s="253" t="s">
        <v>8211</v>
      </c>
      <c r="F2260" s="253"/>
      <c r="G2260" s="253" t="s">
        <v>441</v>
      </c>
      <c r="H2260" s="253" t="s">
        <v>8207</v>
      </c>
      <c r="I2260" s="253" t="s">
        <v>172</v>
      </c>
      <c r="J2260" s="253"/>
      <c r="K2260" s="253"/>
      <c r="L2260" s="253" t="s">
        <v>743</v>
      </c>
      <c r="M2260" s="253" t="s">
        <v>695</v>
      </c>
      <c r="N2260" s="253"/>
      <c r="O2260" s="253" t="s">
        <v>749</v>
      </c>
      <c r="P2260" s="255"/>
    </row>
    <row r="2261" spans="1:16" x14ac:dyDescent="0.25">
      <c r="A2261" s="256" t="s">
        <v>329</v>
      </c>
      <c r="B2261" s="252" t="s">
        <v>282</v>
      </c>
      <c r="C2261" s="252" t="s">
        <v>170</v>
      </c>
      <c r="D2261" s="252" t="s">
        <v>173</v>
      </c>
      <c r="E2261" s="252" t="s">
        <v>8211</v>
      </c>
      <c r="F2261" s="252"/>
      <c r="G2261" s="252" t="s">
        <v>441</v>
      </c>
      <c r="H2261" s="252" t="s">
        <v>8207</v>
      </c>
      <c r="I2261" s="252" t="s">
        <v>172</v>
      </c>
      <c r="J2261" s="252"/>
      <c r="K2261" s="252"/>
      <c r="L2261" s="252" t="s">
        <v>743</v>
      </c>
      <c r="M2261" s="252" t="s">
        <v>698</v>
      </c>
      <c r="N2261" s="252"/>
      <c r="O2261" s="252" t="s">
        <v>749</v>
      </c>
      <c r="P2261" s="254"/>
    </row>
    <row r="2262" spans="1:16" x14ac:dyDescent="0.25">
      <c r="A2262" s="257" t="s">
        <v>329</v>
      </c>
      <c r="B2262" s="253" t="s">
        <v>462</v>
      </c>
      <c r="C2262" s="253" t="s">
        <v>170</v>
      </c>
      <c r="D2262" s="253" t="s">
        <v>173</v>
      </c>
      <c r="E2262" s="253" t="s">
        <v>8212</v>
      </c>
      <c r="F2262" s="253"/>
      <c r="G2262" s="253" t="s">
        <v>244</v>
      </c>
      <c r="H2262" s="253" t="s">
        <v>8207</v>
      </c>
      <c r="I2262" s="253" t="s">
        <v>172</v>
      </c>
      <c r="J2262" s="253"/>
      <c r="K2262" s="253" t="s">
        <v>12611</v>
      </c>
      <c r="L2262" s="253" t="s">
        <v>743</v>
      </c>
      <c r="M2262" s="253" t="s">
        <v>695</v>
      </c>
      <c r="N2262" s="253"/>
      <c r="O2262" s="253" t="s">
        <v>749</v>
      </c>
      <c r="P2262" s="255"/>
    </row>
    <row r="2263" spans="1:16" x14ac:dyDescent="0.25">
      <c r="A2263" s="256" t="s">
        <v>329</v>
      </c>
      <c r="B2263" s="252" t="s">
        <v>462</v>
      </c>
      <c r="C2263" s="252" t="s">
        <v>1221</v>
      </c>
      <c r="D2263" s="252" t="s">
        <v>173</v>
      </c>
      <c r="E2263" s="252" t="s">
        <v>8212</v>
      </c>
      <c r="F2263" s="252"/>
      <c r="G2263" s="252" t="s">
        <v>244</v>
      </c>
      <c r="H2263" s="252" t="s">
        <v>12611</v>
      </c>
      <c r="I2263" s="252"/>
      <c r="J2263" s="252"/>
      <c r="K2263" s="252"/>
      <c r="L2263" s="252" t="s">
        <v>743</v>
      </c>
      <c r="M2263" s="252" t="s">
        <v>695</v>
      </c>
      <c r="N2263" s="252" t="s">
        <v>13223</v>
      </c>
      <c r="O2263" s="252" t="s">
        <v>749</v>
      </c>
      <c r="P2263" s="254"/>
    </row>
    <row r="2264" spans="1:16" x14ac:dyDescent="0.25">
      <c r="A2264" s="257" t="s">
        <v>329</v>
      </c>
      <c r="B2264" s="253" t="s">
        <v>282</v>
      </c>
      <c r="C2264" s="253" t="s">
        <v>170</v>
      </c>
      <c r="D2264" s="253" t="s">
        <v>173</v>
      </c>
      <c r="E2264" s="253" t="s">
        <v>8212</v>
      </c>
      <c r="F2264" s="253"/>
      <c r="G2264" s="253" t="s">
        <v>244</v>
      </c>
      <c r="H2264" s="253" t="s">
        <v>8207</v>
      </c>
      <c r="I2264" s="253" t="s">
        <v>172</v>
      </c>
      <c r="J2264" s="253"/>
      <c r="K2264" s="253" t="s">
        <v>12611</v>
      </c>
      <c r="L2264" s="253" t="s">
        <v>743</v>
      </c>
      <c r="M2264" s="253" t="s">
        <v>698</v>
      </c>
      <c r="N2264" s="253"/>
      <c r="O2264" s="253" t="s">
        <v>749</v>
      </c>
      <c r="P2264" s="255"/>
    </row>
    <row r="2265" spans="1:16" x14ac:dyDescent="0.25">
      <c r="A2265" s="256" t="s">
        <v>329</v>
      </c>
      <c r="B2265" s="252" t="s">
        <v>282</v>
      </c>
      <c r="C2265" s="252" t="s">
        <v>1221</v>
      </c>
      <c r="D2265" s="252" t="s">
        <v>173</v>
      </c>
      <c r="E2265" s="252" t="s">
        <v>8212</v>
      </c>
      <c r="F2265" s="252"/>
      <c r="G2265" s="252" t="s">
        <v>244</v>
      </c>
      <c r="H2265" s="252" t="s">
        <v>12611</v>
      </c>
      <c r="I2265" s="252"/>
      <c r="J2265" s="252"/>
      <c r="K2265" s="252"/>
      <c r="L2265" s="252" t="s">
        <v>743</v>
      </c>
      <c r="M2265" s="252" t="s">
        <v>698</v>
      </c>
      <c r="N2265" s="252" t="s">
        <v>13223</v>
      </c>
      <c r="O2265" s="252" t="s">
        <v>749</v>
      </c>
      <c r="P2265" s="254"/>
    </row>
    <row r="2266" spans="1:16" x14ac:dyDescent="0.25">
      <c r="A2266" s="257" t="s">
        <v>329</v>
      </c>
      <c r="B2266" s="253" t="s">
        <v>462</v>
      </c>
      <c r="C2266" s="253" t="s">
        <v>170</v>
      </c>
      <c r="D2266" s="253" t="s">
        <v>173</v>
      </c>
      <c r="E2266" s="253" t="s">
        <v>8213</v>
      </c>
      <c r="F2266" s="253"/>
      <c r="G2266" s="253" t="s">
        <v>327</v>
      </c>
      <c r="H2266" s="253" t="s">
        <v>8207</v>
      </c>
      <c r="I2266" s="253" t="s">
        <v>172</v>
      </c>
      <c r="J2266" s="253"/>
      <c r="K2266" s="253" t="s">
        <v>12611</v>
      </c>
      <c r="L2266" s="253" t="s">
        <v>743</v>
      </c>
      <c r="M2266" s="253" t="s">
        <v>695</v>
      </c>
      <c r="N2266" s="253"/>
      <c r="O2266" s="253" t="s">
        <v>749</v>
      </c>
      <c r="P2266" s="255"/>
    </row>
    <row r="2267" spans="1:16" x14ac:dyDescent="0.25">
      <c r="A2267" s="256" t="s">
        <v>329</v>
      </c>
      <c r="B2267" s="252" t="s">
        <v>462</v>
      </c>
      <c r="C2267" s="252" t="s">
        <v>851</v>
      </c>
      <c r="D2267" s="252" t="s">
        <v>173</v>
      </c>
      <c r="E2267" s="252" t="s">
        <v>8213</v>
      </c>
      <c r="F2267" s="252"/>
      <c r="G2267" s="252" t="s">
        <v>327</v>
      </c>
      <c r="H2267" s="252" t="s">
        <v>12611</v>
      </c>
      <c r="I2267" s="252"/>
      <c r="J2267" s="252"/>
      <c r="K2267" s="252"/>
      <c r="L2267" s="252" t="s">
        <v>743</v>
      </c>
      <c r="M2267" s="252" t="s">
        <v>695</v>
      </c>
      <c r="N2267" s="252" t="s">
        <v>13342</v>
      </c>
      <c r="O2267" s="252" t="s">
        <v>749</v>
      </c>
      <c r="P2267" s="254"/>
    </row>
    <row r="2268" spans="1:16" x14ac:dyDescent="0.25">
      <c r="A2268" s="257" t="s">
        <v>329</v>
      </c>
      <c r="B2268" s="253" t="s">
        <v>282</v>
      </c>
      <c r="C2268" s="253" t="s">
        <v>170</v>
      </c>
      <c r="D2268" s="253" t="s">
        <v>173</v>
      </c>
      <c r="E2268" s="253" t="s">
        <v>8213</v>
      </c>
      <c r="F2268" s="253"/>
      <c r="G2268" s="253" t="s">
        <v>327</v>
      </c>
      <c r="H2268" s="253" t="s">
        <v>8207</v>
      </c>
      <c r="I2268" s="253" t="s">
        <v>172</v>
      </c>
      <c r="J2268" s="253"/>
      <c r="K2268" s="253" t="s">
        <v>12611</v>
      </c>
      <c r="L2268" s="253" t="s">
        <v>743</v>
      </c>
      <c r="M2268" s="253" t="s">
        <v>698</v>
      </c>
      <c r="N2268" s="253"/>
      <c r="O2268" s="253" t="s">
        <v>749</v>
      </c>
      <c r="P2268" s="255"/>
    </row>
    <row r="2269" spans="1:16" x14ac:dyDescent="0.25">
      <c r="A2269" s="256" t="s">
        <v>329</v>
      </c>
      <c r="B2269" s="252" t="s">
        <v>282</v>
      </c>
      <c r="C2269" s="252" t="s">
        <v>851</v>
      </c>
      <c r="D2269" s="252" t="s">
        <v>173</v>
      </c>
      <c r="E2269" s="252" t="s">
        <v>8213</v>
      </c>
      <c r="F2269" s="252"/>
      <c r="G2269" s="252" t="s">
        <v>327</v>
      </c>
      <c r="H2269" s="252" t="s">
        <v>12611</v>
      </c>
      <c r="I2269" s="252"/>
      <c r="J2269" s="252"/>
      <c r="K2269" s="252"/>
      <c r="L2269" s="252" t="s">
        <v>743</v>
      </c>
      <c r="M2269" s="252" t="s">
        <v>698</v>
      </c>
      <c r="N2269" s="252" t="s">
        <v>13342</v>
      </c>
      <c r="O2269" s="252" t="s">
        <v>749</v>
      </c>
      <c r="P2269" s="254"/>
    </row>
    <row r="2270" spans="1:16" x14ac:dyDescent="0.25">
      <c r="A2270" s="257" t="s">
        <v>329</v>
      </c>
      <c r="B2270" s="253" t="s">
        <v>462</v>
      </c>
      <c r="C2270" s="253" t="s">
        <v>170</v>
      </c>
      <c r="D2270" s="253" t="s">
        <v>166</v>
      </c>
      <c r="E2270" s="253" t="s">
        <v>8214</v>
      </c>
      <c r="F2270" s="253"/>
      <c r="G2270" s="253" t="s">
        <v>450</v>
      </c>
      <c r="H2270" s="253" t="s">
        <v>8207</v>
      </c>
      <c r="I2270" s="253" t="s">
        <v>172</v>
      </c>
      <c r="J2270" s="253"/>
      <c r="K2270" s="253"/>
      <c r="L2270" s="253" t="s">
        <v>743</v>
      </c>
      <c r="M2270" s="253" t="s">
        <v>695</v>
      </c>
      <c r="N2270" s="253"/>
      <c r="O2270" s="253" t="s">
        <v>748</v>
      </c>
      <c r="P2270" s="255"/>
    </row>
    <row r="2271" spans="1:16" x14ac:dyDescent="0.25">
      <c r="A2271" s="256" t="s">
        <v>329</v>
      </c>
      <c r="B2271" s="252" t="s">
        <v>282</v>
      </c>
      <c r="C2271" s="252" t="s">
        <v>170</v>
      </c>
      <c r="D2271" s="252" t="s">
        <v>166</v>
      </c>
      <c r="E2271" s="252" t="s">
        <v>8214</v>
      </c>
      <c r="F2271" s="252"/>
      <c r="G2271" s="252" t="s">
        <v>450</v>
      </c>
      <c r="H2271" s="252" t="s">
        <v>8207</v>
      </c>
      <c r="I2271" s="252" t="s">
        <v>172</v>
      </c>
      <c r="J2271" s="252"/>
      <c r="K2271" s="252"/>
      <c r="L2271" s="252" t="s">
        <v>743</v>
      </c>
      <c r="M2271" s="252" t="s">
        <v>698</v>
      </c>
      <c r="N2271" s="252"/>
      <c r="O2271" s="252" t="s">
        <v>748</v>
      </c>
      <c r="P2271" s="254"/>
    </row>
    <row r="2272" spans="1:16" x14ac:dyDescent="0.25">
      <c r="A2272" s="257" t="s">
        <v>329</v>
      </c>
      <c r="B2272" s="253" t="s">
        <v>462</v>
      </c>
      <c r="C2272" s="253" t="s">
        <v>170</v>
      </c>
      <c r="D2272" s="253" t="s">
        <v>667</v>
      </c>
      <c r="E2272" s="253" t="s">
        <v>8236</v>
      </c>
      <c r="F2272" s="253"/>
      <c r="G2272" s="253" t="s">
        <v>455</v>
      </c>
      <c r="H2272" s="253" t="s">
        <v>8233</v>
      </c>
      <c r="I2272" s="253" t="s">
        <v>172</v>
      </c>
      <c r="J2272" s="253"/>
      <c r="K2272" s="253"/>
      <c r="L2272" s="253" t="s">
        <v>743</v>
      </c>
      <c r="M2272" s="253" t="s">
        <v>695</v>
      </c>
      <c r="N2272" s="253"/>
      <c r="O2272" s="253" t="s">
        <v>744</v>
      </c>
      <c r="P2272" s="255"/>
    </row>
    <row r="2273" spans="1:16" x14ac:dyDescent="0.25">
      <c r="A2273" s="256" t="s">
        <v>329</v>
      </c>
      <c r="B2273" s="252" t="s">
        <v>282</v>
      </c>
      <c r="C2273" s="252" t="s">
        <v>170</v>
      </c>
      <c r="D2273" s="252" t="s">
        <v>667</v>
      </c>
      <c r="E2273" s="252" t="s">
        <v>8236</v>
      </c>
      <c r="F2273" s="252"/>
      <c r="G2273" s="252" t="s">
        <v>455</v>
      </c>
      <c r="H2273" s="252" t="s">
        <v>8233</v>
      </c>
      <c r="I2273" s="252" t="s">
        <v>172</v>
      </c>
      <c r="J2273" s="252"/>
      <c r="K2273" s="252"/>
      <c r="L2273" s="252" t="s">
        <v>743</v>
      </c>
      <c r="M2273" s="252" t="s">
        <v>698</v>
      </c>
      <c r="N2273" s="252"/>
      <c r="O2273" s="252" t="s">
        <v>744</v>
      </c>
      <c r="P2273" s="254"/>
    </row>
    <row r="2274" spans="1:16" x14ac:dyDescent="0.25">
      <c r="A2274" s="257" t="s">
        <v>329</v>
      </c>
      <c r="B2274" s="253" t="s">
        <v>462</v>
      </c>
      <c r="C2274" s="253" t="s">
        <v>170</v>
      </c>
      <c r="D2274" s="253" t="s">
        <v>166</v>
      </c>
      <c r="E2274" s="253" t="s">
        <v>8237</v>
      </c>
      <c r="F2274" s="253"/>
      <c r="G2274" s="253" t="s">
        <v>631</v>
      </c>
      <c r="H2274" s="253" t="s">
        <v>8233</v>
      </c>
      <c r="I2274" s="253" t="s">
        <v>172</v>
      </c>
      <c r="J2274" s="253"/>
      <c r="K2274" s="253"/>
      <c r="L2274" s="253" t="s">
        <v>743</v>
      </c>
      <c r="M2274" s="253" t="s">
        <v>695</v>
      </c>
      <c r="N2274" s="253"/>
      <c r="O2274" s="253" t="s">
        <v>748</v>
      </c>
      <c r="P2274" s="255"/>
    </row>
    <row r="2275" spans="1:16" x14ac:dyDescent="0.25">
      <c r="A2275" s="256" t="s">
        <v>329</v>
      </c>
      <c r="B2275" s="252" t="s">
        <v>282</v>
      </c>
      <c r="C2275" s="252" t="s">
        <v>170</v>
      </c>
      <c r="D2275" s="252" t="s">
        <v>166</v>
      </c>
      <c r="E2275" s="252" t="s">
        <v>8237</v>
      </c>
      <c r="F2275" s="252"/>
      <c r="G2275" s="252" t="s">
        <v>631</v>
      </c>
      <c r="H2275" s="252" t="s">
        <v>8233</v>
      </c>
      <c r="I2275" s="252" t="s">
        <v>172</v>
      </c>
      <c r="J2275" s="252"/>
      <c r="K2275" s="252"/>
      <c r="L2275" s="252" t="s">
        <v>743</v>
      </c>
      <c r="M2275" s="252" t="s">
        <v>698</v>
      </c>
      <c r="N2275" s="252"/>
      <c r="O2275" s="252" t="s">
        <v>748</v>
      </c>
      <c r="P2275" s="254"/>
    </row>
    <row r="2276" spans="1:16" x14ac:dyDescent="0.25">
      <c r="A2276" s="257" t="s">
        <v>329</v>
      </c>
      <c r="B2276" s="253" t="s">
        <v>462</v>
      </c>
      <c r="C2276" s="253" t="s">
        <v>170</v>
      </c>
      <c r="D2276" s="253" t="s">
        <v>166</v>
      </c>
      <c r="E2276" s="253" t="s">
        <v>9651</v>
      </c>
      <c r="F2276" s="253"/>
      <c r="G2276" s="253" t="s">
        <v>637</v>
      </c>
      <c r="H2276" s="253" t="s">
        <v>9641</v>
      </c>
      <c r="I2276" s="253" t="s">
        <v>172</v>
      </c>
      <c r="J2276" s="253"/>
      <c r="K2276" s="253"/>
      <c r="L2276" s="253" t="s">
        <v>743</v>
      </c>
      <c r="M2276" s="253" t="s">
        <v>695</v>
      </c>
      <c r="N2276" s="253"/>
      <c r="O2276" s="253" t="s">
        <v>748</v>
      </c>
      <c r="P2276" s="255" t="s">
        <v>8238</v>
      </c>
    </row>
    <row r="2277" spans="1:16" x14ac:dyDescent="0.25">
      <c r="A2277" s="256" t="s">
        <v>329</v>
      </c>
      <c r="B2277" s="252" t="s">
        <v>282</v>
      </c>
      <c r="C2277" s="252" t="s">
        <v>170</v>
      </c>
      <c r="D2277" s="252" t="s">
        <v>166</v>
      </c>
      <c r="E2277" s="252" t="s">
        <v>9651</v>
      </c>
      <c r="F2277" s="252"/>
      <c r="G2277" s="252" t="s">
        <v>637</v>
      </c>
      <c r="H2277" s="252" t="s">
        <v>9641</v>
      </c>
      <c r="I2277" s="252" t="s">
        <v>172</v>
      </c>
      <c r="J2277" s="252"/>
      <c r="K2277" s="252"/>
      <c r="L2277" s="252" t="s">
        <v>743</v>
      </c>
      <c r="M2277" s="252" t="s">
        <v>698</v>
      </c>
      <c r="N2277" s="252"/>
      <c r="O2277" s="252" t="s">
        <v>748</v>
      </c>
      <c r="P2277" s="254" t="s">
        <v>8238</v>
      </c>
    </row>
    <row r="2278" spans="1:16" x14ac:dyDescent="0.25">
      <c r="A2278" s="257" t="s">
        <v>329</v>
      </c>
      <c r="B2278" s="253" t="s">
        <v>462</v>
      </c>
      <c r="C2278" s="253" t="s">
        <v>170</v>
      </c>
      <c r="D2278" s="253" t="s">
        <v>166</v>
      </c>
      <c r="E2278" s="253" t="s">
        <v>8259</v>
      </c>
      <c r="F2278" s="253"/>
      <c r="G2278" s="253" t="s">
        <v>642</v>
      </c>
      <c r="H2278" s="253" t="s">
        <v>8233</v>
      </c>
      <c r="I2278" s="253" t="s">
        <v>172</v>
      </c>
      <c r="J2278" s="253"/>
      <c r="K2278" s="253"/>
      <c r="L2278" s="253" t="s">
        <v>743</v>
      </c>
      <c r="M2278" s="253" t="s">
        <v>695</v>
      </c>
      <c r="N2278" s="253"/>
      <c r="O2278" s="253" t="s">
        <v>748</v>
      </c>
      <c r="P2278" s="255"/>
    </row>
    <row r="2279" spans="1:16" x14ac:dyDescent="0.25">
      <c r="A2279" s="256" t="s">
        <v>329</v>
      </c>
      <c r="B2279" s="252" t="s">
        <v>282</v>
      </c>
      <c r="C2279" s="252" t="s">
        <v>170</v>
      </c>
      <c r="D2279" s="252" t="s">
        <v>166</v>
      </c>
      <c r="E2279" s="252" t="s">
        <v>8259</v>
      </c>
      <c r="F2279" s="252"/>
      <c r="G2279" s="252" t="s">
        <v>642</v>
      </c>
      <c r="H2279" s="252" t="s">
        <v>8233</v>
      </c>
      <c r="I2279" s="252" t="s">
        <v>172</v>
      </c>
      <c r="J2279" s="252"/>
      <c r="K2279" s="252"/>
      <c r="L2279" s="252" t="s">
        <v>743</v>
      </c>
      <c r="M2279" s="252" t="s">
        <v>698</v>
      </c>
      <c r="N2279" s="252"/>
      <c r="O2279" s="252" t="s">
        <v>748</v>
      </c>
      <c r="P2279" s="254"/>
    </row>
    <row r="2280" spans="1:16" x14ac:dyDescent="0.25">
      <c r="A2280" s="257" t="s">
        <v>329</v>
      </c>
      <c r="B2280" s="253" t="s">
        <v>462</v>
      </c>
      <c r="C2280" s="253" t="s">
        <v>170</v>
      </c>
      <c r="D2280" s="253" t="s">
        <v>166</v>
      </c>
      <c r="E2280" s="253" t="s">
        <v>9652</v>
      </c>
      <c r="F2280" s="253"/>
      <c r="G2280" s="253" t="s">
        <v>1205</v>
      </c>
      <c r="H2280" s="253" t="s">
        <v>9641</v>
      </c>
      <c r="I2280" s="253" t="s">
        <v>172</v>
      </c>
      <c r="J2280" s="253"/>
      <c r="K2280" s="253"/>
      <c r="L2280" s="253" t="s">
        <v>743</v>
      </c>
      <c r="M2280" s="253" t="s">
        <v>695</v>
      </c>
      <c r="N2280" s="253"/>
      <c r="O2280" s="253" t="s">
        <v>748</v>
      </c>
      <c r="P2280" s="255" t="s">
        <v>8260</v>
      </c>
    </row>
    <row r="2281" spans="1:16" x14ac:dyDescent="0.25">
      <c r="A2281" s="256" t="s">
        <v>329</v>
      </c>
      <c r="B2281" s="252" t="s">
        <v>282</v>
      </c>
      <c r="C2281" s="252" t="s">
        <v>170</v>
      </c>
      <c r="D2281" s="252" t="s">
        <v>166</v>
      </c>
      <c r="E2281" s="252" t="s">
        <v>9652</v>
      </c>
      <c r="F2281" s="252"/>
      <c r="G2281" s="252" t="s">
        <v>1205</v>
      </c>
      <c r="H2281" s="252" t="s">
        <v>9641</v>
      </c>
      <c r="I2281" s="252" t="s">
        <v>172</v>
      </c>
      <c r="J2281" s="252"/>
      <c r="K2281" s="252"/>
      <c r="L2281" s="252" t="s">
        <v>743</v>
      </c>
      <c r="M2281" s="252" t="s">
        <v>698</v>
      </c>
      <c r="N2281" s="252"/>
      <c r="O2281" s="252" t="s">
        <v>748</v>
      </c>
      <c r="P2281" s="254" t="s">
        <v>8260</v>
      </c>
    </row>
    <row r="2282" spans="1:16" x14ac:dyDescent="0.25">
      <c r="A2282" s="257" t="s">
        <v>329</v>
      </c>
      <c r="B2282" s="253" t="s">
        <v>462</v>
      </c>
      <c r="C2282" s="253" t="s">
        <v>170</v>
      </c>
      <c r="D2282" s="253" t="s">
        <v>166</v>
      </c>
      <c r="E2282" s="253" t="s">
        <v>9653</v>
      </c>
      <c r="F2282" s="253"/>
      <c r="G2282" s="253" t="s">
        <v>649</v>
      </c>
      <c r="H2282" s="253" t="s">
        <v>8233</v>
      </c>
      <c r="I2282" s="253" t="s">
        <v>172</v>
      </c>
      <c r="J2282" s="253"/>
      <c r="K2282" s="253"/>
      <c r="L2282" s="253" t="s">
        <v>743</v>
      </c>
      <c r="M2282" s="253" t="s">
        <v>695</v>
      </c>
      <c r="N2282" s="253"/>
      <c r="O2282" s="253" t="s">
        <v>748</v>
      </c>
      <c r="P2282" s="255"/>
    </row>
    <row r="2283" spans="1:16" x14ac:dyDescent="0.25">
      <c r="A2283" s="256" t="s">
        <v>329</v>
      </c>
      <c r="B2283" s="252" t="s">
        <v>282</v>
      </c>
      <c r="C2283" s="252" t="s">
        <v>170</v>
      </c>
      <c r="D2283" s="252" t="s">
        <v>166</v>
      </c>
      <c r="E2283" s="252" t="s">
        <v>9653</v>
      </c>
      <c r="F2283" s="252"/>
      <c r="G2283" s="252" t="s">
        <v>649</v>
      </c>
      <c r="H2283" s="252" t="s">
        <v>8233</v>
      </c>
      <c r="I2283" s="252" t="s">
        <v>172</v>
      </c>
      <c r="J2283" s="252"/>
      <c r="K2283" s="252"/>
      <c r="L2283" s="252" t="s">
        <v>743</v>
      </c>
      <c r="M2283" s="252" t="s">
        <v>698</v>
      </c>
      <c r="N2283" s="252"/>
      <c r="O2283" s="252" t="s">
        <v>748</v>
      </c>
      <c r="P2283" s="254"/>
    </row>
    <row r="2284" spans="1:16" x14ac:dyDescent="0.25">
      <c r="A2284" s="257" t="s">
        <v>329</v>
      </c>
      <c r="B2284" s="253" t="s">
        <v>462</v>
      </c>
      <c r="C2284" s="253" t="s">
        <v>170</v>
      </c>
      <c r="D2284" s="253" t="s">
        <v>166</v>
      </c>
      <c r="E2284" s="253" t="s">
        <v>9654</v>
      </c>
      <c r="F2284" s="253"/>
      <c r="G2284" s="253" t="s">
        <v>1213</v>
      </c>
      <c r="H2284" s="253" t="s">
        <v>8233</v>
      </c>
      <c r="I2284" s="253" t="s">
        <v>172</v>
      </c>
      <c r="J2284" s="253"/>
      <c r="K2284" s="253"/>
      <c r="L2284" s="253" t="s">
        <v>743</v>
      </c>
      <c r="M2284" s="253" t="s">
        <v>695</v>
      </c>
      <c r="N2284" s="253"/>
      <c r="O2284" s="253" t="s">
        <v>748</v>
      </c>
      <c r="P2284" s="255"/>
    </row>
    <row r="2285" spans="1:16" x14ac:dyDescent="0.25">
      <c r="A2285" s="256" t="s">
        <v>329</v>
      </c>
      <c r="B2285" s="252" t="s">
        <v>282</v>
      </c>
      <c r="C2285" s="252" t="s">
        <v>170</v>
      </c>
      <c r="D2285" s="252" t="s">
        <v>166</v>
      </c>
      <c r="E2285" s="252" t="s">
        <v>9654</v>
      </c>
      <c r="F2285" s="252"/>
      <c r="G2285" s="252" t="s">
        <v>1213</v>
      </c>
      <c r="H2285" s="252" t="s">
        <v>8233</v>
      </c>
      <c r="I2285" s="252" t="s">
        <v>172</v>
      </c>
      <c r="J2285" s="252"/>
      <c r="K2285" s="252"/>
      <c r="L2285" s="252" t="s">
        <v>743</v>
      </c>
      <c r="M2285" s="252" t="s">
        <v>698</v>
      </c>
      <c r="N2285" s="252"/>
      <c r="O2285" s="252" t="s">
        <v>748</v>
      </c>
      <c r="P2285" s="254"/>
    </row>
    <row r="2286" spans="1:16" x14ac:dyDescent="0.25">
      <c r="A2286" s="257" t="s">
        <v>329</v>
      </c>
      <c r="B2286" s="253" t="s">
        <v>462</v>
      </c>
      <c r="C2286" s="253" t="s">
        <v>170</v>
      </c>
      <c r="D2286" s="253" t="s">
        <v>166</v>
      </c>
      <c r="E2286" s="253" t="s">
        <v>9655</v>
      </c>
      <c r="F2286" s="253"/>
      <c r="G2286" s="253" t="s">
        <v>654</v>
      </c>
      <c r="H2286" s="253" t="s">
        <v>8233</v>
      </c>
      <c r="I2286" s="253" t="s">
        <v>172</v>
      </c>
      <c r="J2286" s="253"/>
      <c r="K2286" s="253"/>
      <c r="L2286" s="253" t="s">
        <v>743</v>
      </c>
      <c r="M2286" s="253" t="s">
        <v>695</v>
      </c>
      <c r="N2286" s="253"/>
      <c r="O2286" s="253" t="s">
        <v>748</v>
      </c>
      <c r="P2286" s="255"/>
    </row>
    <row r="2287" spans="1:16" x14ac:dyDescent="0.25">
      <c r="A2287" s="256" t="s">
        <v>329</v>
      </c>
      <c r="B2287" s="252" t="s">
        <v>282</v>
      </c>
      <c r="C2287" s="252" t="s">
        <v>170</v>
      </c>
      <c r="D2287" s="252" t="s">
        <v>166</v>
      </c>
      <c r="E2287" s="252" t="s">
        <v>9655</v>
      </c>
      <c r="F2287" s="252"/>
      <c r="G2287" s="252" t="s">
        <v>654</v>
      </c>
      <c r="H2287" s="252" t="s">
        <v>8233</v>
      </c>
      <c r="I2287" s="252" t="s">
        <v>172</v>
      </c>
      <c r="J2287" s="252"/>
      <c r="K2287" s="252"/>
      <c r="L2287" s="252" t="s">
        <v>743</v>
      </c>
      <c r="M2287" s="252" t="s">
        <v>698</v>
      </c>
      <c r="N2287" s="252"/>
      <c r="O2287" s="252" t="s">
        <v>748</v>
      </c>
      <c r="P2287" s="254"/>
    </row>
    <row r="2288" spans="1:16" x14ac:dyDescent="0.25">
      <c r="A2288" s="257" t="s">
        <v>329</v>
      </c>
      <c r="B2288" s="253" t="s">
        <v>462</v>
      </c>
      <c r="C2288" s="253" t="s">
        <v>170</v>
      </c>
      <c r="D2288" s="253" t="s">
        <v>173</v>
      </c>
      <c r="E2288" s="253" t="s">
        <v>9656</v>
      </c>
      <c r="F2288" s="253"/>
      <c r="G2288" s="253" t="s">
        <v>677</v>
      </c>
      <c r="H2288" s="253" t="s">
        <v>8233</v>
      </c>
      <c r="I2288" s="253"/>
      <c r="J2288" s="253"/>
      <c r="K2288" s="253" t="s">
        <v>9107</v>
      </c>
      <c r="L2288" s="253" t="s">
        <v>743</v>
      </c>
      <c r="M2288" s="253" t="s">
        <v>695</v>
      </c>
      <c r="N2288" s="253"/>
      <c r="O2288" s="253" t="s">
        <v>749</v>
      </c>
      <c r="P2288" s="255" t="s">
        <v>10566</v>
      </c>
    </row>
    <row r="2289" spans="1:16" x14ac:dyDescent="0.25">
      <c r="A2289" s="256" t="s">
        <v>329</v>
      </c>
      <c r="B2289" s="252" t="s">
        <v>282</v>
      </c>
      <c r="C2289" s="252" t="s">
        <v>170</v>
      </c>
      <c r="D2289" s="252" t="s">
        <v>173</v>
      </c>
      <c r="E2289" s="252" t="s">
        <v>9656</v>
      </c>
      <c r="F2289" s="252"/>
      <c r="G2289" s="252" t="s">
        <v>677</v>
      </c>
      <c r="H2289" s="252" t="s">
        <v>8233</v>
      </c>
      <c r="I2289" s="252"/>
      <c r="J2289" s="252"/>
      <c r="K2289" s="252" t="s">
        <v>9107</v>
      </c>
      <c r="L2289" s="252" t="s">
        <v>743</v>
      </c>
      <c r="M2289" s="252" t="s">
        <v>698</v>
      </c>
      <c r="N2289" s="252"/>
      <c r="O2289" s="252" t="s">
        <v>749</v>
      </c>
      <c r="P2289" s="254" t="s">
        <v>10566</v>
      </c>
    </row>
    <row r="2290" spans="1:16" x14ac:dyDescent="0.25">
      <c r="A2290" s="257" t="s">
        <v>329</v>
      </c>
      <c r="B2290" s="253" t="s">
        <v>462</v>
      </c>
      <c r="C2290" s="253" t="s">
        <v>170</v>
      </c>
      <c r="D2290" s="253" t="s">
        <v>667</v>
      </c>
      <c r="E2290" s="253" t="s">
        <v>9657</v>
      </c>
      <c r="F2290" s="253"/>
      <c r="G2290" s="253" t="s">
        <v>657</v>
      </c>
      <c r="H2290" s="253" t="s">
        <v>8233</v>
      </c>
      <c r="I2290" s="253" t="s">
        <v>172</v>
      </c>
      <c r="J2290" s="253"/>
      <c r="K2290" s="253"/>
      <c r="L2290" s="253" t="s">
        <v>743</v>
      </c>
      <c r="M2290" s="253" t="s">
        <v>695</v>
      </c>
      <c r="N2290" s="253"/>
      <c r="O2290" s="253" t="s">
        <v>744</v>
      </c>
      <c r="P2290" s="255"/>
    </row>
    <row r="2291" spans="1:16" x14ac:dyDescent="0.25">
      <c r="A2291" s="256" t="s">
        <v>329</v>
      </c>
      <c r="B2291" s="252" t="s">
        <v>282</v>
      </c>
      <c r="C2291" s="252" t="s">
        <v>170</v>
      </c>
      <c r="D2291" s="252" t="s">
        <v>667</v>
      </c>
      <c r="E2291" s="252" t="s">
        <v>9657</v>
      </c>
      <c r="F2291" s="252"/>
      <c r="G2291" s="252" t="s">
        <v>657</v>
      </c>
      <c r="H2291" s="252" t="s">
        <v>8233</v>
      </c>
      <c r="I2291" s="252" t="s">
        <v>172</v>
      </c>
      <c r="J2291" s="252"/>
      <c r="K2291" s="252"/>
      <c r="L2291" s="252" t="s">
        <v>743</v>
      </c>
      <c r="M2291" s="252" t="s">
        <v>698</v>
      </c>
      <c r="N2291" s="252"/>
      <c r="O2291" s="252" t="s">
        <v>744</v>
      </c>
      <c r="P2291" s="254"/>
    </row>
    <row r="2292" spans="1:16" x14ac:dyDescent="0.25">
      <c r="A2292" s="257" t="s">
        <v>329</v>
      </c>
      <c r="B2292" s="253" t="s">
        <v>462</v>
      </c>
      <c r="C2292" s="253" t="s">
        <v>170</v>
      </c>
      <c r="D2292" s="253" t="s">
        <v>173</v>
      </c>
      <c r="E2292" s="253" t="s">
        <v>9658</v>
      </c>
      <c r="F2292" s="253"/>
      <c r="G2292" s="253" t="s">
        <v>460</v>
      </c>
      <c r="H2292" s="253" t="s">
        <v>8262</v>
      </c>
      <c r="I2292" s="253" t="s">
        <v>172</v>
      </c>
      <c r="J2292" s="253"/>
      <c r="K2292" s="253" t="s">
        <v>9107</v>
      </c>
      <c r="L2292" s="253" t="s">
        <v>743</v>
      </c>
      <c r="M2292" s="253" t="s">
        <v>695</v>
      </c>
      <c r="N2292" s="253"/>
      <c r="O2292" s="253" t="s">
        <v>749</v>
      </c>
      <c r="P2292" s="255"/>
    </row>
    <row r="2293" spans="1:16" x14ac:dyDescent="0.25">
      <c r="A2293" s="256" t="s">
        <v>329</v>
      </c>
      <c r="B2293" s="252" t="s">
        <v>282</v>
      </c>
      <c r="C2293" s="252" t="s">
        <v>170</v>
      </c>
      <c r="D2293" s="252" t="s">
        <v>173</v>
      </c>
      <c r="E2293" s="252" t="s">
        <v>9658</v>
      </c>
      <c r="F2293" s="252"/>
      <c r="G2293" s="252" t="s">
        <v>460</v>
      </c>
      <c r="H2293" s="252" t="s">
        <v>8262</v>
      </c>
      <c r="I2293" s="252" t="s">
        <v>172</v>
      </c>
      <c r="J2293" s="252"/>
      <c r="K2293" s="252" t="s">
        <v>9107</v>
      </c>
      <c r="L2293" s="252" t="s">
        <v>743</v>
      </c>
      <c r="M2293" s="252" t="s">
        <v>698</v>
      </c>
      <c r="N2293" s="252"/>
      <c r="O2293" s="252" t="s">
        <v>749</v>
      </c>
      <c r="P2293" s="254"/>
    </row>
    <row r="2294" spans="1:16" x14ac:dyDescent="0.25">
      <c r="A2294" s="257" t="s">
        <v>329</v>
      </c>
      <c r="B2294" s="253" t="s">
        <v>462</v>
      </c>
      <c r="C2294" s="253" t="s">
        <v>170</v>
      </c>
      <c r="D2294" s="253" t="s">
        <v>166</v>
      </c>
      <c r="E2294" s="253" t="s">
        <v>8263</v>
      </c>
      <c r="F2294" s="253"/>
      <c r="G2294" s="253" t="s">
        <v>1048</v>
      </c>
      <c r="H2294" s="253" t="s">
        <v>8264</v>
      </c>
      <c r="I2294" s="253" t="s">
        <v>172</v>
      </c>
      <c r="J2294" s="253"/>
      <c r="K2294" s="253"/>
      <c r="L2294" s="253" t="s">
        <v>743</v>
      </c>
      <c r="M2294" s="253" t="s">
        <v>695</v>
      </c>
      <c r="N2294" s="253"/>
      <c r="O2294" s="253" t="s">
        <v>748</v>
      </c>
      <c r="P2294" s="255"/>
    </row>
    <row r="2295" spans="1:16" x14ac:dyDescent="0.25">
      <c r="A2295" s="256" t="s">
        <v>329</v>
      </c>
      <c r="B2295" s="252" t="s">
        <v>282</v>
      </c>
      <c r="C2295" s="252" t="s">
        <v>170</v>
      </c>
      <c r="D2295" s="252" t="s">
        <v>166</v>
      </c>
      <c r="E2295" s="252" t="s">
        <v>8263</v>
      </c>
      <c r="F2295" s="252"/>
      <c r="G2295" s="252" t="s">
        <v>1048</v>
      </c>
      <c r="H2295" s="252" t="s">
        <v>8264</v>
      </c>
      <c r="I2295" s="252" t="s">
        <v>172</v>
      </c>
      <c r="J2295" s="252"/>
      <c r="K2295" s="252"/>
      <c r="L2295" s="252" t="s">
        <v>743</v>
      </c>
      <c r="M2295" s="252" t="s">
        <v>698</v>
      </c>
      <c r="N2295" s="252"/>
      <c r="O2295" s="252" t="s">
        <v>748</v>
      </c>
      <c r="P2295" s="254"/>
    </row>
    <row r="2296" spans="1:16" x14ac:dyDescent="0.25">
      <c r="A2296" s="257" t="s">
        <v>329</v>
      </c>
      <c r="B2296" s="253" t="s">
        <v>462</v>
      </c>
      <c r="C2296" s="253" t="s">
        <v>170</v>
      </c>
      <c r="D2296" s="253" t="s">
        <v>667</v>
      </c>
      <c r="E2296" s="253" t="s">
        <v>9657</v>
      </c>
      <c r="F2296" s="253"/>
      <c r="G2296" s="253" t="s">
        <v>1228</v>
      </c>
      <c r="H2296" s="253" t="s">
        <v>8118</v>
      </c>
      <c r="I2296" s="253" t="s">
        <v>172</v>
      </c>
      <c r="J2296" s="253"/>
      <c r="K2296" s="253" t="s">
        <v>12611</v>
      </c>
      <c r="L2296" s="253" t="s">
        <v>743</v>
      </c>
      <c r="M2296" s="253" t="s">
        <v>695</v>
      </c>
      <c r="N2296" s="253"/>
      <c r="O2296" s="253" t="s">
        <v>744</v>
      </c>
      <c r="P2296" s="255"/>
    </row>
    <row r="2297" spans="1:16" x14ac:dyDescent="0.25">
      <c r="A2297" s="256" t="s">
        <v>329</v>
      </c>
      <c r="B2297" s="252" t="s">
        <v>282</v>
      </c>
      <c r="C2297" s="252" t="s">
        <v>170</v>
      </c>
      <c r="D2297" s="252" t="s">
        <v>667</v>
      </c>
      <c r="E2297" s="252" t="s">
        <v>9657</v>
      </c>
      <c r="F2297" s="252"/>
      <c r="G2297" s="252" t="s">
        <v>1228</v>
      </c>
      <c r="H2297" s="252" t="s">
        <v>8118</v>
      </c>
      <c r="I2297" s="252" t="s">
        <v>172</v>
      </c>
      <c r="J2297" s="252"/>
      <c r="K2297" s="252" t="s">
        <v>12611</v>
      </c>
      <c r="L2297" s="252" t="s">
        <v>743</v>
      </c>
      <c r="M2297" s="252" t="s">
        <v>698</v>
      </c>
      <c r="N2297" s="252"/>
      <c r="O2297" s="252" t="s">
        <v>744</v>
      </c>
      <c r="P2297" s="254"/>
    </row>
    <row r="2298" spans="1:16" x14ac:dyDescent="0.25">
      <c r="A2298" s="257" t="s">
        <v>329</v>
      </c>
      <c r="B2298" s="253" t="s">
        <v>462</v>
      </c>
      <c r="C2298" s="253" t="s">
        <v>170</v>
      </c>
      <c r="D2298" s="253" t="s">
        <v>667</v>
      </c>
      <c r="E2298" s="253" t="s">
        <v>8490</v>
      </c>
      <c r="F2298" s="253"/>
      <c r="G2298" s="253" t="s">
        <v>466</v>
      </c>
      <c r="H2298" s="253" t="s">
        <v>1066</v>
      </c>
      <c r="I2298" s="253" t="s">
        <v>172</v>
      </c>
      <c r="J2298" s="253"/>
      <c r="K2298" s="253"/>
      <c r="L2298" s="253" t="s">
        <v>743</v>
      </c>
      <c r="M2298" s="253" t="s">
        <v>695</v>
      </c>
      <c r="N2298" s="253"/>
      <c r="O2298" s="253" t="s">
        <v>744</v>
      </c>
      <c r="P2298" s="255"/>
    </row>
    <row r="2299" spans="1:16" x14ac:dyDescent="0.25">
      <c r="A2299" s="256" t="s">
        <v>329</v>
      </c>
      <c r="B2299" s="252" t="s">
        <v>282</v>
      </c>
      <c r="C2299" s="252" t="s">
        <v>170</v>
      </c>
      <c r="D2299" s="252" t="s">
        <v>667</v>
      </c>
      <c r="E2299" s="252" t="s">
        <v>8490</v>
      </c>
      <c r="F2299" s="252"/>
      <c r="G2299" s="252" t="s">
        <v>466</v>
      </c>
      <c r="H2299" s="252" t="s">
        <v>1066</v>
      </c>
      <c r="I2299" s="252" t="s">
        <v>172</v>
      </c>
      <c r="J2299" s="252"/>
      <c r="K2299" s="252"/>
      <c r="L2299" s="252" t="s">
        <v>743</v>
      </c>
      <c r="M2299" s="252" t="s">
        <v>698</v>
      </c>
      <c r="N2299" s="252"/>
      <c r="O2299" s="252" t="s">
        <v>744</v>
      </c>
      <c r="P2299" s="254"/>
    </row>
    <row r="2300" spans="1:16" x14ac:dyDescent="0.25">
      <c r="A2300" s="257" t="s">
        <v>329</v>
      </c>
      <c r="B2300" s="253" t="s">
        <v>462</v>
      </c>
      <c r="C2300" s="253" t="s">
        <v>170</v>
      </c>
      <c r="D2300" s="253" t="s">
        <v>222</v>
      </c>
      <c r="E2300" s="253" t="s">
        <v>4251</v>
      </c>
      <c r="F2300" s="253"/>
      <c r="G2300" s="253" t="s">
        <v>1232</v>
      </c>
      <c r="H2300" s="253" t="s">
        <v>8492</v>
      </c>
      <c r="I2300" s="253" t="s">
        <v>172</v>
      </c>
      <c r="J2300" s="253"/>
      <c r="K2300" s="253"/>
      <c r="L2300" s="253" t="s">
        <v>743</v>
      </c>
      <c r="M2300" s="253" t="s">
        <v>695</v>
      </c>
      <c r="N2300" s="253"/>
      <c r="O2300" s="253" t="s">
        <v>750</v>
      </c>
      <c r="P2300" s="255"/>
    </row>
    <row r="2301" spans="1:16" x14ac:dyDescent="0.25">
      <c r="A2301" s="256" t="s">
        <v>329</v>
      </c>
      <c r="B2301" s="252" t="s">
        <v>282</v>
      </c>
      <c r="C2301" s="252" t="s">
        <v>170</v>
      </c>
      <c r="D2301" s="252" t="s">
        <v>222</v>
      </c>
      <c r="E2301" s="252" t="s">
        <v>4251</v>
      </c>
      <c r="F2301" s="252"/>
      <c r="G2301" s="252" t="s">
        <v>1232</v>
      </c>
      <c r="H2301" s="252" t="s">
        <v>8492</v>
      </c>
      <c r="I2301" s="252" t="s">
        <v>172</v>
      </c>
      <c r="J2301" s="252"/>
      <c r="K2301" s="252"/>
      <c r="L2301" s="252" t="s">
        <v>743</v>
      </c>
      <c r="M2301" s="252" t="s">
        <v>698</v>
      </c>
      <c r="N2301" s="252"/>
      <c r="O2301" s="252" t="s">
        <v>750</v>
      </c>
      <c r="P2301" s="254"/>
    </row>
    <row r="2302" spans="1:16" x14ac:dyDescent="0.25">
      <c r="A2302" s="257" t="s">
        <v>329</v>
      </c>
      <c r="B2302" s="253" t="s">
        <v>462</v>
      </c>
      <c r="C2302" s="253" t="s">
        <v>170</v>
      </c>
      <c r="D2302" s="253" t="s">
        <v>166</v>
      </c>
      <c r="E2302" s="253" t="s">
        <v>8502</v>
      </c>
      <c r="F2302" s="253"/>
      <c r="G2302" s="253" t="s">
        <v>1237</v>
      </c>
      <c r="H2302" s="253" t="s">
        <v>8498</v>
      </c>
      <c r="I2302" s="253" t="s">
        <v>172</v>
      </c>
      <c r="J2302" s="253"/>
      <c r="K2302" s="253"/>
      <c r="L2302" s="253" t="s">
        <v>743</v>
      </c>
      <c r="M2302" s="253" t="s">
        <v>695</v>
      </c>
      <c r="N2302" s="253"/>
      <c r="O2302" s="253" t="s">
        <v>748</v>
      </c>
      <c r="P2302" s="255"/>
    </row>
    <row r="2303" spans="1:16" x14ac:dyDescent="0.25">
      <c r="A2303" s="256" t="s">
        <v>329</v>
      </c>
      <c r="B2303" s="252" t="s">
        <v>282</v>
      </c>
      <c r="C2303" s="252" t="s">
        <v>170</v>
      </c>
      <c r="D2303" s="252" t="s">
        <v>166</v>
      </c>
      <c r="E2303" s="252" t="s">
        <v>8502</v>
      </c>
      <c r="F2303" s="252"/>
      <c r="G2303" s="252" t="s">
        <v>1237</v>
      </c>
      <c r="H2303" s="252" t="s">
        <v>8498</v>
      </c>
      <c r="I2303" s="252" t="s">
        <v>172</v>
      </c>
      <c r="J2303" s="252"/>
      <c r="K2303" s="252"/>
      <c r="L2303" s="252" t="s">
        <v>743</v>
      </c>
      <c r="M2303" s="252" t="s">
        <v>698</v>
      </c>
      <c r="N2303" s="252"/>
      <c r="O2303" s="252" t="s">
        <v>748</v>
      </c>
      <c r="P2303" s="254"/>
    </row>
    <row r="2304" spans="1:16" x14ac:dyDescent="0.25">
      <c r="A2304" s="257" t="s">
        <v>329</v>
      </c>
      <c r="B2304" s="253" t="s">
        <v>462</v>
      </c>
      <c r="C2304" s="253" t="s">
        <v>170</v>
      </c>
      <c r="D2304" s="253" t="s">
        <v>667</v>
      </c>
      <c r="E2304" s="253" t="s">
        <v>9659</v>
      </c>
      <c r="F2304" s="253"/>
      <c r="G2304" s="253" t="s">
        <v>470</v>
      </c>
      <c r="H2304" s="253" t="s">
        <v>9013</v>
      </c>
      <c r="I2304" s="253" t="s">
        <v>172</v>
      </c>
      <c r="J2304" s="253"/>
      <c r="K2304" s="253"/>
      <c r="L2304" s="253" t="s">
        <v>743</v>
      </c>
      <c r="M2304" s="253" t="s">
        <v>695</v>
      </c>
      <c r="N2304" s="253"/>
      <c r="O2304" s="253" t="s">
        <v>744</v>
      </c>
      <c r="P2304" s="255"/>
    </row>
    <row r="2305" spans="1:16" x14ac:dyDescent="0.25">
      <c r="A2305" s="256" t="s">
        <v>329</v>
      </c>
      <c r="B2305" s="252" t="s">
        <v>282</v>
      </c>
      <c r="C2305" s="252" t="s">
        <v>170</v>
      </c>
      <c r="D2305" s="252" t="s">
        <v>667</v>
      </c>
      <c r="E2305" s="252" t="s">
        <v>9659</v>
      </c>
      <c r="F2305" s="252"/>
      <c r="G2305" s="252" t="s">
        <v>470</v>
      </c>
      <c r="H2305" s="252" t="s">
        <v>9013</v>
      </c>
      <c r="I2305" s="252" t="s">
        <v>172</v>
      </c>
      <c r="J2305" s="252"/>
      <c r="K2305" s="252"/>
      <c r="L2305" s="252" t="s">
        <v>743</v>
      </c>
      <c r="M2305" s="252" t="s">
        <v>698</v>
      </c>
      <c r="N2305" s="252"/>
      <c r="O2305" s="252" t="s">
        <v>744</v>
      </c>
      <c r="P2305" s="254"/>
    </row>
    <row r="2306" spans="1:16" x14ac:dyDescent="0.25">
      <c r="A2306" s="257" t="s">
        <v>329</v>
      </c>
      <c r="B2306" s="253" t="s">
        <v>462</v>
      </c>
      <c r="C2306" s="253" t="s">
        <v>170</v>
      </c>
      <c r="D2306" s="253" t="s">
        <v>166</v>
      </c>
      <c r="E2306" s="253" t="s">
        <v>9660</v>
      </c>
      <c r="F2306" s="253"/>
      <c r="G2306" s="253" t="s">
        <v>2608</v>
      </c>
      <c r="H2306" s="253" t="s">
        <v>9013</v>
      </c>
      <c r="I2306" s="253" t="s">
        <v>172</v>
      </c>
      <c r="J2306" s="253"/>
      <c r="K2306" s="253"/>
      <c r="L2306" s="253" t="s">
        <v>743</v>
      </c>
      <c r="M2306" s="253" t="s">
        <v>695</v>
      </c>
      <c r="N2306" s="253"/>
      <c r="O2306" s="253" t="s">
        <v>748</v>
      </c>
      <c r="P2306" s="255"/>
    </row>
    <row r="2307" spans="1:16" x14ac:dyDescent="0.25">
      <c r="A2307" s="256" t="s">
        <v>329</v>
      </c>
      <c r="B2307" s="252" t="s">
        <v>282</v>
      </c>
      <c r="C2307" s="252" t="s">
        <v>170</v>
      </c>
      <c r="D2307" s="252" t="s">
        <v>166</v>
      </c>
      <c r="E2307" s="252" t="s">
        <v>9660</v>
      </c>
      <c r="F2307" s="252"/>
      <c r="G2307" s="252" t="s">
        <v>2608</v>
      </c>
      <c r="H2307" s="252" t="s">
        <v>9013</v>
      </c>
      <c r="I2307" s="252" t="s">
        <v>172</v>
      </c>
      <c r="J2307" s="252"/>
      <c r="K2307" s="252"/>
      <c r="L2307" s="252" t="s">
        <v>743</v>
      </c>
      <c r="M2307" s="252" t="s">
        <v>698</v>
      </c>
      <c r="N2307" s="252"/>
      <c r="O2307" s="252" t="s">
        <v>748</v>
      </c>
      <c r="P2307" s="254"/>
    </row>
    <row r="2308" spans="1:16" x14ac:dyDescent="0.25">
      <c r="A2308" s="257" t="s">
        <v>329</v>
      </c>
      <c r="B2308" s="253" t="s">
        <v>462</v>
      </c>
      <c r="C2308" s="253" t="s">
        <v>170</v>
      </c>
      <c r="D2308" s="253" t="s">
        <v>166</v>
      </c>
      <c r="E2308" s="253" t="s">
        <v>8985</v>
      </c>
      <c r="F2308" s="253"/>
      <c r="G2308" s="253" t="s">
        <v>475</v>
      </c>
      <c r="H2308" s="253" t="s">
        <v>9013</v>
      </c>
      <c r="I2308" s="253" t="s">
        <v>172</v>
      </c>
      <c r="J2308" s="253"/>
      <c r="K2308" s="253"/>
      <c r="L2308" s="253" t="s">
        <v>743</v>
      </c>
      <c r="M2308" s="253" t="s">
        <v>695</v>
      </c>
      <c r="N2308" s="253"/>
      <c r="O2308" s="253" t="s">
        <v>748</v>
      </c>
      <c r="P2308" s="255"/>
    </row>
    <row r="2309" spans="1:16" x14ac:dyDescent="0.25">
      <c r="A2309" s="256" t="s">
        <v>329</v>
      </c>
      <c r="B2309" s="252" t="s">
        <v>282</v>
      </c>
      <c r="C2309" s="252" t="s">
        <v>170</v>
      </c>
      <c r="D2309" s="252" t="s">
        <v>166</v>
      </c>
      <c r="E2309" s="252" t="s">
        <v>8985</v>
      </c>
      <c r="F2309" s="252"/>
      <c r="G2309" s="252" t="s">
        <v>475</v>
      </c>
      <c r="H2309" s="252" t="s">
        <v>9013</v>
      </c>
      <c r="I2309" s="252" t="s">
        <v>172</v>
      </c>
      <c r="J2309" s="252"/>
      <c r="K2309" s="252"/>
      <c r="L2309" s="252" t="s">
        <v>743</v>
      </c>
      <c r="M2309" s="252" t="s">
        <v>698</v>
      </c>
      <c r="N2309" s="252"/>
      <c r="O2309" s="252" t="s">
        <v>748</v>
      </c>
      <c r="P2309" s="254"/>
    </row>
    <row r="2310" spans="1:16" x14ac:dyDescent="0.25">
      <c r="A2310" s="257" t="s">
        <v>329</v>
      </c>
      <c r="B2310" s="253" t="s">
        <v>462</v>
      </c>
      <c r="C2310" s="253" t="s">
        <v>170</v>
      </c>
      <c r="D2310" s="253" t="s">
        <v>166</v>
      </c>
      <c r="E2310" s="253" t="s">
        <v>9005</v>
      </c>
      <c r="F2310" s="253"/>
      <c r="G2310" s="253" t="s">
        <v>2611</v>
      </c>
      <c r="H2310" s="253" t="s">
        <v>9013</v>
      </c>
      <c r="I2310" s="253" t="s">
        <v>172</v>
      </c>
      <c r="J2310" s="253"/>
      <c r="K2310" s="253"/>
      <c r="L2310" s="253" t="s">
        <v>743</v>
      </c>
      <c r="M2310" s="253" t="s">
        <v>695</v>
      </c>
      <c r="N2310" s="253"/>
      <c r="O2310" s="253" t="s">
        <v>748</v>
      </c>
      <c r="P2310" s="255"/>
    </row>
    <row r="2311" spans="1:16" x14ac:dyDescent="0.25">
      <c r="A2311" s="256" t="s">
        <v>329</v>
      </c>
      <c r="B2311" s="252" t="s">
        <v>282</v>
      </c>
      <c r="C2311" s="252" t="s">
        <v>170</v>
      </c>
      <c r="D2311" s="252" t="s">
        <v>166</v>
      </c>
      <c r="E2311" s="252" t="s">
        <v>9005</v>
      </c>
      <c r="F2311" s="252"/>
      <c r="G2311" s="252" t="s">
        <v>2611</v>
      </c>
      <c r="H2311" s="252" t="s">
        <v>9013</v>
      </c>
      <c r="I2311" s="252" t="s">
        <v>172</v>
      </c>
      <c r="J2311" s="252"/>
      <c r="K2311" s="252"/>
      <c r="L2311" s="252" t="s">
        <v>743</v>
      </c>
      <c r="M2311" s="252" t="s">
        <v>698</v>
      </c>
      <c r="N2311" s="252"/>
      <c r="O2311" s="252" t="s">
        <v>748</v>
      </c>
      <c r="P2311" s="254"/>
    </row>
    <row r="2312" spans="1:16" x14ac:dyDescent="0.25">
      <c r="A2312" s="257" t="s">
        <v>329</v>
      </c>
      <c r="B2312" s="253" t="s">
        <v>462</v>
      </c>
      <c r="C2312" s="253" t="s">
        <v>170</v>
      </c>
      <c r="D2312" s="253" t="s">
        <v>166</v>
      </c>
      <c r="E2312" s="253" t="s">
        <v>8237</v>
      </c>
      <c r="F2312" s="253"/>
      <c r="G2312" s="253" t="s">
        <v>1241</v>
      </c>
      <c r="H2312" s="253" t="s">
        <v>9013</v>
      </c>
      <c r="I2312" s="253" t="s">
        <v>172</v>
      </c>
      <c r="J2312" s="253"/>
      <c r="K2312" s="253" t="s">
        <v>9107</v>
      </c>
      <c r="L2312" s="253" t="s">
        <v>743</v>
      </c>
      <c r="M2312" s="253" t="s">
        <v>695</v>
      </c>
      <c r="N2312" s="253"/>
      <c r="O2312" s="253" t="s">
        <v>748</v>
      </c>
      <c r="P2312" s="255"/>
    </row>
    <row r="2313" spans="1:16" x14ac:dyDescent="0.25">
      <c r="A2313" s="256" t="s">
        <v>329</v>
      </c>
      <c r="B2313" s="252" t="s">
        <v>282</v>
      </c>
      <c r="C2313" s="252" t="s">
        <v>170</v>
      </c>
      <c r="D2313" s="252" t="s">
        <v>166</v>
      </c>
      <c r="E2313" s="252" t="s">
        <v>8237</v>
      </c>
      <c r="F2313" s="252"/>
      <c r="G2313" s="252" t="s">
        <v>1241</v>
      </c>
      <c r="H2313" s="252" t="s">
        <v>9013</v>
      </c>
      <c r="I2313" s="252" t="s">
        <v>172</v>
      </c>
      <c r="J2313" s="252"/>
      <c r="K2313" s="252" t="s">
        <v>9107</v>
      </c>
      <c r="L2313" s="252" t="s">
        <v>743</v>
      </c>
      <c r="M2313" s="252" t="s">
        <v>698</v>
      </c>
      <c r="N2313" s="252"/>
      <c r="O2313" s="252" t="s">
        <v>748</v>
      </c>
      <c r="P2313" s="254"/>
    </row>
    <row r="2314" spans="1:16" x14ac:dyDescent="0.25">
      <c r="A2314" s="257" t="s">
        <v>329</v>
      </c>
      <c r="B2314" s="253" t="s">
        <v>462</v>
      </c>
      <c r="C2314" s="253" t="s">
        <v>170</v>
      </c>
      <c r="D2314" s="253" t="s">
        <v>166</v>
      </c>
      <c r="E2314" s="253" t="s">
        <v>9006</v>
      </c>
      <c r="F2314" s="253"/>
      <c r="G2314" s="253" t="s">
        <v>1245</v>
      </c>
      <c r="H2314" s="253" t="s">
        <v>9013</v>
      </c>
      <c r="I2314" s="253" t="s">
        <v>172</v>
      </c>
      <c r="J2314" s="253"/>
      <c r="K2314" s="253"/>
      <c r="L2314" s="253" t="s">
        <v>743</v>
      </c>
      <c r="M2314" s="253" t="s">
        <v>695</v>
      </c>
      <c r="N2314" s="253"/>
      <c r="O2314" s="253" t="s">
        <v>748</v>
      </c>
      <c r="P2314" s="255"/>
    </row>
    <row r="2315" spans="1:16" x14ac:dyDescent="0.25">
      <c r="A2315" s="256" t="s">
        <v>329</v>
      </c>
      <c r="B2315" s="252" t="s">
        <v>282</v>
      </c>
      <c r="C2315" s="252" t="s">
        <v>170</v>
      </c>
      <c r="D2315" s="252" t="s">
        <v>166</v>
      </c>
      <c r="E2315" s="252" t="s">
        <v>9006</v>
      </c>
      <c r="F2315" s="252"/>
      <c r="G2315" s="252" t="s">
        <v>1245</v>
      </c>
      <c r="H2315" s="252" t="s">
        <v>9013</v>
      </c>
      <c r="I2315" s="252" t="s">
        <v>172</v>
      </c>
      <c r="J2315" s="252"/>
      <c r="K2315" s="252"/>
      <c r="L2315" s="252" t="s">
        <v>743</v>
      </c>
      <c r="M2315" s="252" t="s">
        <v>698</v>
      </c>
      <c r="N2315" s="252"/>
      <c r="O2315" s="252" t="s">
        <v>748</v>
      </c>
      <c r="P2315" s="254"/>
    </row>
    <row r="2316" spans="1:16" x14ac:dyDescent="0.25">
      <c r="A2316" s="257" t="s">
        <v>329</v>
      </c>
      <c r="B2316" s="253" t="s">
        <v>462</v>
      </c>
      <c r="C2316" s="253" t="s">
        <v>170</v>
      </c>
      <c r="D2316" s="253" t="s">
        <v>166</v>
      </c>
      <c r="E2316" s="253" t="s">
        <v>7962</v>
      </c>
      <c r="F2316" s="253"/>
      <c r="G2316" s="253" t="s">
        <v>1250</v>
      </c>
      <c r="H2316" s="253" t="s">
        <v>9013</v>
      </c>
      <c r="I2316" s="253" t="s">
        <v>172</v>
      </c>
      <c r="J2316" s="253"/>
      <c r="K2316" s="253" t="s">
        <v>9107</v>
      </c>
      <c r="L2316" s="253" t="s">
        <v>743</v>
      </c>
      <c r="M2316" s="253" t="s">
        <v>695</v>
      </c>
      <c r="N2316" s="253"/>
      <c r="O2316" s="253" t="s">
        <v>748</v>
      </c>
      <c r="P2316" s="255"/>
    </row>
    <row r="2317" spans="1:16" x14ac:dyDescent="0.25">
      <c r="A2317" s="256" t="s">
        <v>329</v>
      </c>
      <c r="B2317" s="252" t="s">
        <v>462</v>
      </c>
      <c r="C2317" s="252" t="s">
        <v>170</v>
      </c>
      <c r="D2317" s="252" t="s">
        <v>222</v>
      </c>
      <c r="E2317" s="252" t="s">
        <v>7962</v>
      </c>
      <c r="F2317" s="252"/>
      <c r="G2317" s="252" t="s">
        <v>1250</v>
      </c>
      <c r="H2317" s="252" t="s">
        <v>9631</v>
      </c>
      <c r="I2317" s="252" t="s">
        <v>8258</v>
      </c>
      <c r="J2317" s="252"/>
      <c r="K2317" s="252"/>
      <c r="L2317" s="252" t="s">
        <v>743</v>
      </c>
      <c r="M2317" s="252" t="s">
        <v>695</v>
      </c>
      <c r="N2317" s="252"/>
      <c r="O2317" s="252" t="s">
        <v>750</v>
      </c>
      <c r="P2317" s="254"/>
    </row>
    <row r="2318" spans="1:16" x14ac:dyDescent="0.25">
      <c r="A2318" s="257" t="s">
        <v>329</v>
      </c>
      <c r="B2318" s="253" t="s">
        <v>282</v>
      </c>
      <c r="C2318" s="253" t="s">
        <v>170</v>
      </c>
      <c r="D2318" s="253" t="s">
        <v>166</v>
      </c>
      <c r="E2318" s="253" t="s">
        <v>7962</v>
      </c>
      <c r="F2318" s="253"/>
      <c r="G2318" s="253" t="s">
        <v>1250</v>
      </c>
      <c r="H2318" s="253" t="s">
        <v>9013</v>
      </c>
      <c r="I2318" s="253" t="s">
        <v>172</v>
      </c>
      <c r="J2318" s="253"/>
      <c r="K2318" s="253" t="s">
        <v>9107</v>
      </c>
      <c r="L2318" s="253" t="s">
        <v>743</v>
      </c>
      <c r="M2318" s="253" t="s">
        <v>698</v>
      </c>
      <c r="N2318" s="253"/>
      <c r="O2318" s="253" t="s">
        <v>748</v>
      </c>
      <c r="P2318" s="255"/>
    </row>
    <row r="2319" spans="1:16" x14ac:dyDescent="0.25">
      <c r="A2319" s="256" t="s">
        <v>329</v>
      </c>
      <c r="B2319" s="252" t="s">
        <v>282</v>
      </c>
      <c r="C2319" s="252" t="s">
        <v>170</v>
      </c>
      <c r="D2319" s="252" t="s">
        <v>222</v>
      </c>
      <c r="E2319" s="252" t="s">
        <v>7962</v>
      </c>
      <c r="F2319" s="252"/>
      <c r="G2319" s="252" t="s">
        <v>1250</v>
      </c>
      <c r="H2319" s="252" t="s">
        <v>9631</v>
      </c>
      <c r="I2319" s="252" t="s">
        <v>8258</v>
      </c>
      <c r="J2319" s="252"/>
      <c r="K2319" s="252"/>
      <c r="L2319" s="252" t="s">
        <v>743</v>
      </c>
      <c r="M2319" s="252" t="s">
        <v>698</v>
      </c>
      <c r="N2319" s="252"/>
      <c r="O2319" s="252" t="s">
        <v>750</v>
      </c>
      <c r="P2319" s="254"/>
    </row>
    <row r="2320" spans="1:16" x14ac:dyDescent="0.25">
      <c r="A2320" s="257" t="s">
        <v>329</v>
      </c>
      <c r="B2320" s="253" t="s">
        <v>462</v>
      </c>
      <c r="C2320" s="253" t="s">
        <v>170</v>
      </c>
      <c r="D2320" s="253" t="s">
        <v>166</v>
      </c>
      <c r="E2320" s="253" t="s">
        <v>9007</v>
      </c>
      <c r="F2320" s="253"/>
      <c r="G2320" s="253" t="s">
        <v>1255</v>
      </c>
      <c r="H2320" s="253" t="s">
        <v>9013</v>
      </c>
      <c r="I2320" s="253" t="s">
        <v>172</v>
      </c>
      <c r="J2320" s="253"/>
      <c r="K2320" s="253" t="s">
        <v>12611</v>
      </c>
      <c r="L2320" s="253" t="s">
        <v>743</v>
      </c>
      <c r="M2320" s="253" t="s">
        <v>695</v>
      </c>
      <c r="N2320" s="253"/>
      <c r="O2320" s="253" t="s">
        <v>748</v>
      </c>
      <c r="P2320" s="255"/>
    </row>
    <row r="2321" spans="1:16" x14ac:dyDescent="0.25">
      <c r="A2321" s="256" t="s">
        <v>329</v>
      </c>
      <c r="B2321" s="252" t="s">
        <v>462</v>
      </c>
      <c r="C2321" s="252" t="s">
        <v>1221</v>
      </c>
      <c r="D2321" s="252" t="s">
        <v>222</v>
      </c>
      <c r="E2321" s="252" t="s">
        <v>9007</v>
      </c>
      <c r="F2321" s="252"/>
      <c r="G2321" s="252" t="s">
        <v>1255</v>
      </c>
      <c r="H2321" s="252" t="s">
        <v>12611</v>
      </c>
      <c r="I2321" s="252"/>
      <c r="J2321" s="252"/>
      <c r="K2321" s="252"/>
      <c r="L2321" s="252" t="s">
        <v>743</v>
      </c>
      <c r="M2321" s="252" t="s">
        <v>695</v>
      </c>
      <c r="N2321" s="252" t="s">
        <v>13223</v>
      </c>
      <c r="O2321" s="252" t="s">
        <v>750</v>
      </c>
      <c r="P2321" s="254"/>
    </row>
    <row r="2322" spans="1:16" x14ac:dyDescent="0.25">
      <c r="A2322" s="257" t="s">
        <v>329</v>
      </c>
      <c r="B2322" s="253" t="s">
        <v>282</v>
      </c>
      <c r="C2322" s="253" t="s">
        <v>170</v>
      </c>
      <c r="D2322" s="253" t="s">
        <v>166</v>
      </c>
      <c r="E2322" s="253" t="s">
        <v>9007</v>
      </c>
      <c r="F2322" s="253"/>
      <c r="G2322" s="253" t="s">
        <v>1255</v>
      </c>
      <c r="H2322" s="253" t="s">
        <v>9013</v>
      </c>
      <c r="I2322" s="253" t="s">
        <v>172</v>
      </c>
      <c r="J2322" s="253"/>
      <c r="K2322" s="253" t="s">
        <v>12611</v>
      </c>
      <c r="L2322" s="253" t="s">
        <v>743</v>
      </c>
      <c r="M2322" s="253" t="s">
        <v>698</v>
      </c>
      <c r="N2322" s="253"/>
      <c r="O2322" s="253" t="s">
        <v>748</v>
      </c>
      <c r="P2322" s="255"/>
    </row>
    <row r="2323" spans="1:16" x14ac:dyDescent="0.25">
      <c r="A2323" s="256" t="s">
        <v>329</v>
      </c>
      <c r="B2323" s="252" t="s">
        <v>282</v>
      </c>
      <c r="C2323" s="252" t="s">
        <v>1221</v>
      </c>
      <c r="D2323" s="252" t="s">
        <v>222</v>
      </c>
      <c r="E2323" s="252" t="s">
        <v>9007</v>
      </c>
      <c r="F2323" s="252"/>
      <c r="G2323" s="252" t="s">
        <v>1255</v>
      </c>
      <c r="H2323" s="252" t="s">
        <v>12611</v>
      </c>
      <c r="I2323" s="252"/>
      <c r="J2323" s="252"/>
      <c r="K2323" s="252"/>
      <c r="L2323" s="252" t="s">
        <v>743</v>
      </c>
      <c r="M2323" s="252" t="s">
        <v>698</v>
      </c>
      <c r="N2323" s="252" t="s">
        <v>13223</v>
      </c>
      <c r="O2323" s="252" t="s">
        <v>750</v>
      </c>
      <c r="P2323" s="254"/>
    </row>
    <row r="2324" spans="1:16" x14ac:dyDescent="0.25">
      <c r="A2324" s="257" t="s">
        <v>329</v>
      </c>
      <c r="B2324" s="253" t="s">
        <v>462</v>
      </c>
      <c r="C2324" s="253" t="s">
        <v>170</v>
      </c>
      <c r="D2324" s="253" t="s">
        <v>173</v>
      </c>
      <c r="E2324" s="253" t="s">
        <v>9008</v>
      </c>
      <c r="F2324" s="253"/>
      <c r="G2324" s="253" t="s">
        <v>1259</v>
      </c>
      <c r="H2324" s="253" t="s">
        <v>9013</v>
      </c>
      <c r="I2324" s="253" t="s">
        <v>172</v>
      </c>
      <c r="J2324" s="253"/>
      <c r="K2324" s="253" t="s">
        <v>12611</v>
      </c>
      <c r="L2324" s="253" t="s">
        <v>743</v>
      </c>
      <c r="M2324" s="253" t="s">
        <v>695</v>
      </c>
      <c r="N2324" s="253"/>
      <c r="O2324" s="253" t="s">
        <v>749</v>
      </c>
      <c r="P2324" s="255"/>
    </row>
    <row r="2325" spans="1:16" x14ac:dyDescent="0.25">
      <c r="A2325" s="256" t="s">
        <v>329</v>
      </c>
      <c r="B2325" s="252" t="s">
        <v>462</v>
      </c>
      <c r="C2325" s="252" t="s">
        <v>851</v>
      </c>
      <c r="D2325" s="252" t="s">
        <v>173</v>
      </c>
      <c r="E2325" s="252" t="s">
        <v>9008</v>
      </c>
      <c r="F2325" s="252"/>
      <c r="G2325" s="252" t="s">
        <v>1259</v>
      </c>
      <c r="H2325" s="252" t="s">
        <v>12611</v>
      </c>
      <c r="I2325" s="252"/>
      <c r="J2325" s="252"/>
      <c r="K2325" s="252"/>
      <c r="L2325" s="252" t="s">
        <v>743</v>
      </c>
      <c r="M2325" s="252" t="s">
        <v>695</v>
      </c>
      <c r="N2325" s="252" t="s">
        <v>13342</v>
      </c>
      <c r="O2325" s="252" t="s">
        <v>749</v>
      </c>
      <c r="P2325" s="254"/>
    </row>
    <row r="2326" spans="1:16" x14ac:dyDescent="0.25">
      <c r="A2326" s="257" t="s">
        <v>329</v>
      </c>
      <c r="B2326" s="253" t="s">
        <v>282</v>
      </c>
      <c r="C2326" s="253" t="s">
        <v>170</v>
      </c>
      <c r="D2326" s="253" t="s">
        <v>173</v>
      </c>
      <c r="E2326" s="253" t="s">
        <v>9008</v>
      </c>
      <c r="F2326" s="253"/>
      <c r="G2326" s="253" t="s">
        <v>1259</v>
      </c>
      <c r="H2326" s="253" t="s">
        <v>9013</v>
      </c>
      <c r="I2326" s="253" t="s">
        <v>172</v>
      </c>
      <c r="J2326" s="253"/>
      <c r="K2326" s="253" t="s">
        <v>12611</v>
      </c>
      <c r="L2326" s="253" t="s">
        <v>743</v>
      </c>
      <c r="M2326" s="253" t="s">
        <v>698</v>
      </c>
      <c r="N2326" s="253"/>
      <c r="O2326" s="253" t="s">
        <v>749</v>
      </c>
      <c r="P2326" s="255"/>
    </row>
    <row r="2327" spans="1:16" x14ac:dyDescent="0.25">
      <c r="A2327" s="256" t="s">
        <v>329</v>
      </c>
      <c r="B2327" s="252" t="s">
        <v>282</v>
      </c>
      <c r="C2327" s="252" t="s">
        <v>851</v>
      </c>
      <c r="D2327" s="252" t="s">
        <v>173</v>
      </c>
      <c r="E2327" s="252" t="s">
        <v>9008</v>
      </c>
      <c r="F2327" s="252"/>
      <c r="G2327" s="252" t="s">
        <v>1259</v>
      </c>
      <c r="H2327" s="252" t="s">
        <v>12611</v>
      </c>
      <c r="I2327" s="252"/>
      <c r="J2327" s="252"/>
      <c r="K2327" s="252"/>
      <c r="L2327" s="252" t="s">
        <v>743</v>
      </c>
      <c r="M2327" s="252" t="s">
        <v>698</v>
      </c>
      <c r="N2327" s="252" t="s">
        <v>13342</v>
      </c>
      <c r="O2327" s="252" t="s">
        <v>749</v>
      </c>
      <c r="P2327" s="254"/>
    </row>
    <row r="2328" spans="1:16" x14ac:dyDescent="0.25">
      <c r="A2328" s="257" t="s">
        <v>329</v>
      </c>
      <c r="B2328" s="253" t="s">
        <v>462</v>
      </c>
      <c r="C2328" s="253" t="s">
        <v>170</v>
      </c>
      <c r="D2328" s="253" t="s">
        <v>173</v>
      </c>
      <c r="E2328" s="253" t="s">
        <v>9009</v>
      </c>
      <c r="F2328" s="253"/>
      <c r="G2328" s="253" t="s">
        <v>2618</v>
      </c>
      <c r="H2328" s="253" t="s">
        <v>9013</v>
      </c>
      <c r="I2328" s="253" t="s">
        <v>172</v>
      </c>
      <c r="J2328" s="253"/>
      <c r="K2328" s="253" t="s">
        <v>12611</v>
      </c>
      <c r="L2328" s="253" t="s">
        <v>743</v>
      </c>
      <c r="M2328" s="253" t="s">
        <v>695</v>
      </c>
      <c r="N2328" s="253"/>
      <c r="O2328" s="253" t="s">
        <v>749</v>
      </c>
      <c r="P2328" s="255"/>
    </row>
    <row r="2329" spans="1:16" x14ac:dyDescent="0.25">
      <c r="A2329" s="256" t="s">
        <v>329</v>
      </c>
      <c r="B2329" s="252" t="s">
        <v>462</v>
      </c>
      <c r="C2329" s="252" t="s">
        <v>1221</v>
      </c>
      <c r="D2329" s="252" t="s">
        <v>173</v>
      </c>
      <c r="E2329" s="252" t="s">
        <v>9009</v>
      </c>
      <c r="F2329" s="252"/>
      <c r="G2329" s="252" t="s">
        <v>2618</v>
      </c>
      <c r="H2329" s="252" t="s">
        <v>12611</v>
      </c>
      <c r="I2329" s="252"/>
      <c r="J2329" s="252"/>
      <c r="K2329" s="252"/>
      <c r="L2329" s="252" t="s">
        <v>743</v>
      </c>
      <c r="M2329" s="252" t="s">
        <v>695</v>
      </c>
      <c r="N2329" s="252" t="s">
        <v>13223</v>
      </c>
      <c r="O2329" s="252" t="s">
        <v>749</v>
      </c>
      <c r="P2329" s="254"/>
    </row>
    <row r="2330" spans="1:16" x14ac:dyDescent="0.25">
      <c r="A2330" s="257" t="s">
        <v>329</v>
      </c>
      <c r="B2330" s="253" t="s">
        <v>282</v>
      </c>
      <c r="C2330" s="253" t="s">
        <v>170</v>
      </c>
      <c r="D2330" s="253" t="s">
        <v>173</v>
      </c>
      <c r="E2330" s="253" t="s">
        <v>9009</v>
      </c>
      <c r="F2330" s="253"/>
      <c r="G2330" s="253" t="s">
        <v>2618</v>
      </c>
      <c r="H2330" s="253" t="s">
        <v>9013</v>
      </c>
      <c r="I2330" s="253" t="s">
        <v>172</v>
      </c>
      <c r="J2330" s="253"/>
      <c r="K2330" s="253" t="s">
        <v>12611</v>
      </c>
      <c r="L2330" s="253" t="s">
        <v>743</v>
      </c>
      <c r="M2330" s="253" t="s">
        <v>698</v>
      </c>
      <c r="N2330" s="253"/>
      <c r="O2330" s="253" t="s">
        <v>749</v>
      </c>
      <c r="P2330" s="255"/>
    </row>
    <row r="2331" spans="1:16" x14ac:dyDescent="0.25">
      <c r="A2331" s="256" t="s">
        <v>329</v>
      </c>
      <c r="B2331" s="252" t="s">
        <v>282</v>
      </c>
      <c r="C2331" s="252" t="s">
        <v>1221</v>
      </c>
      <c r="D2331" s="252" t="s">
        <v>173</v>
      </c>
      <c r="E2331" s="252" t="s">
        <v>9009</v>
      </c>
      <c r="F2331" s="252"/>
      <c r="G2331" s="252" t="s">
        <v>2618</v>
      </c>
      <c r="H2331" s="252" t="s">
        <v>12611</v>
      </c>
      <c r="I2331" s="252"/>
      <c r="J2331" s="252"/>
      <c r="K2331" s="252"/>
      <c r="L2331" s="252" t="s">
        <v>743</v>
      </c>
      <c r="M2331" s="252" t="s">
        <v>698</v>
      </c>
      <c r="N2331" s="252" t="s">
        <v>13223</v>
      </c>
      <c r="O2331" s="252" t="s">
        <v>749</v>
      </c>
      <c r="P2331" s="254"/>
    </row>
    <row r="2332" spans="1:16" x14ac:dyDescent="0.25">
      <c r="A2332" s="257" t="s">
        <v>329</v>
      </c>
      <c r="B2332" s="253" t="s">
        <v>462</v>
      </c>
      <c r="C2332" s="253" t="s">
        <v>170</v>
      </c>
      <c r="D2332" s="253" t="s">
        <v>166</v>
      </c>
      <c r="E2332" s="253" t="s">
        <v>9070</v>
      </c>
      <c r="F2332" s="253"/>
      <c r="G2332" s="253" t="s">
        <v>1262</v>
      </c>
      <c r="H2332" s="253" t="s">
        <v>10558</v>
      </c>
      <c r="I2332" s="253" t="s">
        <v>172</v>
      </c>
      <c r="J2332" s="253" t="s">
        <v>730</v>
      </c>
      <c r="K2332" s="253" t="s">
        <v>12611</v>
      </c>
      <c r="L2332" s="253" t="s">
        <v>743</v>
      </c>
      <c r="M2332" s="253" t="s">
        <v>695</v>
      </c>
      <c r="N2332" s="253"/>
      <c r="O2332" s="253" t="s">
        <v>748</v>
      </c>
      <c r="P2332" s="255"/>
    </row>
    <row r="2333" spans="1:16" x14ac:dyDescent="0.25">
      <c r="A2333" s="256" t="s">
        <v>329</v>
      </c>
      <c r="B2333" s="252" t="s">
        <v>462</v>
      </c>
      <c r="C2333" s="252" t="s">
        <v>170</v>
      </c>
      <c r="D2333" s="252" t="s">
        <v>166</v>
      </c>
      <c r="E2333" s="252" t="s">
        <v>9070</v>
      </c>
      <c r="F2333" s="252"/>
      <c r="G2333" s="252" t="s">
        <v>1262</v>
      </c>
      <c r="H2333" s="252" t="s">
        <v>9635</v>
      </c>
      <c r="I2333" s="252" t="s">
        <v>172</v>
      </c>
      <c r="J2333" s="252"/>
      <c r="K2333" s="252"/>
      <c r="L2333" s="252" t="s">
        <v>743</v>
      </c>
      <c r="M2333" s="252" t="s">
        <v>695</v>
      </c>
      <c r="N2333" s="252"/>
      <c r="O2333" s="252" t="s">
        <v>748</v>
      </c>
      <c r="P2333" s="254"/>
    </row>
    <row r="2334" spans="1:16" x14ac:dyDescent="0.25">
      <c r="A2334" s="257" t="s">
        <v>329</v>
      </c>
      <c r="B2334" s="253" t="s">
        <v>282</v>
      </c>
      <c r="C2334" s="253" t="s">
        <v>170</v>
      </c>
      <c r="D2334" s="253" t="s">
        <v>166</v>
      </c>
      <c r="E2334" s="253" t="s">
        <v>9070</v>
      </c>
      <c r="F2334" s="253"/>
      <c r="G2334" s="253" t="s">
        <v>1262</v>
      </c>
      <c r="H2334" s="253" t="s">
        <v>9635</v>
      </c>
      <c r="I2334" s="253" t="s">
        <v>172</v>
      </c>
      <c r="J2334" s="253"/>
      <c r="K2334" s="253"/>
      <c r="L2334" s="253" t="s">
        <v>743</v>
      </c>
      <c r="M2334" s="253" t="s">
        <v>698</v>
      </c>
      <c r="N2334" s="253"/>
      <c r="O2334" s="253" t="s">
        <v>748</v>
      </c>
      <c r="P2334" s="255"/>
    </row>
    <row r="2335" spans="1:16" x14ac:dyDescent="0.25">
      <c r="A2335" s="256" t="s">
        <v>329</v>
      </c>
      <c r="B2335" s="252" t="s">
        <v>282</v>
      </c>
      <c r="C2335" s="252" t="s">
        <v>170</v>
      </c>
      <c r="D2335" s="252" t="s">
        <v>166</v>
      </c>
      <c r="E2335" s="252" t="s">
        <v>9070</v>
      </c>
      <c r="F2335" s="252"/>
      <c r="G2335" s="252" t="s">
        <v>1262</v>
      </c>
      <c r="H2335" s="252" t="s">
        <v>10558</v>
      </c>
      <c r="I2335" s="252" t="s">
        <v>172</v>
      </c>
      <c r="J2335" s="252" t="s">
        <v>730</v>
      </c>
      <c r="K2335" s="252" t="s">
        <v>12611</v>
      </c>
      <c r="L2335" s="252" t="s">
        <v>743</v>
      </c>
      <c r="M2335" s="252" t="s">
        <v>698</v>
      </c>
      <c r="N2335" s="252"/>
      <c r="O2335" s="252" t="s">
        <v>748</v>
      </c>
      <c r="P2335" s="254"/>
    </row>
    <row r="2336" spans="1:16" x14ac:dyDescent="0.25">
      <c r="A2336" s="257" t="s">
        <v>329</v>
      </c>
      <c r="B2336" s="253" t="s">
        <v>462</v>
      </c>
      <c r="C2336" s="253" t="s">
        <v>170</v>
      </c>
      <c r="D2336" s="253" t="s">
        <v>166</v>
      </c>
      <c r="E2336" s="253" t="s">
        <v>9072</v>
      </c>
      <c r="F2336" s="253"/>
      <c r="G2336" s="253" t="s">
        <v>1267</v>
      </c>
      <c r="H2336" s="253" t="s">
        <v>9077</v>
      </c>
      <c r="I2336" s="253" t="s">
        <v>172</v>
      </c>
      <c r="J2336" s="253"/>
      <c r="K2336" s="253"/>
      <c r="L2336" s="253" t="s">
        <v>743</v>
      </c>
      <c r="M2336" s="253" t="s">
        <v>695</v>
      </c>
      <c r="N2336" s="253"/>
      <c r="O2336" s="253" t="s">
        <v>748</v>
      </c>
      <c r="P2336" s="255"/>
    </row>
    <row r="2337" spans="1:16" x14ac:dyDescent="0.25">
      <c r="A2337" s="256" t="s">
        <v>329</v>
      </c>
      <c r="B2337" s="252" t="s">
        <v>282</v>
      </c>
      <c r="C2337" s="252" t="s">
        <v>170</v>
      </c>
      <c r="D2337" s="252" t="s">
        <v>166</v>
      </c>
      <c r="E2337" s="252" t="s">
        <v>9072</v>
      </c>
      <c r="F2337" s="252"/>
      <c r="G2337" s="252" t="s">
        <v>1267</v>
      </c>
      <c r="H2337" s="252" t="s">
        <v>9077</v>
      </c>
      <c r="I2337" s="252" t="s">
        <v>172</v>
      </c>
      <c r="J2337" s="252"/>
      <c r="K2337" s="252"/>
      <c r="L2337" s="252" t="s">
        <v>743</v>
      </c>
      <c r="M2337" s="252" t="s">
        <v>698</v>
      </c>
      <c r="N2337" s="252"/>
      <c r="O2337" s="252" t="s">
        <v>748</v>
      </c>
      <c r="P2337" s="254"/>
    </row>
    <row r="2338" spans="1:16" x14ac:dyDescent="0.25">
      <c r="A2338" s="257" t="s">
        <v>329</v>
      </c>
      <c r="B2338" s="253" t="s">
        <v>462</v>
      </c>
      <c r="C2338" s="253" t="s">
        <v>170</v>
      </c>
      <c r="D2338" s="253" t="s">
        <v>173</v>
      </c>
      <c r="E2338" s="253" t="s">
        <v>9073</v>
      </c>
      <c r="F2338" s="253"/>
      <c r="G2338" s="253" t="s">
        <v>1272</v>
      </c>
      <c r="H2338" s="253" t="s">
        <v>9077</v>
      </c>
      <c r="I2338" s="253" t="s">
        <v>172</v>
      </c>
      <c r="J2338" s="253"/>
      <c r="K2338" s="253" t="s">
        <v>12611</v>
      </c>
      <c r="L2338" s="253" t="s">
        <v>743</v>
      </c>
      <c r="M2338" s="253" t="s">
        <v>695</v>
      </c>
      <c r="N2338" s="253"/>
      <c r="O2338" s="253" t="s">
        <v>749</v>
      </c>
      <c r="P2338" s="255"/>
    </row>
    <row r="2339" spans="1:16" x14ac:dyDescent="0.25">
      <c r="A2339" s="256" t="s">
        <v>329</v>
      </c>
      <c r="B2339" s="252" t="s">
        <v>462</v>
      </c>
      <c r="C2339" s="252" t="s">
        <v>1633</v>
      </c>
      <c r="D2339" s="252" t="s">
        <v>173</v>
      </c>
      <c r="E2339" s="252" t="s">
        <v>9073</v>
      </c>
      <c r="F2339" s="252"/>
      <c r="G2339" s="252" t="s">
        <v>1272</v>
      </c>
      <c r="H2339" s="252" t="s">
        <v>12611</v>
      </c>
      <c r="I2339" s="252"/>
      <c r="J2339" s="252"/>
      <c r="K2339" s="252"/>
      <c r="L2339" s="252" t="s">
        <v>743</v>
      </c>
      <c r="M2339" s="252" t="s">
        <v>695</v>
      </c>
      <c r="N2339" s="252" t="s">
        <v>13341</v>
      </c>
      <c r="O2339" s="252" t="s">
        <v>749</v>
      </c>
      <c r="P2339" s="254"/>
    </row>
    <row r="2340" spans="1:16" x14ac:dyDescent="0.25">
      <c r="A2340" s="257" t="s">
        <v>329</v>
      </c>
      <c r="B2340" s="253" t="s">
        <v>282</v>
      </c>
      <c r="C2340" s="253" t="s">
        <v>170</v>
      </c>
      <c r="D2340" s="253" t="s">
        <v>173</v>
      </c>
      <c r="E2340" s="253" t="s">
        <v>9073</v>
      </c>
      <c r="F2340" s="253"/>
      <c r="G2340" s="253" t="s">
        <v>1272</v>
      </c>
      <c r="H2340" s="253" t="s">
        <v>9077</v>
      </c>
      <c r="I2340" s="253" t="s">
        <v>172</v>
      </c>
      <c r="J2340" s="253"/>
      <c r="K2340" s="253" t="s">
        <v>12611</v>
      </c>
      <c r="L2340" s="253" t="s">
        <v>743</v>
      </c>
      <c r="M2340" s="253" t="s">
        <v>698</v>
      </c>
      <c r="N2340" s="253"/>
      <c r="O2340" s="253" t="s">
        <v>749</v>
      </c>
      <c r="P2340" s="255"/>
    </row>
    <row r="2341" spans="1:16" x14ac:dyDescent="0.25">
      <c r="A2341" s="256" t="s">
        <v>329</v>
      </c>
      <c r="B2341" s="252" t="s">
        <v>282</v>
      </c>
      <c r="C2341" s="252" t="s">
        <v>1633</v>
      </c>
      <c r="D2341" s="252" t="s">
        <v>173</v>
      </c>
      <c r="E2341" s="252" t="s">
        <v>9073</v>
      </c>
      <c r="F2341" s="252"/>
      <c r="G2341" s="252" t="s">
        <v>1272</v>
      </c>
      <c r="H2341" s="252" t="s">
        <v>12611</v>
      </c>
      <c r="I2341" s="252"/>
      <c r="J2341" s="252"/>
      <c r="K2341" s="252"/>
      <c r="L2341" s="252" t="s">
        <v>743</v>
      </c>
      <c r="M2341" s="252" t="s">
        <v>698</v>
      </c>
      <c r="N2341" s="252" t="s">
        <v>13341</v>
      </c>
      <c r="O2341" s="252" t="s">
        <v>749</v>
      </c>
      <c r="P2341" s="254"/>
    </row>
    <row r="2342" spans="1:16" x14ac:dyDescent="0.25">
      <c r="A2342" s="257" t="s">
        <v>329</v>
      </c>
      <c r="B2342" s="253" t="s">
        <v>462</v>
      </c>
      <c r="C2342" s="253" t="s">
        <v>170</v>
      </c>
      <c r="D2342" s="253" t="s">
        <v>173</v>
      </c>
      <c r="E2342" s="253" t="s">
        <v>4269</v>
      </c>
      <c r="F2342" s="253"/>
      <c r="G2342" s="253" t="s">
        <v>1277</v>
      </c>
      <c r="H2342" s="253" t="s">
        <v>9631</v>
      </c>
      <c r="I2342" s="253" t="s">
        <v>172</v>
      </c>
      <c r="J2342" s="253"/>
      <c r="K2342" s="253"/>
      <c r="L2342" s="253" t="s">
        <v>743</v>
      </c>
      <c r="M2342" s="253" t="s">
        <v>695</v>
      </c>
      <c r="N2342" s="253"/>
      <c r="O2342" s="253" t="s">
        <v>749</v>
      </c>
      <c r="P2342" s="255"/>
    </row>
    <row r="2343" spans="1:16" x14ac:dyDescent="0.25">
      <c r="A2343" s="256" t="s">
        <v>329</v>
      </c>
      <c r="B2343" s="252" t="s">
        <v>282</v>
      </c>
      <c r="C2343" s="252" t="s">
        <v>170</v>
      </c>
      <c r="D2343" s="252" t="s">
        <v>173</v>
      </c>
      <c r="E2343" s="252" t="s">
        <v>4269</v>
      </c>
      <c r="F2343" s="252"/>
      <c r="G2343" s="252" t="s">
        <v>1277</v>
      </c>
      <c r="H2343" s="252" t="s">
        <v>9631</v>
      </c>
      <c r="I2343" s="252" t="s">
        <v>172</v>
      </c>
      <c r="J2343" s="252"/>
      <c r="K2343" s="252"/>
      <c r="L2343" s="252" t="s">
        <v>743</v>
      </c>
      <c r="M2343" s="252" t="s">
        <v>698</v>
      </c>
      <c r="N2343" s="252"/>
      <c r="O2343" s="252" t="s">
        <v>749</v>
      </c>
      <c r="P2343" s="254"/>
    </row>
    <row r="2344" spans="1:16" x14ac:dyDescent="0.25">
      <c r="A2344" s="257" t="s">
        <v>329</v>
      </c>
      <c r="B2344" s="253" t="s">
        <v>282</v>
      </c>
      <c r="C2344" s="253" t="s">
        <v>170</v>
      </c>
      <c r="D2344" s="253" t="s">
        <v>667</v>
      </c>
      <c r="E2344" s="253" t="s">
        <v>9108</v>
      </c>
      <c r="F2344" s="253"/>
      <c r="G2344" s="253" t="s">
        <v>1281</v>
      </c>
      <c r="H2344" s="253" t="s">
        <v>9631</v>
      </c>
      <c r="I2344" s="253" t="s">
        <v>172</v>
      </c>
      <c r="J2344" s="253"/>
      <c r="K2344" s="253"/>
      <c r="L2344" s="253" t="s">
        <v>743</v>
      </c>
      <c r="M2344" s="253" t="s">
        <v>698</v>
      </c>
      <c r="N2344" s="253"/>
      <c r="O2344" s="253" t="s">
        <v>744</v>
      </c>
      <c r="P2344" s="255"/>
    </row>
    <row r="2345" spans="1:16" x14ac:dyDescent="0.25">
      <c r="A2345" s="256" t="s">
        <v>329</v>
      </c>
      <c r="B2345" s="252" t="s">
        <v>462</v>
      </c>
      <c r="C2345" s="252" t="s">
        <v>170</v>
      </c>
      <c r="D2345" s="252" t="s">
        <v>667</v>
      </c>
      <c r="E2345" s="252" t="s">
        <v>9109</v>
      </c>
      <c r="F2345" s="252"/>
      <c r="G2345" s="252" t="s">
        <v>1285</v>
      </c>
      <c r="H2345" s="252" t="s">
        <v>9631</v>
      </c>
      <c r="I2345" s="252" t="s">
        <v>172</v>
      </c>
      <c r="J2345" s="252"/>
      <c r="K2345" s="252"/>
      <c r="L2345" s="252" t="s">
        <v>743</v>
      </c>
      <c r="M2345" s="252" t="s">
        <v>695</v>
      </c>
      <c r="N2345" s="252"/>
      <c r="O2345" s="252" t="s">
        <v>744</v>
      </c>
      <c r="P2345" s="254"/>
    </row>
    <row r="2346" spans="1:16" x14ac:dyDescent="0.25">
      <c r="A2346" s="257" t="s">
        <v>329</v>
      </c>
      <c r="B2346" s="253" t="s">
        <v>282</v>
      </c>
      <c r="C2346" s="253" t="s">
        <v>170</v>
      </c>
      <c r="D2346" s="253" t="s">
        <v>667</v>
      </c>
      <c r="E2346" s="253" t="s">
        <v>9109</v>
      </c>
      <c r="F2346" s="253"/>
      <c r="G2346" s="253" t="s">
        <v>1285</v>
      </c>
      <c r="H2346" s="253" t="s">
        <v>9631</v>
      </c>
      <c r="I2346" s="253" t="s">
        <v>172</v>
      </c>
      <c r="J2346" s="253"/>
      <c r="K2346" s="253"/>
      <c r="L2346" s="253" t="s">
        <v>743</v>
      </c>
      <c r="M2346" s="253" t="s">
        <v>698</v>
      </c>
      <c r="N2346" s="253"/>
      <c r="O2346" s="253" t="s">
        <v>744</v>
      </c>
      <c r="P2346" s="255"/>
    </row>
    <row r="2347" spans="1:16" x14ac:dyDescent="0.25">
      <c r="A2347" s="256" t="s">
        <v>329</v>
      </c>
      <c r="B2347" s="252" t="s">
        <v>462</v>
      </c>
      <c r="C2347" s="252" t="s">
        <v>170</v>
      </c>
      <c r="D2347" s="252" t="s">
        <v>667</v>
      </c>
      <c r="E2347" s="252" t="s">
        <v>9110</v>
      </c>
      <c r="F2347" s="252"/>
      <c r="G2347" s="252" t="s">
        <v>2625</v>
      </c>
      <c r="H2347" s="252" t="s">
        <v>9631</v>
      </c>
      <c r="I2347" s="252" t="s">
        <v>172</v>
      </c>
      <c r="J2347" s="252"/>
      <c r="K2347" s="252"/>
      <c r="L2347" s="252" t="s">
        <v>743</v>
      </c>
      <c r="M2347" s="252" t="s">
        <v>695</v>
      </c>
      <c r="N2347" s="252"/>
      <c r="O2347" s="252" t="s">
        <v>744</v>
      </c>
      <c r="P2347" s="254"/>
    </row>
    <row r="2348" spans="1:16" x14ac:dyDescent="0.25">
      <c r="A2348" s="257" t="s">
        <v>329</v>
      </c>
      <c r="B2348" s="253" t="s">
        <v>282</v>
      </c>
      <c r="C2348" s="253" t="s">
        <v>170</v>
      </c>
      <c r="D2348" s="253" t="s">
        <v>667</v>
      </c>
      <c r="E2348" s="253" t="s">
        <v>9110</v>
      </c>
      <c r="F2348" s="253"/>
      <c r="G2348" s="253" t="s">
        <v>2625</v>
      </c>
      <c r="H2348" s="253" t="s">
        <v>9631</v>
      </c>
      <c r="I2348" s="253" t="s">
        <v>172</v>
      </c>
      <c r="J2348" s="253"/>
      <c r="K2348" s="253"/>
      <c r="L2348" s="253" t="s">
        <v>743</v>
      </c>
      <c r="M2348" s="253" t="s">
        <v>698</v>
      </c>
      <c r="N2348" s="253"/>
      <c r="O2348" s="253" t="s">
        <v>744</v>
      </c>
      <c r="P2348" s="255"/>
    </row>
    <row r="2349" spans="1:16" x14ac:dyDescent="0.25">
      <c r="A2349" s="256" t="s">
        <v>329</v>
      </c>
      <c r="B2349" s="252" t="s">
        <v>462</v>
      </c>
      <c r="C2349" s="252" t="s">
        <v>170</v>
      </c>
      <c r="D2349" s="252" t="s">
        <v>667</v>
      </c>
      <c r="E2349" s="252" t="s">
        <v>9111</v>
      </c>
      <c r="F2349" s="252"/>
      <c r="G2349" s="252" t="s">
        <v>2627</v>
      </c>
      <c r="H2349" s="252" t="s">
        <v>9631</v>
      </c>
      <c r="I2349" s="252" t="s">
        <v>172</v>
      </c>
      <c r="J2349" s="252"/>
      <c r="K2349" s="252"/>
      <c r="L2349" s="252" t="s">
        <v>743</v>
      </c>
      <c r="M2349" s="252" t="s">
        <v>695</v>
      </c>
      <c r="N2349" s="252"/>
      <c r="O2349" s="252" t="s">
        <v>744</v>
      </c>
      <c r="P2349" s="254"/>
    </row>
    <row r="2350" spans="1:16" x14ac:dyDescent="0.25">
      <c r="A2350" s="257" t="s">
        <v>329</v>
      </c>
      <c r="B2350" s="253" t="s">
        <v>282</v>
      </c>
      <c r="C2350" s="253" t="s">
        <v>170</v>
      </c>
      <c r="D2350" s="253" t="s">
        <v>667</v>
      </c>
      <c r="E2350" s="253" t="s">
        <v>9111</v>
      </c>
      <c r="F2350" s="253"/>
      <c r="G2350" s="253" t="s">
        <v>2627</v>
      </c>
      <c r="H2350" s="253" t="s">
        <v>9631</v>
      </c>
      <c r="I2350" s="253" t="s">
        <v>172</v>
      </c>
      <c r="J2350" s="253"/>
      <c r="K2350" s="253"/>
      <c r="L2350" s="253" t="s">
        <v>743</v>
      </c>
      <c r="M2350" s="253" t="s">
        <v>698</v>
      </c>
      <c r="N2350" s="253"/>
      <c r="O2350" s="253" t="s">
        <v>744</v>
      </c>
      <c r="P2350" s="255"/>
    </row>
    <row r="2351" spans="1:16" x14ac:dyDescent="0.25">
      <c r="A2351" s="256" t="s">
        <v>329</v>
      </c>
      <c r="B2351" s="252" t="s">
        <v>462</v>
      </c>
      <c r="C2351" s="252" t="s">
        <v>170</v>
      </c>
      <c r="D2351" s="252" t="s">
        <v>667</v>
      </c>
      <c r="E2351" s="252" t="s">
        <v>9112</v>
      </c>
      <c r="F2351" s="252"/>
      <c r="G2351" s="252" t="s">
        <v>2629</v>
      </c>
      <c r="H2351" s="252" t="s">
        <v>9631</v>
      </c>
      <c r="I2351" s="252" t="s">
        <v>172</v>
      </c>
      <c r="J2351" s="252"/>
      <c r="K2351" s="252"/>
      <c r="L2351" s="252" t="s">
        <v>743</v>
      </c>
      <c r="M2351" s="252" t="s">
        <v>695</v>
      </c>
      <c r="N2351" s="252"/>
      <c r="O2351" s="252" t="s">
        <v>744</v>
      </c>
      <c r="P2351" s="254"/>
    </row>
    <row r="2352" spans="1:16" x14ac:dyDescent="0.25">
      <c r="A2352" s="257" t="s">
        <v>329</v>
      </c>
      <c r="B2352" s="253" t="s">
        <v>282</v>
      </c>
      <c r="C2352" s="253" t="s">
        <v>170</v>
      </c>
      <c r="D2352" s="253" t="s">
        <v>667</v>
      </c>
      <c r="E2352" s="253" t="s">
        <v>9112</v>
      </c>
      <c r="F2352" s="253"/>
      <c r="G2352" s="253" t="s">
        <v>2629</v>
      </c>
      <c r="H2352" s="253" t="s">
        <v>9631</v>
      </c>
      <c r="I2352" s="253" t="s">
        <v>172</v>
      </c>
      <c r="J2352" s="253"/>
      <c r="K2352" s="253"/>
      <c r="L2352" s="253" t="s">
        <v>743</v>
      </c>
      <c r="M2352" s="253" t="s">
        <v>698</v>
      </c>
      <c r="N2352" s="253"/>
      <c r="O2352" s="253" t="s">
        <v>744</v>
      </c>
      <c r="P2352" s="255"/>
    </row>
    <row r="2353" spans="1:16" x14ac:dyDescent="0.25">
      <c r="A2353" s="256" t="s">
        <v>329</v>
      </c>
      <c r="B2353" s="252" t="s">
        <v>462</v>
      </c>
      <c r="C2353" s="252" t="s">
        <v>170</v>
      </c>
      <c r="D2353" s="252" t="s">
        <v>667</v>
      </c>
      <c r="E2353" s="252" t="s">
        <v>9113</v>
      </c>
      <c r="F2353" s="252"/>
      <c r="G2353" s="252" t="s">
        <v>1289</v>
      </c>
      <c r="H2353" s="252" t="s">
        <v>9631</v>
      </c>
      <c r="I2353" s="252" t="s">
        <v>172</v>
      </c>
      <c r="J2353" s="252"/>
      <c r="K2353" s="252"/>
      <c r="L2353" s="252" t="s">
        <v>743</v>
      </c>
      <c r="M2353" s="252" t="s">
        <v>695</v>
      </c>
      <c r="N2353" s="252"/>
      <c r="O2353" s="252" t="s">
        <v>744</v>
      </c>
      <c r="P2353" s="254"/>
    </row>
    <row r="2354" spans="1:16" x14ac:dyDescent="0.25">
      <c r="A2354" s="257" t="s">
        <v>329</v>
      </c>
      <c r="B2354" s="253" t="s">
        <v>282</v>
      </c>
      <c r="C2354" s="253" t="s">
        <v>170</v>
      </c>
      <c r="D2354" s="253" t="s">
        <v>667</v>
      </c>
      <c r="E2354" s="253" t="s">
        <v>9113</v>
      </c>
      <c r="F2354" s="253"/>
      <c r="G2354" s="253" t="s">
        <v>1289</v>
      </c>
      <c r="H2354" s="253" t="s">
        <v>9631</v>
      </c>
      <c r="I2354" s="253" t="s">
        <v>172</v>
      </c>
      <c r="J2354" s="253"/>
      <c r="K2354" s="253"/>
      <c r="L2354" s="253" t="s">
        <v>743</v>
      </c>
      <c r="M2354" s="253" t="s">
        <v>698</v>
      </c>
      <c r="N2354" s="253"/>
      <c r="O2354" s="253" t="s">
        <v>744</v>
      </c>
      <c r="P2354" s="255"/>
    </row>
    <row r="2355" spans="1:16" x14ac:dyDescent="0.25">
      <c r="A2355" s="256" t="s">
        <v>329</v>
      </c>
      <c r="B2355" s="252" t="s">
        <v>462</v>
      </c>
      <c r="C2355" s="252" t="s">
        <v>170</v>
      </c>
      <c r="D2355" s="252" t="s">
        <v>667</v>
      </c>
      <c r="E2355" s="252" t="s">
        <v>9114</v>
      </c>
      <c r="F2355" s="252"/>
      <c r="G2355" s="252" t="s">
        <v>5149</v>
      </c>
      <c r="H2355" s="252" t="s">
        <v>9631</v>
      </c>
      <c r="I2355" s="252" t="s">
        <v>172</v>
      </c>
      <c r="J2355" s="252"/>
      <c r="K2355" s="252"/>
      <c r="L2355" s="252" t="s">
        <v>743</v>
      </c>
      <c r="M2355" s="252" t="s">
        <v>695</v>
      </c>
      <c r="N2355" s="252"/>
      <c r="O2355" s="252" t="s">
        <v>744</v>
      </c>
      <c r="P2355" s="254"/>
    </row>
    <row r="2356" spans="1:16" x14ac:dyDescent="0.25">
      <c r="A2356" s="257" t="s">
        <v>329</v>
      </c>
      <c r="B2356" s="253" t="s">
        <v>282</v>
      </c>
      <c r="C2356" s="253" t="s">
        <v>170</v>
      </c>
      <c r="D2356" s="253" t="s">
        <v>667</v>
      </c>
      <c r="E2356" s="253" t="s">
        <v>9114</v>
      </c>
      <c r="F2356" s="253"/>
      <c r="G2356" s="253" t="s">
        <v>5149</v>
      </c>
      <c r="H2356" s="253" t="s">
        <v>9631</v>
      </c>
      <c r="I2356" s="253" t="s">
        <v>172</v>
      </c>
      <c r="J2356" s="253"/>
      <c r="K2356" s="253"/>
      <c r="L2356" s="253" t="s">
        <v>743</v>
      </c>
      <c r="M2356" s="253" t="s">
        <v>698</v>
      </c>
      <c r="N2356" s="253"/>
      <c r="O2356" s="253" t="s">
        <v>744</v>
      </c>
      <c r="P2356" s="255"/>
    </row>
    <row r="2357" spans="1:16" x14ac:dyDescent="0.25">
      <c r="A2357" s="256" t="s">
        <v>329</v>
      </c>
      <c r="B2357" s="252" t="s">
        <v>462</v>
      </c>
      <c r="C2357" s="252" t="s">
        <v>170</v>
      </c>
      <c r="D2357" s="252" t="s">
        <v>667</v>
      </c>
      <c r="E2357" s="252" t="s">
        <v>9115</v>
      </c>
      <c r="F2357" s="252"/>
      <c r="G2357" s="252" t="s">
        <v>1293</v>
      </c>
      <c r="H2357" s="252" t="s">
        <v>9631</v>
      </c>
      <c r="I2357" s="252" t="s">
        <v>172</v>
      </c>
      <c r="J2357" s="252"/>
      <c r="K2357" s="252"/>
      <c r="L2357" s="252" t="s">
        <v>743</v>
      </c>
      <c r="M2357" s="252" t="s">
        <v>695</v>
      </c>
      <c r="N2357" s="252"/>
      <c r="O2357" s="252" t="s">
        <v>744</v>
      </c>
      <c r="P2357" s="254"/>
    </row>
    <row r="2358" spans="1:16" x14ac:dyDescent="0.25">
      <c r="A2358" s="257" t="s">
        <v>329</v>
      </c>
      <c r="B2358" s="253" t="s">
        <v>282</v>
      </c>
      <c r="C2358" s="253" t="s">
        <v>170</v>
      </c>
      <c r="D2358" s="253" t="s">
        <v>667</v>
      </c>
      <c r="E2358" s="253" t="s">
        <v>9115</v>
      </c>
      <c r="F2358" s="253"/>
      <c r="G2358" s="253" t="s">
        <v>1293</v>
      </c>
      <c r="H2358" s="253" t="s">
        <v>9631</v>
      </c>
      <c r="I2358" s="253" t="s">
        <v>172</v>
      </c>
      <c r="J2358" s="253"/>
      <c r="K2358" s="253"/>
      <c r="L2358" s="253" t="s">
        <v>743</v>
      </c>
      <c r="M2358" s="253" t="s">
        <v>698</v>
      </c>
      <c r="N2358" s="253"/>
      <c r="O2358" s="253" t="s">
        <v>744</v>
      </c>
      <c r="P2358" s="255"/>
    </row>
    <row r="2359" spans="1:16" x14ac:dyDescent="0.25">
      <c r="A2359" s="256" t="s">
        <v>329</v>
      </c>
      <c r="B2359" s="252" t="s">
        <v>462</v>
      </c>
      <c r="C2359" s="252" t="s">
        <v>170</v>
      </c>
      <c r="D2359" s="252" t="s">
        <v>667</v>
      </c>
      <c r="E2359" s="252" t="s">
        <v>9116</v>
      </c>
      <c r="F2359" s="252"/>
      <c r="G2359" s="252" t="s">
        <v>1297</v>
      </c>
      <c r="H2359" s="252" t="s">
        <v>9631</v>
      </c>
      <c r="I2359" s="252" t="s">
        <v>172</v>
      </c>
      <c r="J2359" s="252"/>
      <c r="K2359" s="252"/>
      <c r="L2359" s="252" t="s">
        <v>743</v>
      </c>
      <c r="M2359" s="252" t="s">
        <v>695</v>
      </c>
      <c r="N2359" s="252"/>
      <c r="O2359" s="252" t="s">
        <v>744</v>
      </c>
      <c r="P2359" s="254"/>
    </row>
    <row r="2360" spans="1:16" x14ac:dyDescent="0.25">
      <c r="A2360" s="257" t="s">
        <v>329</v>
      </c>
      <c r="B2360" s="253" t="s">
        <v>282</v>
      </c>
      <c r="C2360" s="253" t="s">
        <v>170</v>
      </c>
      <c r="D2360" s="253" t="s">
        <v>667</v>
      </c>
      <c r="E2360" s="253" t="s">
        <v>9116</v>
      </c>
      <c r="F2360" s="253"/>
      <c r="G2360" s="253" t="s">
        <v>1297</v>
      </c>
      <c r="H2360" s="253" t="s">
        <v>9631</v>
      </c>
      <c r="I2360" s="253" t="s">
        <v>172</v>
      </c>
      <c r="J2360" s="253"/>
      <c r="K2360" s="253"/>
      <c r="L2360" s="253" t="s">
        <v>743</v>
      </c>
      <c r="M2360" s="253" t="s">
        <v>698</v>
      </c>
      <c r="N2360" s="253"/>
      <c r="O2360" s="253" t="s">
        <v>744</v>
      </c>
      <c r="P2360" s="255"/>
    </row>
    <row r="2361" spans="1:16" x14ac:dyDescent="0.25">
      <c r="A2361" s="256" t="s">
        <v>329</v>
      </c>
      <c r="B2361" s="252" t="s">
        <v>462</v>
      </c>
      <c r="C2361" s="252" t="s">
        <v>170</v>
      </c>
      <c r="D2361" s="252" t="s">
        <v>667</v>
      </c>
      <c r="E2361" s="252" t="s">
        <v>9117</v>
      </c>
      <c r="F2361" s="252"/>
      <c r="G2361" s="252" t="s">
        <v>1301</v>
      </c>
      <c r="H2361" s="252" t="s">
        <v>9631</v>
      </c>
      <c r="I2361" s="252" t="s">
        <v>172</v>
      </c>
      <c r="J2361" s="252"/>
      <c r="K2361" s="252"/>
      <c r="L2361" s="252" t="s">
        <v>743</v>
      </c>
      <c r="M2361" s="252" t="s">
        <v>695</v>
      </c>
      <c r="N2361" s="252"/>
      <c r="O2361" s="252" t="s">
        <v>744</v>
      </c>
      <c r="P2361" s="254"/>
    </row>
    <row r="2362" spans="1:16" x14ac:dyDescent="0.25">
      <c r="A2362" s="257" t="s">
        <v>329</v>
      </c>
      <c r="B2362" s="253" t="s">
        <v>282</v>
      </c>
      <c r="C2362" s="253" t="s">
        <v>170</v>
      </c>
      <c r="D2362" s="253" t="s">
        <v>667</v>
      </c>
      <c r="E2362" s="253" t="s">
        <v>9117</v>
      </c>
      <c r="F2362" s="253"/>
      <c r="G2362" s="253" t="s">
        <v>1301</v>
      </c>
      <c r="H2362" s="253" t="s">
        <v>9631</v>
      </c>
      <c r="I2362" s="253" t="s">
        <v>172</v>
      </c>
      <c r="J2362" s="253"/>
      <c r="K2362" s="253"/>
      <c r="L2362" s="253" t="s">
        <v>743</v>
      </c>
      <c r="M2362" s="253" t="s">
        <v>698</v>
      </c>
      <c r="N2362" s="253"/>
      <c r="O2362" s="253" t="s">
        <v>744</v>
      </c>
      <c r="P2362" s="255"/>
    </row>
    <row r="2363" spans="1:16" x14ac:dyDescent="0.25">
      <c r="A2363" s="256" t="s">
        <v>329</v>
      </c>
      <c r="B2363" s="252" t="s">
        <v>462</v>
      </c>
      <c r="C2363" s="252" t="s">
        <v>170</v>
      </c>
      <c r="D2363" s="252" t="s">
        <v>667</v>
      </c>
      <c r="E2363" s="252" t="s">
        <v>9118</v>
      </c>
      <c r="F2363" s="252"/>
      <c r="G2363" s="252" t="s">
        <v>1303</v>
      </c>
      <c r="H2363" s="252" t="s">
        <v>9631</v>
      </c>
      <c r="I2363" s="252" t="s">
        <v>172</v>
      </c>
      <c r="J2363" s="252"/>
      <c r="K2363" s="252"/>
      <c r="L2363" s="252" t="s">
        <v>743</v>
      </c>
      <c r="M2363" s="252" t="s">
        <v>695</v>
      </c>
      <c r="N2363" s="252"/>
      <c r="O2363" s="252" t="s">
        <v>744</v>
      </c>
      <c r="P2363" s="254"/>
    </row>
    <row r="2364" spans="1:16" x14ac:dyDescent="0.25">
      <c r="A2364" s="257" t="s">
        <v>329</v>
      </c>
      <c r="B2364" s="253" t="s">
        <v>282</v>
      </c>
      <c r="C2364" s="253" t="s">
        <v>170</v>
      </c>
      <c r="D2364" s="253" t="s">
        <v>667</v>
      </c>
      <c r="E2364" s="253" t="s">
        <v>9118</v>
      </c>
      <c r="F2364" s="253"/>
      <c r="G2364" s="253" t="s">
        <v>1303</v>
      </c>
      <c r="H2364" s="253" t="s">
        <v>9631</v>
      </c>
      <c r="I2364" s="253" t="s">
        <v>172</v>
      </c>
      <c r="J2364" s="253"/>
      <c r="K2364" s="253"/>
      <c r="L2364" s="253" t="s">
        <v>743</v>
      </c>
      <c r="M2364" s="253" t="s">
        <v>698</v>
      </c>
      <c r="N2364" s="253"/>
      <c r="O2364" s="253" t="s">
        <v>744</v>
      </c>
      <c r="P2364" s="255"/>
    </row>
    <row r="2365" spans="1:16" x14ac:dyDescent="0.25">
      <c r="A2365" s="256" t="s">
        <v>329</v>
      </c>
      <c r="B2365" s="252" t="s">
        <v>462</v>
      </c>
      <c r="C2365" s="252" t="s">
        <v>170</v>
      </c>
      <c r="D2365" s="252" t="s">
        <v>667</v>
      </c>
      <c r="E2365" s="252" t="s">
        <v>7575</v>
      </c>
      <c r="F2365" s="252"/>
      <c r="G2365" s="252" t="s">
        <v>1307</v>
      </c>
      <c r="H2365" s="252" t="s">
        <v>9631</v>
      </c>
      <c r="I2365" s="252" t="s">
        <v>172</v>
      </c>
      <c r="J2365" s="252"/>
      <c r="K2365" s="252"/>
      <c r="L2365" s="252" t="s">
        <v>743</v>
      </c>
      <c r="M2365" s="252" t="s">
        <v>695</v>
      </c>
      <c r="N2365" s="252"/>
      <c r="O2365" s="252" t="s">
        <v>744</v>
      </c>
      <c r="P2365" s="254"/>
    </row>
    <row r="2366" spans="1:16" x14ac:dyDescent="0.25">
      <c r="A2366" s="257" t="s">
        <v>329</v>
      </c>
      <c r="B2366" s="253" t="s">
        <v>282</v>
      </c>
      <c r="C2366" s="253" t="s">
        <v>170</v>
      </c>
      <c r="D2366" s="253" t="s">
        <v>667</v>
      </c>
      <c r="E2366" s="253" t="s">
        <v>7575</v>
      </c>
      <c r="F2366" s="253"/>
      <c r="G2366" s="253" t="s">
        <v>1307</v>
      </c>
      <c r="H2366" s="253" t="s">
        <v>9631</v>
      </c>
      <c r="I2366" s="253" t="s">
        <v>172</v>
      </c>
      <c r="J2366" s="253"/>
      <c r="K2366" s="253"/>
      <c r="L2366" s="253" t="s">
        <v>743</v>
      </c>
      <c r="M2366" s="253" t="s">
        <v>698</v>
      </c>
      <c r="N2366" s="253"/>
      <c r="O2366" s="253" t="s">
        <v>744</v>
      </c>
      <c r="P2366" s="255"/>
    </row>
    <row r="2367" spans="1:16" x14ac:dyDescent="0.25">
      <c r="A2367" s="256" t="s">
        <v>329</v>
      </c>
      <c r="B2367" s="252" t="s">
        <v>462</v>
      </c>
      <c r="C2367" s="252" t="s">
        <v>170</v>
      </c>
      <c r="D2367" s="252" t="s">
        <v>667</v>
      </c>
      <c r="E2367" s="252" t="s">
        <v>9119</v>
      </c>
      <c r="F2367" s="252"/>
      <c r="G2367" s="252" t="s">
        <v>1312</v>
      </c>
      <c r="H2367" s="252" t="s">
        <v>9631</v>
      </c>
      <c r="I2367" s="252" t="s">
        <v>172</v>
      </c>
      <c r="J2367" s="252"/>
      <c r="K2367" s="252"/>
      <c r="L2367" s="252" t="s">
        <v>743</v>
      </c>
      <c r="M2367" s="252" t="s">
        <v>695</v>
      </c>
      <c r="N2367" s="252"/>
      <c r="O2367" s="252" t="s">
        <v>744</v>
      </c>
      <c r="P2367" s="254"/>
    </row>
    <row r="2368" spans="1:16" x14ac:dyDescent="0.25">
      <c r="A2368" s="257" t="s">
        <v>329</v>
      </c>
      <c r="B2368" s="253" t="s">
        <v>282</v>
      </c>
      <c r="C2368" s="253" t="s">
        <v>170</v>
      </c>
      <c r="D2368" s="253" t="s">
        <v>667</v>
      </c>
      <c r="E2368" s="253" t="s">
        <v>9119</v>
      </c>
      <c r="F2368" s="253"/>
      <c r="G2368" s="253" t="s">
        <v>1312</v>
      </c>
      <c r="H2368" s="253" t="s">
        <v>9631</v>
      </c>
      <c r="I2368" s="253" t="s">
        <v>172</v>
      </c>
      <c r="J2368" s="253"/>
      <c r="K2368" s="253"/>
      <c r="L2368" s="253" t="s">
        <v>743</v>
      </c>
      <c r="M2368" s="253" t="s">
        <v>698</v>
      </c>
      <c r="N2368" s="253"/>
      <c r="O2368" s="253" t="s">
        <v>744</v>
      </c>
      <c r="P2368" s="255"/>
    </row>
    <row r="2369" spans="1:16" x14ac:dyDescent="0.25">
      <c r="A2369" s="256" t="s">
        <v>329</v>
      </c>
      <c r="B2369" s="252" t="s">
        <v>462</v>
      </c>
      <c r="C2369" s="252" t="s">
        <v>170</v>
      </c>
      <c r="D2369" s="252" t="s">
        <v>667</v>
      </c>
      <c r="E2369" s="252" t="s">
        <v>9120</v>
      </c>
      <c r="F2369" s="252"/>
      <c r="G2369" s="252" t="s">
        <v>1317</v>
      </c>
      <c r="H2369" s="252" t="s">
        <v>9631</v>
      </c>
      <c r="I2369" s="252" t="s">
        <v>172</v>
      </c>
      <c r="J2369" s="252"/>
      <c r="K2369" s="252"/>
      <c r="L2369" s="252" t="s">
        <v>743</v>
      </c>
      <c r="M2369" s="252" t="s">
        <v>695</v>
      </c>
      <c r="N2369" s="252"/>
      <c r="O2369" s="252" t="s">
        <v>744</v>
      </c>
      <c r="P2369" s="254"/>
    </row>
    <row r="2370" spans="1:16" x14ac:dyDescent="0.25">
      <c r="A2370" s="257" t="s">
        <v>329</v>
      </c>
      <c r="B2370" s="253" t="s">
        <v>282</v>
      </c>
      <c r="C2370" s="253" t="s">
        <v>170</v>
      </c>
      <c r="D2370" s="253" t="s">
        <v>667</v>
      </c>
      <c r="E2370" s="253" t="s">
        <v>9120</v>
      </c>
      <c r="F2370" s="253"/>
      <c r="G2370" s="253" t="s">
        <v>1317</v>
      </c>
      <c r="H2370" s="253" t="s">
        <v>9631</v>
      </c>
      <c r="I2370" s="253" t="s">
        <v>172</v>
      </c>
      <c r="J2370" s="253"/>
      <c r="K2370" s="253"/>
      <c r="L2370" s="253" t="s">
        <v>743</v>
      </c>
      <c r="M2370" s="253" t="s">
        <v>698</v>
      </c>
      <c r="N2370" s="253"/>
      <c r="O2370" s="253" t="s">
        <v>744</v>
      </c>
      <c r="P2370" s="255"/>
    </row>
    <row r="2371" spans="1:16" x14ac:dyDescent="0.25">
      <c r="A2371" s="256" t="s">
        <v>329</v>
      </c>
      <c r="B2371" s="252" t="s">
        <v>462</v>
      </c>
      <c r="C2371" s="252" t="s">
        <v>170</v>
      </c>
      <c r="D2371" s="252" t="s">
        <v>222</v>
      </c>
      <c r="E2371" s="252" t="s">
        <v>9121</v>
      </c>
      <c r="F2371" s="252"/>
      <c r="G2371" s="252" t="s">
        <v>5154</v>
      </c>
      <c r="H2371" s="252" t="s">
        <v>9631</v>
      </c>
      <c r="I2371" s="252" t="s">
        <v>172</v>
      </c>
      <c r="J2371" s="252"/>
      <c r="K2371" s="252"/>
      <c r="L2371" s="252" t="s">
        <v>743</v>
      </c>
      <c r="M2371" s="252" t="s">
        <v>695</v>
      </c>
      <c r="N2371" s="252"/>
      <c r="O2371" s="252" t="s">
        <v>750</v>
      </c>
      <c r="P2371" s="254"/>
    </row>
    <row r="2372" spans="1:16" x14ac:dyDescent="0.25">
      <c r="A2372" s="257" t="s">
        <v>329</v>
      </c>
      <c r="B2372" s="253" t="s">
        <v>282</v>
      </c>
      <c r="C2372" s="253" t="s">
        <v>170</v>
      </c>
      <c r="D2372" s="253" t="s">
        <v>222</v>
      </c>
      <c r="E2372" s="253" t="s">
        <v>9121</v>
      </c>
      <c r="F2372" s="253"/>
      <c r="G2372" s="253" t="s">
        <v>5154</v>
      </c>
      <c r="H2372" s="253" t="s">
        <v>9631</v>
      </c>
      <c r="I2372" s="253" t="s">
        <v>172</v>
      </c>
      <c r="J2372" s="253"/>
      <c r="K2372" s="253"/>
      <c r="L2372" s="253" t="s">
        <v>743</v>
      </c>
      <c r="M2372" s="253" t="s">
        <v>698</v>
      </c>
      <c r="N2372" s="253"/>
      <c r="O2372" s="253" t="s">
        <v>750</v>
      </c>
      <c r="P2372" s="255"/>
    </row>
    <row r="2373" spans="1:16" x14ac:dyDescent="0.25">
      <c r="A2373" s="256" t="s">
        <v>329</v>
      </c>
      <c r="B2373" s="252" t="s">
        <v>462</v>
      </c>
      <c r="C2373" s="252" t="s">
        <v>170</v>
      </c>
      <c r="D2373" s="252" t="s">
        <v>222</v>
      </c>
      <c r="E2373" s="252" t="s">
        <v>9122</v>
      </c>
      <c r="F2373" s="252"/>
      <c r="G2373" s="252" t="s">
        <v>5156</v>
      </c>
      <c r="H2373" s="252" t="s">
        <v>9631</v>
      </c>
      <c r="I2373" s="252" t="s">
        <v>172</v>
      </c>
      <c r="J2373" s="252"/>
      <c r="K2373" s="252"/>
      <c r="L2373" s="252" t="s">
        <v>743</v>
      </c>
      <c r="M2373" s="252" t="s">
        <v>695</v>
      </c>
      <c r="N2373" s="252"/>
      <c r="O2373" s="252" t="s">
        <v>750</v>
      </c>
      <c r="P2373" s="254"/>
    </row>
    <row r="2374" spans="1:16" x14ac:dyDescent="0.25">
      <c r="A2374" s="257" t="s">
        <v>329</v>
      </c>
      <c r="B2374" s="253" t="s">
        <v>282</v>
      </c>
      <c r="C2374" s="253" t="s">
        <v>170</v>
      </c>
      <c r="D2374" s="253" t="s">
        <v>222</v>
      </c>
      <c r="E2374" s="253" t="s">
        <v>9122</v>
      </c>
      <c r="F2374" s="253"/>
      <c r="G2374" s="253" t="s">
        <v>5156</v>
      </c>
      <c r="H2374" s="253" t="s">
        <v>9631</v>
      </c>
      <c r="I2374" s="253" t="s">
        <v>172</v>
      </c>
      <c r="J2374" s="253"/>
      <c r="K2374" s="253"/>
      <c r="L2374" s="253" t="s">
        <v>743</v>
      </c>
      <c r="M2374" s="253" t="s">
        <v>698</v>
      </c>
      <c r="N2374" s="253"/>
      <c r="O2374" s="253" t="s">
        <v>750</v>
      </c>
      <c r="P2374" s="255"/>
    </row>
    <row r="2375" spans="1:16" x14ac:dyDescent="0.25">
      <c r="A2375" s="256" t="s">
        <v>329</v>
      </c>
      <c r="B2375" s="252" t="s">
        <v>462</v>
      </c>
      <c r="C2375" s="252" t="s">
        <v>170</v>
      </c>
      <c r="D2375" s="252" t="s">
        <v>222</v>
      </c>
      <c r="E2375" s="252" t="s">
        <v>9123</v>
      </c>
      <c r="F2375" s="252"/>
      <c r="G2375" s="252" t="s">
        <v>5925</v>
      </c>
      <c r="H2375" s="252" t="s">
        <v>9631</v>
      </c>
      <c r="I2375" s="252" t="s">
        <v>172</v>
      </c>
      <c r="J2375" s="252"/>
      <c r="K2375" s="252"/>
      <c r="L2375" s="252" t="s">
        <v>743</v>
      </c>
      <c r="M2375" s="252" t="s">
        <v>695</v>
      </c>
      <c r="N2375" s="252"/>
      <c r="O2375" s="252" t="s">
        <v>750</v>
      </c>
      <c r="P2375" s="254"/>
    </row>
    <row r="2376" spans="1:16" x14ac:dyDescent="0.25">
      <c r="A2376" s="257" t="s">
        <v>329</v>
      </c>
      <c r="B2376" s="253" t="s">
        <v>282</v>
      </c>
      <c r="C2376" s="253" t="s">
        <v>170</v>
      </c>
      <c r="D2376" s="253" t="s">
        <v>222</v>
      </c>
      <c r="E2376" s="253" t="s">
        <v>9123</v>
      </c>
      <c r="F2376" s="253"/>
      <c r="G2376" s="253" t="s">
        <v>5925</v>
      </c>
      <c r="H2376" s="253" t="s">
        <v>9631</v>
      </c>
      <c r="I2376" s="253" t="s">
        <v>172</v>
      </c>
      <c r="J2376" s="253"/>
      <c r="K2376" s="253"/>
      <c r="L2376" s="253" t="s">
        <v>743</v>
      </c>
      <c r="M2376" s="253" t="s">
        <v>698</v>
      </c>
      <c r="N2376" s="253"/>
      <c r="O2376" s="253" t="s">
        <v>750</v>
      </c>
      <c r="P2376" s="255"/>
    </row>
    <row r="2377" spans="1:16" x14ac:dyDescent="0.25">
      <c r="A2377" s="256" t="s">
        <v>329</v>
      </c>
      <c r="B2377" s="252" t="s">
        <v>462</v>
      </c>
      <c r="C2377" s="252" t="s">
        <v>170</v>
      </c>
      <c r="D2377" s="252" t="s">
        <v>222</v>
      </c>
      <c r="E2377" s="252" t="s">
        <v>9124</v>
      </c>
      <c r="F2377" s="252"/>
      <c r="G2377" s="252" t="s">
        <v>1320</v>
      </c>
      <c r="H2377" s="252" t="s">
        <v>9631</v>
      </c>
      <c r="I2377" s="252" t="s">
        <v>172</v>
      </c>
      <c r="J2377" s="252"/>
      <c r="K2377" s="252"/>
      <c r="L2377" s="252" t="s">
        <v>743</v>
      </c>
      <c r="M2377" s="252" t="s">
        <v>695</v>
      </c>
      <c r="N2377" s="252"/>
      <c r="O2377" s="252" t="s">
        <v>750</v>
      </c>
      <c r="P2377" s="254"/>
    </row>
    <row r="2378" spans="1:16" x14ac:dyDescent="0.25">
      <c r="A2378" s="257" t="s">
        <v>329</v>
      </c>
      <c r="B2378" s="253" t="s">
        <v>282</v>
      </c>
      <c r="C2378" s="253" t="s">
        <v>170</v>
      </c>
      <c r="D2378" s="253" t="s">
        <v>222</v>
      </c>
      <c r="E2378" s="253" t="s">
        <v>9124</v>
      </c>
      <c r="F2378" s="253"/>
      <c r="G2378" s="253" t="s">
        <v>1320</v>
      </c>
      <c r="H2378" s="253" t="s">
        <v>9631</v>
      </c>
      <c r="I2378" s="253" t="s">
        <v>172</v>
      </c>
      <c r="J2378" s="253"/>
      <c r="K2378" s="253"/>
      <c r="L2378" s="253" t="s">
        <v>743</v>
      </c>
      <c r="M2378" s="253" t="s">
        <v>698</v>
      </c>
      <c r="N2378" s="253"/>
      <c r="O2378" s="253" t="s">
        <v>750</v>
      </c>
      <c r="P2378" s="255"/>
    </row>
    <row r="2379" spans="1:16" x14ac:dyDescent="0.25">
      <c r="A2379" s="256" t="s">
        <v>329</v>
      </c>
      <c r="B2379" s="252" t="s">
        <v>462</v>
      </c>
      <c r="C2379" s="252" t="s">
        <v>170</v>
      </c>
      <c r="D2379" s="252" t="s">
        <v>222</v>
      </c>
      <c r="E2379" s="252" t="s">
        <v>9125</v>
      </c>
      <c r="F2379" s="252"/>
      <c r="G2379" s="252" t="s">
        <v>5928</v>
      </c>
      <c r="H2379" s="252" t="s">
        <v>9631</v>
      </c>
      <c r="I2379" s="252" t="s">
        <v>172</v>
      </c>
      <c r="J2379" s="252"/>
      <c r="K2379" s="252"/>
      <c r="L2379" s="252" t="s">
        <v>743</v>
      </c>
      <c r="M2379" s="252" t="s">
        <v>695</v>
      </c>
      <c r="N2379" s="252"/>
      <c r="O2379" s="252" t="s">
        <v>750</v>
      </c>
      <c r="P2379" s="254"/>
    </row>
    <row r="2380" spans="1:16" x14ac:dyDescent="0.25">
      <c r="A2380" s="257" t="s">
        <v>329</v>
      </c>
      <c r="B2380" s="253" t="s">
        <v>282</v>
      </c>
      <c r="C2380" s="253" t="s">
        <v>170</v>
      </c>
      <c r="D2380" s="253" t="s">
        <v>222</v>
      </c>
      <c r="E2380" s="253" t="s">
        <v>9125</v>
      </c>
      <c r="F2380" s="253"/>
      <c r="G2380" s="253" t="s">
        <v>5928</v>
      </c>
      <c r="H2380" s="253" t="s">
        <v>9631</v>
      </c>
      <c r="I2380" s="253" t="s">
        <v>172</v>
      </c>
      <c r="J2380" s="253"/>
      <c r="K2380" s="253"/>
      <c r="L2380" s="253" t="s">
        <v>743</v>
      </c>
      <c r="M2380" s="253" t="s">
        <v>698</v>
      </c>
      <c r="N2380" s="253"/>
      <c r="O2380" s="253" t="s">
        <v>750</v>
      </c>
      <c r="P2380" s="255"/>
    </row>
    <row r="2381" spans="1:16" x14ac:dyDescent="0.25">
      <c r="A2381" s="256" t="s">
        <v>329</v>
      </c>
      <c r="B2381" s="252" t="s">
        <v>462</v>
      </c>
      <c r="C2381" s="252" t="s">
        <v>170</v>
      </c>
      <c r="D2381" s="252" t="s">
        <v>222</v>
      </c>
      <c r="E2381" s="252" t="s">
        <v>9126</v>
      </c>
      <c r="F2381" s="252"/>
      <c r="G2381" s="252" t="s">
        <v>5930</v>
      </c>
      <c r="H2381" s="252" t="s">
        <v>9631</v>
      </c>
      <c r="I2381" s="252" t="s">
        <v>172</v>
      </c>
      <c r="J2381" s="252"/>
      <c r="K2381" s="252"/>
      <c r="L2381" s="252" t="s">
        <v>743</v>
      </c>
      <c r="M2381" s="252" t="s">
        <v>695</v>
      </c>
      <c r="N2381" s="252"/>
      <c r="O2381" s="252" t="s">
        <v>750</v>
      </c>
      <c r="P2381" s="254"/>
    </row>
    <row r="2382" spans="1:16" x14ac:dyDescent="0.25">
      <c r="A2382" s="257" t="s">
        <v>329</v>
      </c>
      <c r="B2382" s="253" t="s">
        <v>282</v>
      </c>
      <c r="C2382" s="253" t="s">
        <v>170</v>
      </c>
      <c r="D2382" s="253" t="s">
        <v>222</v>
      </c>
      <c r="E2382" s="253" t="s">
        <v>9126</v>
      </c>
      <c r="F2382" s="253"/>
      <c r="G2382" s="253" t="s">
        <v>5930</v>
      </c>
      <c r="H2382" s="253" t="s">
        <v>9631</v>
      </c>
      <c r="I2382" s="253" t="s">
        <v>172</v>
      </c>
      <c r="J2382" s="253"/>
      <c r="K2382" s="253"/>
      <c r="L2382" s="253" t="s">
        <v>743</v>
      </c>
      <c r="M2382" s="253" t="s">
        <v>698</v>
      </c>
      <c r="N2382" s="253"/>
      <c r="O2382" s="253" t="s">
        <v>750</v>
      </c>
      <c r="P2382" s="255"/>
    </row>
    <row r="2383" spans="1:16" x14ac:dyDescent="0.25">
      <c r="A2383" s="256" t="s">
        <v>329</v>
      </c>
      <c r="B2383" s="252" t="s">
        <v>462</v>
      </c>
      <c r="C2383" s="252" t="s">
        <v>170</v>
      </c>
      <c r="D2383" s="252" t="s">
        <v>222</v>
      </c>
      <c r="E2383" s="252" t="s">
        <v>9127</v>
      </c>
      <c r="F2383" s="252"/>
      <c r="G2383" s="252" t="s">
        <v>5159</v>
      </c>
      <c r="H2383" s="252" t="s">
        <v>9631</v>
      </c>
      <c r="I2383" s="252" t="s">
        <v>172</v>
      </c>
      <c r="J2383" s="252"/>
      <c r="K2383" s="252"/>
      <c r="L2383" s="252" t="s">
        <v>743</v>
      </c>
      <c r="M2383" s="252" t="s">
        <v>695</v>
      </c>
      <c r="N2383" s="252"/>
      <c r="O2383" s="252" t="s">
        <v>750</v>
      </c>
      <c r="P2383" s="254"/>
    </row>
    <row r="2384" spans="1:16" x14ac:dyDescent="0.25">
      <c r="A2384" s="257" t="s">
        <v>329</v>
      </c>
      <c r="B2384" s="253" t="s">
        <v>282</v>
      </c>
      <c r="C2384" s="253" t="s">
        <v>170</v>
      </c>
      <c r="D2384" s="253" t="s">
        <v>222</v>
      </c>
      <c r="E2384" s="253" t="s">
        <v>9127</v>
      </c>
      <c r="F2384" s="253"/>
      <c r="G2384" s="253" t="s">
        <v>5159</v>
      </c>
      <c r="H2384" s="253" t="s">
        <v>9631</v>
      </c>
      <c r="I2384" s="253" t="s">
        <v>172</v>
      </c>
      <c r="J2384" s="253"/>
      <c r="K2384" s="253"/>
      <c r="L2384" s="253" t="s">
        <v>743</v>
      </c>
      <c r="M2384" s="253" t="s">
        <v>698</v>
      </c>
      <c r="N2384" s="253"/>
      <c r="O2384" s="253" t="s">
        <v>750</v>
      </c>
      <c r="P2384" s="255"/>
    </row>
    <row r="2385" spans="1:16" x14ac:dyDescent="0.25">
      <c r="A2385" s="256" t="s">
        <v>329</v>
      </c>
      <c r="B2385" s="252" t="s">
        <v>462</v>
      </c>
      <c r="C2385" s="252" t="s">
        <v>170</v>
      </c>
      <c r="D2385" s="252" t="s">
        <v>222</v>
      </c>
      <c r="E2385" s="252" t="s">
        <v>9128</v>
      </c>
      <c r="F2385" s="252"/>
      <c r="G2385" s="252" t="s">
        <v>5933</v>
      </c>
      <c r="H2385" s="252" t="s">
        <v>9631</v>
      </c>
      <c r="I2385" s="252" t="s">
        <v>172</v>
      </c>
      <c r="J2385" s="252"/>
      <c r="K2385" s="252"/>
      <c r="L2385" s="252" t="s">
        <v>743</v>
      </c>
      <c r="M2385" s="252" t="s">
        <v>695</v>
      </c>
      <c r="N2385" s="252"/>
      <c r="O2385" s="252" t="s">
        <v>750</v>
      </c>
      <c r="P2385" s="254"/>
    </row>
    <row r="2386" spans="1:16" x14ac:dyDescent="0.25">
      <c r="A2386" s="257" t="s">
        <v>329</v>
      </c>
      <c r="B2386" s="253" t="s">
        <v>282</v>
      </c>
      <c r="C2386" s="253" t="s">
        <v>170</v>
      </c>
      <c r="D2386" s="253" t="s">
        <v>222</v>
      </c>
      <c r="E2386" s="253" t="s">
        <v>9128</v>
      </c>
      <c r="F2386" s="253"/>
      <c r="G2386" s="253" t="s">
        <v>5933</v>
      </c>
      <c r="H2386" s="253" t="s">
        <v>9631</v>
      </c>
      <c r="I2386" s="253" t="s">
        <v>172</v>
      </c>
      <c r="J2386" s="253"/>
      <c r="K2386" s="253"/>
      <c r="L2386" s="253" t="s">
        <v>743</v>
      </c>
      <c r="M2386" s="253" t="s">
        <v>698</v>
      </c>
      <c r="N2386" s="253"/>
      <c r="O2386" s="253" t="s">
        <v>750</v>
      </c>
      <c r="P2386" s="255"/>
    </row>
    <row r="2387" spans="1:16" x14ac:dyDescent="0.25">
      <c r="A2387" s="256" t="s">
        <v>329</v>
      </c>
      <c r="B2387" s="252" t="s">
        <v>282</v>
      </c>
      <c r="C2387" s="252" t="s">
        <v>170</v>
      </c>
      <c r="D2387" s="252" t="s">
        <v>222</v>
      </c>
      <c r="E2387" s="252" t="s">
        <v>9129</v>
      </c>
      <c r="F2387" s="252"/>
      <c r="G2387" s="252" t="s">
        <v>1324</v>
      </c>
      <c r="H2387" s="252" t="s">
        <v>9631</v>
      </c>
      <c r="I2387" s="252" t="s">
        <v>172</v>
      </c>
      <c r="J2387" s="252"/>
      <c r="K2387" s="252"/>
      <c r="L2387" s="252" t="s">
        <v>743</v>
      </c>
      <c r="M2387" s="252" t="s">
        <v>698</v>
      </c>
      <c r="N2387" s="252"/>
      <c r="O2387" s="252" t="s">
        <v>750</v>
      </c>
      <c r="P2387" s="254"/>
    </row>
    <row r="2388" spans="1:16" x14ac:dyDescent="0.25">
      <c r="A2388" s="257" t="s">
        <v>329</v>
      </c>
      <c r="B2388" s="253" t="s">
        <v>282</v>
      </c>
      <c r="C2388" s="253" t="s">
        <v>170</v>
      </c>
      <c r="D2388" s="253" t="s">
        <v>222</v>
      </c>
      <c r="E2388" s="253" t="s">
        <v>9130</v>
      </c>
      <c r="F2388" s="253"/>
      <c r="G2388" s="253" t="s">
        <v>1328</v>
      </c>
      <c r="H2388" s="253" t="s">
        <v>9631</v>
      </c>
      <c r="I2388" s="253" t="s">
        <v>172</v>
      </c>
      <c r="J2388" s="253"/>
      <c r="K2388" s="253"/>
      <c r="L2388" s="253" t="s">
        <v>743</v>
      </c>
      <c r="M2388" s="253" t="s">
        <v>698</v>
      </c>
      <c r="N2388" s="253"/>
      <c r="O2388" s="253" t="s">
        <v>750</v>
      </c>
      <c r="P2388" s="255"/>
    </row>
    <row r="2389" spans="1:16" x14ac:dyDescent="0.25">
      <c r="A2389" s="256" t="s">
        <v>329</v>
      </c>
      <c r="B2389" s="252" t="s">
        <v>462</v>
      </c>
      <c r="C2389" s="252" t="s">
        <v>170</v>
      </c>
      <c r="D2389" s="252" t="s">
        <v>222</v>
      </c>
      <c r="E2389" s="252" t="s">
        <v>9131</v>
      </c>
      <c r="F2389" s="252"/>
      <c r="G2389" s="252" t="s">
        <v>1332</v>
      </c>
      <c r="H2389" s="252" t="s">
        <v>9631</v>
      </c>
      <c r="I2389" s="252" t="s">
        <v>172</v>
      </c>
      <c r="J2389" s="252"/>
      <c r="K2389" s="252"/>
      <c r="L2389" s="252" t="s">
        <v>743</v>
      </c>
      <c r="M2389" s="252" t="s">
        <v>695</v>
      </c>
      <c r="N2389" s="252"/>
      <c r="O2389" s="252" t="s">
        <v>750</v>
      </c>
      <c r="P2389" s="254"/>
    </row>
    <row r="2390" spans="1:16" x14ac:dyDescent="0.25">
      <c r="A2390" s="257" t="s">
        <v>329</v>
      </c>
      <c r="B2390" s="253" t="s">
        <v>282</v>
      </c>
      <c r="C2390" s="253" t="s">
        <v>170</v>
      </c>
      <c r="D2390" s="253" t="s">
        <v>222</v>
      </c>
      <c r="E2390" s="253" t="s">
        <v>9131</v>
      </c>
      <c r="F2390" s="253"/>
      <c r="G2390" s="253" t="s">
        <v>1332</v>
      </c>
      <c r="H2390" s="253" t="s">
        <v>9631</v>
      </c>
      <c r="I2390" s="253" t="s">
        <v>172</v>
      </c>
      <c r="J2390" s="253"/>
      <c r="K2390" s="253"/>
      <c r="L2390" s="253" t="s">
        <v>743</v>
      </c>
      <c r="M2390" s="253" t="s">
        <v>698</v>
      </c>
      <c r="N2390" s="253"/>
      <c r="O2390" s="253" t="s">
        <v>750</v>
      </c>
      <c r="P2390" s="255"/>
    </row>
    <row r="2391" spans="1:16" x14ac:dyDescent="0.25">
      <c r="A2391" s="256" t="s">
        <v>329</v>
      </c>
      <c r="B2391" s="252" t="s">
        <v>462</v>
      </c>
      <c r="C2391" s="252" t="s">
        <v>170</v>
      </c>
      <c r="D2391" s="252" t="s">
        <v>222</v>
      </c>
      <c r="E2391" s="252" t="s">
        <v>9132</v>
      </c>
      <c r="F2391" s="252"/>
      <c r="G2391" s="252" t="s">
        <v>5163</v>
      </c>
      <c r="H2391" s="252" t="s">
        <v>9631</v>
      </c>
      <c r="I2391" s="252" t="s">
        <v>172</v>
      </c>
      <c r="J2391" s="252"/>
      <c r="K2391" s="252"/>
      <c r="L2391" s="252" t="s">
        <v>743</v>
      </c>
      <c r="M2391" s="252" t="s">
        <v>695</v>
      </c>
      <c r="N2391" s="252"/>
      <c r="O2391" s="252" t="s">
        <v>750</v>
      </c>
      <c r="P2391" s="254"/>
    </row>
    <row r="2392" spans="1:16" x14ac:dyDescent="0.25">
      <c r="A2392" s="257" t="s">
        <v>329</v>
      </c>
      <c r="B2392" s="253" t="s">
        <v>282</v>
      </c>
      <c r="C2392" s="253" t="s">
        <v>170</v>
      </c>
      <c r="D2392" s="253" t="s">
        <v>222</v>
      </c>
      <c r="E2392" s="253" t="s">
        <v>9132</v>
      </c>
      <c r="F2392" s="253"/>
      <c r="G2392" s="253" t="s">
        <v>5163</v>
      </c>
      <c r="H2392" s="253" t="s">
        <v>9631</v>
      </c>
      <c r="I2392" s="253" t="s">
        <v>172</v>
      </c>
      <c r="J2392" s="253"/>
      <c r="K2392" s="253"/>
      <c r="L2392" s="253" t="s">
        <v>743</v>
      </c>
      <c r="M2392" s="253" t="s">
        <v>698</v>
      </c>
      <c r="N2392" s="253"/>
      <c r="O2392" s="253" t="s">
        <v>750</v>
      </c>
      <c r="P2392" s="255"/>
    </row>
    <row r="2393" spans="1:16" x14ac:dyDescent="0.25">
      <c r="A2393" s="256" t="s">
        <v>329</v>
      </c>
      <c r="B2393" s="252" t="s">
        <v>282</v>
      </c>
      <c r="C2393" s="252" t="s">
        <v>170</v>
      </c>
      <c r="D2393" s="252" t="s">
        <v>222</v>
      </c>
      <c r="E2393" s="252" t="s">
        <v>9133</v>
      </c>
      <c r="F2393" s="252"/>
      <c r="G2393" s="252" t="s">
        <v>5165</v>
      </c>
      <c r="H2393" s="252" t="s">
        <v>9631</v>
      </c>
      <c r="I2393" s="252" t="s">
        <v>172</v>
      </c>
      <c r="J2393" s="252"/>
      <c r="K2393" s="252"/>
      <c r="L2393" s="252" t="s">
        <v>743</v>
      </c>
      <c r="M2393" s="252" t="s">
        <v>698</v>
      </c>
      <c r="N2393" s="252"/>
      <c r="O2393" s="252" t="s">
        <v>750</v>
      </c>
      <c r="P2393" s="254"/>
    </row>
    <row r="2394" spans="1:16" x14ac:dyDescent="0.25">
      <c r="A2394" s="257" t="s">
        <v>329</v>
      </c>
      <c r="B2394" s="253" t="s">
        <v>462</v>
      </c>
      <c r="C2394" s="253" t="s">
        <v>170</v>
      </c>
      <c r="D2394" s="253" t="s">
        <v>222</v>
      </c>
      <c r="E2394" s="253" t="s">
        <v>9134</v>
      </c>
      <c r="F2394" s="253"/>
      <c r="G2394" s="253" t="s">
        <v>1334</v>
      </c>
      <c r="H2394" s="253" t="s">
        <v>9631</v>
      </c>
      <c r="I2394" s="253" t="s">
        <v>172</v>
      </c>
      <c r="J2394" s="253"/>
      <c r="K2394" s="253"/>
      <c r="L2394" s="253" t="s">
        <v>743</v>
      </c>
      <c r="M2394" s="253" t="s">
        <v>695</v>
      </c>
      <c r="N2394" s="253"/>
      <c r="O2394" s="253" t="s">
        <v>750</v>
      </c>
      <c r="P2394" s="255"/>
    </row>
    <row r="2395" spans="1:16" x14ac:dyDescent="0.25">
      <c r="A2395" s="256" t="s">
        <v>329</v>
      </c>
      <c r="B2395" s="252" t="s">
        <v>282</v>
      </c>
      <c r="C2395" s="252" t="s">
        <v>170</v>
      </c>
      <c r="D2395" s="252" t="s">
        <v>222</v>
      </c>
      <c r="E2395" s="252" t="s">
        <v>9134</v>
      </c>
      <c r="F2395" s="252"/>
      <c r="G2395" s="252" t="s">
        <v>1334</v>
      </c>
      <c r="H2395" s="252" t="s">
        <v>9631</v>
      </c>
      <c r="I2395" s="252" t="s">
        <v>172</v>
      </c>
      <c r="J2395" s="252"/>
      <c r="K2395" s="252"/>
      <c r="L2395" s="252" t="s">
        <v>743</v>
      </c>
      <c r="M2395" s="252" t="s">
        <v>698</v>
      </c>
      <c r="N2395" s="252"/>
      <c r="O2395" s="252" t="s">
        <v>750</v>
      </c>
      <c r="P2395" s="254"/>
    </row>
    <row r="2396" spans="1:16" x14ac:dyDescent="0.25">
      <c r="A2396" s="257" t="s">
        <v>329</v>
      </c>
      <c r="B2396" s="253" t="s">
        <v>462</v>
      </c>
      <c r="C2396" s="253" t="s">
        <v>170</v>
      </c>
      <c r="D2396" s="253" t="s">
        <v>222</v>
      </c>
      <c r="E2396" s="253" t="s">
        <v>9135</v>
      </c>
      <c r="F2396" s="253"/>
      <c r="G2396" s="253" t="s">
        <v>1338</v>
      </c>
      <c r="H2396" s="253" t="s">
        <v>9631</v>
      </c>
      <c r="I2396" s="253" t="s">
        <v>172</v>
      </c>
      <c r="J2396" s="253"/>
      <c r="K2396" s="253"/>
      <c r="L2396" s="253" t="s">
        <v>743</v>
      </c>
      <c r="M2396" s="253" t="s">
        <v>695</v>
      </c>
      <c r="N2396" s="253"/>
      <c r="O2396" s="253" t="s">
        <v>750</v>
      </c>
      <c r="P2396" s="255"/>
    </row>
    <row r="2397" spans="1:16" x14ac:dyDescent="0.25">
      <c r="A2397" s="256" t="s">
        <v>329</v>
      </c>
      <c r="B2397" s="252" t="s">
        <v>282</v>
      </c>
      <c r="C2397" s="252" t="s">
        <v>170</v>
      </c>
      <c r="D2397" s="252" t="s">
        <v>222</v>
      </c>
      <c r="E2397" s="252" t="s">
        <v>9135</v>
      </c>
      <c r="F2397" s="252"/>
      <c r="G2397" s="252" t="s">
        <v>1338</v>
      </c>
      <c r="H2397" s="252" t="s">
        <v>9631</v>
      </c>
      <c r="I2397" s="252" t="s">
        <v>172</v>
      </c>
      <c r="J2397" s="252"/>
      <c r="K2397" s="252"/>
      <c r="L2397" s="252" t="s">
        <v>743</v>
      </c>
      <c r="M2397" s="252" t="s">
        <v>698</v>
      </c>
      <c r="N2397" s="252"/>
      <c r="O2397" s="252" t="s">
        <v>750</v>
      </c>
      <c r="P2397" s="254"/>
    </row>
    <row r="2398" spans="1:16" x14ac:dyDescent="0.25">
      <c r="A2398" s="257" t="s">
        <v>329</v>
      </c>
      <c r="B2398" s="253" t="s">
        <v>282</v>
      </c>
      <c r="C2398" s="253" t="s">
        <v>170</v>
      </c>
      <c r="D2398" s="253" t="s">
        <v>222</v>
      </c>
      <c r="E2398" s="253" t="s">
        <v>9136</v>
      </c>
      <c r="F2398" s="253"/>
      <c r="G2398" s="253" t="s">
        <v>1340</v>
      </c>
      <c r="H2398" s="253" t="s">
        <v>9631</v>
      </c>
      <c r="I2398" s="253" t="s">
        <v>172</v>
      </c>
      <c r="J2398" s="253"/>
      <c r="K2398" s="253"/>
      <c r="L2398" s="253" t="s">
        <v>743</v>
      </c>
      <c r="M2398" s="253" t="s">
        <v>698</v>
      </c>
      <c r="N2398" s="253"/>
      <c r="O2398" s="253" t="s">
        <v>750</v>
      </c>
      <c r="P2398" s="255"/>
    </row>
    <row r="2399" spans="1:16" x14ac:dyDescent="0.25">
      <c r="A2399" s="256" t="s">
        <v>329</v>
      </c>
      <c r="B2399" s="252" t="s">
        <v>462</v>
      </c>
      <c r="C2399" s="252" t="s">
        <v>170</v>
      </c>
      <c r="D2399" s="252" t="s">
        <v>222</v>
      </c>
      <c r="E2399" s="252" t="s">
        <v>9137</v>
      </c>
      <c r="F2399" s="252"/>
      <c r="G2399" s="252" t="s">
        <v>1343</v>
      </c>
      <c r="H2399" s="252" t="s">
        <v>9631</v>
      </c>
      <c r="I2399" s="252" t="s">
        <v>172</v>
      </c>
      <c r="J2399" s="252"/>
      <c r="K2399" s="252"/>
      <c r="L2399" s="252" t="s">
        <v>743</v>
      </c>
      <c r="M2399" s="252" t="s">
        <v>695</v>
      </c>
      <c r="N2399" s="252"/>
      <c r="O2399" s="252" t="s">
        <v>750</v>
      </c>
      <c r="P2399" s="254"/>
    </row>
    <row r="2400" spans="1:16" x14ac:dyDescent="0.25">
      <c r="A2400" s="257" t="s">
        <v>329</v>
      </c>
      <c r="B2400" s="253" t="s">
        <v>282</v>
      </c>
      <c r="C2400" s="253" t="s">
        <v>170</v>
      </c>
      <c r="D2400" s="253" t="s">
        <v>222</v>
      </c>
      <c r="E2400" s="253" t="s">
        <v>9137</v>
      </c>
      <c r="F2400" s="253"/>
      <c r="G2400" s="253" t="s">
        <v>1343</v>
      </c>
      <c r="H2400" s="253" t="s">
        <v>9631</v>
      </c>
      <c r="I2400" s="253" t="s">
        <v>172</v>
      </c>
      <c r="J2400" s="253"/>
      <c r="K2400" s="253"/>
      <c r="L2400" s="253" t="s">
        <v>743</v>
      </c>
      <c r="M2400" s="253" t="s">
        <v>698</v>
      </c>
      <c r="N2400" s="253"/>
      <c r="O2400" s="253" t="s">
        <v>750</v>
      </c>
      <c r="P2400" s="255"/>
    </row>
    <row r="2401" spans="1:16" x14ac:dyDescent="0.25">
      <c r="A2401" s="256" t="s">
        <v>329</v>
      </c>
      <c r="B2401" s="252" t="s">
        <v>462</v>
      </c>
      <c r="C2401" s="252" t="s">
        <v>170</v>
      </c>
      <c r="D2401" s="252" t="s">
        <v>222</v>
      </c>
      <c r="E2401" s="252" t="s">
        <v>9138</v>
      </c>
      <c r="F2401" s="252"/>
      <c r="G2401" s="252" t="s">
        <v>1345</v>
      </c>
      <c r="H2401" s="252" t="s">
        <v>9631</v>
      </c>
      <c r="I2401" s="252" t="s">
        <v>172</v>
      </c>
      <c r="J2401" s="252"/>
      <c r="K2401" s="252"/>
      <c r="L2401" s="252" t="s">
        <v>743</v>
      </c>
      <c r="M2401" s="252" t="s">
        <v>695</v>
      </c>
      <c r="N2401" s="252"/>
      <c r="O2401" s="252" t="s">
        <v>750</v>
      </c>
      <c r="P2401" s="254"/>
    </row>
    <row r="2402" spans="1:16" x14ac:dyDescent="0.25">
      <c r="A2402" s="257" t="s">
        <v>329</v>
      </c>
      <c r="B2402" s="253" t="s">
        <v>282</v>
      </c>
      <c r="C2402" s="253" t="s">
        <v>170</v>
      </c>
      <c r="D2402" s="253" t="s">
        <v>222</v>
      </c>
      <c r="E2402" s="253" t="s">
        <v>9138</v>
      </c>
      <c r="F2402" s="253"/>
      <c r="G2402" s="253" t="s">
        <v>1345</v>
      </c>
      <c r="H2402" s="253" t="s">
        <v>9631</v>
      </c>
      <c r="I2402" s="253" t="s">
        <v>172</v>
      </c>
      <c r="J2402" s="253"/>
      <c r="K2402" s="253"/>
      <c r="L2402" s="253" t="s">
        <v>743</v>
      </c>
      <c r="M2402" s="253" t="s">
        <v>698</v>
      </c>
      <c r="N2402" s="253"/>
      <c r="O2402" s="253" t="s">
        <v>750</v>
      </c>
      <c r="P2402" s="255"/>
    </row>
    <row r="2403" spans="1:16" x14ac:dyDescent="0.25">
      <c r="A2403" s="256" t="s">
        <v>329</v>
      </c>
      <c r="B2403" s="252" t="s">
        <v>462</v>
      </c>
      <c r="C2403" s="252" t="s">
        <v>170</v>
      </c>
      <c r="D2403" s="252" t="s">
        <v>222</v>
      </c>
      <c r="E2403" s="252" t="s">
        <v>9139</v>
      </c>
      <c r="F2403" s="252"/>
      <c r="G2403" s="252" t="s">
        <v>1349</v>
      </c>
      <c r="H2403" s="252" t="s">
        <v>9631</v>
      </c>
      <c r="I2403" s="252" t="s">
        <v>172</v>
      </c>
      <c r="J2403" s="252"/>
      <c r="K2403" s="252"/>
      <c r="L2403" s="252" t="s">
        <v>743</v>
      </c>
      <c r="M2403" s="252" t="s">
        <v>695</v>
      </c>
      <c r="N2403" s="252"/>
      <c r="O2403" s="252" t="s">
        <v>750</v>
      </c>
      <c r="P2403" s="254"/>
    </row>
    <row r="2404" spans="1:16" x14ac:dyDescent="0.25">
      <c r="A2404" s="257" t="s">
        <v>329</v>
      </c>
      <c r="B2404" s="253" t="s">
        <v>282</v>
      </c>
      <c r="C2404" s="253" t="s">
        <v>170</v>
      </c>
      <c r="D2404" s="253" t="s">
        <v>222</v>
      </c>
      <c r="E2404" s="253" t="s">
        <v>9139</v>
      </c>
      <c r="F2404" s="253"/>
      <c r="G2404" s="253" t="s">
        <v>1349</v>
      </c>
      <c r="H2404" s="253" t="s">
        <v>9631</v>
      </c>
      <c r="I2404" s="253" t="s">
        <v>172</v>
      </c>
      <c r="J2404" s="253"/>
      <c r="K2404" s="253"/>
      <c r="L2404" s="253" t="s">
        <v>743</v>
      </c>
      <c r="M2404" s="253" t="s">
        <v>698</v>
      </c>
      <c r="N2404" s="253"/>
      <c r="O2404" s="253" t="s">
        <v>750</v>
      </c>
      <c r="P2404" s="255"/>
    </row>
    <row r="2405" spans="1:16" x14ac:dyDescent="0.25">
      <c r="A2405" s="256" t="s">
        <v>329</v>
      </c>
      <c r="B2405" s="252" t="s">
        <v>282</v>
      </c>
      <c r="C2405" s="252" t="s">
        <v>170</v>
      </c>
      <c r="D2405" s="252" t="s">
        <v>222</v>
      </c>
      <c r="E2405" s="252" t="s">
        <v>9140</v>
      </c>
      <c r="F2405" s="252"/>
      <c r="G2405" s="252" t="s">
        <v>1353</v>
      </c>
      <c r="H2405" s="252" t="s">
        <v>9631</v>
      </c>
      <c r="I2405" s="252" t="s">
        <v>172</v>
      </c>
      <c r="J2405" s="252"/>
      <c r="K2405" s="252" t="s">
        <v>12611</v>
      </c>
      <c r="L2405" s="252" t="s">
        <v>743</v>
      </c>
      <c r="M2405" s="252" t="s">
        <v>698</v>
      </c>
      <c r="N2405" s="252"/>
      <c r="O2405" s="252" t="s">
        <v>750</v>
      </c>
      <c r="P2405" s="254"/>
    </row>
    <row r="2406" spans="1:16" x14ac:dyDescent="0.25">
      <c r="A2406" s="257" t="s">
        <v>329</v>
      </c>
      <c r="B2406" s="253" t="s">
        <v>282</v>
      </c>
      <c r="C2406" s="253" t="s">
        <v>170</v>
      </c>
      <c r="D2406" s="253" t="s">
        <v>222</v>
      </c>
      <c r="E2406" s="253" t="s">
        <v>9141</v>
      </c>
      <c r="F2406" s="253"/>
      <c r="G2406" s="253" t="s">
        <v>1358</v>
      </c>
      <c r="H2406" s="253" t="s">
        <v>9631</v>
      </c>
      <c r="I2406" s="253" t="s">
        <v>172</v>
      </c>
      <c r="J2406" s="253"/>
      <c r="K2406" s="253"/>
      <c r="L2406" s="253" t="s">
        <v>743</v>
      </c>
      <c r="M2406" s="253" t="s">
        <v>698</v>
      </c>
      <c r="N2406" s="253"/>
      <c r="O2406" s="253" t="s">
        <v>750</v>
      </c>
      <c r="P2406" s="255"/>
    </row>
    <row r="2407" spans="1:16" x14ac:dyDescent="0.25">
      <c r="A2407" s="256" t="s">
        <v>329</v>
      </c>
      <c r="B2407" s="252" t="s">
        <v>462</v>
      </c>
      <c r="C2407" s="252" t="s">
        <v>170</v>
      </c>
      <c r="D2407" s="252" t="s">
        <v>166</v>
      </c>
      <c r="E2407" s="252" t="s">
        <v>9142</v>
      </c>
      <c r="F2407" s="252"/>
      <c r="G2407" s="252" t="s">
        <v>1362</v>
      </c>
      <c r="H2407" s="252" t="s">
        <v>9631</v>
      </c>
      <c r="I2407" s="252" t="s">
        <v>172</v>
      </c>
      <c r="J2407" s="252"/>
      <c r="K2407" s="252"/>
      <c r="L2407" s="252" t="s">
        <v>743</v>
      </c>
      <c r="M2407" s="252" t="s">
        <v>695</v>
      </c>
      <c r="N2407" s="252"/>
      <c r="O2407" s="252" t="s">
        <v>748</v>
      </c>
      <c r="P2407" s="254"/>
    </row>
    <row r="2408" spans="1:16" x14ac:dyDescent="0.25">
      <c r="A2408" s="257" t="s">
        <v>329</v>
      </c>
      <c r="B2408" s="253" t="s">
        <v>282</v>
      </c>
      <c r="C2408" s="253" t="s">
        <v>170</v>
      </c>
      <c r="D2408" s="253" t="s">
        <v>166</v>
      </c>
      <c r="E2408" s="253" t="s">
        <v>9142</v>
      </c>
      <c r="F2408" s="253"/>
      <c r="G2408" s="253" t="s">
        <v>1362</v>
      </c>
      <c r="H2408" s="253" t="s">
        <v>9631</v>
      </c>
      <c r="I2408" s="253" t="s">
        <v>172</v>
      </c>
      <c r="J2408" s="253"/>
      <c r="K2408" s="253"/>
      <c r="L2408" s="253" t="s">
        <v>743</v>
      </c>
      <c r="M2408" s="253" t="s">
        <v>698</v>
      </c>
      <c r="N2408" s="253"/>
      <c r="O2408" s="253" t="s">
        <v>748</v>
      </c>
      <c r="P2408" s="255"/>
    </row>
    <row r="2409" spans="1:16" x14ac:dyDescent="0.25">
      <c r="A2409" s="256" t="s">
        <v>329</v>
      </c>
      <c r="B2409" s="252" t="s">
        <v>462</v>
      </c>
      <c r="C2409" s="252" t="s">
        <v>170</v>
      </c>
      <c r="D2409" s="252" t="s">
        <v>166</v>
      </c>
      <c r="E2409" s="252" t="s">
        <v>9143</v>
      </c>
      <c r="F2409" s="252"/>
      <c r="G2409" s="252" t="s">
        <v>1367</v>
      </c>
      <c r="H2409" s="252" t="s">
        <v>9631</v>
      </c>
      <c r="I2409" s="252" t="s">
        <v>172</v>
      </c>
      <c r="J2409" s="252"/>
      <c r="K2409" s="252"/>
      <c r="L2409" s="252" t="s">
        <v>743</v>
      </c>
      <c r="M2409" s="252" t="s">
        <v>695</v>
      </c>
      <c r="N2409" s="252"/>
      <c r="O2409" s="252" t="s">
        <v>748</v>
      </c>
      <c r="P2409" s="254"/>
    </row>
    <row r="2410" spans="1:16" x14ac:dyDescent="0.25">
      <c r="A2410" s="257" t="s">
        <v>329</v>
      </c>
      <c r="B2410" s="253" t="s">
        <v>282</v>
      </c>
      <c r="C2410" s="253" t="s">
        <v>170</v>
      </c>
      <c r="D2410" s="253" t="s">
        <v>166</v>
      </c>
      <c r="E2410" s="253" t="s">
        <v>9143</v>
      </c>
      <c r="F2410" s="253"/>
      <c r="G2410" s="253" t="s">
        <v>1367</v>
      </c>
      <c r="H2410" s="253" t="s">
        <v>9631</v>
      </c>
      <c r="I2410" s="253" t="s">
        <v>172</v>
      </c>
      <c r="J2410" s="253"/>
      <c r="K2410" s="253"/>
      <c r="L2410" s="253" t="s">
        <v>743</v>
      </c>
      <c r="M2410" s="253" t="s">
        <v>698</v>
      </c>
      <c r="N2410" s="253"/>
      <c r="O2410" s="253" t="s">
        <v>748</v>
      </c>
      <c r="P2410" s="255"/>
    </row>
    <row r="2411" spans="1:16" x14ac:dyDescent="0.25">
      <c r="A2411" s="256" t="s">
        <v>329</v>
      </c>
      <c r="B2411" s="252" t="s">
        <v>462</v>
      </c>
      <c r="C2411" s="252" t="s">
        <v>170</v>
      </c>
      <c r="D2411" s="252" t="s">
        <v>166</v>
      </c>
      <c r="E2411" s="252" t="s">
        <v>9144</v>
      </c>
      <c r="F2411" s="252"/>
      <c r="G2411" s="252" t="s">
        <v>1371</v>
      </c>
      <c r="H2411" s="252" t="s">
        <v>9631</v>
      </c>
      <c r="I2411" s="252" t="s">
        <v>172</v>
      </c>
      <c r="J2411" s="252"/>
      <c r="K2411" s="252"/>
      <c r="L2411" s="252" t="s">
        <v>743</v>
      </c>
      <c r="M2411" s="252" t="s">
        <v>695</v>
      </c>
      <c r="N2411" s="252"/>
      <c r="O2411" s="252" t="s">
        <v>748</v>
      </c>
      <c r="P2411" s="254"/>
    </row>
    <row r="2412" spans="1:16" x14ac:dyDescent="0.25">
      <c r="A2412" s="257" t="s">
        <v>329</v>
      </c>
      <c r="B2412" s="253" t="s">
        <v>282</v>
      </c>
      <c r="C2412" s="253" t="s">
        <v>170</v>
      </c>
      <c r="D2412" s="253" t="s">
        <v>166</v>
      </c>
      <c r="E2412" s="253" t="s">
        <v>9144</v>
      </c>
      <c r="F2412" s="253"/>
      <c r="G2412" s="253" t="s">
        <v>1371</v>
      </c>
      <c r="H2412" s="253" t="s">
        <v>9631</v>
      </c>
      <c r="I2412" s="253" t="s">
        <v>172</v>
      </c>
      <c r="J2412" s="253"/>
      <c r="K2412" s="253"/>
      <c r="L2412" s="253" t="s">
        <v>743</v>
      </c>
      <c r="M2412" s="253" t="s">
        <v>698</v>
      </c>
      <c r="N2412" s="253"/>
      <c r="O2412" s="253" t="s">
        <v>748</v>
      </c>
      <c r="P2412" s="255"/>
    </row>
    <row r="2413" spans="1:16" x14ac:dyDescent="0.25">
      <c r="A2413" s="256" t="s">
        <v>329</v>
      </c>
      <c r="B2413" s="252" t="s">
        <v>462</v>
      </c>
      <c r="C2413" s="252" t="s">
        <v>170</v>
      </c>
      <c r="D2413" s="252" t="s">
        <v>166</v>
      </c>
      <c r="E2413" s="252" t="s">
        <v>9145</v>
      </c>
      <c r="F2413" s="252"/>
      <c r="G2413" s="252" t="s">
        <v>1375</v>
      </c>
      <c r="H2413" s="252" t="s">
        <v>9631</v>
      </c>
      <c r="I2413" s="252" t="s">
        <v>172</v>
      </c>
      <c r="J2413" s="252"/>
      <c r="K2413" s="252"/>
      <c r="L2413" s="252" t="s">
        <v>743</v>
      </c>
      <c r="M2413" s="252" t="s">
        <v>695</v>
      </c>
      <c r="N2413" s="252"/>
      <c r="O2413" s="252" t="s">
        <v>748</v>
      </c>
      <c r="P2413" s="254"/>
    </row>
    <row r="2414" spans="1:16" x14ac:dyDescent="0.25">
      <c r="A2414" s="257" t="s">
        <v>329</v>
      </c>
      <c r="B2414" s="253" t="s">
        <v>282</v>
      </c>
      <c r="C2414" s="253" t="s">
        <v>170</v>
      </c>
      <c r="D2414" s="253" t="s">
        <v>166</v>
      </c>
      <c r="E2414" s="253" t="s">
        <v>9145</v>
      </c>
      <c r="F2414" s="253"/>
      <c r="G2414" s="253" t="s">
        <v>1375</v>
      </c>
      <c r="H2414" s="253" t="s">
        <v>9631</v>
      </c>
      <c r="I2414" s="253" t="s">
        <v>172</v>
      </c>
      <c r="J2414" s="253"/>
      <c r="K2414" s="253"/>
      <c r="L2414" s="253" t="s">
        <v>743</v>
      </c>
      <c r="M2414" s="253" t="s">
        <v>698</v>
      </c>
      <c r="N2414" s="253"/>
      <c r="O2414" s="253" t="s">
        <v>748</v>
      </c>
      <c r="P2414" s="255"/>
    </row>
    <row r="2415" spans="1:16" x14ac:dyDescent="0.25">
      <c r="A2415" s="256" t="s">
        <v>329</v>
      </c>
      <c r="B2415" s="252" t="s">
        <v>462</v>
      </c>
      <c r="C2415" s="252" t="s">
        <v>170</v>
      </c>
      <c r="D2415" s="252" t="s">
        <v>166</v>
      </c>
      <c r="E2415" s="252" t="s">
        <v>9146</v>
      </c>
      <c r="F2415" s="252"/>
      <c r="G2415" s="252" t="s">
        <v>1379</v>
      </c>
      <c r="H2415" s="252" t="s">
        <v>9631</v>
      </c>
      <c r="I2415" s="252" t="s">
        <v>172</v>
      </c>
      <c r="J2415" s="252"/>
      <c r="K2415" s="252"/>
      <c r="L2415" s="252" t="s">
        <v>743</v>
      </c>
      <c r="M2415" s="252" t="s">
        <v>695</v>
      </c>
      <c r="N2415" s="252"/>
      <c r="O2415" s="252" t="s">
        <v>748</v>
      </c>
      <c r="P2415" s="254"/>
    </row>
    <row r="2416" spans="1:16" x14ac:dyDescent="0.25">
      <c r="A2416" s="257" t="s">
        <v>329</v>
      </c>
      <c r="B2416" s="253" t="s">
        <v>282</v>
      </c>
      <c r="C2416" s="253" t="s">
        <v>170</v>
      </c>
      <c r="D2416" s="253" t="s">
        <v>166</v>
      </c>
      <c r="E2416" s="253" t="s">
        <v>9146</v>
      </c>
      <c r="F2416" s="253"/>
      <c r="G2416" s="253" t="s">
        <v>1379</v>
      </c>
      <c r="H2416" s="253" t="s">
        <v>9631</v>
      </c>
      <c r="I2416" s="253" t="s">
        <v>172</v>
      </c>
      <c r="J2416" s="253"/>
      <c r="K2416" s="253"/>
      <c r="L2416" s="253" t="s">
        <v>743</v>
      </c>
      <c r="M2416" s="253" t="s">
        <v>698</v>
      </c>
      <c r="N2416" s="253"/>
      <c r="O2416" s="253" t="s">
        <v>748</v>
      </c>
      <c r="P2416" s="255"/>
    </row>
    <row r="2417" spans="1:16" x14ac:dyDescent="0.25">
      <c r="A2417" s="256" t="s">
        <v>329</v>
      </c>
      <c r="B2417" s="252" t="s">
        <v>462</v>
      </c>
      <c r="C2417" s="252" t="s">
        <v>170</v>
      </c>
      <c r="D2417" s="252" t="s">
        <v>166</v>
      </c>
      <c r="E2417" s="252" t="s">
        <v>9147</v>
      </c>
      <c r="F2417" s="252"/>
      <c r="G2417" s="252" t="s">
        <v>1381</v>
      </c>
      <c r="H2417" s="252" t="s">
        <v>9631</v>
      </c>
      <c r="I2417" s="252" t="s">
        <v>172</v>
      </c>
      <c r="J2417" s="252"/>
      <c r="K2417" s="252"/>
      <c r="L2417" s="252" t="s">
        <v>743</v>
      </c>
      <c r="M2417" s="252" t="s">
        <v>695</v>
      </c>
      <c r="N2417" s="252"/>
      <c r="O2417" s="252" t="s">
        <v>748</v>
      </c>
      <c r="P2417" s="254"/>
    </row>
    <row r="2418" spans="1:16" x14ac:dyDescent="0.25">
      <c r="A2418" s="257" t="s">
        <v>329</v>
      </c>
      <c r="B2418" s="253" t="s">
        <v>282</v>
      </c>
      <c r="C2418" s="253" t="s">
        <v>170</v>
      </c>
      <c r="D2418" s="253" t="s">
        <v>166</v>
      </c>
      <c r="E2418" s="253" t="s">
        <v>9147</v>
      </c>
      <c r="F2418" s="253"/>
      <c r="G2418" s="253" t="s">
        <v>1381</v>
      </c>
      <c r="H2418" s="253" t="s">
        <v>9631</v>
      </c>
      <c r="I2418" s="253" t="s">
        <v>172</v>
      </c>
      <c r="J2418" s="253"/>
      <c r="K2418" s="253"/>
      <c r="L2418" s="253" t="s">
        <v>743</v>
      </c>
      <c r="M2418" s="253" t="s">
        <v>698</v>
      </c>
      <c r="N2418" s="253"/>
      <c r="O2418" s="253" t="s">
        <v>748</v>
      </c>
      <c r="P2418" s="255"/>
    </row>
    <row r="2419" spans="1:16" x14ac:dyDescent="0.25">
      <c r="A2419" s="256" t="s">
        <v>329</v>
      </c>
      <c r="B2419" s="252" t="s">
        <v>462</v>
      </c>
      <c r="C2419" s="252" t="s">
        <v>170</v>
      </c>
      <c r="D2419" s="252" t="s">
        <v>166</v>
      </c>
      <c r="E2419" s="252" t="s">
        <v>8497</v>
      </c>
      <c r="F2419" s="252"/>
      <c r="G2419" s="252" t="s">
        <v>1386</v>
      </c>
      <c r="H2419" s="252" t="s">
        <v>9631</v>
      </c>
      <c r="I2419" s="252" t="s">
        <v>172</v>
      </c>
      <c r="J2419" s="252"/>
      <c r="K2419" s="252"/>
      <c r="L2419" s="252" t="s">
        <v>743</v>
      </c>
      <c r="M2419" s="252" t="s">
        <v>695</v>
      </c>
      <c r="N2419" s="252"/>
      <c r="O2419" s="252" t="s">
        <v>748</v>
      </c>
      <c r="P2419" s="254"/>
    </row>
    <row r="2420" spans="1:16" x14ac:dyDescent="0.25">
      <c r="A2420" s="257" t="s">
        <v>329</v>
      </c>
      <c r="B2420" s="253" t="s">
        <v>282</v>
      </c>
      <c r="C2420" s="253" t="s">
        <v>170</v>
      </c>
      <c r="D2420" s="253" t="s">
        <v>166</v>
      </c>
      <c r="E2420" s="253" t="s">
        <v>8497</v>
      </c>
      <c r="F2420" s="253"/>
      <c r="G2420" s="253" t="s">
        <v>1386</v>
      </c>
      <c r="H2420" s="253" t="s">
        <v>9631</v>
      </c>
      <c r="I2420" s="253" t="s">
        <v>172</v>
      </c>
      <c r="J2420" s="253"/>
      <c r="K2420" s="253"/>
      <c r="L2420" s="253" t="s">
        <v>743</v>
      </c>
      <c r="M2420" s="253" t="s">
        <v>698</v>
      </c>
      <c r="N2420" s="253"/>
      <c r="O2420" s="253" t="s">
        <v>748</v>
      </c>
      <c r="P2420" s="255"/>
    </row>
    <row r="2421" spans="1:16" x14ac:dyDescent="0.25">
      <c r="A2421" s="256" t="s">
        <v>329</v>
      </c>
      <c r="B2421" s="252" t="s">
        <v>462</v>
      </c>
      <c r="C2421" s="252" t="s">
        <v>170</v>
      </c>
      <c r="D2421" s="252" t="s">
        <v>166</v>
      </c>
      <c r="E2421" s="252" t="s">
        <v>9148</v>
      </c>
      <c r="F2421" s="252"/>
      <c r="G2421" s="252" t="s">
        <v>1390</v>
      </c>
      <c r="H2421" s="252" t="s">
        <v>9631</v>
      </c>
      <c r="I2421" s="252" t="s">
        <v>172</v>
      </c>
      <c r="J2421" s="252"/>
      <c r="K2421" s="252"/>
      <c r="L2421" s="252" t="s">
        <v>743</v>
      </c>
      <c r="M2421" s="252" t="s">
        <v>695</v>
      </c>
      <c r="N2421" s="252"/>
      <c r="O2421" s="252" t="s">
        <v>748</v>
      </c>
      <c r="P2421" s="254"/>
    </row>
    <row r="2422" spans="1:16" x14ac:dyDescent="0.25">
      <c r="A2422" s="257" t="s">
        <v>329</v>
      </c>
      <c r="B2422" s="253" t="s">
        <v>282</v>
      </c>
      <c r="C2422" s="253" t="s">
        <v>170</v>
      </c>
      <c r="D2422" s="253" t="s">
        <v>166</v>
      </c>
      <c r="E2422" s="253" t="s">
        <v>9148</v>
      </c>
      <c r="F2422" s="253"/>
      <c r="G2422" s="253" t="s">
        <v>1390</v>
      </c>
      <c r="H2422" s="253" t="s">
        <v>9631</v>
      </c>
      <c r="I2422" s="253" t="s">
        <v>172</v>
      </c>
      <c r="J2422" s="253"/>
      <c r="K2422" s="253"/>
      <c r="L2422" s="253" t="s">
        <v>743</v>
      </c>
      <c r="M2422" s="253" t="s">
        <v>698</v>
      </c>
      <c r="N2422" s="253"/>
      <c r="O2422" s="253" t="s">
        <v>748</v>
      </c>
      <c r="P2422" s="255"/>
    </row>
    <row r="2423" spans="1:16" x14ac:dyDescent="0.25">
      <c r="A2423" s="256" t="s">
        <v>329</v>
      </c>
      <c r="B2423" s="252" t="s">
        <v>462</v>
      </c>
      <c r="C2423" s="252" t="s">
        <v>170</v>
      </c>
      <c r="D2423" s="252" t="s">
        <v>166</v>
      </c>
      <c r="E2423" s="252" t="s">
        <v>9149</v>
      </c>
      <c r="F2423" s="252"/>
      <c r="G2423" s="252" t="s">
        <v>1396</v>
      </c>
      <c r="H2423" s="252" t="s">
        <v>9631</v>
      </c>
      <c r="I2423" s="252" t="s">
        <v>172</v>
      </c>
      <c r="J2423" s="252"/>
      <c r="K2423" s="252"/>
      <c r="L2423" s="252" t="s">
        <v>743</v>
      </c>
      <c r="M2423" s="252" t="s">
        <v>695</v>
      </c>
      <c r="N2423" s="252"/>
      <c r="O2423" s="252" t="s">
        <v>748</v>
      </c>
      <c r="P2423" s="254"/>
    </row>
    <row r="2424" spans="1:16" x14ac:dyDescent="0.25">
      <c r="A2424" s="257" t="s">
        <v>329</v>
      </c>
      <c r="B2424" s="253" t="s">
        <v>282</v>
      </c>
      <c r="C2424" s="253" t="s">
        <v>170</v>
      </c>
      <c r="D2424" s="253" t="s">
        <v>166</v>
      </c>
      <c r="E2424" s="253" t="s">
        <v>9149</v>
      </c>
      <c r="F2424" s="253"/>
      <c r="G2424" s="253" t="s">
        <v>1396</v>
      </c>
      <c r="H2424" s="253" t="s">
        <v>9631</v>
      </c>
      <c r="I2424" s="253" t="s">
        <v>172</v>
      </c>
      <c r="J2424" s="253"/>
      <c r="K2424" s="253"/>
      <c r="L2424" s="253" t="s">
        <v>743</v>
      </c>
      <c r="M2424" s="253" t="s">
        <v>698</v>
      </c>
      <c r="N2424" s="253"/>
      <c r="O2424" s="253" t="s">
        <v>748</v>
      </c>
      <c r="P2424" s="255"/>
    </row>
    <row r="2425" spans="1:16" x14ac:dyDescent="0.25">
      <c r="A2425" s="256" t="s">
        <v>329</v>
      </c>
      <c r="B2425" s="252" t="s">
        <v>462</v>
      </c>
      <c r="C2425" s="252" t="s">
        <v>170</v>
      </c>
      <c r="D2425" s="252" t="s">
        <v>166</v>
      </c>
      <c r="E2425" s="252" t="s">
        <v>9150</v>
      </c>
      <c r="F2425" s="252"/>
      <c r="G2425" s="252" t="s">
        <v>1400</v>
      </c>
      <c r="H2425" s="252" t="s">
        <v>9631</v>
      </c>
      <c r="I2425" s="252" t="s">
        <v>172</v>
      </c>
      <c r="J2425" s="252"/>
      <c r="K2425" s="252"/>
      <c r="L2425" s="252" t="s">
        <v>743</v>
      </c>
      <c r="M2425" s="252" t="s">
        <v>695</v>
      </c>
      <c r="N2425" s="252"/>
      <c r="O2425" s="252" t="s">
        <v>748</v>
      </c>
      <c r="P2425" s="254"/>
    </row>
    <row r="2426" spans="1:16" x14ac:dyDescent="0.25">
      <c r="A2426" s="257" t="s">
        <v>329</v>
      </c>
      <c r="B2426" s="253" t="s">
        <v>282</v>
      </c>
      <c r="C2426" s="253" t="s">
        <v>170</v>
      </c>
      <c r="D2426" s="253" t="s">
        <v>166</v>
      </c>
      <c r="E2426" s="253" t="s">
        <v>9150</v>
      </c>
      <c r="F2426" s="253"/>
      <c r="G2426" s="253" t="s">
        <v>1400</v>
      </c>
      <c r="H2426" s="253" t="s">
        <v>9631</v>
      </c>
      <c r="I2426" s="253" t="s">
        <v>172</v>
      </c>
      <c r="J2426" s="253"/>
      <c r="K2426" s="253"/>
      <c r="L2426" s="253" t="s">
        <v>743</v>
      </c>
      <c r="M2426" s="253" t="s">
        <v>698</v>
      </c>
      <c r="N2426" s="253"/>
      <c r="O2426" s="253" t="s">
        <v>748</v>
      </c>
      <c r="P2426" s="255"/>
    </row>
    <row r="2427" spans="1:16" x14ac:dyDescent="0.25">
      <c r="A2427" s="256" t="s">
        <v>329</v>
      </c>
      <c r="B2427" s="252" t="s">
        <v>462</v>
      </c>
      <c r="C2427" s="252" t="s">
        <v>170</v>
      </c>
      <c r="D2427" s="252" t="s">
        <v>166</v>
      </c>
      <c r="E2427" s="252" t="s">
        <v>9151</v>
      </c>
      <c r="F2427" s="252"/>
      <c r="G2427" s="252" t="s">
        <v>1405</v>
      </c>
      <c r="H2427" s="252" t="s">
        <v>9631</v>
      </c>
      <c r="I2427" s="252" t="s">
        <v>172</v>
      </c>
      <c r="J2427" s="252"/>
      <c r="K2427" s="252"/>
      <c r="L2427" s="252" t="s">
        <v>743</v>
      </c>
      <c r="M2427" s="252" t="s">
        <v>695</v>
      </c>
      <c r="N2427" s="252"/>
      <c r="O2427" s="252" t="s">
        <v>748</v>
      </c>
      <c r="P2427" s="254"/>
    </row>
    <row r="2428" spans="1:16" x14ac:dyDescent="0.25">
      <c r="A2428" s="257" t="s">
        <v>329</v>
      </c>
      <c r="B2428" s="253" t="s">
        <v>282</v>
      </c>
      <c r="C2428" s="253" t="s">
        <v>170</v>
      </c>
      <c r="D2428" s="253" t="s">
        <v>166</v>
      </c>
      <c r="E2428" s="253" t="s">
        <v>9151</v>
      </c>
      <c r="F2428" s="253"/>
      <c r="G2428" s="253" t="s">
        <v>1405</v>
      </c>
      <c r="H2428" s="253" t="s">
        <v>9631</v>
      </c>
      <c r="I2428" s="253" t="s">
        <v>172</v>
      </c>
      <c r="J2428" s="253"/>
      <c r="K2428" s="253"/>
      <c r="L2428" s="253" t="s">
        <v>743</v>
      </c>
      <c r="M2428" s="253" t="s">
        <v>698</v>
      </c>
      <c r="N2428" s="253"/>
      <c r="O2428" s="253" t="s">
        <v>748</v>
      </c>
      <c r="P2428" s="255"/>
    </row>
    <row r="2429" spans="1:16" x14ac:dyDescent="0.25">
      <c r="A2429" s="256" t="s">
        <v>329</v>
      </c>
      <c r="B2429" s="252" t="s">
        <v>462</v>
      </c>
      <c r="C2429" s="252" t="s">
        <v>170</v>
      </c>
      <c r="D2429" s="252" t="s">
        <v>166</v>
      </c>
      <c r="E2429" s="252" t="s">
        <v>9152</v>
      </c>
      <c r="F2429" s="252"/>
      <c r="G2429" s="252" t="s">
        <v>1408</v>
      </c>
      <c r="H2429" s="252" t="s">
        <v>9631</v>
      </c>
      <c r="I2429" s="252" t="s">
        <v>172</v>
      </c>
      <c r="J2429" s="252"/>
      <c r="K2429" s="252"/>
      <c r="L2429" s="252" t="s">
        <v>743</v>
      </c>
      <c r="M2429" s="252" t="s">
        <v>695</v>
      </c>
      <c r="N2429" s="252"/>
      <c r="O2429" s="252" t="s">
        <v>748</v>
      </c>
      <c r="P2429" s="254"/>
    </row>
    <row r="2430" spans="1:16" x14ac:dyDescent="0.25">
      <c r="A2430" s="257" t="s">
        <v>329</v>
      </c>
      <c r="B2430" s="253" t="s">
        <v>282</v>
      </c>
      <c r="C2430" s="253" t="s">
        <v>170</v>
      </c>
      <c r="D2430" s="253" t="s">
        <v>166</v>
      </c>
      <c r="E2430" s="253" t="s">
        <v>9152</v>
      </c>
      <c r="F2430" s="253"/>
      <c r="G2430" s="253" t="s">
        <v>1408</v>
      </c>
      <c r="H2430" s="253" t="s">
        <v>9631</v>
      </c>
      <c r="I2430" s="253" t="s">
        <v>172</v>
      </c>
      <c r="J2430" s="253"/>
      <c r="K2430" s="253"/>
      <c r="L2430" s="253" t="s">
        <v>743</v>
      </c>
      <c r="M2430" s="253" t="s">
        <v>698</v>
      </c>
      <c r="N2430" s="253"/>
      <c r="O2430" s="253" t="s">
        <v>748</v>
      </c>
      <c r="P2430" s="255"/>
    </row>
    <row r="2431" spans="1:16" x14ac:dyDescent="0.25">
      <c r="A2431" s="256" t="s">
        <v>329</v>
      </c>
      <c r="B2431" s="252" t="s">
        <v>462</v>
      </c>
      <c r="C2431" s="252" t="s">
        <v>170</v>
      </c>
      <c r="D2431" s="252" t="s">
        <v>166</v>
      </c>
      <c r="E2431" s="252" t="s">
        <v>9153</v>
      </c>
      <c r="F2431" s="252"/>
      <c r="G2431" s="252" t="s">
        <v>1411</v>
      </c>
      <c r="H2431" s="252" t="s">
        <v>9631</v>
      </c>
      <c r="I2431" s="252" t="s">
        <v>172</v>
      </c>
      <c r="J2431" s="252"/>
      <c r="K2431" s="252"/>
      <c r="L2431" s="252" t="s">
        <v>743</v>
      </c>
      <c r="M2431" s="252" t="s">
        <v>695</v>
      </c>
      <c r="N2431" s="252"/>
      <c r="O2431" s="252" t="s">
        <v>748</v>
      </c>
      <c r="P2431" s="254"/>
    </row>
    <row r="2432" spans="1:16" x14ac:dyDescent="0.25">
      <c r="A2432" s="257" t="s">
        <v>329</v>
      </c>
      <c r="B2432" s="253" t="s">
        <v>282</v>
      </c>
      <c r="C2432" s="253" t="s">
        <v>170</v>
      </c>
      <c r="D2432" s="253" t="s">
        <v>166</v>
      </c>
      <c r="E2432" s="253" t="s">
        <v>9153</v>
      </c>
      <c r="F2432" s="253"/>
      <c r="G2432" s="253" t="s">
        <v>1411</v>
      </c>
      <c r="H2432" s="253" t="s">
        <v>9631</v>
      </c>
      <c r="I2432" s="253" t="s">
        <v>172</v>
      </c>
      <c r="J2432" s="253"/>
      <c r="K2432" s="253"/>
      <c r="L2432" s="253" t="s">
        <v>743</v>
      </c>
      <c r="M2432" s="253" t="s">
        <v>698</v>
      </c>
      <c r="N2432" s="253"/>
      <c r="O2432" s="253" t="s">
        <v>748</v>
      </c>
      <c r="P2432" s="255"/>
    </row>
    <row r="2433" spans="1:16" x14ac:dyDescent="0.25">
      <c r="A2433" s="256" t="s">
        <v>329</v>
      </c>
      <c r="B2433" s="252" t="s">
        <v>462</v>
      </c>
      <c r="C2433" s="252" t="s">
        <v>170</v>
      </c>
      <c r="D2433" s="252" t="s">
        <v>166</v>
      </c>
      <c r="E2433" s="252" t="s">
        <v>8042</v>
      </c>
      <c r="F2433" s="252"/>
      <c r="G2433" s="252" t="s">
        <v>5185</v>
      </c>
      <c r="H2433" s="252" t="s">
        <v>9631</v>
      </c>
      <c r="I2433" s="252" t="s">
        <v>172</v>
      </c>
      <c r="J2433" s="252"/>
      <c r="K2433" s="252"/>
      <c r="L2433" s="252" t="s">
        <v>743</v>
      </c>
      <c r="M2433" s="252" t="s">
        <v>695</v>
      </c>
      <c r="N2433" s="252"/>
      <c r="O2433" s="252" t="s">
        <v>748</v>
      </c>
      <c r="P2433" s="254"/>
    </row>
    <row r="2434" spans="1:16" x14ac:dyDescent="0.25">
      <c r="A2434" s="257" t="s">
        <v>329</v>
      </c>
      <c r="B2434" s="253" t="s">
        <v>282</v>
      </c>
      <c r="C2434" s="253" t="s">
        <v>170</v>
      </c>
      <c r="D2434" s="253" t="s">
        <v>166</v>
      </c>
      <c r="E2434" s="253" t="s">
        <v>8042</v>
      </c>
      <c r="F2434" s="253"/>
      <c r="G2434" s="253" t="s">
        <v>5185</v>
      </c>
      <c r="H2434" s="253" t="s">
        <v>9631</v>
      </c>
      <c r="I2434" s="253" t="s">
        <v>172</v>
      </c>
      <c r="J2434" s="253"/>
      <c r="K2434" s="253"/>
      <c r="L2434" s="253" t="s">
        <v>743</v>
      </c>
      <c r="M2434" s="253" t="s">
        <v>698</v>
      </c>
      <c r="N2434" s="253"/>
      <c r="O2434" s="253" t="s">
        <v>748</v>
      </c>
      <c r="P2434" s="255"/>
    </row>
    <row r="2435" spans="1:16" x14ac:dyDescent="0.25">
      <c r="A2435" s="256" t="s">
        <v>329</v>
      </c>
      <c r="B2435" s="252" t="s">
        <v>462</v>
      </c>
      <c r="C2435" s="252" t="s">
        <v>170</v>
      </c>
      <c r="D2435" s="252" t="s">
        <v>166</v>
      </c>
      <c r="E2435" s="252" t="s">
        <v>9154</v>
      </c>
      <c r="F2435" s="252"/>
      <c r="G2435" s="252" t="s">
        <v>5187</v>
      </c>
      <c r="H2435" s="252" t="s">
        <v>9631</v>
      </c>
      <c r="I2435" s="252" t="s">
        <v>172</v>
      </c>
      <c r="J2435" s="252"/>
      <c r="K2435" s="252"/>
      <c r="L2435" s="252" t="s">
        <v>743</v>
      </c>
      <c r="M2435" s="252" t="s">
        <v>695</v>
      </c>
      <c r="N2435" s="252"/>
      <c r="O2435" s="252" t="s">
        <v>748</v>
      </c>
      <c r="P2435" s="254"/>
    </row>
    <row r="2436" spans="1:16" x14ac:dyDescent="0.25">
      <c r="A2436" s="257" t="s">
        <v>329</v>
      </c>
      <c r="B2436" s="253" t="s">
        <v>282</v>
      </c>
      <c r="C2436" s="253" t="s">
        <v>170</v>
      </c>
      <c r="D2436" s="253" t="s">
        <v>166</v>
      </c>
      <c r="E2436" s="253" t="s">
        <v>9154</v>
      </c>
      <c r="F2436" s="253"/>
      <c r="G2436" s="253" t="s">
        <v>5187</v>
      </c>
      <c r="H2436" s="253" t="s">
        <v>9631</v>
      </c>
      <c r="I2436" s="253" t="s">
        <v>172</v>
      </c>
      <c r="J2436" s="253"/>
      <c r="K2436" s="253"/>
      <c r="L2436" s="253" t="s">
        <v>743</v>
      </c>
      <c r="M2436" s="253" t="s">
        <v>698</v>
      </c>
      <c r="N2436" s="253"/>
      <c r="O2436" s="253" t="s">
        <v>748</v>
      </c>
      <c r="P2436" s="255"/>
    </row>
    <row r="2437" spans="1:16" x14ac:dyDescent="0.25">
      <c r="A2437" s="256" t="s">
        <v>329</v>
      </c>
      <c r="B2437" s="252" t="s">
        <v>462</v>
      </c>
      <c r="C2437" s="252" t="s">
        <v>170</v>
      </c>
      <c r="D2437" s="252" t="s">
        <v>166</v>
      </c>
      <c r="E2437" s="252" t="s">
        <v>9155</v>
      </c>
      <c r="F2437" s="252"/>
      <c r="G2437" s="252" t="s">
        <v>5189</v>
      </c>
      <c r="H2437" s="252" t="s">
        <v>9631</v>
      </c>
      <c r="I2437" s="252" t="s">
        <v>172</v>
      </c>
      <c r="J2437" s="252"/>
      <c r="K2437" s="252"/>
      <c r="L2437" s="252" t="s">
        <v>743</v>
      </c>
      <c r="M2437" s="252" t="s">
        <v>695</v>
      </c>
      <c r="N2437" s="252"/>
      <c r="O2437" s="252" t="s">
        <v>748</v>
      </c>
      <c r="P2437" s="254"/>
    </row>
    <row r="2438" spans="1:16" x14ac:dyDescent="0.25">
      <c r="A2438" s="257" t="s">
        <v>329</v>
      </c>
      <c r="B2438" s="253" t="s">
        <v>282</v>
      </c>
      <c r="C2438" s="253" t="s">
        <v>170</v>
      </c>
      <c r="D2438" s="253" t="s">
        <v>166</v>
      </c>
      <c r="E2438" s="253" t="s">
        <v>9155</v>
      </c>
      <c r="F2438" s="253"/>
      <c r="G2438" s="253" t="s">
        <v>5189</v>
      </c>
      <c r="H2438" s="253" t="s">
        <v>9631</v>
      </c>
      <c r="I2438" s="253" t="s">
        <v>172</v>
      </c>
      <c r="J2438" s="253"/>
      <c r="K2438" s="253"/>
      <c r="L2438" s="253" t="s">
        <v>743</v>
      </c>
      <c r="M2438" s="253" t="s">
        <v>698</v>
      </c>
      <c r="N2438" s="253"/>
      <c r="O2438" s="253" t="s">
        <v>748</v>
      </c>
      <c r="P2438" s="255"/>
    </row>
    <row r="2439" spans="1:16" x14ac:dyDescent="0.25">
      <c r="A2439" s="256" t="s">
        <v>329</v>
      </c>
      <c r="B2439" s="252" t="s">
        <v>462</v>
      </c>
      <c r="C2439" s="252" t="s">
        <v>170</v>
      </c>
      <c r="D2439" s="252" t="s">
        <v>166</v>
      </c>
      <c r="E2439" s="252" t="s">
        <v>6521</v>
      </c>
      <c r="F2439" s="252"/>
      <c r="G2439" s="252" t="s">
        <v>1415</v>
      </c>
      <c r="H2439" s="252" t="s">
        <v>9631</v>
      </c>
      <c r="I2439" s="252" t="s">
        <v>172</v>
      </c>
      <c r="J2439" s="252"/>
      <c r="K2439" s="252" t="s">
        <v>12611</v>
      </c>
      <c r="L2439" s="252" t="s">
        <v>743</v>
      </c>
      <c r="M2439" s="252" t="s">
        <v>695</v>
      </c>
      <c r="N2439" s="252"/>
      <c r="O2439" s="252" t="s">
        <v>748</v>
      </c>
      <c r="P2439" s="254"/>
    </row>
    <row r="2440" spans="1:16" x14ac:dyDescent="0.25">
      <c r="A2440" s="257" t="s">
        <v>329</v>
      </c>
      <c r="B2440" s="253" t="s">
        <v>462</v>
      </c>
      <c r="C2440" s="253" t="s">
        <v>170</v>
      </c>
      <c r="D2440" s="253" t="s">
        <v>166</v>
      </c>
      <c r="E2440" s="253" t="s">
        <v>6521</v>
      </c>
      <c r="F2440" s="253"/>
      <c r="G2440" s="253" t="s">
        <v>1415</v>
      </c>
      <c r="H2440" s="253" t="s">
        <v>10558</v>
      </c>
      <c r="I2440" s="253" t="s">
        <v>172</v>
      </c>
      <c r="J2440" s="253" t="s">
        <v>730</v>
      </c>
      <c r="K2440" s="253" t="s">
        <v>12611</v>
      </c>
      <c r="L2440" s="253" t="s">
        <v>743</v>
      </c>
      <c r="M2440" s="253" t="s">
        <v>695</v>
      </c>
      <c r="N2440" s="253"/>
      <c r="O2440" s="253" t="s">
        <v>748</v>
      </c>
      <c r="P2440" s="255"/>
    </row>
    <row r="2441" spans="1:16" x14ac:dyDescent="0.25">
      <c r="A2441" s="256" t="s">
        <v>329</v>
      </c>
      <c r="B2441" s="252" t="s">
        <v>282</v>
      </c>
      <c r="C2441" s="252" t="s">
        <v>170</v>
      </c>
      <c r="D2441" s="252" t="s">
        <v>166</v>
      </c>
      <c r="E2441" s="252" t="s">
        <v>6521</v>
      </c>
      <c r="F2441" s="252"/>
      <c r="G2441" s="252" t="s">
        <v>1415</v>
      </c>
      <c r="H2441" s="252" t="s">
        <v>9631</v>
      </c>
      <c r="I2441" s="252" t="s">
        <v>172</v>
      </c>
      <c r="J2441" s="252"/>
      <c r="K2441" s="252" t="s">
        <v>12611</v>
      </c>
      <c r="L2441" s="252" t="s">
        <v>743</v>
      </c>
      <c r="M2441" s="252" t="s">
        <v>698</v>
      </c>
      <c r="N2441" s="252"/>
      <c r="O2441" s="252" t="s">
        <v>748</v>
      </c>
      <c r="P2441" s="254"/>
    </row>
    <row r="2442" spans="1:16" x14ac:dyDescent="0.25">
      <c r="A2442" s="257" t="s">
        <v>329</v>
      </c>
      <c r="B2442" s="253" t="s">
        <v>282</v>
      </c>
      <c r="C2442" s="253" t="s">
        <v>170</v>
      </c>
      <c r="D2442" s="253" t="s">
        <v>166</v>
      </c>
      <c r="E2442" s="253" t="s">
        <v>6521</v>
      </c>
      <c r="F2442" s="253"/>
      <c r="G2442" s="253" t="s">
        <v>1415</v>
      </c>
      <c r="H2442" s="253" t="s">
        <v>10558</v>
      </c>
      <c r="I2442" s="253" t="s">
        <v>172</v>
      </c>
      <c r="J2442" s="253" t="s">
        <v>730</v>
      </c>
      <c r="K2442" s="253" t="s">
        <v>12611</v>
      </c>
      <c r="L2442" s="253" t="s">
        <v>743</v>
      </c>
      <c r="M2442" s="253" t="s">
        <v>698</v>
      </c>
      <c r="N2442" s="253"/>
      <c r="O2442" s="253" t="s">
        <v>748</v>
      </c>
      <c r="P2442" s="255"/>
    </row>
    <row r="2443" spans="1:16" x14ac:dyDescent="0.25">
      <c r="A2443" s="256" t="s">
        <v>329</v>
      </c>
      <c r="B2443" s="252" t="s">
        <v>462</v>
      </c>
      <c r="C2443" s="252" t="s">
        <v>170</v>
      </c>
      <c r="D2443" s="252" t="s">
        <v>166</v>
      </c>
      <c r="E2443" s="252" t="s">
        <v>9156</v>
      </c>
      <c r="F2443" s="252"/>
      <c r="G2443" s="252" t="s">
        <v>1418</v>
      </c>
      <c r="H2443" s="252" t="s">
        <v>9631</v>
      </c>
      <c r="I2443" s="252" t="s">
        <v>172</v>
      </c>
      <c r="J2443" s="252"/>
      <c r="K2443" s="252"/>
      <c r="L2443" s="252" t="s">
        <v>743</v>
      </c>
      <c r="M2443" s="252" t="s">
        <v>695</v>
      </c>
      <c r="N2443" s="252"/>
      <c r="O2443" s="252" t="s">
        <v>748</v>
      </c>
      <c r="P2443" s="254"/>
    </row>
    <row r="2444" spans="1:16" x14ac:dyDescent="0.25">
      <c r="A2444" s="257" t="s">
        <v>329</v>
      </c>
      <c r="B2444" s="253" t="s">
        <v>282</v>
      </c>
      <c r="C2444" s="253" t="s">
        <v>170</v>
      </c>
      <c r="D2444" s="253" t="s">
        <v>166</v>
      </c>
      <c r="E2444" s="253" t="s">
        <v>9156</v>
      </c>
      <c r="F2444" s="253"/>
      <c r="G2444" s="253" t="s">
        <v>1418</v>
      </c>
      <c r="H2444" s="253" t="s">
        <v>9631</v>
      </c>
      <c r="I2444" s="253" t="s">
        <v>172</v>
      </c>
      <c r="J2444" s="253"/>
      <c r="K2444" s="253"/>
      <c r="L2444" s="253" t="s">
        <v>743</v>
      </c>
      <c r="M2444" s="253" t="s">
        <v>698</v>
      </c>
      <c r="N2444" s="253"/>
      <c r="O2444" s="253" t="s">
        <v>748</v>
      </c>
      <c r="P2444" s="255"/>
    </row>
    <row r="2445" spans="1:16" x14ac:dyDescent="0.25">
      <c r="A2445" s="256" t="s">
        <v>329</v>
      </c>
      <c r="B2445" s="252" t="s">
        <v>462</v>
      </c>
      <c r="C2445" s="252" t="s">
        <v>170</v>
      </c>
      <c r="D2445" s="252" t="s">
        <v>166</v>
      </c>
      <c r="E2445" s="252" t="s">
        <v>6254</v>
      </c>
      <c r="F2445" s="252"/>
      <c r="G2445" s="252" t="s">
        <v>1423</v>
      </c>
      <c r="H2445" s="252" t="s">
        <v>9631</v>
      </c>
      <c r="I2445" s="252" t="s">
        <v>172</v>
      </c>
      <c r="J2445" s="252"/>
      <c r="K2445" s="252"/>
      <c r="L2445" s="252" t="s">
        <v>743</v>
      </c>
      <c r="M2445" s="252" t="s">
        <v>695</v>
      </c>
      <c r="N2445" s="252"/>
      <c r="O2445" s="252" t="s">
        <v>748</v>
      </c>
      <c r="P2445" s="254"/>
    </row>
    <row r="2446" spans="1:16" x14ac:dyDescent="0.25">
      <c r="A2446" s="257" t="s">
        <v>329</v>
      </c>
      <c r="B2446" s="253" t="s">
        <v>282</v>
      </c>
      <c r="C2446" s="253" t="s">
        <v>170</v>
      </c>
      <c r="D2446" s="253" t="s">
        <v>166</v>
      </c>
      <c r="E2446" s="253" t="s">
        <v>6254</v>
      </c>
      <c r="F2446" s="253"/>
      <c r="G2446" s="253" t="s">
        <v>1423</v>
      </c>
      <c r="H2446" s="253" t="s">
        <v>9631</v>
      </c>
      <c r="I2446" s="253" t="s">
        <v>172</v>
      </c>
      <c r="J2446" s="253"/>
      <c r="K2446" s="253"/>
      <c r="L2446" s="253" t="s">
        <v>743</v>
      </c>
      <c r="M2446" s="253" t="s">
        <v>698</v>
      </c>
      <c r="N2446" s="253"/>
      <c r="O2446" s="253" t="s">
        <v>748</v>
      </c>
      <c r="P2446" s="255"/>
    </row>
    <row r="2447" spans="1:16" x14ac:dyDescent="0.25">
      <c r="A2447" s="256" t="s">
        <v>329</v>
      </c>
      <c r="B2447" s="252" t="s">
        <v>462</v>
      </c>
      <c r="C2447" s="252" t="s">
        <v>170</v>
      </c>
      <c r="D2447" s="252" t="s">
        <v>166</v>
      </c>
      <c r="E2447" s="252" t="s">
        <v>9157</v>
      </c>
      <c r="F2447" s="252"/>
      <c r="G2447" s="252" t="s">
        <v>5193</v>
      </c>
      <c r="H2447" s="252" t="s">
        <v>9631</v>
      </c>
      <c r="I2447" s="252" t="s">
        <v>172</v>
      </c>
      <c r="J2447" s="252"/>
      <c r="K2447" s="252"/>
      <c r="L2447" s="252" t="s">
        <v>743</v>
      </c>
      <c r="M2447" s="252" t="s">
        <v>695</v>
      </c>
      <c r="N2447" s="252"/>
      <c r="O2447" s="252" t="s">
        <v>748</v>
      </c>
      <c r="P2447" s="254"/>
    </row>
    <row r="2448" spans="1:16" x14ac:dyDescent="0.25">
      <c r="A2448" s="257" t="s">
        <v>329</v>
      </c>
      <c r="B2448" s="253" t="s">
        <v>282</v>
      </c>
      <c r="C2448" s="253" t="s">
        <v>170</v>
      </c>
      <c r="D2448" s="253" t="s">
        <v>166</v>
      </c>
      <c r="E2448" s="253" t="s">
        <v>9157</v>
      </c>
      <c r="F2448" s="253"/>
      <c r="G2448" s="253" t="s">
        <v>5193</v>
      </c>
      <c r="H2448" s="253" t="s">
        <v>9631</v>
      </c>
      <c r="I2448" s="253" t="s">
        <v>172</v>
      </c>
      <c r="J2448" s="253"/>
      <c r="K2448" s="253"/>
      <c r="L2448" s="253" t="s">
        <v>743</v>
      </c>
      <c r="M2448" s="253" t="s">
        <v>698</v>
      </c>
      <c r="N2448" s="253"/>
      <c r="O2448" s="253" t="s">
        <v>748</v>
      </c>
      <c r="P2448" s="255"/>
    </row>
    <row r="2449" spans="1:16" x14ac:dyDescent="0.25">
      <c r="A2449" s="256" t="s">
        <v>329</v>
      </c>
      <c r="B2449" s="252" t="s">
        <v>462</v>
      </c>
      <c r="C2449" s="252" t="s">
        <v>170</v>
      </c>
      <c r="D2449" s="252" t="s">
        <v>173</v>
      </c>
      <c r="E2449" s="252" t="s">
        <v>9158</v>
      </c>
      <c r="F2449" s="252"/>
      <c r="G2449" s="252" t="s">
        <v>1427</v>
      </c>
      <c r="H2449" s="252" t="s">
        <v>9631</v>
      </c>
      <c r="I2449" s="252" t="s">
        <v>172</v>
      </c>
      <c r="J2449" s="252"/>
      <c r="K2449" s="252"/>
      <c r="L2449" s="252" t="s">
        <v>743</v>
      </c>
      <c r="M2449" s="252" t="s">
        <v>695</v>
      </c>
      <c r="N2449" s="252"/>
      <c r="O2449" s="252" t="s">
        <v>749</v>
      </c>
      <c r="P2449" s="254"/>
    </row>
    <row r="2450" spans="1:16" x14ac:dyDescent="0.25">
      <c r="A2450" s="257" t="s">
        <v>329</v>
      </c>
      <c r="B2450" s="253" t="s">
        <v>282</v>
      </c>
      <c r="C2450" s="253" t="s">
        <v>170</v>
      </c>
      <c r="D2450" s="253" t="s">
        <v>173</v>
      </c>
      <c r="E2450" s="253" t="s">
        <v>9158</v>
      </c>
      <c r="F2450" s="253"/>
      <c r="G2450" s="253" t="s">
        <v>1427</v>
      </c>
      <c r="H2450" s="253" t="s">
        <v>9631</v>
      </c>
      <c r="I2450" s="253" t="s">
        <v>172</v>
      </c>
      <c r="J2450" s="253"/>
      <c r="K2450" s="253"/>
      <c r="L2450" s="253" t="s">
        <v>743</v>
      </c>
      <c r="M2450" s="253" t="s">
        <v>698</v>
      </c>
      <c r="N2450" s="253"/>
      <c r="O2450" s="253" t="s">
        <v>749</v>
      </c>
      <c r="P2450" s="255"/>
    </row>
    <row r="2451" spans="1:16" x14ac:dyDescent="0.25">
      <c r="A2451" s="256" t="s">
        <v>329</v>
      </c>
      <c r="B2451" s="252" t="s">
        <v>462</v>
      </c>
      <c r="C2451" s="252" t="s">
        <v>170</v>
      </c>
      <c r="D2451" s="252" t="s">
        <v>173</v>
      </c>
      <c r="E2451" s="252" t="s">
        <v>9159</v>
      </c>
      <c r="F2451" s="252"/>
      <c r="G2451" s="252" t="s">
        <v>1432</v>
      </c>
      <c r="H2451" s="252" t="s">
        <v>9631</v>
      </c>
      <c r="I2451" s="252" t="s">
        <v>172</v>
      </c>
      <c r="J2451" s="252"/>
      <c r="K2451" s="252"/>
      <c r="L2451" s="252" t="s">
        <v>743</v>
      </c>
      <c r="M2451" s="252" t="s">
        <v>695</v>
      </c>
      <c r="N2451" s="252"/>
      <c r="O2451" s="252" t="s">
        <v>749</v>
      </c>
      <c r="P2451" s="254"/>
    </row>
    <row r="2452" spans="1:16" x14ac:dyDescent="0.25">
      <c r="A2452" s="257" t="s">
        <v>329</v>
      </c>
      <c r="B2452" s="253" t="s">
        <v>282</v>
      </c>
      <c r="C2452" s="253" t="s">
        <v>170</v>
      </c>
      <c r="D2452" s="253" t="s">
        <v>173</v>
      </c>
      <c r="E2452" s="253" t="s">
        <v>9159</v>
      </c>
      <c r="F2452" s="253"/>
      <c r="G2452" s="253" t="s">
        <v>1432</v>
      </c>
      <c r="H2452" s="253" t="s">
        <v>9631</v>
      </c>
      <c r="I2452" s="253" t="s">
        <v>172</v>
      </c>
      <c r="J2452" s="253"/>
      <c r="K2452" s="253"/>
      <c r="L2452" s="253" t="s">
        <v>743</v>
      </c>
      <c r="M2452" s="253" t="s">
        <v>698</v>
      </c>
      <c r="N2452" s="253"/>
      <c r="O2452" s="253" t="s">
        <v>749</v>
      </c>
      <c r="P2452" s="255"/>
    </row>
    <row r="2453" spans="1:16" x14ac:dyDescent="0.25">
      <c r="A2453" s="256" t="s">
        <v>329</v>
      </c>
      <c r="B2453" s="252" t="s">
        <v>462</v>
      </c>
      <c r="C2453" s="252" t="s">
        <v>170</v>
      </c>
      <c r="D2453" s="252" t="s">
        <v>173</v>
      </c>
      <c r="E2453" s="252" t="s">
        <v>9160</v>
      </c>
      <c r="F2453" s="252"/>
      <c r="G2453" s="252" t="s">
        <v>5197</v>
      </c>
      <c r="H2453" s="252" t="s">
        <v>9631</v>
      </c>
      <c r="I2453" s="252" t="s">
        <v>172</v>
      </c>
      <c r="J2453" s="252"/>
      <c r="K2453" s="252"/>
      <c r="L2453" s="252" t="s">
        <v>743</v>
      </c>
      <c r="M2453" s="252" t="s">
        <v>695</v>
      </c>
      <c r="N2453" s="252"/>
      <c r="O2453" s="252" t="s">
        <v>749</v>
      </c>
      <c r="P2453" s="254"/>
    </row>
    <row r="2454" spans="1:16" x14ac:dyDescent="0.25">
      <c r="A2454" s="257" t="s">
        <v>329</v>
      </c>
      <c r="B2454" s="253" t="s">
        <v>282</v>
      </c>
      <c r="C2454" s="253" t="s">
        <v>170</v>
      </c>
      <c r="D2454" s="253" t="s">
        <v>173</v>
      </c>
      <c r="E2454" s="253" t="s">
        <v>9160</v>
      </c>
      <c r="F2454" s="253"/>
      <c r="G2454" s="253" t="s">
        <v>5197</v>
      </c>
      <c r="H2454" s="253" t="s">
        <v>9631</v>
      </c>
      <c r="I2454" s="253" t="s">
        <v>172</v>
      </c>
      <c r="J2454" s="253"/>
      <c r="K2454" s="253"/>
      <c r="L2454" s="253" t="s">
        <v>743</v>
      </c>
      <c r="M2454" s="253" t="s">
        <v>698</v>
      </c>
      <c r="N2454" s="253"/>
      <c r="O2454" s="253" t="s">
        <v>749</v>
      </c>
      <c r="P2454" s="255"/>
    </row>
    <row r="2455" spans="1:16" x14ac:dyDescent="0.25">
      <c r="A2455" s="256" t="s">
        <v>329</v>
      </c>
      <c r="B2455" s="252" t="s">
        <v>462</v>
      </c>
      <c r="C2455" s="252" t="s">
        <v>170</v>
      </c>
      <c r="D2455" s="252" t="s">
        <v>173</v>
      </c>
      <c r="E2455" s="252" t="s">
        <v>9161</v>
      </c>
      <c r="F2455" s="252"/>
      <c r="G2455" s="252" t="s">
        <v>478</v>
      </c>
      <c r="H2455" s="252" t="s">
        <v>9631</v>
      </c>
      <c r="I2455" s="252" t="s">
        <v>172</v>
      </c>
      <c r="J2455" s="252"/>
      <c r="K2455" s="252"/>
      <c r="L2455" s="252" t="s">
        <v>743</v>
      </c>
      <c r="M2455" s="252" t="s">
        <v>695</v>
      </c>
      <c r="N2455" s="252"/>
      <c r="O2455" s="252" t="s">
        <v>749</v>
      </c>
      <c r="P2455" s="254"/>
    </row>
    <row r="2456" spans="1:16" x14ac:dyDescent="0.25">
      <c r="A2456" s="257" t="s">
        <v>329</v>
      </c>
      <c r="B2456" s="253" t="s">
        <v>282</v>
      </c>
      <c r="C2456" s="253" t="s">
        <v>170</v>
      </c>
      <c r="D2456" s="253" t="s">
        <v>173</v>
      </c>
      <c r="E2456" s="253" t="s">
        <v>9161</v>
      </c>
      <c r="F2456" s="253"/>
      <c r="G2456" s="253" t="s">
        <v>478</v>
      </c>
      <c r="H2456" s="253" t="s">
        <v>9631</v>
      </c>
      <c r="I2456" s="253" t="s">
        <v>172</v>
      </c>
      <c r="J2456" s="253"/>
      <c r="K2456" s="253"/>
      <c r="L2456" s="253" t="s">
        <v>743</v>
      </c>
      <c r="M2456" s="253" t="s">
        <v>698</v>
      </c>
      <c r="N2456" s="253"/>
      <c r="O2456" s="253" t="s">
        <v>749</v>
      </c>
      <c r="P2456" s="255"/>
    </row>
    <row r="2457" spans="1:16" x14ac:dyDescent="0.25">
      <c r="A2457" s="256" t="s">
        <v>329</v>
      </c>
      <c r="B2457" s="252" t="s">
        <v>462</v>
      </c>
      <c r="C2457" s="252" t="s">
        <v>170</v>
      </c>
      <c r="D2457" s="252" t="s">
        <v>173</v>
      </c>
      <c r="E2457" s="252" t="s">
        <v>9162</v>
      </c>
      <c r="F2457" s="252"/>
      <c r="G2457" s="252" t="s">
        <v>483</v>
      </c>
      <c r="H2457" s="252" t="s">
        <v>9631</v>
      </c>
      <c r="I2457" s="252" t="s">
        <v>172</v>
      </c>
      <c r="J2457" s="252"/>
      <c r="K2457" s="252"/>
      <c r="L2457" s="252" t="s">
        <v>743</v>
      </c>
      <c r="M2457" s="252" t="s">
        <v>695</v>
      </c>
      <c r="N2457" s="252"/>
      <c r="O2457" s="252" t="s">
        <v>749</v>
      </c>
      <c r="P2457" s="254"/>
    </row>
    <row r="2458" spans="1:16" x14ac:dyDescent="0.25">
      <c r="A2458" s="257" t="s">
        <v>329</v>
      </c>
      <c r="B2458" s="253" t="s">
        <v>282</v>
      </c>
      <c r="C2458" s="253" t="s">
        <v>170</v>
      </c>
      <c r="D2458" s="253" t="s">
        <v>173</v>
      </c>
      <c r="E2458" s="253" t="s">
        <v>9162</v>
      </c>
      <c r="F2458" s="253"/>
      <c r="G2458" s="253" t="s">
        <v>483</v>
      </c>
      <c r="H2458" s="253" t="s">
        <v>9631</v>
      </c>
      <c r="I2458" s="253" t="s">
        <v>172</v>
      </c>
      <c r="J2458" s="253"/>
      <c r="K2458" s="253"/>
      <c r="L2458" s="253" t="s">
        <v>743</v>
      </c>
      <c r="M2458" s="253" t="s">
        <v>698</v>
      </c>
      <c r="N2458" s="253"/>
      <c r="O2458" s="253" t="s">
        <v>749</v>
      </c>
      <c r="P2458" s="255"/>
    </row>
    <row r="2459" spans="1:16" x14ac:dyDescent="0.25">
      <c r="A2459" s="256" t="s">
        <v>329</v>
      </c>
      <c r="B2459" s="252" t="s">
        <v>462</v>
      </c>
      <c r="C2459" s="252" t="s">
        <v>170</v>
      </c>
      <c r="D2459" s="252" t="s">
        <v>173</v>
      </c>
      <c r="E2459" s="252" t="s">
        <v>9163</v>
      </c>
      <c r="F2459" s="252"/>
      <c r="G2459" s="252" t="s">
        <v>1444</v>
      </c>
      <c r="H2459" s="252" t="s">
        <v>9631</v>
      </c>
      <c r="I2459" s="252" t="s">
        <v>172</v>
      </c>
      <c r="J2459" s="252"/>
      <c r="K2459" s="252"/>
      <c r="L2459" s="252" t="s">
        <v>743</v>
      </c>
      <c r="M2459" s="252" t="s">
        <v>695</v>
      </c>
      <c r="N2459" s="252"/>
      <c r="O2459" s="252" t="s">
        <v>749</v>
      </c>
      <c r="P2459" s="254"/>
    </row>
    <row r="2460" spans="1:16" x14ac:dyDescent="0.25">
      <c r="A2460" s="257" t="s">
        <v>329</v>
      </c>
      <c r="B2460" s="253" t="s">
        <v>282</v>
      </c>
      <c r="C2460" s="253" t="s">
        <v>170</v>
      </c>
      <c r="D2460" s="253" t="s">
        <v>173</v>
      </c>
      <c r="E2460" s="253" t="s">
        <v>9163</v>
      </c>
      <c r="F2460" s="253"/>
      <c r="G2460" s="253" t="s">
        <v>1444</v>
      </c>
      <c r="H2460" s="253" t="s">
        <v>9631</v>
      </c>
      <c r="I2460" s="253" t="s">
        <v>172</v>
      </c>
      <c r="J2460" s="253"/>
      <c r="K2460" s="253"/>
      <c r="L2460" s="253" t="s">
        <v>743</v>
      </c>
      <c r="M2460" s="253" t="s">
        <v>698</v>
      </c>
      <c r="N2460" s="253"/>
      <c r="O2460" s="253" t="s">
        <v>749</v>
      </c>
      <c r="P2460" s="255"/>
    </row>
    <row r="2461" spans="1:16" x14ac:dyDescent="0.25">
      <c r="A2461" s="256" t="s">
        <v>329</v>
      </c>
      <c r="B2461" s="252" t="s">
        <v>462</v>
      </c>
      <c r="C2461" s="252" t="s">
        <v>170</v>
      </c>
      <c r="D2461" s="252" t="s">
        <v>173</v>
      </c>
      <c r="E2461" s="252" t="s">
        <v>4010</v>
      </c>
      <c r="F2461" s="252"/>
      <c r="G2461" s="252" t="s">
        <v>1447</v>
      </c>
      <c r="H2461" s="252" t="s">
        <v>9631</v>
      </c>
      <c r="I2461" s="252" t="s">
        <v>172</v>
      </c>
      <c r="J2461" s="252"/>
      <c r="K2461" s="252"/>
      <c r="L2461" s="252" t="s">
        <v>743</v>
      </c>
      <c r="M2461" s="252" t="s">
        <v>695</v>
      </c>
      <c r="N2461" s="252"/>
      <c r="O2461" s="252" t="s">
        <v>749</v>
      </c>
      <c r="P2461" s="254"/>
    </row>
    <row r="2462" spans="1:16" x14ac:dyDescent="0.25">
      <c r="A2462" s="257" t="s">
        <v>329</v>
      </c>
      <c r="B2462" s="253" t="s">
        <v>282</v>
      </c>
      <c r="C2462" s="253" t="s">
        <v>170</v>
      </c>
      <c r="D2462" s="253" t="s">
        <v>173</v>
      </c>
      <c r="E2462" s="253" t="s">
        <v>4010</v>
      </c>
      <c r="F2462" s="253"/>
      <c r="G2462" s="253" t="s">
        <v>1447</v>
      </c>
      <c r="H2462" s="253" t="s">
        <v>9631</v>
      </c>
      <c r="I2462" s="253" t="s">
        <v>172</v>
      </c>
      <c r="J2462" s="253"/>
      <c r="K2462" s="253"/>
      <c r="L2462" s="253" t="s">
        <v>743</v>
      </c>
      <c r="M2462" s="253" t="s">
        <v>698</v>
      </c>
      <c r="N2462" s="253"/>
      <c r="O2462" s="253" t="s">
        <v>749</v>
      </c>
      <c r="P2462" s="255"/>
    </row>
    <row r="2463" spans="1:16" x14ac:dyDescent="0.25">
      <c r="A2463" s="256" t="s">
        <v>329</v>
      </c>
      <c r="B2463" s="252" t="s">
        <v>462</v>
      </c>
      <c r="C2463" s="252" t="s">
        <v>170</v>
      </c>
      <c r="D2463" s="252" t="s">
        <v>173</v>
      </c>
      <c r="E2463" s="252" t="s">
        <v>1005</v>
      </c>
      <c r="F2463" s="252"/>
      <c r="G2463" s="252" t="s">
        <v>1452</v>
      </c>
      <c r="H2463" s="252" t="s">
        <v>9631</v>
      </c>
      <c r="I2463" s="252" t="s">
        <v>172</v>
      </c>
      <c r="J2463" s="252"/>
      <c r="K2463" s="252"/>
      <c r="L2463" s="252" t="s">
        <v>743</v>
      </c>
      <c r="M2463" s="252" t="s">
        <v>695</v>
      </c>
      <c r="N2463" s="252"/>
      <c r="O2463" s="252" t="s">
        <v>749</v>
      </c>
      <c r="P2463" s="254"/>
    </row>
    <row r="2464" spans="1:16" x14ac:dyDescent="0.25">
      <c r="A2464" s="257" t="s">
        <v>329</v>
      </c>
      <c r="B2464" s="253" t="s">
        <v>282</v>
      </c>
      <c r="C2464" s="253" t="s">
        <v>170</v>
      </c>
      <c r="D2464" s="253" t="s">
        <v>173</v>
      </c>
      <c r="E2464" s="253" t="s">
        <v>1005</v>
      </c>
      <c r="F2464" s="253"/>
      <c r="G2464" s="253" t="s">
        <v>1452</v>
      </c>
      <c r="H2464" s="253" t="s">
        <v>9631</v>
      </c>
      <c r="I2464" s="253" t="s">
        <v>172</v>
      </c>
      <c r="J2464" s="253"/>
      <c r="K2464" s="253"/>
      <c r="L2464" s="253" t="s">
        <v>743</v>
      </c>
      <c r="M2464" s="253" t="s">
        <v>698</v>
      </c>
      <c r="N2464" s="253"/>
      <c r="O2464" s="253" t="s">
        <v>749</v>
      </c>
      <c r="P2464" s="255"/>
    </row>
    <row r="2465" spans="1:16" x14ac:dyDescent="0.25">
      <c r="A2465" s="256" t="s">
        <v>329</v>
      </c>
      <c r="B2465" s="252" t="s">
        <v>462</v>
      </c>
      <c r="C2465" s="252" t="s">
        <v>170</v>
      </c>
      <c r="D2465" s="252" t="s">
        <v>173</v>
      </c>
      <c r="E2465" s="252" t="s">
        <v>9164</v>
      </c>
      <c r="F2465" s="252"/>
      <c r="G2465" s="252" t="s">
        <v>1456</v>
      </c>
      <c r="H2465" s="252" t="s">
        <v>9631</v>
      </c>
      <c r="I2465" s="252" t="s">
        <v>172</v>
      </c>
      <c r="J2465" s="252"/>
      <c r="K2465" s="252"/>
      <c r="L2465" s="252" t="s">
        <v>743</v>
      </c>
      <c r="M2465" s="252" t="s">
        <v>695</v>
      </c>
      <c r="N2465" s="252"/>
      <c r="O2465" s="252" t="s">
        <v>749</v>
      </c>
      <c r="P2465" s="254"/>
    </row>
    <row r="2466" spans="1:16" x14ac:dyDescent="0.25">
      <c r="A2466" s="257" t="s">
        <v>329</v>
      </c>
      <c r="B2466" s="253" t="s">
        <v>282</v>
      </c>
      <c r="C2466" s="253" t="s">
        <v>170</v>
      </c>
      <c r="D2466" s="253" t="s">
        <v>173</v>
      </c>
      <c r="E2466" s="253" t="s">
        <v>9164</v>
      </c>
      <c r="F2466" s="253"/>
      <c r="G2466" s="253" t="s">
        <v>1456</v>
      </c>
      <c r="H2466" s="253" t="s">
        <v>9631</v>
      </c>
      <c r="I2466" s="253" t="s">
        <v>172</v>
      </c>
      <c r="J2466" s="253"/>
      <c r="K2466" s="253"/>
      <c r="L2466" s="253" t="s">
        <v>743</v>
      </c>
      <c r="M2466" s="253" t="s">
        <v>698</v>
      </c>
      <c r="N2466" s="253"/>
      <c r="O2466" s="253" t="s">
        <v>749</v>
      </c>
      <c r="P2466" s="255"/>
    </row>
    <row r="2467" spans="1:16" x14ac:dyDescent="0.25">
      <c r="A2467" s="256" t="s">
        <v>329</v>
      </c>
      <c r="B2467" s="252" t="s">
        <v>282</v>
      </c>
      <c r="C2467" s="252" t="s">
        <v>170</v>
      </c>
      <c r="D2467" s="252" t="s">
        <v>173</v>
      </c>
      <c r="E2467" s="252" t="s">
        <v>9165</v>
      </c>
      <c r="F2467" s="252"/>
      <c r="G2467" s="252" t="s">
        <v>1460</v>
      </c>
      <c r="H2467" s="252" t="s">
        <v>9631</v>
      </c>
      <c r="I2467" s="252" t="s">
        <v>172</v>
      </c>
      <c r="J2467" s="252"/>
      <c r="K2467" s="252"/>
      <c r="L2467" s="252" t="s">
        <v>743</v>
      </c>
      <c r="M2467" s="252" t="s">
        <v>698</v>
      </c>
      <c r="N2467" s="252"/>
      <c r="O2467" s="252" t="s">
        <v>749</v>
      </c>
      <c r="P2467" s="254"/>
    </row>
    <row r="2468" spans="1:16" x14ac:dyDescent="0.25">
      <c r="A2468" s="257" t="s">
        <v>329</v>
      </c>
      <c r="B2468" s="253" t="s">
        <v>282</v>
      </c>
      <c r="C2468" s="253" t="s">
        <v>170</v>
      </c>
      <c r="D2468" s="253" t="s">
        <v>173</v>
      </c>
      <c r="E2468" s="253" t="s">
        <v>9166</v>
      </c>
      <c r="F2468" s="253"/>
      <c r="G2468" s="253" t="s">
        <v>1464</v>
      </c>
      <c r="H2468" s="253" t="s">
        <v>9631</v>
      </c>
      <c r="I2468" s="253" t="s">
        <v>172</v>
      </c>
      <c r="J2468" s="253"/>
      <c r="K2468" s="253"/>
      <c r="L2468" s="253" t="s">
        <v>743</v>
      </c>
      <c r="M2468" s="253" t="s">
        <v>698</v>
      </c>
      <c r="N2468" s="253"/>
      <c r="O2468" s="253" t="s">
        <v>749</v>
      </c>
      <c r="P2468" s="255"/>
    </row>
    <row r="2469" spans="1:16" x14ac:dyDescent="0.25">
      <c r="A2469" s="256" t="s">
        <v>329</v>
      </c>
      <c r="B2469" s="252" t="s">
        <v>462</v>
      </c>
      <c r="C2469" s="252" t="s">
        <v>170</v>
      </c>
      <c r="D2469" s="252" t="s">
        <v>173</v>
      </c>
      <c r="E2469" s="252" t="s">
        <v>9167</v>
      </c>
      <c r="F2469" s="252"/>
      <c r="G2469" s="252" t="s">
        <v>1469</v>
      </c>
      <c r="H2469" s="252" t="s">
        <v>9631</v>
      </c>
      <c r="I2469" s="252" t="s">
        <v>172</v>
      </c>
      <c r="J2469" s="252"/>
      <c r="K2469" s="252"/>
      <c r="L2469" s="252" t="s">
        <v>743</v>
      </c>
      <c r="M2469" s="252" t="s">
        <v>695</v>
      </c>
      <c r="N2469" s="252"/>
      <c r="O2469" s="252" t="s">
        <v>749</v>
      </c>
      <c r="P2469" s="254"/>
    </row>
    <row r="2470" spans="1:16" x14ac:dyDescent="0.25">
      <c r="A2470" s="257" t="s">
        <v>329</v>
      </c>
      <c r="B2470" s="253" t="s">
        <v>282</v>
      </c>
      <c r="C2470" s="253" t="s">
        <v>170</v>
      </c>
      <c r="D2470" s="253" t="s">
        <v>173</v>
      </c>
      <c r="E2470" s="253" t="s">
        <v>9167</v>
      </c>
      <c r="F2470" s="253"/>
      <c r="G2470" s="253" t="s">
        <v>1469</v>
      </c>
      <c r="H2470" s="253" t="s">
        <v>9631</v>
      </c>
      <c r="I2470" s="253" t="s">
        <v>172</v>
      </c>
      <c r="J2470" s="253"/>
      <c r="K2470" s="253"/>
      <c r="L2470" s="253" t="s">
        <v>743</v>
      </c>
      <c r="M2470" s="253" t="s">
        <v>698</v>
      </c>
      <c r="N2470" s="253"/>
      <c r="O2470" s="253" t="s">
        <v>749</v>
      </c>
      <c r="P2470" s="255"/>
    </row>
    <row r="2471" spans="1:16" x14ac:dyDescent="0.25">
      <c r="A2471" s="256" t="s">
        <v>329</v>
      </c>
      <c r="B2471" s="252" t="s">
        <v>282</v>
      </c>
      <c r="C2471" s="252" t="s">
        <v>170</v>
      </c>
      <c r="D2471" s="252" t="s">
        <v>166</v>
      </c>
      <c r="E2471" s="252" t="s">
        <v>7880</v>
      </c>
      <c r="F2471" s="252"/>
      <c r="G2471" s="252" t="s">
        <v>1473</v>
      </c>
      <c r="H2471" s="252" t="s">
        <v>9634</v>
      </c>
      <c r="I2471" s="252" t="s">
        <v>172</v>
      </c>
      <c r="J2471" s="252" t="s">
        <v>730</v>
      </c>
      <c r="K2471" s="252" t="s">
        <v>12611</v>
      </c>
      <c r="L2471" s="252" t="s">
        <v>743</v>
      </c>
      <c r="M2471" s="252" t="s">
        <v>698</v>
      </c>
      <c r="N2471" s="252"/>
      <c r="O2471" s="252" t="s">
        <v>748</v>
      </c>
      <c r="P2471" s="254"/>
    </row>
    <row r="2472" spans="1:16" x14ac:dyDescent="0.25">
      <c r="A2472" s="257" t="s">
        <v>329</v>
      </c>
      <c r="B2472" s="253" t="s">
        <v>462</v>
      </c>
      <c r="C2472" s="253" t="s">
        <v>170</v>
      </c>
      <c r="D2472" s="253" t="s">
        <v>667</v>
      </c>
      <c r="E2472" s="253" t="s">
        <v>9354</v>
      </c>
      <c r="F2472" s="253"/>
      <c r="G2472" s="253" t="s">
        <v>488</v>
      </c>
      <c r="H2472" s="253" t="s">
        <v>10558</v>
      </c>
      <c r="I2472" s="253" t="s">
        <v>172</v>
      </c>
      <c r="J2472" s="253" t="s">
        <v>730</v>
      </c>
      <c r="K2472" s="253" t="s">
        <v>730</v>
      </c>
      <c r="L2472" s="253" t="s">
        <v>743</v>
      </c>
      <c r="M2472" s="253" t="s">
        <v>695</v>
      </c>
      <c r="N2472" s="253"/>
      <c r="O2472" s="253" t="s">
        <v>744</v>
      </c>
      <c r="P2472" s="255"/>
    </row>
    <row r="2473" spans="1:16" x14ac:dyDescent="0.25">
      <c r="A2473" s="256" t="s">
        <v>329</v>
      </c>
      <c r="B2473" s="252" t="s">
        <v>282</v>
      </c>
      <c r="C2473" s="252" t="s">
        <v>170</v>
      </c>
      <c r="D2473" s="252" t="s">
        <v>667</v>
      </c>
      <c r="E2473" s="252" t="s">
        <v>9354</v>
      </c>
      <c r="F2473" s="252"/>
      <c r="G2473" s="252" t="s">
        <v>488</v>
      </c>
      <c r="H2473" s="252" t="s">
        <v>10558</v>
      </c>
      <c r="I2473" s="252" t="s">
        <v>172</v>
      </c>
      <c r="J2473" s="252" t="s">
        <v>730</v>
      </c>
      <c r="K2473" s="252" t="s">
        <v>730</v>
      </c>
      <c r="L2473" s="252" t="s">
        <v>743</v>
      </c>
      <c r="M2473" s="252" t="s">
        <v>698</v>
      </c>
      <c r="N2473" s="252"/>
      <c r="O2473" s="252" t="s">
        <v>744</v>
      </c>
      <c r="P2473" s="254"/>
    </row>
    <row r="2474" spans="1:16" x14ac:dyDescent="0.25">
      <c r="A2474" s="257" t="s">
        <v>329</v>
      </c>
      <c r="B2474" s="253" t="s">
        <v>462</v>
      </c>
      <c r="C2474" s="253" t="s">
        <v>170</v>
      </c>
      <c r="D2474" s="253" t="s">
        <v>166</v>
      </c>
      <c r="E2474" s="253" t="s">
        <v>9349</v>
      </c>
      <c r="F2474" s="253"/>
      <c r="G2474" s="253" t="s">
        <v>1479</v>
      </c>
      <c r="H2474" s="253" t="s">
        <v>10558</v>
      </c>
      <c r="I2474" s="253" t="s">
        <v>172</v>
      </c>
      <c r="J2474" s="253" t="s">
        <v>730</v>
      </c>
      <c r="K2474" s="253" t="s">
        <v>730</v>
      </c>
      <c r="L2474" s="253" t="s">
        <v>743</v>
      </c>
      <c r="M2474" s="253" t="s">
        <v>695</v>
      </c>
      <c r="N2474" s="253"/>
      <c r="O2474" s="253" t="s">
        <v>748</v>
      </c>
      <c r="P2474" s="255"/>
    </row>
    <row r="2475" spans="1:16" x14ac:dyDescent="0.25">
      <c r="A2475" s="256" t="s">
        <v>329</v>
      </c>
      <c r="B2475" s="252" t="s">
        <v>282</v>
      </c>
      <c r="C2475" s="252" t="s">
        <v>170</v>
      </c>
      <c r="D2475" s="252" t="s">
        <v>166</v>
      </c>
      <c r="E2475" s="252" t="s">
        <v>9349</v>
      </c>
      <c r="F2475" s="252"/>
      <c r="G2475" s="252" t="s">
        <v>1479</v>
      </c>
      <c r="H2475" s="252" t="s">
        <v>10558</v>
      </c>
      <c r="I2475" s="252" t="s">
        <v>172</v>
      </c>
      <c r="J2475" s="252" t="s">
        <v>730</v>
      </c>
      <c r="K2475" s="252" t="s">
        <v>730</v>
      </c>
      <c r="L2475" s="252" t="s">
        <v>743</v>
      </c>
      <c r="M2475" s="252" t="s">
        <v>698</v>
      </c>
      <c r="N2475" s="252"/>
      <c r="O2475" s="252" t="s">
        <v>748</v>
      </c>
      <c r="P2475" s="254"/>
    </row>
    <row r="2476" spans="1:16" x14ac:dyDescent="0.25">
      <c r="A2476" s="257" t="s">
        <v>329</v>
      </c>
      <c r="B2476" s="253" t="s">
        <v>462</v>
      </c>
      <c r="C2476" s="253" t="s">
        <v>170</v>
      </c>
      <c r="D2476" s="253" t="s">
        <v>166</v>
      </c>
      <c r="E2476" s="253" t="s">
        <v>9327</v>
      </c>
      <c r="F2476" s="253"/>
      <c r="G2476" s="253" t="s">
        <v>1485</v>
      </c>
      <c r="H2476" s="253" t="s">
        <v>10558</v>
      </c>
      <c r="I2476" s="253" t="s">
        <v>172</v>
      </c>
      <c r="J2476" s="253" t="s">
        <v>730</v>
      </c>
      <c r="K2476" s="253" t="s">
        <v>730</v>
      </c>
      <c r="L2476" s="253" t="s">
        <v>743</v>
      </c>
      <c r="M2476" s="253" t="s">
        <v>695</v>
      </c>
      <c r="N2476" s="253"/>
      <c r="O2476" s="253" t="s">
        <v>748</v>
      </c>
      <c r="P2476" s="255"/>
    </row>
    <row r="2477" spans="1:16" x14ac:dyDescent="0.25">
      <c r="A2477" s="256" t="s">
        <v>329</v>
      </c>
      <c r="B2477" s="252" t="s">
        <v>282</v>
      </c>
      <c r="C2477" s="252" t="s">
        <v>170</v>
      </c>
      <c r="D2477" s="252" t="s">
        <v>166</v>
      </c>
      <c r="E2477" s="252" t="s">
        <v>9327</v>
      </c>
      <c r="F2477" s="252"/>
      <c r="G2477" s="252" t="s">
        <v>1485</v>
      </c>
      <c r="H2477" s="252" t="s">
        <v>10558</v>
      </c>
      <c r="I2477" s="252" t="s">
        <v>172</v>
      </c>
      <c r="J2477" s="252" t="s">
        <v>730</v>
      </c>
      <c r="K2477" s="252" t="s">
        <v>730</v>
      </c>
      <c r="L2477" s="252" t="s">
        <v>743</v>
      </c>
      <c r="M2477" s="252" t="s">
        <v>698</v>
      </c>
      <c r="N2477" s="252"/>
      <c r="O2477" s="252" t="s">
        <v>748</v>
      </c>
      <c r="P2477" s="254"/>
    </row>
    <row r="2478" spans="1:16" x14ac:dyDescent="0.25">
      <c r="A2478" s="257" t="s">
        <v>329</v>
      </c>
      <c r="B2478" s="253" t="s">
        <v>462</v>
      </c>
      <c r="C2478" s="253" t="s">
        <v>170</v>
      </c>
      <c r="D2478" s="253" t="s">
        <v>166</v>
      </c>
      <c r="E2478" s="253" t="s">
        <v>9348</v>
      </c>
      <c r="F2478" s="253"/>
      <c r="G2478" s="253" t="s">
        <v>5212</v>
      </c>
      <c r="H2478" s="253" t="s">
        <v>10558</v>
      </c>
      <c r="I2478" s="253" t="s">
        <v>172</v>
      </c>
      <c r="J2478" s="253" t="s">
        <v>730</v>
      </c>
      <c r="K2478" s="253" t="s">
        <v>730</v>
      </c>
      <c r="L2478" s="253" t="s">
        <v>743</v>
      </c>
      <c r="M2478" s="253" t="s">
        <v>695</v>
      </c>
      <c r="N2478" s="253"/>
      <c r="O2478" s="253" t="s">
        <v>748</v>
      </c>
      <c r="P2478" s="255"/>
    </row>
    <row r="2479" spans="1:16" x14ac:dyDescent="0.25">
      <c r="A2479" s="256" t="s">
        <v>329</v>
      </c>
      <c r="B2479" s="252" t="s">
        <v>282</v>
      </c>
      <c r="C2479" s="252" t="s">
        <v>170</v>
      </c>
      <c r="D2479" s="252" t="s">
        <v>166</v>
      </c>
      <c r="E2479" s="252" t="s">
        <v>9348</v>
      </c>
      <c r="F2479" s="252"/>
      <c r="G2479" s="252" t="s">
        <v>5212</v>
      </c>
      <c r="H2479" s="252" t="s">
        <v>10558</v>
      </c>
      <c r="I2479" s="252" t="s">
        <v>172</v>
      </c>
      <c r="J2479" s="252" t="s">
        <v>730</v>
      </c>
      <c r="K2479" s="252" t="s">
        <v>730</v>
      </c>
      <c r="L2479" s="252" t="s">
        <v>743</v>
      </c>
      <c r="M2479" s="252" t="s">
        <v>698</v>
      </c>
      <c r="N2479" s="252"/>
      <c r="O2479" s="252" t="s">
        <v>748</v>
      </c>
      <c r="P2479" s="254"/>
    </row>
    <row r="2480" spans="1:16" x14ac:dyDescent="0.25">
      <c r="A2480" s="257" t="s">
        <v>329</v>
      </c>
      <c r="B2480" s="253" t="s">
        <v>462</v>
      </c>
      <c r="C2480" s="253" t="s">
        <v>170</v>
      </c>
      <c r="D2480" s="253" t="s">
        <v>166</v>
      </c>
      <c r="E2480" s="253" t="s">
        <v>9352</v>
      </c>
      <c r="F2480" s="253"/>
      <c r="G2480" s="253" t="s">
        <v>1488</v>
      </c>
      <c r="H2480" s="253" t="s">
        <v>10558</v>
      </c>
      <c r="I2480" s="253" t="s">
        <v>172</v>
      </c>
      <c r="J2480" s="253" t="s">
        <v>730</v>
      </c>
      <c r="K2480" s="253" t="s">
        <v>730</v>
      </c>
      <c r="L2480" s="253" t="s">
        <v>743</v>
      </c>
      <c r="M2480" s="253" t="s">
        <v>695</v>
      </c>
      <c r="N2480" s="253"/>
      <c r="O2480" s="253" t="s">
        <v>748</v>
      </c>
      <c r="P2480" s="255"/>
    </row>
    <row r="2481" spans="1:16" x14ac:dyDescent="0.25">
      <c r="A2481" s="256" t="s">
        <v>329</v>
      </c>
      <c r="B2481" s="252" t="s">
        <v>282</v>
      </c>
      <c r="C2481" s="252" t="s">
        <v>170</v>
      </c>
      <c r="D2481" s="252" t="s">
        <v>166</v>
      </c>
      <c r="E2481" s="252" t="s">
        <v>9352</v>
      </c>
      <c r="F2481" s="252"/>
      <c r="G2481" s="252" t="s">
        <v>1488</v>
      </c>
      <c r="H2481" s="252" t="s">
        <v>10558</v>
      </c>
      <c r="I2481" s="252" t="s">
        <v>172</v>
      </c>
      <c r="J2481" s="252" t="s">
        <v>730</v>
      </c>
      <c r="K2481" s="252" t="s">
        <v>730</v>
      </c>
      <c r="L2481" s="252" t="s">
        <v>743</v>
      </c>
      <c r="M2481" s="252" t="s">
        <v>698</v>
      </c>
      <c r="N2481" s="252"/>
      <c r="O2481" s="252" t="s">
        <v>748</v>
      </c>
      <c r="P2481" s="254"/>
    </row>
    <row r="2482" spans="1:16" x14ac:dyDescent="0.25">
      <c r="A2482" s="257" t="s">
        <v>329</v>
      </c>
      <c r="B2482" s="253" t="s">
        <v>462</v>
      </c>
      <c r="C2482" s="253" t="s">
        <v>170</v>
      </c>
      <c r="D2482" s="253" t="s">
        <v>173</v>
      </c>
      <c r="E2482" s="253" t="s">
        <v>9353</v>
      </c>
      <c r="F2482" s="253"/>
      <c r="G2482" s="253" t="s">
        <v>5215</v>
      </c>
      <c r="H2482" s="253" t="s">
        <v>10558</v>
      </c>
      <c r="I2482" s="253" t="s">
        <v>172</v>
      </c>
      <c r="J2482" s="253" t="s">
        <v>730</v>
      </c>
      <c r="K2482" s="253" t="s">
        <v>12611</v>
      </c>
      <c r="L2482" s="253" t="s">
        <v>743</v>
      </c>
      <c r="M2482" s="253" t="s">
        <v>695</v>
      </c>
      <c r="N2482" s="253"/>
      <c r="O2482" s="253" t="s">
        <v>749</v>
      </c>
      <c r="P2482" s="255"/>
    </row>
    <row r="2483" spans="1:16" x14ac:dyDescent="0.25">
      <c r="A2483" s="256" t="s">
        <v>329</v>
      </c>
      <c r="B2483" s="252" t="s">
        <v>462</v>
      </c>
      <c r="C2483" s="252" t="s">
        <v>1633</v>
      </c>
      <c r="D2483" s="252" t="s">
        <v>173</v>
      </c>
      <c r="E2483" s="252" t="s">
        <v>9353</v>
      </c>
      <c r="F2483" s="252"/>
      <c r="G2483" s="252" t="s">
        <v>5215</v>
      </c>
      <c r="H2483" s="252" t="s">
        <v>12611</v>
      </c>
      <c r="I2483" s="252"/>
      <c r="J2483" s="252"/>
      <c r="K2483" s="252"/>
      <c r="L2483" s="252" t="s">
        <v>743</v>
      </c>
      <c r="M2483" s="252" t="s">
        <v>695</v>
      </c>
      <c r="N2483" s="252" t="s">
        <v>13341</v>
      </c>
      <c r="O2483" s="252" t="s">
        <v>749</v>
      </c>
      <c r="P2483" s="254"/>
    </row>
    <row r="2484" spans="1:16" x14ac:dyDescent="0.25">
      <c r="A2484" s="257" t="s">
        <v>329</v>
      </c>
      <c r="B2484" s="253" t="s">
        <v>282</v>
      </c>
      <c r="C2484" s="253" t="s">
        <v>170</v>
      </c>
      <c r="D2484" s="253" t="s">
        <v>173</v>
      </c>
      <c r="E2484" s="253" t="s">
        <v>9353</v>
      </c>
      <c r="F2484" s="253"/>
      <c r="G2484" s="253" t="s">
        <v>5215</v>
      </c>
      <c r="H2484" s="253" t="s">
        <v>10558</v>
      </c>
      <c r="I2484" s="253" t="s">
        <v>172</v>
      </c>
      <c r="J2484" s="253" t="s">
        <v>730</v>
      </c>
      <c r="K2484" s="253" t="s">
        <v>12611</v>
      </c>
      <c r="L2484" s="253" t="s">
        <v>743</v>
      </c>
      <c r="M2484" s="253" t="s">
        <v>698</v>
      </c>
      <c r="N2484" s="253"/>
      <c r="O2484" s="253" t="s">
        <v>749</v>
      </c>
      <c r="P2484" s="255"/>
    </row>
    <row r="2485" spans="1:16" x14ac:dyDescent="0.25">
      <c r="A2485" s="256" t="s">
        <v>329</v>
      </c>
      <c r="B2485" s="252" t="s">
        <v>282</v>
      </c>
      <c r="C2485" s="252" t="s">
        <v>1633</v>
      </c>
      <c r="D2485" s="252" t="s">
        <v>173</v>
      </c>
      <c r="E2485" s="252" t="s">
        <v>9353</v>
      </c>
      <c r="F2485" s="252"/>
      <c r="G2485" s="252" t="s">
        <v>5215</v>
      </c>
      <c r="H2485" s="252" t="s">
        <v>12611</v>
      </c>
      <c r="I2485" s="252"/>
      <c r="J2485" s="252"/>
      <c r="K2485" s="252"/>
      <c r="L2485" s="252" t="s">
        <v>743</v>
      </c>
      <c r="M2485" s="252" t="s">
        <v>698</v>
      </c>
      <c r="N2485" s="252" t="s">
        <v>13341</v>
      </c>
      <c r="O2485" s="252" t="s">
        <v>749</v>
      </c>
      <c r="P2485" s="254"/>
    </row>
    <row r="2486" spans="1:16" x14ac:dyDescent="0.25">
      <c r="A2486" s="257" t="s">
        <v>329</v>
      </c>
      <c r="B2486" s="253" t="s">
        <v>462</v>
      </c>
      <c r="C2486" s="253" t="s">
        <v>170</v>
      </c>
      <c r="D2486" s="253" t="s">
        <v>166</v>
      </c>
      <c r="E2486" s="253" t="s">
        <v>9356</v>
      </c>
      <c r="F2486" s="253"/>
      <c r="G2486" s="253" t="s">
        <v>5217</v>
      </c>
      <c r="H2486" s="253" t="s">
        <v>10558</v>
      </c>
      <c r="I2486" s="253" t="s">
        <v>172</v>
      </c>
      <c r="J2486" s="253" t="s">
        <v>730</v>
      </c>
      <c r="K2486" s="253" t="s">
        <v>730</v>
      </c>
      <c r="L2486" s="253" t="s">
        <v>743</v>
      </c>
      <c r="M2486" s="253" t="s">
        <v>695</v>
      </c>
      <c r="N2486" s="253"/>
      <c r="O2486" s="253" t="s">
        <v>748</v>
      </c>
      <c r="P2486" s="255"/>
    </row>
    <row r="2487" spans="1:16" x14ac:dyDescent="0.25">
      <c r="A2487" s="256" t="s">
        <v>329</v>
      </c>
      <c r="B2487" s="252" t="s">
        <v>282</v>
      </c>
      <c r="C2487" s="252" t="s">
        <v>170</v>
      </c>
      <c r="D2487" s="252" t="s">
        <v>166</v>
      </c>
      <c r="E2487" s="252" t="s">
        <v>9356</v>
      </c>
      <c r="F2487" s="252"/>
      <c r="G2487" s="252" t="s">
        <v>5217</v>
      </c>
      <c r="H2487" s="252" t="s">
        <v>10558</v>
      </c>
      <c r="I2487" s="252" t="s">
        <v>172</v>
      </c>
      <c r="J2487" s="252" t="s">
        <v>730</v>
      </c>
      <c r="K2487" s="252" t="s">
        <v>730</v>
      </c>
      <c r="L2487" s="252" t="s">
        <v>743</v>
      </c>
      <c r="M2487" s="252" t="s">
        <v>698</v>
      </c>
      <c r="N2487" s="252"/>
      <c r="O2487" s="252" t="s">
        <v>748</v>
      </c>
      <c r="P2487" s="254"/>
    </row>
    <row r="2488" spans="1:16" x14ac:dyDescent="0.25">
      <c r="A2488" s="257" t="s">
        <v>329</v>
      </c>
      <c r="B2488" s="253" t="s">
        <v>462</v>
      </c>
      <c r="C2488" s="253" t="s">
        <v>170</v>
      </c>
      <c r="D2488" s="253" t="s">
        <v>173</v>
      </c>
      <c r="E2488" s="253" t="s">
        <v>9355</v>
      </c>
      <c r="F2488" s="253"/>
      <c r="G2488" s="253" t="s">
        <v>5219</v>
      </c>
      <c r="H2488" s="253" t="s">
        <v>10558</v>
      </c>
      <c r="I2488" s="253" t="s">
        <v>172</v>
      </c>
      <c r="J2488" s="253" t="s">
        <v>730</v>
      </c>
      <c r="K2488" s="253" t="s">
        <v>730</v>
      </c>
      <c r="L2488" s="253" t="s">
        <v>743</v>
      </c>
      <c r="M2488" s="253" t="s">
        <v>695</v>
      </c>
      <c r="N2488" s="253"/>
      <c r="O2488" s="253" t="s">
        <v>749</v>
      </c>
      <c r="P2488" s="255"/>
    </row>
    <row r="2489" spans="1:16" x14ac:dyDescent="0.25">
      <c r="A2489" s="256" t="s">
        <v>329</v>
      </c>
      <c r="B2489" s="252" t="s">
        <v>282</v>
      </c>
      <c r="C2489" s="252" t="s">
        <v>170</v>
      </c>
      <c r="D2489" s="252" t="s">
        <v>173</v>
      </c>
      <c r="E2489" s="252" t="s">
        <v>9355</v>
      </c>
      <c r="F2489" s="252"/>
      <c r="G2489" s="252" t="s">
        <v>5219</v>
      </c>
      <c r="H2489" s="252" t="s">
        <v>10558</v>
      </c>
      <c r="I2489" s="252" t="s">
        <v>172</v>
      </c>
      <c r="J2489" s="252" t="s">
        <v>730</v>
      </c>
      <c r="K2489" s="252" t="s">
        <v>730</v>
      </c>
      <c r="L2489" s="252" t="s">
        <v>743</v>
      </c>
      <c r="M2489" s="252" t="s">
        <v>698</v>
      </c>
      <c r="N2489" s="252"/>
      <c r="O2489" s="252" t="s">
        <v>749</v>
      </c>
      <c r="P2489" s="254"/>
    </row>
    <row r="2490" spans="1:16" x14ac:dyDescent="0.25">
      <c r="A2490" s="257" t="s">
        <v>329</v>
      </c>
      <c r="B2490" s="253" t="s">
        <v>462</v>
      </c>
      <c r="C2490" s="253" t="s">
        <v>170</v>
      </c>
      <c r="D2490" s="253" t="s">
        <v>667</v>
      </c>
      <c r="E2490" s="253" t="s">
        <v>9351</v>
      </c>
      <c r="F2490" s="253"/>
      <c r="G2490" s="253" t="s">
        <v>1491</v>
      </c>
      <c r="H2490" s="253" t="s">
        <v>10558</v>
      </c>
      <c r="I2490" s="253" t="s">
        <v>172</v>
      </c>
      <c r="J2490" s="253" t="s">
        <v>730</v>
      </c>
      <c r="K2490" s="253" t="s">
        <v>730</v>
      </c>
      <c r="L2490" s="253" t="s">
        <v>743</v>
      </c>
      <c r="M2490" s="253" t="s">
        <v>695</v>
      </c>
      <c r="N2490" s="253"/>
      <c r="O2490" s="253" t="s">
        <v>744</v>
      </c>
      <c r="P2490" s="255"/>
    </row>
    <row r="2491" spans="1:16" x14ac:dyDescent="0.25">
      <c r="A2491" s="256" t="s">
        <v>329</v>
      </c>
      <c r="B2491" s="252" t="s">
        <v>282</v>
      </c>
      <c r="C2491" s="252" t="s">
        <v>170</v>
      </c>
      <c r="D2491" s="252" t="s">
        <v>667</v>
      </c>
      <c r="E2491" s="252" t="s">
        <v>9351</v>
      </c>
      <c r="F2491" s="252"/>
      <c r="G2491" s="252" t="s">
        <v>1491</v>
      </c>
      <c r="H2491" s="252" t="s">
        <v>10558</v>
      </c>
      <c r="I2491" s="252" t="s">
        <v>172</v>
      </c>
      <c r="J2491" s="252" t="s">
        <v>730</v>
      </c>
      <c r="K2491" s="252" t="s">
        <v>730</v>
      </c>
      <c r="L2491" s="252" t="s">
        <v>743</v>
      </c>
      <c r="M2491" s="252" t="s">
        <v>698</v>
      </c>
      <c r="N2491" s="252"/>
      <c r="O2491" s="252" t="s">
        <v>744</v>
      </c>
      <c r="P2491" s="254"/>
    </row>
    <row r="2492" spans="1:16" x14ac:dyDescent="0.25">
      <c r="A2492" s="257" t="s">
        <v>329</v>
      </c>
      <c r="B2492" s="253" t="s">
        <v>462</v>
      </c>
      <c r="C2492" s="253" t="s">
        <v>170</v>
      </c>
      <c r="D2492" s="253" t="s">
        <v>166</v>
      </c>
      <c r="E2492" s="253" t="s">
        <v>9357</v>
      </c>
      <c r="F2492" s="253"/>
      <c r="G2492" s="253" t="s">
        <v>1496</v>
      </c>
      <c r="H2492" s="253" t="s">
        <v>10558</v>
      </c>
      <c r="I2492" s="253" t="s">
        <v>172</v>
      </c>
      <c r="J2492" s="253" t="s">
        <v>730</v>
      </c>
      <c r="K2492" s="253" t="s">
        <v>730</v>
      </c>
      <c r="L2492" s="253" t="s">
        <v>743</v>
      </c>
      <c r="M2492" s="253" t="s">
        <v>695</v>
      </c>
      <c r="N2492" s="253"/>
      <c r="O2492" s="253" t="s">
        <v>748</v>
      </c>
      <c r="P2492" s="255"/>
    </row>
    <row r="2493" spans="1:16" x14ac:dyDescent="0.25">
      <c r="A2493" s="256" t="s">
        <v>329</v>
      </c>
      <c r="B2493" s="252" t="s">
        <v>282</v>
      </c>
      <c r="C2493" s="252" t="s">
        <v>170</v>
      </c>
      <c r="D2493" s="252" t="s">
        <v>166</v>
      </c>
      <c r="E2493" s="252" t="s">
        <v>9357</v>
      </c>
      <c r="F2493" s="252"/>
      <c r="G2493" s="252" t="s">
        <v>1496</v>
      </c>
      <c r="H2493" s="252" t="s">
        <v>10558</v>
      </c>
      <c r="I2493" s="252" t="s">
        <v>172</v>
      </c>
      <c r="J2493" s="252" t="s">
        <v>730</v>
      </c>
      <c r="K2493" s="252" t="s">
        <v>730</v>
      </c>
      <c r="L2493" s="252" t="s">
        <v>743</v>
      </c>
      <c r="M2493" s="252" t="s">
        <v>698</v>
      </c>
      <c r="N2493" s="252"/>
      <c r="O2493" s="252" t="s">
        <v>748</v>
      </c>
      <c r="P2493" s="254"/>
    </row>
    <row r="2494" spans="1:16" x14ac:dyDescent="0.25">
      <c r="A2494" s="257" t="s">
        <v>329</v>
      </c>
      <c r="B2494" s="253" t="s">
        <v>462</v>
      </c>
      <c r="C2494" s="253" t="s">
        <v>170</v>
      </c>
      <c r="D2494" s="253" t="s">
        <v>173</v>
      </c>
      <c r="E2494" s="253" t="s">
        <v>9548</v>
      </c>
      <c r="F2494" s="253"/>
      <c r="G2494" s="253" t="s">
        <v>1501</v>
      </c>
      <c r="H2494" s="253" t="s">
        <v>10558</v>
      </c>
      <c r="I2494" s="253" t="s">
        <v>172</v>
      </c>
      <c r="J2494" s="253"/>
      <c r="K2494" s="253"/>
      <c r="L2494" s="253" t="s">
        <v>743</v>
      </c>
      <c r="M2494" s="253" t="s">
        <v>695</v>
      </c>
      <c r="N2494" s="253"/>
      <c r="O2494" s="253" t="s">
        <v>749</v>
      </c>
      <c r="P2494" s="255"/>
    </row>
    <row r="2495" spans="1:16" x14ac:dyDescent="0.25">
      <c r="A2495" s="256" t="s">
        <v>329</v>
      </c>
      <c r="B2495" s="252" t="s">
        <v>282</v>
      </c>
      <c r="C2495" s="252" t="s">
        <v>170</v>
      </c>
      <c r="D2495" s="252" t="s">
        <v>173</v>
      </c>
      <c r="E2495" s="252" t="s">
        <v>9548</v>
      </c>
      <c r="F2495" s="252"/>
      <c r="G2495" s="252" t="s">
        <v>1501</v>
      </c>
      <c r="H2495" s="252" t="s">
        <v>10558</v>
      </c>
      <c r="I2495" s="252" t="s">
        <v>172</v>
      </c>
      <c r="J2495" s="252"/>
      <c r="K2495" s="252"/>
      <c r="L2495" s="252" t="s">
        <v>743</v>
      </c>
      <c r="M2495" s="252" t="s">
        <v>698</v>
      </c>
      <c r="N2495" s="252"/>
      <c r="O2495" s="252" t="s">
        <v>749</v>
      </c>
      <c r="P2495" s="254"/>
    </row>
    <row r="2496" spans="1:16" x14ac:dyDescent="0.25">
      <c r="A2496" s="257" t="s">
        <v>329</v>
      </c>
      <c r="B2496" s="253" t="s">
        <v>462</v>
      </c>
      <c r="C2496" s="253" t="s">
        <v>170</v>
      </c>
      <c r="D2496" s="253" t="s">
        <v>166</v>
      </c>
      <c r="E2496" s="253" t="s">
        <v>9512</v>
      </c>
      <c r="F2496" s="253"/>
      <c r="G2496" s="253" t="s">
        <v>5991</v>
      </c>
      <c r="H2496" s="253" t="s">
        <v>10558</v>
      </c>
      <c r="I2496" s="253" t="s">
        <v>172</v>
      </c>
      <c r="J2496" s="253"/>
      <c r="K2496" s="253"/>
      <c r="L2496" s="253" t="s">
        <v>743</v>
      </c>
      <c r="M2496" s="253" t="s">
        <v>695</v>
      </c>
      <c r="N2496" s="253"/>
      <c r="O2496" s="253" t="s">
        <v>748</v>
      </c>
      <c r="P2496" s="255"/>
    </row>
    <row r="2497" spans="1:16" x14ac:dyDescent="0.25">
      <c r="A2497" s="256" t="s">
        <v>329</v>
      </c>
      <c r="B2497" s="252" t="s">
        <v>282</v>
      </c>
      <c r="C2497" s="252" t="s">
        <v>170</v>
      </c>
      <c r="D2497" s="252" t="s">
        <v>166</v>
      </c>
      <c r="E2497" s="252" t="s">
        <v>9512</v>
      </c>
      <c r="F2497" s="252"/>
      <c r="G2497" s="252" t="s">
        <v>5991</v>
      </c>
      <c r="H2497" s="252" t="s">
        <v>10558</v>
      </c>
      <c r="I2497" s="252" t="s">
        <v>172</v>
      </c>
      <c r="J2497" s="252"/>
      <c r="K2497" s="252"/>
      <c r="L2497" s="252" t="s">
        <v>743</v>
      </c>
      <c r="M2497" s="252" t="s">
        <v>698</v>
      </c>
      <c r="N2497" s="252"/>
      <c r="O2497" s="252" t="s">
        <v>748</v>
      </c>
      <c r="P2497" s="254"/>
    </row>
    <row r="2498" spans="1:16" x14ac:dyDescent="0.25">
      <c r="A2498" s="257" t="s">
        <v>329</v>
      </c>
      <c r="B2498" s="253" t="s">
        <v>462</v>
      </c>
      <c r="C2498" s="253" t="s">
        <v>170</v>
      </c>
      <c r="D2498" s="253" t="s">
        <v>166</v>
      </c>
      <c r="E2498" s="253" t="s">
        <v>9549</v>
      </c>
      <c r="F2498" s="253"/>
      <c r="G2498" s="253" t="s">
        <v>1503</v>
      </c>
      <c r="H2498" s="253" t="s">
        <v>10558</v>
      </c>
      <c r="I2498" s="253" t="s">
        <v>172</v>
      </c>
      <c r="J2498" s="253"/>
      <c r="K2498" s="253"/>
      <c r="L2498" s="253" t="s">
        <v>743</v>
      </c>
      <c r="M2498" s="253" t="s">
        <v>695</v>
      </c>
      <c r="N2498" s="253"/>
      <c r="O2498" s="253" t="s">
        <v>748</v>
      </c>
      <c r="P2498" s="255"/>
    </row>
    <row r="2499" spans="1:16" x14ac:dyDescent="0.25">
      <c r="A2499" s="256" t="s">
        <v>329</v>
      </c>
      <c r="B2499" s="252" t="s">
        <v>282</v>
      </c>
      <c r="C2499" s="252" t="s">
        <v>170</v>
      </c>
      <c r="D2499" s="252" t="s">
        <v>166</v>
      </c>
      <c r="E2499" s="252" t="s">
        <v>9549</v>
      </c>
      <c r="F2499" s="252"/>
      <c r="G2499" s="252" t="s">
        <v>1503</v>
      </c>
      <c r="H2499" s="252" t="s">
        <v>10558</v>
      </c>
      <c r="I2499" s="252" t="s">
        <v>172</v>
      </c>
      <c r="J2499" s="252"/>
      <c r="K2499" s="252"/>
      <c r="L2499" s="252" t="s">
        <v>743</v>
      </c>
      <c r="M2499" s="252" t="s">
        <v>698</v>
      </c>
      <c r="N2499" s="252"/>
      <c r="O2499" s="252" t="s">
        <v>748</v>
      </c>
      <c r="P2499" s="254"/>
    </row>
    <row r="2500" spans="1:16" x14ac:dyDescent="0.25">
      <c r="A2500" s="257" t="s">
        <v>329</v>
      </c>
      <c r="B2500" s="253" t="s">
        <v>462</v>
      </c>
      <c r="C2500" s="253" t="s">
        <v>170</v>
      </c>
      <c r="D2500" s="253" t="s">
        <v>173</v>
      </c>
      <c r="E2500" s="253" t="s">
        <v>2583</v>
      </c>
      <c r="F2500" s="253"/>
      <c r="G2500" s="253" t="s">
        <v>5224</v>
      </c>
      <c r="H2500" s="253" t="s">
        <v>10558</v>
      </c>
      <c r="I2500" s="253" t="s">
        <v>172</v>
      </c>
      <c r="J2500" s="253"/>
      <c r="K2500" s="253"/>
      <c r="L2500" s="253" t="s">
        <v>743</v>
      </c>
      <c r="M2500" s="253" t="s">
        <v>695</v>
      </c>
      <c r="N2500" s="253"/>
      <c r="O2500" s="253" t="s">
        <v>749</v>
      </c>
      <c r="P2500" s="255"/>
    </row>
    <row r="2501" spans="1:16" x14ac:dyDescent="0.25">
      <c r="A2501" s="256" t="s">
        <v>329</v>
      </c>
      <c r="B2501" s="252" t="s">
        <v>282</v>
      </c>
      <c r="C2501" s="252" t="s">
        <v>170</v>
      </c>
      <c r="D2501" s="252" t="s">
        <v>173</v>
      </c>
      <c r="E2501" s="252" t="s">
        <v>2583</v>
      </c>
      <c r="F2501" s="252"/>
      <c r="G2501" s="252" t="s">
        <v>5224</v>
      </c>
      <c r="H2501" s="252" t="s">
        <v>10558</v>
      </c>
      <c r="I2501" s="252" t="s">
        <v>172</v>
      </c>
      <c r="J2501" s="252"/>
      <c r="K2501" s="252"/>
      <c r="L2501" s="252" t="s">
        <v>743</v>
      </c>
      <c r="M2501" s="252" t="s">
        <v>698</v>
      </c>
      <c r="N2501" s="252"/>
      <c r="O2501" s="252" t="s">
        <v>749</v>
      </c>
      <c r="P2501" s="254"/>
    </row>
    <row r="2502" spans="1:16" x14ac:dyDescent="0.25">
      <c r="A2502" s="257" t="s">
        <v>329</v>
      </c>
      <c r="B2502" s="253" t="s">
        <v>462</v>
      </c>
      <c r="C2502" s="253" t="s">
        <v>170</v>
      </c>
      <c r="D2502" s="253" t="s">
        <v>166</v>
      </c>
      <c r="E2502" s="253" t="s">
        <v>9550</v>
      </c>
      <c r="F2502" s="253"/>
      <c r="G2502" s="253" t="s">
        <v>5994</v>
      </c>
      <c r="H2502" s="253" t="s">
        <v>10558</v>
      </c>
      <c r="I2502" s="253" t="s">
        <v>172</v>
      </c>
      <c r="J2502" s="253"/>
      <c r="K2502" s="253"/>
      <c r="L2502" s="253" t="s">
        <v>743</v>
      </c>
      <c r="M2502" s="253" t="s">
        <v>695</v>
      </c>
      <c r="N2502" s="253"/>
      <c r="O2502" s="253" t="s">
        <v>748</v>
      </c>
      <c r="P2502" s="255"/>
    </row>
    <row r="2503" spans="1:16" x14ac:dyDescent="0.25">
      <c r="A2503" s="256" t="s">
        <v>329</v>
      </c>
      <c r="B2503" s="252" t="s">
        <v>282</v>
      </c>
      <c r="C2503" s="252" t="s">
        <v>170</v>
      </c>
      <c r="D2503" s="252" t="s">
        <v>166</v>
      </c>
      <c r="E2503" s="252" t="s">
        <v>9550</v>
      </c>
      <c r="F2503" s="252"/>
      <c r="G2503" s="252" t="s">
        <v>5994</v>
      </c>
      <c r="H2503" s="252" t="s">
        <v>10558</v>
      </c>
      <c r="I2503" s="252" t="s">
        <v>172</v>
      </c>
      <c r="J2503" s="252"/>
      <c r="K2503" s="252"/>
      <c r="L2503" s="252" t="s">
        <v>743</v>
      </c>
      <c r="M2503" s="252" t="s">
        <v>698</v>
      </c>
      <c r="N2503" s="252"/>
      <c r="O2503" s="252" t="s">
        <v>748</v>
      </c>
      <c r="P2503" s="254"/>
    </row>
    <row r="2504" spans="1:16" x14ac:dyDescent="0.25">
      <c r="A2504" s="257" t="s">
        <v>329</v>
      </c>
      <c r="B2504" s="253" t="s">
        <v>462</v>
      </c>
      <c r="C2504" s="253" t="s">
        <v>170</v>
      </c>
      <c r="D2504" s="253" t="s">
        <v>222</v>
      </c>
      <c r="E2504" s="253" t="s">
        <v>9551</v>
      </c>
      <c r="F2504" s="253"/>
      <c r="G2504" s="253" t="s">
        <v>1505</v>
      </c>
      <c r="H2504" s="253" t="s">
        <v>10558</v>
      </c>
      <c r="I2504" s="253" t="s">
        <v>172</v>
      </c>
      <c r="J2504" s="253"/>
      <c r="K2504" s="253"/>
      <c r="L2504" s="253" t="s">
        <v>743</v>
      </c>
      <c r="M2504" s="253" t="s">
        <v>695</v>
      </c>
      <c r="N2504" s="253"/>
      <c r="O2504" s="253" t="s">
        <v>750</v>
      </c>
      <c r="P2504" s="255"/>
    </row>
    <row r="2505" spans="1:16" x14ac:dyDescent="0.25">
      <c r="A2505" s="256" t="s">
        <v>329</v>
      </c>
      <c r="B2505" s="252" t="s">
        <v>282</v>
      </c>
      <c r="C2505" s="252" t="s">
        <v>170</v>
      </c>
      <c r="D2505" s="252" t="s">
        <v>222</v>
      </c>
      <c r="E2505" s="252" t="s">
        <v>9551</v>
      </c>
      <c r="F2505" s="252"/>
      <c r="G2505" s="252" t="s">
        <v>1505</v>
      </c>
      <c r="H2505" s="252" t="s">
        <v>10558</v>
      </c>
      <c r="I2505" s="252" t="s">
        <v>172</v>
      </c>
      <c r="J2505" s="252"/>
      <c r="K2505" s="252"/>
      <c r="L2505" s="252" t="s">
        <v>743</v>
      </c>
      <c r="M2505" s="252" t="s">
        <v>698</v>
      </c>
      <c r="N2505" s="252"/>
      <c r="O2505" s="252" t="s">
        <v>750</v>
      </c>
      <c r="P2505" s="254"/>
    </row>
    <row r="2506" spans="1:16" x14ac:dyDescent="0.25">
      <c r="A2506" s="257" t="s">
        <v>329</v>
      </c>
      <c r="B2506" s="253" t="s">
        <v>462</v>
      </c>
      <c r="C2506" s="253" t="s">
        <v>170</v>
      </c>
      <c r="D2506" s="253" t="s">
        <v>173</v>
      </c>
      <c r="E2506" s="253" t="s">
        <v>9552</v>
      </c>
      <c r="F2506" s="253"/>
      <c r="G2506" s="253" t="s">
        <v>1507</v>
      </c>
      <c r="H2506" s="253" t="s">
        <v>10558</v>
      </c>
      <c r="I2506" s="253" t="s">
        <v>172</v>
      </c>
      <c r="J2506" s="253"/>
      <c r="K2506" s="253"/>
      <c r="L2506" s="253" t="s">
        <v>743</v>
      </c>
      <c r="M2506" s="253" t="s">
        <v>695</v>
      </c>
      <c r="N2506" s="253"/>
      <c r="O2506" s="253" t="s">
        <v>749</v>
      </c>
      <c r="P2506" s="255"/>
    </row>
    <row r="2507" spans="1:16" x14ac:dyDescent="0.25">
      <c r="A2507" s="256" t="s">
        <v>329</v>
      </c>
      <c r="B2507" s="252" t="s">
        <v>282</v>
      </c>
      <c r="C2507" s="252" t="s">
        <v>170</v>
      </c>
      <c r="D2507" s="252" t="s">
        <v>173</v>
      </c>
      <c r="E2507" s="252" t="s">
        <v>9552</v>
      </c>
      <c r="F2507" s="252"/>
      <c r="G2507" s="252" t="s">
        <v>1507</v>
      </c>
      <c r="H2507" s="252" t="s">
        <v>10558</v>
      </c>
      <c r="I2507" s="252" t="s">
        <v>172</v>
      </c>
      <c r="J2507" s="252"/>
      <c r="K2507" s="252"/>
      <c r="L2507" s="252" t="s">
        <v>743</v>
      </c>
      <c r="M2507" s="252" t="s">
        <v>698</v>
      </c>
      <c r="N2507" s="252"/>
      <c r="O2507" s="252" t="s">
        <v>749</v>
      </c>
      <c r="P2507" s="254"/>
    </row>
    <row r="2508" spans="1:16" x14ac:dyDescent="0.25">
      <c r="A2508" s="257" t="s">
        <v>329</v>
      </c>
      <c r="B2508" s="253" t="s">
        <v>462</v>
      </c>
      <c r="C2508" s="253" t="s">
        <v>170</v>
      </c>
      <c r="D2508" s="253" t="s">
        <v>166</v>
      </c>
      <c r="E2508" s="253" t="s">
        <v>9553</v>
      </c>
      <c r="F2508" s="253"/>
      <c r="G2508" s="253" t="s">
        <v>5228</v>
      </c>
      <c r="H2508" s="253" t="s">
        <v>10558</v>
      </c>
      <c r="I2508" s="253" t="s">
        <v>172</v>
      </c>
      <c r="J2508" s="253"/>
      <c r="K2508" s="253"/>
      <c r="L2508" s="253" t="s">
        <v>743</v>
      </c>
      <c r="M2508" s="253" t="s">
        <v>695</v>
      </c>
      <c r="N2508" s="253"/>
      <c r="O2508" s="253" t="s">
        <v>748</v>
      </c>
      <c r="P2508" s="255"/>
    </row>
    <row r="2509" spans="1:16" x14ac:dyDescent="0.25">
      <c r="A2509" s="256" t="s">
        <v>329</v>
      </c>
      <c r="B2509" s="252" t="s">
        <v>282</v>
      </c>
      <c r="C2509" s="252" t="s">
        <v>170</v>
      </c>
      <c r="D2509" s="252" t="s">
        <v>166</v>
      </c>
      <c r="E2509" s="252" t="s">
        <v>9553</v>
      </c>
      <c r="F2509" s="252"/>
      <c r="G2509" s="252" t="s">
        <v>5228</v>
      </c>
      <c r="H2509" s="252" t="s">
        <v>10558</v>
      </c>
      <c r="I2509" s="252" t="s">
        <v>172</v>
      </c>
      <c r="J2509" s="252"/>
      <c r="K2509" s="252"/>
      <c r="L2509" s="252" t="s">
        <v>743</v>
      </c>
      <c r="M2509" s="252" t="s">
        <v>698</v>
      </c>
      <c r="N2509" s="252"/>
      <c r="O2509" s="252" t="s">
        <v>748</v>
      </c>
      <c r="P2509" s="254"/>
    </row>
    <row r="2510" spans="1:16" x14ac:dyDescent="0.25">
      <c r="A2510" s="257" t="s">
        <v>329</v>
      </c>
      <c r="B2510" s="253" t="s">
        <v>462</v>
      </c>
      <c r="C2510" s="253" t="s">
        <v>170</v>
      </c>
      <c r="D2510" s="253" t="s">
        <v>166</v>
      </c>
      <c r="E2510" s="253" t="s">
        <v>9554</v>
      </c>
      <c r="F2510" s="253"/>
      <c r="G2510" s="253" t="s">
        <v>1511</v>
      </c>
      <c r="H2510" s="253" t="s">
        <v>10558</v>
      </c>
      <c r="I2510" s="253" t="s">
        <v>172</v>
      </c>
      <c r="J2510" s="253"/>
      <c r="K2510" s="253"/>
      <c r="L2510" s="253" t="s">
        <v>743</v>
      </c>
      <c r="M2510" s="253" t="s">
        <v>695</v>
      </c>
      <c r="N2510" s="253"/>
      <c r="O2510" s="253" t="s">
        <v>748</v>
      </c>
      <c r="P2510" s="255"/>
    </row>
    <row r="2511" spans="1:16" x14ac:dyDescent="0.25">
      <c r="A2511" s="256" t="s">
        <v>329</v>
      </c>
      <c r="B2511" s="252" t="s">
        <v>282</v>
      </c>
      <c r="C2511" s="252" t="s">
        <v>170</v>
      </c>
      <c r="D2511" s="252" t="s">
        <v>166</v>
      </c>
      <c r="E2511" s="252" t="s">
        <v>9554</v>
      </c>
      <c r="F2511" s="252"/>
      <c r="G2511" s="252" t="s">
        <v>1511</v>
      </c>
      <c r="H2511" s="252" t="s">
        <v>10558</v>
      </c>
      <c r="I2511" s="252" t="s">
        <v>172</v>
      </c>
      <c r="J2511" s="252"/>
      <c r="K2511" s="252"/>
      <c r="L2511" s="252" t="s">
        <v>743</v>
      </c>
      <c r="M2511" s="252" t="s">
        <v>698</v>
      </c>
      <c r="N2511" s="252"/>
      <c r="O2511" s="252" t="s">
        <v>748</v>
      </c>
      <c r="P2511" s="254"/>
    </row>
    <row r="2512" spans="1:16" x14ac:dyDescent="0.25">
      <c r="A2512" s="257" t="s">
        <v>329</v>
      </c>
      <c r="B2512" s="253" t="s">
        <v>462</v>
      </c>
      <c r="C2512" s="253" t="s">
        <v>170</v>
      </c>
      <c r="D2512" s="253" t="s">
        <v>667</v>
      </c>
      <c r="E2512" s="253" t="s">
        <v>9555</v>
      </c>
      <c r="F2512" s="253"/>
      <c r="G2512" s="253" t="s">
        <v>5231</v>
      </c>
      <c r="H2512" s="253" t="s">
        <v>10558</v>
      </c>
      <c r="I2512" s="253" t="s">
        <v>172</v>
      </c>
      <c r="J2512" s="253"/>
      <c r="K2512" s="253"/>
      <c r="L2512" s="253" t="s">
        <v>743</v>
      </c>
      <c r="M2512" s="253" t="s">
        <v>695</v>
      </c>
      <c r="N2512" s="253"/>
      <c r="O2512" s="253" t="s">
        <v>744</v>
      </c>
      <c r="P2512" s="255"/>
    </row>
    <row r="2513" spans="1:16" x14ac:dyDescent="0.25">
      <c r="A2513" s="256" t="s">
        <v>329</v>
      </c>
      <c r="B2513" s="252" t="s">
        <v>282</v>
      </c>
      <c r="C2513" s="252" t="s">
        <v>170</v>
      </c>
      <c r="D2513" s="252" t="s">
        <v>667</v>
      </c>
      <c r="E2513" s="252" t="s">
        <v>9555</v>
      </c>
      <c r="F2513" s="252"/>
      <c r="G2513" s="252" t="s">
        <v>5231</v>
      </c>
      <c r="H2513" s="252" t="s">
        <v>10558</v>
      </c>
      <c r="I2513" s="252" t="s">
        <v>172</v>
      </c>
      <c r="J2513" s="252"/>
      <c r="K2513" s="252"/>
      <c r="L2513" s="252" t="s">
        <v>743</v>
      </c>
      <c r="M2513" s="252" t="s">
        <v>698</v>
      </c>
      <c r="N2513" s="252"/>
      <c r="O2513" s="252" t="s">
        <v>744</v>
      </c>
      <c r="P2513" s="254"/>
    </row>
    <row r="2514" spans="1:16" x14ac:dyDescent="0.25">
      <c r="A2514" s="257" t="s">
        <v>329</v>
      </c>
      <c r="B2514" s="253" t="s">
        <v>462</v>
      </c>
      <c r="C2514" s="253" t="s">
        <v>170</v>
      </c>
      <c r="D2514" s="253" t="s">
        <v>166</v>
      </c>
      <c r="E2514" s="253" t="s">
        <v>9556</v>
      </c>
      <c r="F2514" s="253"/>
      <c r="G2514" s="253" t="s">
        <v>5233</v>
      </c>
      <c r="H2514" s="253" t="s">
        <v>10558</v>
      </c>
      <c r="I2514" s="253" t="s">
        <v>172</v>
      </c>
      <c r="J2514" s="253"/>
      <c r="K2514" s="253"/>
      <c r="L2514" s="253" t="s">
        <v>743</v>
      </c>
      <c r="M2514" s="253" t="s">
        <v>695</v>
      </c>
      <c r="N2514" s="253"/>
      <c r="O2514" s="253" t="s">
        <v>748</v>
      </c>
      <c r="P2514" s="255"/>
    </row>
    <row r="2515" spans="1:16" x14ac:dyDescent="0.25">
      <c r="A2515" s="256" t="s">
        <v>329</v>
      </c>
      <c r="B2515" s="252" t="s">
        <v>282</v>
      </c>
      <c r="C2515" s="252" t="s">
        <v>170</v>
      </c>
      <c r="D2515" s="252" t="s">
        <v>166</v>
      </c>
      <c r="E2515" s="252" t="s">
        <v>9556</v>
      </c>
      <c r="F2515" s="252"/>
      <c r="G2515" s="252" t="s">
        <v>5233</v>
      </c>
      <c r="H2515" s="252" t="s">
        <v>10558</v>
      </c>
      <c r="I2515" s="252" t="s">
        <v>172</v>
      </c>
      <c r="J2515" s="252"/>
      <c r="K2515" s="252"/>
      <c r="L2515" s="252" t="s">
        <v>743</v>
      </c>
      <c r="M2515" s="252" t="s">
        <v>698</v>
      </c>
      <c r="N2515" s="252"/>
      <c r="O2515" s="252" t="s">
        <v>748</v>
      </c>
      <c r="P2515" s="254"/>
    </row>
    <row r="2516" spans="1:16" x14ac:dyDescent="0.25">
      <c r="A2516" s="257" t="s">
        <v>329</v>
      </c>
      <c r="B2516" s="253" t="s">
        <v>462</v>
      </c>
      <c r="C2516" s="253" t="s">
        <v>170</v>
      </c>
      <c r="D2516" s="253" t="s">
        <v>166</v>
      </c>
      <c r="E2516" s="253" t="s">
        <v>9557</v>
      </c>
      <c r="F2516" s="253"/>
      <c r="G2516" s="253" t="s">
        <v>5235</v>
      </c>
      <c r="H2516" s="253" t="s">
        <v>10558</v>
      </c>
      <c r="I2516" s="253" t="s">
        <v>172</v>
      </c>
      <c r="J2516" s="253"/>
      <c r="K2516" s="253"/>
      <c r="L2516" s="253" t="s">
        <v>743</v>
      </c>
      <c r="M2516" s="253" t="s">
        <v>695</v>
      </c>
      <c r="N2516" s="253"/>
      <c r="O2516" s="253" t="s">
        <v>748</v>
      </c>
      <c r="P2516" s="255"/>
    </row>
    <row r="2517" spans="1:16" x14ac:dyDescent="0.25">
      <c r="A2517" s="256" t="s">
        <v>329</v>
      </c>
      <c r="B2517" s="252" t="s">
        <v>282</v>
      </c>
      <c r="C2517" s="252" t="s">
        <v>170</v>
      </c>
      <c r="D2517" s="252" t="s">
        <v>166</v>
      </c>
      <c r="E2517" s="252" t="s">
        <v>9557</v>
      </c>
      <c r="F2517" s="252"/>
      <c r="G2517" s="252" t="s">
        <v>5235</v>
      </c>
      <c r="H2517" s="252" t="s">
        <v>10558</v>
      </c>
      <c r="I2517" s="252" t="s">
        <v>172</v>
      </c>
      <c r="J2517" s="252"/>
      <c r="K2517" s="252"/>
      <c r="L2517" s="252" t="s">
        <v>743</v>
      </c>
      <c r="M2517" s="252" t="s">
        <v>698</v>
      </c>
      <c r="N2517" s="252"/>
      <c r="O2517" s="252" t="s">
        <v>748</v>
      </c>
      <c r="P2517" s="254"/>
    </row>
    <row r="2518" spans="1:16" x14ac:dyDescent="0.25">
      <c r="A2518" s="257" t="s">
        <v>329</v>
      </c>
      <c r="B2518" s="253" t="s">
        <v>462</v>
      </c>
      <c r="C2518" s="253" t="s">
        <v>170</v>
      </c>
      <c r="D2518" s="253" t="s">
        <v>166</v>
      </c>
      <c r="E2518" s="253" t="s">
        <v>9558</v>
      </c>
      <c r="F2518" s="253"/>
      <c r="G2518" s="253" t="s">
        <v>5236</v>
      </c>
      <c r="H2518" s="253" t="s">
        <v>10558</v>
      </c>
      <c r="I2518" s="253" t="s">
        <v>172</v>
      </c>
      <c r="J2518" s="253"/>
      <c r="K2518" s="253"/>
      <c r="L2518" s="253" t="s">
        <v>743</v>
      </c>
      <c r="M2518" s="253" t="s">
        <v>695</v>
      </c>
      <c r="N2518" s="253"/>
      <c r="O2518" s="253" t="s">
        <v>748</v>
      </c>
      <c r="P2518" s="255"/>
    </row>
    <row r="2519" spans="1:16" x14ac:dyDescent="0.25">
      <c r="A2519" s="256" t="s">
        <v>329</v>
      </c>
      <c r="B2519" s="252" t="s">
        <v>282</v>
      </c>
      <c r="C2519" s="252" t="s">
        <v>170</v>
      </c>
      <c r="D2519" s="252" t="s">
        <v>166</v>
      </c>
      <c r="E2519" s="252" t="s">
        <v>9558</v>
      </c>
      <c r="F2519" s="252"/>
      <c r="G2519" s="252" t="s">
        <v>5236</v>
      </c>
      <c r="H2519" s="252" t="s">
        <v>10558</v>
      </c>
      <c r="I2519" s="252" t="s">
        <v>172</v>
      </c>
      <c r="J2519" s="252"/>
      <c r="K2519" s="252"/>
      <c r="L2519" s="252" t="s">
        <v>743</v>
      </c>
      <c r="M2519" s="252" t="s">
        <v>698</v>
      </c>
      <c r="N2519" s="252"/>
      <c r="O2519" s="252" t="s">
        <v>748</v>
      </c>
      <c r="P2519" s="254"/>
    </row>
    <row r="2520" spans="1:16" x14ac:dyDescent="0.25">
      <c r="A2520" s="257" t="s">
        <v>329</v>
      </c>
      <c r="B2520" s="253" t="s">
        <v>462</v>
      </c>
      <c r="C2520" s="253" t="s">
        <v>170</v>
      </c>
      <c r="D2520" s="253" t="s">
        <v>166</v>
      </c>
      <c r="E2520" s="253" t="s">
        <v>10623</v>
      </c>
      <c r="F2520" s="253"/>
      <c r="G2520" s="253" t="s">
        <v>5238</v>
      </c>
      <c r="H2520" s="253" t="s">
        <v>10532</v>
      </c>
      <c r="I2520" s="253" t="s">
        <v>172</v>
      </c>
      <c r="J2520" s="253"/>
      <c r="K2520" s="253" t="s">
        <v>12611</v>
      </c>
      <c r="L2520" s="253" t="s">
        <v>743</v>
      </c>
      <c r="M2520" s="253" t="s">
        <v>695</v>
      </c>
      <c r="N2520" s="253"/>
      <c r="O2520" s="253" t="s">
        <v>748</v>
      </c>
      <c r="P2520" s="255"/>
    </row>
    <row r="2521" spans="1:16" x14ac:dyDescent="0.25">
      <c r="A2521" s="256" t="s">
        <v>329</v>
      </c>
      <c r="B2521" s="252" t="s">
        <v>462</v>
      </c>
      <c r="C2521" s="252" t="s">
        <v>1633</v>
      </c>
      <c r="D2521" s="252" t="s">
        <v>166</v>
      </c>
      <c r="E2521" s="252" t="s">
        <v>10623</v>
      </c>
      <c r="F2521" s="252"/>
      <c r="G2521" s="252" t="s">
        <v>5238</v>
      </c>
      <c r="H2521" s="252" t="s">
        <v>12611</v>
      </c>
      <c r="I2521" s="252"/>
      <c r="J2521" s="252"/>
      <c r="K2521" s="252"/>
      <c r="L2521" s="252" t="s">
        <v>743</v>
      </c>
      <c r="M2521" s="252" t="s">
        <v>695</v>
      </c>
      <c r="N2521" s="252" t="s">
        <v>13341</v>
      </c>
      <c r="O2521" s="252" t="s">
        <v>748</v>
      </c>
      <c r="P2521" s="254"/>
    </row>
    <row r="2522" spans="1:16" x14ac:dyDescent="0.25">
      <c r="A2522" s="257" t="s">
        <v>329</v>
      </c>
      <c r="B2522" s="253" t="s">
        <v>282</v>
      </c>
      <c r="C2522" s="253" t="s">
        <v>170</v>
      </c>
      <c r="D2522" s="253" t="s">
        <v>166</v>
      </c>
      <c r="E2522" s="253" t="s">
        <v>10623</v>
      </c>
      <c r="F2522" s="253"/>
      <c r="G2522" s="253" t="s">
        <v>5238</v>
      </c>
      <c r="H2522" s="253" t="s">
        <v>10532</v>
      </c>
      <c r="I2522" s="253" t="s">
        <v>172</v>
      </c>
      <c r="J2522" s="253"/>
      <c r="K2522" s="253" t="s">
        <v>12611</v>
      </c>
      <c r="L2522" s="253" t="s">
        <v>743</v>
      </c>
      <c r="M2522" s="253" t="s">
        <v>698</v>
      </c>
      <c r="N2522" s="253"/>
      <c r="O2522" s="253" t="s">
        <v>748</v>
      </c>
      <c r="P2522" s="255"/>
    </row>
    <row r="2523" spans="1:16" x14ac:dyDescent="0.25">
      <c r="A2523" s="256" t="s">
        <v>329</v>
      </c>
      <c r="B2523" s="252" t="s">
        <v>282</v>
      </c>
      <c r="C2523" s="252" t="s">
        <v>1633</v>
      </c>
      <c r="D2523" s="252" t="s">
        <v>166</v>
      </c>
      <c r="E2523" s="252" t="s">
        <v>10623</v>
      </c>
      <c r="F2523" s="252"/>
      <c r="G2523" s="252" t="s">
        <v>5238</v>
      </c>
      <c r="H2523" s="252" t="s">
        <v>12611</v>
      </c>
      <c r="I2523" s="252"/>
      <c r="J2523" s="252"/>
      <c r="K2523" s="252"/>
      <c r="L2523" s="252" t="s">
        <v>743</v>
      </c>
      <c r="M2523" s="252" t="s">
        <v>698</v>
      </c>
      <c r="N2523" s="252" t="s">
        <v>13341</v>
      </c>
      <c r="O2523" s="252" t="s">
        <v>748</v>
      </c>
      <c r="P2523" s="254"/>
    </row>
    <row r="2524" spans="1:16" x14ac:dyDescent="0.25">
      <c r="A2524" s="257" t="s">
        <v>329</v>
      </c>
      <c r="B2524" s="253" t="s">
        <v>462</v>
      </c>
      <c r="C2524" s="253" t="s">
        <v>170</v>
      </c>
      <c r="D2524" s="253" t="s">
        <v>222</v>
      </c>
      <c r="E2524" s="253" t="s">
        <v>13729</v>
      </c>
      <c r="F2524" s="253"/>
      <c r="G2524" s="253" t="s">
        <v>546</v>
      </c>
      <c r="H2524" s="253" t="s">
        <v>10532</v>
      </c>
      <c r="I2524" s="253" t="s">
        <v>172</v>
      </c>
      <c r="J2524" s="253"/>
      <c r="K2524" s="253"/>
      <c r="L2524" s="253" t="s">
        <v>743</v>
      </c>
      <c r="M2524" s="253" t="s">
        <v>695</v>
      </c>
      <c r="N2524" s="253"/>
      <c r="O2524" s="253" t="s">
        <v>750</v>
      </c>
      <c r="P2524" s="255"/>
    </row>
    <row r="2525" spans="1:16" x14ac:dyDescent="0.25">
      <c r="A2525" s="256" t="s">
        <v>329</v>
      </c>
      <c r="B2525" s="252" t="s">
        <v>282</v>
      </c>
      <c r="C2525" s="252" t="s">
        <v>170</v>
      </c>
      <c r="D2525" s="252" t="s">
        <v>222</v>
      </c>
      <c r="E2525" s="252" t="s">
        <v>13729</v>
      </c>
      <c r="F2525" s="252"/>
      <c r="G2525" s="252" t="s">
        <v>546</v>
      </c>
      <c r="H2525" s="252" t="s">
        <v>10532</v>
      </c>
      <c r="I2525" s="252" t="s">
        <v>172</v>
      </c>
      <c r="J2525" s="252"/>
      <c r="K2525" s="252"/>
      <c r="L2525" s="252" t="s">
        <v>743</v>
      </c>
      <c r="M2525" s="252" t="s">
        <v>698</v>
      </c>
      <c r="N2525" s="252"/>
      <c r="O2525" s="252" t="s">
        <v>750</v>
      </c>
      <c r="P2525" s="254"/>
    </row>
    <row r="2526" spans="1:16" x14ac:dyDescent="0.25">
      <c r="A2526" s="257" t="s">
        <v>329</v>
      </c>
      <c r="B2526" s="253" t="s">
        <v>462</v>
      </c>
      <c r="C2526" s="253" t="s">
        <v>170</v>
      </c>
      <c r="D2526" s="253" t="s">
        <v>166</v>
      </c>
      <c r="E2526" s="253" t="s">
        <v>10624</v>
      </c>
      <c r="F2526" s="253"/>
      <c r="G2526" s="253" t="s">
        <v>1515</v>
      </c>
      <c r="H2526" s="253" t="s">
        <v>12611</v>
      </c>
      <c r="I2526" s="253"/>
      <c r="J2526" s="253"/>
      <c r="K2526" s="253"/>
      <c r="L2526" s="253" t="s">
        <v>743</v>
      </c>
      <c r="M2526" s="253" t="s">
        <v>695</v>
      </c>
      <c r="N2526" s="253"/>
      <c r="O2526" s="253" t="s">
        <v>748</v>
      </c>
      <c r="P2526" s="255"/>
    </row>
    <row r="2527" spans="1:16" x14ac:dyDescent="0.25">
      <c r="A2527" s="256" t="s">
        <v>329</v>
      </c>
      <c r="B2527" s="252" t="s">
        <v>282</v>
      </c>
      <c r="C2527" s="252" t="s">
        <v>170</v>
      </c>
      <c r="D2527" s="252" t="s">
        <v>166</v>
      </c>
      <c r="E2527" s="252" t="s">
        <v>10624</v>
      </c>
      <c r="F2527" s="252"/>
      <c r="G2527" s="252" t="s">
        <v>1515</v>
      </c>
      <c r="H2527" s="252" t="s">
        <v>12611</v>
      </c>
      <c r="I2527" s="252"/>
      <c r="J2527" s="252"/>
      <c r="K2527" s="252"/>
      <c r="L2527" s="252" t="s">
        <v>743</v>
      </c>
      <c r="M2527" s="252" t="s">
        <v>698</v>
      </c>
      <c r="N2527" s="252"/>
      <c r="O2527" s="252" t="s">
        <v>748</v>
      </c>
      <c r="P2527" s="254"/>
    </row>
    <row r="2528" spans="1:16" x14ac:dyDescent="0.25">
      <c r="A2528" s="257" t="s">
        <v>329</v>
      </c>
      <c r="B2528" s="253" t="s">
        <v>462</v>
      </c>
      <c r="C2528" s="253" t="s">
        <v>170</v>
      </c>
      <c r="D2528" s="253" t="s">
        <v>166</v>
      </c>
      <c r="E2528" s="253" t="s">
        <v>2295</v>
      </c>
      <c r="F2528" s="253"/>
      <c r="G2528" s="253" t="s">
        <v>1519</v>
      </c>
      <c r="H2528" s="253" t="s">
        <v>10532</v>
      </c>
      <c r="I2528" s="253" t="s">
        <v>172</v>
      </c>
      <c r="J2528" s="253"/>
      <c r="K2528" s="253"/>
      <c r="L2528" s="253" t="s">
        <v>743</v>
      </c>
      <c r="M2528" s="253" t="s">
        <v>695</v>
      </c>
      <c r="N2528" s="253"/>
      <c r="O2528" s="253" t="s">
        <v>748</v>
      </c>
      <c r="P2528" s="255"/>
    </row>
    <row r="2529" spans="1:16" x14ac:dyDescent="0.25">
      <c r="A2529" s="256" t="s">
        <v>329</v>
      </c>
      <c r="B2529" s="252" t="s">
        <v>282</v>
      </c>
      <c r="C2529" s="252" t="s">
        <v>170</v>
      </c>
      <c r="D2529" s="252" t="s">
        <v>166</v>
      </c>
      <c r="E2529" s="252" t="s">
        <v>2295</v>
      </c>
      <c r="F2529" s="252"/>
      <c r="G2529" s="252" t="s">
        <v>1519</v>
      </c>
      <c r="H2529" s="252" t="s">
        <v>10532</v>
      </c>
      <c r="I2529" s="252" t="s">
        <v>172</v>
      </c>
      <c r="J2529" s="252"/>
      <c r="K2529" s="252"/>
      <c r="L2529" s="252" t="s">
        <v>743</v>
      </c>
      <c r="M2529" s="252" t="s">
        <v>698</v>
      </c>
      <c r="N2529" s="252"/>
      <c r="O2529" s="252" t="s">
        <v>748</v>
      </c>
      <c r="P2529" s="254"/>
    </row>
    <row r="2530" spans="1:16" x14ac:dyDescent="0.25">
      <c r="A2530" s="257" t="s">
        <v>329</v>
      </c>
      <c r="B2530" s="253" t="s">
        <v>462</v>
      </c>
      <c r="C2530" s="253" t="s">
        <v>170</v>
      </c>
      <c r="D2530" s="253" t="s">
        <v>166</v>
      </c>
      <c r="E2530" s="253" t="s">
        <v>10625</v>
      </c>
      <c r="F2530" s="253"/>
      <c r="G2530" s="253" t="s">
        <v>1522</v>
      </c>
      <c r="H2530" s="253" t="s">
        <v>10532</v>
      </c>
      <c r="I2530" s="253" t="s">
        <v>172</v>
      </c>
      <c r="J2530" s="253"/>
      <c r="K2530" s="253" t="s">
        <v>14133</v>
      </c>
      <c r="L2530" s="253" t="s">
        <v>743</v>
      </c>
      <c r="M2530" s="253" t="s">
        <v>695</v>
      </c>
      <c r="N2530" s="253"/>
      <c r="O2530" s="253" t="s">
        <v>748</v>
      </c>
      <c r="P2530" s="255"/>
    </row>
    <row r="2531" spans="1:16" x14ac:dyDescent="0.25">
      <c r="A2531" s="256" t="s">
        <v>329</v>
      </c>
      <c r="B2531" s="252" t="s">
        <v>462</v>
      </c>
      <c r="C2531" s="252" t="s">
        <v>851</v>
      </c>
      <c r="D2531" s="252" t="s">
        <v>166</v>
      </c>
      <c r="E2531" s="252" t="s">
        <v>10625</v>
      </c>
      <c r="F2531" s="252"/>
      <c r="G2531" s="252" t="s">
        <v>1522</v>
      </c>
      <c r="H2531" s="252" t="s">
        <v>12611</v>
      </c>
      <c r="I2531" s="252"/>
      <c r="J2531" s="252"/>
      <c r="K2531" s="252"/>
      <c r="L2531" s="252" t="s">
        <v>743</v>
      </c>
      <c r="M2531" s="252" t="s">
        <v>695</v>
      </c>
      <c r="N2531" s="252" t="s">
        <v>13342</v>
      </c>
      <c r="O2531" s="252" t="s">
        <v>748</v>
      </c>
      <c r="P2531" s="254"/>
    </row>
    <row r="2532" spans="1:16" x14ac:dyDescent="0.25">
      <c r="A2532" s="257" t="s">
        <v>329</v>
      </c>
      <c r="B2532" s="253" t="s">
        <v>282</v>
      </c>
      <c r="C2532" s="253" t="s">
        <v>170</v>
      </c>
      <c r="D2532" s="253" t="s">
        <v>166</v>
      </c>
      <c r="E2532" s="253" t="s">
        <v>10625</v>
      </c>
      <c r="F2532" s="253"/>
      <c r="G2532" s="253" t="s">
        <v>1522</v>
      </c>
      <c r="H2532" s="253" t="s">
        <v>10532</v>
      </c>
      <c r="I2532" s="253" t="s">
        <v>172</v>
      </c>
      <c r="J2532" s="253"/>
      <c r="K2532" s="253" t="s">
        <v>14133</v>
      </c>
      <c r="L2532" s="253" t="s">
        <v>743</v>
      </c>
      <c r="M2532" s="253" t="s">
        <v>698</v>
      </c>
      <c r="N2532" s="253"/>
      <c r="O2532" s="253" t="s">
        <v>748</v>
      </c>
      <c r="P2532" s="255"/>
    </row>
    <row r="2533" spans="1:16" x14ac:dyDescent="0.25">
      <c r="A2533" s="256" t="s">
        <v>329</v>
      </c>
      <c r="B2533" s="252" t="s">
        <v>282</v>
      </c>
      <c r="C2533" s="252" t="s">
        <v>851</v>
      </c>
      <c r="D2533" s="252" t="s">
        <v>166</v>
      </c>
      <c r="E2533" s="252" t="s">
        <v>10625</v>
      </c>
      <c r="F2533" s="252"/>
      <c r="G2533" s="252" t="s">
        <v>1522</v>
      </c>
      <c r="H2533" s="252" t="s">
        <v>12611</v>
      </c>
      <c r="I2533" s="252"/>
      <c r="J2533" s="252"/>
      <c r="K2533" s="252"/>
      <c r="L2533" s="252" t="s">
        <v>743</v>
      </c>
      <c r="M2533" s="252" t="s">
        <v>698</v>
      </c>
      <c r="N2533" s="252" t="s">
        <v>13342</v>
      </c>
      <c r="O2533" s="252" t="s">
        <v>748</v>
      </c>
      <c r="P2533" s="254"/>
    </row>
    <row r="2534" spans="1:16" x14ac:dyDescent="0.25">
      <c r="A2534" s="257" t="s">
        <v>329</v>
      </c>
      <c r="B2534" s="253" t="s">
        <v>462</v>
      </c>
      <c r="C2534" s="253" t="s">
        <v>170</v>
      </c>
      <c r="D2534" s="253" t="s">
        <v>166</v>
      </c>
      <c r="E2534" s="253" t="s">
        <v>10626</v>
      </c>
      <c r="F2534" s="253"/>
      <c r="G2534" s="253" t="s">
        <v>5243</v>
      </c>
      <c r="H2534" s="253" t="s">
        <v>10532</v>
      </c>
      <c r="I2534" s="253" t="s">
        <v>172</v>
      </c>
      <c r="J2534" s="253"/>
      <c r="K2534" s="253"/>
      <c r="L2534" s="253" t="s">
        <v>743</v>
      </c>
      <c r="M2534" s="253" t="s">
        <v>695</v>
      </c>
      <c r="N2534" s="253"/>
      <c r="O2534" s="253" t="s">
        <v>748</v>
      </c>
      <c r="P2534" s="255"/>
    </row>
    <row r="2535" spans="1:16" x14ac:dyDescent="0.25">
      <c r="A2535" s="256" t="s">
        <v>329</v>
      </c>
      <c r="B2535" s="252" t="s">
        <v>282</v>
      </c>
      <c r="C2535" s="252" t="s">
        <v>170</v>
      </c>
      <c r="D2535" s="252" t="s">
        <v>166</v>
      </c>
      <c r="E2535" s="252" t="s">
        <v>10626</v>
      </c>
      <c r="F2535" s="252"/>
      <c r="G2535" s="252" t="s">
        <v>5243</v>
      </c>
      <c r="H2535" s="252" t="s">
        <v>10532</v>
      </c>
      <c r="I2535" s="252" t="s">
        <v>172</v>
      </c>
      <c r="J2535" s="252"/>
      <c r="K2535" s="252"/>
      <c r="L2535" s="252" t="s">
        <v>743</v>
      </c>
      <c r="M2535" s="252" t="s">
        <v>698</v>
      </c>
      <c r="N2535" s="252"/>
      <c r="O2535" s="252" t="s">
        <v>748</v>
      </c>
      <c r="P2535" s="254"/>
    </row>
    <row r="2536" spans="1:16" x14ac:dyDescent="0.25">
      <c r="A2536" s="257" t="s">
        <v>329</v>
      </c>
      <c r="B2536" s="253" t="s">
        <v>462</v>
      </c>
      <c r="C2536" s="253" t="s">
        <v>170</v>
      </c>
      <c r="D2536" s="253" t="s">
        <v>166</v>
      </c>
      <c r="E2536" s="253" t="s">
        <v>10627</v>
      </c>
      <c r="F2536" s="253"/>
      <c r="G2536" s="253" t="s">
        <v>5245</v>
      </c>
      <c r="H2536" s="253" t="s">
        <v>10532</v>
      </c>
      <c r="I2536" s="253" t="s">
        <v>172</v>
      </c>
      <c r="J2536" s="253"/>
      <c r="K2536" s="253"/>
      <c r="L2536" s="253" t="s">
        <v>743</v>
      </c>
      <c r="M2536" s="253" t="s">
        <v>695</v>
      </c>
      <c r="N2536" s="253"/>
      <c r="O2536" s="253" t="s">
        <v>748</v>
      </c>
      <c r="P2536" s="255"/>
    </row>
    <row r="2537" spans="1:16" x14ac:dyDescent="0.25">
      <c r="A2537" s="256" t="s">
        <v>329</v>
      </c>
      <c r="B2537" s="252" t="s">
        <v>282</v>
      </c>
      <c r="C2537" s="252" t="s">
        <v>170</v>
      </c>
      <c r="D2537" s="252" t="s">
        <v>166</v>
      </c>
      <c r="E2537" s="252" t="s">
        <v>10627</v>
      </c>
      <c r="F2537" s="252"/>
      <c r="G2537" s="252" t="s">
        <v>5245</v>
      </c>
      <c r="H2537" s="252" t="s">
        <v>10532</v>
      </c>
      <c r="I2537" s="252" t="s">
        <v>172</v>
      </c>
      <c r="J2537" s="252"/>
      <c r="K2537" s="252"/>
      <c r="L2537" s="252" t="s">
        <v>743</v>
      </c>
      <c r="M2537" s="252" t="s">
        <v>698</v>
      </c>
      <c r="N2537" s="252"/>
      <c r="O2537" s="252" t="s">
        <v>748</v>
      </c>
      <c r="P2537" s="254"/>
    </row>
    <row r="2538" spans="1:16" x14ac:dyDescent="0.25">
      <c r="A2538" s="257" t="s">
        <v>329</v>
      </c>
      <c r="B2538" s="253" t="s">
        <v>462</v>
      </c>
      <c r="C2538" s="253" t="s">
        <v>170</v>
      </c>
      <c r="D2538" s="253" t="s">
        <v>166</v>
      </c>
      <c r="E2538" s="253" t="s">
        <v>10628</v>
      </c>
      <c r="F2538" s="253"/>
      <c r="G2538" s="253" t="s">
        <v>5247</v>
      </c>
      <c r="H2538" s="253" t="s">
        <v>10532</v>
      </c>
      <c r="I2538" s="253" t="s">
        <v>172</v>
      </c>
      <c r="J2538" s="253"/>
      <c r="K2538" s="253"/>
      <c r="L2538" s="253" t="s">
        <v>743</v>
      </c>
      <c r="M2538" s="253" t="s">
        <v>695</v>
      </c>
      <c r="N2538" s="253"/>
      <c r="O2538" s="253" t="s">
        <v>748</v>
      </c>
      <c r="P2538" s="255"/>
    </row>
    <row r="2539" spans="1:16" x14ac:dyDescent="0.25">
      <c r="A2539" s="256" t="s">
        <v>329</v>
      </c>
      <c r="B2539" s="252" t="s">
        <v>282</v>
      </c>
      <c r="C2539" s="252" t="s">
        <v>170</v>
      </c>
      <c r="D2539" s="252" t="s">
        <v>166</v>
      </c>
      <c r="E2539" s="252" t="s">
        <v>10628</v>
      </c>
      <c r="F2539" s="252"/>
      <c r="G2539" s="252" t="s">
        <v>5247</v>
      </c>
      <c r="H2539" s="252" t="s">
        <v>10532</v>
      </c>
      <c r="I2539" s="252" t="s">
        <v>172</v>
      </c>
      <c r="J2539" s="252"/>
      <c r="K2539" s="252"/>
      <c r="L2539" s="252" t="s">
        <v>743</v>
      </c>
      <c r="M2539" s="252" t="s">
        <v>698</v>
      </c>
      <c r="N2539" s="252"/>
      <c r="O2539" s="252" t="s">
        <v>748</v>
      </c>
      <c r="P2539" s="254"/>
    </row>
    <row r="2540" spans="1:16" x14ac:dyDescent="0.25">
      <c r="A2540" s="257" t="s">
        <v>329</v>
      </c>
      <c r="B2540" s="253" t="s">
        <v>462</v>
      </c>
      <c r="C2540" s="253" t="s">
        <v>170</v>
      </c>
      <c r="D2540" s="253" t="s">
        <v>166</v>
      </c>
      <c r="E2540" s="253" t="s">
        <v>10629</v>
      </c>
      <c r="F2540" s="253"/>
      <c r="G2540" s="253" t="s">
        <v>5249</v>
      </c>
      <c r="H2540" s="253" t="s">
        <v>10532</v>
      </c>
      <c r="I2540" s="253" t="s">
        <v>172</v>
      </c>
      <c r="J2540" s="253"/>
      <c r="K2540" s="253"/>
      <c r="L2540" s="253" t="s">
        <v>743</v>
      </c>
      <c r="M2540" s="253" t="s">
        <v>695</v>
      </c>
      <c r="N2540" s="253"/>
      <c r="O2540" s="253" t="s">
        <v>748</v>
      </c>
      <c r="P2540" s="255"/>
    </row>
    <row r="2541" spans="1:16" x14ac:dyDescent="0.25">
      <c r="A2541" s="256" t="s">
        <v>329</v>
      </c>
      <c r="B2541" s="252" t="s">
        <v>282</v>
      </c>
      <c r="C2541" s="252" t="s">
        <v>170</v>
      </c>
      <c r="D2541" s="252" t="s">
        <v>166</v>
      </c>
      <c r="E2541" s="252" t="s">
        <v>10629</v>
      </c>
      <c r="F2541" s="252"/>
      <c r="G2541" s="252" t="s">
        <v>5249</v>
      </c>
      <c r="H2541" s="252" t="s">
        <v>10532</v>
      </c>
      <c r="I2541" s="252" t="s">
        <v>172</v>
      </c>
      <c r="J2541" s="252"/>
      <c r="K2541" s="252"/>
      <c r="L2541" s="252" t="s">
        <v>743</v>
      </c>
      <c r="M2541" s="252" t="s">
        <v>698</v>
      </c>
      <c r="N2541" s="252"/>
      <c r="O2541" s="252" t="s">
        <v>748</v>
      </c>
      <c r="P2541" s="254"/>
    </row>
    <row r="2542" spans="1:16" x14ac:dyDescent="0.25">
      <c r="A2542" s="257" t="s">
        <v>329</v>
      </c>
      <c r="B2542" s="253" t="s">
        <v>462</v>
      </c>
      <c r="C2542" s="253" t="s">
        <v>170</v>
      </c>
      <c r="D2542" s="253" t="s">
        <v>166</v>
      </c>
      <c r="E2542" s="253" t="s">
        <v>10630</v>
      </c>
      <c r="F2542" s="253"/>
      <c r="G2542" s="253" t="s">
        <v>5251</v>
      </c>
      <c r="H2542" s="253" t="s">
        <v>10532</v>
      </c>
      <c r="I2542" s="253" t="s">
        <v>172</v>
      </c>
      <c r="J2542" s="253"/>
      <c r="K2542" s="253"/>
      <c r="L2542" s="253" t="s">
        <v>743</v>
      </c>
      <c r="M2542" s="253" t="s">
        <v>695</v>
      </c>
      <c r="N2542" s="253"/>
      <c r="O2542" s="253" t="s">
        <v>748</v>
      </c>
      <c r="P2542" s="255"/>
    </row>
    <row r="2543" spans="1:16" x14ac:dyDescent="0.25">
      <c r="A2543" s="256" t="s">
        <v>329</v>
      </c>
      <c r="B2543" s="252" t="s">
        <v>282</v>
      </c>
      <c r="C2543" s="252" t="s">
        <v>170</v>
      </c>
      <c r="D2543" s="252" t="s">
        <v>166</v>
      </c>
      <c r="E2543" s="252" t="s">
        <v>10630</v>
      </c>
      <c r="F2543" s="252"/>
      <c r="G2543" s="252" t="s">
        <v>5251</v>
      </c>
      <c r="H2543" s="252" t="s">
        <v>10532</v>
      </c>
      <c r="I2543" s="252" t="s">
        <v>172</v>
      </c>
      <c r="J2543" s="252"/>
      <c r="K2543" s="252"/>
      <c r="L2543" s="252" t="s">
        <v>743</v>
      </c>
      <c r="M2543" s="252" t="s">
        <v>698</v>
      </c>
      <c r="N2543" s="252"/>
      <c r="O2543" s="252" t="s">
        <v>748</v>
      </c>
      <c r="P2543" s="254"/>
    </row>
    <row r="2544" spans="1:16" x14ac:dyDescent="0.25">
      <c r="A2544" s="257" t="s">
        <v>329</v>
      </c>
      <c r="B2544" s="253" t="s">
        <v>462</v>
      </c>
      <c r="C2544" s="253" t="s">
        <v>170</v>
      </c>
      <c r="D2544" s="253" t="s">
        <v>166</v>
      </c>
      <c r="E2544" s="253" t="s">
        <v>10631</v>
      </c>
      <c r="F2544" s="253"/>
      <c r="G2544" s="253" t="s">
        <v>1524</v>
      </c>
      <c r="H2544" s="253" t="s">
        <v>10532</v>
      </c>
      <c r="I2544" s="253" t="s">
        <v>172</v>
      </c>
      <c r="J2544" s="253"/>
      <c r="K2544" s="253"/>
      <c r="L2544" s="253" t="s">
        <v>743</v>
      </c>
      <c r="M2544" s="253" t="s">
        <v>695</v>
      </c>
      <c r="N2544" s="253"/>
      <c r="O2544" s="253" t="s">
        <v>748</v>
      </c>
      <c r="P2544" s="255"/>
    </row>
    <row r="2545" spans="1:16" x14ac:dyDescent="0.25">
      <c r="A2545" s="256" t="s">
        <v>329</v>
      </c>
      <c r="B2545" s="252" t="s">
        <v>282</v>
      </c>
      <c r="C2545" s="252" t="s">
        <v>170</v>
      </c>
      <c r="D2545" s="252" t="s">
        <v>166</v>
      </c>
      <c r="E2545" s="252" t="s">
        <v>10631</v>
      </c>
      <c r="F2545" s="252"/>
      <c r="G2545" s="252" t="s">
        <v>1524</v>
      </c>
      <c r="H2545" s="252" t="s">
        <v>10532</v>
      </c>
      <c r="I2545" s="252" t="s">
        <v>172</v>
      </c>
      <c r="J2545" s="252"/>
      <c r="K2545" s="252"/>
      <c r="L2545" s="252" t="s">
        <v>743</v>
      </c>
      <c r="M2545" s="252" t="s">
        <v>698</v>
      </c>
      <c r="N2545" s="252"/>
      <c r="O2545" s="252" t="s">
        <v>748</v>
      </c>
      <c r="P2545" s="254"/>
    </row>
    <row r="2546" spans="1:16" x14ac:dyDescent="0.25">
      <c r="A2546" s="257" t="s">
        <v>329</v>
      </c>
      <c r="B2546" s="253" t="s">
        <v>462</v>
      </c>
      <c r="C2546" s="253" t="s">
        <v>170</v>
      </c>
      <c r="D2546" s="253" t="s">
        <v>166</v>
      </c>
      <c r="E2546" s="253" t="s">
        <v>10632</v>
      </c>
      <c r="F2546" s="253"/>
      <c r="G2546" s="253" t="s">
        <v>1527</v>
      </c>
      <c r="H2546" s="253" t="s">
        <v>10532</v>
      </c>
      <c r="I2546" s="253" t="s">
        <v>172</v>
      </c>
      <c r="J2546" s="253"/>
      <c r="K2546" s="253" t="s">
        <v>12611</v>
      </c>
      <c r="L2546" s="253" t="s">
        <v>743</v>
      </c>
      <c r="M2546" s="253" t="s">
        <v>695</v>
      </c>
      <c r="N2546" s="253"/>
      <c r="O2546" s="253" t="s">
        <v>748</v>
      </c>
      <c r="P2546" s="255"/>
    </row>
    <row r="2547" spans="1:16" x14ac:dyDescent="0.25">
      <c r="A2547" s="256" t="s">
        <v>329</v>
      </c>
      <c r="B2547" s="252" t="s">
        <v>462</v>
      </c>
      <c r="C2547" s="252" t="s">
        <v>1633</v>
      </c>
      <c r="D2547" s="252" t="s">
        <v>166</v>
      </c>
      <c r="E2547" s="252" t="s">
        <v>10632</v>
      </c>
      <c r="F2547" s="252"/>
      <c r="G2547" s="252" t="s">
        <v>1527</v>
      </c>
      <c r="H2547" s="252" t="s">
        <v>12611</v>
      </c>
      <c r="I2547" s="252"/>
      <c r="J2547" s="252"/>
      <c r="K2547" s="252"/>
      <c r="L2547" s="252" t="s">
        <v>743</v>
      </c>
      <c r="M2547" s="252" t="s">
        <v>695</v>
      </c>
      <c r="N2547" s="252" t="s">
        <v>13341</v>
      </c>
      <c r="O2547" s="252" t="s">
        <v>748</v>
      </c>
      <c r="P2547" s="254"/>
    </row>
    <row r="2548" spans="1:16" x14ac:dyDescent="0.25">
      <c r="A2548" s="257" t="s">
        <v>329</v>
      </c>
      <c r="B2548" s="253" t="s">
        <v>282</v>
      </c>
      <c r="C2548" s="253" t="s">
        <v>170</v>
      </c>
      <c r="D2548" s="253" t="s">
        <v>166</v>
      </c>
      <c r="E2548" s="253" t="s">
        <v>10632</v>
      </c>
      <c r="F2548" s="253"/>
      <c r="G2548" s="253" t="s">
        <v>1527</v>
      </c>
      <c r="H2548" s="253" t="s">
        <v>10532</v>
      </c>
      <c r="I2548" s="253" t="s">
        <v>172</v>
      </c>
      <c r="J2548" s="253"/>
      <c r="K2548" s="253" t="s">
        <v>12611</v>
      </c>
      <c r="L2548" s="253" t="s">
        <v>743</v>
      </c>
      <c r="M2548" s="253" t="s">
        <v>698</v>
      </c>
      <c r="N2548" s="253"/>
      <c r="O2548" s="253" t="s">
        <v>748</v>
      </c>
      <c r="P2548" s="255"/>
    </row>
    <row r="2549" spans="1:16" x14ac:dyDescent="0.25">
      <c r="A2549" s="256" t="s">
        <v>329</v>
      </c>
      <c r="B2549" s="252" t="s">
        <v>282</v>
      </c>
      <c r="C2549" s="252" t="s">
        <v>1633</v>
      </c>
      <c r="D2549" s="252" t="s">
        <v>166</v>
      </c>
      <c r="E2549" s="252" t="s">
        <v>10632</v>
      </c>
      <c r="F2549" s="252"/>
      <c r="G2549" s="252" t="s">
        <v>1527</v>
      </c>
      <c r="H2549" s="252" t="s">
        <v>12611</v>
      </c>
      <c r="I2549" s="252"/>
      <c r="J2549" s="252"/>
      <c r="K2549" s="252"/>
      <c r="L2549" s="252" t="s">
        <v>743</v>
      </c>
      <c r="M2549" s="252" t="s">
        <v>698</v>
      </c>
      <c r="N2549" s="252" t="s">
        <v>13341</v>
      </c>
      <c r="O2549" s="252" t="s">
        <v>748</v>
      </c>
      <c r="P2549" s="254"/>
    </row>
    <row r="2550" spans="1:16" x14ac:dyDescent="0.25">
      <c r="A2550" s="257" t="s">
        <v>329</v>
      </c>
      <c r="B2550" s="253" t="s">
        <v>462</v>
      </c>
      <c r="C2550" s="253" t="s">
        <v>170</v>
      </c>
      <c r="D2550" s="253" t="s">
        <v>166</v>
      </c>
      <c r="E2550" s="253" t="s">
        <v>10633</v>
      </c>
      <c r="F2550" s="253"/>
      <c r="G2550" s="253" t="s">
        <v>1530</v>
      </c>
      <c r="H2550" s="253" t="s">
        <v>10532</v>
      </c>
      <c r="I2550" s="253" t="s">
        <v>172</v>
      </c>
      <c r="J2550" s="253"/>
      <c r="K2550" s="253"/>
      <c r="L2550" s="253" t="s">
        <v>743</v>
      </c>
      <c r="M2550" s="253" t="s">
        <v>695</v>
      </c>
      <c r="N2550" s="253"/>
      <c r="O2550" s="253" t="s">
        <v>748</v>
      </c>
      <c r="P2550" s="255"/>
    </row>
    <row r="2551" spans="1:16" x14ac:dyDescent="0.25">
      <c r="A2551" s="256" t="s">
        <v>329</v>
      </c>
      <c r="B2551" s="252" t="s">
        <v>282</v>
      </c>
      <c r="C2551" s="252" t="s">
        <v>170</v>
      </c>
      <c r="D2551" s="252" t="s">
        <v>166</v>
      </c>
      <c r="E2551" s="252" t="s">
        <v>10633</v>
      </c>
      <c r="F2551" s="252"/>
      <c r="G2551" s="252" t="s">
        <v>1530</v>
      </c>
      <c r="H2551" s="252" t="s">
        <v>10532</v>
      </c>
      <c r="I2551" s="252" t="s">
        <v>172</v>
      </c>
      <c r="J2551" s="252"/>
      <c r="K2551" s="252"/>
      <c r="L2551" s="252" t="s">
        <v>743</v>
      </c>
      <c r="M2551" s="252" t="s">
        <v>698</v>
      </c>
      <c r="N2551" s="252"/>
      <c r="O2551" s="252" t="s">
        <v>748</v>
      </c>
      <c r="P2551" s="254"/>
    </row>
    <row r="2552" spans="1:16" x14ac:dyDescent="0.25">
      <c r="A2552" s="257" t="s">
        <v>329</v>
      </c>
      <c r="B2552" s="253" t="s">
        <v>462</v>
      </c>
      <c r="C2552" s="253" t="s">
        <v>170</v>
      </c>
      <c r="D2552" s="253" t="s">
        <v>166</v>
      </c>
      <c r="E2552" s="253" t="s">
        <v>10634</v>
      </c>
      <c r="F2552" s="253"/>
      <c r="G2552" s="253" t="s">
        <v>1536</v>
      </c>
      <c r="H2552" s="253" t="s">
        <v>12611</v>
      </c>
      <c r="I2552" s="253"/>
      <c r="J2552" s="253"/>
      <c r="K2552" s="253"/>
      <c r="L2552" s="253" t="s">
        <v>743</v>
      </c>
      <c r="M2552" s="253" t="s">
        <v>695</v>
      </c>
      <c r="N2552" s="253"/>
      <c r="O2552" s="253" t="s">
        <v>748</v>
      </c>
      <c r="P2552" s="255"/>
    </row>
    <row r="2553" spans="1:16" x14ac:dyDescent="0.25">
      <c r="A2553" s="256" t="s">
        <v>329</v>
      </c>
      <c r="B2553" s="252" t="s">
        <v>282</v>
      </c>
      <c r="C2553" s="252" t="s">
        <v>170</v>
      </c>
      <c r="D2553" s="252" t="s">
        <v>166</v>
      </c>
      <c r="E2553" s="252" t="s">
        <v>10634</v>
      </c>
      <c r="F2553" s="252"/>
      <c r="G2553" s="252" t="s">
        <v>1536</v>
      </c>
      <c r="H2553" s="252" t="s">
        <v>12611</v>
      </c>
      <c r="I2553" s="252"/>
      <c r="J2553" s="252"/>
      <c r="K2553" s="252"/>
      <c r="L2553" s="252" t="s">
        <v>743</v>
      </c>
      <c r="M2553" s="252" t="s">
        <v>698</v>
      </c>
      <c r="N2553" s="252"/>
      <c r="O2553" s="252" t="s">
        <v>748</v>
      </c>
      <c r="P2553" s="254"/>
    </row>
    <row r="2554" spans="1:16" x14ac:dyDescent="0.25">
      <c r="A2554" s="257" t="s">
        <v>329</v>
      </c>
      <c r="B2554" s="253" t="s">
        <v>462</v>
      </c>
      <c r="C2554" s="253" t="s">
        <v>170</v>
      </c>
      <c r="D2554" s="253" t="s">
        <v>166</v>
      </c>
      <c r="E2554" s="253" t="s">
        <v>10635</v>
      </c>
      <c r="F2554" s="253"/>
      <c r="G2554" s="253" t="s">
        <v>1542</v>
      </c>
      <c r="H2554" s="253" t="s">
        <v>10532</v>
      </c>
      <c r="I2554" s="253" t="s">
        <v>172</v>
      </c>
      <c r="J2554" s="253"/>
      <c r="K2554" s="253"/>
      <c r="L2554" s="253" t="s">
        <v>743</v>
      </c>
      <c r="M2554" s="253" t="s">
        <v>695</v>
      </c>
      <c r="N2554" s="253"/>
      <c r="O2554" s="253" t="s">
        <v>748</v>
      </c>
      <c r="P2554" s="255"/>
    </row>
    <row r="2555" spans="1:16" x14ac:dyDescent="0.25">
      <c r="A2555" s="256" t="s">
        <v>329</v>
      </c>
      <c r="B2555" s="252" t="s">
        <v>282</v>
      </c>
      <c r="C2555" s="252" t="s">
        <v>170</v>
      </c>
      <c r="D2555" s="252" t="s">
        <v>166</v>
      </c>
      <c r="E2555" s="252" t="s">
        <v>10635</v>
      </c>
      <c r="F2555" s="252"/>
      <c r="G2555" s="252" t="s">
        <v>1542</v>
      </c>
      <c r="H2555" s="252" t="s">
        <v>10532</v>
      </c>
      <c r="I2555" s="252" t="s">
        <v>172</v>
      </c>
      <c r="J2555" s="252"/>
      <c r="K2555" s="252"/>
      <c r="L2555" s="252" t="s">
        <v>743</v>
      </c>
      <c r="M2555" s="252" t="s">
        <v>698</v>
      </c>
      <c r="N2555" s="252"/>
      <c r="O2555" s="252" t="s">
        <v>748</v>
      </c>
      <c r="P2555" s="254"/>
    </row>
    <row r="2556" spans="1:16" x14ac:dyDescent="0.25">
      <c r="A2556" s="257" t="s">
        <v>329</v>
      </c>
      <c r="B2556" s="253" t="s">
        <v>462</v>
      </c>
      <c r="C2556" s="253" t="s">
        <v>170</v>
      </c>
      <c r="D2556" s="253" t="s">
        <v>166</v>
      </c>
      <c r="E2556" s="253" t="s">
        <v>4306</v>
      </c>
      <c r="F2556" s="253"/>
      <c r="G2556" s="253" t="s">
        <v>1546</v>
      </c>
      <c r="H2556" s="253" t="s">
        <v>10532</v>
      </c>
      <c r="I2556" s="253" t="s">
        <v>172</v>
      </c>
      <c r="J2556" s="253"/>
      <c r="K2556" s="253"/>
      <c r="L2556" s="253" t="s">
        <v>743</v>
      </c>
      <c r="M2556" s="253" t="s">
        <v>695</v>
      </c>
      <c r="N2556" s="253"/>
      <c r="O2556" s="253" t="s">
        <v>748</v>
      </c>
      <c r="P2556" s="255"/>
    </row>
    <row r="2557" spans="1:16" x14ac:dyDescent="0.25">
      <c r="A2557" s="256" t="s">
        <v>329</v>
      </c>
      <c r="B2557" s="252" t="s">
        <v>282</v>
      </c>
      <c r="C2557" s="252" t="s">
        <v>170</v>
      </c>
      <c r="D2557" s="252" t="s">
        <v>166</v>
      </c>
      <c r="E2557" s="252" t="s">
        <v>4306</v>
      </c>
      <c r="F2557" s="252"/>
      <c r="G2557" s="252" t="s">
        <v>1546</v>
      </c>
      <c r="H2557" s="252" t="s">
        <v>10532</v>
      </c>
      <c r="I2557" s="252" t="s">
        <v>172</v>
      </c>
      <c r="J2557" s="252"/>
      <c r="K2557" s="252"/>
      <c r="L2557" s="252" t="s">
        <v>743</v>
      </c>
      <c r="M2557" s="252" t="s">
        <v>698</v>
      </c>
      <c r="N2557" s="252"/>
      <c r="O2557" s="252" t="s">
        <v>748</v>
      </c>
      <c r="P2557" s="254"/>
    </row>
    <row r="2558" spans="1:16" x14ac:dyDescent="0.25">
      <c r="A2558" s="257" t="s">
        <v>329</v>
      </c>
      <c r="B2558" s="253" t="s">
        <v>462</v>
      </c>
      <c r="C2558" s="253" t="s">
        <v>170</v>
      </c>
      <c r="D2558" s="253" t="s">
        <v>173</v>
      </c>
      <c r="E2558" s="253" t="s">
        <v>13727</v>
      </c>
      <c r="F2558" s="253"/>
      <c r="G2558" s="253" t="s">
        <v>1549</v>
      </c>
      <c r="H2558" s="253" t="s">
        <v>12611</v>
      </c>
      <c r="I2558" s="253"/>
      <c r="J2558" s="253"/>
      <c r="K2558" s="253"/>
      <c r="L2558" s="253" t="s">
        <v>743</v>
      </c>
      <c r="M2558" s="253" t="s">
        <v>695</v>
      </c>
      <c r="N2558" s="253"/>
      <c r="O2558" s="253" t="s">
        <v>749</v>
      </c>
      <c r="P2558" s="255"/>
    </row>
    <row r="2559" spans="1:16" x14ac:dyDescent="0.25">
      <c r="A2559" s="256" t="s">
        <v>329</v>
      </c>
      <c r="B2559" s="252" t="s">
        <v>282</v>
      </c>
      <c r="C2559" s="252" t="s">
        <v>170</v>
      </c>
      <c r="D2559" s="252" t="s">
        <v>173</v>
      </c>
      <c r="E2559" s="252" t="s">
        <v>13727</v>
      </c>
      <c r="F2559" s="252"/>
      <c r="G2559" s="252" t="s">
        <v>1549</v>
      </c>
      <c r="H2559" s="252" t="s">
        <v>12611</v>
      </c>
      <c r="I2559" s="252"/>
      <c r="J2559" s="252"/>
      <c r="K2559" s="252"/>
      <c r="L2559" s="252" t="s">
        <v>743</v>
      </c>
      <c r="M2559" s="252" t="s">
        <v>698</v>
      </c>
      <c r="N2559" s="252"/>
      <c r="O2559" s="252" t="s">
        <v>749</v>
      </c>
      <c r="P2559" s="254"/>
    </row>
    <row r="2560" spans="1:16" x14ac:dyDescent="0.25">
      <c r="A2560" s="257" t="s">
        <v>329</v>
      </c>
      <c r="B2560" s="253" t="s">
        <v>462</v>
      </c>
      <c r="C2560" s="253" t="s">
        <v>851</v>
      </c>
      <c r="D2560" s="253" t="s">
        <v>667</v>
      </c>
      <c r="E2560" s="253" t="s">
        <v>13736</v>
      </c>
      <c r="F2560" s="253"/>
      <c r="G2560" s="253" t="s">
        <v>1554</v>
      </c>
      <c r="H2560" s="253" t="s">
        <v>12611</v>
      </c>
      <c r="I2560" s="253"/>
      <c r="J2560" s="253"/>
      <c r="K2560" s="253"/>
      <c r="L2560" s="253" t="s">
        <v>743</v>
      </c>
      <c r="M2560" s="253" t="s">
        <v>695</v>
      </c>
      <c r="N2560" s="253" t="s">
        <v>13342</v>
      </c>
      <c r="O2560" s="253" t="s">
        <v>744</v>
      </c>
      <c r="P2560" s="255"/>
    </row>
    <row r="2561" spans="1:16" x14ac:dyDescent="0.25">
      <c r="A2561" s="256" t="s">
        <v>329</v>
      </c>
      <c r="B2561" s="252" t="s">
        <v>282</v>
      </c>
      <c r="C2561" s="252" t="s">
        <v>851</v>
      </c>
      <c r="D2561" s="252" t="s">
        <v>667</v>
      </c>
      <c r="E2561" s="252" t="s">
        <v>13736</v>
      </c>
      <c r="F2561" s="252"/>
      <c r="G2561" s="252" t="s">
        <v>1554</v>
      </c>
      <c r="H2561" s="252" t="s">
        <v>12611</v>
      </c>
      <c r="I2561" s="252"/>
      <c r="J2561" s="252"/>
      <c r="K2561" s="252"/>
      <c r="L2561" s="252" t="s">
        <v>743</v>
      </c>
      <c r="M2561" s="252" t="s">
        <v>698</v>
      </c>
      <c r="N2561" s="252" t="s">
        <v>13342</v>
      </c>
      <c r="O2561" s="252" t="s">
        <v>744</v>
      </c>
      <c r="P2561" s="254"/>
    </row>
    <row r="2562" spans="1:16" x14ac:dyDescent="0.25">
      <c r="A2562" s="257" t="s">
        <v>329</v>
      </c>
      <c r="B2562" s="253" t="s">
        <v>462</v>
      </c>
      <c r="C2562" s="253" t="s">
        <v>170</v>
      </c>
      <c r="D2562" s="253" t="s">
        <v>667</v>
      </c>
      <c r="E2562" s="253" t="s">
        <v>13718</v>
      </c>
      <c r="F2562" s="253"/>
      <c r="G2562" s="253" t="s">
        <v>1556</v>
      </c>
      <c r="H2562" s="253" t="s">
        <v>12611</v>
      </c>
      <c r="I2562" s="253"/>
      <c r="J2562" s="253"/>
      <c r="K2562" s="253"/>
      <c r="L2562" s="253" t="s">
        <v>743</v>
      </c>
      <c r="M2562" s="253" t="s">
        <v>695</v>
      </c>
      <c r="N2562" s="253"/>
      <c r="O2562" s="253" t="s">
        <v>744</v>
      </c>
      <c r="P2562" s="255"/>
    </row>
    <row r="2563" spans="1:16" x14ac:dyDescent="0.25">
      <c r="A2563" s="256" t="s">
        <v>329</v>
      </c>
      <c r="B2563" s="252" t="s">
        <v>282</v>
      </c>
      <c r="C2563" s="252" t="s">
        <v>170</v>
      </c>
      <c r="D2563" s="252" t="s">
        <v>667</v>
      </c>
      <c r="E2563" s="252" t="s">
        <v>13718</v>
      </c>
      <c r="F2563" s="252"/>
      <c r="G2563" s="252" t="s">
        <v>1556</v>
      </c>
      <c r="H2563" s="252" t="s">
        <v>12611</v>
      </c>
      <c r="I2563" s="252"/>
      <c r="J2563" s="252"/>
      <c r="K2563" s="252"/>
      <c r="L2563" s="252" t="s">
        <v>743</v>
      </c>
      <c r="M2563" s="252" t="s">
        <v>698</v>
      </c>
      <c r="N2563" s="252"/>
      <c r="O2563" s="252" t="s">
        <v>744</v>
      </c>
      <c r="P2563" s="254"/>
    </row>
    <row r="2564" spans="1:16" x14ac:dyDescent="0.25">
      <c r="A2564" s="257" t="s">
        <v>329</v>
      </c>
      <c r="B2564" s="253" t="s">
        <v>462</v>
      </c>
      <c r="C2564" s="253" t="s">
        <v>170</v>
      </c>
      <c r="D2564" s="253" t="s">
        <v>667</v>
      </c>
      <c r="E2564" s="253" t="s">
        <v>13719</v>
      </c>
      <c r="F2564" s="253"/>
      <c r="G2564" s="253" t="s">
        <v>1558</v>
      </c>
      <c r="H2564" s="253" t="s">
        <v>12611</v>
      </c>
      <c r="I2564" s="253"/>
      <c r="J2564" s="253"/>
      <c r="K2564" s="253"/>
      <c r="L2564" s="253" t="s">
        <v>743</v>
      </c>
      <c r="M2564" s="253" t="s">
        <v>695</v>
      </c>
      <c r="N2564" s="253"/>
      <c r="O2564" s="253" t="s">
        <v>744</v>
      </c>
      <c r="P2564" s="255"/>
    </row>
    <row r="2565" spans="1:16" x14ac:dyDescent="0.25">
      <c r="A2565" s="256" t="s">
        <v>329</v>
      </c>
      <c r="B2565" s="252" t="s">
        <v>282</v>
      </c>
      <c r="C2565" s="252" t="s">
        <v>170</v>
      </c>
      <c r="D2565" s="252" t="s">
        <v>667</v>
      </c>
      <c r="E2565" s="252" t="s">
        <v>13719</v>
      </c>
      <c r="F2565" s="252"/>
      <c r="G2565" s="252" t="s">
        <v>1558</v>
      </c>
      <c r="H2565" s="252" t="s">
        <v>12611</v>
      </c>
      <c r="I2565" s="252"/>
      <c r="J2565" s="252"/>
      <c r="K2565" s="252"/>
      <c r="L2565" s="252" t="s">
        <v>743</v>
      </c>
      <c r="M2565" s="252" t="s">
        <v>698</v>
      </c>
      <c r="N2565" s="252"/>
      <c r="O2565" s="252" t="s">
        <v>744</v>
      </c>
      <c r="P2565" s="254"/>
    </row>
    <row r="2566" spans="1:16" x14ac:dyDescent="0.25">
      <c r="A2566" s="257" t="s">
        <v>329</v>
      </c>
      <c r="B2566" s="253" t="s">
        <v>462</v>
      </c>
      <c r="C2566" s="253" t="s">
        <v>170</v>
      </c>
      <c r="D2566" s="253" t="s">
        <v>667</v>
      </c>
      <c r="E2566" s="253" t="s">
        <v>13720</v>
      </c>
      <c r="F2566" s="253"/>
      <c r="G2566" s="253" t="s">
        <v>1566</v>
      </c>
      <c r="H2566" s="253" t="s">
        <v>12611</v>
      </c>
      <c r="I2566" s="253"/>
      <c r="J2566" s="253"/>
      <c r="K2566" s="253"/>
      <c r="L2566" s="253" t="s">
        <v>743</v>
      </c>
      <c r="M2566" s="253" t="s">
        <v>695</v>
      </c>
      <c r="N2566" s="253"/>
      <c r="O2566" s="253" t="s">
        <v>744</v>
      </c>
      <c r="P2566" s="255"/>
    </row>
    <row r="2567" spans="1:16" x14ac:dyDescent="0.25">
      <c r="A2567" s="256" t="s">
        <v>329</v>
      </c>
      <c r="B2567" s="252" t="s">
        <v>282</v>
      </c>
      <c r="C2567" s="252" t="s">
        <v>170</v>
      </c>
      <c r="D2567" s="252" t="s">
        <v>667</v>
      </c>
      <c r="E2567" s="252" t="s">
        <v>13720</v>
      </c>
      <c r="F2567" s="252"/>
      <c r="G2567" s="252" t="s">
        <v>1566</v>
      </c>
      <c r="H2567" s="252" t="s">
        <v>12611</v>
      </c>
      <c r="I2567" s="252"/>
      <c r="J2567" s="252"/>
      <c r="K2567" s="252"/>
      <c r="L2567" s="252" t="s">
        <v>743</v>
      </c>
      <c r="M2567" s="252" t="s">
        <v>698</v>
      </c>
      <c r="N2567" s="252"/>
      <c r="O2567" s="252" t="s">
        <v>744</v>
      </c>
      <c r="P2567" s="254"/>
    </row>
    <row r="2568" spans="1:16" x14ac:dyDescent="0.25">
      <c r="A2568" s="257" t="s">
        <v>329</v>
      </c>
      <c r="B2568" s="253" t="s">
        <v>462</v>
      </c>
      <c r="C2568" s="253" t="s">
        <v>1221</v>
      </c>
      <c r="D2568" s="253" t="s">
        <v>222</v>
      </c>
      <c r="E2568" s="253" t="s">
        <v>13735</v>
      </c>
      <c r="F2568" s="253"/>
      <c r="G2568" s="253" t="s">
        <v>501</v>
      </c>
      <c r="H2568" s="253" t="s">
        <v>12611</v>
      </c>
      <c r="I2568" s="253"/>
      <c r="J2568" s="253"/>
      <c r="K2568" s="253"/>
      <c r="L2568" s="253" t="s">
        <v>743</v>
      </c>
      <c r="M2568" s="253" t="s">
        <v>695</v>
      </c>
      <c r="N2568" s="253" t="s">
        <v>13223</v>
      </c>
      <c r="O2568" s="253" t="s">
        <v>750</v>
      </c>
      <c r="P2568" s="255"/>
    </row>
    <row r="2569" spans="1:16" x14ac:dyDescent="0.25">
      <c r="A2569" s="256" t="s">
        <v>329</v>
      </c>
      <c r="B2569" s="252" t="s">
        <v>282</v>
      </c>
      <c r="C2569" s="252" t="s">
        <v>1221</v>
      </c>
      <c r="D2569" s="252" t="s">
        <v>222</v>
      </c>
      <c r="E2569" s="252" t="s">
        <v>13735</v>
      </c>
      <c r="F2569" s="252"/>
      <c r="G2569" s="252" t="s">
        <v>501</v>
      </c>
      <c r="H2569" s="252" t="s">
        <v>12611</v>
      </c>
      <c r="I2569" s="252"/>
      <c r="J2569" s="252"/>
      <c r="K2569" s="252"/>
      <c r="L2569" s="252" t="s">
        <v>743</v>
      </c>
      <c r="M2569" s="252" t="s">
        <v>698</v>
      </c>
      <c r="N2569" s="252" t="s">
        <v>13223</v>
      </c>
      <c r="O2569" s="252" t="s">
        <v>750</v>
      </c>
      <c r="P2569" s="254"/>
    </row>
    <row r="2570" spans="1:16" x14ac:dyDescent="0.25">
      <c r="A2570" s="257" t="s">
        <v>329</v>
      </c>
      <c r="B2570" s="253" t="s">
        <v>462</v>
      </c>
      <c r="C2570" s="253" t="s">
        <v>1221</v>
      </c>
      <c r="D2570" s="253" t="s">
        <v>173</v>
      </c>
      <c r="E2570" s="253" t="s">
        <v>13732</v>
      </c>
      <c r="F2570" s="253"/>
      <c r="G2570" s="253" t="s">
        <v>503</v>
      </c>
      <c r="H2570" s="253" t="s">
        <v>12611</v>
      </c>
      <c r="I2570" s="253"/>
      <c r="J2570" s="253"/>
      <c r="K2570" s="253"/>
      <c r="L2570" s="253" t="s">
        <v>743</v>
      </c>
      <c r="M2570" s="253" t="s">
        <v>695</v>
      </c>
      <c r="N2570" s="253" t="s">
        <v>13223</v>
      </c>
      <c r="O2570" s="253" t="s">
        <v>749</v>
      </c>
      <c r="P2570" s="255"/>
    </row>
    <row r="2571" spans="1:16" x14ac:dyDescent="0.25">
      <c r="A2571" s="256" t="s">
        <v>329</v>
      </c>
      <c r="B2571" s="252" t="s">
        <v>282</v>
      </c>
      <c r="C2571" s="252" t="s">
        <v>1221</v>
      </c>
      <c r="D2571" s="252" t="s">
        <v>173</v>
      </c>
      <c r="E2571" s="252" t="s">
        <v>13732</v>
      </c>
      <c r="F2571" s="252"/>
      <c r="G2571" s="252" t="s">
        <v>503</v>
      </c>
      <c r="H2571" s="252" t="s">
        <v>12611</v>
      </c>
      <c r="I2571" s="252"/>
      <c r="J2571" s="252"/>
      <c r="K2571" s="252"/>
      <c r="L2571" s="252" t="s">
        <v>743</v>
      </c>
      <c r="M2571" s="252" t="s">
        <v>698</v>
      </c>
      <c r="N2571" s="252" t="s">
        <v>13223</v>
      </c>
      <c r="O2571" s="252" t="s">
        <v>749</v>
      </c>
      <c r="P2571" s="254"/>
    </row>
    <row r="2572" spans="1:16" x14ac:dyDescent="0.25">
      <c r="A2572" s="257" t="s">
        <v>329</v>
      </c>
      <c r="B2572" s="253" t="s">
        <v>462</v>
      </c>
      <c r="C2572" s="253" t="s">
        <v>1221</v>
      </c>
      <c r="D2572" s="253" t="s">
        <v>173</v>
      </c>
      <c r="E2572" s="253" t="s">
        <v>13733</v>
      </c>
      <c r="F2572" s="253"/>
      <c r="G2572" s="253" t="s">
        <v>1573</v>
      </c>
      <c r="H2572" s="253" t="s">
        <v>12611</v>
      </c>
      <c r="I2572" s="253"/>
      <c r="J2572" s="253"/>
      <c r="K2572" s="253"/>
      <c r="L2572" s="253" t="s">
        <v>743</v>
      </c>
      <c r="M2572" s="253" t="s">
        <v>695</v>
      </c>
      <c r="N2572" s="253" t="s">
        <v>13223</v>
      </c>
      <c r="O2572" s="253" t="s">
        <v>749</v>
      </c>
      <c r="P2572" s="255"/>
    </row>
    <row r="2573" spans="1:16" x14ac:dyDescent="0.25">
      <c r="A2573" s="256" t="s">
        <v>329</v>
      </c>
      <c r="B2573" s="252" t="s">
        <v>282</v>
      </c>
      <c r="C2573" s="252" t="s">
        <v>1221</v>
      </c>
      <c r="D2573" s="252" t="s">
        <v>173</v>
      </c>
      <c r="E2573" s="252" t="s">
        <v>13733</v>
      </c>
      <c r="F2573" s="252"/>
      <c r="G2573" s="252" t="s">
        <v>1573</v>
      </c>
      <c r="H2573" s="252" t="s">
        <v>12611</v>
      </c>
      <c r="I2573" s="252"/>
      <c r="J2573" s="252"/>
      <c r="K2573" s="252"/>
      <c r="L2573" s="252" t="s">
        <v>743</v>
      </c>
      <c r="M2573" s="252" t="s">
        <v>698</v>
      </c>
      <c r="N2573" s="252" t="s">
        <v>13223</v>
      </c>
      <c r="O2573" s="252" t="s">
        <v>749</v>
      </c>
      <c r="P2573" s="254"/>
    </row>
    <row r="2574" spans="1:16" x14ac:dyDescent="0.25">
      <c r="A2574" s="257" t="s">
        <v>329</v>
      </c>
      <c r="B2574" s="253" t="s">
        <v>462</v>
      </c>
      <c r="C2574" s="253" t="s">
        <v>1221</v>
      </c>
      <c r="D2574" s="253" t="s">
        <v>173</v>
      </c>
      <c r="E2574" s="253" t="s">
        <v>13734</v>
      </c>
      <c r="F2574" s="253"/>
      <c r="G2574" s="253" t="s">
        <v>1575</v>
      </c>
      <c r="H2574" s="253" t="s">
        <v>12611</v>
      </c>
      <c r="I2574" s="253"/>
      <c r="J2574" s="253"/>
      <c r="K2574" s="253"/>
      <c r="L2574" s="253" t="s">
        <v>743</v>
      </c>
      <c r="M2574" s="253" t="s">
        <v>695</v>
      </c>
      <c r="N2574" s="253" t="s">
        <v>13223</v>
      </c>
      <c r="O2574" s="253" t="s">
        <v>749</v>
      </c>
      <c r="P2574" s="255"/>
    </row>
    <row r="2575" spans="1:16" x14ac:dyDescent="0.25">
      <c r="A2575" s="256" t="s">
        <v>329</v>
      </c>
      <c r="B2575" s="252" t="s">
        <v>282</v>
      </c>
      <c r="C2575" s="252" t="s">
        <v>1221</v>
      </c>
      <c r="D2575" s="252" t="s">
        <v>173</v>
      </c>
      <c r="E2575" s="252" t="s">
        <v>13734</v>
      </c>
      <c r="F2575" s="252"/>
      <c r="G2575" s="252" t="s">
        <v>1575</v>
      </c>
      <c r="H2575" s="252" t="s">
        <v>12611</v>
      </c>
      <c r="I2575" s="252"/>
      <c r="J2575" s="252"/>
      <c r="K2575" s="252"/>
      <c r="L2575" s="252" t="s">
        <v>743</v>
      </c>
      <c r="M2575" s="252" t="s">
        <v>698</v>
      </c>
      <c r="N2575" s="252" t="s">
        <v>13223</v>
      </c>
      <c r="O2575" s="252" t="s">
        <v>749</v>
      </c>
      <c r="P2575" s="254"/>
    </row>
    <row r="2576" spans="1:16" x14ac:dyDescent="0.25">
      <c r="A2576" s="257" t="s">
        <v>329</v>
      </c>
      <c r="B2576" s="253" t="s">
        <v>462</v>
      </c>
      <c r="C2576" s="253" t="s">
        <v>851</v>
      </c>
      <c r="D2576" s="253" t="s">
        <v>166</v>
      </c>
      <c r="E2576" s="253" t="s">
        <v>13738</v>
      </c>
      <c r="F2576" s="253"/>
      <c r="G2576" s="253" t="s">
        <v>1579</v>
      </c>
      <c r="H2576" s="253" t="s">
        <v>12611</v>
      </c>
      <c r="I2576" s="253"/>
      <c r="J2576" s="253"/>
      <c r="K2576" s="253"/>
      <c r="L2576" s="253" t="s">
        <v>743</v>
      </c>
      <c r="M2576" s="253" t="s">
        <v>695</v>
      </c>
      <c r="N2576" s="253" t="s">
        <v>13342</v>
      </c>
      <c r="O2576" s="253" t="s">
        <v>748</v>
      </c>
      <c r="P2576" s="255"/>
    </row>
    <row r="2577" spans="1:16" x14ac:dyDescent="0.25">
      <c r="A2577" s="256" t="s">
        <v>329</v>
      </c>
      <c r="B2577" s="252" t="s">
        <v>282</v>
      </c>
      <c r="C2577" s="252" t="s">
        <v>851</v>
      </c>
      <c r="D2577" s="252" t="s">
        <v>166</v>
      </c>
      <c r="E2577" s="252" t="s">
        <v>13738</v>
      </c>
      <c r="F2577" s="252"/>
      <c r="G2577" s="252" t="s">
        <v>1579</v>
      </c>
      <c r="H2577" s="252" t="s">
        <v>12611</v>
      </c>
      <c r="I2577" s="252"/>
      <c r="J2577" s="252"/>
      <c r="K2577" s="252"/>
      <c r="L2577" s="252" t="s">
        <v>743</v>
      </c>
      <c r="M2577" s="252" t="s">
        <v>698</v>
      </c>
      <c r="N2577" s="252" t="s">
        <v>13342</v>
      </c>
      <c r="O2577" s="252" t="s">
        <v>748</v>
      </c>
      <c r="P2577" s="254"/>
    </row>
    <row r="2578" spans="1:16" x14ac:dyDescent="0.25">
      <c r="A2578" s="257" t="s">
        <v>329</v>
      </c>
      <c r="B2578" s="253" t="s">
        <v>462</v>
      </c>
      <c r="C2578" s="253" t="s">
        <v>170</v>
      </c>
      <c r="D2578" s="253" t="s">
        <v>166</v>
      </c>
      <c r="E2578" s="253" t="s">
        <v>13723</v>
      </c>
      <c r="F2578" s="253"/>
      <c r="G2578" s="253" t="s">
        <v>1581</v>
      </c>
      <c r="H2578" s="253" t="s">
        <v>12611</v>
      </c>
      <c r="I2578" s="253"/>
      <c r="J2578" s="253"/>
      <c r="K2578" s="253"/>
      <c r="L2578" s="253" t="s">
        <v>743</v>
      </c>
      <c r="M2578" s="253" t="s">
        <v>695</v>
      </c>
      <c r="N2578" s="253"/>
      <c r="O2578" s="253" t="s">
        <v>748</v>
      </c>
      <c r="P2578" s="255"/>
    </row>
    <row r="2579" spans="1:16" x14ac:dyDescent="0.25">
      <c r="A2579" s="256" t="s">
        <v>329</v>
      </c>
      <c r="B2579" s="252" t="s">
        <v>282</v>
      </c>
      <c r="C2579" s="252" t="s">
        <v>170</v>
      </c>
      <c r="D2579" s="252" t="s">
        <v>166</v>
      </c>
      <c r="E2579" s="252" t="s">
        <v>13723</v>
      </c>
      <c r="F2579" s="252"/>
      <c r="G2579" s="252" t="s">
        <v>1581</v>
      </c>
      <c r="H2579" s="252" t="s">
        <v>12611</v>
      </c>
      <c r="I2579" s="252"/>
      <c r="J2579" s="252"/>
      <c r="K2579" s="252"/>
      <c r="L2579" s="252" t="s">
        <v>743</v>
      </c>
      <c r="M2579" s="252" t="s">
        <v>698</v>
      </c>
      <c r="N2579" s="252"/>
      <c r="O2579" s="252" t="s">
        <v>748</v>
      </c>
      <c r="P2579" s="254"/>
    </row>
    <row r="2580" spans="1:16" x14ac:dyDescent="0.25">
      <c r="A2580" s="257" t="s">
        <v>329</v>
      </c>
      <c r="B2580" s="253" t="s">
        <v>462</v>
      </c>
      <c r="C2580" s="253" t="s">
        <v>170</v>
      </c>
      <c r="D2580" s="253" t="s">
        <v>166</v>
      </c>
      <c r="E2580" s="253" t="s">
        <v>13724</v>
      </c>
      <c r="F2580" s="253"/>
      <c r="G2580" s="253" t="s">
        <v>1584</v>
      </c>
      <c r="H2580" s="253" t="s">
        <v>12611</v>
      </c>
      <c r="I2580" s="253"/>
      <c r="J2580" s="253"/>
      <c r="K2580" s="253"/>
      <c r="L2580" s="253" t="s">
        <v>743</v>
      </c>
      <c r="M2580" s="253" t="s">
        <v>695</v>
      </c>
      <c r="N2580" s="253"/>
      <c r="O2580" s="253" t="s">
        <v>748</v>
      </c>
      <c r="P2580" s="255"/>
    </row>
    <row r="2581" spans="1:16" x14ac:dyDescent="0.25">
      <c r="A2581" s="256" t="s">
        <v>329</v>
      </c>
      <c r="B2581" s="252" t="s">
        <v>282</v>
      </c>
      <c r="C2581" s="252" t="s">
        <v>170</v>
      </c>
      <c r="D2581" s="252" t="s">
        <v>166</v>
      </c>
      <c r="E2581" s="252" t="s">
        <v>13724</v>
      </c>
      <c r="F2581" s="252"/>
      <c r="G2581" s="252" t="s">
        <v>1584</v>
      </c>
      <c r="H2581" s="252" t="s">
        <v>12611</v>
      </c>
      <c r="I2581" s="252"/>
      <c r="J2581" s="252"/>
      <c r="K2581" s="252"/>
      <c r="L2581" s="252" t="s">
        <v>743</v>
      </c>
      <c r="M2581" s="252" t="s">
        <v>698</v>
      </c>
      <c r="N2581" s="252"/>
      <c r="O2581" s="252" t="s">
        <v>748</v>
      </c>
      <c r="P2581" s="254"/>
    </row>
    <row r="2582" spans="1:16" x14ac:dyDescent="0.25">
      <c r="A2582" s="257" t="s">
        <v>329</v>
      </c>
      <c r="B2582" s="253" t="s">
        <v>462</v>
      </c>
      <c r="C2582" s="253" t="s">
        <v>170</v>
      </c>
      <c r="D2582" s="253" t="s">
        <v>667</v>
      </c>
      <c r="E2582" s="253" t="s">
        <v>13721</v>
      </c>
      <c r="F2582" s="253"/>
      <c r="G2582" s="253" t="s">
        <v>1586</v>
      </c>
      <c r="H2582" s="253" t="s">
        <v>12611</v>
      </c>
      <c r="I2582" s="253"/>
      <c r="J2582" s="253"/>
      <c r="K2582" s="253"/>
      <c r="L2582" s="253" t="s">
        <v>743</v>
      </c>
      <c r="M2582" s="253" t="s">
        <v>695</v>
      </c>
      <c r="N2582" s="253"/>
      <c r="O2582" s="253" t="s">
        <v>744</v>
      </c>
      <c r="P2582" s="255"/>
    </row>
    <row r="2583" spans="1:16" x14ac:dyDescent="0.25">
      <c r="A2583" s="256" t="s">
        <v>329</v>
      </c>
      <c r="B2583" s="252" t="s">
        <v>282</v>
      </c>
      <c r="C2583" s="252" t="s">
        <v>170</v>
      </c>
      <c r="D2583" s="252" t="s">
        <v>667</v>
      </c>
      <c r="E2583" s="252" t="s">
        <v>13721</v>
      </c>
      <c r="F2583" s="252"/>
      <c r="G2583" s="252" t="s">
        <v>1586</v>
      </c>
      <c r="H2583" s="252" t="s">
        <v>12611</v>
      </c>
      <c r="I2583" s="252"/>
      <c r="J2583" s="252"/>
      <c r="K2583" s="252"/>
      <c r="L2583" s="252" t="s">
        <v>743</v>
      </c>
      <c r="M2583" s="252" t="s">
        <v>698</v>
      </c>
      <c r="N2583" s="252"/>
      <c r="O2583" s="252" t="s">
        <v>744</v>
      </c>
      <c r="P2583" s="254"/>
    </row>
    <row r="2584" spans="1:16" x14ac:dyDescent="0.25">
      <c r="A2584" s="257" t="s">
        <v>329</v>
      </c>
      <c r="B2584" s="253" t="s">
        <v>462</v>
      </c>
      <c r="C2584" s="253" t="s">
        <v>851</v>
      </c>
      <c r="D2584" s="253" t="s">
        <v>173</v>
      </c>
      <c r="E2584" s="253" t="s">
        <v>13740</v>
      </c>
      <c r="F2584" s="253"/>
      <c r="G2584" s="253" t="s">
        <v>6036</v>
      </c>
      <c r="H2584" s="253" t="s">
        <v>12611</v>
      </c>
      <c r="I2584" s="253"/>
      <c r="J2584" s="253"/>
      <c r="K2584" s="253"/>
      <c r="L2584" s="253" t="s">
        <v>743</v>
      </c>
      <c r="M2584" s="253" t="s">
        <v>695</v>
      </c>
      <c r="N2584" s="253" t="s">
        <v>13342</v>
      </c>
      <c r="O2584" s="253" t="s">
        <v>749</v>
      </c>
      <c r="P2584" s="255"/>
    </row>
    <row r="2585" spans="1:16" x14ac:dyDescent="0.25">
      <c r="A2585" s="256" t="s">
        <v>329</v>
      </c>
      <c r="B2585" s="252" t="s">
        <v>282</v>
      </c>
      <c r="C2585" s="252" t="s">
        <v>851</v>
      </c>
      <c r="D2585" s="252" t="s">
        <v>173</v>
      </c>
      <c r="E2585" s="252" t="s">
        <v>13740</v>
      </c>
      <c r="F2585" s="252"/>
      <c r="G2585" s="252" t="s">
        <v>6036</v>
      </c>
      <c r="H2585" s="252" t="s">
        <v>12611</v>
      </c>
      <c r="I2585" s="252"/>
      <c r="J2585" s="252"/>
      <c r="K2585" s="252"/>
      <c r="L2585" s="252" t="s">
        <v>743</v>
      </c>
      <c r="M2585" s="252" t="s">
        <v>698</v>
      </c>
      <c r="N2585" s="252" t="s">
        <v>13342</v>
      </c>
      <c r="O2585" s="252" t="s">
        <v>749</v>
      </c>
      <c r="P2585" s="254"/>
    </row>
    <row r="2586" spans="1:16" x14ac:dyDescent="0.25">
      <c r="A2586" s="257" t="s">
        <v>329</v>
      </c>
      <c r="B2586" s="253" t="s">
        <v>462</v>
      </c>
      <c r="C2586" s="253" t="s">
        <v>170</v>
      </c>
      <c r="D2586" s="253" t="s">
        <v>166</v>
      </c>
      <c r="E2586" s="253" t="s">
        <v>13725</v>
      </c>
      <c r="F2586" s="253"/>
      <c r="G2586" s="253" t="s">
        <v>506</v>
      </c>
      <c r="H2586" s="253" t="s">
        <v>12611</v>
      </c>
      <c r="I2586" s="253"/>
      <c r="J2586" s="253"/>
      <c r="K2586" s="253"/>
      <c r="L2586" s="253" t="s">
        <v>743</v>
      </c>
      <c r="M2586" s="253" t="s">
        <v>695</v>
      </c>
      <c r="N2586" s="253"/>
      <c r="O2586" s="253" t="s">
        <v>748</v>
      </c>
      <c r="P2586" s="255"/>
    </row>
    <row r="2587" spans="1:16" x14ac:dyDescent="0.25">
      <c r="A2587" s="256" t="s">
        <v>329</v>
      </c>
      <c r="B2587" s="252" t="s">
        <v>282</v>
      </c>
      <c r="C2587" s="252" t="s">
        <v>170</v>
      </c>
      <c r="D2587" s="252" t="s">
        <v>166</v>
      </c>
      <c r="E2587" s="252" t="s">
        <v>13725</v>
      </c>
      <c r="F2587" s="252"/>
      <c r="G2587" s="252" t="s">
        <v>506</v>
      </c>
      <c r="H2587" s="252" t="s">
        <v>12611</v>
      </c>
      <c r="I2587" s="252"/>
      <c r="J2587" s="252"/>
      <c r="K2587" s="252"/>
      <c r="L2587" s="252" t="s">
        <v>743</v>
      </c>
      <c r="M2587" s="252" t="s">
        <v>698</v>
      </c>
      <c r="N2587" s="252"/>
      <c r="O2587" s="252" t="s">
        <v>748</v>
      </c>
      <c r="P2587" s="254"/>
    </row>
    <row r="2588" spans="1:16" x14ac:dyDescent="0.25">
      <c r="A2588" s="257" t="s">
        <v>329</v>
      </c>
      <c r="B2588" s="253" t="s">
        <v>462</v>
      </c>
      <c r="C2588" s="253" t="s">
        <v>170</v>
      </c>
      <c r="D2588" s="253" t="s">
        <v>173</v>
      </c>
      <c r="E2588" s="253" t="s">
        <v>7161</v>
      </c>
      <c r="F2588" s="253"/>
      <c r="G2588" s="253" t="s">
        <v>1591</v>
      </c>
      <c r="H2588" s="253" t="s">
        <v>12611</v>
      </c>
      <c r="I2588" s="253"/>
      <c r="J2588" s="253"/>
      <c r="K2588" s="253"/>
      <c r="L2588" s="253" t="s">
        <v>743</v>
      </c>
      <c r="M2588" s="253" t="s">
        <v>695</v>
      </c>
      <c r="N2588" s="253"/>
      <c r="O2588" s="253" t="s">
        <v>749</v>
      </c>
      <c r="P2588" s="255"/>
    </row>
    <row r="2589" spans="1:16" x14ac:dyDescent="0.25">
      <c r="A2589" s="256" t="s">
        <v>329</v>
      </c>
      <c r="B2589" s="252" t="s">
        <v>282</v>
      </c>
      <c r="C2589" s="252" t="s">
        <v>170</v>
      </c>
      <c r="D2589" s="252" t="s">
        <v>173</v>
      </c>
      <c r="E2589" s="252" t="s">
        <v>7161</v>
      </c>
      <c r="F2589" s="252"/>
      <c r="G2589" s="252" t="s">
        <v>1591</v>
      </c>
      <c r="H2589" s="252" t="s">
        <v>12611</v>
      </c>
      <c r="I2589" s="252"/>
      <c r="J2589" s="252"/>
      <c r="K2589" s="252"/>
      <c r="L2589" s="252" t="s">
        <v>743</v>
      </c>
      <c r="M2589" s="252" t="s">
        <v>698</v>
      </c>
      <c r="N2589" s="252"/>
      <c r="O2589" s="252" t="s">
        <v>749</v>
      </c>
      <c r="P2589" s="254"/>
    </row>
    <row r="2590" spans="1:16" x14ac:dyDescent="0.25">
      <c r="A2590" s="257" t="s">
        <v>329</v>
      </c>
      <c r="B2590" s="253" t="s">
        <v>462</v>
      </c>
      <c r="C2590" s="253" t="s">
        <v>170</v>
      </c>
      <c r="D2590" s="253" t="s">
        <v>166</v>
      </c>
      <c r="E2590" s="253" t="s">
        <v>13726</v>
      </c>
      <c r="F2590" s="253"/>
      <c r="G2590" s="253" t="s">
        <v>1594</v>
      </c>
      <c r="H2590" s="253" t="s">
        <v>12611</v>
      </c>
      <c r="I2590" s="253"/>
      <c r="J2590" s="253"/>
      <c r="K2590" s="253"/>
      <c r="L2590" s="253" t="s">
        <v>743</v>
      </c>
      <c r="M2590" s="253" t="s">
        <v>695</v>
      </c>
      <c r="N2590" s="253"/>
      <c r="O2590" s="253" t="s">
        <v>748</v>
      </c>
      <c r="P2590" s="255"/>
    </row>
    <row r="2591" spans="1:16" x14ac:dyDescent="0.25">
      <c r="A2591" s="256" t="s">
        <v>329</v>
      </c>
      <c r="B2591" s="252" t="s">
        <v>282</v>
      </c>
      <c r="C2591" s="252" t="s">
        <v>170</v>
      </c>
      <c r="D2591" s="252" t="s">
        <v>166</v>
      </c>
      <c r="E2591" s="252" t="s">
        <v>13726</v>
      </c>
      <c r="F2591" s="252"/>
      <c r="G2591" s="252" t="s">
        <v>1594</v>
      </c>
      <c r="H2591" s="252" t="s">
        <v>12611</v>
      </c>
      <c r="I2591" s="252"/>
      <c r="J2591" s="252"/>
      <c r="K2591" s="252"/>
      <c r="L2591" s="252" t="s">
        <v>743</v>
      </c>
      <c r="M2591" s="252" t="s">
        <v>698</v>
      </c>
      <c r="N2591" s="252"/>
      <c r="O2591" s="252" t="s">
        <v>748</v>
      </c>
      <c r="P2591" s="254"/>
    </row>
    <row r="2592" spans="1:16" x14ac:dyDescent="0.25">
      <c r="A2592" s="257" t="s">
        <v>329</v>
      </c>
      <c r="B2592" s="253" t="s">
        <v>462</v>
      </c>
      <c r="C2592" s="253" t="s">
        <v>170</v>
      </c>
      <c r="D2592" s="253" t="s">
        <v>667</v>
      </c>
      <c r="E2592" s="253" t="s">
        <v>7999</v>
      </c>
      <c r="F2592" s="253"/>
      <c r="G2592" s="253" t="s">
        <v>5278</v>
      </c>
      <c r="H2592" s="253" t="s">
        <v>12611</v>
      </c>
      <c r="I2592" s="253"/>
      <c r="J2592" s="253"/>
      <c r="K2592" s="253"/>
      <c r="L2592" s="253" t="s">
        <v>743</v>
      </c>
      <c r="M2592" s="253" t="s">
        <v>695</v>
      </c>
      <c r="N2592" s="253"/>
      <c r="O2592" s="253" t="s">
        <v>744</v>
      </c>
      <c r="P2592" s="255"/>
    </row>
    <row r="2593" spans="1:16" x14ac:dyDescent="0.25">
      <c r="A2593" s="256" t="s">
        <v>329</v>
      </c>
      <c r="B2593" s="252" t="s">
        <v>282</v>
      </c>
      <c r="C2593" s="252" t="s">
        <v>170</v>
      </c>
      <c r="D2593" s="252" t="s">
        <v>667</v>
      </c>
      <c r="E2593" s="252" t="s">
        <v>7999</v>
      </c>
      <c r="F2593" s="252"/>
      <c r="G2593" s="252" t="s">
        <v>5278</v>
      </c>
      <c r="H2593" s="252" t="s">
        <v>12611</v>
      </c>
      <c r="I2593" s="252"/>
      <c r="J2593" s="252"/>
      <c r="K2593" s="252"/>
      <c r="L2593" s="252" t="s">
        <v>743</v>
      </c>
      <c r="M2593" s="252" t="s">
        <v>698</v>
      </c>
      <c r="N2593" s="252"/>
      <c r="O2593" s="252" t="s">
        <v>744</v>
      </c>
      <c r="P2593" s="254"/>
    </row>
    <row r="2594" spans="1:16" x14ac:dyDescent="0.25">
      <c r="A2594" s="257" t="s">
        <v>329</v>
      </c>
      <c r="B2594" s="253" t="s">
        <v>462</v>
      </c>
      <c r="C2594" s="253" t="s">
        <v>170</v>
      </c>
      <c r="D2594" s="253" t="s">
        <v>222</v>
      </c>
      <c r="E2594" s="253" t="s">
        <v>13730</v>
      </c>
      <c r="F2594" s="253"/>
      <c r="G2594" s="253" t="s">
        <v>1597</v>
      </c>
      <c r="H2594" s="253" t="s">
        <v>12611</v>
      </c>
      <c r="I2594" s="253"/>
      <c r="J2594" s="253"/>
      <c r="K2594" s="253"/>
      <c r="L2594" s="253" t="s">
        <v>743</v>
      </c>
      <c r="M2594" s="253" t="s">
        <v>695</v>
      </c>
      <c r="N2594" s="253"/>
      <c r="O2594" s="253" t="s">
        <v>750</v>
      </c>
      <c r="P2594" s="255"/>
    </row>
    <row r="2595" spans="1:16" x14ac:dyDescent="0.25">
      <c r="A2595" s="256" t="s">
        <v>329</v>
      </c>
      <c r="B2595" s="252" t="s">
        <v>282</v>
      </c>
      <c r="C2595" s="252" t="s">
        <v>170</v>
      </c>
      <c r="D2595" s="252" t="s">
        <v>222</v>
      </c>
      <c r="E2595" s="252" t="s">
        <v>13730</v>
      </c>
      <c r="F2595" s="252"/>
      <c r="G2595" s="252" t="s">
        <v>1597</v>
      </c>
      <c r="H2595" s="252" t="s">
        <v>12611</v>
      </c>
      <c r="I2595" s="252"/>
      <c r="J2595" s="252"/>
      <c r="K2595" s="252"/>
      <c r="L2595" s="252" t="s">
        <v>743</v>
      </c>
      <c r="M2595" s="252" t="s">
        <v>698</v>
      </c>
      <c r="N2595" s="252"/>
      <c r="O2595" s="252" t="s">
        <v>750</v>
      </c>
      <c r="P2595" s="254"/>
    </row>
    <row r="2596" spans="1:16" x14ac:dyDescent="0.25">
      <c r="A2596" s="257" t="s">
        <v>329</v>
      </c>
      <c r="B2596" s="253" t="s">
        <v>462</v>
      </c>
      <c r="C2596" s="253" t="s">
        <v>851</v>
      </c>
      <c r="D2596" s="253" t="s">
        <v>166</v>
      </c>
      <c r="E2596" s="253" t="s">
        <v>13739</v>
      </c>
      <c r="F2596" s="253"/>
      <c r="G2596" s="253" t="s">
        <v>1601</v>
      </c>
      <c r="H2596" s="253" t="s">
        <v>12611</v>
      </c>
      <c r="I2596" s="253"/>
      <c r="J2596" s="253"/>
      <c r="K2596" s="253"/>
      <c r="L2596" s="253" t="s">
        <v>743</v>
      </c>
      <c r="M2596" s="253" t="s">
        <v>695</v>
      </c>
      <c r="N2596" s="253" t="s">
        <v>13342</v>
      </c>
      <c r="O2596" s="253" t="s">
        <v>748</v>
      </c>
      <c r="P2596" s="255"/>
    </row>
    <row r="2597" spans="1:16" x14ac:dyDescent="0.25">
      <c r="A2597" s="256" t="s">
        <v>329</v>
      </c>
      <c r="B2597" s="252" t="s">
        <v>282</v>
      </c>
      <c r="C2597" s="252" t="s">
        <v>851</v>
      </c>
      <c r="D2597" s="252" t="s">
        <v>166</v>
      </c>
      <c r="E2597" s="252" t="s">
        <v>13739</v>
      </c>
      <c r="F2597" s="252"/>
      <c r="G2597" s="252" t="s">
        <v>1601</v>
      </c>
      <c r="H2597" s="252" t="s">
        <v>12611</v>
      </c>
      <c r="I2597" s="252"/>
      <c r="J2597" s="252"/>
      <c r="K2597" s="252"/>
      <c r="L2597" s="252" t="s">
        <v>743</v>
      </c>
      <c r="M2597" s="252" t="s">
        <v>698</v>
      </c>
      <c r="N2597" s="252" t="s">
        <v>13342</v>
      </c>
      <c r="O2597" s="252" t="s">
        <v>748</v>
      </c>
      <c r="P2597" s="254"/>
    </row>
    <row r="2598" spans="1:16" x14ac:dyDescent="0.25">
      <c r="A2598" s="257" t="s">
        <v>329</v>
      </c>
      <c r="B2598" s="253" t="s">
        <v>462</v>
      </c>
      <c r="C2598" s="253" t="s">
        <v>851</v>
      </c>
      <c r="D2598" s="253" t="s">
        <v>667</v>
      </c>
      <c r="E2598" s="253" t="s">
        <v>13737</v>
      </c>
      <c r="F2598" s="253"/>
      <c r="G2598" s="253" t="s">
        <v>425</v>
      </c>
      <c r="H2598" s="253" t="s">
        <v>12611</v>
      </c>
      <c r="I2598" s="253"/>
      <c r="J2598" s="253"/>
      <c r="K2598" s="253"/>
      <c r="L2598" s="253" t="s">
        <v>743</v>
      </c>
      <c r="M2598" s="253" t="s">
        <v>695</v>
      </c>
      <c r="N2598" s="253" t="s">
        <v>13342</v>
      </c>
      <c r="O2598" s="253" t="s">
        <v>744</v>
      </c>
      <c r="P2598" s="255"/>
    </row>
    <row r="2599" spans="1:16" x14ac:dyDescent="0.25">
      <c r="A2599" s="256" t="s">
        <v>329</v>
      </c>
      <c r="B2599" s="252" t="s">
        <v>282</v>
      </c>
      <c r="C2599" s="252" t="s">
        <v>851</v>
      </c>
      <c r="D2599" s="252" t="s">
        <v>667</v>
      </c>
      <c r="E2599" s="252" t="s">
        <v>13737</v>
      </c>
      <c r="F2599" s="252"/>
      <c r="G2599" s="252" t="s">
        <v>425</v>
      </c>
      <c r="H2599" s="252" t="s">
        <v>12611</v>
      </c>
      <c r="I2599" s="252"/>
      <c r="J2599" s="252"/>
      <c r="K2599" s="252"/>
      <c r="L2599" s="252" t="s">
        <v>743</v>
      </c>
      <c r="M2599" s="252" t="s">
        <v>698</v>
      </c>
      <c r="N2599" s="252" t="s">
        <v>13342</v>
      </c>
      <c r="O2599" s="252" t="s">
        <v>744</v>
      </c>
      <c r="P2599" s="254"/>
    </row>
    <row r="2600" spans="1:16" x14ac:dyDescent="0.25">
      <c r="A2600" s="257" t="s">
        <v>329</v>
      </c>
      <c r="B2600" s="253" t="s">
        <v>462</v>
      </c>
      <c r="C2600" s="253" t="s">
        <v>170</v>
      </c>
      <c r="D2600" s="253" t="s">
        <v>173</v>
      </c>
      <c r="E2600" s="253" t="s">
        <v>7140</v>
      </c>
      <c r="F2600" s="253"/>
      <c r="G2600" s="253" t="s">
        <v>6045</v>
      </c>
      <c r="H2600" s="253" t="s">
        <v>12611</v>
      </c>
      <c r="I2600" s="253"/>
      <c r="J2600" s="253"/>
      <c r="K2600" s="253"/>
      <c r="L2600" s="253" t="s">
        <v>743</v>
      </c>
      <c r="M2600" s="253" t="s">
        <v>695</v>
      </c>
      <c r="N2600" s="253"/>
      <c r="O2600" s="253" t="s">
        <v>749</v>
      </c>
      <c r="P2600" s="255"/>
    </row>
    <row r="2601" spans="1:16" x14ac:dyDescent="0.25">
      <c r="A2601" s="256" t="s">
        <v>329</v>
      </c>
      <c r="B2601" s="252" t="s">
        <v>282</v>
      </c>
      <c r="C2601" s="252" t="s">
        <v>170</v>
      </c>
      <c r="D2601" s="252" t="s">
        <v>173</v>
      </c>
      <c r="E2601" s="252" t="s">
        <v>7140</v>
      </c>
      <c r="F2601" s="252"/>
      <c r="G2601" s="252" t="s">
        <v>6045</v>
      </c>
      <c r="H2601" s="252" t="s">
        <v>12611</v>
      </c>
      <c r="I2601" s="252"/>
      <c r="J2601" s="252"/>
      <c r="K2601" s="252"/>
      <c r="L2601" s="252" t="s">
        <v>743</v>
      </c>
      <c r="M2601" s="252" t="s">
        <v>698</v>
      </c>
      <c r="N2601" s="252"/>
      <c r="O2601" s="252" t="s">
        <v>749</v>
      </c>
      <c r="P2601" s="254"/>
    </row>
    <row r="2602" spans="1:16" x14ac:dyDescent="0.25">
      <c r="A2602" s="257" t="s">
        <v>329</v>
      </c>
      <c r="B2602" s="253" t="s">
        <v>462</v>
      </c>
      <c r="C2602" s="253" t="s">
        <v>170</v>
      </c>
      <c r="D2602" s="253" t="s">
        <v>222</v>
      </c>
      <c r="E2602" s="253" t="s">
        <v>13731</v>
      </c>
      <c r="F2602" s="253"/>
      <c r="G2602" s="253" t="s">
        <v>1605</v>
      </c>
      <c r="H2602" s="253" t="s">
        <v>12611</v>
      </c>
      <c r="I2602" s="253"/>
      <c r="J2602" s="253"/>
      <c r="K2602" s="253"/>
      <c r="L2602" s="253" t="s">
        <v>743</v>
      </c>
      <c r="M2602" s="253" t="s">
        <v>695</v>
      </c>
      <c r="N2602" s="253"/>
      <c r="O2602" s="253" t="s">
        <v>750</v>
      </c>
      <c r="P2602" s="255"/>
    </row>
    <row r="2603" spans="1:16" x14ac:dyDescent="0.25">
      <c r="A2603" s="256" t="s">
        <v>329</v>
      </c>
      <c r="B2603" s="252" t="s">
        <v>282</v>
      </c>
      <c r="C2603" s="252" t="s">
        <v>170</v>
      </c>
      <c r="D2603" s="252" t="s">
        <v>222</v>
      </c>
      <c r="E2603" s="252" t="s">
        <v>13731</v>
      </c>
      <c r="F2603" s="252"/>
      <c r="G2603" s="252" t="s">
        <v>1605</v>
      </c>
      <c r="H2603" s="252" t="s">
        <v>12611</v>
      </c>
      <c r="I2603" s="252"/>
      <c r="J2603" s="252"/>
      <c r="K2603" s="252"/>
      <c r="L2603" s="252" t="s">
        <v>743</v>
      </c>
      <c r="M2603" s="252" t="s">
        <v>698</v>
      </c>
      <c r="N2603" s="252"/>
      <c r="O2603" s="252" t="s">
        <v>750</v>
      </c>
      <c r="P2603" s="254"/>
    </row>
    <row r="2604" spans="1:16" x14ac:dyDescent="0.25">
      <c r="A2604" s="257" t="s">
        <v>329</v>
      </c>
      <c r="B2604" s="253" t="s">
        <v>462</v>
      </c>
      <c r="C2604" s="253" t="s">
        <v>170</v>
      </c>
      <c r="D2604" s="253" t="s">
        <v>173</v>
      </c>
      <c r="E2604" s="253" t="s">
        <v>13728</v>
      </c>
      <c r="F2604" s="253"/>
      <c r="G2604" s="253" t="s">
        <v>1609</v>
      </c>
      <c r="H2604" s="253" t="s">
        <v>12611</v>
      </c>
      <c r="I2604" s="253"/>
      <c r="J2604" s="253"/>
      <c r="K2604" s="253"/>
      <c r="L2604" s="253" t="s">
        <v>743</v>
      </c>
      <c r="M2604" s="253" t="s">
        <v>695</v>
      </c>
      <c r="N2604" s="253"/>
      <c r="O2604" s="253" t="s">
        <v>749</v>
      </c>
      <c r="P2604" s="255"/>
    </row>
    <row r="2605" spans="1:16" x14ac:dyDescent="0.25">
      <c r="A2605" s="256" t="s">
        <v>329</v>
      </c>
      <c r="B2605" s="252" t="s">
        <v>282</v>
      </c>
      <c r="C2605" s="252" t="s">
        <v>170</v>
      </c>
      <c r="D2605" s="252" t="s">
        <v>173</v>
      </c>
      <c r="E2605" s="252" t="s">
        <v>13728</v>
      </c>
      <c r="F2605" s="252"/>
      <c r="G2605" s="252" t="s">
        <v>1609</v>
      </c>
      <c r="H2605" s="252" t="s">
        <v>12611</v>
      </c>
      <c r="I2605" s="252"/>
      <c r="J2605" s="252"/>
      <c r="K2605" s="252"/>
      <c r="L2605" s="252" t="s">
        <v>743</v>
      </c>
      <c r="M2605" s="252" t="s">
        <v>698</v>
      </c>
      <c r="N2605" s="252"/>
      <c r="O2605" s="252" t="s">
        <v>749</v>
      </c>
      <c r="P2605" s="254"/>
    </row>
    <row r="2606" spans="1:16" x14ac:dyDescent="0.25">
      <c r="A2606" s="257" t="s">
        <v>329</v>
      </c>
      <c r="B2606" s="253" t="s">
        <v>462</v>
      </c>
      <c r="C2606" s="253" t="s">
        <v>170</v>
      </c>
      <c r="D2606" s="253" t="s">
        <v>667</v>
      </c>
      <c r="E2606" s="253" t="s">
        <v>13722</v>
      </c>
      <c r="F2606" s="253"/>
      <c r="G2606" s="253" t="s">
        <v>1612</v>
      </c>
      <c r="H2606" s="253" t="s">
        <v>12611</v>
      </c>
      <c r="I2606" s="253"/>
      <c r="J2606" s="253"/>
      <c r="K2606" s="253"/>
      <c r="L2606" s="253" t="s">
        <v>743</v>
      </c>
      <c r="M2606" s="253" t="s">
        <v>695</v>
      </c>
      <c r="N2606" s="253"/>
      <c r="O2606" s="253" t="s">
        <v>744</v>
      </c>
      <c r="P2606" s="255"/>
    </row>
    <row r="2607" spans="1:16" x14ac:dyDescent="0.25">
      <c r="A2607" s="256" t="s">
        <v>329</v>
      </c>
      <c r="B2607" s="252" t="s">
        <v>282</v>
      </c>
      <c r="C2607" s="252" t="s">
        <v>170</v>
      </c>
      <c r="D2607" s="252" t="s">
        <v>667</v>
      </c>
      <c r="E2607" s="252" t="s">
        <v>13722</v>
      </c>
      <c r="F2607" s="252"/>
      <c r="G2607" s="252" t="s">
        <v>1612</v>
      </c>
      <c r="H2607" s="252" t="s">
        <v>12611</v>
      </c>
      <c r="I2607" s="252"/>
      <c r="J2607" s="252"/>
      <c r="K2607" s="252"/>
      <c r="L2607" s="252" t="s">
        <v>743</v>
      </c>
      <c r="M2607" s="252" t="s">
        <v>698</v>
      </c>
      <c r="N2607" s="252"/>
      <c r="O2607" s="252" t="s">
        <v>744</v>
      </c>
      <c r="P2607" s="254"/>
    </row>
    <row r="2608" spans="1:16" x14ac:dyDescent="0.25">
      <c r="A2608" s="257" t="s">
        <v>329</v>
      </c>
      <c r="B2608" s="253" t="s">
        <v>462</v>
      </c>
      <c r="C2608" s="253" t="s">
        <v>851</v>
      </c>
      <c r="D2608" s="253" t="s">
        <v>222</v>
      </c>
      <c r="E2608" s="253" t="s">
        <v>13741</v>
      </c>
      <c r="F2608" s="253"/>
      <c r="G2608" s="253" t="s">
        <v>1616</v>
      </c>
      <c r="H2608" s="253" t="s">
        <v>12611</v>
      </c>
      <c r="I2608" s="253"/>
      <c r="J2608" s="253"/>
      <c r="K2608" s="253"/>
      <c r="L2608" s="253" t="s">
        <v>743</v>
      </c>
      <c r="M2608" s="253" t="s">
        <v>695</v>
      </c>
      <c r="N2608" s="253" t="s">
        <v>13342</v>
      </c>
      <c r="O2608" s="253" t="s">
        <v>750</v>
      </c>
      <c r="P2608" s="255"/>
    </row>
    <row r="2609" spans="1:16" x14ac:dyDescent="0.25">
      <c r="A2609" s="256" t="s">
        <v>329</v>
      </c>
      <c r="B2609" s="252" t="s">
        <v>282</v>
      </c>
      <c r="C2609" s="252" t="s">
        <v>851</v>
      </c>
      <c r="D2609" s="252" t="s">
        <v>222</v>
      </c>
      <c r="E2609" s="252" t="s">
        <v>13741</v>
      </c>
      <c r="F2609" s="252"/>
      <c r="G2609" s="252" t="s">
        <v>1616</v>
      </c>
      <c r="H2609" s="252" t="s">
        <v>12611</v>
      </c>
      <c r="I2609" s="252"/>
      <c r="J2609" s="252"/>
      <c r="K2609" s="252"/>
      <c r="L2609" s="252" t="s">
        <v>743</v>
      </c>
      <c r="M2609" s="252" t="s">
        <v>698</v>
      </c>
      <c r="N2609" s="252" t="s">
        <v>13342</v>
      </c>
      <c r="O2609" s="252" t="s">
        <v>750</v>
      </c>
      <c r="P2609" s="254"/>
    </row>
    <row r="2610" spans="1:16" x14ac:dyDescent="0.25">
      <c r="A2610" s="257" t="s">
        <v>329</v>
      </c>
      <c r="B2610" s="253" t="s">
        <v>462</v>
      </c>
      <c r="C2610" s="253" t="s">
        <v>170</v>
      </c>
      <c r="D2610" s="253" t="s">
        <v>222</v>
      </c>
      <c r="E2610" s="253" t="s">
        <v>14236</v>
      </c>
      <c r="F2610" s="253"/>
      <c r="G2610" s="253" t="s">
        <v>1618</v>
      </c>
      <c r="H2610" s="253" t="s">
        <v>14232</v>
      </c>
      <c r="I2610" s="253" t="s">
        <v>172</v>
      </c>
      <c r="J2610" s="253"/>
      <c r="K2610" s="253"/>
      <c r="L2610" s="253" t="s">
        <v>743</v>
      </c>
      <c r="M2610" s="253" t="s">
        <v>695</v>
      </c>
      <c r="N2610" s="253"/>
      <c r="O2610" s="253" t="s">
        <v>750</v>
      </c>
      <c r="P2610" s="255"/>
    </row>
    <row r="2611" spans="1:16" x14ac:dyDescent="0.25">
      <c r="A2611" s="256" t="s">
        <v>329</v>
      </c>
      <c r="B2611" s="252" t="s">
        <v>282</v>
      </c>
      <c r="C2611" s="252" t="s">
        <v>170</v>
      </c>
      <c r="D2611" s="252" t="s">
        <v>222</v>
      </c>
      <c r="E2611" s="252" t="s">
        <v>14236</v>
      </c>
      <c r="F2611" s="252"/>
      <c r="G2611" s="252" t="s">
        <v>1618</v>
      </c>
      <c r="H2611" s="252" t="s">
        <v>14232</v>
      </c>
      <c r="I2611" s="252" t="s">
        <v>172</v>
      </c>
      <c r="J2611" s="252"/>
      <c r="K2611" s="252"/>
      <c r="L2611" s="252" t="s">
        <v>743</v>
      </c>
      <c r="M2611" s="252" t="s">
        <v>698</v>
      </c>
      <c r="N2611" s="252"/>
      <c r="O2611" s="252" t="s">
        <v>750</v>
      </c>
      <c r="P2611" s="254"/>
    </row>
    <row r="2612" spans="1:16" x14ac:dyDescent="0.25">
      <c r="A2612" s="257" t="s">
        <v>329</v>
      </c>
      <c r="B2612" s="253" t="s">
        <v>462</v>
      </c>
      <c r="C2612" s="253" t="s">
        <v>170</v>
      </c>
      <c r="D2612" s="253" t="s">
        <v>166</v>
      </c>
      <c r="E2612" s="253" t="s">
        <v>14237</v>
      </c>
      <c r="F2612" s="253"/>
      <c r="G2612" s="253" t="s">
        <v>1620</v>
      </c>
      <c r="H2612" s="253" t="s">
        <v>14232</v>
      </c>
      <c r="I2612" s="253" t="s">
        <v>172</v>
      </c>
      <c r="J2612" s="253"/>
      <c r="K2612" s="253"/>
      <c r="L2612" s="253" t="s">
        <v>743</v>
      </c>
      <c r="M2612" s="253" t="s">
        <v>695</v>
      </c>
      <c r="N2612" s="253"/>
      <c r="O2612" s="253" t="s">
        <v>748</v>
      </c>
      <c r="P2612" s="255"/>
    </row>
    <row r="2613" spans="1:16" x14ac:dyDescent="0.25">
      <c r="A2613" s="256" t="s">
        <v>329</v>
      </c>
      <c r="B2613" s="252" t="s">
        <v>282</v>
      </c>
      <c r="C2613" s="252" t="s">
        <v>170</v>
      </c>
      <c r="D2613" s="252" t="s">
        <v>166</v>
      </c>
      <c r="E2613" s="252" t="s">
        <v>14237</v>
      </c>
      <c r="F2613" s="252"/>
      <c r="G2613" s="252" t="s">
        <v>1620</v>
      </c>
      <c r="H2613" s="252" t="s">
        <v>14232</v>
      </c>
      <c r="I2613" s="252" t="s">
        <v>172</v>
      </c>
      <c r="J2613" s="252"/>
      <c r="K2613" s="252"/>
      <c r="L2613" s="252" t="s">
        <v>743</v>
      </c>
      <c r="M2613" s="252" t="s">
        <v>698</v>
      </c>
      <c r="N2613" s="252"/>
      <c r="O2613" s="252" t="s">
        <v>748</v>
      </c>
      <c r="P2613" s="254"/>
    </row>
    <row r="2614" spans="1:16" x14ac:dyDescent="0.25">
      <c r="A2614" s="257" t="s">
        <v>752</v>
      </c>
      <c r="B2614" s="253" t="s">
        <v>617</v>
      </c>
      <c r="C2614" s="253" t="s">
        <v>692</v>
      </c>
      <c r="D2614" s="253" t="s">
        <v>234</v>
      </c>
      <c r="E2614" s="253" t="s">
        <v>7668</v>
      </c>
      <c r="F2614" s="253"/>
      <c r="G2614" s="253" t="s">
        <v>323</v>
      </c>
      <c r="H2614" s="253" t="s">
        <v>2147</v>
      </c>
      <c r="I2614" s="253"/>
      <c r="J2614" s="253"/>
      <c r="K2614" s="253"/>
      <c r="L2614" s="253" t="s">
        <v>753</v>
      </c>
      <c r="M2614" s="253" t="s">
        <v>682</v>
      </c>
      <c r="N2614" s="253" t="s">
        <v>693</v>
      </c>
      <c r="O2614" s="253" t="s">
        <v>716</v>
      </c>
      <c r="P2614" s="255"/>
    </row>
    <row r="2615" spans="1:16" x14ac:dyDescent="0.25">
      <c r="A2615" s="256" t="s">
        <v>752</v>
      </c>
      <c r="B2615" s="252" t="s">
        <v>667</v>
      </c>
      <c r="C2615" s="252" t="s">
        <v>170</v>
      </c>
      <c r="D2615" s="252" t="s">
        <v>170</v>
      </c>
      <c r="E2615" s="252" t="s">
        <v>7668</v>
      </c>
      <c r="F2615" s="252"/>
      <c r="G2615" s="252" t="s">
        <v>323</v>
      </c>
      <c r="H2615" s="252" t="s">
        <v>2147</v>
      </c>
      <c r="I2615" s="252"/>
      <c r="J2615" s="252"/>
      <c r="K2615" s="252"/>
      <c r="L2615" s="252" t="s">
        <v>753</v>
      </c>
      <c r="M2615" s="252" t="s">
        <v>668</v>
      </c>
      <c r="N2615" s="252"/>
      <c r="O2615" s="252"/>
      <c r="P2615" s="254"/>
    </row>
    <row r="2616" spans="1:16" x14ac:dyDescent="0.25">
      <c r="A2616" s="257" t="s">
        <v>752</v>
      </c>
      <c r="B2616" s="253" t="s">
        <v>222</v>
      </c>
      <c r="C2616" s="253" t="s">
        <v>170</v>
      </c>
      <c r="D2616" s="253" t="s">
        <v>170</v>
      </c>
      <c r="E2616" s="253" t="s">
        <v>7668</v>
      </c>
      <c r="F2616" s="253"/>
      <c r="G2616" s="253" t="s">
        <v>323</v>
      </c>
      <c r="H2616" s="253" t="s">
        <v>2147</v>
      </c>
      <c r="I2616" s="253"/>
      <c r="J2616" s="253"/>
      <c r="K2616" s="253"/>
      <c r="L2616" s="253" t="s">
        <v>753</v>
      </c>
      <c r="M2616" s="253" t="s">
        <v>717</v>
      </c>
      <c r="N2616" s="253"/>
      <c r="O2616" s="253"/>
      <c r="P2616" s="255"/>
    </row>
    <row r="2617" spans="1:16" x14ac:dyDescent="0.25">
      <c r="A2617" s="256" t="s">
        <v>752</v>
      </c>
      <c r="B2617" s="252" t="s">
        <v>462</v>
      </c>
      <c r="C2617" s="252" t="s">
        <v>170</v>
      </c>
      <c r="D2617" s="252" t="s">
        <v>170</v>
      </c>
      <c r="E2617" s="252" t="s">
        <v>7668</v>
      </c>
      <c r="F2617" s="252"/>
      <c r="G2617" s="252" t="s">
        <v>323</v>
      </c>
      <c r="H2617" s="252" t="s">
        <v>2147</v>
      </c>
      <c r="I2617" s="252"/>
      <c r="J2617" s="252"/>
      <c r="K2617" s="252"/>
      <c r="L2617" s="252" t="s">
        <v>753</v>
      </c>
      <c r="M2617" s="252" t="s">
        <v>695</v>
      </c>
      <c r="N2617" s="252"/>
      <c r="O2617" s="252"/>
      <c r="P2617" s="254"/>
    </row>
    <row r="2618" spans="1:16" x14ac:dyDescent="0.25">
      <c r="A2618" s="257" t="s">
        <v>752</v>
      </c>
      <c r="B2618" s="253" t="s">
        <v>282</v>
      </c>
      <c r="C2618" s="253" t="s">
        <v>170</v>
      </c>
      <c r="D2618" s="253" t="s">
        <v>170</v>
      </c>
      <c r="E2618" s="253" t="s">
        <v>7668</v>
      </c>
      <c r="F2618" s="253"/>
      <c r="G2618" s="253" t="s">
        <v>323</v>
      </c>
      <c r="H2618" s="253" t="s">
        <v>2147</v>
      </c>
      <c r="I2618" s="253"/>
      <c r="J2618" s="253"/>
      <c r="K2618" s="253"/>
      <c r="L2618" s="253" t="s">
        <v>753</v>
      </c>
      <c r="M2618" s="253" t="s">
        <v>698</v>
      </c>
      <c r="N2618" s="253"/>
      <c r="O2618" s="253"/>
      <c r="P2618" s="255"/>
    </row>
    <row r="2619" spans="1:16" x14ac:dyDescent="0.25">
      <c r="A2619" s="256" t="s">
        <v>752</v>
      </c>
      <c r="B2619" s="252" t="s">
        <v>758</v>
      </c>
      <c r="C2619" s="252" t="s">
        <v>170</v>
      </c>
      <c r="D2619" s="252" t="s">
        <v>170</v>
      </c>
      <c r="E2619" s="252" t="s">
        <v>7668</v>
      </c>
      <c r="F2619" s="252"/>
      <c r="G2619" s="252" t="s">
        <v>323</v>
      </c>
      <c r="H2619" s="252" t="s">
        <v>2147</v>
      </c>
      <c r="I2619" s="252"/>
      <c r="J2619" s="252"/>
      <c r="K2619" s="252" t="s">
        <v>9295</v>
      </c>
      <c r="L2619" s="252" t="s">
        <v>753</v>
      </c>
      <c r="M2619" s="252" t="s">
        <v>10564</v>
      </c>
      <c r="N2619" s="252"/>
      <c r="O2619" s="252"/>
      <c r="P2619" s="254"/>
    </row>
    <row r="2620" spans="1:16" x14ac:dyDescent="0.25">
      <c r="A2620" s="257" t="s">
        <v>752</v>
      </c>
      <c r="B2620" s="253" t="s">
        <v>720</v>
      </c>
      <c r="C2620" s="253" t="s">
        <v>170</v>
      </c>
      <c r="D2620" s="253" t="s">
        <v>170</v>
      </c>
      <c r="E2620" s="253" t="s">
        <v>7668</v>
      </c>
      <c r="F2620" s="253"/>
      <c r="G2620" s="253" t="s">
        <v>323</v>
      </c>
      <c r="H2620" s="253" t="s">
        <v>2147</v>
      </c>
      <c r="I2620" s="253"/>
      <c r="J2620" s="253"/>
      <c r="K2620" s="253" t="s">
        <v>9295</v>
      </c>
      <c r="L2620" s="253" t="s">
        <v>753</v>
      </c>
      <c r="M2620" s="253" t="s">
        <v>10567</v>
      </c>
      <c r="N2620" s="253"/>
      <c r="O2620" s="253"/>
      <c r="P2620" s="255"/>
    </row>
    <row r="2621" spans="1:16" x14ac:dyDescent="0.25">
      <c r="A2621" s="256" t="s">
        <v>752</v>
      </c>
      <c r="B2621" s="252" t="s">
        <v>722</v>
      </c>
      <c r="C2621" s="252" t="s">
        <v>170</v>
      </c>
      <c r="D2621" s="252" t="s">
        <v>170</v>
      </c>
      <c r="E2621" s="252" t="s">
        <v>7668</v>
      </c>
      <c r="F2621" s="252"/>
      <c r="G2621" s="252" t="s">
        <v>323</v>
      </c>
      <c r="H2621" s="252" t="s">
        <v>2147</v>
      </c>
      <c r="I2621" s="252"/>
      <c r="J2621" s="252"/>
      <c r="K2621" s="252" t="s">
        <v>9295</v>
      </c>
      <c r="L2621" s="252" t="s">
        <v>753</v>
      </c>
      <c r="M2621" s="252" t="s">
        <v>9036</v>
      </c>
      <c r="N2621" s="252"/>
      <c r="O2621" s="252"/>
      <c r="P2621" s="254"/>
    </row>
    <row r="2622" spans="1:16" x14ac:dyDescent="0.25">
      <c r="A2622" s="257" t="s">
        <v>752</v>
      </c>
      <c r="B2622" s="253" t="s">
        <v>724</v>
      </c>
      <c r="C2622" s="253" t="s">
        <v>170</v>
      </c>
      <c r="D2622" s="253" t="s">
        <v>170</v>
      </c>
      <c r="E2622" s="253" t="s">
        <v>7668</v>
      </c>
      <c r="F2622" s="253"/>
      <c r="G2622" s="253" t="s">
        <v>323</v>
      </c>
      <c r="H2622" s="253" t="s">
        <v>2147</v>
      </c>
      <c r="I2622" s="253"/>
      <c r="J2622" s="253"/>
      <c r="K2622" s="253" t="s">
        <v>9295</v>
      </c>
      <c r="L2622" s="253" t="s">
        <v>753</v>
      </c>
      <c r="M2622" s="253" t="s">
        <v>9035</v>
      </c>
      <c r="N2622" s="253"/>
      <c r="O2622" s="253"/>
      <c r="P2622" s="255"/>
    </row>
    <row r="2623" spans="1:16" x14ac:dyDescent="0.25">
      <c r="A2623" s="256" t="s">
        <v>752</v>
      </c>
      <c r="B2623" s="252" t="s">
        <v>617</v>
      </c>
      <c r="C2623" s="252" t="s">
        <v>692</v>
      </c>
      <c r="D2623" s="252" t="s">
        <v>234</v>
      </c>
      <c r="E2623" s="252" t="s">
        <v>7669</v>
      </c>
      <c r="F2623" s="252"/>
      <c r="G2623" s="252" t="s">
        <v>617</v>
      </c>
      <c r="H2623" s="252" t="s">
        <v>2147</v>
      </c>
      <c r="I2623" s="252"/>
      <c r="J2623" s="252"/>
      <c r="K2623" s="252"/>
      <c r="L2623" s="252" t="s">
        <v>753</v>
      </c>
      <c r="M2623" s="252" t="s">
        <v>682</v>
      </c>
      <c r="N2623" s="252" t="s">
        <v>693</v>
      </c>
      <c r="O2623" s="252" t="s">
        <v>716</v>
      </c>
      <c r="P2623" s="254"/>
    </row>
    <row r="2624" spans="1:16" x14ac:dyDescent="0.25">
      <c r="A2624" s="257" t="s">
        <v>752</v>
      </c>
      <c r="B2624" s="253" t="s">
        <v>667</v>
      </c>
      <c r="C2624" s="253" t="s">
        <v>170</v>
      </c>
      <c r="D2624" s="253" t="s">
        <v>170</v>
      </c>
      <c r="E2624" s="253" t="s">
        <v>7669</v>
      </c>
      <c r="F2624" s="253"/>
      <c r="G2624" s="253" t="s">
        <v>617</v>
      </c>
      <c r="H2624" s="253" t="s">
        <v>2147</v>
      </c>
      <c r="I2624" s="253"/>
      <c r="J2624" s="253"/>
      <c r="K2624" s="253"/>
      <c r="L2624" s="253" t="s">
        <v>753</v>
      </c>
      <c r="M2624" s="253" t="s">
        <v>668</v>
      </c>
      <c r="N2624" s="253"/>
      <c r="O2624" s="253"/>
      <c r="P2624" s="255"/>
    </row>
    <row r="2625" spans="1:16" x14ac:dyDescent="0.25">
      <c r="A2625" s="256" t="s">
        <v>752</v>
      </c>
      <c r="B2625" s="252" t="s">
        <v>222</v>
      </c>
      <c r="C2625" s="252" t="s">
        <v>170</v>
      </c>
      <c r="D2625" s="252" t="s">
        <v>170</v>
      </c>
      <c r="E2625" s="252" t="s">
        <v>7669</v>
      </c>
      <c r="F2625" s="252"/>
      <c r="G2625" s="252" t="s">
        <v>617</v>
      </c>
      <c r="H2625" s="252" t="s">
        <v>2147</v>
      </c>
      <c r="I2625" s="252"/>
      <c r="J2625" s="252"/>
      <c r="K2625" s="252"/>
      <c r="L2625" s="252" t="s">
        <v>753</v>
      </c>
      <c r="M2625" s="252" t="s">
        <v>717</v>
      </c>
      <c r="N2625" s="252"/>
      <c r="O2625" s="252"/>
      <c r="P2625" s="254"/>
    </row>
    <row r="2626" spans="1:16" x14ac:dyDescent="0.25">
      <c r="A2626" s="257" t="s">
        <v>752</v>
      </c>
      <c r="B2626" s="253" t="s">
        <v>462</v>
      </c>
      <c r="C2626" s="253" t="s">
        <v>170</v>
      </c>
      <c r="D2626" s="253" t="s">
        <v>170</v>
      </c>
      <c r="E2626" s="253" t="s">
        <v>7669</v>
      </c>
      <c r="F2626" s="253"/>
      <c r="G2626" s="253" t="s">
        <v>617</v>
      </c>
      <c r="H2626" s="253" t="s">
        <v>2147</v>
      </c>
      <c r="I2626" s="253"/>
      <c r="J2626" s="253"/>
      <c r="K2626" s="253"/>
      <c r="L2626" s="253" t="s">
        <v>753</v>
      </c>
      <c r="M2626" s="253" t="s">
        <v>695</v>
      </c>
      <c r="N2626" s="253"/>
      <c r="O2626" s="253"/>
      <c r="P2626" s="255"/>
    </row>
    <row r="2627" spans="1:16" x14ac:dyDescent="0.25">
      <c r="A2627" s="256" t="s">
        <v>752</v>
      </c>
      <c r="B2627" s="252" t="s">
        <v>282</v>
      </c>
      <c r="C2627" s="252" t="s">
        <v>170</v>
      </c>
      <c r="D2627" s="252" t="s">
        <v>170</v>
      </c>
      <c r="E2627" s="252" t="s">
        <v>7669</v>
      </c>
      <c r="F2627" s="252"/>
      <c r="G2627" s="252" t="s">
        <v>617</v>
      </c>
      <c r="H2627" s="252" t="s">
        <v>2147</v>
      </c>
      <c r="I2627" s="252"/>
      <c r="J2627" s="252"/>
      <c r="K2627" s="252"/>
      <c r="L2627" s="252" t="s">
        <v>753</v>
      </c>
      <c r="M2627" s="252" t="s">
        <v>698</v>
      </c>
      <c r="N2627" s="252"/>
      <c r="O2627" s="252"/>
      <c r="P2627" s="254"/>
    </row>
    <row r="2628" spans="1:16" x14ac:dyDescent="0.25">
      <c r="A2628" s="257" t="s">
        <v>752</v>
      </c>
      <c r="B2628" s="253" t="s">
        <v>758</v>
      </c>
      <c r="C2628" s="253" t="s">
        <v>170</v>
      </c>
      <c r="D2628" s="253" t="s">
        <v>170</v>
      </c>
      <c r="E2628" s="253" t="s">
        <v>7669</v>
      </c>
      <c r="F2628" s="253"/>
      <c r="G2628" s="253" t="s">
        <v>617</v>
      </c>
      <c r="H2628" s="253" t="s">
        <v>2147</v>
      </c>
      <c r="I2628" s="253"/>
      <c r="J2628" s="253"/>
      <c r="K2628" s="253" t="s">
        <v>9295</v>
      </c>
      <c r="L2628" s="253" t="s">
        <v>753</v>
      </c>
      <c r="M2628" s="253" t="s">
        <v>10564</v>
      </c>
      <c r="N2628" s="253"/>
      <c r="O2628" s="253"/>
      <c r="P2628" s="255"/>
    </row>
    <row r="2629" spans="1:16" x14ac:dyDescent="0.25">
      <c r="A2629" s="256" t="s">
        <v>752</v>
      </c>
      <c r="B2629" s="252" t="s">
        <v>720</v>
      </c>
      <c r="C2629" s="252" t="s">
        <v>170</v>
      </c>
      <c r="D2629" s="252" t="s">
        <v>170</v>
      </c>
      <c r="E2629" s="252" t="s">
        <v>7669</v>
      </c>
      <c r="F2629" s="252"/>
      <c r="G2629" s="252" t="s">
        <v>617</v>
      </c>
      <c r="H2629" s="252" t="s">
        <v>2147</v>
      </c>
      <c r="I2629" s="252"/>
      <c r="J2629" s="252"/>
      <c r="K2629" s="252" t="s">
        <v>9295</v>
      </c>
      <c r="L2629" s="252" t="s">
        <v>753</v>
      </c>
      <c r="M2629" s="252" t="s">
        <v>10567</v>
      </c>
      <c r="N2629" s="252"/>
      <c r="O2629" s="252"/>
      <c r="P2629" s="254"/>
    </row>
    <row r="2630" spans="1:16" x14ac:dyDescent="0.25">
      <c r="A2630" s="257" t="s">
        <v>752</v>
      </c>
      <c r="B2630" s="253" t="s">
        <v>722</v>
      </c>
      <c r="C2630" s="253" t="s">
        <v>170</v>
      </c>
      <c r="D2630" s="253" t="s">
        <v>170</v>
      </c>
      <c r="E2630" s="253" t="s">
        <v>7669</v>
      </c>
      <c r="F2630" s="253"/>
      <c r="G2630" s="253" t="s">
        <v>617</v>
      </c>
      <c r="H2630" s="253" t="s">
        <v>2147</v>
      </c>
      <c r="I2630" s="253"/>
      <c r="J2630" s="253"/>
      <c r="K2630" s="253" t="s">
        <v>9295</v>
      </c>
      <c r="L2630" s="253" t="s">
        <v>753</v>
      </c>
      <c r="M2630" s="253" t="s">
        <v>9036</v>
      </c>
      <c r="N2630" s="253"/>
      <c r="O2630" s="253"/>
      <c r="P2630" s="255"/>
    </row>
    <row r="2631" spans="1:16" x14ac:dyDescent="0.25">
      <c r="A2631" s="256" t="s">
        <v>752</v>
      </c>
      <c r="B2631" s="252" t="s">
        <v>724</v>
      </c>
      <c r="C2631" s="252" t="s">
        <v>170</v>
      </c>
      <c r="D2631" s="252" t="s">
        <v>170</v>
      </c>
      <c r="E2631" s="252" t="s">
        <v>7669</v>
      </c>
      <c r="F2631" s="252"/>
      <c r="G2631" s="252" t="s">
        <v>617</v>
      </c>
      <c r="H2631" s="252" t="s">
        <v>2147</v>
      </c>
      <c r="I2631" s="252"/>
      <c r="J2631" s="252"/>
      <c r="K2631" s="252" t="s">
        <v>9295</v>
      </c>
      <c r="L2631" s="252" t="s">
        <v>753</v>
      </c>
      <c r="M2631" s="252" t="s">
        <v>9035</v>
      </c>
      <c r="N2631" s="252"/>
      <c r="O2631" s="252"/>
      <c r="P2631" s="254"/>
    </row>
    <row r="2632" spans="1:16" x14ac:dyDescent="0.25">
      <c r="A2632" s="257" t="s">
        <v>752</v>
      </c>
      <c r="B2632" s="253" t="s">
        <v>617</v>
      </c>
      <c r="C2632" s="253" t="s">
        <v>692</v>
      </c>
      <c r="D2632" s="253" t="s">
        <v>234</v>
      </c>
      <c r="E2632" s="253" t="s">
        <v>7670</v>
      </c>
      <c r="F2632" s="253"/>
      <c r="G2632" s="253" t="s">
        <v>667</v>
      </c>
      <c r="H2632" s="253" t="s">
        <v>2147</v>
      </c>
      <c r="I2632" s="253"/>
      <c r="J2632" s="253"/>
      <c r="K2632" s="253"/>
      <c r="L2632" s="253" t="s">
        <v>753</v>
      </c>
      <c r="M2632" s="253" t="s">
        <v>682</v>
      </c>
      <c r="N2632" s="253" t="s">
        <v>693</v>
      </c>
      <c r="O2632" s="253" t="s">
        <v>716</v>
      </c>
      <c r="P2632" s="255"/>
    </row>
    <row r="2633" spans="1:16" x14ac:dyDescent="0.25">
      <c r="A2633" s="256" t="s">
        <v>752</v>
      </c>
      <c r="B2633" s="252" t="s">
        <v>667</v>
      </c>
      <c r="C2633" s="252" t="s">
        <v>170</v>
      </c>
      <c r="D2633" s="252" t="s">
        <v>170</v>
      </c>
      <c r="E2633" s="252" t="s">
        <v>7670</v>
      </c>
      <c r="F2633" s="252"/>
      <c r="G2633" s="252" t="s">
        <v>667</v>
      </c>
      <c r="H2633" s="252" t="s">
        <v>2147</v>
      </c>
      <c r="I2633" s="252"/>
      <c r="J2633" s="252"/>
      <c r="K2633" s="252"/>
      <c r="L2633" s="252" t="s">
        <v>753</v>
      </c>
      <c r="M2633" s="252" t="s">
        <v>668</v>
      </c>
      <c r="N2633" s="252"/>
      <c r="O2633" s="252"/>
      <c r="P2633" s="254"/>
    </row>
    <row r="2634" spans="1:16" x14ac:dyDescent="0.25">
      <c r="A2634" s="257" t="s">
        <v>752</v>
      </c>
      <c r="B2634" s="253" t="s">
        <v>222</v>
      </c>
      <c r="C2634" s="253" t="s">
        <v>170</v>
      </c>
      <c r="D2634" s="253" t="s">
        <v>170</v>
      </c>
      <c r="E2634" s="253" t="s">
        <v>7670</v>
      </c>
      <c r="F2634" s="253"/>
      <c r="G2634" s="253" t="s">
        <v>667</v>
      </c>
      <c r="H2634" s="253" t="s">
        <v>2147</v>
      </c>
      <c r="I2634" s="253"/>
      <c r="J2634" s="253"/>
      <c r="K2634" s="253"/>
      <c r="L2634" s="253" t="s">
        <v>753</v>
      </c>
      <c r="M2634" s="253" t="s">
        <v>717</v>
      </c>
      <c r="N2634" s="253"/>
      <c r="O2634" s="253"/>
      <c r="P2634" s="255"/>
    </row>
    <row r="2635" spans="1:16" x14ac:dyDescent="0.25">
      <c r="A2635" s="256" t="s">
        <v>752</v>
      </c>
      <c r="B2635" s="252" t="s">
        <v>462</v>
      </c>
      <c r="C2635" s="252" t="s">
        <v>170</v>
      </c>
      <c r="D2635" s="252" t="s">
        <v>170</v>
      </c>
      <c r="E2635" s="252" t="s">
        <v>7670</v>
      </c>
      <c r="F2635" s="252"/>
      <c r="G2635" s="252" t="s">
        <v>667</v>
      </c>
      <c r="H2635" s="252" t="s">
        <v>2147</v>
      </c>
      <c r="I2635" s="252"/>
      <c r="J2635" s="252"/>
      <c r="K2635" s="252"/>
      <c r="L2635" s="252" t="s">
        <v>753</v>
      </c>
      <c r="M2635" s="252" t="s">
        <v>695</v>
      </c>
      <c r="N2635" s="252"/>
      <c r="O2635" s="252"/>
      <c r="P2635" s="254"/>
    </row>
    <row r="2636" spans="1:16" x14ac:dyDescent="0.25">
      <c r="A2636" s="257" t="s">
        <v>752</v>
      </c>
      <c r="B2636" s="253" t="s">
        <v>282</v>
      </c>
      <c r="C2636" s="253" t="s">
        <v>170</v>
      </c>
      <c r="D2636" s="253" t="s">
        <v>170</v>
      </c>
      <c r="E2636" s="253" t="s">
        <v>7670</v>
      </c>
      <c r="F2636" s="253"/>
      <c r="G2636" s="253" t="s">
        <v>667</v>
      </c>
      <c r="H2636" s="253" t="s">
        <v>2147</v>
      </c>
      <c r="I2636" s="253"/>
      <c r="J2636" s="253"/>
      <c r="K2636" s="253"/>
      <c r="L2636" s="253" t="s">
        <v>753</v>
      </c>
      <c r="M2636" s="253" t="s">
        <v>698</v>
      </c>
      <c r="N2636" s="253"/>
      <c r="O2636" s="253"/>
      <c r="P2636" s="255"/>
    </row>
    <row r="2637" spans="1:16" x14ac:dyDescent="0.25">
      <c r="A2637" s="256" t="s">
        <v>752</v>
      </c>
      <c r="B2637" s="252" t="s">
        <v>758</v>
      </c>
      <c r="C2637" s="252" t="s">
        <v>170</v>
      </c>
      <c r="D2637" s="252" t="s">
        <v>170</v>
      </c>
      <c r="E2637" s="252" t="s">
        <v>7670</v>
      </c>
      <c r="F2637" s="252"/>
      <c r="G2637" s="252" t="s">
        <v>667</v>
      </c>
      <c r="H2637" s="252" t="s">
        <v>2147</v>
      </c>
      <c r="I2637" s="252"/>
      <c r="J2637" s="252"/>
      <c r="K2637" s="252" t="s">
        <v>9295</v>
      </c>
      <c r="L2637" s="252" t="s">
        <v>753</v>
      </c>
      <c r="M2637" s="252" t="s">
        <v>10564</v>
      </c>
      <c r="N2637" s="252"/>
      <c r="O2637" s="252"/>
      <c r="P2637" s="254"/>
    </row>
    <row r="2638" spans="1:16" x14ac:dyDescent="0.25">
      <c r="A2638" s="257" t="s">
        <v>752</v>
      </c>
      <c r="B2638" s="253" t="s">
        <v>720</v>
      </c>
      <c r="C2638" s="253" t="s">
        <v>170</v>
      </c>
      <c r="D2638" s="253" t="s">
        <v>170</v>
      </c>
      <c r="E2638" s="253" t="s">
        <v>7670</v>
      </c>
      <c r="F2638" s="253"/>
      <c r="G2638" s="253" t="s">
        <v>667</v>
      </c>
      <c r="H2638" s="253" t="s">
        <v>2147</v>
      </c>
      <c r="I2638" s="253"/>
      <c r="J2638" s="253"/>
      <c r="K2638" s="253" t="s">
        <v>9295</v>
      </c>
      <c r="L2638" s="253" t="s">
        <v>753</v>
      </c>
      <c r="M2638" s="253" t="s">
        <v>10567</v>
      </c>
      <c r="N2638" s="253"/>
      <c r="O2638" s="253"/>
      <c r="P2638" s="255"/>
    </row>
    <row r="2639" spans="1:16" x14ac:dyDescent="0.25">
      <c r="A2639" s="256" t="s">
        <v>752</v>
      </c>
      <c r="B2639" s="252" t="s">
        <v>722</v>
      </c>
      <c r="C2639" s="252" t="s">
        <v>170</v>
      </c>
      <c r="D2639" s="252" t="s">
        <v>170</v>
      </c>
      <c r="E2639" s="252" t="s">
        <v>7670</v>
      </c>
      <c r="F2639" s="252"/>
      <c r="G2639" s="252" t="s">
        <v>667</v>
      </c>
      <c r="H2639" s="252" t="s">
        <v>2147</v>
      </c>
      <c r="I2639" s="252"/>
      <c r="J2639" s="252"/>
      <c r="K2639" s="252" t="s">
        <v>9295</v>
      </c>
      <c r="L2639" s="252" t="s">
        <v>753</v>
      </c>
      <c r="M2639" s="252" t="s">
        <v>9036</v>
      </c>
      <c r="N2639" s="252"/>
      <c r="O2639" s="252"/>
      <c r="P2639" s="254"/>
    </row>
    <row r="2640" spans="1:16" x14ac:dyDescent="0.25">
      <c r="A2640" s="257" t="s">
        <v>752</v>
      </c>
      <c r="B2640" s="253" t="s">
        <v>724</v>
      </c>
      <c r="C2640" s="253" t="s">
        <v>170</v>
      </c>
      <c r="D2640" s="253" t="s">
        <v>170</v>
      </c>
      <c r="E2640" s="253" t="s">
        <v>7670</v>
      </c>
      <c r="F2640" s="253"/>
      <c r="G2640" s="253" t="s">
        <v>667</v>
      </c>
      <c r="H2640" s="253" t="s">
        <v>2147</v>
      </c>
      <c r="I2640" s="253"/>
      <c r="J2640" s="253"/>
      <c r="K2640" s="253" t="s">
        <v>9295</v>
      </c>
      <c r="L2640" s="253" t="s">
        <v>753</v>
      </c>
      <c r="M2640" s="253" t="s">
        <v>9035</v>
      </c>
      <c r="N2640" s="253"/>
      <c r="O2640" s="253"/>
      <c r="P2640" s="255"/>
    </row>
    <row r="2641" spans="1:16" x14ac:dyDescent="0.25">
      <c r="A2641" s="256" t="s">
        <v>752</v>
      </c>
      <c r="B2641" s="252" t="s">
        <v>617</v>
      </c>
      <c r="C2641" s="252" t="s">
        <v>692</v>
      </c>
      <c r="D2641" s="252" t="s">
        <v>234</v>
      </c>
      <c r="E2641" s="252" t="s">
        <v>7671</v>
      </c>
      <c r="F2641" s="252"/>
      <c r="G2641" s="252" t="s">
        <v>658</v>
      </c>
      <c r="H2641" s="252" t="s">
        <v>2147</v>
      </c>
      <c r="I2641" s="252"/>
      <c r="J2641" s="252"/>
      <c r="K2641" s="252"/>
      <c r="L2641" s="252" t="s">
        <v>753</v>
      </c>
      <c r="M2641" s="252" t="s">
        <v>682</v>
      </c>
      <c r="N2641" s="252" t="s">
        <v>693</v>
      </c>
      <c r="O2641" s="252" t="s">
        <v>716</v>
      </c>
      <c r="P2641" s="254"/>
    </row>
    <row r="2642" spans="1:16" x14ac:dyDescent="0.25">
      <c r="A2642" s="257" t="s">
        <v>752</v>
      </c>
      <c r="B2642" s="253" t="s">
        <v>667</v>
      </c>
      <c r="C2642" s="253" t="s">
        <v>170</v>
      </c>
      <c r="D2642" s="253" t="s">
        <v>170</v>
      </c>
      <c r="E2642" s="253" t="s">
        <v>7671</v>
      </c>
      <c r="F2642" s="253"/>
      <c r="G2642" s="253" t="s">
        <v>658</v>
      </c>
      <c r="H2642" s="253" t="s">
        <v>2147</v>
      </c>
      <c r="I2642" s="253"/>
      <c r="J2642" s="253"/>
      <c r="K2642" s="253"/>
      <c r="L2642" s="253" t="s">
        <v>753</v>
      </c>
      <c r="M2642" s="253" t="s">
        <v>668</v>
      </c>
      <c r="N2642" s="253"/>
      <c r="O2642" s="253"/>
      <c r="P2642" s="255"/>
    </row>
    <row r="2643" spans="1:16" x14ac:dyDescent="0.25">
      <c r="A2643" s="256" t="s">
        <v>752</v>
      </c>
      <c r="B2643" s="252" t="s">
        <v>222</v>
      </c>
      <c r="C2643" s="252" t="s">
        <v>170</v>
      </c>
      <c r="D2643" s="252" t="s">
        <v>170</v>
      </c>
      <c r="E2643" s="252" t="s">
        <v>7671</v>
      </c>
      <c r="F2643" s="252"/>
      <c r="G2643" s="252" t="s">
        <v>658</v>
      </c>
      <c r="H2643" s="252" t="s">
        <v>2147</v>
      </c>
      <c r="I2643" s="252"/>
      <c r="J2643" s="252"/>
      <c r="K2643" s="252"/>
      <c r="L2643" s="252" t="s">
        <v>753</v>
      </c>
      <c r="M2643" s="252" t="s">
        <v>717</v>
      </c>
      <c r="N2643" s="252"/>
      <c r="O2643" s="252"/>
      <c r="P2643" s="254"/>
    </row>
    <row r="2644" spans="1:16" x14ac:dyDescent="0.25">
      <c r="A2644" s="257" t="s">
        <v>752</v>
      </c>
      <c r="B2644" s="253" t="s">
        <v>462</v>
      </c>
      <c r="C2644" s="253" t="s">
        <v>170</v>
      </c>
      <c r="D2644" s="253" t="s">
        <v>170</v>
      </c>
      <c r="E2644" s="253" t="s">
        <v>7671</v>
      </c>
      <c r="F2644" s="253"/>
      <c r="G2644" s="253" t="s">
        <v>658</v>
      </c>
      <c r="H2644" s="253" t="s">
        <v>2147</v>
      </c>
      <c r="I2644" s="253"/>
      <c r="J2644" s="253"/>
      <c r="K2644" s="253"/>
      <c r="L2644" s="253" t="s">
        <v>753</v>
      </c>
      <c r="M2644" s="253" t="s">
        <v>695</v>
      </c>
      <c r="N2644" s="253"/>
      <c r="O2644" s="253"/>
      <c r="P2644" s="255"/>
    </row>
    <row r="2645" spans="1:16" x14ac:dyDescent="0.25">
      <c r="A2645" s="256" t="s">
        <v>752</v>
      </c>
      <c r="B2645" s="252" t="s">
        <v>282</v>
      </c>
      <c r="C2645" s="252" t="s">
        <v>170</v>
      </c>
      <c r="D2645" s="252" t="s">
        <v>170</v>
      </c>
      <c r="E2645" s="252" t="s">
        <v>7671</v>
      </c>
      <c r="F2645" s="252"/>
      <c r="G2645" s="252" t="s">
        <v>658</v>
      </c>
      <c r="H2645" s="252" t="s">
        <v>2147</v>
      </c>
      <c r="I2645" s="252"/>
      <c r="J2645" s="252"/>
      <c r="K2645" s="252"/>
      <c r="L2645" s="252" t="s">
        <v>753</v>
      </c>
      <c r="M2645" s="252" t="s">
        <v>698</v>
      </c>
      <c r="N2645" s="252"/>
      <c r="O2645" s="252"/>
      <c r="P2645" s="254"/>
    </row>
    <row r="2646" spans="1:16" x14ac:dyDescent="0.25">
      <c r="A2646" s="257" t="s">
        <v>752</v>
      </c>
      <c r="B2646" s="253" t="s">
        <v>758</v>
      </c>
      <c r="C2646" s="253" t="s">
        <v>170</v>
      </c>
      <c r="D2646" s="253" t="s">
        <v>170</v>
      </c>
      <c r="E2646" s="253" t="s">
        <v>7671</v>
      </c>
      <c r="F2646" s="253"/>
      <c r="G2646" s="253" t="s">
        <v>658</v>
      </c>
      <c r="H2646" s="253" t="s">
        <v>2147</v>
      </c>
      <c r="I2646" s="253"/>
      <c r="J2646" s="253"/>
      <c r="K2646" s="253" t="s">
        <v>9295</v>
      </c>
      <c r="L2646" s="253" t="s">
        <v>753</v>
      </c>
      <c r="M2646" s="253" t="s">
        <v>10564</v>
      </c>
      <c r="N2646" s="253"/>
      <c r="O2646" s="253"/>
      <c r="P2646" s="255"/>
    </row>
    <row r="2647" spans="1:16" x14ac:dyDescent="0.25">
      <c r="A2647" s="256" t="s">
        <v>752</v>
      </c>
      <c r="B2647" s="252" t="s">
        <v>720</v>
      </c>
      <c r="C2647" s="252" t="s">
        <v>170</v>
      </c>
      <c r="D2647" s="252" t="s">
        <v>170</v>
      </c>
      <c r="E2647" s="252" t="s">
        <v>7671</v>
      </c>
      <c r="F2647" s="252"/>
      <c r="G2647" s="252" t="s">
        <v>658</v>
      </c>
      <c r="H2647" s="252" t="s">
        <v>2147</v>
      </c>
      <c r="I2647" s="252"/>
      <c r="J2647" s="252"/>
      <c r="K2647" s="252" t="s">
        <v>9295</v>
      </c>
      <c r="L2647" s="252" t="s">
        <v>753</v>
      </c>
      <c r="M2647" s="252" t="s">
        <v>10567</v>
      </c>
      <c r="N2647" s="252"/>
      <c r="O2647" s="252"/>
      <c r="P2647" s="254"/>
    </row>
    <row r="2648" spans="1:16" x14ac:dyDescent="0.25">
      <c r="A2648" s="257" t="s">
        <v>752</v>
      </c>
      <c r="B2648" s="253" t="s">
        <v>722</v>
      </c>
      <c r="C2648" s="253" t="s">
        <v>170</v>
      </c>
      <c r="D2648" s="253" t="s">
        <v>170</v>
      </c>
      <c r="E2648" s="253" t="s">
        <v>7671</v>
      </c>
      <c r="F2648" s="253"/>
      <c r="G2648" s="253" t="s">
        <v>658</v>
      </c>
      <c r="H2648" s="253" t="s">
        <v>2147</v>
      </c>
      <c r="I2648" s="253"/>
      <c r="J2648" s="253"/>
      <c r="K2648" s="253" t="s">
        <v>9295</v>
      </c>
      <c r="L2648" s="253" t="s">
        <v>753</v>
      </c>
      <c r="M2648" s="253" t="s">
        <v>9036</v>
      </c>
      <c r="N2648" s="253"/>
      <c r="O2648" s="253"/>
      <c r="P2648" s="255"/>
    </row>
    <row r="2649" spans="1:16" x14ac:dyDescent="0.25">
      <c r="A2649" s="256" t="s">
        <v>752</v>
      </c>
      <c r="B2649" s="252" t="s">
        <v>724</v>
      </c>
      <c r="C2649" s="252" t="s">
        <v>170</v>
      </c>
      <c r="D2649" s="252" t="s">
        <v>170</v>
      </c>
      <c r="E2649" s="252" t="s">
        <v>7671</v>
      </c>
      <c r="F2649" s="252"/>
      <c r="G2649" s="252" t="s">
        <v>658</v>
      </c>
      <c r="H2649" s="252" t="s">
        <v>2147</v>
      </c>
      <c r="I2649" s="252"/>
      <c r="J2649" s="252"/>
      <c r="K2649" s="252" t="s">
        <v>9295</v>
      </c>
      <c r="L2649" s="252" t="s">
        <v>753</v>
      </c>
      <c r="M2649" s="252" t="s">
        <v>9035</v>
      </c>
      <c r="N2649" s="252"/>
      <c r="O2649" s="252"/>
      <c r="P2649" s="254"/>
    </row>
    <row r="2650" spans="1:16" x14ac:dyDescent="0.25">
      <c r="A2650" s="257" t="s">
        <v>752</v>
      </c>
      <c r="B2650" s="253" t="s">
        <v>617</v>
      </c>
      <c r="C2650" s="253" t="s">
        <v>692</v>
      </c>
      <c r="D2650" s="253" t="s">
        <v>234</v>
      </c>
      <c r="E2650" s="253" t="s">
        <v>7672</v>
      </c>
      <c r="F2650" s="253"/>
      <c r="G2650" s="253" t="s">
        <v>166</v>
      </c>
      <c r="H2650" s="253" t="s">
        <v>2147</v>
      </c>
      <c r="I2650" s="253"/>
      <c r="J2650" s="253"/>
      <c r="K2650" s="253"/>
      <c r="L2650" s="253" t="s">
        <v>753</v>
      </c>
      <c r="M2650" s="253" t="s">
        <v>682</v>
      </c>
      <c r="N2650" s="253" t="s">
        <v>693</v>
      </c>
      <c r="O2650" s="253" t="s">
        <v>716</v>
      </c>
      <c r="P2650" s="255"/>
    </row>
    <row r="2651" spans="1:16" x14ac:dyDescent="0.25">
      <c r="A2651" s="256" t="s">
        <v>752</v>
      </c>
      <c r="B2651" s="252" t="s">
        <v>667</v>
      </c>
      <c r="C2651" s="252" t="s">
        <v>170</v>
      </c>
      <c r="D2651" s="252" t="s">
        <v>170</v>
      </c>
      <c r="E2651" s="252" t="s">
        <v>7672</v>
      </c>
      <c r="F2651" s="252"/>
      <c r="G2651" s="252" t="s">
        <v>166</v>
      </c>
      <c r="H2651" s="252" t="s">
        <v>2147</v>
      </c>
      <c r="I2651" s="252"/>
      <c r="J2651" s="252"/>
      <c r="K2651" s="252"/>
      <c r="L2651" s="252" t="s">
        <v>753</v>
      </c>
      <c r="M2651" s="252" t="s">
        <v>668</v>
      </c>
      <c r="N2651" s="252"/>
      <c r="O2651" s="252"/>
      <c r="P2651" s="254"/>
    </row>
    <row r="2652" spans="1:16" x14ac:dyDescent="0.25">
      <c r="A2652" s="257" t="s">
        <v>752</v>
      </c>
      <c r="B2652" s="253" t="s">
        <v>222</v>
      </c>
      <c r="C2652" s="253" t="s">
        <v>170</v>
      </c>
      <c r="D2652" s="253" t="s">
        <v>170</v>
      </c>
      <c r="E2652" s="253" t="s">
        <v>7672</v>
      </c>
      <c r="F2652" s="253"/>
      <c r="G2652" s="253" t="s">
        <v>166</v>
      </c>
      <c r="H2652" s="253" t="s">
        <v>2147</v>
      </c>
      <c r="I2652" s="253"/>
      <c r="J2652" s="253"/>
      <c r="K2652" s="253"/>
      <c r="L2652" s="253" t="s">
        <v>753</v>
      </c>
      <c r="M2652" s="253" t="s">
        <v>717</v>
      </c>
      <c r="N2652" s="253"/>
      <c r="O2652" s="253"/>
      <c r="P2652" s="255"/>
    </row>
    <row r="2653" spans="1:16" x14ac:dyDescent="0.25">
      <c r="A2653" s="256" t="s">
        <v>752</v>
      </c>
      <c r="B2653" s="252" t="s">
        <v>462</v>
      </c>
      <c r="C2653" s="252" t="s">
        <v>170</v>
      </c>
      <c r="D2653" s="252" t="s">
        <v>170</v>
      </c>
      <c r="E2653" s="252" t="s">
        <v>7672</v>
      </c>
      <c r="F2653" s="252"/>
      <c r="G2653" s="252" t="s">
        <v>166</v>
      </c>
      <c r="H2653" s="252" t="s">
        <v>2147</v>
      </c>
      <c r="I2653" s="252"/>
      <c r="J2653" s="252"/>
      <c r="K2653" s="252"/>
      <c r="L2653" s="252" t="s">
        <v>753</v>
      </c>
      <c r="M2653" s="252" t="s">
        <v>695</v>
      </c>
      <c r="N2653" s="252"/>
      <c r="O2653" s="252"/>
      <c r="P2653" s="254"/>
    </row>
    <row r="2654" spans="1:16" x14ac:dyDescent="0.25">
      <c r="A2654" s="257" t="s">
        <v>752</v>
      </c>
      <c r="B2654" s="253" t="s">
        <v>282</v>
      </c>
      <c r="C2654" s="253" t="s">
        <v>170</v>
      </c>
      <c r="D2654" s="253" t="s">
        <v>170</v>
      </c>
      <c r="E2654" s="253" t="s">
        <v>7672</v>
      </c>
      <c r="F2654" s="253"/>
      <c r="G2654" s="253" t="s">
        <v>166</v>
      </c>
      <c r="H2654" s="253" t="s">
        <v>2147</v>
      </c>
      <c r="I2654" s="253"/>
      <c r="J2654" s="253"/>
      <c r="K2654" s="253"/>
      <c r="L2654" s="253" t="s">
        <v>753</v>
      </c>
      <c r="M2654" s="253" t="s">
        <v>698</v>
      </c>
      <c r="N2654" s="253"/>
      <c r="O2654" s="253"/>
      <c r="P2654" s="255"/>
    </row>
    <row r="2655" spans="1:16" x14ac:dyDescent="0.25">
      <c r="A2655" s="256" t="s">
        <v>752</v>
      </c>
      <c r="B2655" s="252" t="s">
        <v>758</v>
      </c>
      <c r="C2655" s="252" t="s">
        <v>170</v>
      </c>
      <c r="D2655" s="252" t="s">
        <v>170</v>
      </c>
      <c r="E2655" s="252" t="s">
        <v>7672</v>
      </c>
      <c r="F2655" s="252"/>
      <c r="G2655" s="252" t="s">
        <v>166</v>
      </c>
      <c r="H2655" s="252" t="s">
        <v>2147</v>
      </c>
      <c r="I2655" s="252"/>
      <c r="J2655" s="252"/>
      <c r="K2655" s="252" t="s">
        <v>9295</v>
      </c>
      <c r="L2655" s="252" t="s">
        <v>753</v>
      </c>
      <c r="M2655" s="252" t="s">
        <v>10564</v>
      </c>
      <c r="N2655" s="252"/>
      <c r="O2655" s="252"/>
      <c r="P2655" s="254"/>
    </row>
    <row r="2656" spans="1:16" x14ac:dyDescent="0.25">
      <c r="A2656" s="257" t="s">
        <v>752</v>
      </c>
      <c r="B2656" s="253" t="s">
        <v>720</v>
      </c>
      <c r="C2656" s="253" t="s">
        <v>170</v>
      </c>
      <c r="D2656" s="253" t="s">
        <v>170</v>
      </c>
      <c r="E2656" s="253" t="s">
        <v>7672</v>
      </c>
      <c r="F2656" s="253"/>
      <c r="G2656" s="253" t="s">
        <v>166</v>
      </c>
      <c r="H2656" s="253" t="s">
        <v>2147</v>
      </c>
      <c r="I2656" s="253"/>
      <c r="J2656" s="253"/>
      <c r="K2656" s="253" t="s">
        <v>9295</v>
      </c>
      <c r="L2656" s="253" t="s">
        <v>753</v>
      </c>
      <c r="M2656" s="253" t="s">
        <v>10567</v>
      </c>
      <c r="N2656" s="253"/>
      <c r="O2656" s="253"/>
      <c r="P2656" s="255"/>
    </row>
    <row r="2657" spans="1:16" x14ac:dyDescent="0.25">
      <c r="A2657" s="256" t="s">
        <v>752</v>
      </c>
      <c r="B2657" s="252" t="s">
        <v>722</v>
      </c>
      <c r="C2657" s="252" t="s">
        <v>170</v>
      </c>
      <c r="D2657" s="252" t="s">
        <v>170</v>
      </c>
      <c r="E2657" s="252" t="s">
        <v>7672</v>
      </c>
      <c r="F2657" s="252"/>
      <c r="G2657" s="252" t="s">
        <v>166</v>
      </c>
      <c r="H2657" s="252" t="s">
        <v>2147</v>
      </c>
      <c r="I2657" s="252"/>
      <c r="J2657" s="252"/>
      <c r="K2657" s="252" t="s">
        <v>9295</v>
      </c>
      <c r="L2657" s="252" t="s">
        <v>753</v>
      </c>
      <c r="M2657" s="252" t="s">
        <v>9036</v>
      </c>
      <c r="N2657" s="252"/>
      <c r="O2657" s="252"/>
      <c r="P2657" s="254"/>
    </row>
    <row r="2658" spans="1:16" x14ac:dyDescent="0.25">
      <c r="A2658" s="257" t="s">
        <v>752</v>
      </c>
      <c r="B2658" s="253" t="s">
        <v>724</v>
      </c>
      <c r="C2658" s="253" t="s">
        <v>170</v>
      </c>
      <c r="D2658" s="253" t="s">
        <v>170</v>
      </c>
      <c r="E2658" s="253" t="s">
        <v>7672</v>
      </c>
      <c r="F2658" s="253"/>
      <c r="G2658" s="253" t="s">
        <v>166</v>
      </c>
      <c r="H2658" s="253" t="s">
        <v>2147</v>
      </c>
      <c r="I2658" s="253"/>
      <c r="J2658" s="253"/>
      <c r="K2658" s="253" t="s">
        <v>9295</v>
      </c>
      <c r="L2658" s="253" t="s">
        <v>753</v>
      </c>
      <c r="M2658" s="253" t="s">
        <v>9035</v>
      </c>
      <c r="N2658" s="253"/>
      <c r="O2658" s="253"/>
      <c r="P2658" s="255"/>
    </row>
    <row r="2659" spans="1:16" x14ac:dyDescent="0.25">
      <c r="A2659" s="256" t="s">
        <v>752</v>
      </c>
      <c r="B2659" s="252" t="s">
        <v>617</v>
      </c>
      <c r="C2659" s="252" t="s">
        <v>692</v>
      </c>
      <c r="D2659" s="252" t="s">
        <v>234</v>
      </c>
      <c r="E2659" s="252" t="s">
        <v>7673</v>
      </c>
      <c r="F2659" s="252"/>
      <c r="G2659" s="252" t="s">
        <v>173</v>
      </c>
      <c r="H2659" s="252" t="s">
        <v>2147</v>
      </c>
      <c r="I2659" s="252"/>
      <c r="J2659" s="252"/>
      <c r="K2659" s="252"/>
      <c r="L2659" s="252" t="s">
        <v>753</v>
      </c>
      <c r="M2659" s="252" t="s">
        <v>682</v>
      </c>
      <c r="N2659" s="252" t="s">
        <v>693</v>
      </c>
      <c r="O2659" s="252" t="s">
        <v>716</v>
      </c>
      <c r="P2659" s="254"/>
    </row>
    <row r="2660" spans="1:16" x14ac:dyDescent="0.25">
      <c r="A2660" s="257" t="s">
        <v>752</v>
      </c>
      <c r="B2660" s="253" t="s">
        <v>667</v>
      </c>
      <c r="C2660" s="253" t="s">
        <v>170</v>
      </c>
      <c r="D2660" s="253" t="s">
        <v>170</v>
      </c>
      <c r="E2660" s="253" t="s">
        <v>7673</v>
      </c>
      <c r="F2660" s="253"/>
      <c r="G2660" s="253" t="s">
        <v>173</v>
      </c>
      <c r="H2660" s="253" t="s">
        <v>2147</v>
      </c>
      <c r="I2660" s="253"/>
      <c r="J2660" s="253"/>
      <c r="K2660" s="253"/>
      <c r="L2660" s="253" t="s">
        <v>753</v>
      </c>
      <c r="M2660" s="253" t="s">
        <v>668</v>
      </c>
      <c r="N2660" s="253"/>
      <c r="O2660" s="253"/>
      <c r="P2660" s="255"/>
    </row>
    <row r="2661" spans="1:16" x14ac:dyDescent="0.25">
      <c r="A2661" s="256" t="s">
        <v>752</v>
      </c>
      <c r="B2661" s="252" t="s">
        <v>222</v>
      </c>
      <c r="C2661" s="252" t="s">
        <v>170</v>
      </c>
      <c r="D2661" s="252" t="s">
        <v>170</v>
      </c>
      <c r="E2661" s="252" t="s">
        <v>7673</v>
      </c>
      <c r="F2661" s="252"/>
      <c r="G2661" s="252" t="s">
        <v>173</v>
      </c>
      <c r="H2661" s="252" t="s">
        <v>2147</v>
      </c>
      <c r="I2661" s="252"/>
      <c r="J2661" s="252"/>
      <c r="K2661" s="252"/>
      <c r="L2661" s="252" t="s">
        <v>753</v>
      </c>
      <c r="M2661" s="252" t="s">
        <v>717</v>
      </c>
      <c r="N2661" s="252"/>
      <c r="O2661" s="252"/>
      <c r="P2661" s="254"/>
    </row>
    <row r="2662" spans="1:16" x14ac:dyDescent="0.25">
      <c r="A2662" s="257" t="s">
        <v>752</v>
      </c>
      <c r="B2662" s="253" t="s">
        <v>462</v>
      </c>
      <c r="C2662" s="253" t="s">
        <v>170</v>
      </c>
      <c r="D2662" s="253" t="s">
        <v>170</v>
      </c>
      <c r="E2662" s="253" t="s">
        <v>7673</v>
      </c>
      <c r="F2662" s="253"/>
      <c r="G2662" s="253" t="s">
        <v>173</v>
      </c>
      <c r="H2662" s="253" t="s">
        <v>2147</v>
      </c>
      <c r="I2662" s="253"/>
      <c r="J2662" s="253"/>
      <c r="K2662" s="253"/>
      <c r="L2662" s="253" t="s">
        <v>753</v>
      </c>
      <c r="M2662" s="253" t="s">
        <v>695</v>
      </c>
      <c r="N2662" s="253"/>
      <c r="O2662" s="253"/>
      <c r="P2662" s="255"/>
    </row>
    <row r="2663" spans="1:16" x14ac:dyDescent="0.25">
      <c r="A2663" s="256" t="s">
        <v>752</v>
      </c>
      <c r="B2663" s="252" t="s">
        <v>282</v>
      </c>
      <c r="C2663" s="252" t="s">
        <v>170</v>
      </c>
      <c r="D2663" s="252" t="s">
        <v>170</v>
      </c>
      <c r="E2663" s="252" t="s">
        <v>7673</v>
      </c>
      <c r="F2663" s="252"/>
      <c r="G2663" s="252" t="s">
        <v>173</v>
      </c>
      <c r="H2663" s="252" t="s">
        <v>2147</v>
      </c>
      <c r="I2663" s="252"/>
      <c r="J2663" s="252"/>
      <c r="K2663" s="252"/>
      <c r="L2663" s="252" t="s">
        <v>753</v>
      </c>
      <c r="M2663" s="252" t="s">
        <v>698</v>
      </c>
      <c r="N2663" s="252"/>
      <c r="O2663" s="252"/>
      <c r="P2663" s="254"/>
    </row>
    <row r="2664" spans="1:16" x14ac:dyDescent="0.25">
      <c r="A2664" s="257" t="s">
        <v>752</v>
      </c>
      <c r="B2664" s="253" t="s">
        <v>758</v>
      </c>
      <c r="C2664" s="253" t="s">
        <v>170</v>
      </c>
      <c r="D2664" s="253" t="s">
        <v>170</v>
      </c>
      <c r="E2664" s="253" t="s">
        <v>7673</v>
      </c>
      <c r="F2664" s="253"/>
      <c r="G2664" s="253" t="s">
        <v>173</v>
      </c>
      <c r="H2664" s="253" t="s">
        <v>2147</v>
      </c>
      <c r="I2664" s="253"/>
      <c r="J2664" s="253"/>
      <c r="K2664" s="253" t="s">
        <v>9295</v>
      </c>
      <c r="L2664" s="253" t="s">
        <v>753</v>
      </c>
      <c r="M2664" s="253" t="s">
        <v>10564</v>
      </c>
      <c r="N2664" s="253"/>
      <c r="O2664" s="253"/>
      <c r="P2664" s="255"/>
    </row>
    <row r="2665" spans="1:16" x14ac:dyDescent="0.25">
      <c r="A2665" s="256" t="s">
        <v>752</v>
      </c>
      <c r="B2665" s="252" t="s">
        <v>720</v>
      </c>
      <c r="C2665" s="252" t="s">
        <v>170</v>
      </c>
      <c r="D2665" s="252" t="s">
        <v>170</v>
      </c>
      <c r="E2665" s="252" t="s">
        <v>7673</v>
      </c>
      <c r="F2665" s="252"/>
      <c r="G2665" s="252" t="s">
        <v>173</v>
      </c>
      <c r="H2665" s="252" t="s">
        <v>2147</v>
      </c>
      <c r="I2665" s="252"/>
      <c r="J2665" s="252"/>
      <c r="K2665" s="252" t="s">
        <v>9295</v>
      </c>
      <c r="L2665" s="252" t="s">
        <v>753</v>
      </c>
      <c r="M2665" s="252" t="s">
        <v>10567</v>
      </c>
      <c r="N2665" s="252"/>
      <c r="O2665" s="252"/>
      <c r="P2665" s="254"/>
    </row>
    <row r="2666" spans="1:16" x14ac:dyDescent="0.25">
      <c r="A2666" s="257" t="s">
        <v>752</v>
      </c>
      <c r="B2666" s="253" t="s">
        <v>722</v>
      </c>
      <c r="C2666" s="253" t="s">
        <v>170</v>
      </c>
      <c r="D2666" s="253" t="s">
        <v>170</v>
      </c>
      <c r="E2666" s="253" t="s">
        <v>7673</v>
      </c>
      <c r="F2666" s="253"/>
      <c r="G2666" s="253" t="s">
        <v>173</v>
      </c>
      <c r="H2666" s="253" t="s">
        <v>2147</v>
      </c>
      <c r="I2666" s="253"/>
      <c r="J2666" s="253"/>
      <c r="K2666" s="253" t="s">
        <v>9295</v>
      </c>
      <c r="L2666" s="253" t="s">
        <v>753</v>
      </c>
      <c r="M2666" s="253" t="s">
        <v>9036</v>
      </c>
      <c r="N2666" s="253"/>
      <c r="O2666" s="253"/>
      <c r="P2666" s="255"/>
    </row>
    <row r="2667" spans="1:16" x14ac:dyDescent="0.25">
      <c r="A2667" s="256" t="s">
        <v>752</v>
      </c>
      <c r="B2667" s="252" t="s">
        <v>724</v>
      </c>
      <c r="C2667" s="252" t="s">
        <v>170</v>
      </c>
      <c r="D2667" s="252" t="s">
        <v>170</v>
      </c>
      <c r="E2667" s="252" t="s">
        <v>7673</v>
      </c>
      <c r="F2667" s="252"/>
      <c r="G2667" s="252" t="s">
        <v>173</v>
      </c>
      <c r="H2667" s="252" t="s">
        <v>2147</v>
      </c>
      <c r="I2667" s="252"/>
      <c r="J2667" s="252"/>
      <c r="K2667" s="252" t="s">
        <v>9295</v>
      </c>
      <c r="L2667" s="252" t="s">
        <v>753</v>
      </c>
      <c r="M2667" s="252" t="s">
        <v>9035</v>
      </c>
      <c r="N2667" s="252"/>
      <c r="O2667" s="252"/>
      <c r="P2667" s="254"/>
    </row>
    <row r="2668" spans="1:16" x14ac:dyDescent="0.25">
      <c r="A2668" s="257" t="s">
        <v>752</v>
      </c>
      <c r="B2668" s="253" t="s">
        <v>617</v>
      </c>
      <c r="C2668" s="253" t="s">
        <v>692</v>
      </c>
      <c r="D2668" s="253" t="s">
        <v>234</v>
      </c>
      <c r="E2668" s="253" t="s">
        <v>7674</v>
      </c>
      <c r="F2668" s="253"/>
      <c r="G2668" s="253" t="s">
        <v>222</v>
      </c>
      <c r="H2668" s="253" t="s">
        <v>2147</v>
      </c>
      <c r="I2668" s="253"/>
      <c r="J2668" s="253"/>
      <c r="K2668" s="253"/>
      <c r="L2668" s="253" t="s">
        <v>753</v>
      </c>
      <c r="M2668" s="253" t="s">
        <v>682</v>
      </c>
      <c r="N2668" s="253" t="s">
        <v>693</v>
      </c>
      <c r="O2668" s="253" t="s">
        <v>716</v>
      </c>
      <c r="P2668" s="255"/>
    </row>
    <row r="2669" spans="1:16" x14ac:dyDescent="0.25">
      <c r="A2669" s="256" t="s">
        <v>752</v>
      </c>
      <c r="B2669" s="252" t="s">
        <v>667</v>
      </c>
      <c r="C2669" s="252" t="s">
        <v>170</v>
      </c>
      <c r="D2669" s="252" t="s">
        <v>170</v>
      </c>
      <c r="E2669" s="252" t="s">
        <v>7674</v>
      </c>
      <c r="F2669" s="252"/>
      <c r="G2669" s="252" t="s">
        <v>222</v>
      </c>
      <c r="H2669" s="252" t="s">
        <v>2147</v>
      </c>
      <c r="I2669" s="252"/>
      <c r="J2669" s="252"/>
      <c r="K2669" s="252"/>
      <c r="L2669" s="252" t="s">
        <v>753</v>
      </c>
      <c r="M2669" s="252" t="s">
        <v>668</v>
      </c>
      <c r="N2669" s="252"/>
      <c r="O2669" s="252"/>
      <c r="P2669" s="254"/>
    </row>
    <row r="2670" spans="1:16" x14ac:dyDescent="0.25">
      <c r="A2670" s="257" t="s">
        <v>752</v>
      </c>
      <c r="B2670" s="253" t="s">
        <v>222</v>
      </c>
      <c r="C2670" s="253" t="s">
        <v>170</v>
      </c>
      <c r="D2670" s="253" t="s">
        <v>170</v>
      </c>
      <c r="E2670" s="253" t="s">
        <v>7674</v>
      </c>
      <c r="F2670" s="253"/>
      <c r="G2670" s="253" t="s">
        <v>222</v>
      </c>
      <c r="H2670" s="253" t="s">
        <v>2147</v>
      </c>
      <c r="I2670" s="253"/>
      <c r="J2670" s="253"/>
      <c r="K2670" s="253"/>
      <c r="L2670" s="253" t="s">
        <v>753</v>
      </c>
      <c r="M2670" s="253" t="s">
        <v>717</v>
      </c>
      <c r="N2670" s="253"/>
      <c r="O2670" s="253"/>
      <c r="P2670" s="255"/>
    </row>
    <row r="2671" spans="1:16" x14ac:dyDescent="0.25">
      <c r="A2671" s="256" t="s">
        <v>752</v>
      </c>
      <c r="B2671" s="252" t="s">
        <v>462</v>
      </c>
      <c r="C2671" s="252" t="s">
        <v>170</v>
      </c>
      <c r="D2671" s="252" t="s">
        <v>170</v>
      </c>
      <c r="E2671" s="252" t="s">
        <v>7674</v>
      </c>
      <c r="F2671" s="252"/>
      <c r="G2671" s="252" t="s">
        <v>222</v>
      </c>
      <c r="H2671" s="252" t="s">
        <v>2147</v>
      </c>
      <c r="I2671" s="252"/>
      <c r="J2671" s="252"/>
      <c r="K2671" s="252"/>
      <c r="L2671" s="252" t="s">
        <v>753</v>
      </c>
      <c r="M2671" s="252" t="s">
        <v>695</v>
      </c>
      <c r="N2671" s="252"/>
      <c r="O2671" s="252"/>
      <c r="P2671" s="254"/>
    </row>
    <row r="2672" spans="1:16" x14ac:dyDescent="0.25">
      <c r="A2672" s="257" t="s">
        <v>752</v>
      </c>
      <c r="B2672" s="253" t="s">
        <v>282</v>
      </c>
      <c r="C2672" s="253" t="s">
        <v>170</v>
      </c>
      <c r="D2672" s="253" t="s">
        <v>170</v>
      </c>
      <c r="E2672" s="253" t="s">
        <v>7674</v>
      </c>
      <c r="F2672" s="253"/>
      <c r="G2672" s="253" t="s">
        <v>222</v>
      </c>
      <c r="H2672" s="253" t="s">
        <v>2147</v>
      </c>
      <c r="I2672" s="253"/>
      <c r="J2672" s="253"/>
      <c r="K2672" s="253"/>
      <c r="L2672" s="253" t="s">
        <v>753</v>
      </c>
      <c r="M2672" s="253" t="s">
        <v>698</v>
      </c>
      <c r="N2672" s="253"/>
      <c r="O2672" s="253"/>
      <c r="P2672" s="255"/>
    </row>
    <row r="2673" spans="1:16" x14ac:dyDescent="0.25">
      <c r="A2673" s="256" t="s">
        <v>752</v>
      </c>
      <c r="B2673" s="252" t="s">
        <v>758</v>
      </c>
      <c r="C2673" s="252" t="s">
        <v>170</v>
      </c>
      <c r="D2673" s="252" t="s">
        <v>170</v>
      </c>
      <c r="E2673" s="252" t="s">
        <v>7674</v>
      </c>
      <c r="F2673" s="252"/>
      <c r="G2673" s="252" t="s">
        <v>222</v>
      </c>
      <c r="H2673" s="252" t="s">
        <v>2147</v>
      </c>
      <c r="I2673" s="252"/>
      <c r="J2673" s="252"/>
      <c r="K2673" s="252" t="s">
        <v>9295</v>
      </c>
      <c r="L2673" s="252" t="s">
        <v>753</v>
      </c>
      <c r="M2673" s="252" t="s">
        <v>10564</v>
      </c>
      <c r="N2673" s="252"/>
      <c r="O2673" s="252"/>
      <c r="P2673" s="254"/>
    </row>
    <row r="2674" spans="1:16" x14ac:dyDescent="0.25">
      <c r="A2674" s="257" t="s">
        <v>752</v>
      </c>
      <c r="B2674" s="253" t="s">
        <v>720</v>
      </c>
      <c r="C2674" s="253" t="s">
        <v>170</v>
      </c>
      <c r="D2674" s="253" t="s">
        <v>170</v>
      </c>
      <c r="E2674" s="253" t="s">
        <v>7674</v>
      </c>
      <c r="F2674" s="253"/>
      <c r="G2674" s="253" t="s">
        <v>222</v>
      </c>
      <c r="H2674" s="253" t="s">
        <v>2147</v>
      </c>
      <c r="I2674" s="253"/>
      <c r="J2674" s="253"/>
      <c r="K2674" s="253" t="s">
        <v>9295</v>
      </c>
      <c r="L2674" s="253" t="s">
        <v>753</v>
      </c>
      <c r="M2674" s="253" t="s">
        <v>10567</v>
      </c>
      <c r="N2674" s="253"/>
      <c r="O2674" s="253"/>
      <c r="P2674" s="255"/>
    </row>
    <row r="2675" spans="1:16" x14ac:dyDescent="0.25">
      <c r="A2675" s="256" t="s">
        <v>752</v>
      </c>
      <c r="B2675" s="252" t="s">
        <v>722</v>
      </c>
      <c r="C2675" s="252" t="s">
        <v>170</v>
      </c>
      <c r="D2675" s="252" t="s">
        <v>170</v>
      </c>
      <c r="E2675" s="252" t="s">
        <v>7674</v>
      </c>
      <c r="F2675" s="252"/>
      <c r="G2675" s="252" t="s">
        <v>222</v>
      </c>
      <c r="H2675" s="252" t="s">
        <v>2147</v>
      </c>
      <c r="I2675" s="252"/>
      <c r="J2675" s="252"/>
      <c r="K2675" s="252" t="s">
        <v>9295</v>
      </c>
      <c r="L2675" s="252" t="s">
        <v>753</v>
      </c>
      <c r="M2675" s="252" t="s">
        <v>9036</v>
      </c>
      <c r="N2675" s="252"/>
      <c r="O2675" s="252"/>
      <c r="P2675" s="254"/>
    </row>
    <row r="2676" spans="1:16" x14ac:dyDescent="0.25">
      <c r="A2676" s="257" t="s">
        <v>752</v>
      </c>
      <c r="B2676" s="253" t="s">
        <v>724</v>
      </c>
      <c r="C2676" s="253" t="s">
        <v>170</v>
      </c>
      <c r="D2676" s="253" t="s">
        <v>170</v>
      </c>
      <c r="E2676" s="253" t="s">
        <v>7674</v>
      </c>
      <c r="F2676" s="253"/>
      <c r="G2676" s="253" t="s">
        <v>222</v>
      </c>
      <c r="H2676" s="253" t="s">
        <v>2147</v>
      </c>
      <c r="I2676" s="253"/>
      <c r="J2676" s="253"/>
      <c r="K2676" s="253" t="s">
        <v>9295</v>
      </c>
      <c r="L2676" s="253" t="s">
        <v>753</v>
      </c>
      <c r="M2676" s="253" t="s">
        <v>9035</v>
      </c>
      <c r="N2676" s="253"/>
      <c r="O2676" s="253"/>
      <c r="P2676" s="255"/>
    </row>
    <row r="2677" spans="1:16" x14ac:dyDescent="0.25">
      <c r="A2677" s="256" t="s">
        <v>752</v>
      </c>
      <c r="B2677" s="252" t="s">
        <v>617</v>
      </c>
      <c r="C2677" s="252" t="s">
        <v>692</v>
      </c>
      <c r="D2677" s="252" t="s">
        <v>234</v>
      </c>
      <c r="E2677" s="252" t="s">
        <v>7675</v>
      </c>
      <c r="F2677" s="252"/>
      <c r="G2677" s="252" t="s">
        <v>462</v>
      </c>
      <c r="H2677" s="252" t="s">
        <v>2147</v>
      </c>
      <c r="I2677" s="252"/>
      <c r="J2677" s="252"/>
      <c r="K2677" s="252"/>
      <c r="L2677" s="252" t="s">
        <v>753</v>
      </c>
      <c r="M2677" s="252" t="s">
        <v>682</v>
      </c>
      <c r="N2677" s="252" t="s">
        <v>693</v>
      </c>
      <c r="O2677" s="252" t="s">
        <v>716</v>
      </c>
      <c r="P2677" s="254"/>
    </row>
    <row r="2678" spans="1:16" x14ac:dyDescent="0.25">
      <c r="A2678" s="257" t="s">
        <v>752</v>
      </c>
      <c r="B2678" s="253" t="s">
        <v>667</v>
      </c>
      <c r="C2678" s="253" t="s">
        <v>170</v>
      </c>
      <c r="D2678" s="253" t="s">
        <v>170</v>
      </c>
      <c r="E2678" s="253" t="s">
        <v>7675</v>
      </c>
      <c r="F2678" s="253"/>
      <c r="G2678" s="253" t="s">
        <v>462</v>
      </c>
      <c r="H2678" s="253" t="s">
        <v>2147</v>
      </c>
      <c r="I2678" s="253"/>
      <c r="J2678" s="253"/>
      <c r="K2678" s="253"/>
      <c r="L2678" s="253" t="s">
        <v>753</v>
      </c>
      <c r="M2678" s="253" t="s">
        <v>668</v>
      </c>
      <c r="N2678" s="253"/>
      <c r="O2678" s="253"/>
      <c r="P2678" s="255"/>
    </row>
    <row r="2679" spans="1:16" x14ac:dyDescent="0.25">
      <c r="A2679" s="256" t="s">
        <v>752</v>
      </c>
      <c r="B2679" s="252" t="s">
        <v>222</v>
      </c>
      <c r="C2679" s="252" t="s">
        <v>170</v>
      </c>
      <c r="D2679" s="252" t="s">
        <v>170</v>
      </c>
      <c r="E2679" s="252" t="s">
        <v>7675</v>
      </c>
      <c r="F2679" s="252"/>
      <c r="G2679" s="252" t="s">
        <v>462</v>
      </c>
      <c r="H2679" s="252" t="s">
        <v>2147</v>
      </c>
      <c r="I2679" s="252"/>
      <c r="J2679" s="252"/>
      <c r="K2679" s="252"/>
      <c r="L2679" s="252" t="s">
        <v>753</v>
      </c>
      <c r="M2679" s="252" t="s">
        <v>717</v>
      </c>
      <c r="N2679" s="252"/>
      <c r="O2679" s="252"/>
      <c r="P2679" s="254"/>
    </row>
    <row r="2680" spans="1:16" x14ac:dyDescent="0.25">
      <c r="A2680" s="257" t="s">
        <v>752</v>
      </c>
      <c r="B2680" s="253" t="s">
        <v>462</v>
      </c>
      <c r="C2680" s="253" t="s">
        <v>170</v>
      </c>
      <c r="D2680" s="253" t="s">
        <v>170</v>
      </c>
      <c r="E2680" s="253" t="s">
        <v>7675</v>
      </c>
      <c r="F2680" s="253"/>
      <c r="G2680" s="253" t="s">
        <v>462</v>
      </c>
      <c r="H2680" s="253" t="s">
        <v>2147</v>
      </c>
      <c r="I2680" s="253"/>
      <c r="J2680" s="253"/>
      <c r="K2680" s="253"/>
      <c r="L2680" s="253" t="s">
        <v>753</v>
      </c>
      <c r="M2680" s="253" t="s">
        <v>695</v>
      </c>
      <c r="N2680" s="253"/>
      <c r="O2680" s="253"/>
      <c r="P2680" s="255"/>
    </row>
    <row r="2681" spans="1:16" x14ac:dyDescent="0.25">
      <c r="A2681" s="256" t="s">
        <v>752</v>
      </c>
      <c r="B2681" s="252" t="s">
        <v>282</v>
      </c>
      <c r="C2681" s="252" t="s">
        <v>170</v>
      </c>
      <c r="D2681" s="252" t="s">
        <v>170</v>
      </c>
      <c r="E2681" s="252" t="s">
        <v>7675</v>
      </c>
      <c r="F2681" s="252"/>
      <c r="G2681" s="252" t="s">
        <v>462</v>
      </c>
      <c r="H2681" s="252" t="s">
        <v>2147</v>
      </c>
      <c r="I2681" s="252"/>
      <c r="J2681" s="252"/>
      <c r="K2681" s="252"/>
      <c r="L2681" s="252" t="s">
        <v>753</v>
      </c>
      <c r="M2681" s="252" t="s">
        <v>698</v>
      </c>
      <c r="N2681" s="252"/>
      <c r="O2681" s="252"/>
      <c r="P2681" s="254"/>
    </row>
    <row r="2682" spans="1:16" x14ac:dyDescent="0.25">
      <c r="A2682" s="257" t="s">
        <v>752</v>
      </c>
      <c r="B2682" s="253" t="s">
        <v>758</v>
      </c>
      <c r="C2682" s="253" t="s">
        <v>170</v>
      </c>
      <c r="D2682" s="253" t="s">
        <v>170</v>
      </c>
      <c r="E2682" s="253" t="s">
        <v>7675</v>
      </c>
      <c r="F2682" s="253"/>
      <c r="G2682" s="253" t="s">
        <v>462</v>
      </c>
      <c r="H2682" s="253" t="s">
        <v>2147</v>
      </c>
      <c r="I2682" s="253"/>
      <c r="J2682" s="253"/>
      <c r="K2682" s="253" t="s">
        <v>9295</v>
      </c>
      <c r="L2682" s="253" t="s">
        <v>753</v>
      </c>
      <c r="M2682" s="253" t="s">
        <v>10564</v>
      </c>
      <c r="N2682" s="253"/>
      <c r="O2682" s="253"/>
      <c r="P2682" s="255"/>
    </row>
    <row r="2683" spans="1:16" x14ac:dyDescent="0.25">
      <c r="A2683" s="256" t="s">
        <v>752</v>
      </c>
      <c r="B2683" s="252" t="s">
        <v>720</v>
      </c>
      <c r="C2683" s="252" t="s">
        <v>170</v>
      </c>
      <c r="D2683" s="252" t="s">
        <v>170</v>
      </c>
      <c r="E2683" s="252" t="s">
        <v>7675</v>
      </c>
      <c r="F2683" s="252"/>
      <c r="G2683" s="252" t="s">
        <v>462</v>
      </c>
      <c r="H2683" s="252" t="s">
        <v>2147</v>
      </c>
      <c r="I2683" s="252"/>
      <c r="J2683" s="252"/>
      <c r="K2683" s="252" t="s">
        <v>9295</v>
      </c>
      <c r="L2683" s="252" t="s">
        <v>753</v>
      </c>
      <c r="M2683" s="252" t="s">
        <v>10567</v>
      </c>
      <c r="N2683" s="252"/>
      <c r="O2683" s="252"/>
      <c r="P2683" s="254"/>
    </row>
    <row r="2684" spans="1:16" x14ac:dyDescent="0.25">
      <c r="A2684" s="257" t="s">
        <v>752</v>
      </c>
      <c r="B2684" s="253" t="s">
        <v>722</v>
      </c>
      <c r="C2684" s="253" t="s">
        <v>170</v>
      </c>
      <c r="D2684" s="253" t="s">
        <v>170</v>
      </c>
      <c r="E2684" s="253" t="s">
        <v>7675</v>
      </c>
      <c r="F2684" s="253"/>
      <c r="G2684" s="253" t="s">
        <v>462</v>
      </c>
      <c r="H2684" s="253" t="s">
        <v>2147</v>
      </c>
      <c r="I2684" s="253"/>
      <c r="J2684" s="253"/>
      <c r="K2684" s="253" t="s">
        <v>9295</v>
      </c>
      <c r="L2684" s="253" t="s">
        <v>753</v>
      </c>
      <c r="M2684" s="253" t="s">
        <v>9036</v>
      </c>
      <c r="N2684" s="253"/>
      <c r="O2684" s="253"/>
      <c r="P2684" s="255"/>
    </row>
    <row r="2685" spans="1:16" x14ac:dyDescent="0.25">
      <c r="A2685" s="256" t="s">
        <v>752</v>
      </c>
      <c r="B2685" s="252" t="s">
        <v>724</v>
      </c>
      <c r="C2685" s="252" t="s">
        <v>170</v>
      </c>
      <c r="D2685" s="252" t="s">
        <v>170</v>
      </c>
      <c r="E2685" s="252" t="s">
        <v>7675</v>
      </c>
      <c r="F2685" s="252"/>
      <c r="G2685" s="252" t="s">
        <v>462</v>
      </c>
      <c r="H2685" s="252" t="s">
        <v>2147</v>
      </c>
      <c r="I2685" s="252"/>
      <c r="J2685" s="252"/>
      <c r="K2685" s="252" t="s">
        <v>9295</v>
      </c>
      <c r="L2685" s="252" t="s">
        <v>753</v>
      </c>
      <c r="M2685" s="252" t="s">
        <v>9035</v>
      </c>
      <c r="N2685" s="252"/>
      <c r="O2685" s="252"/>
      <c r="P2685" s="254"/>
    </row>
    <row r="2686" spans="1:16" x14ac:dyDescent="0.25">
      <c r="A2686" s="257" t="s">
        <v>752</v>
      </c>
      <c r="B2686" s="253" t="s">
        <v>617</v>
      </c>
      <c r="C2686" s="253" t="s">
        <v>692</v>
      </c>
      <c r="D2686" s="253" t="s">
        <v>234</v>
      </c>
      <c r="E2686" s="253" t="s">
        <v>7676</v>
      </c>
      <c r="F2686" s="253"/>
      <c r="G2686" s="253" t="s">
        <v>705</v>
      </c>
      <c r="H2686" s="253" t="s">
        <v>2147</v>
      </c>
      <c r="I2686" s="253"/>
      <c r="J2686" s="253"/>
      <c r="K2686" s="253"/>
      <c r="L2686" s="253" t="s">
        <v>753</v>
      </c>
      <c r="M2686" s="253" t="s">
        <v>682</v>
      </c>
      <c r="N2686" s="253" t="s">
        <v>693</v>
      </c>
      <c r="O2686" s="253" t="s">
        <v>716</v>
      </c>
      <c r="P2686" s="255"/>
    </row>
    <row r="2687" spans="1:16" x14ac:dyDescent="0.25">
      <c r="A2687" s="256" t="s">
        <v>752</v>
      </c>
      <c r="B2687" s="252" t="s">
        <v>667</v>
      </c>
      <c r="C2687" s="252" t="s">
        <v>170</v>
      </c>
      <c r="D2687" s="252" t="s">
        <v>170</v>
      </c>
      <c r="E2687" s="252" t="s">
        <v>7676</v>
      </c>
      <c r="F2687" s="252"/>
      <c r="G2687" s="252" t="s">
        <v>705</v>
      </c>
      <c r="H2687" s="252" t="s">
        <v>2147</v>
      </c>
      <c r="I2687" s="252"/>
      <c r="J2687" s="252"/>
      <c r="K2687" s="252"/>
      <c r="L2687" s="252" t="s">
        <v>753</v>
      </c>
      <c r="M2687" s="252" t="s">
        <v>668</v>
      </c>
      <c r="N2687" s="252"/>
      <c r="O2687" s="252"/>
      <c r="P2687" s="254"/>
    </row>
    <row r="2688" spans="1:16" x14ac:dyDescent="0.25">
      <c r="A2688" s="257" t="s">
        <v>752</v>
      </c>
      <c r="B2688" s="253" t="s">
        <v>222</v>
      </c>
      <c r="C2688" s="253" t="s">
        <v>170</v>
      </c>
      <c r="D2688" s="253" t="s">
        <v>170</v>
      </c>
      <c r="E2688" s="253" t="s">
        <v>7676</v>
      </c>
      <c r="F2688" s="253"/>
      <c r="G2688" s="253" t="s">
        <v>705</v>
      </c>
      <c r="H2688" s="253" t="s">
        <v>2147</v>
      </c>
      <c r="I2688" s="253"/>
      <c r="J2688" s="253"/>
      <c r="K2688" s="253"/>
      <c r="L2688" s="253" t="s">
        <v>753</v>
      </c>
      <c r="M2688" s="253" t="s">
        <v>717</v>
      </c>
      <c r="N2688" s="253"/>
      <c r="O2688" s="253"/>
      <c r="P2688" s="255"/>
    </row>
    <row r="2689" spans="1:16" x14ac:dyDescent="0.25">
      <c r="A2689" s="256" t="s">
        <v>752</v>
      </c>
      <c r="B2689" s="252" t="s">
        <v>462</v>
      </c>
      <c r="C2689" s="252" t="s">
        <v>170</v>
      </c>
      <c r="D2689" s="252" t="s">
        <v>170</v>
      </c>
      <c r="E2689" s="252" t="s">
        <v>7676</v>
      </c>
      <c r="F2689" s="252"/>
      <c r="G2689" s="252" t="s">
        <v>705</v>
      </c>
      <c r="H2689" s="252" t="s">
        <v>2147</v>
      </c>
      <c r="I2689" s="252"/>
      <c r="J2689" s="252"/>
      <c r="K2689" s="252"/>
      <c r="L2689" s="252" t="s">
        <v>753</v>
      </c>
      <c r="M2689" s="252" t="s">
        <v>695</v>
      </c>
      <c r="N2689" s="252"/>
      <c r="O2689" s="252"/>
      <c r="P2689" s="254"/>
    </row>
    <row r="2690" spans="1:16" x14ac:dyDescent="0.25">
      <c r="A2690" s="257" t="s">
        <v>752</v>
      </c>
      <c r="B2690" s="253" t="s">
        <v>282</v>
      </c>
      <c r="C2690" s="253" t="s">
        <v>170</v>
      </c>
      <c r="D2690" s="253" t="s">
        <v>170</v>
      </c>
      <c r="E2690" s="253" t="s">
        <v>7676</v>
      </c>
      <c r="F2690" s="253"/>
      <c r="G2690" s="253" t="s">
        <v>705</v>
      </c>
      <c r="H2690" s="253" t="s">
        <v>2147</v>
      </c>
      <c r="I2690" s="253"/>
      <c r="J2690" s="253"/>
      <c r="K2690" s="253"/>
      <c r="L2690" s="253" t="s">
        <v>753</v>
      </c>
      <c r="M2690" s="253" t="s">
        <v>698</v>
      </c>
      <c r="N2690" s="253"/>
      <c r="O2690" s="253"/>
      <c r="P2690" s="255"/>
    </row>
    <row r="2691" spans="1:16" x14ac:dyDescent="0.25">
      <c r="A2691" s="256" t="s">
        <v>752</v>
      </c>
      <c r="B2691" s="252" t="s">
        <v>758</v>
      </c>
      <c r="C2691" s="252" t="s">
        <v>170</v>
      </c>
      <c r="D2691" s="252" t="s">
        <v>170</v>
      </c>
      <c r="E2691" s="252" t="s">
        <v>7676</v>
      </c>
      <c r="F2691" s="252"/>
      <c r="G2691" s="252" t="s">
        <v>705</v>
      </c>
      <c r="H2691" s="252" t="s">
        <v>2147</v>
      </c>
      <c r="I2691" s="252"/>
      <c r="J2691" s="252"/>
      <c r="K2691" s="252" t="s">
        <v>9295</v>
      </c>
      <c r="L2691" s="252" t="s">
        <v>753</v>
      </c>
      <c r="M2691" s="252" t="s">
        <v>10564</v>
      </c>
      <c r="N2691" s="252"/>
      <c r="O2691" s="252"/>
      <c r="P2691" s="254"/>
    </row>
    <row r="2692" spans="1:16" x14ac:dyDescent="0.25">
      <c r="A2692" s="257" t="s">
        <v>752</v>
      </c>
      <c r="B2692" s="253" t="s">
        <v>720</v>
      </c>
      <c r="C2692" s="253" t="s">
        <v>170</v>
      </c>
      <c r="D2692" s="253" t="s">
        <v>170</v>
      </c>
      <c r="E2692" s="253" t="s">
        <v>7676</v>
      </c>
      <c r="F2692" s="253"/>
      <c r="G2692" s="253" t="s">
        <v>705</v>
      </c>
      <c r="H2692" s="253" t="s">
        <v>2147</v>
      </c>
      <c r="I2692" s="253"/>
      <c r="J2692" s="253"/>
      <c r="K2692" s="253" t="s">
        <v>9295</v>
      </c>
      <c r="L2692" s="253" t="s">
        <v>753</v>
      </c>
      <c r="M2692" s="253" t="s">
        <v>10567</v>
      </c>
      <c r="N2692" s="253"/>
      <c r="O2692" s="253"/>
      <c r="P2692" s="255"/>
    </row>
    <row r="2693" spans="1:16" x14ac:dyDescent="0.25">
      <c r="A2693" s="256" t="s">
        <v>752</v>
      </c>
      <c r="B2693" s="252" t="s">
        <v>722</v>
      </c>
      <c r="C2693" s="252" t="s">
        <v>170</v>
      </c>
      <c r="D2693" s="252" t="s">
        <v>170</v>
      </c>
      <c r="E2693" s="252" t="s">
        <v>7676</v>
      </c>
      <c r="F2693" s="252"/>
      <c r="G2693" s="252" t="s">
        <v>705</v>
      </c>
      <c r="H2693" s="252" t="s">
        <v>2147</v>
      </c>
      <c r="I2693" s="252"/>
      <c r="J2693" s="252"/>
      <c r="K2693" s="252" t="s">
        <v>9295</v>
      </c>
      <c r="L2693" s="252" t="s">
        <v>753</v>
      </c>
      <c r="M2693" s="252" t="s">
        <v>9036</v>
      </c>
      <c r="N2693" s="252"/>
      <c r="O2693" s="252"/>
      <c r="P2693" s="254"/>
    </row>
    <row r="2694" spans="1:16" x14ac:dyDescent="0.25">
      <c r="A2694" s="257" t="s">
        <v>752</v>
      </c>
      <c r="B2694" s="253" t="s">
        <v>724</v>
      </c>
      <c r="C2694" s="253" t="s">
        <v>170</v>
      </c>
      <c r="D2694" s="253" t="s">
        <v>170</v>
      </c>
      <c r="E2694" s="253" t="s">
        <v>7676</v>
      </c>
      <c r="F2694" s="253"/>
      <c r="G2694" s="253" t="s">
        <v>705</v>
      </c>
      <c r="H2694" s="253" t="s">
        <v>2147</v>
      </c>
      <c r="I2694" s="253"/>
      <c r="J2694" s="253"/>
      <c r="K2694" s="253" t="s">
        <v>9295</v>
      </c>
      <c r="L2694" s="253" t="s">
        <v>753</v>
      </c>
      <c r="M2694" s="253" t="s">
        <v>9035</v>
      </c>
      <c r="N2694" s="253"/>
      <c r="O2694" s="253"/>
      <c r="P2694" s="255"/>
    </row>
    <row r="2695" spans="1:16" x14ac:dyDescent="0.25">
      <c r="A2695" s="256" t="s">
        <v>752</v>
      </c>
      <c r="B2695" s="252" t="s">
        <v>617</v>
      </c>
      <c r="C2695" s="252" t="s">
        <v>692</v>
      </c>
      <c r="D2695" s="252" t="s">
        <v>234</v>
      </c>
      <c r="E2695" s="252" t="s">
        <v>7677</v>
      </c>
      <c r="F2695" s="252"/>
      <c r="G2695" s="252" t="s">
        <v>313</v>
      </c>
      <c r="H2695" s="252" t="s">
        <v>2147</v>
      </c>
      <c r="I2695" s="252"/>
      <c r="J2695" s="252"/>
      <c r="K2695" s="252"/>
      <c r="L2695" s="252" t="s">
        <v>753</v>
      </c>
      <c r="M2695" s="252" t="s">
        <v>682</v>
      </c>
      <c r="N2695" s="252" t="s">
        <v>693</v>
      </c>
      <c r="O2695" s="252" t="s">
        <v>716</v>
      </c>
      <c r="P2695" s="254"/>
    </row>
    <row r="2696" spans="1:16" x14ac:dyDescent="0.25">
      <c r="A2696" s="257" t="s">
        <v>752</v>
      </c>
      <c r="B2696" s="253" t="s">
        <v>667</v>
      </c>
      <c r="C2696" s="253" t="s">
        <v>170</v>
      </c>
      <c r="D2696" s="253" t="s">
        <v>170</v>
      </c>
      <c r="E2696" s="253" t="s">
        <v>7677</v>
      </c>
      <c r="F2696" s="253"/>
      <c r="G2696" s="253" t="s">
        <v>313</v>
      </c>
      <c r="H2696" s="253" t="s">
        <v>2147</v>
      </c>
      <c r="I2696" s="253"/>
      <c r="J2696" s="253"/>
      <c r="K2696" s="253"/>
      <c r="L2696" s="253" t="s">
        <v>753</v>
      </c>
      <c r="M2696" s="253" t="s">
        <v>668</v>
      </c>
      <c r="N2696" s="253"/>
      <c r="O2696" s="253"/>
      <c r="P2696" s="255"/>
    </row>
    <row r="2697" spans="1:16" x14ac:dyDescent="0.25">
      <c r="A2697" s="256" t="s">
        <v>752</v>
      </c>
      <c r="B2697" s="252" t="s">
        <v>222</v>
      </c>
      <c r="C2697" s="252" t="s">
        <v>170</v>
      </c>
      <c r="D2697" s="252" t="s">
        <v>170</v>
      </c>
      <c r="E2697" s="252" t="s">
        <v>7677</v>
      </c>
      <c r="F2697" s="252"/>
      <c r="G2697" s="252" t="s">
        <v>313</v>
      </c>
      <c r="H2697" s="252" t="s">
        <v>2147</v>
      </c>
      <c r="I2697" s="252"/>
      <c r="J2697" s="252"/>
      <c r="K2697" s="252"/>
      <c r="L2697" s="252" t="s">
        <v>753</v>
      </c>
      <c r="M2697" s="252" t="s">
        <v>717</v>
      </c>
      <c r="N2697" s="252"/>
      <c r="O2697" s="252"/>
      <c r="P2697" s="254"/>
    </row>
    <row r="2698" spans="1:16" x14ac:dyDescent="0.25">
      <c r="A2698" s="257" t="s">
        <v>752</v>
      </c>
      <c r="B2698" s="253" t="s">
        <v>462</v>
      </c>
      <c r="C2698" s="253" t="s">
        <v>170</v>
      </c>
      <c r="D2698" s="253" t="s">
        <v>170</v>
      </c>
      <c r="E2698" s="253" t="s">
        <v>7677</v>
      </c>
      <c r="F2698" s="253"/>
      <c r="G2698" s="253" t="s">
        <v>313</v>
      </c>
      <c r="H2698" s="253" t="s">
        <v>2147</v>
      </c>
      <c r="I2698" s="253"/>
      <c r="J2698" s="253"/>
      <c r="K2698" s="253"/>
      <c r="L2698" s="253" t="s">
        <v>753</v>
      </c>
      <c r="M2698" s="253" t="s">
        <v>695</v>
      </c>
      <c r="N2698" s="253"/>
      <c r="O2698" s="253"/>
      <c r="P2698" s="255"/>
    </row>
    <row r="2699" spans="1:16" x14ac:dyDescent="0.25">
      <c r="A2699" s="256" t="s">
        <v>752</v>
      </c>
      <c r="B2699" s="252" t="s">
        <v>282</v>
      </c>
      <c r="C2699" s="252" t="s">
        <v>170</v>
      </c>
      <c r="D2699" s="252" t="s">
        <v>170</v>
      </c>
      <c r="E2699" s="252" t="s">
        <v>7677</v>
      </c>
      <c r="F2699" s="252"/>
      <c r="G2699" s="252" t="s">
        <v>313</v>
      </c>
      <c r="H2699" s="252" t="s">
        <v>2147</v>
      </c>
      <c r="I2699" s="252"/>
      <c r="J2699" s="252"/>
      <c r="K2699" s="252"/>
      <c r="L2699" s="252" t="s">
        <v>753</v>
      </c>
      <c r="M2699" s="252" t="s">
        <v>698</v>
      </c>
      <c r="N2699" s="252"/>
      <c r="O2699" s="252"/>
      <c r="P2699" s="254"/>
    </row>
    <row r="2700" spans="1:16" x14ac:dyDescent="0.25">
      <c r="A2700" s="257" t="s">
        <v>752</v>
      </c>
      <c r="B2700" s="253" t="s">
        <v>758</v>
      </c>
      <c r="C2700" s="253" t="s">
        <v>170</v>
      </c>
      <c r="D2700" s="253" t="s">
        <v>170</v>
      </c>
      <c r="E2700" s="253" t="s">
        <v>7677</v>
      </c>
      <c r="F2700" s="253"/>
      <c r="G2700" s="253" t="s">
        <v>313</v>
      </c>
      <c r="H2700" s="253" t="s">
        <v>2147</v>
      </c>
      <c r="I2700" s="253"/>
      <c r="J2700" s="253"/>
      <c r="K2700" s="253" t="s">
        <v>9295</v>
      </c>
      <c r="L2700" s="253" t="s">
        <v>753</v>
      </c>
      <c r="M2700" s="253" t="s">
        <v>10564</v>
      </c>
      <c r="N2700" s="253"/>
      <c r="O2700" s="253"/>
      <c r="P2700" s="255"/>
    </row>
    <row r="2701" spans="1:16" x14ac:dyDescent="0.25">
      <c r="A2701" s="256" t="s">
        <v>752</v>
      </c>
      <c r="B2701" s="252" t="s">
        <v>720</v>
      </c>
      <c r="C2701" s="252" t="s">
        <v>170</v>
      </c>
      <c r="D2701" s="252" t="s">
        <v>170</v>
      </c>
      <c r="E2701" s="252" t="s">
        <v>7677</v>
      </c>
      <c r="F2701" s="252"/>
      <c r="G2701" s="252" t="s">
        <v>313</v>
      </c>
      <c r="H2701" s="252" t="s">
        <v>2147</v>
      </c>
      <c r="I2701" s="252"/>
      <c r="J2701" s="252"/>
      <c r="K2701" s="252" t="s">
        <v>9295</v>
      </c>
      <c r="L2701" s="252" t="s">
        <v>753</v>
      </c>
      <c r="M2701" s="252" t="s">
        <v>10567</v>
      </c>
      <c r="N2701" s="252"/>
      <c r="O2701" s="252"/>
      <c r="P2701" s="254"/>
    </row>
    <row r="2702" spans="1:16" x14ac:dyDescent="0.25">
      <c r="A2702" s="257" t="s">
        <v>752</v>
      </c>
      <c r="B2702" s="253" t="s">
        <v>722</v>
      </c>
      <c r="C2702" s="253" t="s">
        <v>170</v>
      </c>
      <c r="D2702" s="253" t="s">
        <v>170</v>
      </c>
      <c r="E2702" s="253" t="s">
        <v>7677</v>
      </c>
      <c r="F2702" s="253"/>
      <c r="G2702" s="253" t="s">
        <v>313</v>
      </c>
      <c r="H2702" s="253" t="s">
        <v>2147</v>
      </c>
      <c r="I2702" s="253"/>
      <c r="J2702" s="253"/>
      <c r="K2702" s="253" t="s">
        <v>9295</v>
      </c>
      <c r="L2702" s="253" t="s">
        <v>753</v>
      </c>
      <c r="M2702" s="253" t="s">
        <v>9036</v>
      </c>
      <c r="N2702" s="253"/>
      <c r="O2702" s="253"/>
      <c r="P2702" s="255"/>
    </row>
    <row r="2703" spans="1:16" x14ac:dyDescent="0.25">
      <c r="A2703" s="256" t="s">
        <v>752</v>
      </c>
      <c r="B2703" s="252" t="s">
        <v>724</v>
      </c>
      <c r="C2703" s="252" t="s">
        <v>170</v>
      </c>
      <c r="D2703" s="252" t="s">
        <v>170</v>
      </c>
      <c r="E2703" s="252" t="s">
        <v>7677</v>
      </c>
      <c r="F2703" s="252"/>
      <c r="G2703" s="252" t="s">
        <v>313</v>
      </c>
      <c r="H2703" s="252" t="s">
        <v>2147</v>
      </c>
      <c r="I2703" s="252"/>
      <c r="J2703" s="252"/>
      <c r="K2703" s="252" t="s">
        <v>9295</v>
      </c>
      <c r="L2703" s="252" t="s">
        <v>753</v>
      </c>
      <c r="M2703" s="252" t="s">
        <v>9035</v>
      </c>
      <c r="N2703" s="252"/>
      <c r="O2703" s="252"/>
      <c r="P2703" s="254"/>
    </row>
    <row r="2704" spans="1:16" x14ac:dyDescent="0.25">
      <c r="A2704" s="257" t="s">
        <v>752</v>
      </c>
      <c r="B2704" s="253" t="s">
        <v>617</v>
      </c>
      <c r="C2704" s="253" t="s">
        <v>692</v>
      </c>
      <c r="D2704" s="253" t="s">
        <v>234</v>
      </c>
      <c r="E2704" s="253" t="s">
        <v>7678</v>
      </c>
      <c r="F2704" s="253"/>
      <c r="G2704" s="253" t="s">
        <v>282</v>
      </c>
      <c r="H2704" s="253" t="s">
        <v>2147</v>
      </c>
      <c r="I2704" s="253"/>
      <c r="J2704" s="253"/>
      <c r="K2704" s="253"/>
      <c r="L2704" s="253" t="s">
        <v>753</v>
      </c>
      <c r="M2704" s="253" t="s">
        <v>682</v>
      </c>
      <c r="N2704" s="253" t="s">
        <v>693</v>
      </c>
      <c r="O2704" s="253" t="s">
        <v>716</v>
      </c>
      <c r="P2704" s="255"/>
    </row>
    <row r="2705" spans="1:16" x14ac:dyDescent="0.25">
      <c r="A2705" s="256" t="s">
        <v>752</v>
      </c>
      <c r="B2705" s="252" t="s">
        <v>667</v>
      </c>
      <c r="C2705" s="252" t="s">
        <v>170</v>
      </c>
      <c r="D2705" s="252" t="s">
        <v>170</v>
      </c>
      <c r="E2705" s="252" t="s">
        <v>7678</v>
      </c>
      <c r="F2705" s="252"/>
      <c r="G2705" s="252" t="s">
        <v>282</v>
      </c>
      <c r="H2705" s="252" t="s">
        <v>2147</v>
      </c>
      <c r="I2705" s="252"/>
      <c r="J2705" s="252"/>
      <c r="K2705" s="252"/>
      <c r="L2705" s="252" t="s">
        <v>753</v>
      </c>
      <c r="M2705" s="252" t="s">
        <v>668</v>
      </c>
      <c r="N2705" s="252"/>
      <c r="O2705" s="252"/>
      <c r="P2705" s="254"/>
    </row>
    <row r="2706" spans="1:16" x14ac:dyDescent="0.25">
      <c r="A2706" s="257" t="s">
        <v>752</v>
      </c>
      <c r="B2706" s="253" t="s">
        <v>222</v>
      </c>
      <c r="C2706" s="253" t="s">
        <v>170</v>
      </c>
      <c r="D2706" s="253" t="s">
        <v>170</v>
      </c>
      <c r="E2706" s="253" t="s">
        <v>7678</v>
      </c>
      <c r="F2706" s="253"/>
      <c r="G2706" s="253" t="s">
        <v>282</v>
      </c>
      <c r="H2706" s="253" t="s">
        <v>2147</v>
      </c>
      <c r="I2706" s="253"/>
      <c r="J2706" s="253"/>
      <c r="K2706" s="253"/>
      <c r="L2706" s="253" t="s">
        <v>753</v>
      </c>
      <c r="M2706" s="253" t="s">
        <v>717</v>
      </c>
      <c r="N2706" s="253"/>
      <c r="O2706" s="253"/>
      <c r="P2706" s="255"/>
    </row>
    <row r="2707" spans="1:16" x14ac:dyDescent="0.25">
      <c r="A2707" s="256" t="s">
        <v>752</v>
      </c>
      <c r="B2707" s="252" t="s">
        <v>462</v>
      </c>
      <c r="C2707" s="252" t="s">
        <v>170</v>
      </c>
      <c r="D2707" s="252" t="s">
        <v>170</v>
      </c>
      <c r="E2707" s="252" t="s">
        <v>7678</v>
      </c>
      <c r="F2707" s="252"/>
      <c r="G2707" s="252" t="s">
        <v>282</v>
      </c>
      <c r="H2707" s="252" t="s">
        <v>2147</v>
      </c>
      <c r="I2707" s="252"/>
      <c r="J2707" s="252"/>
      <c r="K2707" s="252"/>
      <c r="L2707" s="252" t="s">
        <v>753</v>
      </c>
      <c r="M2707" s="252" t="s">
        <v>695</v>
      </c>
      <c r="N2707" s="252"/>
      <c r="O2707" s="252"/>
      <c r="P2707" s="254"/>
    </row>
    <row r="2708" spans="1:16" x14ac:dyDescent="0.25">
      <c r="A2708" s="257" t="s">
        <v>752</v>
      </c>
      <c r="B2708" s="253" t="s">
        <v>282</v>
      </c>
      <c r="C2708" s="253" t="s">
        <v>170</v>
      </c>
      <c r="D2708" s="253" t="s">
        <v>170</v>
      </c>
      <c r="E2708" s="253" t="s">
        <v>7678</v>
      </c>
      <c r="F2708" s="253"/>
      <c r="G2708" s="253" t="s">
        <v>282</v>
      </c>
      <c r="H2708" s="253" t="s">
        <v>2147</v>
      </c>
      <c r="I2708" s="253"/>
      <c r="J2708" s="253"/>
      <c r="K2708" s="253"/>
      <c r="L2708" s="253" t="s">
        <v>753</v>
      </c>
      <c r="M2708" s="253" t="s">
        <v>698</v>
      </c>
      <c r="N2708" s="253"/>
      <c r="O2708" s="253"/>
      <c r="P2708" s="255"/>
    </row>
    <row r="2709" spans="1:16" x14ac:dyDescent="0.25">
      <c r="A2709" s="256" t="s">
        <v>752</v>
      </c>
      <c r="B2709" s="252" t="s">
        <v>758</v>
      </c>
      <c r="C2709" s="252" t="s">
        <v>170</v>
      </c>
      <c r="D2709" s="252" t="s">
        <v>170</v>
      </c>
      <c r="E2709" s="252" t="s">
        <v>7678</v>
      </c>
      <c r="F2709" s="252"/>
      <c r="G2709" s="252" t="s">
        <v>282</v>
      </c>
      <c r="H2709" s="252" t="s">
        <v>2147</v>
      </c>
      <c r="I2709" s="252"/>
      <c r="J2709" s="252"/>
      <c r="K2709" s="252" t="s">
        <v>9295</v>
      </c>
      <c r="L2709" s="252" t="s">
        <v>753</v>
      </c>
      <c r="M2709" s="252" t="s">
        <v>10564</v>
      </c>
      <c r="N2709" s="252"/>
      <c r="O2709" s="252"/>
      <c r="P2709" s="254"/>
    </row>
    <row r="2710" spans="1:16" x14ac:dyDescent="0.25">
      <c r="A2710" s="257" t="s">
        <v>752</v>
      </c>
      <c r="B2710" s="253" t="s">
        <v>720</v>
      </c>
      <c r="C2710" s="253" t="s">
        <v>170</v>
      </c>
      <c r="D2710" s="253" t="s">
        <v>170</v>
      </c>
      <c r="E2710" s="253" t="s">
        <v>7678</v>
      </c>
      <c r="F2710" s="253"/>
      <c r="G2710" s="253" t="s">
        <v>282</v>
      </c>
      <c r="H2710" s="253" t="s">
        <v>2147</v>
      </c>
      <c r="I2710" s="253"/>
      <c r="J2710" s="253"/>
      <c r="K2710" s="253" t="s">
        <v>9295</v>
      </c>
      <c r="L2710" s="253" t="s">
        <v>753</v>
      </c>
      <c r="M2710" s="253" t="s">
        <v>10567</v>
      </c>
      <c r="N2710" s="253"/>
      <c r="O2710" s="253"/>
      <c r="P2710" s="255"/>
    </row>
    <row r="2711" spans="1:16" x14ac:dyDescent="0.25">
      <c r="A2711" s="256" t="s">
        <v>752</v>
      </c>
      <c r="B2711" s="252" t="s">
        <v>722</v>
      </c>
      <c r="C2711" s="252" t="s">
        <v>170</v>
      </c>
      <c r="D2711" s="252" t="s">
        <v>170</v>
      </c>
      <c r="E2711" s="252" t="s">
        <v>7678</v>
      </c>
      <c r="F2711" s="252"/>
      <c r="G2711" s="252" t="s">
        <v>282</v>
      </c>
      <c r="H2711" s="252" t="s">
        <v>2147</v>
      </c>
      <c r="I2711" s="252"/>
      <c r="J2711" s="252"/>
      <c r="K2711" s="252" t="s">
        <v>9295</v>
      </c>
      <c r="L2711" s="252" t="s">
        <v>753</v>
      </c>
      <c r="M2711" s="252" t="s">
        <v>9036</v>
      </c>
      <c r="N2711" s="252"/>
      <c r="O2711" s="252"/>
      <c r="P2711" s="254"/>
    </row>
    <row r="2712" spans="1:16" x14ac:dyDescent="0.25">
      <c r="A2712" s="257" t="s">
        <v>752</v>
      </c>
      <c r="B2712" s="253" t="s">
        <v>724</v>
      </c>
      <c r="C2712" s="253" t="s">
        <v>170</v>
      </c>
      <c r="D2712" s="253" t="s">
        <v>170</v>
      </c>
      <c r="E2712" s="253" t="s">
        <v>7678</v>
      </c>
      <c r="F2712" s="253"/>
      <c r="G2712" s="253" t="s">
        <v>282</v>
      </c>
      <c r="H2712" s="253" t="s">
        <v>2147</v>
      </c>
      <c r="I2712" s="253"/>
      <c r="J2712" s="253"/>
      <c r="K2712" s="253" t="s">
        <v>9295</v>
      </c>
      <c r="L2712" s="253" t="s">
        <v>753</v>
      </c>
      <c r="M2712" s="253" t="s">
        <v>9035</v>
      </c>
      <c r="N2712" s="253"/>
      <c r="O2712" s="253"/>
      <c r="P2712" s="255"/>
    </row>
    <row r="2713" spans="1:16" x14ac:dyDescent="0.25">
      <c r="A2713" s="256" t="s">
        <v>752</v>
      </c>
      <c r="B2713" s="252" t="s">
        <v>617</v>
      </c>
      <c r="C2713" s="252" t="s">
        <v>692</v>
      </c>
      <c r="D2713" s="252" t="s">
        <v>234</v>
      </c>
      <c r="E2713" s="252" t="s">
        <v>7679</v>
      </c>
      <c r="F2713" s="252"/>
      <c r="G2713" s="252" t="s">
        <v>1784</v>
      </c>
      <c r="H2713" s="252" t="s">
        <v>2147</v>
      </c>
      <c r="I2713" s="252"/>
      <c r="J2713" s="252"/>
      <c r="K2713" s="252"/>
      <c r="L2713" s="252" t="s">
        <v>753</v>
      </c>
      <c r="M2713" s="252" t="s">
        <v>682</v>
      </c>
      <c r="N2713" s="252" t="s">
        <v>693</v>
      </c>
      <c r="O2713" s="252" t="s">
        <v>716</v>
      </c>
      <c r="P2713" s="254"/>
    </row>
    <row r="2714" spans="1:16" x14ac:dyDescent="0.25">
      <c r="A2714" s="257" t="s">
        <v>752</v>
      </c>
      <c r="B2714" s="253" t="s">
        <v>667</v>
      </c>
      <c r="C2714" s="253" t="s">
        <v>170</v>
      </c>
      <c r="D2714" s="253" t="s">
        <v>170</v>
      </c>
      <c r="E2714" s="253" t="s">
        <v>7679</v>
      </c>
      <c r="F2714" s="253"/>
      <c r="G2714" s="253" t="s">
        <v>1784</v>
      </c>
      <c r="H2714" s="253" t="s">
        <v>2147</v>
      </c>
      <c r="I2714" s="253"/>
      <c r="J2714" s="253"/>
      <c r="K2714" s="253"/>
      <c r="L2714" s="253" t="s">
        <v>753</v>
      </c>
      <c r="M2714" s="253" t="s">
        <v>668</v>
      </c>
      <c r="N2714" s="253"/>
      <c r="O2714" s="253"/>
      <c r="P2714" s="255"/>
    </row>
    <row r="2715" spans="1:16" x14ac:dyDescent="0.25">
      <c r="A2715" s="256" t="s">
        <v>752</v>
      </c>
      <c r="B2715" s="252" t="s">
        <v>222</v>
      </c>
      <c r="C2715" s="252" t="s">
        <v>170</v>
      </c>
      <c r="D2715" s="252" t="s">
        <v>170</v>
      </c>
      <c r="E2715" s="252" t="s">
        <v>7679</v>
      </c>
      <c r="F2715" s="252"/>
      <c r="G2715" s="252" t="s">
        <v>1784</v>
      </c>
      <c r="H2715" s="252" t="s">
        <v>2147</v>
      </c>
      <c r="I2715" s="252"/>
      <c r="J2715" s="252"/>
      <c r="K2715" s="252"/>
      <c r="L2715" s="252" t="s">
        <v>753</v>
      </c>
      <c r="M2715" s="252" t="s">
        <v>717</v>
      </c>
      <c r="N2715" s="252"/>
      <c r="O2715" s="252"/>
      <c r="P2715" s="254"/>
    </row>
    <row r="2716" spans="1:16" x14ac:dyDescent="0.25">
      <c r="A2716" s="257" t="s">
        <v>752</v>
      </c>
      <c r="B2716" s="253" t="s">
        <v>462</v>
      </c>
      <c r="C2716" s="253" t="s">
        <v>170</v>
      </c>
      <c r="D2716" s="253" t="s">
        <v>170</v>
      </c>
      <c r="E2716" s="253" t="s">
        <v>7679</v>
      </c>
      <c r="F2716" s="253"/>
      <c r="G2716" s="253" t="s">
        <v>1784</v>
      </c>
      <c r="H2716" s="253" t="s">
        <v>2147</v>
      </c>
      <c r="I2716" s="253"/>
      <c r="J2716" s="253"/>
      <c r="K2716" s="253"/>
      <c r="L2716" s="253" t="s">
        <v>753</v>
      </c>
      <c r="M2716" s="253" t="s">
        <v>695</v>
      </c>
      <c r="N2716" s="253"/>
      <c r="O2716" s="253"/>
      <c r="P2716" s="255"/>
    </row>
    <row r="2717" spans="1:16" x14ac:dyDescent="0.25">
      <c r="A2717" s="256" t="s">
        <v>752</v>
      </c>
      <c r="B2717" s="252" t="s">
        <v>282</v>
      </c>
      <c r="C2717" s="252" t="s">
        <v>170</v>
      </c>
      <c r="D2717" s="252" t="s">
        <v>170</v>
      </c>
      <c r="E2717" s="252" t="s">
        <v>7679</v>
      </c>
      <c r="F2717" s="252"/>
      <c r="G2717" s="252" t="s">
        <v>1784</v>
      </c>
      <c r="H2717" s="252" t="s">
        <v>2147</v>
      </c>
      <c r="I2717" s="252"/>
      <c r="J2717" s="252"/>
      <c r="K2717" s="252"/>
      <c r="L2717" s="252" t="s">
        <v>753</v>
      </c>
      <c r="M2717" s="252" t="s">
        <v>698</v>
      </c>
      <c r="N2717" s="252"/>
      <c r="O2717" s="252"/>
      <c r="P2717" s="254"/>
    </row>
    <row r="2718" spans="1:16" x14ac:dyDescent="0.25">
      <c r="A2718" s="257" t="s">
        <v>752</v>
      </c>
      <c r="B2718" s="253" t="s">
        <v>758</v>
      </c>
      <c r="C2718" s="253" t="s">
        <v>170</v>
      </c>
      <c r="D2718" s="253" t="s">
        <v>170</v>
      </c>
      <c r="E2718" s="253" t="s">
        <v>7679</v>
      </c>
      <c r="F2718" s="253"/>
      <c r="G2718" s="253" t="s">
        <v>1784</v>
      </c>
      <c r="H2718" s="253" t="s">
        <v>2147</v>
      </c>
      <c r="I2718" s="253"/>
      <c r="J2718" s="253"/>
      <c r="K2718" s="253" t="s">
        <v>9295</v>
      </c>
      <c r="L2718" s="253" t="s">
        <v>753</v>
      </c>
      <c r="M2718" s="253" t="s">
        <v>10564</v>
      </c>
      <c r="N2718" s="253"/>
      <c r="O2718" s="253"/>
      <c r="P2718" s="255"/>
    </row>
    <row r="2719" spans="1:16" x14ac:dyDescent="0.25">
      <c r="A2719" s="256" t="s">
        <v>752</v>
      </c>
      <c r="B2719" s="252" t="s">
        <v>720</v>
      </c>
      <c r="C2719" s="252" t="s">
        <v>170</v>
      </c>
      <c r="D2719" s="252" t="s">
        <v>170</v>
      </c>
      <c r="E2719" s="252" t="s">
        <v>7679</v>
      </c>
      <c r="F2719" s="252"/>
      <c r="G2719" s="252" t="s">
        <v>1784</v>
      </c>
      <c r="H2719" s="252" t="s">
        <v>2147</v>
      </c>
      <c r="I2719" s="252"/>
      <c r="J2719" s="252"/>
      <c r="K2719" s="252" t="s">
        <v>9295</v>
      </c>
      <c r="L2719" s="252" t="s">
        <v>753</v>
      </c>
      <c r="M2719" s="252" t="s">
        <v>10567</v>
      </c>
      <c r="N2719" s="252"/>
      <c r="O2719" s="252"/>
      <c r="P2719" s="254"/>
    </row>
    <row r="2720" spans="1:16" x14ac:dyDescent="0.25">
      <c r="A2720" s="257" t="s">
        <v>752</v>
      </c>
      <c r="B2720" s="253" t="s">
        <v>722</v>
      </c>
      <c r="C2720" s="253" t="s">
        <v>170</v>
      </c>
      <c r="D2720" s="253" t="s">
        <v>170</v>
      </c>
      <c r="E2720" s="253" t="s">
        <v>7679</v>
      </c>
      <c r="F2720" s="253"/>
      <c r="G2720" s="253" t="s">
        <v>1784</v>
      </c>
      <c r="H2720" s="253" t="s">
        <v>2147</v>
      </c>
      <c r="I2720" s="253"/>
      <c r="J2720" s="253"/>
      <c r="K2720" s="253" t="s">
        <v>9295</v>
      </c>
      <c r="L2720" s="253" t="s">
        <v>753</v>
      </c>
      <c r="M2720" s="253" t="s">
        <v>9036</v>
      </c>
      <c r="N2720" s="253"/>
      <c r="O2720" s="253"/>
      <c r="P2720" s="255"/>
    </row>
    <row r="2721" spans="1:16" x14ac:dyDescent="0.25">
      <c r="A2721" s="256" t="s">
        <v>752</v>
      </c>
      <c r="B2721" s="252" t="s">
        <v>724</v>
      </c>
      <c r="C2721" s="252" t="s">
        <v>170</v>
      </c>
      <c r="D2721" s="252" t="s">
        <v>170</v>
      </c>
      <c r="E2721" s="252" t="s">
        <v>7679</v>
      </c>
      <c r="F2721" s="252"/>
      <c r="G2721" s="252" t="s">
        <v>1784</v>
      </c>
      <c r="H2721" s="252" t="s">
        <v>2147</v>
      </c>
      <c r="I2721" s="252"/>
      <c r="J2721" s="252"/>
      <c r="K2721" s="252" t="s">
        <v>9295</v>
      </c>
      <c r="L2721" s="252" t="s">
        <v>753</v>
      </c>
      <c r="M2721" s="252" t="s">
        <v>9035</v>
      </c>
      <c r="N2721" s="252"/>
      <c r="O2721" s="252"/>
      <c r="P2721" s="254"/>
    </row>
    <row r="2722" spans="1:16" x14ac:dyDescent="0.25">
      <c r="A2722" s="257" t="s">
        <v>752</v>
      </c>
      <c r="B2722" s="253" t="s">
        <v>617</v>
      </c>
      <c r="C2722" s="253" t="s">
        <v>692</v>
      </c>
      <c r="D2722" s="253" t="s">
        <v>234</v>
      </c>
      <c r="E2722" s="253" t="s">
        <v>7680</v>
      </c>
      <c r="F2722" s="253"/>
      <c r="G2722" s="253" t="s">
        <v>208</v>
      </c>
      <c r="H2722" s="253" t="s">
        <v>2147</v>
      </c>
      <c r="I2722" s="253"/>
      <c r="J2722" s="253"/>
      <c r="K2722" s="253"/>
      <c r="L2722" s="253" t="s">
        <v>753</v>
      </c>
      <c r="M2722" s="253" t="s">
        <v>682</v>
      </c>
      <c r="N2722" s="253" t="s">
        <v>693</v>
      </c>
      <c r="O2722" s="253" t="s">
        <v>716</v>
      </c>
      <c r="P2722" s="255"/>
    </row>
    <row r="2723" spans="1:16" x14ac:dyDescent="0.25">
      <c r="A2723" s="256" t="s">
        <v>752</v>
      </c>
      <c r="B2723" s="252" t="s">
        <v>667</v>
      </c>
      <c r="C2723" s="252" t="s">
        <v>170</v>
      </c>
      <c r="D2723" s="252" t="s">
        <v>170</v>
      </c>
      <c r="E2723" s="252" t="s">
        <v>7680</v>
      </c>
      <c r="F2723" s="252"/>
      <c r="G2723" s="252" t="s">
        <v>208</v>
      </c>
      <c r="H2723" s="252" t="s">
        <v>2147</v>
      </c>
      <c r="I2723" s="252"/>
      <c r="J2723" s="252"/>
      <c r="K2723" s="252"/>
      <c r="L2723" s="252" t="s">
        <v>753</v>
      </c>
      <c r="M2723" s="252" t="s">
        <v>668</v>
      </c>
      <c r="N2723" s="252"/>
      <c r="O2723" s="252"/>
      <c r="P2723" s="254"/>
    </row>
    <row r="2724" spans="1:16" x14ac:dyDescent="0.25">
      <c r="A2724" s="257" t="s">
        <v>752</v>
      </c>
      <c r="B2724" s="253" t="s">
        <v>222</v>
      </c>
      <c r="C2724" s="253" t="s">
        <v>170</v>
      </c>
      <c r="D2724" s="253" t="s">
        <v>170</v>
      </c>
      <c r="E2724" s="253" t="s">
        <v>7680</v>
      </c>
      <c r="F2724" s="253"/>
      <c r="G2724" s="253" t="s">
        <v>208</v>
      </c>
      <c r="H2724" s="253" t="s">
        <v>2147</v>
      </c>
      <c r="I2724" s="253"/>
      <c r="J2724" s="253"/>
      <c r="K2724" s="253"/>
      <c r="L2724" s="253" t="s">
        <v>753</v>
      </c>
      <c r="M2724" s="253" t="s">
        <v>717</v>
      </c>
      <c r="N2724" s="253"/>
      <c r="O2724" s="253"/>
      <c r="P2724" s="255"/>
    </row>
    <row r="2725" spans="1:16" x14ac:dyDescent="0.25">
      <c r="A2725" s="256" t="s">
        <v>752</v>
      </c>
      <c r="B2725" s="252" t="s">
        <v>462</v>
      </c>
      <c r="C2725" s="252" t="s">
        <v>170</v>
      </c>
      <c r="D2725" s="252" t="s">
        <v>170</v>
      </c>
      <c r="E2725" s="252" t="s">
        <v>7680</v>
      </c>
      <c r="F2725" s="252"/>
      <c r="G2725" s="252" t="s">
        <v>208</v>
      </c>
      <c r="H2725" s="252" t="s">
        <v>2147</v>
      </c>
      <c r="I2725" s="252"/>
      <c r="J2725" s="252"/>
      <c r="K2725" s="252"/>
      <c r="L2725" s="252" t="s">
        <v>753</v>
      </c>
      <c r="M2725" s="252" t="s">
        <v>695</v>
      </c>
      <c r="N2725" s="252"/>
      <c r="O2725" s="252"/>
      <c r="P2725" s="254"/>
    </row>
    <row r="2726" spans="1:16" x14ac:dyDescent="0.25">
      <c r="A2726" s="257" t="s">
        <v>752</v>
      </c>
      <c r="B2726" s="253" t="s">
        <v>282</v>
      </c>
      <c r="C2726" s="253" t="s">
        <v>170</v>
      </c>
      <c r="D2726" s="253" t="s">
        <v>170</v>
      </c>
      <c r="E2726" s="253" t="s">
        <v>7680</v>
      </c>
      <c r="F2726" s="253"/>
      <c r="G2726" s="253" t="s">
        <v>208</v>
      </c>
      <c r="H2726" s="253" t="s">
        <v>2147</v>
      </c>
      <c r="I2726" s="253"/>
      <c r="J2726" s="253"/>
      <c r="K2726" s="253"/>
      <c r="L2726" s="253" t="s">
        <v>753</v>
      </c>
      <c r="M2726" s="253" t="s">
        <v>698</v>
      </c>
      <c r="N2726" s="253"/>
      <c r="O2726" s="253"/>
      <c r="P2726" s="255"/>
    </row>
    <row r="2727" spans="1:16" x14ac:dyDescent="0.25">
      <c r="A2727" s="256" t="s">
        <v>752</v>
      </c>
      <c r="B2727" s="252" t="s">
        <v>758</v>
      </c>
      <c r="C2727" s="252" t="s">
        <v>170</v>
      </c>
      <c r="D2727" s="252" t="s">
        <v>170</v>
      </c>
      <c r="E2727" s="252" t="s">
        <v>7680</v>
      </c>
      <c r="F2727" s="252"/>
      <c r="G2727" s="252" t="s">
        <v>208</v>
      </c>
      <c r="H2727" s="252" t="s">
        <v>2147</v>
      </c>
      <c r="I2727" s="252"/>
      <c r="J2727" s="252"/>
      <c r="K2727" s="252" t="s">
        <v>9295</v>
      </c>
      <c r="L2727" s="252" t="s">
        <v>753</v>
      </c>
      <c r="M2727" s="252" t="s">
        <v>10564</v>
      </c>
      <c r="N2727" s="252"/>
      <c r="O2727" s="252"/>
      <c r="P2727" s="254"/>
    </row>
    <row r="2728" spans="1:16" x14ac:dyDescent="0.25">
      <c r="A2728" s="257" t="s">
        <v>752</v>
      </c>
      <c r="B2728" s="253" t="s">
        <v>720</v>
      </c>
      <c r="C2728" s="253" t="s">
        <v>170</v>
      </c>
      <c r="D2728" s="253" t="s">
        <v>170</v>
      </c>
      <c r="E2728" s="253" t="s">
        <v>7680</v>
      </c>
      <c r="F2728" s="253"/>
      <c r="G2728" s="253" t="s">
        <v>208</v>
      </c>
      <c r="H2728" s="253" t="s">
        <v>2147</v>
      </c>
      <c r="I2728" s="253"/>
      <c r="J2728" s="253"/>
      <c r="K2728" s="253" t="s">
        <v>9295</v>
      </c>
      <c r="L2728" s="253" t="s">
        <v>753</v>
      </c>
      <c r="M2728" s="253" t="s">
        <v>10567</v>
      </c>
      <c r="N2728" s="253"/>
      <c r="O2728" s="253"/>
      <c r="P2728" s="255"/>
    </row>
    <row r="2729" spans="1:16" x14ac:dyDescent="0.25">
      <c r="A2729" s="256" t="s">
        <v>752</v>
      </c>
      <c r="B2729" s="252" t="s">
        <v>722</v>
      </c>
      <c r="C2729" s="252" t="s">
        <v>170</v>
      </c>
      <c r="D2729" s="252" t="s">
        <v>170</v>
      </c>
      <c r="E2729" s="252" t="s">
        <v>7680</v>
      </c>
      <c r="F2729" s="252"/>
      <c r="G2729" s="252" t="s">
        <v>208</v>
      </c>
      <c r="H2729" s="252" t="s">
        <v>2147</v>
      </c>
      <c r="I2729" s="252"/>
      <c r="J2729" s="252"/>
      <c r="K2729" s="252" t="s">
        <v>9295</v>
      </c>
      <c r="L2729" s="252" t="s">
        <v>753</v>
      </c>
      <c r="M2729" s="252" t="s">
        <v>9036</v>
      </c>
      <c r="N2729" s="252"/>
      <c r="O2729" s="252"/>
      <c r="P2729" s="254"/>
    </row>
    <row r="2730" spans="1:16" x14ac:dyDescent="0.25">
      <c r="A2730" s="257" t="s">
        <v>752</v>
      </c>
      <c r="B2730" s="253" t="s">
        <v>724</v>
      </c>
      <c r="C2730" s="253" t="s">
        <v>170</v>
      </c>
      <c r="D2730" s="253" t="s">
        <v>170</v>
      </c>
      <c r="E2730" s="253" t="s">
        <v>7680</v>
      </c>
      <c r="F2730" s="253"/>
      <c r="G2730" s="253" t="s">
        <v>208</v>
      </c>
      <c r="H2730" s="253" t="s">
        <v>2147</v>
      </c>
      <c r="I2730" s="253"/>
      <c r="J2730" s="253"/>
      <c r="K2730" s="253" t="s">
        <v>9295</v>
      </c>
      <c r="L2730" s="253" t="s">
        <v>753</v>
      </c>
      <c r="M2730" s="253" t="s">
        <v>9035</v>
      </c>
      <c r="N2730" s="253"/>
      <c r="O2730" s="253"/>
      <c r="P2730" s="255"/>
    </row>
    <row r="2731" spans="1:16" x14ac:dyDescent="0.25">
      <c r="A2731" s="256" t="s">
        <v>752</v>
      </c>
      <c r="B2731" s="252" t="s">
        <v>617</v>
      </c>
      <c r="C2731" s="252" t="s">
        <v>692</v>
      </c>
      <c r="D2731" s="252" t="s">
        <v>234</v>
      </c>
      <c r="E2731" s="252" t="s">
        <v>7681</v>
      </c>
      <c r="F2731" s="252"/>
      <c r="G2731" s="252" t="s">
        <v>853</v>
      </c>
      <c r="H2731" s="252" t="s">
        <v>2147</v>
      </c>
      <c r="I2731" s="252"/>
      <c r="J2731" s="252"/>
      <c r="K2731" s="252"/>
      <c r="L2731" s="252" t="s">
        <v>753</v>
      </c>
      <c r="M2731" s="252" t="s">
        <v>682</v>
      </c>
      <c r="N2731" s="252" t="s">
        <v>693</v>
      </c>
      <c r="O2731" s="252" t="s">
        <v>716</v>
      </c>
      <c r="P2731" s="254"/>
    </row>
    <row r="2732" spans="1:16" x14ac:dyDescent="0.25">
      <c r="A2732" s="257" t="s">
        <v>752</v>
      </c>
      <c r="B2732" s="253" t="s">
        <v>667</v>
      </c>
      <c r="C2732" s="253" t="s">
        <v>170</v>
      </c>
      <c r="D2732" s="253" t="s">
        <v>170</v>
      </c>
      <c r="E2732" s="253" t="s">
        <v>7681</v>
      </c>
      <c r="F2732" s="253"/>
      <c r="G2732" s="253" t="s">
        <v>853</v>
      </c>
      <c r="H2732" s="253" t="s">
        <v>2147</v>
      </c>
      <c r="I2732" s="253"/>
      <c r="J2732" s="253"/>
      <c r="K2732" s="253"/>
      <c r="L2732" s="253" t="s">
        <v>753</v>
      </c>
      <c r="M2732" s="253" t="s">
        <v>668</v>
      </c>
      <c r="N2732" s="253"/>
      <c r="O2732" s="253"/>
      <c r="P2732" s="255"/>
    </row>
    <row r="2733" spans="1:16" x14ac:dyDescent="0.25">
      <c r="A2733" s="256" t="s">
        <v>752</v>
      </c>
      <c r="B2733" s="252" t="s">
        <v>222</v>
      </c>
      <c r="C2733" s="252" t="s">
        <v>170</v>
      </c>
      <c r="D2733" s="252" t="s">
        <v>170</v>
      </c>
      <c r="E2733" s="252" t="s">
        <v>7681</v>
      </c>
      <c r="F2733" s="252"/>
      <c r="G2733" s="252" t="s">
        <v>853</v>
      </c>
      <c r="H2733" s="252" t="s">
        <v>2147</v>
      </c>
      <c r="I2733" s="252"/>
      <c r="J2733" s="252"/>
      <c r="K2733" s="252"/>
      <c r="L2733" s="252" t="s">
        <v>753</v>
      </c>
      <c r="M2733" s="252" t="s">
        <v>717</v>
      </c>
      <c r="N2733" s="252"/>
      <c r="O2733" s="252"/>
      <c r="P2733" s="254"/>
    </row>
    <row r="2734" spans="1:16" x14ac:dyDescent="0.25">
      <c r="A2734" s="257" t="s">
        <v>752</v>
      </c>
      <c r="B2734" s="253" t="s">
        <v>462</v>
      </c>
      <c r="C2734" s="253" t="s">
        <v>170</v>
      </c>
      <c r="D2734" s="253" t="s">
        <v>170</v>
      </c>
      <c r="E2734" s="253" t="s">
        <v>7681</v>
      </c>
      <c r="F2734" s="253"/>
      <c r="G2734" s="253" t="s">
        <v>853</v>
      </c>
      <c r="H2734" s="253" t="s">
        <v>2147</v>
      </c>
      <c r="I2734" s="253"/>
      <c r="J2734" s="253"/>
      <c r="K2734" s="253"/>
      <c r="L2734" s="253" t="s">
        <v>753</v>
      </c>
      <c r="M2734" s="253" t="s">
        <v>695</v>
      </c>
      <c r="N2734" s="253"/>
      <c r="O2734" s="253"/>
      <c r="P2734" s="255"/>
    </row>
    <row r="2735" spans="1:16" x14ac:dyDescent="0.25">
      <c r="A2735" s="256" t="s">
        <v>752</v>
      </c>
      <c r="B2735" s="252" t="s">
        <v>282</v>
      </c>
      <c r="C2735" s="252" t="s">
        <v>170</v>
      </c>
      <c r="D2735" s="252" t="s">
        <v>170</v>
      </c>
      <c r="E2735" s="252" t="s">
        <v>7681</v>
      </c>
      <c r="F2735" s="252"/>
      <c r="G2735" s="252" t="s">
        <v>853</v>
      </c>
      <c r="H2735" s="252" t="s">
        <v>2147</v>
      </c>
      <c r="I2735" s="252"/>
      <c r="J2735" s="252"/>
      <c r="K2735" s="252"/>
      <c r="L2735" s="252" t="s">
        <v>753</v>
      </c>
      <c r="M2735" s="252" t="s">
        <v>698</v>
      </c>
      <c r="N2735" s="252"/>
      <c r="O2735" s="252"/>
      <c r="P2735" s="254"/>
    </row>
    <row r="2736" spans="1:16" x14ac:dyDescent="0.25">
      <c r="A2736" s="257" t="s">
        <v>752</v>
      </c>
      <c r="B2736" s="253" t="s">
        <v>758</v>
      </c>
      <c r="C2736" s="253" t="s">
        <v>170</v>
      </c>
      <c r="D2736" s="253" t="s">
        <v>170</v>
      </c>
      <c r="E2736" s="253" t="s">
        <v>7681</v>
      </c>
      <c r="F2736" s="253"/>
      <c r="G2736" s="253" t="s">
        <v>853</v>
      </c>
      <c r="H2736" s="253" t="s">
        <v>2147</v>
      </c>
      <c r="I2736" s="253"/>
      <c r="J2736" s="253"/>
      <c r="K2736" s="253" t="s">
        <v>9295</v>
      </c>
      <c r="L2736" s="253" t="s">
        <v>753</v>
      </c>
      <c r="M2736" s="253" t="s">
        <v>10564</v>
      </c>
      <c r="N2736" s="253"/>
      <c r="O2736" s="253"/>
      <c r="P2736" s="255"/>
    </row>
    <row r="2737" spans="1:16" x14ac:dyDescent="0.25">
      <c r="A2737" s="256" t="s">
        <v>752</v>
      </c>
      <c r="B2737" s="252" t="s">
        <v>720</v>
      </c>
      <c r="C2737" s="252" t="s">
        <v>170</v>
      </c>
      <c r="D2737" s="252" t="s">
        <v>170</v>
      </c>
      <c r="E2737" s="252" t="s">
        <v>7681</v>
      </c>
      <c r="F2737" s="252"/>
      <c r="G2737" s="252" t="s">
        <v>853</v>
      </c>
      <c r="H2737" s="252" t="s">
        <v>2147</v>
      </c>
      <c r="I2737" s="252"/>
      <c r="J2737" s="252"/>
      <c r="K2737" s="252" t="s">
        <v>9295</v>
      </c>
      <c r="L2737" s="252" t="s">
        <v>753</v>
      </c>
      <c r="M2737" s="252" t="s">
        <v>10567</v>
      </c>
      <c r="N2737" s="252"/>
      <c r="O2737" s="252"/>
      <c r="P2737" s="254"/>
    </row>
    <row r="2738" spans="1:16" x14ac:dyDescent="0.25">
      <c r="A2738" s="257" t="s">
        <v>752</v>
      </c>
      <c r="B2738" s="253" t="s">
        <v>722</v>
      </c>
      <c r="C2738" s="253" t="s">
        <v>170</v>
      </c>
      <c r="D2738" s="253" t="s">
        <v>170</v>
      </c>
      <c r="E2738" s="253" t="s">
        <v>7681</v>
      </c>
      <c r="F2738" s="253"/>
      <c r="G2738" s="253" t="s">
        <v>853</v>
      </c>
      <c r="H2738" s="253" t="s">
        <v>2147</v>
      </c>
      <c r="I2738" s="253"/>
      <c r="J2738" s="253"/>
      <c r="K2738" s="253" t="s">
        <v>9295</v>
      </c>
      <c r="L2738" s="253" t="s">
        <v>753</v>
      </c>
      <c r="M2738" s="253" t="s">
        <v>9036</v>
      </c>
      <c r="N2738" s="253"/>
      <c r="O2738" s="253"/>
      <c r="P2738" s="255"/>
    </row>
    <row r="2739" spans="1:16" x14ac:dyDescent="0.25">
      <c r="A2739" s="256" t="s">
        <v>752</v>
      </c>
      <c r="B2739" s="252" t="s">
        <v>724</v>
      </c>
      <c r="C2739" s="252" t="s">
        <v>170</v>
      </c>
      <c r="D2739" s="252" t="s">
        <v>170</v>
      </c>
      <c r="E2739" s="252" t="s">
        <v>7681</v>
      </c>
      <c r="F2739" s="252"/>
      <c r="G2739" s="252" t="s">
        <v>853</v>
      </c>
      <c r="H2739" s="252" t="s">
        <v>2147</v>
      </c>
      <c r="I2739" s="252"/>
      <c r="J2739" s="252"/>
      <c r="K2739" s="252" t="s">
        <v>9295</v>
      </c>
      <c r="L2739" s="252" t="s">
        <v>753</v>
      </c>
      <c r="M2739" s="252" t="s">
        <v>9035</v>
      </c>
      <c r="N2739" s="252"/>
      <c r="O2739" s="252"/>
      <c r="P2739" s="254"/>
    </row>
    <row r="2740" spans="1:16" x14ac:dyDescent="0.25">
      <c r="A2740" s="257" t="s">
        <v>752</v>
      </c>
      <c r="B2740" s="253" t="s">
        <v>617</v>
      </c>
      <c r="C2740" s="253" t="s">
        <v>692</v>
      </c>
      <c r="D2740" s="253" t="s">
        <v>234</v>
      </c>
      <c r="E2740" s="253" t="s">
        <v>7682</v>
      </c>
      <c r="F2740" s="253"/>
      <c r="G2740" s="253" t="s">
        <v>1247</v>
      </c>
      <c r="H2740" s="253" t="s">
        <v>2147</v>
      </c>
      <c r="I2740" s="253"/>
      <c r="J2740" s="253"/>
      <c r="K2740" s="253"/>
      <c r="L2740" s="253" t="s">
        <v>753</v>
      </c>
      <c r="M2740" s="253" t="s">
        <v>682</v>
      </c>
      <c r="N2740" s="253" t="s">
        <v>693</v>
      </c>
      <c r="O2740" s="253" t="s">
        <v>716</v>
      </c>
      <c r="P2740" s="255"/>
    </row>
    <row r="2741" spans="1:16" x14ac:dyDescent="0.25">
      <c r="A2741" s="256" t="s">
        <v>752</v>
      </c>
      <c r="B2741" s="252" t="s">
        <v>667</v>
      </c>
      <c r="C2741" s="252" t="s">
        <v>170</v>
      </c>
      <c r="D2741" s="252" t="s">
        <v>170</v>
      </c>
      <c r="E2741" s="252" t="s">
        <v>7682</v>
      </c>
      <c r="F2741" s="252"/>
      <c r="G2741" s="252" t="s">
        <v>1247</v>
      </c>
      <c r="H2741" s="252" t="s">
        <v>2147</v>
      </c>
      <c r="I2741" s="252"/>
      <c r="J2741" s="252"/>
      <c r="K2741" s="252"/>
      <c r="L2741" s="252" t="s">
        <v>753</v>
      </c>
      <c r="M2741" s="252" t="s">
        <v>668</v>
      </c>
      <c r="N2741" s="252"/>
      <c r="O2741" s="252"/>
      <c r="P2741" s="254"/>
    </row>
    <row r="2742" spans="1:16" x14ac:dyDescent="0.25">
      <c r="A2742" s="257" t="s">
        <v>752</v>
      </c>
      <c r="B2742" s="253" t="s">
        <v>222</v>
      </c>
      <c r="C2742" s="253" t="s">
        <v>170</v>
      </c>
      <c r="D2742" s="253" t="s">
        <v>170</v>
      </c>
      <c r="E2742" s="253" t="s">
        <v>7682</v>
      </c>
      <c r="F2742" s="253"/>
      <c r="G2742" s="253" t="s">
        <v>1247</v>
      </c>
      <c r="H2742" s="253" t="s">
        <v>2147</v>
      </c>
      <c r="I2742" s="253"/>
      <c r="J2742" s="253"/>
      <c r="K2742" s="253"/>
      <c r="L2742" s="253" t="s">
        <v>753</v>
      </c>
      <c r="M2742" s="253" t="s">
        <v>717</v>
      </c>
      <c r="N2742" s="253"/>
      <c r="O2742" s="253"/>
      <c r="P2742" s="255"/>
    </row>
    <row r="2743" spans="1:16" x14ac:dyDescent="0.25">
      <c r="A2743" s="256" t="s">
        <v>752</v>
      </c>
      <c r="B2743" s="252" t="s">
        <v>462</v>
      </c>
      <c r="C2743" s="252" t="s">
        <v>170</v>
      </c>
      <c r="D2743" s="252" t="s">
        <v>170</v>
      </c>
      <c r="E2743" s="252" t="s">
        <v>7682</v>
      </c>
      <c r="F2743" s="252"/>
      <c r="G2743" s="252" t="s">
        <v>1247</v>
      </c>
      <c r="H2743" s="252" t="s">
        <v>2147</v>
      </c>
      <c r="I2743" s="252"/>
      <c r="J2743" s="252"/>
      <c r="K2743" s="252"/>
      <c r="L2743" s="252" t="s">
        <v>753</v>
      </c>
      <c r="M2743" s="252" t="s">
        <v>695</v>
      </c>
      <c r="N2743" s="252"/>
      <c r="O2743" s="252"/>
      <c r="P2743" s="254"/>
    </row>
    <row r="2744" spans="1:16" x14ac:dyDescent="0.25">
      <c r="A2744" s="257" t="s">
        <v>752</v>
      </c>
      <c r="B2744" s="253" t="s">
        <v>282</v>
      </c>
      <c r="C2744" s="253" t="s">
        <v>170</v>
      </c>
      <c r="D2744" s="253" t="s">
        <v>170</v>
      </c>
      <c r="E2744" s="253" t="s">
        <v>7682</v>
      </c>
      <c r="F2744" s="253"/>
      <c r="G2744" s="253" t="s">
        <v>1247</v>
      </c>
      <c r="H2744" s="253" t="s">
        <v>2147</v>
      </c>
      <c r="I2744" s="253"/>
      <c r="J2744" s="253"/>
      <c r="K2744" s="253"/>
      <c r="L2744" s="253" t="s">
        <v>753</v>
      </c>
      <c r="M2744" s="253" t="s">
        <v>698</v>
      </c>
      <c r="N2744" s="253"/>
      <c r="O2744" s="253"/>
      <c r="P2744" s="255"/>
    </row>
    <row r="2745" spans="1:16" x14ac:dyDescent="0.25">
      <c r="A2745" s="256" t="s">
        <v>752</v>
      </c>
      <c r="B2745" s="252" t="s">
        <v>758</v>
      </c>
      <c r="C2745" s="252" t="s">
        <v>170</v>
      </c>
      <c r="D2745" s="252" t="s">
        <v>170</v>
      </c>
      <c r="E2745" s="252" t="s">
        <v>7682</v>
      </c>
      <c r="F2745" s="252"/>
      <c r="G2745" s="252" t="s">
        <v>1247</v>
      </c>
      <c r="H2745" s="252" t="s">
        <v>2147</v>
      </c>
      <c r="I2745" s="252"/>
      <c r="J2745" s="252"/>
      <c r="K2745" s="252" t="s">
        <v>9295</v>
      </c>
      <c r="L2745" s="252" t="s">
        <v>753</v>
      </c>
      <c r="M2745" s="252" t="s">
        <v>10564</v>
      </c>
      <c r="N2745" s="252"/>
      <c r="O2745" s="252"/>
      <c r="P2745" s="254"/>
    </row>
    <row r="2746" spans="1:16" x14ac:dyDescent="0.25">
      <c r="A2746" s="257" t="s">
        <v>752</v>
      </c>
      <c r="B2746" s="253" t="s">
        <v>720</v>
      </c>
      <c r="C2746" s="253" t="s">
        <v>170</v>
      </c>
      <c r="D2746" s="253" t="s">
        <v>170</v>
      </c>
      <c r="E2746" s="253" t="s">
        <v>7682</v>
      </c>
      <c r="F2746" s="253"/>
      <c r="G2746" s="253" t="s">
        <v>1247</v>
      </c>
      <c r="H2746" s="253" t="s">
        <v>2147</v>
      </c>
      <c r="I2746" s="253"/>
      <c r="J2746" s="253"/>
      <c r="K2746" s="253" t="s">
        <v>9295</v>
      </c>
      <c r="L2746" s="253" t="s">
        <v>753</v>
      </c>
      <c r="M2746" s="253" t="s">
        <v>10567</v>
      </c>
      <c r="N2746" s="253"/>
      <c r="O2746" s="253"/>
      <c r="P2746" s="255"/>
    </row>
    <row r="2747" spans="1:16" x14ac:dyDescent="0.25">
      <c r="A2747" s="256" t="s">
        <v>752</v>
      </c>
      <c r="B2747" s="252" t="s">
        <v>722</v>
      </c>
      <c r="C2747" s="252" t="s">
        <v>170</v>
      </c>
      <c r="D2747" s="252" t="s">
        <v>170</v>
      </c>
      <c r="E2747" s="252" t="s">
        <v>7682</v>
      </c>
      <c r="F2747" s="252"/>
      <c r="G2747" s="252" t="s">
        <v>1247</v>
      </c>
      <c r="H2747" s="252" t="s">
        <v>2147</v>
      </c>
      <c r="I2747" s="252"/>
      <c r="J2747" s="252"/>
      <c r="K2747" s="252" t="s">
        <v>9295</v>
      </c>
      <c r="L2747" s="252" t="s">
        <v>753</v>
      </c>
      <c r="M2747" s="252" t="s">
        <v>9036</v>
      </c>
      <c r="N2747" s="252"/>
      <c r="O2747" s="252"/>
      <c r="P2747" s="254"/>
    </row>
    <row r="2748" spans="1:16" x14ac:dyDescent="0.25">
      <c r="A2748" s="257" t="s">
        <v>752</v>
      </c>
      <c r="B2748" s="253" t="s">
        <v>724</v>
      </c>
      <c r="C2748" s="253" t="s">
        <v>170</v>
      </c>
      <c r="D2748" s="253" t="s">
        <v>170</v>
      </c>
      <c r="E2748" s="253" t="s">
        <v>7682</v>
      </c>
      <c r="F2748" s="253"/>
      <c r="G2748" s="253" t="s">
        <v>1247</v>
      </c>
      <c r="H2748" s="253" t="s">
        <v>2147</v>
      </c>
      <c r="I2748" s="253"/>
      <c r="J2748" s="253"/>
      <c r="K2748" s="253" t="s">
        <v>9295</v>
      </c>
      <c r="L2748" s="253" t="s">
        <v>753</v>
      </c>
      <c r="M2748" s="253" t="s">
        <v>9035</v>
      </c>
      <c r="N2748" s="253"/>
      <c r="O2748" s="253"/>
      <c r="P2748" s="255"/>
    </row>
    <row r="2749" spans="1:16" x14ac:dyDescent="0.25">
      <c r="A2749" s="256" t="s">
        <v>752</v>
      </c>
      <c r="B2749" s="252" t="s">
        <v>617</v>
      </c>
      <c r="C2749" s="252" t="s">
        <v>692</v>
      </c>
      <c r="D2749" s="252" t="s">
        <v>234</v>
      </c>
      <c r="E2749" s="252" t="s">
        <v>7683</v>
      </c>
      <c r="F2749" s="252"/>
      <c r="G2749" s="252" t="s">
        <v>310</v>
      </c>
      <c r="H2749" s="252" t="s">
        <v>2147</v>
      </c>
      <c r="I2749" s="252"/>
      <c r="J2749" s="252"/>
      <c r="K2749" s="252"/>
      <c r="L2749" s="252" t="s">
        <v>753</v>
      </c>
      <c r="M2749" s="252" t="s">
        <v>682</v>
      </c>
      <c r="N2749" s="252" t="s">
        <v>693</v>
      </c>
      <c r="O2749" s="252" t="s">
        <v>716</v>
      </c>
      <c r="P2749" s="254"/>
    </row>
    <row r="2750" spans="1:16" x14ac:dyDescent="0.25">
      <c r="A2750" s="257" t="s">
        <v>752</v>
      </c>
      <c r="B2750" s="253" t="s">
        <v>667</v>
      </c>
      <c r="C2750" s="253" t="s">
        <v>170</v>
      </c>
      <c r="D2750" s="253" t="s">
        <v>170</v>
      </c>
      <c r="E2750" s="253" t="s">
        <v>7683</v>
      </c>
      <c r="F2750" s="253"/>
      <c r="G2750" s="253" t="s">
        <v>310</v>
      </c>
      <c r="H2750" s="253" t="s">
        <v>2147</v>
      </c>
      <c r="I2750" s="253"/>
      <c r="J2750" s="253"/>
      <c r="K2750" s="253"/>
      <c r="L2750" s="253" t="s">
        <v>753</v>
      </c>
      <c r="M2750" s="253" t="s">
        <v>668</v>
      </c>
      <c r="N2750" s="253"/>
      <c r="O2750" s="253"/>
      <c r="P2750" s="255"/>
    </row>
    <row r="2751" spans="1:16" x14ac:dyDescent="0.25">
      <c r="A2751" s="256" t="s">
        <v>752</v>
      </c>
      <c r="B2751" s="252" t="s">
        <v>222</v>
      </c>
      <c r="C2751" s="252" t="s">
        <v>170</v>
      </c>
      <c r="D2751" s="252" t="s">
        <v>170</v>
      </c>
      <c r="E2751" s="252" t="s">
        <v>7683</v>
      </c>
      <c r="F2751" s="252"/>
      <c r="G2751" s="252" t="s">
        <v>310</v>
      </c>
      <c r="H2751" s="252" t="s">
        <v>2147</v>
      </c>
      <c r="I2751" s="252"/>
      <c r="J2751" s="252"/>
      <c r="K2751" s="252"/>
      <c r="L2751" s="252" t="s">
        <v>753</v>
      </c>
      <c r="M2751" s="252" t="s">
        <v>717</v>
      </c>
      <c r="N2751" s="252"/>
      <c r="O2751" s="252"/>
      <c r="P2751" s="254"/>
    </row>
    <row r="2752" spans="1:16" x14ac:dyDescent="0.25">
      <c r="A2752" s="257" t="s">
        <v>752</v>
      </c>
      <c r="B2752" s="253" t="s">
        <v>462</v>
      </c>
      <c r="C2752" s="253" t="s">
        <v>170</v>
      </c>
      <c r="D2752" s="253" t="s">
        <v>170</v>
      </c>
      <c r="E2752" s="253" t="s">
        <v>7683</v>
      </c>
      <c r="F2752" s="253"/>
      <c r="G2752" s="253" t="s">
        <v>310</v>
      </c>
      <c r="H2752" s="253" t="s">
        <v>2147</v>
      </c>
      <c r="I2752" s="253"/>
      <c r="J2752" s="253"/>
      <c r="K2752" s="253"/>
      <c r="L2752" s="253" t="s">
        <v>753</v>
      </c>
      <c r="M2752" s="253" t="s">
        <v>695</v>
      </c>
      <c r="N2752" s="253"/>
      <c r="O2752" s="253"/>
      <c r="P2752" s="255"/>
    </row>
    <row r="2753" spans="1:16" x14ac:dyDescent="0.25">
      <c r="A2753" s="256" t="s">
        <v>752</v>
      </c>
      <c r="B2753" s="252" t="s">
        <v>282</v>
      </c>
      <c r="C2753" s="252" t="s">
        <v>170</v>
      </c>
      <c r="D2753" s="252" t="s">
        <v>170</v>
      </c>
      <c r="E2753" s="252" t="s">
        <v>7683</v>
      </c>
      <c r="F2753" s="252"/>
      <c r="G2753" s="252" t="s">
        <v>310</v>
      </c>
      <c r="H2753" s="252" t="s">
        <v>2147</v>
      </c>
      <c r="I2753" s="252"/>
      <c r="J2753" s="252"/>
      <c r="K2753" s="252"/>
      <c r="L2753" s="252" t="s">
        <v>753</v>
      </c>
      <c r="M2753" s="252" t="s">
        <v>698</v>
      </c>
      <c r="N2753" s="252"/>
      <c r="O2753" s="252"/>
      <c r="P2753" s="254"/>
    </row>
    <row r="2754" spans="1:16" x14ac:dyDescent="0.25">
      <c r="A2754" s="257" t="s">
        <v>752</v>
      </c>
      <c r="B2754" s="253" t="s">
        <v>758</v>
      </c>
      <c r="C2754" s="253" t="s">
        <v>170</v>
      </c>
      <c r="D2754" s="253" t="s">
        <v>170</v>
      </c>
      <c r="E2754" s="253" t="s">
        <v>7683</v>
      </c>
      <c r="F2754" s="253"/>
      <c r="G2754" s="253" t="s">
        <v>310</v>
      </c>
      <c r="H2754" s="253" t="s">
        <v>2147</v>
      </c>
      <c r="I2754" s="253"/>
      <c r="J2754" s="253"/>
      <c r="K2754" s="253" t="s">
        <v>9295</v>
      </c>
      <c r="L2754" s="253" t="s">
        <v>753</v>
      </c>
      <c r="M2754" s="253" t="s">
        <v>10564</v>
      </c>
      <c r="N2754" s="253"/>
      <c r="O2754" s="253"/>
      <c r="P2754" s="255"/>
    </row>
    <row r="2755" spans="1:16" x14ac:dyDescent="0.25">
      <c r="A2755" s="256" t="s">
        <v>752</v>
      </c>
      <c r="B2755" s="252" t="s">
        <v>720</v>
      </c>
      <c r="C2755" s="252" t="s">
        <v>170</v>
      </c>
      <c r="D2755" s="252" t="s">
        <v>170</v>
      </c>
      <c r="E2755" s="252" t="s">
        <v>7683</v>
      </c>
      <c r="F2755" s="252"/>
      <c r="G2755" s="252" t="s">
        <v>310</v>
      </c>
      <c r="H2755" s="252" t="s">
        <v>2147</v>
      </c>
      <c r="I2755" s="252"/>
      <c r="J2755" s="252"/>
      <c r="K2755" s="252" t="s">
        <v>9295</v>
      </c>
      <c r="L2755" s="252" t="s">
        <v>753</v>
      </c>
      <c r="M2755" s="252" t="s">
        <v>10567</v>
      </c>
      <c r="N2755" s="252"/>
      <c r="O2755" s="252"/>
      <c r="P2755" s="254"/>
    </row>
    <row r="2756" spans="1:16" x14ac:dyDescent="0.25">
      <c r="A2756" s="257" t="s">
        <v>752</v>
      </c>
      <c r="B2756" s="253" t="s">
        <v>722</v>
      </c>
      <c r="C2756" s="253" t="s">
        <v>170</v>
      </c>
      <c r="D2756" s="253" t="s">
        <v>170</v>
      </c>
      <c r="E2756" s="253" t="s">
        <v>7683</v>
      </c>
      <c r="F2756" s="253"/>
      <c r="G2756" s="253" t="s">
        <v>310</v>
      </c>
      <c r="H2756" s="253" t="s">
        <v>2147</v>
      </c>
      <c r="I2756" s="253"/>
      <c r="J2756" s="253"/>
      <c r="K2756" s="253" t="s">
        <v>9295</v>
      </c>
      <c r="L2756" s="253" t="s">
        <v>753</v>
      </c>
      <c r="M2756" s="253" t="s">
        <v>9036</v>
      </c>
      <c r="N2756" s="253"/>
      <c r="O2756" s="253"/>
      <c r="P2756" s="255"/>
    </row>
    <row r="2757" spans="1:16" x14ac:dyDescent="0.25">
      <c r="A2757" s="256" t="s">
        <v>752</v>
      </c>
      <c r="B2757" s="252" t="s">
        <v>724</v>
      </c>
      <c r="C2757" s="252" t="s">
        <v>170</v>
      </c>
      <c r="D2757" s="252" t="s">
        <v>170</v>
      </c>
      <c r="E2757" s="252" t="s">
        <v>7683</v>
      </c>
      <c r="F2757" s="252"/>
      <c r="G2757" s="252" t="s">
        <v>310</v>
      </c>
      <c r="H2757" s="252" t="s">
        <v>2147</v>
      </c>
      <c r="I2757" s="252"/>
      <c r="J2757" s="252"/>
      <c r="K2757" s="252" t="s">
        <v>9295</v>
      </c>
      <c r="L2757" s="252" t="s">
        <v>753</v>
      </c>
      <c r="M2757" s="252" t="s">
        <v>9035</v>
      </c>
      <c r="N2757" s="252"/>
      <c r="O2757" s="252"/>
      <c r="P2757" s="254"/>
    </row>
    <row r="2758" spans="1:16" x14ac:dyDescent="0.25">
      <c r="A2758" s="257" t="s">
        <v>752</v>
      </c>
      <c r="B2758" s="253" t="s">
        <v>617</v>
      </c>
      <c r="C2758" s="253" t="s">
        <v>692</v>
      </c>
      <c r="D2758" s="253" t="s">
        <v>234</v>
      </c>
      <c r="E2758" s="253" t="s">
        <v>7684</v>
      </c>
      <c r="F2758" s="253"/>
      <c r="G2758" s="253" t="s">
        <v>247</v>
      </c>
      <c r="H2758" s="253" t="s">
        <v>2147</v>
      </c>
      <c r="I2758" s="253"/>
      <c r="J2758" s="253"/>
      <c r="K2758" s="253"/>
      <c r="L2758" s="253" t="s">
        <v>753</v>
      </c>
      <c r="M2758" s="253" t="s">
        <v>682</v>
      </c>
      <c r="N2758" s="253" t="s">
        <v>693</v>
      </c>
      <c r="O2758" s="253" t="s">
        <v>716</v>
      </c>
      <c r="P2758" s="255"/>
    </row>
    <row r="2759" spans="1:16" x14ac:dyDescent="0.25">
      <c r="A2759" s="256" t="s">
        <v>752</v>
      </c>
      <c r="B2759" s="252" t="s">
        <v>667</v>
      </c>
      <c r="C2759" s="252" t="s">
        <v>170</v>
      </c>
      <c r="D2759" s="252" t="s">
        <v>170</v>
      </c>
      <c r="E2759" s="252" t="s">
        <v>7684</v>
      </c>
      <c r="F2759" s="252"/>
      <c r="G2759" s="252" t="s">
        <v>247</v>
      </c>
      <c r="H2759" s="252" t="s">
        <v>2147</v>
      </c>
      <c r="I2759" s="252"/>
      <c r="J2759" s="252"/>
      <c r="K2759" s="252"/>
      <c r="L2759" s="252" t="s">
        <v>753</v>
      </c>
      <c r="M2759" s="252" t="s">
        <v>668</v>
      </c>
      <c r="N2759" s="252"/>
      <c r="O2759" s="252"/>
      <c r="P2759" s="254"/>
    </row>
    <row r="2760" spans="1:16" x14ac:dyDescent="0.25">
      <c r="A2760" s="257" t="s">
        <v>752</v>
      </c>
      <c r="B2760" s="253" t="s">
        <v>222</v>
      </c>
      <c r="C2760" s="253" t="s">
        <v>170</v>
      </c>
      <c r="D2760" s="253" t="s">
        <v>170</v>
      </c>
      <c r="E2760" s="253" t="s">
        <v>7684</v>
      </c>
      <c r="F2760" s="253"/>
      <c r="G2760" s="253" t="s">
        <v>247</v>
      </c>
      <c r="H2760" s="253" t="s">
        <v>2147</v>
      </c>
      <c r="I2760" s="253"/>
      <c r="J2760" s="253"/>
      <c r="K2760" s="253"/>
      <c r="L2760" s="253" t="s">
        <v>753</v>
      </c>
      <c r="M2760" s="253" t="s">
        <v>717</v>
      </c>
      <c r="N2760" s="253"/>
      <c r="O2760" s="253"/>
      <c r="P2760" s="255"/>
    </row>
    <row r="2761" spans="1:16" x14ac:dyDescent="0.25">
      <c r="A2761" s="256" t="s">
        <v>752</v>
      </c>
      <c r="B2761" s="252" t="s">
        <v>462</v>
      </c>
      <c r="C2761" s="252" t="s">
        <v>170</v>
      </c>
      <c r="D2761" s="252" t="s">
        <v>170</v>
      </c>
      <c r="E2761" s="252" t="s">
        <v>7684</v>
      </c>
      <c r="F2761" s="252"/>
      <c r="G2761" s="252" t="s">
        <v>247</v>
      </c>
      <c r="H2761" s="252" t="s">
        <v>2147</v>
      </c>
      <c r="I2761" s="252"/>
      <c r="J2761" s="252"/>
      <c r="K2761" s="252"/>
      <c r="L2761" s="252" t="s">
        <v>753</v>
      </c>
      <c r="M2761" s="252" t="s">
        <v>695</v>
      </c>
      <c r="N2761" s="252"/>
      <c r="O2761" s="252"/>
      <c r="P2761" s="254"/>
    </row>
    <row r="2762" spans="1:16" x14ac:dyDescent="0.25">
      <c r="A2762" s="257" t="s">
        <v>752</v>
      </c>
      <c r="B2762" s="253" t="s">
        <v>282</v>
      </c>
      <c r="C2762" s="253" t="s">
        <v>170</v>
      </c>
      <c r="D2762" s="253" t="s">
        <v>170</v>
      </c>
      <c r="E2762" s="253" t="s">
        <v>7684</v>
      </c>
      <c r="F2762" s="253"/>
      <c r="G2762" s="253" t="s">
        <v>247</v>
      </c>
      <c r="H2762" s="253" t="s">
        <v>2147</v>
      </c>
      <c r="I2762" s="253"/>
      <c r="J2762" s="253"/>
      <c r="K2762" s="253"/>
      <c r="L2762" s="253" t="s">
        <v>753</v>
      </c>
      <c r="M2762" s="253" t="s">
        <v>698</v>
      </c>
      <c r="N2762" s="253"/>
      <c r="O2762" s="253"/>
      <c r="P2762" s="255"/>
    </row>
    <row r="2763" spans="1:16" x14ac:dyDescent="0.25">
      <c r="A2763" s="256" t="s">
        <v>752</v>
      </c>
      <c r="B2763" s="252" t="s">
        <v>758</v>
      </c>
      <c r="C2763" s="252" t="s">
        <v>170</v>
      </c>
      <c r="D2763" s="252" t="s">
        <v>170</v>
      </c>
      <c r="E2763" s="252" t="s">
        <v>7684</v>
      </c>
      <c r="F2763" s="252"/>
      <c r="G2763" s="252" t="s">
        <v>247</v>
      </c>
      <c r="H2763" s="252" t="s">
        <v>2147</v>
      </c>
      <c r="I2763" s="252"/>
      <c r="J2763" s="252"/>
      <c r="K2763" s="252" t="s">
        <v>9295</v>
      </c>
      <c r="L2763" s="252" t="s">
        <v>753</v>
      </c>
      <c r="M2763" s="252" t="s">
        <v>10564</v>
      </c>
      <c r="N2763" s="252"/>
      <c r="O2763" s="252"/>
      <c r="P2763" s="254"/>
    </row>
    <row r="2764" spans="1:16" x14ac:dyDescent="0.25">
      <c r="A2764" s="257" t="s">
        <v>752</v>
      </c>
      <c r="B2764" s="253" t="s">
        <v>720</v>
      </c>
      <c r="C2764" s="253" t="s">
        <v>170</v>
      </c>
      <c r="D2764" s="253" t="s">
        <v>170</v>
      </c>
      <c r="E2764" s="253" t="s">
        <v>7684</v>
      </c>
      <c r="F2764" s="253"/>
      <c r="G2764" s="253" t="s">
        <v>247</v>
      </c>
      <c r="H2764" s="253" t="s">
        <v>2147</v>
      </c>
      <c r="I2764" s="253"/>
      <c r="J2764" s="253"/>
      <c r="K2764" s="253" t="s">
        <v>9295</v>
      </c>
      <c r="L2764" s="253" t="s">
        <v>753</v>
      </c>
      <c r="M2764" s="253" t="s">
        <v>10567</v>
      </c>
      <c r="N2764" s="253"/>
      <c r="O2764" s="253"/>
      <c r="P2764" s="255"/>
    </row>
    <row r="2765" spans="1:16" x14ac:dyDescent="0.25">
      <c r="A2765" s="256" t="s">
        <v>752</v>
      </c>
      <c r="B2765" s="252" t="s">
        <v>722</v>
      </c>
      <c r="C2765" s="252" t="s">
        <v>170</v>
      </c>
      <c r="D2765" s="252" t="s">
        <v>170</v>
      </c>
      <c r="E2765" s="252" t="s">
        <v>7684</v>
      </c>
      <c r="F2765" s="252"/>
      <c r="G2765" s="252" t="s">
        <v>247</v>
      </c>
      <c r="H2765" s="252" t="s">
        <v>2147</v>
      </c>
      <c r="I2765" s="252"/>
      <c r="J2765" s="252"/>
      <c r="K2765" s="252" t="s">
        <v>9295</v>
      </c>
      <c r="L2765" s="252" t="s">
        <v>753</v>
      </c>
      <c r="M2765" s="252" t="s">
        <v>9036</v>
      </c>
      <c r="N2765" s="252"/>
      <c r="O2765" s="252"/>
      <c r="P2765" s="254"/>
    </row>
    <row r="2766" spans="1:16" x14ac:dyDescent="0.25">
      <c r="A2766" s="257" t="s">
        <v>752</v>
      </c>
      <c r="B2766" s="253" t="s">
        <v>724</v>
      </c>
      <c r="C2766" s="253" t="s">
        <v>170</v>
      </c>
      <c r="D2766" s="253" t="s">
        <v>170</v>
      </c>
      <c r="E2766" s="253" t="s">
        <v>7684</v>
      </c>
      <c r="F2766" s="253"/>
      <c r="G2766" s="253" t="s">
        <v>247</v>
      </c>
      <c r="H2766" s="253" t="s">
        <v>2147</v>
      </c>
      <c r="I2766" s="253"/>
      <c r="J2766" s="253"/>
      <c r="K2766" s="253" t="s">
        <v>9295</v>
      </c>
      <c r="L2766" s="253" t="s">
        <v>753</v>
      </c>
      <c r="M2766" s="253" t="s">
        <v>9035</v>
      </c>
      <c r="N2766" s="253"/>
      <c r="O2766" s="253"/>
      <c r="P2766" s="255"/>
    </row>
    <row r="2767" spans="1:16" x14ac:dyDescent="0.25">
      <c r="A2767" s="256" t="s">
        <v>752</v>
      </c>
      <c r="B2767" s="252" t="s">
        <v>617</v>
      </c>
      <c r="C2767" s="252" t="s">
        <v>692</v>
      </c>
      <c r="D2767" s="252" t="s">
        <v>234</v>
      </c>
      <c r="E2767" s="252" t="s">
        <v>7685</v>
      </c>
      <c r="F2767" s="252"/>
      <c r="G2767" s="252" t="s">
        <v>299</v>
      </c>
      <c r="H2767" s="252" t="s">
        <v>2147</v>
      </c>
      <c r="I2767" s="252"/>
      <c r="J2767" s="252"/>
      <c r="K2767" s="252"/>
      <c r="L2767" s="252" t="s">
        <v>753</v>
      </c>
      <c r="M2767" s="252" t="s">
        <v>682</v>
      </c>
      <c r="N2767" s="252" t="s">
        <v>693</v>
      </c>
      <c r="O2767" s="252" t="s">
        <v>716</v>
      </c>
      <c r="P2767" s="254"/>
    </row>
    <row r="2768" spans="1:16" x14ac:dyDescent="0.25">
      <c r="A2768" s="257" t="s">
        <v>752</v>
      </c>
      <c r="B2768" s="253" t="s">
        <v>667</v>
      </c>
      <c r="C2768" s="253" t="s">
        <v>170</v>
      </c>
      <c r="D2768" s="253" t="s">
        <v>170</v>
      </c>
      <c r="E2768" s="253" t="s">
        <v>7685</v>
      </c>
      <c r="F2768" s="253"/>
      <c r="G2768" s="253" t="s">
        <v>299</v>
      </c>
      <c r="H2768" s="253" t="s">
        <v>2147</v>
      </c>
      <c r="I2768" s="253"/>
      <c r="J2768" s="253"/>
      <c r="K2768" s="253"/>
      <c r="L2768" s="253" t="s">
        <v>753</v>
      </c>
      <c r="M2768" s="253" t="s">
        <v>668</v>
      </c>
      <c r="N2768" s="253"/>
      <c r="O2768" s="253"/>
      <c r="P2768" s="255"/>
    </row>
    <row r="2769" spans="1:16" x14ac:dyDescent="0.25">
      <c r="A2769" s="256" t="s">
        <v>752</v>
      </c>
      <c r="B2769" s="252" t="s">
        <v>222</v>
      </c>
      <c r="C2769" s="252" t="s">
        <v>170</v>
      </c>
      <c r="D2769" s="252" t="s">
        <v>170</v>
      </c>
      <c r="E2769" s="252" t="s">
        <v>7685</v>
      </c>
      <c r="F2769" s="252"/>
      <c r="G2769" s="252" t="s">
        <v>299</v>
      </c>
      <c r="H2769" s="252" t="s">
        <v>2147</v>
      </c>
      <c r="I2769" s="252"/>
      <c r="J2769" s="252"/>
      <c r="K2769" s="252"/>
      <c r="L2769" s="252" t="s">
        <v>753</v>
      </c>
      <c r="M2769" s="252" t="s">
        <v>717</v>
      </c>
      <c r="N2769" s="252"/>
      <c r="O2769" s="252"/>
      <c r="P2769" s="254"/>
    </row>
    <row r="2770" spans="1:16" x14ac:dyDescent="0.25">
      <c r="A2770" s="257" t="s">
        <v>752</v>
      </c>
      <c r="B2770" s="253" t="s">
        <v>462</v>
      </c>
      <c r="C2770" s="253" t="s">
        <v>170</v>
      </c>
      <c r="D2770" s="253" t="s">
        <v>170</v>
      </c>
      <c r="E2770" s="253" t="s">
        <v>7685</v>
      </c>
      <c r="F2770" s="253"/>
      <c r="G2770" s="253" t="s">
        <v>299</v>
      </c>
      <c r="H2770" s="253" t="s">
        <v>2147</v>
      </c>
      <c r="I2770" s="253"/>
      <c r="J2770" s="253"/>
      <c r="K2770" s="253"/>
      <c r="L2770" s="253" t="s">
        <v>753</v>
      </c>
      <c r="M2770" s="253" t="s">
        <v>695</v>
      </c>
      <c r="N2770" s="253"/>
      <c r="O2770" s="253"/>
      <c r="P2770" s="255"/>
    </row>
    <row r="2771" spans="1:16" x14ac:dyDescent="0.25">
      <c r="A2771" s="256" t="s">
        <v>752</v>
      </c>
      <c r="B2771" s="252" t="s">
        <v>282</v>
      </c>
      <c r="C2771" s="252" t="s">
        <v>170</v>
      </c>
      <c r="D2771" s="252" t="s">
        <v>170</v>
      </c>
      <c r="E2771" s="252" t="s">
        <v>7685</v>
      </c>
      <c r="F2771" s="252"/>
      <c r="G2771" s="252" t="s">
        <v>299</v>
      </c>
      <c r="H2771" s="252" t="s">
        <v>2147</v>
      </c>
      <c r="I2771" s="252"/>
      <c r="J2771" s="252"/>
      <c r="K2771" s="252"/>
      <c r="L2771" s="252" t="s">
        <v>753</v>
      </c>
      <c r="M2771" s="252" t="s">
        <v>698</v>
      </c>
      <c r="N2771" s="252"/>
      <c r="O2771" s="252"/>
      <c r="P2771" s="254"/>
    </row>
    <row r="2772" spans="1:16" x14ac:dyDescent="0.25">
      <c r="A2772" s="257" t="s">
        <v>752</v>
      </c>
      <c r="B2772" s="253" t="s">
        <v>758</v>
      </c>
      <c r="C2772" s="253" t="s">
        <v>170</v>
      </c>
      <c r="D2772" s="253" t="s">
        <v>170</v>
      </c>
      <c r="E2772" s="253" t="s">
        <v>7685</v>
      </c>
      <c r="F2772" s="253"/>
      <c r="G2772" s="253" t="s">
        <v>299</v>
      </c>
      <c r="H2772" s="253" t="s">
        <v>2147</v>
      </c>
      <c r="I2772" s="253"/>
      <c r="J2772" s="253"/>
      <c r="K2772" s="253" t="s">
        <v>9295</v>
      </c>
      <c r="L2772" s="253" t="s">
        <v>753</v>
      </c>
      <c r="M2772" s="253" t="s">
        <v>10564</v>
      </c>
      <c r="N2772" s="253"/>
      <c r="O2772" s="253"/>
      <c r="P2772" s="255"/>
    </row>
    <row r="2773" spans="1:16" x14ac:dyDescent="0.25">
      <c r="A2773" s="256" t="s">
        <v>752</v>
      </c>
      <c r="B2773" s="252" t="s">
        <v>720</v>
      </c>
      <c r="C2773" s="252" t="s">
        <v>170</v>
      </c>
      <c r="D2773" s="252" t="s">
        <v>170</v>
      </c>
      <c r="E2773" s="252" t="s">
        <v>7685</v>
      </c>
      <c r="F2773" s="252"/>
      <c r="G2773" s="252" t="s">
        <v>299</v>
      </c>
      <c r="H2773" s="252" t="s">
        <v>2147</v>
      </c>
      <c r="I2773" s="252"/>
      <c r="J2773" s="252"/>
      <c r="K2773" s="252" t="s">
        <v>9295</v>
      </c>
      <c r="L2773" s="252" t="s">
        <v>753</v>
      </c>
      <c r="M2773" s="252" t="s">
        <v>10567</v>
      </c>
      <c r="N2773" s="252"/>
      <c r="O2773" s="252"/>
      <c r="P2773" s="254"/>
    </row>
    <row r="2774" spans="1:16" x14ac:dyDescent="0.25">
      <c r="A2774" s="257" t="s">
        <v>752</v>
      </c>
      <c r="B2774" s="253" t="s">
        <v>722</v>
      </c>
      <c r="C2774" s="253" t="s">
        <v>170</v>
      </c>
      <c r="D2774" s="253" t="s">
        <v>170</v>
      </c>
      <c r="E2774" s="253" t="s">
        <v>7685</v>
      </c>
      <c r="F2774" s="253"/>
      <c r="G2774" s="253" t="s">
        <v>299</v>
      </c>
      <c r="H2774" s="253" t="s">
        <v>2147</v>
      </c>
      <c r="I2774" s="253"/>
      <c r="J2774" s="253"/>
      <c r="K2774" s="253" t="s">
        <v>9295</v>
      </c>
      <c r="L2774" s="253" t="s">
        <v>753</v>
      </c>
      <c r="M2774" s="253" t="s">
        <v>9036</v>
      </c>
      <c r="N2774" s="253"/>
      <c r="O2774" s="253"/>
      <c r="P2774" s="255"/>
    </row>
    <row r="2775" spans="1:16" x14ac:dyDescent="0.25">
      <c r="A2775" s="256" t="s">
        <v>752</v>
      </c>
      <c r="B2775" s="252" t="s">
        <v>724</v>
      </c>
      <c r="C2775" s="252" t="s">
        <v>170</v>
      </c>
      <c r="D2775" s="252" t="s">
        <v>170</v>
      </c>
      <c r="E2775" s="252" t="s">
        <v>7685</v>
      </c>
      <c r="F2775" s="252"/>
      <c r="G2775" s="252" t="s">
        <v>299</v>
      </c>
      <c r="H2775" s="252" t="s">
        <v>2147</v>
      </c>
      <c r="I2775" s="252"/>
      <c r="J2775" s="252"/>
      <c r="K2775" s="252" t="s">
        <v>9295</v>
      </c>
      <c r="L2775" s="252" t="s">
        <v>753</v>
      </c>
      <c r="M2775" s="252" t="s">
        <v>9035</v>
      </c>
      <c r="N2775" s="252"/>
      <c r="O2775" s="252"/>
      <c r="P2775" s="254"/>
    </row>
    <row r="2776" spans="1:16" x14ac:dyDescent="0.25">
      <c r="A2776" s="257" t="s">
        <v>752</v>
      </c>
      <c r="B2776" s="253" t="s">
        <v>617</v>
      </c>
      <c r="C2776" s="253" t="s">
        <v>692</v>
      </c>
      <c r="D2776" s="253" t="s">
        <v>234</v>
      </c>
      <c r="E2776" s="253" t="s">
        <v>7686</v>
      </c>
      <c r="F2776" s="253"/>
      <c r="G2776" s="253" t="s">
        <v>329</v>
      </c>
      <c r="H2776" s="253" t="s">
        <v>2147</v>
      </c>
      <c r="I2776" s="253"/>
      <c r="J2776" s="253"/>
      <c r="K2776" s="253"/>
      <c r="L2776" s="253" t="s">
        <v>753</v>
      </c>
      <c r="M2776" s="253" t="s">
        <v>682</v>
      </c>
      <c r="N2776" s="253" t="s">
        <v>693</v>
      </c>
      <c r="O2776" s="253" t="s">
        <v>716</v>
      </c>
      <c r="P2776" s="255"/>
    </row>
    <row r="2777" spans="1:16" x14ac:dyDescent="0.25">
      <c r="A2777" s="256" t="s">
        <v>752</v>
      </c>
      <c r="B2777" s="252" t="s">
        <v>667</v>
      </c>
      <c r="C2777" s="252" t="s">
        <v>170</v>
      </c>
      <c r="D2777" s="252" t="s">
        <v>170</v>
      </c>
      <c r="E2777" s="252" t="s">
        <v>7686</v>
      </c>
      <c r="F2777" s="252"/>
      <c r="G2777" s="252" t="s">
        <v>329</v>
      </c>
      <c r="H2777" s="252" t="s">
        <v>2147</v>
      </c>
      <c r="I2777" s="252"/>
      <c r="J2777" s="252"/>
      <c r="K2777" s="252"/>
      <c r="L2777" s="252" t="s">
        <v>753</v>
      </c>
      <c r="M2777" s="252" t="s">
        <v>668</v>
      </c>
      <c r="N2777" s="252"/>
      <c r="O2777" s="252"/>
      <c r="P2777" s="254"/>
    </row>
    <row r="2778" spans="1:16" x14ac:dyDescent="0.25">
      <c r="A2778" s="257" t="s">
        <v>752</v>
      </c>
      <c r="B2778" s="253" t="s">
        <v>222</v>
      </c>
      <c r="C2778" s="253" t="s">
        <v>170</v>
      </c>
      <c r="D2778" s="253" t="s">
        <v>170</v>
      </c>
      <c r="E2778" s="253" t="s">
        <v>7686</v>
      </c>
      <c r="F2778" s="253"/>
      <c r="G2778" s="253" t="s">
        <v>329</v>
      </c>
      <c r="H2778" s="253" t="s">
        <v>2147</v>
      </c>
      <c r="I2778" s="253"/>
      <c r="J2778" s="253"/>
      <c r="K2778" s="253"/>
      <c r="L2778" s="253" t="s">
        <v>753</v>
      </c>
      <c r="M2778" s="253" t="s">
        <v>717</v>
      </c>
      <c r="N2778" s="253"/>
      <c r="O2778" s="253"/>
      <c r="P2778" s="255"/>
    </row>
    <row r="2779" spans="1:16" x14ac:dyDescent="0.25">
      <c r="A2779" s="256" t="s">
        <v>752</v>
      </c>
      <c r="B2779" s="252" t="s">
        <v>462</v>
      </c>
      <c r="C2779" s="252" t="s">
        <v>170</v>
      </c>
      <c r="D2779" s="252" t="s">
        <v>170</v>
      </c>
      <c r="E2779" s="252" t="s">
        <v>7686</v>
      </c>
      <c r="F2779" s="252"/>
      <c r="G2779" s="252" t="s">
        <v>329</v>
      </c>
      <c r="H2779" s="252" t="s">
        <v>2147</v>
      </c>
      <c r="I2779" s="252"/>
      <c r="J2779" s="252"/>
      <c r="K2779" s="252"/>
      <c r="L2779" s="252" t="s">
        <v>753</v>
      </c>
      <c r="M2779" s="252" t="s">
        <v>695</v>
      </c>
      <c r="N2779" s="252"/>
      <c r="O2779" s="252"/>
      <c r="P2779" s="254"/>
    </row>
    <row r="2780" spans="1:16" x14ac:dyDescent="0.25">
      <c r="A2780" s="257" t="s">
        <v>752</v>
      </c>
      <c r="B2780" s="253" t="s">
        <v>282</v>
      </c>
      <c r="C2780" s="253" t="s">
        <v>170</v>
      </c>
      <c r="D2780" s="253" t="s">
        <v>170</v>
      </c>
      <c r="E2780" s="253" t="s">
        <v>7686</v>
      </c>
      <c r="F2780" s="253"/>
      <c r="G2780" s="253" t="s">
        <v>329</v>
      </c>
      <c r="H2780" s="253" t="s">
        <v>2147</v>
      </c>
      <c r="I2780" s="253"/>
      <c r="J2780" s="253"/>
      <c r="K2780" s="253"/>
      <c r="L2780" s="253" t="s">
        <v>753</v>
      </c>
      <c r="M2780" s="253" t="s">
        <v>698</v>
      </c>
      <c r="N2780" s="253"/>
      <c r="O2780" s="253"/>
      <c r="P2780" s="255"/>
    </row>
    <row r="2781" spans="1:16" x14ac:dyDescent="0.25">
      <c r="A2781" s="256" t="s">
        <v>752</v>
      </c>
      <c r="B2781" s="252" t="s">
        <v>758</v>
      </c>
      <c r="C2781" s="252" t="s">
        <v>170</v>
      </c>
      <c r="D2781" s="252" t="s">
        <v>170</v>
      </c>
      <c r="E2781" s="252" t="s">
        <v>7686</v>
      </c>
      <c r="F2781" s="252"/>
      <c r="G2781" s="252" t="s">
        <v>329</v>
      </c>
      <c r="H2781" s="252" t="s">
        <v>2147</v>
      </c>
      <c r="I2781" s="252"/>
      <c r="J2781" s="252"/>
      <c r="K2781" s="252" t="s">
        <v>9295</v>
      </c>
      <c r="L2781" s="252" t="s">
        <v>753</v>
      </c>
      <c r="M2781" s="252" t="s">
        <v>10564</v>
      </c>
      <c r="N2781" s="252"/>
      <c r="O2781" s="252"/>
      <c r="P2781" s="254"/>
    </row>
    <row r="2782" spans="1:16" x14ac:dyDescent="0.25">
      <c r="A2782" s="257" t="s">
        <v>752</v>
      </c>
      <c r="B2782" s="253" t="s">
        <v>720</v>
      </c>
      <c r="C2782" s="253" t="s">
        <v>170</v>
      </c>
      <c r="D2782" s="253" t="s">
        <v>170</v>
      </c>
      <c r="E2782" s="253" t="s">
        <v>7686</v>
      </c>
      <c r="F2782" s="253"/>
      <c r="G2782" s="253" t="s">
        <v>329</v>
      </c>
      <c r="H2782" s="253" t="s">
        <v>2147</v>
      </c>
      <c r="I2782" s="253"/>
      <c r="J2782" s="253"/>
      <c r="K2782" s="253" t="s">
        <v>9295</v>
      </c>
      <c r="L2782" s="253" t="s">
        <v>753</v>
      </c>
      <c r="M2782" s="253" t="s">
        <v>10567</v>
      </c>
      <c r="N2782" s="253"/>
      <c r="O2782" s="253"/>
      <c r="P2782" s="255"/>
    </row>
    <row r="2783" spans="1:16" x14ac:dyDescent="0.25">
      <c r="A2783" s="256" t="s">
        <v>752</v>
      </c>
      <c r="B2783" s="252" t="s">
        <v>722</v>
      </c>
      <c r="C2783" s="252" t="s">
        <v>170</v>
      </c>
      <c r="D2783" s="252" t="s">
        <v>170</v>
      </c>
      <c r="E2783" s="252" t="s">
        <v>7686</v>
      </c>
      <c r="F2783" s="252"/>
      <c r="G2783" s="252" t="s">
        <v>329</v>
      </c>
      <c r="H2783" s="252" t="s">
        <v>2147</v>
      </c>
      <c r="I2783" s="252"/>
      <c r="J2783" s="252"/>
      <c r="K2783" s="252" t="s">
        <v>9295</v>
      </c>
      <c r="L2783" s="252" t="s">
        <v>753</v>
      </c>
      <c r="M2783" s="252" t="s">
        <v>9036</v>
      </c>
      <c r="N2783" s="252"/>
      <c r="O2783" s="252"/>
      <c r="P2783" s="254"/>
    </row>
    <row r="2784" spans="1:16" x14ac:dyDescent="0.25">
      <c r="A2784" s="257" t="s">
        <v>752</v>
      </c>
      <c r="B2784" s="253" t="s">
        <v>724</v>
      </c>
      <c r="C2784" s="253" t="s">
        <v>170</v>
      </c>
      <c r="D2784" s="253" t="s">
        <v>170</v>
      </c>
      <c r="E2784" s="253" t="s">
        <v>7686</v>
      </c>
      <c r="F2784" s="253"/>
      <c r="G2784" s="253" t="s">
        <v>329</v>
      </c>
      <c r="H2784" s="253" t="s">
        <v>2147</v>
      </c>
      <c r="I2784" s="253"/>
      <c r="J2784" s="253"/>
      <c r="K2784" s="253" t="s">
        <v>9295</v>
      </c>
      <c r="L2784" s="253" t="s">
        <v>753</v>
      </c>
      <c r="M2784" s="253" t="s">
        <v>9035</v>
      </c>
      <c r="N2784" s="253"/>
      <c r="O2784" s="253"/>
      <c r="P2784" s="255"/>
    </row>
    <row r="2785" spans="1:16" x14ac:dyDescent="0.25">
      <c r="A2785" s="256" t="s">
        <v>752</v>
      </c>
      <c r="B2785" s="252" t="s">
        <v>617</v>
      </c>
      <c r="C2785" s="252" t="s">
        <v>692</v>
      </c>
      <c r="D2785" s="252" t="s">
        <v>234</v>
      </c>
      <c r="E2785" s="252" t="s">
        <v>7687</v>
      </c>
      <c r="F2785" s="252"/>
      <c r="G2785" s="252" t="s">
        <v>752</v>
      </c>
      <c r="H2785" s="252" t="s">
        <v>2147</v>
      </c>
      <c r="I2785" s="252"/>
      <c r="J2785" s="252"/>
      <c r="K2785" s="252"/>
      <c r="L2785" s="252" t="s">
        <v>753</v>
      </c>
      <c r="M2785" s="252" t="s">
        <v>682</v>
      </c>
      <c r="N2785" s="252" t="s">
        <v>693</v>
      </c>
      <c r="O2785" s="252" t="s">
        <v>716</v>
      </c>
      <c r="P2785" s="254"/>
    </row>
    <row r="2786" spans="1:16" x14ac:dyDescent="0.25">
      <c r="A2786" s="257" t="s">
        <v>752</v>
      </c>
      <c r="B2786" s="253" t="s">
        <v>667</v>
      </c>
      <c r="C2786" s="253" t="s">
        <v>170</v>
      </c>
      <c r="D2786" s="253" t="s">
        <v>170</v>
      </c>
      <c r="E2786" s="253" t="s">
        <v>7687</v>
      </c>
      <c r="F2786" s="253"/>
      <c r="G2786" s="253" t="s">
        <v>752</v>
      </c>
      <c r="H2786" s="253" t="s">
        <v>2147</v>
      </c>
      <c r="I2786" s="253"/>
      <c r="J2786" s="253"/>
      <c r="K2786" s="253"/>
      <c r="L2786" s="253" t="s">
        <v>753</v>
      </c>
      <c r="M2786" s="253" t="s">
        <v>668</v>
      </c>
      <c r="N2786" s="253"/>
      <c r="O2786" s="253"/>
      <c r="P2786" s="255"/>
    </row>
    <row r="2787" spans="1:16" x14ac:dyDescent="0.25">
      <c r="A2787" s="256" t="s">
        <v>752</v>
      </c>
      <c r="B2787" s="252" t="s">
        <v>222</v>
      </c>
      <c r="C2787" s="252" t="s">
        <v>170</v>
      </c>
      <c r="D2787" s="252" t="s">
        <v>170</v>
      </c>
      <c r="E2787" s="252" t="s">
        <v>7687</v>
      </c>
      <c r="F2787" s="252"/>
      <c r="G2787" s="252" t="s">
        <v>752</v>
      </c>
      <c r="H2787" s="252" t="s">
        <v>2147</v>
      </c>
      <c r="I2787" s="252"/>
      <c r="J2787" s="252"/>
      <c r="K2787" s="252"/>
      <c r="L2787" s="252" t="s">
        <v>753</v>
      </c>
      <c r="M2787" s="252" t="s">
        <v>717</v>
      </c>
      <c r="N2787" s="252"/>
      <c r="O2787" s="252"/>
      <c r="P2787" s="254"/>
    </row>
    <row r="2788" spans="1:16" x14ac:dyDescent="0.25">
      <c r="A2788" s="257" t="s">
        <v>752</v>
      </c>
      <c r="B2788" s="253" t="s">
        <v>462</v>
      </c>
      <c r="C2788" s="253" t="s">
        <v>170</v>
      </c>
      <c r="D2788" s="253" t="s">
        <v>170</v>
      </c>
      <c r="E2788" s="253" t="s">
        <v>7687</v>
      </c>
      <c r="F2788" s="253"/>
      <c r="G2788" s="253" t="s">
        <v>752</v>
      </c>
      <c r="H2788" s="253" t="s">
        <v>2147</v>
      </c>
      <c r="I2788" s="253"/>
      <c r="J2788" s="253"/>
      <c r="K2788" s="253"/>
      <c r="L2788" s="253" t="s">
        <v>753</v>
      </c>
      <c r="M2788" s="253" t="s">
        <v>695</v>
      </c>
      <c r="N2788" s="253"/>
      <c r="O2788" s="253"/>
      <c r="P2788" s="255"/>
    </row>
    <row r="2789" spans="1:16" x14ac:dyDescent="0.25">
      <c r="A2789" s="256" t="s">
        <v>752</v>
      </c>
      <c r="B2789" s="252" t="s">
        <v>282</v>
      </c>
      <c r="C2789" s="252" t="s">
        <v>170</v>
      </c>
      <c r="D2789" s="252" t="s">
        <v>170</v>
      </c>
      <c r="E2789" s="252" t="s">
        <v>7687</v>
      </c>
      <c r="F2789" s="252"/>
      <c r="G2789" s="252" t="s">
        <v>752</v>
      </c>
      <c r="H2789" s="252" t="s">
        <v>2147</v>
      </c>
      <c r="I2789" s="252"/>
      <c r="J2789" s="252"/>
      <c r="K2789" s="252"/>
      <c r="L2789" s="252" t="s">
        <v>753</v>
      </c>
      <c r="M2789" s="252" t="s">
        <v>698</v>
      </c>
      <c r="N2789" s="252"/>
      <c r="O2789" s="252"/>
      <c r="P2789" s="254"/>
    </row>
    <row r="2790" spans="1:16" x14ac:dyDescent="0.25">
      <c r="A2790" s="257" t="s">
        <v>752</v>
      </c>
      <c r="B2790" s="253" t="s">
        <v>758</v>
      </c>
      <c r="C2790" s="253" t="s">
        <v>170</v>
      </c>
      <c r="D2790" s="253" t="s">
        <v>170</v>
      </c>
      <c r="E2790" s="253" t="s">
        <v>7687</v>
      </c>
      <c r="F2790" s="253"/>
      <c r="G2790" s="253" t="s">
        <v>752</v>
      </c>
      <c r="H2790" s="253" t="s">
        <v>2147</v>
      </c>
      <c r="I2790" s="253"/>
      <c r="J2790" s="253"/>
      <c r="K2790" s="253" t="s">
        <v>9295</v>
      </c>
      <c r="L2790" s="253" t="s">
        <v>753</v>
      </c>
      <c r="M2790" s="253" t="s">
        <v>10564</v>
      </c>
      <c r="N2790" s="253"/>
      <c r="O2790" s="253"/>
      <c r="P2790" s="255"/>
    </row>
    <row r="2791" spans="1:16" x14ac:dyDescent="0.25">
      <c r="A2791" s="256" t="s">
        <v>752</v>
      </c>
      <c r="B2791" s="252" t="s">
        <v>720</v>
      </c>
      <c r="C2791" s="252" t="s">
        <v>170</v>
      </c>
      <c r="D2791" s="252" t="s">
        <v>170</v>
      </c>
      <c r="E2791" s="252" t="s">
        <v>7687</v>
      </c>
      <c r="F2791" s="252"/>
      <c r="G2791" s="252" t="s">
        <v>752</v>
      </c>
      <c r="H2791" s="252" t="s">
        <v>2147</v>
      </c>
      <c r="I2791" s="252"/>
      <c r="J2791" s="252"/>
      <c r="K2791" s="252" t="s">
        <v>9295</v>
      </c>
      <c r="L2791" s="252" t="s">
        <v>753</v>
      </c>
      <c r="M2791" s="252" t="s">
        <v>10567</v>
      </c>
      <c r="N2791" s="252"/>
      <c r="O2791" s="252"/>
      <c r="P2791" s="254"/>
    </row>
    <row r="2792" spans="1:16" x14ac:dyDescent="0.25">
      <c r="A2792" s="257" t="s">
        <v>752</v>
      </c>
      <c r="B2792" s="253" t="s">
        <v>722</v>
      </c>
      <c r="C2792" s="253" t="s">
        <v>170</v>
      </c>
      <c r="D2792" s="253" t="s">
        <v>170</v>
      </c>
      <c r="E2792" s="253" t="s">
        <v>7687</v>
      </c>
      <c r="F2792" s="253"/>
      <c r="G2792" s="253" t="s">
        <v>752</v>
      </c>
      <c r="H2792" s="253" t="s">
        <v>2147</v>
      </c>
      <c r="I2792" s="253"/>
      <c r="J2792" s="253"/>
      <c r="K2792" s="253" t="s">
        <v>9295</v>
      </c>
      <c r="L2792" s="253" t="s">
        <v>753</v>
      </c>
      <c r="M2792" s="253" t="s">
        <v>9036</v>
      </c>
      <c r="N2792" s="253"/>
      <c r="O2792" s="253"/>
      <c r="P2792" s="255"/>
    </row>
    <row r="2793" spans="1:16" x14ac:dyDescent="0.25">
      <c r="A2793" s="256" t="s">
        <v>752</v>
      </c>
      <c r="B2793" s="252" t="s">
        <v>724</v>
      </c>
      <c r="C2793" s="252" t="s">
        <v>170</v>
      </c>
      <c r="D2793" s="252" t="s">
        <v>170</v>
      </c>
      <c r="E2793" s="252" t="s">
        <v>7687</v>
      </c>
      <c r="F2793" s="252"/>
      <c r="G2793" s="252" t="s">
        <v>752</v>
      </c>
      <c r="H2793" s="252" t="s">
        <v>2147</v>
      </c>
      <c r="I2793" s="252"/>
      <c r="J2793" s="252"/>
      <c r="K2793" s="252" t="s">
        <v>9295</v>
      </c>
      <c r="L2793" s="252" t="s">
        <v>753</v>
      </c>
      <c r="M2793" s="252" t="s">
        <v>9035</v>
      </c>
      <c r="N2793" s="252"/>
      <c r="O2793" s="252"/>
      <c r="P2793" s="254"/>
    </row>
    <row r="2794" spans="1:16" x14ac:dyDescent="0.25">
      <c r="A2794" s="257" t="s">
        <v>752</v>
      </c>
      <c r="B2794" s="253" t="s">
        <v>617</v>
      </c>
      <c r="C2794" s="253" t="s">
        <v>692</v>
      </c>
      <c r="D2794" s="253" t="s">
        <v>234</v>
      </c>
      <c r="E2794" s="253" t="s">
        <v>7688</v>
      </c>
      <c r="F2794" s="253"/>
      <c r="G2794" s="253" t="s">
        <v>349</v>
      </c>
      <c r="H2794" s="253" t="s">
        <v>2147</v>
      </c>
      <c r="I2794" s="253"/>
      <c r="J2794" s="253"/>
      <c r="K2794" s="253"/>
      <c r="L2794" s="253" t="s">
        <v>753</v>
      </c>
      <c r="M2794" s="253" t="s">
        <v>682</v>
      </c>
      <c r="N2794" s="253" t="s">
        <v>693</v>
      </c>
      <c r="O2794" s="253" t="s">
        <v>716</v>
      </c>
      <c r="P2794" s="255"/>
    </row>
    <row r="2795" spans="1:16" x14ac:dyDescent="0.25">
      <c r="A2795" s="256" t="s">
        <v>752</v>
      </c>
      <c r="B2795" s="252" t="s">
        <v>667</v>
      </c>
      <c r="C2795" s="252" t="s">
        <v>170</v>
      </c>
      <c r="D2795" s="252" t="s">
        <v>170</v>
      </c>
      <c r="E2795" s="252" t="s">
        <v>7688</v>
      </c>
      <c r="F2795" s="252"/>
      <c r="G2795" s="252" t="s">
        <v>349</v>
      </c>
      <c r="H2795" s="252" t="s">
        <v>2147</v>
      </c>
      <c r="I2795" s="252"/>
      <c r="J2795" s="252"/>
      <c r="K2795" s="252"/>
      <c r="L2795" s="252" t="s">
        <v>753</v>
      </c>
      <c r="M2795" s="252" t="s">
        <v>668</v>
      </c>
      <c r="N2795" s="252"/>
      <c r="O2795" s="252"/>
      <c r="P2795" s="254"/>
    </row>
    <row r="2796" spans="1:16" x14ac:dyDescent="0.25">
      <c r="A2796" s="257" t="s">
        <v>752</v>
      </c>
      <c r="B2796" s="253" t="s">
        <v>222</v>
      </c>
      <c r="C2796" s="253" t="s">
        <v>170</v>
      </c>
      <c r="D2796" s="253" t="s">
        <v>170</v>
      </c>
      <c r="E2796" s="253" t="s">
        <v>7688</v>
      </c>
      <c r="F2796" s="253"/>
      <c r="G2796" s="253" t="s">
        <v>349</v>
      </c>
      <c r="H2796" s="253" t="s">
        <v>2147</v>
      </c>
      <c r="I2796" s="253"/>
      <c r="J2796" s="253"/>
      <c r="K2796" s="253"/>
      <c r="L2796" s="253" t="s">
        <v>753</v>
      </c>
      <c r="M2796" s="253" t="s">
        <v>717</v>
      </c>
      <c r="N2796" s="253"/>
      <c r="O2796" s="253"/>
      <c r="P2796" s="255"/>
    </row>
    <row r="2797" spans="1:16" x14ac:dyDescent="0.25">
      <c r="A2797" s="256" t="s">
        <v>752</v>
      </c>
      <c r="B2797" s="252" t="s">
        <v>462</v>
      </c>
      <c r="C2797" s="252" t="s">
        <v>170</v>
      </c>
      <c r="D2797" s="252" t="s">
        <v>170</v>
      </c>
      <c r="E2797" s="252" t="s">
        <v>7688</v>
      </c>
      <c r="F2797" s="252"/>
      <c r="G2797" s="252" t="s">
        <v>349</v>
      </c>
      <c r="H2797" s="252" t="s">
        <v>2147</v>
      </c>
      <c r="I2797" s="252"/>
      <c r="J2797" s="252"/>
      <c r="K2797" s="252"/>
      <c r="L2797" s="252" t="s">
        <v>753</v>
      </c>
      <c r="M2797" s="252" t="s">
        <v>695</v>
      </c>
      <c r="N2797" s="252"/>
      <c r="O2797" s="252"/>
      <c r="P2797" s="254"/>
    </row>
    <row r="2798" spans="1:16" x14ac:dyDescent="0.25">
      <c r="A2798" s="257" t="s">
        <v>752</v>
      </c>
      <c r="B2798" s="253" t="s">
        <v>282</v>
      </c>
      <c r="C2798" s="253" t="s">
        <v>170</v>
      </c>
      <c r="D2798" s="253" t="s">
        <v>170</v>
      </c>
      <c r="E2798" s="253" t="s">
        <v>7688</v>
      </c>
      <c r="F2798" s="253"/>
      <c r="G2798" s="253" t="s">
        <v>349</v>
      </c>
      <c r="H2798" s="253" t="s">
        <v>2147</v>
      </c>
      <c r="I2798" s="253"/>
      <c r="J2798" s="253"/>
      <c r="K2798" s="253"/>
      <c r="L2798" s="253" t="s">
        <v>753</v>
      </c>
      <c r="M2798" s="253" t="s">
        <v>698</v>
      </c>
      <c r="N2798" s="253"/>
      <c r="O2798" s="253"/>
      <c r="P2798" s="255"/>
    </row>
    <row r="2799" spans="1:16" x14ac:dyDescent="0.25">
      <c r="A2799" s="256" t="s">
        <v>752</v>
      </c>
      <c r="B2799" s="252" t="s">
        <v>758</v>
      </c>
      <c r="C2799" s="252" t="s">
        <v>170</v>
      </c>
      <c r="D2799" s="252" t="s">
        <v>170</v>
      </c>
      <c r="E2799" s="252" t="s">
        <v>7688</v>
      </c>
      <c r="F2799" s="252"/>
      <c r="G2799" s="252" t="s">
        <v>349</v>
      </c>
      <c r="H2799" s="252" t="s">
        <v>2147</v>
      </c>
      <c r="I2799" s="252"/>
      <c r="J2799" s="252"/>
      <c r="K2799" s="252" t="s">
        <v>9295</v>
      </c>
      <c r="L2799" s="252" t="s">
        <v>753</v>
      </c>
      <c r="M2799" s="252" t="s">
        <v>10564</v>
      </c>
      <c r="N2799" s="252"/>
      <c r="O2799" s="252"/>
      <c r="P2799" s="254"/>
    </row>
    <row r="2800" spans="1:16" x14ac:dyDescent="0.25">
      <c r="A2800" s="257" t="s">
        <v>752</v>
      </c>
      <c r="B2800" s="253" t="s">
        <v>720</v>
      </c>
      <c r="C2800" s="253" t="s">
        <v>170</v>
      </c>
      <c r="D2800" s="253" t="s">
        <v>170</v>
      </c>
      <c r="E2800" s="253" t="s">
        <v>7688</v>
      </c>
      <c r="F2800" s="253"/>
      <c r="G2800" s="253" t="s">
        <v>349</v>
      </c>
      <c r="H2800" s="253" t="s">
        <v>2147</v>
      </c>
      <c r="I2800" s="253"/>
      <c r="J2800" s="253"/>
      <c r="K2800" s="253" t="s">
        <v>9295</v>
      </c>
      <c r="L2800" s="253" t="s">
        <v>753</v>
      </c>
      <c r="M2800" s="253" t="s">
        <v>10567</v>
      </c>
      <c r="N2800" s="253"/>
      <c r="O2800" s="253"/>
      <c r="P2800" s="255"/>
    </row>
    <row r="2801" spans="1:16" x14ac:dyDescent="0.25">
      <c r="A2801" s="256" t="s">
        <v>752</v>
      </c>
      <c r="B2801" s="252" t="s">
        <v>722</v>
      </c>
      <c r="C2801" s="252" t="s">
        <v>170</v>
      </c>
      <c r="D2801" s="252" t="s">
        <v>170</v>
      </c>
      <c r="E2801" s="252" t="s">
        <v>7688</v>
      </c>
      <c r="F2801" s="252"/>
      <c r="G2801" s="252" t="s">
        <v>349</v>
      </c>
      <c r="H2801" s="252" t="s">
        <v>2147</v>
      </c>
      <c r="I2801" s="252"/>
      <c r="J2801" s="252"/>
      <c r="K2801" s="252" t="s">
        <v>9295</v>
      </c>
      <c r="L2801" s="252" t="s">
        <v>753</v>
      </c>
      <c r="M2801" s="252" t="s">
        <v>9036</v>
      </c>
      <c r="N2801" s="252"/>
      <c r="O2801" s="252"/>
      <c r="P2801" s="254"/>
    </row>
    <row r="2802" spans="1:16" x14ac:dyDescent="0.25">
      <c r="A2802" s="257" t="s">
        <v>752</v>
      </c>
      <c r="B2802" s="253" t="s">
        <v>724</v>
      </c>
      <c r="C2802" s="253" t="s">
        <v>170</v>
      </c>
      <c r="D2802" s="253" t="s">
        <v>170</v>
      </c>
      <c r="E2802" s="253" t="s">
        <v>7688</v>
      </c>
      <c r="F2802" s="253"/>
      <c r="G2802" s="253" t="s">
        <v>349</v>
      </c>
      <c r="H2802" s="253" t="s">
        <v>2147</v>
      </c>
      <c r="I2802" s="253"/>
      <c r="J2802" s="253"/>
      <c r="K2802" s="253" t="s">
        <v>9295</v>
      </c>
      <c r="L2802" s="253" t="s">
        <v>753</v>
      </c>
      <c r="M2802" s="253" t="s">
        <v>9035</v>
      </c>
      <c r="N2802" s="253"/>
      <c r="O2802" s="253"/>
      <c r="P2802" s="255"/>
    </row>
    <row r="2803" spans="1:16" x14ac:dyDescent="0.25">
      <c r="A2803" s="256" t="s">
        <v>752</v>
      </c>
      <c r="B2803" s="252" t="s">
        <v>617</v>
      </c>
      <c r="C2803" s="252" t="s">
        <v>692</v>
      </c>
      <c r="D2803" s="252" t="s">
        <v>234</v>
      </c>
      <c r="E2803" s="252" t="s">
        <v>7689</v>
      </c>
      <c r="F2803" s="252"/>
      <c r="G2803" s="252" t="s">
        <v>338</v>
      </c>
      <c r="H2803" s="252" t="s">
        <v>2147</v>
      </c>
      <c r="I2803" s="252"/>
      <c r="J2803" s="252"/>
      <c r="K2803" s="252"/>
      <c r="L2803" s="252" t="s">
        <v>753</v>
      </c>
      <c r="M2803" s="252" t="s">
        <v>682</v>
      </c>
      <c r="N2803" s="252" t="s">
        <v>693</v>
      </c>
      <c r="O2803" s="252" t="s">
        <v>716</v>
      </c>
      <c r="P2803" s="254"/>
    </row>
    <row r="2804" spans="1:16" x14ac:dyDescent="0.25">
      <c r="A2804" s="257" t="s">
        <v>752</v>
      </c>
      <c r="B2804" s="253" t="s">
        <v>667</v>
      </c>
      <c r="C2804" s="253" t="s">
        <v>170</v>
      </c>
      <c r="D2804" s="253" t="s">
        <v>170</v>
      </c>
      <c r="E2804" s="253" t="s">
        <v>7689</v>
      </c>
      <c r="F2804" s="253"/>
      <c r="G2804" s="253" t="s">
        <v>338</v>
      </c>
      <c r="H2804" s="253" t="s">
        <v>2147</v>
      </c>
      <c r="I2804" s="253"/>
      <c r="J2804" s="253"/>
      <c r="K2804" s="253"/>
      <c r="L2804" s="253" t="s">
        <v>753</v>
      </c>
      <c r="M2804" s="253" t="s">
        <v>668</v>
      </c>
      <c r="N2804" s="253"/>
      <c r="O2804" s="253"/>
      <c r="P2804" s="255"/>
    </row>
    <row r="2805" spans="1:16" x14ac:dyDescent="0.25">
      <c r="A2805" s="256" t="s">
        <v>752</v>
      </c>
      <c r="B2805" s="252" t="s">
        <v>222</v>
      </c>
      <c r="C2805" s="252" t="s">
        <v>170</v>
      </c>
      <c r="D2805" s="252" t="s">
        <v>170</v>
      </c>
      <c r="E2805" s="252" t="s">
        <v>7689</v>
      </c>
      <c r="F2805" s="252"/>
      <c r="G2805" s="252" t="s">
        <v>338</v>
      </c>
      <c r="H2805" s="252" t="s">
        <v>2147</v>
      </c>
      <c r="I2805" s="252"/>
      <c r="J2805" s="252"/>
      <c r="K2805" s="252"/>
      <c r="L2805" s="252" t="s">
        <v>753</v>
      </c>
      <c r="M2805" s="252" t="s">
        <v>717</v>
      </c>
      <c r="N2805" s="252"/>
      <c r="O2805" s="252"/>
      <c r="P2805" s="254"/>
    </row>
    <row r="2806" spans="1:16" x14ac:dyDescent="0.25">
      <c r="A2806" s="257" t="s">
        <v>752</v>
      </c>
      <c r="B2806" s="253" t="s">
        <v>462</v>
      </c>
      <c r="C2806" s="253" t="s">
        <v>170</v>
      </c>
      <c r="D2806" s="253" t="s">
        <v>170</v>
      </c>
      <c r="E2806" s="253" t="s">
        <v>7689</v>
      </c>
      <c r="F2806" s="253"/>
      <c r="G2806" s="253" t="s">
        <v>338</v>
      </c>
      <c r="H2806" s="253" t="s">
        <v>2147</v>
      </c>
      <c r="I2806" s="253"/>
      <c r="J2806" s="253"/>
      <c r="K2806" s="253"/>
      <c r="L2806" s="253" t="s">
        <v>753</v>
      </c>
      <c r="M2806" s="253" t="s">
        <v>695</v>
      </c>
      <c r="N2806" s="253"/>
      <c r="O2806" s="253"/>
      <c r="P2806" s="255"/>
    </row>
    <row r="2807" spans="1:16" x14ac:dyDescent="0.25">
      <c r="A2807" s="256" t="s">
        <v>752</v>
      </c>
      <c r="B2807" s="252" t="s">
        <v>282</v>
      </c>
      <c r="C2807" s="252" t="s">
        <v>170</v>
      </c>
      <c r="D2807" s="252" t="s">
        <v>170</v>
      </c>
      <c r="E2807" s="252" t="s">
        <v>7689</v>
      </c>
      <c r="F2807" s="252"/>
      <c r="G2807" s="252" t="s">
        <v>338</v>
      </c>
      <c r="H2807" s="252" t="s">
        <v>2147</v>
      </c>
      <c r="I2807" s="252"/>
      <c r="J2807" s="252"/>
      <c r="K2807" s="252"/>
      <c r="L2807" s="252" t="s">
        <v>753</v>
      </c>
      <c r="M2807" s="252" t="s">
        <v>698</v>
      </c>
      <c r="N2807" s="252"/>
      <c r="O2807" s="252"/>
      <c r="P2807" s="254"/>
    </row>
    <row r="2808" spans="1:16" x14ac:dyDescent="0.25">
      <c r="A2808" s="257" t="s">
        <v>752</v>
      </c>
      <c r="B2808" s="253" t="s">
        <v>758</v>
      </c>
      <c r="C2808" s="253" t="s">
        <v>170</v>
      </c>
      <c r="D2808" s="253" t="s">
        <v>170</v>
      </c>
      <c r="E2808" s="253" t="s">
        <v>7689</v>
      </c>
      <c r="F2808" s="253"/>
      <c r="G2808" s="253" t="s">
        <v>338</v>
      </c>
      <c r="H2808" s="253" t="s">
        <v>2147</v>
      </c>
      <c r="I2808" s="253"/>
      <c r="J2808" s="253"/>
      <c r="K2808" s="253" t="s">
        <v>9295</v>
      </c>
      <c r="L2808" s="253" t="s">
        <v>753</v>
      </c>
      <c r="M2808" s="253" t="s">
        <v>10564</v>
      </c>
      <c r="N2808" s="253"/>
      <c r="O2808" s="253"/>
      <c r="P2808" s="255"/>
    </row>
    <row r="2809" spans="1:16" x14ac:dyDescent="0.25">
      <c r="A2809" s="256" t="s">
        <v>752</v>
      </c>
      <c r="B2809" s="252" t="s">
        <v>720</v>
      </c>
      <c r="C2809" s="252" t="s">
        <v>170</v>
      </c>
      <c r="D2809" s="252" t="s">
        <v>170</v>
      </c>
      <c r="E2809" s="252" t="s">
        <v>7689</v>
      </c>
      <c r="F2809" s="252"/>
      <c r="G2809" s="252" t="s">
        <v>338</v>
      </c>
      <c r="H2809" s="252" t="s">
        <v>2147</v>
      </c>
      <c r="I2809" s="252"/>
      <c r="J2809" s="252"/>
      <c r="K2809" s="252" t="s">
        <v>9295</v>
      </c>
      <c r="L2809" s="252" t="s">
        <v>753</v>
      </c>
      <c r="M2809" s="252" t="s">
        <v>10567</v>
      </c>
      <c r="N2809" s="252"/>
      <c r="O2809" s="252"/>
      <c r="P2809" s="254"/>
    </row>
    <row r="2810" spans="1:16" x14ac:dyDescent="0.25">
      <c r="A2810" s="257" t="s">
        <v>752</v>
      </c>
      <c r="B2810" s="253" t="s">
        <v>722</v>
      </c>
      <c r="C2810" s="253" t="s">
        <v>170</v>
      </c>
      <c r="D2810" s="253" t="s">
        <v>170</v>
      </c>
      <c r="E2810" s="253" t="s">
        <v>7689</v>
      </c>
      <c r="F2810" s="253"/>
      <c r="G2810" s="253" t="s">
        <v>338</v>
      </c>
      <c r="H2810" s="253" t="s">
        <v>2147</v>
      </c>
      <c r="I2810" s="253"/>
      <c r="J2810" s="253"/>
      <c r="K2810" s="253" t="s">
        <v>9295</v>
      </c>
      <c r="L2810" s="253" t="s">
        <v>753</v>
      </c>
      <c r="M2810" s="253" t="s">
        <v>9036</v>
      </c>
      <c r="N2810" s="253"/>
      <c r="O2810" s="253"/>
      <c r="P2810" s="255"/>
    </row>
    <row r="2811" spans="1:16" x14ac:dyDescent="0.25">
      <c r="A2811" s="256" t="s">
        <v>752</v>
      </c>
      <c r="B2811" s="252" t="s">
        <v>724</v>
      </c>
      <c r="C2811" s="252" t="s">
        <v>170</v>
      </c>
      <c r="D2811" s="252" t="s">
        <v>170</v>
      </c>
      <c r="E2811" s="252" t="s">
        <v>7689</v>
      </c>
      <c r="F2811" s="252"/>
      <c r="G2811" s="252" t="s">
        <v>338</v>
      </c>
      <c r="H2811" s="252" t="s">
        <v>2147</v>
      </c>
      <c r="I2811" s="252"/>
      <c r="J2811" s="252"/>
      <c r="K2811" s="252" t="s">
        <v>9295</v>
      </c>
      <c r="L2811" s="252" t="s">
        <v>753</v>
      </c>
      <c r="M2811" s="252" t="s">
        <v>9035</v>
      </c>
      <c r="N2811" s="252"/>
      <c r="O2811" s="252"/>
      <c r="P2811" s="254"/>
    </row>
    <row r="2812" spans="1:16" x14ac:dyDescent="0.25">
      <c r="A2812" s="257" t="s">
        <v>752</v>
      </c>
      <c r="B2812" s="253" t="s">
        <v>617</v>
      </c>
      <c r="C2812" s="253" t="s">
        <v>692</v>
      </c>
      <c r="D2812" s="253" t="s">
        <v>234</v>
      </c>
      <c r="E2812" s="253" t="s">
        <v>7690</v>
      </c>
      <c r="F2812" s="253"/>
      <c r="G2812" s="253" t="s">
        <v>182</v>
      </c>
      <c r="H2812" s="253" t="s">
        <v>2147</v>
      </c>
      <c r="I2812" s="253"/>
      <c r="J2812" s="253"/>
      <c r="K2812" s="253"/>
      <c r="L2812" s="253" t="s">
        <v>753</v>
      </c>
      <c r="M2812" s="253" t="s">
        <v>682</v>
      </c>
      <c r="N2812" s="253" t="s">
        <v>693</v>
      </c>
      <c r="O2812" s="253" t="s">
        <v>716</v>
      </c>
      <c r="P2812" s="255"/>
    </row>
    <row r="2813" spans="1:16" x14ac:dyDescent="0.25">
      <c r="A2813" s="256" t="s">
        <v>752</v>
      </c>
      <c r="B2813" s="252" t="s">
        <v>667</v>
      </c>
      <c r="C2813" s="252" t="s">
        <v>170</v>
      </c>
      <c r="D2813" s="252" t="s">
        <v>170</v>
      </c>
      <c r="E2813" s="252" t="s">
        <v>7690</v>
      </c>
      <c r="F2813" s="252"/>
      <c r="G2813" s="252" t="s">
        <v>182</v>
      </c>
      <c r="H2813" s="252" t="s">
        <v>2147</v>
      </c>
      <c r="I2813" s="252"/>
      <c r="J2813" s="252"/>
      <c r="K2813" s="252"/>
      <c r="L2813" s="252" t="s">
        <v>753</v>
      </c>
      <c r="M2813" s="252" t="s">
        <v>668</v>
      </c>
      <c r="N2813" s="252"/>
      <c r="O2813" s="252"/>
      <c r="P2813" s="254"/>
    </row>
    <row r="2814" spans="1:16" x14ac:dyDescent="0.25">
      <c r="A2814" s="257" t="s">
        <v>752</v>
      </c>
      <c r="B2814" s="253" t="s">
        <v>222</v>
      </c>
      <c r="C2814" s="253" t="s">
        <v>170</v>
      </c>
      <c r="D2814" s="253" t="s">
        <v>170</v>
      </c>
      <c r="E2814" s="253" t="s">
        <v>7690</v>
      </c>
      <c r="F2814" s="253"/>
      <c r="G2814" s="253" t="s">
        <v>182</v>
      </c>
      <c r="H2814" s="253" t="s">
        <v>2147</v>
      </c>
      <c r="I2814" s="253"/>
      <c r="J2814" s="253"/>
      <c r="K2814" s="253"/>
      <c r="L2814" s="253" t="s">
        <v>753</v>
      </c>
      <c r="M2814" s="253" t="s">
        <v>717</v>
      </c>
      <c r="N2814" s="253"/>
      <c r="O2814" s="253"/>
      <c r="P2814" s="255"/>
    </row>
    <row r="2815" spans="1:16" x14ac:dyDescent="0.25">
      <c r="A2815" s="256" t="s">
        <v>752</v>
      </c>
      <c r="B2815" s="252" t="s">
        <v>462</v>
      </c>
      <c r="C2815" s="252" t="s">
        <v>170</v>
      </c>
      <c r="D2815" s="252" t="s">
        <v>170</v>
      </c>
      <c r="E2815" s="252" t="s">
        <v>7690</v>
      </c>
      <c r="F2815" s="252"/>
      <c r="G2815" s="252" t="s">
        <v>182</v>
      </c>
      <c r="H2815" s="252" t="s">
        <v>2147</v>
      </c>
      <c r="I2815" s="252"/>
      <c r="J2815" s="252"/>
      <c r="K2815" s="252"/>
      <c r="L2815" s="252" t="s">
        <v>753</v>
      </c>
      <c r="M2815" s="252" t="s">
        <v>695</v>
      </c>
      <c r="N2815" s="252"/>
      <c r="O2815" s="252"/>
      <c r="P2815" s="254"/>
    </row>
    <row r="2816" spans="1:16" x14ac:dyDescent="0.25">
      <c r="A2816" s="257" t="s">
        <v>752</v>
      </c>
      <c r="B2816" s="253" t="s">
        <v>282</v>
      </c>
      <c r="C2816" s="253" t="s">
        <v>170</v>
      </c>
      <c r="D2816" s="253" t="s">
        <v>170</v>
      </c>
      <c r="E2816" s="253" t="s">
        <v>7690</v>
      </c>
      <c r="F2816" s="253"/>
      <c r="G2816" s="253" t="s">
        <v>182</v>
      </c>
      <c r="H2816" s="253" t="s">
        <v>2147</v>
      </c>
      <c r="I2816" s="253"/>
      <c r="J2816" s="253"/>
      <c r="K2816" s="253"/>
      <c r="L2816" s="253" t="s">
        <v>753</v>
      </c>
      <c r="M2816" s="253" t="s">
        <v>698</v>
      </c>
      <c r="N2816" s="253"/>
      <c r="O2816" s="253"/>
      <c r="P2816" s="255"/>
    </row>
    <row r="2817" spans="1:16" x14ac:dyDescent="0.25">
      <c r="A2817" s="256" t="s">
        <v>752</v>
      </c>
      <c r="B2817" s="252" t="s">
        <v>758</v>
      </c>
      <c r="C2817" s="252" t="s">
        <v>170</v>
      </c>
      <c r="D2817" s="252" t="s">
        <v>170</v>
      </c>
      <c r="E2817" s="252" t="s">
        <v>7690</v>
      </c>
      <c r="F2817" s="252"/>
      <c r="G2817" s="252" t="s">
        <v>182</v>
      </c>
      <c r="H2817" s="252" t="s">
        <v>2147</v>
      </c>
      <c r="I2817" s="252"/>
      <c r="J2817" s="252"/>
      <c r="K2817" s="252" t="s">
        <v>9295</v>
      </c>
      <c r="L2817" s="252" t="s">
        <v>753</v>
      </c>
      <c r="M2817" s="252" t="s">
        <v>10564</v>
      </c>
      <c r="N2817" s="252"/>
      <c r="O2817" s="252"/>
      <c r="P2817" s="254"/>
    </row>
    <row r="2818" spans="1:16" x14ac:dyDescent="0.25">
      <c r="A2818" s="257" t="s">
        <v>752</v>
      </c>
      <c r="B2818" s="253" t="s">
        <v>720</v>
      </c>
      <c r="C2818" s="253" t="s">
        <v>170</v>
      </c>
      <c r="D2818" s="253" t="s">
        <v>170</v>
      </c>
      <c r="E2818" s="253" t="s">
        <v>7690</v>
      </c>
      <c r="F2818" s="253"/>
      <c r="G2818" s="253" t="s">
        <v>182</v>
      </c>
      <c r="H2818" s="253" t="s">
        <v>2147</v>
      </c>
      <c r="I2818" s="253"/>
      <c r="J2818" s="253"/>
      <c r="K2818" s="253" t="s">
        <v>9295</v>
      </c>
      <c r="L2818" s="253" t="s">
        <v>753</v>
      </c>
      <c r="M2818" s="253" t="s">
        <v>10567</v>
      </c>
      <c r="N2818" s="253"/>
      <c r="O2818" s="253"/>
      <c r="P2818" s="255"/>
    </row>
    <row r="2819" spans="1:16" x14ac:dyDescent="0.25">
      <c r="A2819" s="256" t="s">
        <v>752</v>
      </c>
      <c r="B2819" s="252" t="s">
        <v>722</v>
      </c>
      <c r="C2819" s="252" t="s">
        <v>170</v>
      </c>
      <c r="D2819" s="252" t="s">
        <v>170</v>
      </c>
      <c r="E2819" s="252" t="s">
        <v>7690</v>
      </c>
      <c r="F2819" s="252"/>
      <c r="G2819" s="252" t="s">
        <v>182</v>
      </c>
      <c r="H2819" s="252" t="s">
        <v>2147</v>
      </c>
      <c r="I2819" s="252"/>
      <c r="J2819" s="252"/>
      <c r="K2819" s="252" t="s">
        <v>9295</v>
      </c>
      <c r="L2819" s="252" t="s">
        <v>753</v>
      </c>
      <c r="M2819" s="252" t="s">
        <v>9036</v>
      </c>
      <c r="N2819" s="252"/>
      <c r="O2819" s="252"/>
      <c r="P2819" s="254"/>
    </row>
    <row r="2820" spans="1:16" x14ac:dyDescent="0.25">
      <c r="A2820" s="257" t="s">
        <v>752</v>
      </c>
      <c r="B2820" s="253" t="s">
        <v>724</v>
      </c>
      <c r="C2820" s="253" t="s">
        <v>170</v>
      </c>
      <c r="D2820" s="253" t="s">
        <v>170</v>
      </c>
      <c r="E2820" s="253" t="s">
        <v>7690</v>
      </c>
      <c r="F2820" s="253"/>
      <c r="G2820" s="253" t="s">
        <v>182</v>
      </c>
      <c r="H2820" s="253" t="s">
        <v>2147</v>
      </c>
      <c r="I2820" s="253"/>
      <c r="J2820" s="253"/>
      <c r="K2820" s="253" t="s">
        <v>9295</v>
      </c>
      <c r="L2820" s="253" t="s">
        <v>753</v>
      </c>
      <c r="M2820" s="253" t="s">
        <v>9035</v>
      </c>
      <c r="N2820" s="253"/>
      <c r="O2820" s="253"/>
      <c r="P2820" s="255"/>
    </row>
    <row r="2821" spans="1:16" x14ac:dyDescent="0.25">
      <c r="A2821" s="256" t="s">
        <v>752</v>
      </c>
      <c r="B2821" s="252" t="s">
        <v>617</v>
      </c>
      <c r="C2821" s="252" t="s">
        <v>692</v>
      </c>
      <c r="D2821" s="252" t="s">
        <v>234</v>
      </c>
      <c r="E2821" s="252" t="s">
        <v>7691</v>
      </c>
      <c r="F2821" s="252"/>
      <c r="G2821" s="252" t="s">
        <v>220</v>
      </c>
      <c r="H2821" s="252" t="s">
        <v>2147</v>
      </c>
      <c r="I2821" s="252"/>
      <c r="J2821" s="252"/>
      <c r="K2821" s="252"/>
      <c r="L2821" s="252" t="s">
        <v>753</v>
      </c>
      <c r="M2821" s="252" t="s">
        <v>682</v>
      </c>
      <c r="N2821" s="252" t="s">
        <v>693</v>
      </c>
      <c r="O2821" s="252" t="s">
        <v>716</v>
      </c>
      <c r="P2821" s="254"/>
    </row>
    <row r="2822" spans="1:16" x14ac:dyDescent="0.25">
      <c r="A2822" s="257" t="s">
        <v>752</v>
      </c>
      <c r="B2822" s="253" t="s">
        <v>667</v>
      </c>
      <c r="C2822" s="253" t="s">
        <v>170</v>
      </c>
      <c r="D2822" s="253" t="s">
        <v>170</v>
      </c>
      <c r="E2822" s="253" t="s">
        <v>7691</v>
      </c>
      <c r="F2822" s="253"/>
      <c r="G2822" s="253" t="s">
        <v>220</v>
      </c>
      <c r="H2822" s="253" t="s">
        <v>2147</v>
      </c>
      <c r="I2822" s="253"/>
      <c r="J2822" s="253"/>
      <c r="K2822" s="253"/>
      <c r="L2822" s="253" t="s">
        <v>753</v>
      </c>
      <c r="M2822" s="253" t="s">
        <v>668</v>
      </c>
      <c r="N2822" s="253"/>
      <c r="O2822" s="253"/>
      <c r="P2822" s="255"/>
    </row>
    <row r="2823" spans="1:16" x14ac:dyDescent="0.25">
      <c r="A2823" s="256" t="s">
        <v>752</v>
      </c>
      <c r="B2823" s="252" t="s">
        <v>222</v>
      </c>
      <c r="C2823" s="252" t="s">
        <v>170</v>
      </c>
      <c r="D2823" s="252" t="s">
        <v>170</v>
      </c>
      <c r="E2823" s="252" t="s">
        <v>7691</v>
      </c>
      <c r="F2823" s="252"/>
      <c r="G2823" s="252" t="s">
        <v>220</v>
      </c>
      <c r="H2823" s="252" t="s">
        <v>2147</v>
      </c>
      <c r="I2823" s="252"/>
      <c r="J2823" s="252"/>
      <c r="K2823" s="252"/>
      <c r="L2823" s="252" t="s">
        <v>753</v>
      </c>
      <c r="M2823" s="252" t="s">
        <v>717</v>
      </c>
      <c r="N2823" s="252"/>
      <c r="O2823" s="252"/>
      <c r="P2823" s="254"/>
    </row>
    <row r="2824" spans="1:16" x14ac:dyDescent="0.25">
      <c r="A2824" s="257" t="s">
        <v>752</v>
      </c>
      <c r="B2824" s="253" t="s">
        <v>462</v>
      </c>
      <c r="C2824" s="253" t="s">
        <v>170</v>
      </c>
      <c r="D2824" s="253" t="s">
        <v>170</v>
      </c>
      <c r="E2824" s="253" t="s">
        <v>7691</v>
      </c>
      <c r="F2824" s="253"/>
      <c r="G2824" s="253" t="s">
        <v>220</v>
      </c>
      <c r="H2824" s="253" t="s">
        <v>2147</v>
      </c>
      <c r="I2824" s="253"/>
      <c r="J2824" s="253"/>
      <c r="K2824" s="253"/>
      <c r="L2824" s="253" t="s">
        <v>753</v>
      </c>
      <c r="M2824" s="253" t="s">
        <v>695</v>
      </c>
      <c r="N2824" s="253"/>
      <c r="O2824" s="253"/>
      <c r="P2824" s="255"/>
    </row>
    <row r="2825" spans="1:16" x14ac:dyDescent="0.25">
      <c r="A2825" s="256" t="s">
        <v>752</v>
      </c>
      <c r="B2825" s="252" t="s">
        <v>282</v>
      </c>
      <c r="C2825" s="252" t="s">
        <v>170</v>
      </c>
      <c r="D2825" s="252" t="s">
        <v>170</v>
      </c>
      <c r="E2825" s="252" t="s">
        <v>7691</v>
      </c>
      <c r="F2825" s="252"/>
      <c r="G2825" s="252" t="s">
        <v>220</v>
      </c>
      <c r="H2825" s="252" t="s">
        <v>2147</v>
      </c>
      <c r="I2825" s="252"/>
      <c r="J2825" s="252"/>
      <c r="K2825" s="252"/>
      <c r="L2825" s="252" t="s">
        <v>753</v>
      </c>
      <c r="M2825" s="252" t="s">
        <v>698</v>
      </c>
      <c r="N2825" s="252"/>
      <c r="O2825" s="252"/>
      <c r="P2825" s="254"/>
    </row>
    <row r="2826" spans="1:16" x14ac:dyDescent="0.25">
      <c r="A2826" s="257" t="s">
        <v>752</v>
      </c>
      <c r="B2826" s="253" t="s">
        <v>758</v>
      </c>
      <c r="C2826" s="253" t="s">
        <v>170</v>
      </c>
      <c r="D2826" s="253" t="s">
        <v>170</v>
      </c>
      <c r="E2826" s="253" t="s">
        <v>7691</v>
      </c>
      <c r="F2826" s="253"/>
      <c r="G2826" s="253" t="s">
        <v>220</v>
      </c>
      <c r="H2826" s="253" t="s">
        <v>2147</v>
      </c>
      <c r="I2826" s="253"/>
      <c r="J2826" s="253"/>
      <c r="K2826" s="253" t="s">
        <v>9295</v>
      </c>
      <c r="L2826" s="253" t="s">
        <v>753</v>
      </c>
      <c r="M2826" s="253" t="s">
        <v>10564</v>
      </c>
      <c r="N2826" s="253"/>
      <c r="O2826" s="253"/>
      <c r="P2826" s="255"/>
    </row>
    <row r="2827" spans="1:16" x14ac:dyDescent="0.25">
      <c r="A2827" s="256" t="s">
        <v>752</v>
      </c>
      <c r="B2827" s="252" t="s">
        <v>720</v>
      </c>
      <c r="C2827" s="252" t="s">
        <v>170</v>
      </c>
      <c r="D2827" s="252" t="s">
        <v>170</v>
      </c>
      <c r="E2827" s="252" t="s">
        <v>7691</v>
      </c>
      <c r="F2827" s="252"/>
      <c r="G2827" s="252" t="s">
        <v>220</v>
      </c>
      <c r="H2827" s="252" t="s">
        <v>2147</v>
      </c>
      <c r="I2827" s="252"/>
      <c r="J2827" s="252"/>
      <c r="K2827" s="252" t="s">
        <v>9295</v>
      </c>
      <c r="L2827" s="252" t="s">
        <v>753</v>
      </c>
      <c r="M2827" s="252" t="s">
        <v>10567</v>
      </c>
      <c r="N2827" s="252"/>
      <c r="O2827" s="252"/>
      <c r="P2827" s="254"/>
    </row>
    <row r="2828" spans="1:16" x14ac:dyDescent="0.25">
      <c r="A2828" s="257" t="s">
        <v>752</v>
      </c>
      <c r="B2828" s="253" t="s">
        <v>722</v>
      </c>
      <c r="C2828" s="253" t="s">
        <v>170</v>
      </c>
      <c r="D2828" s="253" t="s">
        <v>170</v>
      </c>
      <c r="E2828" s="253" t="s">
        <v>7691</v>
      </c>
      <c r="F2828" s="253"/>
      <c r="G2828" s="253" t="s">
        <v>220</v>
      </c>
      <c r="H2828" s="253" t="s">
        <v>2147</v>
      </c>
      <c r="I2828" s="253"/>
      <c r="J2828" s="253"/>
      <c r="K2828" s="253" t="s">
        <v>9295</v>
      </c>
      <c r="L2828" s="253" t="s">
        <v>753</v>
      </c>
      <c r="M2828" s="253" t="s">
        <v>9036</v>
      </c>
      <c r="N2828" s="253"/>
      <c r="O2828" s="253"/>
      <c r="P2828" s="255"/>
    </row>
    <row r="2829" spans="1:16" x14ac:dyDescent="0.25">
      <c r="A2829" s="256" t="s">
        <v>752</v>
      </c>
      <c r="B2829" s="252" t="s">
        <v>724</v>
      </c>
      <c r="C2829" s="252" t="s">
        <v>170</v>
      </c>
      <c r="D2829" s="252" t="s">
        <v>170</v>
      </c>
      <c r="E2829" s="252" t="s">
        <v>7691</v>
      </c>
      <c r="F2829" s="252"/>
      <c r="G2829" s="252" t="s">
        <v>220</v>
      </c>
      <c r="H2829" s="252" t="s">
        <v>2147</v>
      </c>
      <c r="I2829" s="252"/>
      <c r="J2829" s="252"/>
      <c r="K2829" s="252" t="s">
        <v>9295</v>
      </c>
      <c r="L2829" s="252" t="s">
        <v>753</v>
      </c>
      <c r="M2829" s="252" t="s">
        <v>9035</v>
      </c>
      <c r="N2829" s="252"/>
      <c r="O2829" s="252"/>
      <c r="P2829" s="254"/>
    </row>
    <row r="2830" spans="1:16" x14ac:dyDescent="0.25">
      <c r="A2830" s="257" t="s">
        <v>752</v>
      </c>
      <c r="B2830" s="253" t="s">
        <v>617</v>
      </c>
      <c r="C2830" s="253" t="s">
        <v>692</v>
      </c>
      <c r="D2830" s="253" t="s">
        <v>234</v>
      </c>
      <c r="E2830" s="253" t="s">
        <v>7692</v>
      </c>
      <c r="F2830" s="253"/>
      <c r="G2830" s="253" t="s">
        <v>609</v>
      </c>
      <c r="H2830" s="253" t="s">
        <v>2147</v>
      </c>
      <c r="I2830" s="253"/>
      <c r="J2830" s="253"/>
      <c r="K2830" s="253"/>
      <c r="L2830" s="253" t="s">
        <v>753</v>
      </c>
      <c r="M2830" s="253" t="s">
        <v>682</v>
      </c>
      <c r="N2830" s="253" t="s">
        <v>693</v>
      </c>
      <c r="O2830" s="253" t="s">
        <v>716</v>
      </c>
      <c r="P2830" s="255"/>
    </row>
    <row r="2831" spans="1:16" x14ac:dyDescent="0.25">
      <c r="A2831" s="256" t="s">
        <v>752</v>
      </c>
      <c r="B2831" s="252" t="s">
        <v>667</v>
      </c>
      <c r="C2831" s="252" t="s">
        <v>170</v>
      </c>
      <c r="D2831" s="252" t="s">
        <v>170</v>
      </c>
      <c r="E2831" s="252" t="s">
        <v>7692</v>
      </c>
      <c r="F2831" s="252"/>
      <c r="G2831" s="252" t="s">
        <v>609</v>
      </c>
      <c r="H2831" s="252" t="s">
        <v>2147</v>
      </c>
      <c r="I2831" s="252"/>
      <c r="J2831" s="252"/>
      <c r="K2831" s="252"/>
      <c r="L2831" s="252" t="s">
        <v>753</v>
      </c>
      <c r="M2831" s="252" t="s">
        <v>668</v>
      </c>
      <c r="N2831" s="252"/>
      <c r="O2831" s="252"/>
      <c r="P2831" s="254"/>
    </row>
    <row r="2832" spans="1:16" x14ac:dyDescent="0.25">
      <c r="A2832" s="257" t="s">
        <v>752</v>
      </c>
      <c r="B2832" s="253" t="s">
        <v>222</v>
      </c>
      <c r="C2832" s="253" t="s">
        <v>170</v>
      </c>
      <c r="D2832" s="253" t="s">
        <v>170</v>
      </c>
      <c r="E2832" s="253" t="s">
        <v>7692</v>
      </c>
      <c r="F2832" s="253"/>
      <c r="G2832" s="253" t="s">
        <v>609</v>
      </c>
      <c r="H2832" s="253" t="s">
        <v>2147</v>
      </c>
      <c r="I2832" s="253"/>
      <c r="J2832" s="253"/>
      <c r="K2832" s="253"/>
      <c r="L2832" s="253" t="s">
        <v>753</v>
      </c>
      <c r="M2832" s="253" t="s">
        <v>717</v>
      </c>
      <c r="N2832" s="253"/>
      <c r="O2832" s="253"/>
      <c r="P2832" s="255"/>
    </row>
    <row r="2833" spans="1:16" x14ac:dyDescent="0.25">
      <c r="A2833" s="256" t="s">
        <v>752</v>
      </c>
      <c r="B2833" s="252" t="s">
        <v>462</v>
      </c>
      <c r="C2833" s="252" t="s">
        <v>170</v>
      </c>
      <c r="D2833" s="252" t="s">
        <v>170</v>
      </c>
      <c r="E2833" s="252" t="s">
        <v>7692</v>
      </c>
      <c r="F2833" s="252"/>
      <c r="G2833" s="252" t="s">
        <v>609</v>
      </c>
      <c r="H2833" s="252" t="s">
        <v>2147</v>
      </c>
      <c r="I2833" s="252"/>
      <c r="J2833" s="252"/>
      <c r="K2833" s="252"/>
      <c r="L2833" s="252" t="s">
        <v>753</v>
      </c>
      <c r="M2833" s="252" t="s">
        <v>695</v>
      </c>
      <c r="N2833" s="252"/>
      <c r="O2833" s="252"/>
      <c r="P2833" s="254"/>
    </row>
    <row r="2834" spans="1:16" x14ac:dyDescent="0.25">
      <c r="A2834" s="257" t="s">
        <v>752</v>
      </c>
      <c r="B2834" s="253" t="s">
        <v>282</v>
      </c>
      <c r="C2834" s="253" t="s">
        <v>170</v>
      </c>
      <c r="D2834" s="253" t="s">
        <v>170</v>
      </c>
      <c r="E2834" s="253" t="s">
        <v>7692</v>
      </c>
      <c r="F2834" s="253"/>
      <c r="G2834" s="253" t="s">
        <v>609</v>
      </c>
      <c r="H2834" s="253" t="s">
        <v>2147</v>
      </c>
      <c r="I2834" s="253"/>
      <c r="J2834" s="253"/>
      <c r="K2834" s="253"/>
      <c r="L2834" s="253" t="s">
        <v>753</v>
      </c>
      <c r="M2834" s="253" t="s">
        <v>698</v>
      </c>
      <c r="N2834" s="253"/>
      <c r="O2834" s="253"/>
      <c r="P2834" s="255"/>
    </row>
    <row r="2835" spans="1:16" x14ac:dyDescent="0.25">
      <c r="A2835" s="256" t="s">
        <v>752</v>
      </c>
      <c r="B2835" s="252" t="s">
        <v>758</v>
      </c>
      <c r="C2835" s="252" t="s">
        <v>170</v>
      </c>
      <c r="D2835" s="252" t="s">
        <v>170</v>
      </c>
      <c r="E2835" s="252" t="s">
        <v>7692</v>
      </c>
      <c r="F2835" s="252"/>
      <c r="G2835" s="252" t="s">
        <v>609</v>
      </c>
      <c r="H2835" s="252" t="s">
        <v>2147</v>
      </c>
      <c r="I2835" s="252"/>
      <c r="J2835" s="252"/>
      <c r="K2835" s="252" t="s">
        <v>9295</v>
      </c>
      <c r="L2835" s="252" t="s">
        <v>753</v>
      </c>
      <c r="M2835" s="252" t="s">
        <v>10564</v>
      </c>
      <c r="N2835" s="252"/>
      <c r="O2835" s="252"/>
      <c r="P2835" s="254"/>
    </row>
    <row r="2836" spans="1:16" x14ac:dyDescent="0.25">
      <c r="A2836" s="257" t="s">
        <v>752</v>
      </c>
      <c r="B2836" s="253" t="s">
        <v>720</v>
      </c>
      <c r="C2836" s="253" t="s">
        <v>170</v>
      </c>
      <c r="D2836" s="253" t="s">
        <v>170</v>
      </c>
      <c r="E2836" s="253" t="s">
        <v>7692</v>
      </c>
      <c r="F2836" s="253"/>
      <c r="G2836" s="253" t="s">
        <v>609</v>
      </c>
      <c r="H2836" s="253" t="s">
        <v>2147</v>
      </c>
      <c r="I2836" s="253"/>
      <c r="J2836" s="253"/>
      <c r="K2836" s="253" t="s">
        <v>9295</v>
      </c>
      <c r="L2836" s="253" t="s">
        <v>753</v>
      </c>
      <c r="M2836" s="253" t="s">
        <v>10567</v>
      </c>
      <c r="N2836" s="253"/>
      <c r="O2836" s="253"/>
      <c r="P2836" s="255"/>
    </row>
    <row r="2837" spans="1:16" x14ac:dyDescent="0.25">
      <c r="A2837" s="256" t="s">
        <v>752</v>
      </c>
      <c r="B2837" s="252" t="s">
        <v>722</v>
      </c>
      <c r="C2837" s="252" t="s">
        <v>170</v>
      </c>
      <c r="D2837" s="252" t="s">
        <v>170</v>
      </c>
      <c r="E2837" s="252" t="s">
        <v>7692</v>
      </c>
      <c r="F2837" s="252"/>
      <c r="G2837" s="252" t="s">
        <v>609</v>
      </c>
      <c r="H2837" s="252" t="s">
        <v>2147</v>
      </c>
      <c r="I2837" s="252"/>
      <c r="J2837" s="252"/>
      <c r="K2837" s="252" t="s">
        <v>9295</v>
      </c>
      <c r="L2837" s="252" t="s">
        <v>753</v>
      </c>
      <c r="M2837" s="252" t="s">
        <v>9036</v>
      </c>
      <c r="N2837" s="252"/>
      <c r="O2837" s="252"/>
      <c r="P2837" s="254"/>
    </row>
    <row r="2838" spans="1:16" x14ac:dyDescent="0.25">
      <c r="A2838" s="257" t="s">
        <v>752</v>
      </c>
      <c r="B2838" s="253" t="s">
        <v>724</v>
      </c>
      <c r="C2838" s="253" t="s">
        <v>170</v>
      </c>
      <c r="D2838" s="253" t="s">
        <v>170</v>
      </c>
      <c r="E2838" s="253" t="s">
        <v>7692</v>
      </c>
      <c r="F2838" s="253"/>
      <c r="G2838" s="253" t="s">
        <v>609</v>
      </c>
      <c r="H2838" s="253" t="s">
        <v>2147</v>
      </c>
      <c r="I2838" s="253"/>
      <c r="J2838" s="253"/>
      <c r="K2838" s="253" t="s">
        <v>9295</v>
      </c>
      <c r="L2838" s="253" t="s">
        <v>753</v>
      </c>
      <c r="M2838" s="253" t="s">
        <v>9035</v>
      </c>
      <c r="N2838" s="253"/>
      <c r="O2838" s="253"/>
      <c r="P2838" s="255"/>
    </row>
    <row r="2839" spans="1:16" x14ac:dyDescent="0.25">
      <c r="A2839" s="256" t="s">
        <v>752</v>
      </c>
      <c r="B2839" s="252" t="s">
        <v>617</v>
      </c>
      <c r="C2839" s="252" t="s">
        <v>692</v>
      </c>
      <c r="D2839" s="252" t="s">
        <v>234</v>
      </c>
      <c r="E2839" s="252" t="s">
        <v>7693</v>
      </c>
      <c r="F2839" s="252"/>
      <c r="G2839" s="252" t="s">
        <v>272</v>
      </c>
      <c r="H2839" s="252" t="s">
        <v>2147</v>
      </c>
      <c r="I2839" s="252"/>
      <c r="J2839" s="252"/>
      <c r="K2839" s="252"/>
      <c r="L2839" s="252" t="s">
        <v>753</v>
      </c>
      <c r="M2839" s="252" t="s">
        <v>682</v>
      </c>
      <c r="N2839" s="252" t="s">
        <v>693</v>
      </c>
      <c r="O2839" s="252" t="s">
        <v>716</v>
      </c>
      <c r="P2839" s="254"/>
    </row>
    <row r="2840" spans="1:16" x14ac:dyDescent="0.25">
      <c r="A2840" s="257" t="s">
        <v>752</v>
      </c>
      <c r="B2840" s="253" t="s">
        <v>667</v>
      </c>
      <c r="C2840" s="253" t="s">
        <v>170</v>
      </c>
      <c r="D2840" s="253" t="s">
        <v>170</v>
      </c>
      <c r="E2840" s="253" t="s">
        <v>7693</v>
      </c>
      <c r="F2840" s="253"/>
      <c r="G2840" s="253" t="s">
        <v>272</v>
      </c>
      <c r="H2840" s="253" t="s">
        <v>2147</v>
      </c>
      <c r="I2840" s="253"/>
      <c r="J2840" s="253"/>
      <c r="K2840" s="253"/>
      <c r="L2840" s="253" t="s">
        <v>753</v>
      </c>
      <c r="M2840" s="253" t="s">
        <v>668</v>
      </c>
      <c r="N2840" s="253"/>
      <c r="O2840" s="253"/>
      <c r="P2840" s="255"/>
    </row>
    <row r="2841" spans="1:16" x14ac:dyDescent="0.25">
      <c r="A2841" s="256" t="s">
        <v>752</v>
      </c>
      <c r="B2841" s="252" t="s">
        <v>222</v>
      </c>
      <c r="C2841" s="252" t="s">
        <v>170</v>
      </c>
      <c r="D2841" s="252" t="s">
        <v>170</v>
      </c>
      <c r="E2841" s="252" t="s">
        <v>7693</v>
      </c>
      <c r="F2841" s="252"/>
      <c r="G2841" s="252" t="s">
        <v>272</v>
      </c>
      <c r="H2841" s="252" t="s">
        <v>2147</v>
      </c>
      <c r="I2841" s="252"/>
      <c r="J2841" s="252"/>
      <c r="K2841" s="252"/>
      <c r="L2841" s="252" t="s">
        <v>753</v>
      </c>
      <c r="M2841" s="252" t="s">
        <v>717</v>
      </c>
      <c r="N2841" s="252"/>
      <c r="O2841" s="252"/>
      <c r="P2841" s="254"/>
    </row>
    <row r="2842" spans="1:16" x14ac:dyDescent="0.25">
      <c r="A2842" s="257" t="s">
        <v>752</v>
      </c>
      <c r="B2842" s="253" t="s">
        <v>462</v>
      </c>
      <c r="C2842" s="253" t="s">
        <v>170</v>
      </c>
      <c r="D2842" s="253" t="s">
        <v>170</v>
      </c>
      <c r="E2842" s="253" t="s">
        <v>7693</v>
      </c>
      <c r="F2842" s="253"/>
      <c r="G2842" s="253" t="s">
        <v>272</v>
      </c>
      <c r="H2842" s="253" t="s">
        <v>2147</v>
      </c>
      <c r="I2842" s="253"/>
      <c r="J2842" s="253"/>
      <c r="K2842" s="253"/>
      <c r="L2842" s="253" t="s">
        <v>753</v>
      </c>
      <c r="M2842" s="253" t="s">
        <v>695</v>
      </c>
      <c r="N2842" s="253"/>
      <c r="O2842" s="253"/>
      <c r="P2842" s="255"/>
    </row>
    <row r="2843" spans="1:16" x14ac:dyDescent="0.25">
      <c r="A2843" s="256" t="s">
        <v>752</v>
      </c>
      <c r="B2843" s="252" t="s">
        <v>282</v>
      </c>
      <c r="C2843" s="252" t="s">
        <v>170</v>
      </c>
      <c r="D2843" s="252" t="s">
        <v>170</v>
      </c>
      <c r="E2843" s="252" t="s">
        <v>7693</v>
      </c>
      <c r="F2843" s="252"/>
      <c r="G2843" s="252" t="s">
        <v>272</v>
      </c>
      <c r="H2843" s="252" t="s">
        <v>2147</v>
      </c>
      <c r="I2843" s="252"/>
      <c r="J2843" s="252"/>
      <c r="K2843" s="252"/>
      <c r="L2843" s="252" t="s">
        <v>753</v>
      </c>
      <c r="M2843" s="252" t="s">
        <v>698</v>
      </c>
      <c r="N2843" s="252"/>
      <c r="O2843" s="252"/>
      <c r="P2843" s="254"/>
    </row>
    <row r="2844" spans="1:16" x14ac:dyDescent="0.25">
      <c r="A2844" s="257" t="s">
        <v>752</v>
      </c>
      <c r="B2844" s="253" t="s">
        <v>758</v>
      </c>
      <c r="C2844" s="253" t="s">
        <v>170</v>
      </c>
      <c r="D2844" s="253" t="s">
        <v>170</v>
      </c>
      <c r="E2844" s="253" t="s">
        <v>7693</v>
      </c>
      <c r="F2844" s="253"/>
      <c r="G2844" s="253" t="s">
        <v>272</v>
      </c>
      <c r="H2844" s="253" t="s">
        <v>2147</v>
      </c>
      <c r="I2844" s="253"/>
      <c r="J2844" s="253"/>
      <c r="K2844" s="253" t="s">
        <v>9295</v>
      </c>
      <c r="L2844" s="253" t="s">
        <v>753</v>
      </c>
      <c r="M2844" s="253" t="s">
        <v>10564</v>
      </c>
      <c r="N2844" s="253"/>
      <c r="O2844" s="253"/>
      <c r="P2844" s="255"/>
    </row>
    <row r="2845" spans="1:16" x14ac:dyDescent="0.25">
      <c r="A2845" s="256" t="s">
        <v>752</v>
      </c>
      <c r="B2845" s="252" t="s">
        <v>720</v>
      </c>
      <c r="C2845" s="252" t="s">
        <v>170</v>
      </c>
      <c r="D2845" s="252" t="s">
        <v>170</v>
      </c>
      <c r="E2845" s="252" t="s">
        <v>7693</v>
      </c>
      <c r="F2845" s="252"/>
      <c r="G2845" s="252" t="s">
        <v>272</v>
      </c>
      <c r="H2845" s="252" t="s">
        <v>2147</v>
      </c>
      <c r="I2845" s="252"/>
      <c r="J2845" s="252"/>
      <c r="K2845" s="252" t="s">
        <v>9295</v>
      </c>
      <c r="L2845" s="252" t="s">
        <v>753</v>
      </c>
      <c r="M2845" s="252" t="s">
        <v>10567</v>
      </c>
      <c r="N2845" s="252"/>
      <c r="O2845" s="252"/>
      <c r="P2845" s="254"/>
    </row>
    <row r="2846" spans="1:16" x14ac:dyDescent="0.25">
      <c r="A2846" s="257" t="s">
        <v>752</v>
      </c>
      <c r="B2846" s="253" t="s">
        <v>722</v>
      </c>
      <c r="C2846" s="253" t="s">
        <v>170</v>
      </c>
      <c r="D2846" s="253" t="s">
        <v>170</v>
      </c>
      <c r="E2846" s="253" t="s">
        <v>7693</v>
      </c>
      <c r="F2846" s="253"/>
      <c r="G2846" s="253" t="s">
        <v>272</v>
      </c>
      <c r="H2846" s="253" t="s">
        <v>2147</v>
      </c>
      <c r="I2846" s="253"/>
      <c r="J2846" s="253"/>
      <c r="K2846" s="253" t="s">
        <v>9295</v>
      </c>
      <c r="L2846" s="253" t="s">
        <v>753</v>
      </c>
      <c r="M2846" s="253" t="s">
        <v>9036</v>
      </c>
      <c r="N2846" s="253"/>
      <c r="O2846" s="253"/>
      <c r="P2846" s="255"/>
    </row>
    <row r="2847" spans="1:16" x14ac:dyDescent="0.25">
      <c r="A2847" s="256" t="s">
        <v>752</v>
      </c>
      <c r="B2847" s="252" t="s">
        <v>724</v>
      </c>
      <c r="C2847" s="252" t="s">
        <v>170</v>
      </c>
      <c r="D2847" s="252" t="s">
        <v>170</v>
      </c>
      <c r="E2847" s="252" t="s">
        <v>7693</v>
      </c>
      <c r="F2847" s="252"/>
      <c r="G2847" s="252" t="s">
        <v>272</v>
      </c>
      <c r="H2847" s="252" t="s">
        <v>2147</v>
      </c>
      <c r="I2847" s="252"/>
      <c r="J2847" s="252"/>
      <c r="K2847" s="252" t="s">
        <v>9295</v>
      </c>
      <c r="L2847" s="252" t="s">
        <v>753</v>
      </c>
      <c r="M2847" s="252" t="s">
        <v>9035</v>
      </c>
      <c r="N2847" s="252"/>
      <c r="O2847" s="252"/>
      <c r="P2847" s="254"/>
    </row>
    <row r="2848" spans="1:16" x14ac:dyDescent="0.25">
      <c r="A2848" s="257" t="s">
        <v>752</v>
      </c>
      <c r="B2848" s="253" t="s">
        <v>617</v>
      </c>
      <c r="C2848" s="253" t="s">
        <v>692</v>
      </c>
      <c r="D2848" s="253" t="s">
        <v>234</v>
      </c>
      <c r="E2848" s="253" t="s">
        <v>2390</v>
      </c>
      <c r="F2848" s="253"/>
      <c r="G2848" s="253" t="s">
        <v>239</v>
      </c>
      <c r="H2848" s="253" t="s">
        <v>2147</v>
      </c>
      <c r="I2848" s="253"/>
      <c r="J2848" s="253"/>
      <c r="K2848" s="253"/>
      <c r="L2848" s="253" t="s">
        <v>753</v>
      </c>
      <c r="M2848" s="253" t="s">
        <v>682</v>
      </c>
      <c r="N2848" s="253" t="s">
        <v>693</v>
      </c>
      <c r="O2848" s="253" t="s">
        <v>716</v>
      </c>
      <c r="P2848" s="255"/>
    </row>
    <row r="2849" spans="1:16" x14ac:dyDescent="0.25">
      <c r="A2849" s="256" t="s">
        <v>752</v>
      </c>
      <c r="B2849" s="252" t="s">
        <v>667</v>
      </c>
      <c r="C2849" s="252" t="s">
        <v>170</v>
      </c>
      <c r="D2849" s="252" t="s">
        <v>170</v>
      </c>
      <c r="E2849" s="252" t="s">
        <v>2390</v>
      </c>
      <c r="F2849" s="252"/>
      <c r="G2849" s="252" t="s">
        <v>239</v>
      </c>
      <c r="H2849" s="252" t="s">
        <v>2147</v>
      </c>
      <c r="I2849" s="252"/>
      <c r="J2849" s="252"/>
      <c r="K2849" s="252"/>
      <c r="L2849" s="252" t="s">
        <v>753</v>
      </c>
      <c r="M2849" s="252" t="s">
        <v>668</v>
      </c>
      <c r="N2849" s="252"/>
      <c r="O2849" s="252"/>
      <c r="P2849" s="254"/>
    </row>
    <row r="2850" spans="1:16" x14ac:dyDescent="0.25">
      <c r="A2850" s="257" t="s">
        <v>752</v>
      </c>
      <c r="B2850" s="253" t="s">
        <v>222</v>
      </c>
      <c r="C2850" s="253" t="s">
        <v>170</v>
      </c>
      <c r="D2850" s="253" t="s">
        <v>170</v>
      </c>
      <c r="E2850" s="253" t="s">
        <v>2390</v>
      </c>
      <c r="F2850" s="253"/>
      <c r="G2850" s="253" t="s">
        <v>239</v>
      </c>
      <c r="H2850" s="253" t="s">
        <v>2147</v>
      </c>
      <c r="I2850" s="253"/>
      <c r="J2850" s="253"/>
      <c r="K2850" s="253"/>
      <c r="L2850" s="253" t="s">
        <v>753</v>
      </c>
      <c r="M2850" s="253" t="s">
        <v>717</v>
      </c>
      <c r="N2850" s="253"/>
      <c r="O2850" s="253"/>
      <c r="P2850" s="255"/>
    </row>
    <row r="2851" spans="1:16" x14ac:dyDescent="0.25">
      <c r="A2851" s="256" t="s">
        <v>752</v>
      </c>
      <c r="B2851" s="252" t="s">
        <v>462</v>
      </c>
      <c r="C2851" s="252" t="s">
        <v>170</v>
      </c>
      <c r="D2851" s="252" t="s">
        <v>170</v>
      </c>
      <c r="E2851" s="252" t="s">
        <v>2390</v>
      </c>
      <c r="F2851" s="252"/>
      <c r="G2851" s="252" t="s">
        <v>239</v>
      </c>
      <c r="H2851" s="252" t="s">
        <v>2147</v>
      </c>
      <c r="I2851" s="252"/>
      <c r="J2851" s="252"/>
      <c r="K2851" s="252"/>
      <c r="L2851" s="252" t="s">
        <v>753</v>
      </c>
      <c r="M2851" s="252" t="s">
        <v>695</v>
      </c>
      <c r="N2851" s="252"/>
      <c r="O2851" s="252"/>
      <c r="P2851" s="254"/>
    </row>
    <row r="2852" spans="1:16" x14ac:dyDescent="0.25">
      <c r="A2852" s="257" t="s">
        <v>752</v>
      </c>
      <c r="B2852" s="253" t="s">
        <v>282</v>
      </c>
      <c r="C2852" s="253" t="s">
        <v>170</v>
      </c>
      <c r="D2852" s="253" t="s">
        <v>170</v>
      </c>
      <c r="E2852" s="253" t="s">
        <v>2390</v>
      </c>
      <c r="F2852" s="253"/>
      <c r="G2852" s="253" t="s">
        <v>239</v>
      </c>
      <c r="H2852" s="253" t="s">
        <v>2147</v>
      </c>
      <c r="I2852" s="253"/>
      <c r="J2852" s="253"/>
      <c r="K2852" s="253"/>
      <c r="L2852" s="253" t="s">
        <v>753</v>
      </c>
      <c r="M2852" s="253" t="s">
        <v>698</v>
      </c>
      <c r="N2852" s="253"/>
      <c r="O2852" s="253"/>
      <c r="P2852" s="255"/>
    </row>
    <row r="2853" spans="1:16" x14ac:dyDescent="0.25">
      <c r="A2853" s="256" t="s">
        <v>752</v>
      </c>
      <c r="B2853" s="252" t="s">
        <v>758</v>
      </c>
      <c r="C2853" s="252" t="s">
        <v>170</v>
      </c>
      <c r="D2853" s="252" t="s">
        <v>170</v>
      </c>
      <c r="E2853" s="252" t="s">
        <v>2390</v>
      </c>
      <c r="F2853" s="252"/>
      <c r="G2853" s="252" t="s">
        <v>239</v>
      </c>
      <c r="H2853" s="252" t="s">
        <v>2147</v>
      </c>
      <c r="I2853" s="252"/>
      <c r="J2853" s="252"/>
      <c r="K2853" s="252" t="s">
        <v>9295</v>
      </c>
      <c r="L2853" s="252" t="s">
        <v>753</v>
      </c>
      <c r="M2853" s="252" t="s">
        <v>10564</v>
      </c>
      <c r="N2853" s="252"/>
      <c r="O2853" s="252"/>
      <c r="P2853" s="254"/>
    </row>
    <row r="2854" spans="1:16" x14ac:dyDescent="0.25">
      <c r="A2854" s="257" t="s">
        <v>752</v>
      </c>
      <c r="B2854" s="253" t="s">
        <v>720</v>
      </c>
      <c r="C2854" s="253" t="s">
        <v>170</v>
      </c>
      <c r="D2854" s="253" t="s">
        <v>170</v>
      </c>
      <c r="E2854" s="253" t="s">
        <v>2390</v>
      </c>
      <c r="F2854" s="253"/>
      <c r="G2854" s="253" t="s">
        <v>239</v>
      </c>
      <c r="H2854" s="253" t="s">
        <v>2147</v>
      </c>
      <c r="I2854" s="253"/>
      <c r="J2854" s="253"/>
      <c r="K2854" s="253" t="s">
        <v>9295</v>
      </c>
      <c r="L2854" s="253" t="s">
        <v>753</v>
      </c>
      <c r="M2854" s="253" t="s">
        <v>10567</v>
      </c>
      <c r="N2854" s="253"/>
      <c r="O2854" s="253"/>
      <c r="P2854" s="255"/>
    </row>
    <row r="2855" spans="1:16" x14ac:dyDescent="0.25">
      <c r="A2855" s="256" t="s">
        <v>752</v>
      </c>
      <c r="B2855" s="252" t="s">
        <v>722</v>
      </c>
      <c r="C2855" s="252" t="s">
        <v>170</v>
      </c>
      <c r="D2855" s="252" t="s">
        <v>170</v>
      </c>
      <c r="E2855" s="252" t="s">
        <v>2390</v>
      </c>
      <c r="F2855" s="252"/>
      <c r="G2855" s="252" t="s">
        <v>239</v>
      </c>
      <c r="H2855" s="252" t="s">
        <v>2147</v>
      </c>
      <c r="I2855" s="252"/>
      <c r="J2855" s="252"/>
      <c r="K2855" s="252" t="s">
        <v>9295</v>
      </c>
      <c r="L2855" s="252" t="s">
        <v>753</v>
      </c>
      <c r="M2855" s="252" t="s">
        <v>9036</v>
      </c>
      <c r="N2855" s="252"/>
      <c r="O2855" s="252"/>
      <c r="P2855" s="254"/>
    </row>
    <row r="2856" spans="1:16" x14ac:dyDescent="0.25">
      <c r="A2856" s="257" t="s">
        <v>752</v>
      </c>
      <c r="B2856" s="253" t="s">
        <v>724</v>
      </c>
      <c r="C2856" s="253" t="s">
        <v>170</v>
      </c>
      <c r="D2856" s="253" t="s">
        <v>170</v>
      </c>
      <c r="E2856" s="253" t="s">
        <v>2390</v>
      </c>
      <c r="F2856" s="253"/>
      <c r="G2856" s="253" t="s">
        <v>239</v>
      </c>
      <c r="H2856" s="253" t="s">
        <v>2147</v>
      </c>
      <c r="I2856" s="253"/>
      <c r="J2856" s="253"/>
      <c r="K2856" s="253" t="s">
        <v>9295</v>
      </c>
      <c r="L2856" s="253" t="s">
        <v>753</v>
      </c>
      <c r="M2856" s="253" t="s">
        <v>9035</v>
      </c>
      <c r="N2856" s="253"/>
      <c r="O2856" s="253"/>
      <c r="P2856" s="255"/>
    </row>
    <row r="2857" spans="1:16" x14ac:dyDescent="0.25">
      <c r="A2857" s="256" t="s">
        <v>752</v>
      </c>
      <c r="B2857" s="252" t="s">
        <v>617</v>
      </c>
      <c r="C2857" s="252" t="s">
        <v>692</v>
      </c>
      <c r="D2857" s="252" t="s">
        <v>234</v>
      </c>
      <c r="E2857" s="252" t="s">
        <v>7694</v>
      </c>
      <c r="F2857" s="252"/>
      <c r="G2857" s="252" t="s">
        <v>174</v>
      </c>
      <c r="H2857" s="252" t="s">
        <v>2147</v>
      </c>
      <c r="I2857" s="252"/>
      <c r="J2857" s="252"/>
      <c r="K2857" s="252"/>
      <c r="L2857" s="252" t="s">
        <v>753</v>
      </c>
      <c r="M2857" s="252" t="s">
        <v>682</v>
      </c>
      <c r="N2857" s="252" t="s">
        <v>693</v>
      </c>
      <c r="O2857" s="252" t="s">
        <v>716</v>
      </c>
      <c r="P2857" s="254"/>
    </row>
    <row r="2858" spans="1:16" x14ac:dyDescent="0.25">
      <c r="A2858" s="257" t="s">
        <v>752</v>
      </c>
      <c r="B2858" s="253" t="s">
        <v>667</v>
      </c>
      <c r="C2858" s="253" t="s">
        <v>170</v>
      </c>
      <c r="D2858" s="253" t="s">
        <v>170</v>
      </c>
      <c r="E2858" s="253" t="s">
        <v>7694</v>
      </c>
      <c r="F2858" s="253"/>
      <c r="G2858" s="253" t="s">
        <v>174</v>
      </c>
      <c r="H2858" s="253" t="s">
        <v>2147</v>
      </c>
      <c r="I2858" s="253"/>
      <c r="J2858" s="253"/>
      <c r="K2858" s="253"/>
      <c r="L2858" s="253" t="s">
        <v>753</v>
      </c>
      <c r="M2858" s="253" t="s">
        <v>668</v>
      </c>
      <c r="N2858" s="253"/>
      <c r="O2858" s="253"/>
      <c r="P2858" s="255"/>
    </row>
    <row r="2859" spans="1:16" x14ac:dyDescent="0.25">
      <c r="A2859" s="256" t="s">
        <v>752</v>
      </c>
      <c r="B2859" s="252" t="s">
        <v>222</v>
      </c>
      <c r="C2859" s="252" t="s">
        <v>170</v>
      </c>
      <c r="D2859" s="252" t="s">
        <v>170</v>
      </c>
      <c r="E2859" s="252" t="s">
        <v>7694</v>
      </c>
      <c r="F2859" s="252"/>
      <c r="G2859" s="252" t="s">
        <v>174</v>
      </c>
      <c r="H2859" s="252" t="s">
        <v>2147</v>
      </c>
      <c r="I2859" s="252"/>
      <c r="J2859" s="252"/>
      <c r="K2859" s="252"/>
      <c r="L2859" s="252" t="s">
        <v>753</v>
      </c>
      <c r="M2859" s="252" t="s">
        <v>717</v>
      </c>
      <c r="N2859" s="252"/>
      <c r="O2859" s="252"/>
      <c r="P2859" s="254"/>
    </row>
    <row r="2860" spans="1:16" x14ac:dyDescent="0.25">
      <c r="A2860" s="257" t="s">
        <v>752</v>
      </c>
      <c r="B2860" s="253" t="s">
        <v>462</v>
      </c>
      <c r="C2860" s="253" t="s">
        <v>170</v>
      </c>
      <c r="D2860" s="253" t="s">
        <v>170</v>
      </c>
      <c r="E2860" s="253" t="s">
        <v>7694</v>
      </c>
      <c r="F2860" s="253"/>
      <c r="G2860" s="253" t="s">
        <v>174</v>
      </c>
      <c r="H2860" s="253" t="s">
        <v>2147</v>
      </c>
      <c r="I2860" s="253"/>
      <c r="J2860" s="253"/>
      <c r="K2860" s="253"/>
      <c r="L2860" s="253" t="s">
        <v>753</v>
      </c>
      <c r="M2860" s="253" t="s">
        <v>695</v>
      </c>
      <c r="N2860" s="253"/>
      <c r="O2860" s="253"/>
      <c r="P2860" s="255"/>
    </row>
    <row r="2861" spans="1:16" x14ac:dyDescent="0.25">
      <c r="A2861" s="256" t="s">
        <v>752</v>
      </c>
      <c r="B2861" s="252" t="s">
        <v>282</v>
      </c>
      <c r="C2861" s="252" t="s">
        <v>170</v>
      </c>
      <c r="D2861" s="252" t="s">
        <v>170</v>
      </c>
      <c r="E2861" s="252" t="s">
        <v>7694</v>
      </c>
      <c r="F2861" s="252"/>
      <c r="G2861" s="252" t="s">
        <v>174</v>
      </c>
      <c r="H2861" s="252" t="s">
        <v>2147</v>
      </c>
      <c r="I2861" s="252"/>
      <c r="J2861" s="252"/>
      <c r="K2861" s="252"/>
      <c r="L2861" s="252" t="s">
        <v>753</v>
      </c>
      <c r="M2861" s="252" t="s">
        <v>698</v>
      </c>
      <c r="N2861" s="252"/>
      <c r="O2861" s="252"/>
      <c r="P2861" s="254"/>
    </row>
    <row r="2862" spans="1:16" x14ac:dyDescent="0.25">
      <c r="A2862" s="257" t="s">
        <v>752</v>
      </c>
      <c r="B2862" s="253" t="s">
        <v>758</v>
      </c>
      <c r="C2862" s="253" t="s">
        <v>170</v>
      </c>
      <c r="D2862" s="253" t="s">
        <v>170</v>
      </c>
      <c r="E2862" s="253" t="s">
        <v>7694</v>
      </c>
      <c r="F2862" s="253"/>
      <c r="G2862" s="253" t="s">
        <v>174</v>
      </c>
      <c r="H2862" s="253" t="s">
        <v>2147</v>
      </c>
      <c r="I2862" s="253"/>
      <c r="J2862" s="253"/>
      <c r="K2862" s="253" t="s">
        <v>9295</v>
      </c>
      <c r="L2862" s="253" t="s">
        <v>753</v>
      </c>
      <c r="M2862" s="253" t="s">
        <v>10564</v>
      </c>
      <c r="N2862" s="253"/>
      <c r="O2862" s="253"/>
      <c r="P2862" s="255"/>
    </row>
    <row r="2863" spans="1:16" x14ac:dyDescent="0.25">
      <c r="A2863" s="256" t="s">
        <v>752</v>
      </c>
      <c r="B2863" s="252" t="s">
        <v>720</v>
      </c>
      <c r="C2863" s="252" t="s">
        <v>170</v>
      </c>
      <c r="D2863" s="252" t="s">
        <v>170</v>
      </c>
      <c r="E2863" s="252" t="s">
        <v>7694</v>
      </c>
      <c r="F2863" s="252"/>
      <c r="G2863" s="252" t="s">
        <v>174</v>
      </c>
      <c r="H2863" s="252" t="s">
        <v>2147</v>
      </c>
      <c r="I2863" s="252"/>
      <c r="J2863" s="252"/>
      <c r="K2863" s="252" t="s">
        <v>9295</v>
      </c>
      <c r="L2863" s="252" t="s">
        <v>753</v>
      </c>
      <c r="M2863" s="252" t="s">
        <v>10567</v>
      </c>
      <c r="N2863" s="252"/>
      <c r="O2863" s="252"/>
      <c r="P2863" s="254"/>
    </row>
    <row r="2864" spans="1:16" x14ac:dyDescent="0.25">
      <c r="A2864" s="257" t="s">
        <v>752</v>
      </c>
      <c r="B2864" s="253" t="s">
        <v>722</v>
      </c>
      <c r="C2864" s="253" t="s">
        <v>170</v>
      </c>
      <c r="D2864" s="253" t="s">
        <v>170</v>
      </c>
      <c r="E2864" s="253" t="s">
        <v>7694</v>
      </c>
      <c r="F2864" s="253"/>
      <c r="G2864" s="253" t="s">
        <v>174</v>
      </c>
      <c r="H2864" s="253" t="s">
        <v>2147</v>
      </c>
      <c r="I2864" s="253"/>
      <c r="J2864" s="253"/>
      <c r="K2864" s="253" t="s">
        <v>9295</v>
      </c>
      <c r="L2864" s="253" t="s">
        <v>753</v>
      </c>
      <c r="M2864" s="253" t="s">
        <v>9036</v>
      </c>
      <c r="N2864" s="253"/>
      <c r="O2864" s="253"/>
      <c r="P2864" s="255"/>
    </row>
    <row r="2865" spans="1:16" x14ac:dyDescent="0.25">
      <c r="A2865" s="256" t="s">
        <v>752</v>
      </c>
      <c r="B2865" s="252" t="s">
        <v>724</v>
      </c>
      <c r="C2865" s="252" t="s">
        <v>170</v>
      </c>
      <c r="D2865" s="252" t="s">
        <v>170</v>
      </c>
      <c r="E2865" s="252" t="s">
        <v>7694</v>
      </c>
      <c r="F2865" s="252"/>
      <c r="G2865" s="252" t="s">
        <v>174</v>
      </c>
      <c r="H2865" s="252" t="s">
        <v>2147</v>
      </c>
      <c r="I2865" s="252"/>
      <c r="J2865" s="252"/>
      <c r="K2865" s="252" t="s">
        <v>9295</v>
      </c>
      <c r="L2865" s="252" t="s">
        <v>753</v>
      </c>
      <c r="M2865" s="252" t="s">
        <v>9035</v>
      </c>
      <c r="N2865" s="252"/>
      <c r="O2865" s="252"/>
      <c r="P2865" s="254"/>
    </row>
    <row r="2866" spans="1:16" x14ac:dyDescent="0.25">
      <c r="A2866" s="257" t="s">
        <v>752</v>
      </c>
      <c r="B2866" s="253" t="s">
        <v>617</v>
      </c>
      <c r="C2866" s="253" t="s">
        <v>692</v>
      </c>
      <c r="D2866" s="253" t="s">
        <v>234</v>
      </c>
      <c r="E2866" s="253" t="s">
        <v>7695</v>
      </c>
      <c r="F2866" s="253"/>
      <c r="G2866" s="253" t="s">
        <v>199</v>
      </c>
      <c r="H2866" s="253" t="s">
        <v>2147</v>
      </c>
      <c r="I2866" s="253"/>
      <c r="J2866" s="253"/>
      <c r="K2866" s="253"/>
      <c r="L2866" s="253" t="s">
        <v>753</v>
      </c>
      <c r="M2866" s="253" t="s">
        <v>682</v>
      </c>
      <c r="N2866" s="253" t="s">
        <v>693</v>
      </c>
      <c r="O2866" s="253" t="s">
        <v>716</v>
      </c>
      <c r="P2866" s="255"/>
    </row>
    <row r="2867" spans="1:16" x14ac:dyDescent="0.25">
      <c r="A2867" s="256" t="s">
        <v>752</v>
      </c>
      <c r="B2867" s="252" t="s">
        <v>667</v>
      </c>
      <c r="C2867" s="252" t="s">
        <v>170</v>
      </c>
      <c r="D2867" s="252" t="s">
        <v>170</v>
      </c>
      <c r="E2867" s="252" t="s">
        <v>7695</v>
      </c>
      <c r="F2867" s="252"/>
      <c r="G2867" s="252" t="s">
        <v>199</v>
      </c>
      <c r="H2867" s="252" t="s">
        <v>2147</v>
      </c>
      <c r="I2867" s="252"/>
      <c r="J2867" s="252"/>
      <c r="K2867" s="252"/>
      <c r="L2867" s="252" t="s">
        <v>753</v>
      </c>
      <c r="M2867" s="252" t="s">
        <v>668</v>
      </c>
      <c r="N2867" s="252"/>
      <c r="O2867" s="252"/>
      <c r="P2867" s="254"/>
    </row>
    <row r="2868" spans="1:16" x14ac:dyDescent="0.25">
      <c r="A2868" s="257" t="s">
        <v>752</v>
      </c>
      <c r="B2868" s="253" t="s">
        <v>222</v>
      </c>
      <c r="C2868" s="253" t="s">
        <v>170</v>
      </c>
      <c r="D2868" s="253" t="s">
        <v>170</v>
      </c>
      <c r="E2868" s="253" t="s">
        <v>7695</v>
      </c>
      <c r="F2868" s="253"/>
      <c r="G2868" s="253" t="s">
        <v>199</v>
      </c>
      <c r="H2868" s="253" t="s">
        <v>2147</v>
      </c>
      <c r="I2868" s="253"/>
      <c r="J2868" s="253"/>
      <c r="K2868" s="253"/>
      <c r="L2868" s="253" t="s">
        <v>753</v>
      </c>
      <c r="M2868" s="253" t="s">
        <v>717</v>
      </c>
      <c r="N2868" s="253"/>
      <c r="O2868" s="253"/>
      <c r="P2868" s="255"/>
    </row>
    <row r="2869" spans="1:16" x14ac:dyDescent="0.25">
      <c r="A2869" s="256" t="s">
        <v>752</v>
      </c>
      <c r="B2869" s="252" t="s">
        <v>462</v>
      </c>
      <c r="C2869" s="252" t="s">
        <v>170</v>
      </c>
      <c r="D2869" s="252" t="s">
        <v>170</v>
      </c>
      <c r="E2869" s="252" t="s">
        <v>7695</v>
      </c>
      <c r="F2869" s="252"/>
      <c r="G2869" s="252" t="s">
        <v>199</v>
      </c>
      <c r="H2869" s="252" t="s">
        <v>2147</v>
      </c>
      <c r="I2869" s="252"/>
      <c r="J2869" s="252"/>
      <c r="K2869" s="252"/>
      <c r="L2869" s="252" t="s">
        <v>753</v>
      </c>
      <c r="M2869" s="252" t="s">
        <v>695</v>
      </c>
      <c r="N2869" s="252"/>
      <c r="O2869" s="252"/>
      <c r="P2869" s="254"/>
    </row>
    <row r="2870" spans="1:16" x14ac:dyDescent="0.25">
      <c r="A2870" s="257" t="s">
        <v>752</v>
      </c>
      <c r="B2870" s="253" t="s">
        <v>282</v>
      </c>
      <c r="C2870" s="253" t="s">
        <v>170</v>
      </c>
      <c r="D2870" s="253" t="s">
        <v>170</v>
      </c>
      <c r="E2870" s="253" t="s">
        <v>7695</v>
      </c>
      <c r="F2870" s="253"/>
      <c r="G2870" s="253" t="s">
        <v>199</v>
      </c>
      <c r="H2870" s="253" t="s">
        <v>2147</v>
      </c>
      <c r="I2870" s="253"/>
      <c r="J2870" s="253"/>
      <c r="K2870" s="253"/>
      <c r="L2870" s="253" t="s">
        <v>753</v>
      </c>
      <c r="M2870" s="253" t="s">
        <v>698</v>
      </c>
      <c r="N2870" s="253"/>
      <c r="O2870" s="253"/>
      <c r="P2870" s="255"/>
    </row>
    <row r="2871" spans="1:16" x14ac:dyDescent="0.25">
      <c r="A2871" s="256" t="s">
        <v>752</v>
      </c>
      <c r="B2871" s="252" t="s">
        <v>758</v>
      </c>
      <c r="C2871" s="252" t="s">
        <v>170</v>
      </c>
      <c r="D2871" s="252" t="s">
        <v>170</v>
      </c>
      <c r="E2871" s="252" t="s">
        <v>7695</v>
      </c>
      <c r="F2871" s="252"/>
      <c r="G2871" s="252" t="s">
        <v>199</v>
      </c>
      <c r="H2871" s="252" t="s">
        <v>2147</v>
      </c>
      <c r="I2871" s="252"/>
      <c r="J2871" s="252"/>
      <c r="K2871" s="252" t="s">
        <v>9295</v>
      </c>
      <c r="L2871" s="252" t="s">
        <v>753</v>
      </c>
      <c r="M2871" s="252" t="s">
        <v>10564</v>
      </c>
      <c r="N2871" s="252"/>
      <c r="O2871" s="252"/>
      <c r="P2871" s="254"/>
    </row>
    <row r="2872" spans="1:16" x14ac:dyDescent="0.25">
      <c r="A2872" s="257" t="s">
        <v>752</v>
      </c>
      <c r="B2872" s="253" t="s">
        <v>720</v>
      </c>
      <c r="C2872" s="253" t="s">
        <v>170</v>
      </c>
      <c r="D2872" s="253" t="s">
        <v>170</v>
      </c>
      <c r="E2872" s="253" t="s">
        <v>7695</v>
      </c>
      <c r="F2872" s="253"/>
      <c r="G2872" s="253" t="s">
        <v>199</v>
      </c>
      <c r="H2872" s="253" t="s">
        <v>2147</v>
      </c>
      <c r="I2872" s="253"/>
      <c r="J2872" s="253"/>
      <c r="K2872" s="253" t="s">
        <v>9295</v>
      </c>
      <c r="L2872" s="253" t="s">
        <v>753</v>
      </c>
      <c r="M2872" s="253" t="s">
        <v>10567</v>
      </c>
      <c r="N2872" s="253"/>
      <c r="O2872" s="253"/>
      <c r="P2872" s="255"/>
    </row>
    <row r="2873" spans="1:16" x14ac:dyDescent="0.25">
      <c r="A2873" s="256" t="s">
        <v>752</v>
      </c>
      <c r="B2873" s="252" t="s">
        <v>722</v>
      </c>
      <c r="C2873" s="252" t="s">
        <v>170</v>
      </c>
      <c r="D2873" s="252" t="s">
        <v>170</v>
      </c>
      <c r="E2873" s="252" t="s">
        <v>7695</v>
      </c>
      <c r="F2873" s="252"/>
      <c r="G2873" s="252" t="s">
        <v>199</v>
      </c>
      <c r="H2873" s="252" t="s">
        <v>2147</v>
      </c>
      <c r="I2873" s="252"/>
      <c r="J2873" s="252"/>
      <c r="K2873" s="252" t="s">
        <v>9295</v>
      </c>
      <c r="L2873" s="252" t="s">
        <v>753</v>
      </c>
      <c r="M2873" s="252" t="s">
        <v>9036</v>
      </c>
      <c r="N2873" s="252"/>
      <c r="O2873" s="252"/>
      <c r="P2873" s="254"/>
    </row>
    <row r="2874" spans="1:16" x14ac:dyDescent="0.25">
      <c r="A2874" s="257" t="s">
        <v>752</v>
      </c>
      <c r="B2874" s="253" t="s">
        <v>724</v>
      </c>
      <c r="C2874" s="253" t="s">
        <v>170</v>
      </c>
      <c r="D2874" s="253" t="s">
        <v>170</v>
      </c>
      <c r="E2874" s="253" t="s">
        <v>7695</v>
      </c>
      <c r="F2874" s="253"/>
      <c r="G2874" s="253" t="s">
        <v>199</v>
      </c>
      <c r="H2874" s="253" t="s">
        <v>2147</v>
      </c>
      <c r="I2874" s="253"/>
      <c r="J2874" s="253"/>
      <c r="K2874" s="253" t="s">
        <v>9295</v>
      </c>
      <c r="L2874" s="253" t="s">
        <v>753</v>
      </c>
      <c r="M2874" s="253" t="s">
        <v>9035</v>
      </c>
      <c r="N2874" s="253"/>
      <c r="O2874" s="253"/>
      <c r="P2874" s="255"/>
    </row>
    <row r="2875" spans="1:16" x14ac:dyDescent="0.25">
      <c r="A2875" s="256" t="s">
        <v>752</v>
      </c>
      <c r="B2875" s="252" t="s">
        <v>617</v>
      </c>
      <c r="C2875" s="252" t="s">
        <v>692</v>
      </c>
      <c r="D2875" s="252" t="s">
        <v>234</v>
      </c>
      <c r="E2875" s="252" t="s">
        <v>7696</v>
      </c>
      <c r="F2875" s="252"/>
      <c r="G2875" s="252" t="s">
        <v>192</v>
      </c>
      <c r="H2875" s="252" t="s">
        <v>2147</v>
      </c>
      <c r="I2875" s="252"/>
      <c r="J2875" s="252"/>
      <c r="K2875" s="252"/>
      <c r="L2875" s="252" t="s">
        <v>753</v>
      </c>
      <c r="M2875" s="252" t="s">
        <v>682</v>
      </c>
      <c r="N2875" s="252" t="s">
        <v>693</v>
      </c>
      <c r="O2875" s="252" t="s">
        <v>716</v>
      </c>
      <c r="P2875" s="254"/>
    </row>
    <row r="2876" spans="1:16" x14ac:dyDescent="0.25">
      <c r="A2876" s="257" t="s">
        <v>752</v>
      </c>
      <c r="B2876" s="253" t="s">
        <v>667</v>
      </c>
      <c r="C2876" s="253" t="s">
        <v>170</v>
      </c>
      <c r="D2876" s="253" t="s">
        <v>170</v>
      </c>
      <c r="E2876" s="253" t="s">
        <v>7696</v>
      </c>
      <c r="F2876" s="253"/>
      <c r="G2876" s="253" t="s">
        <v>192</v>
      </c>
      <c r="H2876" s="253" t="s">
        <v>2147</v>
      </c>
      <c r="I2876" s="253"/>
      <c r="J2876" s="253"/>
      <c r="K2876" s="253"/>
      <c r="L2876" s="253" t="s">
        <v>753</v>
      </c>
      <c r="M2876" s="253" t="s">
        <v>668</v>
      </c>
      <c r="N2876" s="253"/>
      <c r="O2876" s="253"/>
      <c r="P2876" s="255"/>
    </row>
    <row r="2877" spans="1:16" x14ac:dyDescent="0.25">
      <c r="A2877" s="256" t="s">
        <v>752</v>
      </c>
      <c r="B2877" s="252" t="s">
        <v>222</v>
      </c>
      <c r="C2877" s="252" t="s">
        <v>170</v>
      </c>
      <c r="D2877" s="252" t="s">
        <v>170</v>
      </c>
      <c r="E2877" s="252" t="s">
        <v>7696</v>
      </c>
      <c r="F2877" s="252"/>
      <c r="G2877" s="252" t="s">
        <v>192</v>
      </c>
      <c r="H2877" s="252" t="s">
        <v>2147</v>
      </c>
      <c r="I2877" s="252"/>
      <c r="J2877" s="252"/>
      <c r="K2877" s="252"/>
      <c r="L2877" s="252" t="s">
        <v>753</v>
      </c>
      <c r="M2877" s="252" t="s">
        <v>717</v>
      </c>
      <c r="N2877" s="252"/>
      <c r="O2877" s="252"/>
      <c r="P2877" s="254"/>
    </row>
    <row r="2878" spans="1:16" x14ac:dyDescent="0.25">
      <c r="A2878" s="257" t="s">
        <v>752</v>
      </c>
      <c r="B2878" s="253" t="s">
        <v>462</v>
      </c>
      <c r="C2878" s="253" t="s">
        <v>170</v>
      </c>
      <c r="D2878" s="253" t="s">
        <v>170</v>
      </c>
      <c r="E2878" s="253" t="s">
        <v>7696</v>
      </c>
      <c r="F2878" s="253"/>
      <c r="G2878" s="253" t="s">
        <v>192</v>
      </c>
      <c r="H2878" s="253" t="s">
        <v>2147</v>
      </c>
      <c r="I2878" s="253"/>
      <c r="J2878" s="253"/>
      <c r="K2878" s="253"/>
      <c r="L2878" s="253" t="s">
        <v>753</v>
      </c>
      <c r="M2878" s="253" t="s">
        <v>695</v>
      </c>
      <c r="N2878" s="253"/>
      <c r="O2878" s="253"/>
      <c r="P2878" s="255"/>
    </row>
    <row r="2879" spans="1:16" x14ac:dyDescent="0.25">
      <c r="A2879" s="256" t="s">
        <v>752</v>
      </c>
      <c r="B2879" s="252" t="s">
        <v>282</v>
      </c>
      <c r="C2879" s="252" t="s">
        <v>170</v>
      </c>
      <c r="D2879" s="252" t="s">
        <v>170</v>
      </c>
      <c r="E2879" s="252" t="s">
        <v>7696</v>
      </c>
      <c r="F2879" s="252"/>
      <c r="G2879" s="252" t="s">
        <v>192</v>
      </c>
      <c r="H2879" s="252" t="s">
        <v>2147</v>
      </c>
      <c r="I2879" s="252"/>
      <c r="J2879" s="252"/>
      <c r="K2879" s="252"/>
      <c r="L2879" s="252" t="s">
        <v>753</v>
      </c>
      <c r="M2879" s="252" t="s">
        <v>698</v>
      </c>
      <c r="N2879" s="252"/>
      <c r="O2879" s="252"/>
      <c r="P2879" s="254"/>
    </row>
    <row r="2880" spans="1:16" x14ac:dyDescent="0.25">
      <c r="A2880" s="257" t="s">
        <v>752</v>
      </c>
      <c r="B2880" s="253" t="s">
        <v>758</v>
      </c>
      <c r="C2880" s="253" t="s">
        <v>170</v>
      </c>
      <c r="D2880" s="253" t="s">
        <v>170</v>
      </c>
      <c r="E2880" s="253" t="s">
        <v>7696</v>
      </c>
      <c r="F2880" s="253"/>
      <c r="G2880" s="253" t="s">
        <v>192</v>
      </c>
      <c r="H2880" s="253" t="s">
        <v>2147</v>
      </c>
      <c r="I2880" s="253"/>
      <c r="J2880" s="253"/>
      <c r="K2880" s="253" t="s">
        <v>9295</v>
      </c>
      <c r="L2880" s="253" t="s">
        <v>753</v>
      </c>
      <c r="M2880" s="253" t="s">
        <v>10564</v>
      </c>
      <c r="N2880" s="253"/>
      <c r="O2880" s="253"/>
      <c r="P2880" s="255"/>
    </row>
    <row r="2881" spans="1:16" x14ac:dyDescent="0.25">
      <c r="A2881" s="256" t="s">
        <v>752</v>
      </c>
      <c r="B2881" s="252" t="s">
        <v>720</v>
      </c>
      <c r="C2881" s="252" t="s">
        <v>170</v>
      </c>
      <c r="D2881" s="252" t="s">
        <v>170</v>
      </c>
      <c r="E2881" s="252" t="s">
        <v>7696</v>
      </c>
      <c r="F2881" s="252"/>
      <c r="G2881" s="252" t="s">
        <v>192</v>
      </c>
      <c r="H2881" s="252" t="s">
        <v>2147</v>
      </c>
      <c r="I2881" s="252"/>
      <c r="J2881" s="252"/>
      <c r="K2881" s="252" t="s">
        <v>9295</v>
      </c>
      <c r="L2881" s="252" t="s">
        <v>753</v>
      </c>
      <c r="M2881" s="252" t="s">
        <v>10567</v>
      </c>
      <c r="N2881" s="252"/>
      <c r="O2881" s="252"/>
      <c r="P2881" s="254"/>
    </row>
    <row r="2882" spans="1:16" x14ac:dyDescent="0.25">
      <c r="A2882" s="257" t="s">
        <v>752</v>
      </c>
      <c r="B2882" s="253" t="s">
        <v>722</v>
      </c>
      <c r="C2882" s="253" t="s">
        <v>170</v>
      </c>
      <c r="D2882" s="253" t="s">
        <v>170</v>
      </c>
      <c r="E2882" s="253" t="s">
        <v>7696</v>
      </c>
      <c r="F2882" s="253"/>
      <c r="G2882" s="253" t="s">
        <v>192</v>
      </c>
      <c r="H2882" s="253" t="s">
        <v>2147</v>
      </c>
      <c r="I2882" s="253"/>
      <c r="J2882" s="253"/>
      <c r="K2882" s="253" t="s">
        <v>9295</v>
      </c>
      <c r="L2882" s="253" t="s">
        <v>753</v>
      </c>
      <c r="M2882" s="253" t="s">
        <v>9036</v>
      </c>
      <c r="N2882" s="253"/>
      <c r="O2882" s="253"/>
      <c r="P2882" s="255"/>
    </row>
    <row r="2883" spans="1:16" x14ac:dyDescent="0.25">
      <c r="A2883" s="256" t="s">
        <v>752</v>
      </c>
      <c r="B2883" s="252" t="s">
        <v>724</v>
      </c>
      <c r="C2883" s="252" t="s">
        <v>170</v>
      </c>
      <c r="D2883" s="252" t="s">
        <v>170</v>
      </c>
      <c r="E2883" s="252" t="s">
        <v>7696</v>
      </c>
      <c r="F2883" s="252"/>
      <c r="G2883" s="252" t="s">
        <v>192</v>
      </c>
      <c r="H2883" s="252" t="s">
        <v>2147</v>
      </c>
      <c r="I2883" s="252"/>
      <c r="J2883" s="252"/>
      <c r="K2883" s="252" t="s">
        <v>9295</v>
      </c>
      <c r="L2883" s="252" t="s">
        <v>753</v>
      </c>
      <c r="M2883" s="252" t="s">
        <v>9035</v>
      </c>
      <c r="N2883" s="252"/>
      <c r="O2883" s="252"/>
      <c r="P2883" s="254"/>
    </row>
    <row r="2884" spans="1:16" x14ac:dyDescent="0.25">
      <c r="A2884" s="257" t="s">
        <v>752</v>
      </c>
      <c r="B2884" s="253" t="s">
        <v>617</v>
      </c>
      <c r="C2884" s="253" t="s">
        <v>692</v>
      </c>
      <c r="D2884" s="253" t="s">
        <v>234</v>
      </c>
      <c r="E2884" s="253" t="s">
        <v>7697</v>
      </c>
      <c r="F2884" s="253"/>
      <c r="G2884" s="253" t="s">
        <v>421</v>
      </c>
      <c r="H2884" s="253" t="s">
        <v>2147</v>
      </c>
      <c r="I2884" s="253"/>
      <c r="J2884" s="253"/>
      <c r="K2884" s="253"/>
      <c r="L2884" s="253" t="s">
        <v>753</v>
      </c>
      <c r="M2884" s="253" t="s">
        <v>682</v>
      </c>
      <c r="N2884" s="253" t="s">
        <v>693</v>
      </c>
      <c r="O2884" s="253" t="s">
        <v>716</v>
      </c>
      <c r="P2884" s="255"/>
    </row>
    <row r="2885" spans="1:16" x14ac:dyDescent="0.25">
      <c r="A2885" s="256" t="s">
        <v>752</v>
      </c>
      <c r="B2885" s="252" t="s">
        <v>667</v>
      </c>
      <c r="C2885" s="252" t="s">
        <v>170</v>
      </c>
      <c r="D2885" s="252" t="s">
        <v>170</v>
      </c>
      <c r="E2885" s="252" t="s">
        <v>7697</v>
      </c>
      <c r="F2885" s="252"/>
      <c r="G2885" s="252" t="s">
        <v>421</v>
      </c>
      <c r="H2885" s="252" t="s">
        <v>2147</v>
      </c>
      <c r="I2885" s="252"/>
      <c r="J2885" s="252"/>
      <c r="K2885" s="252"/>
      <c r="L2885" s="252" t="s">
        <v>753</v>
      </c>
      <c r="M2885" s="252" t="s">
        <v>668</v>
      </c>
      <c r="N2885" s="252"/>
      <c r="O2885" s="252"/>
      <c r="P2885" s="254"/>
    </row>
    <row r="2886" spans="1:16" x14ac:dyDescent="0.25">
      <c r="A2886" s="257" t="s">
        <v>752</v>
      </c>
      <c r="B2886" s="253" t="s">
        <v>222</v>
      </c>
      <c r="C2886" s="253" t="s">
        <v>170</v>
      </c>
      <c r="D2886" s="253" t="s">
        <v>170</v>
      </c>
      <c r="E2886" s="253" t="s">
        <v>7697</v>
      </c>
      <c r="F2886" s="253"/>
      <c r="G2886" s="253" t="s">
        <v>421</v>
      </c>
      <c r="H2886" s="253" t="s">
        <v>2147</v>
      </c>
      <c r="I2886" s="253"/>
      <c r="J2886" s="253"/>
      <c r="K2886" s="253"/>
      <c r="L2886" s="253" t="s">
        <v>753</v>
      </c>
      <c r="M2886" s="253" t="s">
        <v>717</v>
      </c>
      <c r="N2886" s="253"/>
      <c r="O2886" s="253"/>
      <c r="P2886" s="255"/>
    </row>
    <row r="2887" spans="1:16" x14ac:dyDescent="0.25">
      <c r="A2887" s="256" t="s">
        <v>752</v>
      </c>
      <c r="B2887" s="252" t="s">
        <v>462</v>
      </c>
      <c r="C2887" s="252" t="s">
        <v>170</v>
      </c>
      <c r="D2887" s="252" t="s">
        <v>170</v>
      </c>
      <c r="E2887" s="252" t="s">
        <v>7697</v>
      </c>
      <c r="F2887" s="252"/>
      <c r="G2887" s="252" t="s">
        <v>421</v>
      </c>
      <c r="H2887" s="252" t="s">
        <v>2147</v>
      </c>
      <c r="I2887" s="252"/>
      <c r="J2887" s="252"/>
      <c r="K2887" s="252"/>
      <c r="L2887" s="252" t="s">
        <v>753</v>
      </c>
      <c r="M2887" s="252" t="s">
        <v>695</v>
      </c>
      <c r="N2887" s="252"/>
      <c r="O2887" s="252"/>
      <c r="P2887" s="254"/>
    </row>
    <row r="2888" spans="1:16" x14ac:dyDescent="0.25">
      <c r="A2888" s="257" t="s">
        <v>752</v>
      </c>
      <c r="B2888" s="253" t="s">
        <v>282</v>
      </c>
      <c r="C2888" s="253" t="s">
        <v>170</v>
      </c>
      <c r="D2888" s="253" t="s">
        <v>170</v>
      </c>
      <c r="E2888" s="253" t="s">
        <v>7697</v>
      </c>
      <c r="F2888" s="253"/>
      <c r="G2888" s="253" t="s">
        <v>421</v>
      </c>
      <c r="H2888" s="253" t="s">
        <v>2147</v>
      </c>
      <c r="I2888" s="253"/>
      <c r="J2888" s="253"/>
      <c r="K2888" s="253"/>
      <c r="L2888" s="253" t="s">
        <v>753</v>
      </c>
      <c r="M2888" s="253" t="s">
        <v>698</v>
      </c>
      <c r="N2888" s="253"/>
      <c r="O2888" s="253"/>
      <c r="P2888" s="255"/>
    </row>
    <row r="2889" spans="1:16" x14ac:dyDescent="0.25">
      <c r="A2889" s="256" t="s">
        <v>752</v>
      </c>
      <c r="B2889" s="252" t="s">
        <v>758</v>
      </c>
      <c r="C2889" s="252" t="s">
        <v>170</v>
      </c>
      <c r="D2889" s="252" t="s">
        <v>170</v>
      </c>
      <c r="E2889" s="252" t="s">
        <v>7697</v>
      </c>
      <c r="F2889" s="252"/>
      <c r="G2889" s="252" t="s">
        <v>421</v>
      </c>
      <c r="H2889" s="252" t="s">
        <v>2147</v>
      </c>
      <c r="I2889" s="252"/>
      <c r="J2889" s="252"/>
      <c r="K2889" s="252" t="s">
        <v>9295</v>
      </c>
      <c r="L2889" s="252" t="s">
        <v>753</v>
      </c>
      <c r="M2889" s="252" t="s">
        <v>10564</v>
      </c>
      <c r="N2889" s="252"/>
      <c r="O2889" s="252"/>
      <c r="P2889" s="254"/>
    </row>
    <row r="2890" spans="1:16" x14ac:dyDescent="0.25">
      <c r="A2890" s="257" t="s">
        <v>752</v>
      </c>
      <c r="B2890" s="253" t="s">
        <v>720</v>
      </c>
      <c r="C2890" s="253" t="s">
        <v>170</v>
      </c>
      <c r="D2890" s="253" t="s">
        <v>170</v>
      </c>
      <c r="E2890" s="253" t="s">
        <v>7697</v>
      </c>
      <c r="F2890" s="253"/>
      <c r="G2890" s="253" t="s">
        <v>421</v>
      </c>
      <c r="H2890" s="253" t="s">
        <v>2147</v>
      </c>
      <c r="I2890" s="253"/>
      <c r="J2890" s="253"/>
      <c r="K2890" s="253" t="s">
        <v>9295</v>
      </c>
      <c r="L2890" s="253" t="s">
        <v>753</v>
      </c>
      <c r="M2890" s="253" t="s">
        <v>10567</v>
      </c>
      <c r="N2890" s="253"/>
      <c r="O2890" s="253"/>
      <c r="P2890" s="255"/>
    </row>
    <row r="2891" spans="1:16" x14ac:dyDescent="0.25">
      <c r="A2891" s="256" t="s">
        <v>752</v>
      </c>
      <c r="B2891" s="252" t="s">
        <v>722</v>
      </c>
      <c r="C2891" s="252" t="s">
        <v>170</v>
      </c>
      <c r="D2891" s="252" t="s">
        <v>170</v>
      </c>
      <c r="E2891" s="252" t="s">
        <v>7697</v>
      </c>
      <c r="F2891" s="252"/>
      <c r="G2891" s="252" t="s">
        <v>421</v>
      </c>
      <c r="H2891" s="252" t="s">
        <v>2147</v>
      </c>
      <c r="I2891" s="252"/>
      <c r="J2891" s="252"/>
      <c r="K2891" s="252" t="s">
        <v>9295</v>
      </c>
      <c r="L2891" s="252" t="s">
        <v>753</v>
      </c>
      <c r="M2891" s="252" t="s">
        <v>9036</v>
      </c>
      <c r="N2891" s="252"/>
      <c r="O2891" s="252"/>
      <c r="P2891" s="254"/>
    </row>
    <row r="2892" spans="1:16" x14ac:dyDescent="0.25">
      <c r="A2892" s="257" t="s">
        <v>752</v>
      </c>
      <c r="B2892" s="253" t="s">
        <v>724</v>
      </c>
      <c r="C2892" s="253" t="s">
        <v>170</v>
      </c>
      <c r="D2892" s="253" t="s">
        <v>170</v>
      </c>
      <c r="E2892" s="253" t="s">
        <v>7697</v>
      </c>
      <c r="F2892" s="253"/>
      <c r="G2892" s="253" t="s">
        <v>421</v>
      </c>
      <c r="H2892" s="253" t="s">
        <v>2147</v>
      </c>
      <c r="I2892" s="253"/>
      <c r="J2892" s="253"/>
      <c r="K2892" s="253" t="s">
        <v>9295</v>
      </c>
      <c r="L2892" s="253" t="s">
        <v>753</v>
      </c>
      <c r="M2892" s="253" t="s">
        <v>9035</v>
      </c>
      <c r="N2892" s="253"/>
      <c r="O2892" s="253"/>
      <c r="P2892" s="255"/>
    </row>
    <row r="2893" spans="1:16" x14ac:dyDescent="0.25">
      <c r="A2893" s="256" t="s">
        <v>752</v>
      </c>
      <c r="B2893" s="252" t="s">
        <v>617</v>
      </c>
      <c r="C2893" s="252" t="s">
        <v>692</v>
      </c>
      <c r="D2893" s="252" t="s">
        <v>234</v>
      </c>
      <c r="E2893" s="252" t="s">
        <v>7698</v>
      </c>
      <c r="F2893" s="252"/>
      <c r="G2893" s="252" t="s">
        <v>660</v>
      </c>
      <c r="H2893" s="252" t="s">
        <v>2147</v>
      </c>
      <c r="I2893" s="252"/>
      <c r="J2893" s="252"/>
      <c r="K2893" s="252"/>
      <c r="L2893" s="252" t="s">
        <v>753</v>
      </c>
      <c r="M2893" s="252" t="s">
        <v>682</v>
      </c>
      <c r="N2893" s="252" t="s">
        <v>693</v>
      </c>
      <c r="O2893" s="252" t="s">
        <v>716</v>
      </c>
      <c r="P2893" s="254"/>
    </row>
    <row r="2894" spans="1:16" x14ac:dyDescent="0.25">
      <c r="A2894" s="257" t="s">
        <v>752</v>
      </c>
      <c r="B2894" s="253" t="s">
        <v>667</v>
      </c>
      <c r="C2894" s="253" t="s">
        <v>170</v>
      </c>
      <c r="D2894" s="253" t="s">
        <v>170</v>
      </c>
      <c r="E2894" s="253" t="s">
        <v>7698</v>
      </c>
      <c r="F2894" s="253"/>
      <c r="G2894" s="253" t="s">
        <v>660</v>
      </c>
      <c r="H2894" s="253" t="s">
        <v>2147</v>
      </c>
      <c r="I2894" s="253"/>
      <c r="J2894" s="253"/>
      <c r="K2894" s="253"/>
      <c r="L2894" s="253" t="s">
        <v>753</v>
      </c>
      <c r="M2894" s="253" t="s">
        <v>668</v>
      </c>
      <c r="N2894" s="253"/>
      <c r="O2894" s="253"/>
      <c r="P2894" s="255"/>
    </row>
    <row r="2895" spans="1:16" x14ac:dyDescent="0.25">
      <c r="A2895" s="256" t="s">
        <v>752</v>
      </c>
      <c r="B2895" s="252" t="s">
        <v>222</v>
      </c>
      <c r="C2895" s="252" t="s">
        <v>170</v>
      </c>
      <c r="D2895" s="252" t="s">
        <v>170</v>
      </c>
      <c r="E2895" s="252" t="s">
        <v>7698</v>
      </c>
      <c r="F2895" s="252"/>
      <c r="G2895" s="252" t="s">
        <v>660</v>
      </c>
      <c r="H2895" s="252" t="s">
        <v>2147</v>
      </c>
      <c r="I2895" s="252"/>
      <c r="J2895" s="252"/>
      <c r="K2895" s="252"/>
      <c r="L2895" s="252" t="s">
        <v>753</v>
      </c>
      <c r="M2895" s="252" t="s">
        <v>717</v>
      </c>
      <c r="N2895" s="252"/>
      <c r="O2895" s="252"/>
      <c r="P2895" s="254"/>
    </row>
    <row r="2896" spans="1:16" x14ac:dyDescent="0.25">
      <c r="A2896" s="257" t="s">
        <v>752</v>
      </c>
      <c r="B2896" s="253" t="s">
        <v>462</v>
      </c>
      <c r="C2896" s="253" t="s">
        <v>170</v>
      </c>
      <c r="D2896" s="253" t="s">
        <v>170</v>
      </c>
      <c r="E2896" s="253" t="s">
        <v>7698</v>
      </c>
      <c r="F2896" s="253"/>
      <c r="G2896" s="253" t="s">
        <v>660</v>
      </c>
      <c r="H2896" s="253" t="s">
        <v>2147</v>
      </c>
      <c r="I2896" s="253"/>
      <c r="J2896" s="253"/>
      <c r="K2896" s="253"/>
      <c r="L2896" s="253" t="s">
        <v>753</v>
      </c>
      <c r="M2896" s="253" t="s">
        <v>695</v>
      </c>
      <c r="N2896" s="253"/>
      <c r="O2896" s="253"/>
      <c r="P2896" s="255"/>
    </row>
    <row r="2897" spans="1:16" x14ac:dyDescent="0.25">
      <c r="A2897" s="256" t="s">
        <v>752</v>
      </c>
      <c r="B2897" s="252" t="s">
        <v>282</v>
      </c>
      <c r="C2897" s="252" t="s">
        <v>170</v>
      </c>
      <c r="D2897" s="252" t="s">
        <v>170</v>
      </c>
      <c r="E2897" s="252" t="s">
        <v>7698</v>
      </c>
      <c r="F2897" s="252"/>
      <c r="G2897" s="252" t="s">
        <v>660</v>
      </c>
      <c r="H2897" s="252" t="s">
        <v>2147</v>
      </c>
      <c r="I2897" s="252"/>
      <c r="J2897" s="252"/>
      <c r="K2897" s="252"/>
      <c r="L2897" s="252" t="s">
        <v>753</v>
      </c>
      <c r="M2897" s="252" t="s">
        <v>698</v>
      </c>
      <c r="N2897" s="252"/>
      <c r="O2897" s="252"/>
      <c r="P2897" s="254"/>
    </row>
    <row r="2898" spans="1:16" x14ac:dyDescent="0.25">
      <c r="A2898" s="257" t="s">
        <v>752</v>
      </c>
      <c r="B2898" s="253" t="s">
        <v>758</v>
      </c>
      <c r="C2898" s="253" t="s">
        <v>170</v>
      </c>
      <c r="D2898" s="253" t="s">
        <v>170</v>
      </c>
      <c r="E2898" s="253" t="s">
        <v>7698</v>
      </c>
      <c r="F2898" s="253"/>
      <c r="G2898" s="253" t="s">
        <v>660</v>
      </c>
      <c r="H2898" s="253" t="s">
        <v>2147</v>
      </c>
      <c r="I2898" s="253"/>
      <c r="J2898" s="253"/>
      <c r="K2898" s="253" t="s">
        <v>9295</v>
      </c>
      <c r="L2898" s="253" t="s">
        <v>753</v>
      </c>
      <c r="M2898" s="253" t="s">
        <v>10564</v>
      </c>
      <c r="N2898" s="253"/>
      <c r="O2898" s="253"/>
      <c r="P2898" s="255"/>
    </row>
    <row r="2899" spans="1:16" x14ac:dyDescent="0.25">
      <c r="A2899" s="256" t="s">
        <v>752</v>
      </c>
      <c r="B2899" s="252" t="s">
        <v>720</v>
      </c>
      <c r="C2899" s="252" t="s">
        <v>170</v>
      </c>
      <c r="D2899" s="252" t="s">
        <v>170</v>
      </c>
      <c r="E2899" s="252" t="s">
        <v>7698</v>
      </c>
      <c r="F2899" s="252"/>
      <c r="G2899" s="252" t="s">
        <v>660</v>
      </c>
      <c r="H2899" s="252" t="s">
        <v>2147</v>
      </c>
      <c r="I2899" s="252"/>
      <c r="J2899" s="252"/>
      <c r="K2899" s="252" t="s">
        <v>9295</v>
      </c>
      <c r="L2899" s="252" t="s">
        <v>753</v>
      </c>
      <c r="M2899" s="252" t="s">
        <v>10567</v>
      </c>
      <c r="N2899" s="252"/>
      <c r="O2899" s="252"/>
      <c r="P2899" s="254"/>
    </row>
    <row r="2900" spans="1:16" x14ac:dyDescent="0.25">
      <c r="A2900" s="257" t="s">
        <v>752</v>
      </c>
      <c r="B2900" s="253" t="s">
        <v>722</v>
      </c>
      <c r="C2900" s="253" t="s">
        <v>170</v>
      </c>
      <c r="D2900" s="253" t="s">
        <v>170</v>
      </c>
      <c r="E2900" s="253" t="s">
        <v>7698</v>
      </c>
      <c r="F2900" s="253"/>
      <c r="G2900" s="253" t="s">
        <v>660</v>
      </c>
      <c r="H2900" s="253" t="s">
        <v>2147</v>
      </c>
      <c r="I2900" s="253"/>
      <c r="J2900" s="253"/>
      <c r="K2900" s="253" t="s">
        <v>9295</v>
      </c>
      <c r="L2900" s="253" t="s">
        <v>753</v>
      </c>
      <c r="M2900" s="253" t="s">
        <v>9036</v>
      </c>
      <c r="N2900" s="253"/>
      <c r="O2900" s="253"/>
      <c r="P2900" s="255"/>
    </row>
    <row r="2901" spans="1:16" x14ac:dyDescent="0.25">
      <c r="A2901" s="256" t="s">
        <v>752</v>
      </c>
      <c r="B2901" s="252" t="s">
        <v>724</v>
      </c>
      <c r="C2901" s="252" t="s">
        <v>170</v>
      </c>
      <c r="D2901" s="252" t="s">
        <v>170</v>
      </c>
      <c r="E2901" s="252" t="s">
        <v>7698</v>
      </c>
      <c r="F2901" s="252"/>
      <c r="G2901" s="252" t="s">
        <v>660</v>
      </c>
      <c r="H2901" s="252" t="s">
        <v>2147</v>
      </c>
      <c r="I2901" s="252"/>
      <c r="J2901" s="252"/>
      <c r="K2901" s="252" t="s">
        <v>9295</v>
      </c>
      <c r="L2901" s="252" t="s">
        <v>753</v>
      </c>
      <c r="M2901" s="252" t="s">
        <v>9035</v>
      </c>
      <c r="N2901" s="252"/>
      <c r="O2901" s="252"/>
      <c r="P2901" s="254"/>
    </row>
    <row r="2902" spans="1:16" x14ac:dyDescent="0.25">
      <c r="A2902" s="257" t="s">
        <v>752</v>
      </c>
      <c r="B2902" s="253" t="s">
        <v>617</v>
      </c>
      <c r="C2902" s="253" t="s">
        <v>692</v>
      </c>
      <c r="D2902" s="253" t="s">
        <v>234</v>
      </c>
      <c r="E2902" s="253" t="s">
        <v>7699</v>
      </c>
      <c r="F2902" s="253"/>
      <c r="G2902" s="253" t="s">
        <v>215</v>
      </c>
      <c r="H2902" s="253" t="s">
        <v>2147</v>
      </c>
      <c r="I2902" s="253"/>
      <c r="J2902" s="253"/>
      <c r="K2902" s="253"/>
      <c r="L2902" s="253" t="s">
        <v>753</v>
      </c>
      <c r="M2902" s="253" t="s">
        <v>682</v>
      </c>
      <c r="N2902" s="253" t="s">
        <v>693</v>
      </c>
      <c r="O2902" s="253" t="s">
        <v>716</v>
      </c>
      <c r="P2902" s="255"/>
    </row>
    <row r="2903" spans="1:16" x14ac:dyDescent="0.25">
      <c r="A2903" s="256" t="s">
        <v>752</v>
      </c>
      <c r="B2903" s="252" t="s">
        <v>667</v>
      </c>
      <c r="C2903" s="252" t="s">
        <v>170</v>
      </c>
      <c r="D2903" s="252" t="s">
        <v>170</v>
      </c>
      <c r="E2903" s="252" t="s">
        <v>7699</v>
      </c>
      <c r="F2903" s="252"/>
      <c r="G2903" s="252" t="s">
        <v>215</v>
      </c>
      <c r="H2903" s="252" t="s">
        <v>2147</v>
      </c>
      <c r="I2903" s="252"/>
      <c r="J2903" s="252"/>
      <c r="K2903" s="252"/>
      <c r="L2903" s="252" t="s">
        <v>753</v>
      </c>
      <c r="M2903" s="252" t="s">
        <v>668</v>
      </c>
      <c r="N2903" s="252"/>
      <c r="O2903" s="252"/>
      <c r="P2903" s="254"/>
    </row>
    <row r="2904" spans="1:16" x14ac:dyDescent="0.25">
      <c r="A2904" s="257" t="s">
        <v>752</v>
      </c>
      <c r="B2904" s="253" t="s">
        <v>222</v>
      </c>
      <c r="C2904" s="253" t="s">
        <v>170</v>
      </c>
      <c r="D2904" s="253" t="s">
        <v>170</v>
      </c>
      <c r="E2904" s="253" t="s">
        <v>7699</v>
      </c>
      <c r="F2904" s="253"/>
      <c r="G2904" s="253" t="s">
        <v>215</v>
      </c>
      <c r="H2904" s="253" t="s">
        <v>2147</v>
      </c>
      <c r="I2904" s="253"/>
      <c r="J2904" s="253"/>
      <c r="K2904" s="253"/>
      <c r="L2904" s="253" t="s">
        <v>753</v>
      </c>
      <c r="M2904" s="253" t="s">
        <v>717</v>
      </c>
      <c r="N2904" s="253"/>
      <c r="O2904" s="253"/>
      <c r="P2904" s="255"/>
    </row>
    <row r="2905" spans="1:16" x14ac:dyDescent="0.25">
      <c r="A2905" s="256" t="s">
        <v>752</v>
      </c>
      <c r="B2905" s="252" t="s">
        <v>462</v>
      </c>
      <c r="C2905" s="252" t="s">
        <v>170</v>
      </c>
      <c r="D2905" s="252" t="s">
        <v>170</v>
      </c>
      <c r="E2905" s="252" t="s">
        <v>7699</v>
      </c>
      <c r="F2905" s="252"/>
      <c r="G2905" s="252" t="s">
        <v>215</v>
      </c>
      <c r="H2905" s="252" t="s">
        <v>2147</v>
      </c>
      <c r="I2905" s="252"/>
      <c r="J2905" s="252"/>
      <c r="K2905" s="252"/>
      <c r="L2905" s="252" t="s">
        <v>753</v>
      </c>
      <c r="M2905" s="252" t="s">
        <v>695</v>
      </c>
      <c r="N2905" s="252"/>
      <c r="O2905" s="252"/>
      <c r="P2905" s="254"/>
    </row>
    <row r="2906" spans="1:16" x14ac:dyDescent="0.25">
      <c r="A2906" s="257" t="s">
        <v>752</v>
      </c>
      <c r="B2906" s="253" t="s">
        <v>282</v>
      </c>
      <c r="C2906" s="253" t="s">
        <v>170</v>
      </c>
      <c r="D2906" s="253" t="s">
        <v>170</v>
      </c>
      <c r="E2906" s="253" t="s">
        <v>7699</v>
      </c>
      <c r="F2906" s="253"/>
      <c r="G2906" s="253" t="s">
        <v>215</v>
      </c>
      <c r="H2906" s="253" t="s">
        <v>2147</v>
      </c>
      <c r="I2906" s="253"/>
      <c r="J2906" s="253"/>
      <c r="K2906" s="253"/>
      <c r="L2906" s="253" t="s">
        <v>753</v>
      </c>
      <c r="M2906" s="253" t="s">
        <v>698</v>
      </c>
      <c r="N2906" s="253"/>
      <c r="O2906" s="253"/>
      <c r="P2906" s="255"/>
    </row>
    <row r="2907" spans="1:16" x14ac:dyDescent="0.25">
      <c r="A2907" s="256" t="s">
        <v>752</v>
      </c>
      <c r="B2907" s="252" t="s">
        <v>758</v>
      </c>
      <c r="C2907" s="252" t="s">
        <v>170</v>
      </c>
      <c r="D2907" s="252" t="s">
        <v>170</v>
      </c>
      <c r="E2907" s="252" t="s">
        <v>7699</v>
      </c>
      <c r="F2907" s="252"/>
      <c r="G2907" s="252" t="s">
        <v>215</v>
      </c>
      <c r="H2907" s="252" t="s">
        <v>2147</v>
      </c>
      <c r="I2907" s="252"/>
      <c r="J2907" s="252"/>
      <c r="K2907" s="252" t="s">
        <v>9295</v>
      </c>
      <c r="L2907" s="252" t="s">
        <v>753</v>
      </c>
      <c r="M2907" s="252" t="s">
        <v>10564</v>
      </c>
      <c r="N2907" s="252"/>
      <c r="O2907" s="252"/>
      <c r="P2907" s="254"/>
    </row>
    <row r="2908" spans="1:16" x14ac:dyDescent="0.25">
      <c r="A2908" s="257" t="s">
        <v>752</v>
      </c>
      <c r="B2908" s="253" t="s">
        <v>720</v>
      </c>
      <c r="C2908" s="253" t="s">
        <v>170</v>
      </c>
      <c r="D2908" s="253" t="s">
        <v>170</v>
      </c>
      <c r="E2908" s="253" t="s">
        <v>7699</v>
      </c>
      <c r="F2908" s="253"/>
      <c r="G2908" s="253" t="s">
        <v>215</v>
      </c>
      <c r="H2908" s="253" t="s">
        <v>2147</v>
      </c>
      <c r="I2908" s="253"/>
      <c r="J2908" s="253"/>
      <c r="K2908" s="253" t="s">
        <v>9295</v>
      </c>
      <c r="L2908" s="253" t="s">
        <v>753</v>
      </c>
      <c r="M2908" s="253" t="s">
        <v>10567</v>
      </c>
      <c r="N2908" s="253"/>
      <c r="O2908" s="253"/>
      <c r="P2908" s="255"/>
    </row>
    <row r="2909" spans="1:16" x14ac:dyDescent="0.25">
      <c r="A2909" s="256" t="s">
        <v>752</v>
      </c>
      <c r="B2909" s="252" t="s">
        <v>722</v>
      </c>
      <c r="C2909" s="252" t="s">
        <v>170</v>
      </c>
      <c r="D2909" s="252" t="s">
        <v>170</v>
      </c>
      <c r="E2909" s="252" t="s">
        <v>7699</v>
      </c>
      <c r="F2909" s="252"/>
      <c r="G2909" s="252" t="s">
        <v>215</v>
      </c>
      <c r="H2909" s="252" t="s">
        <v>2147</v>
      </c>
      <c r="I2909" s="252"/>
      <c r="J2909" s="252"/>
      <c r="K2909" s="252" t="s">
        <v>9295</v>
      </c>
      <c r="L2909" s="252" t="s">
        <v>753</v>
      </c>
      <c r="M2909" s="252" t="s">
        <v>9036</v>
      </c>
      <c r="N2909" s="252"/>
      <c r="O2909" s="252"/>
      <c r="P2909" s="254"/>
    </row>
    <row r="2910" spans="1:16" x14ac:dyDescent="0.25">
      <c r="A2910" s="257" t="s">
        <v>752</v>
      </c>
      <c r="B2910" s="253" t="s">
        <v>724</v>
      </c>
      <c r="C2910" s="253" t="s">
        <v>170</v>
      </c>
      <c r="D2910" s="253" t="s">
        <v>170</v>
      </c>
      <c r="E2910" s="253" t="s">
        <v>7699</v>
      </c>
      <c r="F2910" s="253"/>
      <c r="G2910" s="253" t="s">
        <v>215</v>
      </c>
      <c r="H2910" s="253" t="s">
        <v>2147</v>
      </c>
      <c r="I2910" s="253"/>
      <c r="J2910" s="253"/>
      <c r="K2910" s="253" t="s">
        <v>9295</v>
      </c>
      <c r="L2910" s="253" t="s">
        <v>753</v>
      </c>
      <c r="M2910" s="253" t="s">
        <v>9035</v>
      </c>
      <c r="N2910" s="253"/>
      <c r="O2910" s="253"/>
      <c r="P2910" s="255"/>
    </row>
    <row r="2911" spans="1:16" x14ac:dyDescent="0.25">
      <c r="A2911" s="256" t="s">
        <v>752</v>
      </c>
      <c r="B2911" s="252" t="s">
        <v>617</v>
      </c>
      <c r="C2911" s="252" t="s">
        <v>692</v>
      </c>
      <c r="D2911" s="252" t="s">
        <v>234</v>
      </c>
      <c r="E2911" s="252" t="s">
        <v>7700</v>
      </c>
      <c r="F2911" s="252"/>
      <c r="G2911" s="252" t="s">
        <v>241</v>
      </c>
      <c r="H2911" s="252" t="s">
        <v>2147</v>
      </c>
      <c r="I2911" s="252"/>
      <c r="J2911" s="252"/>
      <c r="K2911" s="252"/>
      <c r="L2911" s="252" t="s">
        <v>753</v>
      </c>
      <c r="M2911" s="252" t="s">
        <v>682</v>
      </c>
      <c r="N2911" s="252" t="s">
        <v>693</v>
      </c>
      <c r="O2911" s="252" t="s">
        <v>716</v>
      </c>
      <c r="P2911" s="254"/>
    </row>
    <row r="2912" spans="1:16" x14ac:dyDescent="0.25">
      <c r="A2912" s="257" t="s">
        <v>752</v>
      </c>
      <c r="B2912" s="253" t="s">
        <v>667</v>
      </c>
      <c r="C2912" s="253" t="s">
        <v>170</v>
      </c>
      <c r="D2912" s="253" t="s">
        <v>170</v>
      </c>
      <c r="E2912" s="253" t="s">
        <v>7700</v>
      </c>
      <c r="F2912" s="253"/>
      <c r="G2912" s="253" t="s">
        <v>241</v>
      </c>
      <c r="H2912" s="253" t="s">
        <v>2147</v>
      </c>
      <c r="I2912" s="253"/>
      <c r="J2912" s="253"/>
      <c r="K2912" s="253"/>
      <c r="L2912" s="253" t="s">
        <v>753</v>
      </c>
      <c r="M2912" s="253" t="s">
        <v>668</v>
      </c>
      <c r="N2912" s="253"/>
      <c r="O2912" s="253"/>
      <c r="P2912" s="255"/>
    </row>
    <row r="2913" spans="1:16" x14ac:dyDescent="0.25">
      <c r="A2913" s="256" t="s">
        <v>752</v>
      </c>
      <c r="B2913" s="252" t="s">
        <v>222</v>
      </c>
      <c r="C2913" s="252" t="s">
        <v>170</v>
      </c>
      <c r="D2913" s="252" t="s">
        <v>170</v>
      </c>
      <c r="E2913" s="252" t="s">
        <v>7700</v>
      </c>
      <c r="F2913" s="252"/>
      <c r="G2913" s="252" t="s">
        <v>241</v>
      </c>
      <c r="H2913" s="252" t="s">
        <v>2147</v>
      </c>
      <c r="I2913" s="252"/>
      <c r="J2913" s="252"/>
      <c r="K2913" s="252"/>
      <c r="L2913" s="252" t="s">
        <v>753</v>
      </c>
      <c r="M2913" s="252" t="s">
        <v>717</v>
      </c>
      <c r="N2913" s="252"/>
      <c r="O2913" s="252"/>
      <c r="P2913" s="254"/>
    </row>
    <row r="2914" spans="1:16" x14ac:dyDescent="0.25">
      <c r="A2914" s="257" t="s">
        <v>752</v>
      </c>
      <c r="B2914" s="253" t="s">
        <v>462</v>
      </c>
      <c r="C2914" s="253" t="s">
        <v>170</v>
      </c>
      <c r="D2914" s="253" t="s">
        <v>170</v>
      </c>
      <c r="E2914" s="253" t="s">
        <v>7700</v>
      </c>
      <c r="F2914" s="253"/>
      <c r="G2914" s="253" t="s">
        <v>241</v>
      </c>
      <c r="H2914" s="253" t="s">
        <v>2147</v>
      </c>
      <c r="I2914" s="253"/>
      <c r="J2914" s="253"/>
      <c r="K2914" s="253"/>
      <c r="L2914" s="253" t="s">
        <v>753</v>
      </c>
      <c r="M2914" s="253" t="s">
        <v>695</v>
      </c>
      <c r="N2914" s="253"/>
      <c r="O2914" s="253"/>
      <c r="P2914" s="255"/>
    </row>
    <row r="2915" spans="1:16" x14ac:dyDescent="0.25">
      <c r="A2915" s="256" t="s">
        <v>752</v>
      </c>
      <c r="B2915" s="252" t="s">
        <v>282</v>
      </c>
      <c r="C2915" s="252" t="s">
        <v>170</v>
      </c>
      <c r="D2915" s="252" t="s">
        <v>170</v>
      </c>
      <c r="E2915" s="252" t="s">
        <v>7700</v>
      </c>
      <c r="F2915" s="252"/>
      <c r="G2915" s="252" t="s">
        <v>241</v>
      </c>
      <c r="H2915" s="252" t="s">
        <v>2147</v>
      </c>
      <c r="I2915" s="252"/>
      <c r="J2915" s="252"/>
      <c r="K2915" s="252"/>
      <c r="L2915" s="252" t="s">
        <v>753</v>
      </c>
      <c r="M2915" s="252" t="s">
        <v>698</v>
      </c>
      <c r="N2915" s="252"/>
      <c r="O2915" s="252"/>
      <c r="P2915" s="254"/>
    </row>
    <row r="2916" spans="1:16" x14ac:dyDescent="0.25">
      <c r="A2916" s="257" t="s">
        <v>752</v>
      </c>
      <c r="B2916" s="253" t="s">
        <v>758</v>
      </c>
      <c r="C2916" s="253" t="s">
        <v>170</v>
      </c>
      <c r="D2916" s="253" t="s">
        <v>170</v>
      </c>
      <c r="E2916" s="253" t="s">
        <v>7700</v>
      </c>
      <c r="F2916" s="253"/>
      <c r="G2916" s="253" t="s">
        <v>241</v>
      </c>
      <c r="H2916" s="253" t="s">
        <v>2147</v>
      </c>
      <c r="I2916" s="253"/>
      <c r="J2916" s="253"/>
      <c r="K2916" s="253" t="s">
        <v>9295</v>
      </c>
      <c r="L2916" s="253" t="s">
        <v>753</v>
      </c>
      <c r="M2916" s="253" t="s">
        <v>10564</v>
      </c>
      <c r="N2916" s="253"/>
      <c r="O2916" s="253"/>
      <c r="P2916" s="255"/>
    </row>
    <row r="2917" spans="1:16" x14ac:dyDescent="0.25">
      <c r="A2917" s="256" t="s">
        <v>752</v>
      </c>
      <c r="B2917" s="252" t="s">
        <v>720</v>
      </c>
      <c r="C2917" s="252" t="s">
        <v>170</v>
      </c>
      <c r="D2917" s="252" t="s">
        <v>170</v>
      </c>
      <c r="E2917" s="252" t="s">
        <v>7700</v>
      </c>
      <c r="F2917" s="252"/>
      <c r="G2917" s="252" t="s">
        <v>241</v>
      </c>
      <c r="H2917" s="252" t="s">
        <v>2147</v>
      </c>
      <c r="I2917" s="252"/>
      <c r="J2917" s="252"/>
      <c r="K2917" s="252" t="s">
        <v>9295</v>
      </c>
      <c r="L2917" s="252" t="s">
        <v>753</v>
      </c>
      <c r="M2917" s="252" t="s">
        <v>10567</v>
      </c>
      <c r="N2917" s="252"/>
      <c r="O2917" s="252"/>
      <c r="P2917" s="254"/>
    </row>
    <row r="2918" spans="1:16" x14ac:dyDescent="0.25">
      <c r="A2918" s="257" t="s">
        <v>752</v>
      </c>
      <c r="B2918" s="253" t="s">
        <v>722</v>
      </c>
      <c r="C2918" s="253" t="s">
        <v>170</v>
      </c>
      <c r="D2918" s="253" t="s">
        <v>170</v>
      </c>
      <c r="E2918" s="253" t="s">
        <v>7700</v>
      </c>
      <c r="F2918" s="253"/>
      <c r="G2918" s="253" t="s">
        <v>241</v>
      </c>
      <c r="H2918" s="253" t="s">
        <v>2147</v>
      </c>
      <c r="I2918" s="253"/>
      <c r="J2918" s="253"/>
      <c r="K2918" s="253" t="s">
        <v>9295</v>
      </c>
      <c r="L2918" s="253" t="s">
        <v>753</v>
      </c>
      <c r="M2918" s="253" t="s">
        <v>9036</v>
      </c>
      <c r="N2918" s="253"/>
      <c r="O2918" s="253"/>
      <c r="P2918" s="255"/>
    </row>
    <row r="2919" spans="1:16" x14ac:dyDescent="0.25">
      <c r="A2919" s="256" t="s">
        <v>752</v>
      </c>
      <c r="B2919" s="252" t="s">
        <v>724</v>
      </c>
      <c r="C2919" s="252" t="s">
        <v>170</v>
      </c>
      <c r="D2919" s="252" t="s">
        <v>170</v>
      </c>
      <c r="E2919" s="252" t="s">
        <v>7700</v>
      </c>
      <c r="F2919" s="252"/>
      <c r="G2919" s="252" t="s">
        <v>241</v>
      </c>
      <c r="H2919" s="252" t="s">
        <v>2147</v>
      </c>
      <c r="I2919" s="252"/>
      <c r="J2919" s="252"/>
      <c r="K2919" s="252" t="s">
        <v>9295</v>
      </c>
      <c r="L2919" s="252" t="s">
        <v>753</v>
      </c>
      <c r="M2919" s="252" t="s">
        <v>9035</v>
      </c>
      <c r="N2919" s="252"/>
      <c r="O2919" s="252"/>
      <c r="P2919" s="254"/>
    </row>
    <row r="2920" spans="1:16" x14ac:dyDescent="0.25">
      <c r="A2920" s="257" t="s">
        <v>752</v>
      </c>
      <c r="B2920" s="253" t="s">
        <v>617</v>
      </c>
      <c r="C2920" s="253" t="s">
        <v>692</v>
      </c>
      <c r="D2920" s="253" t="s">
        <v>234</v>
      </c>
      <c r="E2920" s="253" t="s">
        <v>7701</v>
      </c>
      <c r="F2920" s="253"/>
      <c r="G2920" s="253" t="s">
        <v>604</v>
      </c>
      <c r="H2920" s="253" t="s">
        <v>2147</v>
      </c>
      <c r="I2920" s="253"/>
      <c r="J2920" s="253"/>
      <c r="K2920" s="253"/>
      <c r="L2920" s="253" t="s">
        <v>753</v>
      </c>
      <c r="M2920" s="253" t="s">
        <v>682</v>
      </c>
      <c r="N2920" s="253" t="s">
        <v>693</v>
      </c>
      <c r="O2920" s="253" t="s">
        <v>716</v>
      </c>
      <c r="P2920" s="255"/>
    </row>
    <row r="2921" spans="1:16" x14ac:dyDescent="0.25">
      <c r="A2921" s="256" t="s">
        <v>752</v>
      </c>
      <c r="B2921" s="252" t="s">
        <v>667</v>
      </c>
      <c r="C2921" s="252" t="s">
        <v>170</v>
      </c>
      <c r="D2921" s="252" t="s">
        <v>170</v>
      </c>
      <c r="E2921" s="252" t="s">
        <v>7701</v>
      </c>
      <c r="F2921" s="252"/>
      <c r="G2921" s="252" t="s">
        <v>604</v>
      </c>
      <c r="H2921" s="252" t="s">
        <v>2147</v>
      </c>
      <c r="I2921" s="252"/>
      <c r="J2921" s="252"/>
      <c r="K2921" s="252"/>
      <c r="L2921" s="252" t="s">
        <v>753</v>
      </c>
      <c r="M2921" s="252" t="s">
        <v>668</v>
      </c>
      <c r="N2921" s="252"/>
      <c r="O2921" s="252"/>
      <c r="P2921" s="254"/>
    </row>
    <row r="2922" spans="1:16" x14ac:dyDescent="0.25">
      <c r="A2922" s="257" t="s">
        <v>752</v>
      </c>
      <c r="B2922" s="253" t="s">
        <v>222</v>
      </c>
      <c r="C2922" s="253" t="s">
        <v>170</v>
      </c>
      <c r="D2922" s="253" t="s">
        <v>170</v>
      </c>
      <c r="E2922" s="253" t="s">
        <v>7701</v>
      </c>
      <c r="F2922" s="253"/>
      <c r="G2922" s="253" t="s">
        <v>604</v>
      </c>
      <c r="H2922" s="253" t="s">
        <v>2147</v>
      </c>
      <c r="I2922" s="253"/>
      <c r="J2922" s="253"/>
      <c r="K2922" s="253"/>
      <c r="L2922" s="253" t="s">
        <v>753</v>
      </c>
      <c r="M2922" s="253" t="s">
        <v>717</v>
      </c>
      <c r="N2922" s="253"/>
      <c r="O2922" s="253"/>
      <c r="P2922" s="255"/>
    </row>
    <row r="2923" spans="1:16" x14ac:dyDescent="0.25">
      <c r="A2923" s="256" t="s">
        <v>752</v>
      </c>
      <c r="B2923" s="252" t="s">
        <v>462</v>
      </c>
      <c r="C2923" s="252" t="s">
        <v>170</v>
      </c>
      <c r="D2923" s="252" t="s">
        <v>170</v>
      </c>
      <c r="E2923" s="252" t="s">
        <v>7701</v>
      </c>
      <c r="F2923" s="252"/>
      <c r="G2923" s="252" t="s">
        <v>604</v>
      </c>
      <c r="H2923" s="252" t="s">
        <v>2147</v>
      </c>
      <c r="I2923" s="252"/>
      <c r="J2923" s="252"/>
      <c r="K2923" s="252"/>
      <c r="L2923" s="252" t="s">
        <v>753</v>
      </c>
      <c r="M2923" s="252" t="s">
        <v>695</v>
      </c>
      <c r="N2923" s="252"/>
      <c r="O2923" s="252"/>
      <c r="P2923" s="254"/>
    </row>
    <row r="2924" spans="1:16" x14ac:dyDescent="0.25">
      <c r="A2924" s="257" t="s">
        <v>752</v>
      </c>
      <c r="B2924" s="253" t="s">
        <v>282</v>
      </c>
      <c r="C2924" s="253" t="s">
        <v>170</v>
      </c>
      <c r="D2924" s="253" t="s">
        <v>170</v>
      </c>
      <c r="E2924" s="253" t="s">
        <v>7701</v>
      </c>
      <c r="F2924" s="253"/>
      <c r="G2924" s="253" t="s">
        <v>604</v>
      </c>
      <c r="H2924" s="253" t="s">
        <v>2147</v>
      </c>
      <c r="I2924" s="253"/>
      <c r="J2924" s="253"/>
      <c r="K2924" s="253"/>
      <c r="L2924" s="253" t="s">
        <v>753</v>
      </c>
      <c r="M2924" s="253" t="s">
        <v>698</v>
      </c>
      <c r="N2924" s="253"/>
      <c r="O2924" s="253"/>
      <c r="P2924" s="255"/>
    </row>
    <row r="2925" spans="1:16" x14ac:dyDescent="0.25">
      <c r="A2925" s="256" t="s">
        <v>752</v>
      </c>
      <c r="B2925" s="252" t="s">
        <v>758</v>
      </c>
      <c r="C2925" s="252" t="s">
        <v>170</v>
      </c>
      <c r="D2925" s="252" t="s">
        <v>170</v>
      </c>
      <c r="E2925" s="252" t="s">
        <v>7701</v>
      </c>
      <c r="F2925" s="252"/>
      <c r="G2925" s="252" t="s">
        <v>604</v>
      </c>
      <c r="H2925" s="252" t="s">
        <v>2147</v>
      </c>
      <c r="I2925" s="252"/>
      <c r="J2925" s="252"/>
      <c r="K2925" s="252" t="s">
        <v>9295</v>
      </c>
      <c r="L2925" s="252" t="s">
        <v>753</v>
      </c>
      <c r="M2925" s="252" t="s">
        <v>10564</v>
      </c>
      <c r="N2925" s="252"/>
      <c r="O2925" s="252"/>
      <c r="P2925" s="254"/>
    </row>
    <row r="2926" spans="1:16" x14ac:dyDescent="0.25">
      <c r="A2926" s="257" t="s">
        <v>752</v>
      </c>
      <c r="B2926" s="253" t="s">
        <v>720</v>
      </c>
      <c r="C2926" s="253" t="s">
        <v>170</v>
      </c>
      <c r="D2926" s="253" t="s">
        <v>170</v>
      </c>
      <c r="E2926" s="253" t="s">
        <v>7701</v>
      </c>
      <c r="F2926" s="253"/>
      <c r="G2926" s="253" t="s">
        <v>604</v>
      </c>
      <c r="H2926" s="253" t="s">
        <v>2147</v>
      </c>
      <c r="I2926" s="253"/>
      <c r="J2926" s="253"/>
      <c r="K2926" s="253" t="s">
        <v>9295</v>
      </c>
      <c r="L2926" s="253" t="s">
        <v>753</v>
      </c>
      <c r="M2926" s="253" t="s">
        <v>10567</v>
      </c>
      <c r="N2926" s="253"/>
      <c r="O2926" s="253"/>
      <c r="P2926" s="255"/>
    </row>
    <row r="2927" spans="1:16" x14ac:dyDescent="0.25">
      <c r="A2927" s="256" t="s">
        <v>752</v>
      </c>
      <c r="B2927" s="252" t="s">
        <v>722</v>
      </c>
      <c r="C2927" s="252" t="s">
        <v>170</v>
      </c>
      <c r="D2927" s="252" t="s">
        <v>170</v>
      </c>
      <c r="E2927" s="252" t="s">
        <v>7701</v>
      </c>
      <c r="F2927" s="252"/>
      <c r="G2927" s="252" t="s">
        <v>604</v>
      </c>
      <c r="H2927" s="252" t="s">
        <v>2147</v>
      </c>
      <c r="I2927" s="252"/>
      <c r="J2927" s="252"/>
      <c r="K2927" s="252" t="s">
        <v>9295</v>
      </c>
      <c r="L2927" s="252" t="s">
        <v>753</v>
      </c>
      <c r="M2927" s="252" t="s">
        <v>9036</v>
      </c>
      <c r="N2927" s="252"/>
      <c r="O2927" s="252"/>
      <c r="P2927" s="254"/>
    </row>
    <row r="2928" spans="1:16" x14ac:dyDescent="0.25">
      <c r="A2928" s="257" t="s">
        <v>752</v>
      </c>
      <c r="B2928" s="253" t="s">
        <v>724</v>
      </c>
      <c r="C2928" s="253" t="s">
        <v>170</v>
      </c>
      <c r="D2928" s="253" t="s">
        <v>170</v>
      </c>
      <c r="E2928" s="253" t="s">
        <v>7701</v>
      </c>
      <c r="F2928" s="253"/>
      <c r="G2928" s="253" t="s">
        <v>604</v>
      </c>
      <c r="H2928" s="253" t="s">
        <v>2147</v>
      </c>
      <c r="I2928" s="253"/>
      <c r="J2928" s="253"/>
      <c r="K2928" s="253" t="s">
        <v>9295</v>
      </c>
      <c r="L2928" s="253" t="s">
        <v>753</v>
      </c>
      <c r="M2928" s="253" t="s">
        <v>9035</v>
      </c>
      <c r="N2928" s="253"/>
      <c r="O2928" s="253"/>
      <c r="P2928" s="255"/>
    </row>
    <row r="2929" spans="1:16" x14ac:dyDescent="0.25">
      <c r="A2929" s="256" t="s">
        <v>752</v>
      </c>
      <c r="B2929" s="252" t="s">
        <v>617</v>
      </c>
      <c r="C2929" s="252" t="s">
        <v>692</v>
      </c>
      <c r="D2929" s="252" t="s">
        <v>234</v>
      </c>
      <c r="E2929" s="252" t="s">
        <v>7702</v>
      </c>
      <c r="F2929" s="252"/>
      <c r="G2929" s="252" t="s">
        <v>639</v>
      </c>
      <c r="H2929" s="252" t="s">
        <v>2147</v>
      </c>
      <c r="I2929" s="252"/>
      <c r="J2929" s="252"/>
      <c r="K2929" s="252"/>
      <c r="L2929" s="252" t="s">
        <v>753</v>
      </c>
      <c r="M2929" s="252" t="s">
        <v>682</v>
      </c>
      <c r="N2929" s="252" t="s">
        <v>693</v>
      </c>
      <c r="O2929" s="252" t="s">
        <v>716</v>
      </c>
      <c r="P2929" s="254"/>
    </row>
    <row r="2930" spans="1:16" x14ac:dyDescent="0.25">
      <c r="A2930" s="257" t="s">
        <v>752</v>
      </c>
      <c r="B2930" s="253" t="s">
        <v>667</v>
      </c>
      <c r="C2930" s="253" t="s">
        <v>170</v>
      </c>
      <c r="D2930" s="253" t="s">
        <v>170</v>
      </c>
      <c r="E2930" s="253" t="s">
        <v>7702</v>
      </c>
      <c r="F2930" s="253"/>
      <c r="G2930" s="253" t="s">
        <v>639</v>
      </c>
      <c r="H2930" s="253" t="s">
        <v>2147</v>
      </c>
      <c r="I2930" s="253"/>
      <c r="J2930" s="253"/>
      <c r="K2930" s="253"/>
      <c r="L2930" s="253" t="s">
        <v>753</v>
      </c>
      <c r="M2930" s="253" t="s">
        <v>668</v>
      </c>
      <c r="N2930" s="253"/>
      <c r="O2930" s="253"/>
      <c r="P2930" s="255"/>
    </row>
    <row r="2931" spans="1:16" x14ac:dyDescent="0.25">
      <c r="A2931" s="256" t="s">
        <v>752</v>
      </c>
      <c r="B2931" s="252" t="s">
        <v>222</v>
      </c>
      <c r="C2931" s="252" t="s">
        <v>170</v>
      </c>
      <c r="D2931" s="252" t="s">
        <v>170</v>
      </c>
      <c r="E2931" s="252" t="s">
        <v>7702</v>
      </c>
      <c r="F2931" s="252"/>
      <c r="G2931" s="252" t="s">
        <v>639</v>
      </c>
      <c r="H2931" s="252" t="s">
        <v>2147</v>
      </c>
      <c r="I2931" s="252"/>
      <c r="J2931" s="252"/>
      <c r="K2931" s="252"/>
      <c r="L2931" s="252" t="s">
        <v>753</v>
      </c>
      <c r="M2931" s="252" t="s">
        <v>717</v>
      </c>
      <c r="N2931" s="252"/>
      <c r="O2931" s="252"/>
      <c r="P2931" s="254"/>
    </row>
    <row r="2932" spans="1:16" x14ac:dyDescent="0.25">
      <c r="A2932" s="257" t="s">
        <v>752</v>
      </c>
      <c r="B2932" s="253" t="s">
        <v>462</v>
      </c>
      <c r="C2932" s="253" t="s">
        <v>170</v>
      </c>
      <c r="D2932" s="253" t="s">
        <v>170</v>
      </c>
      <c r="E2932" s="253" t="s">
        <v>7702</v>
      </c>
      <c r="F2932" s="253"/>
      <c r="G2932" s="253" t="s">
        <v>639</v>
      </c>
      <c r="H2932" s="253" t="s">
        <v>2147</v>
      </c>
      <c r="I2932" s="253"/>
      <c r="J2932" s="253"/>
      <c r="K2932" s="253"/>
      <c r="L2932" s="253" t="s">
        <v>753</v>
      </c>
      <c r="M2932" s="253" t="s">
        <v>695</v>
      </c>
      <c r="N2932" s="253"/>
      <c r="O2932" s="253"/>
      <c r="P2932" s="255"/>
    </row>
    <row r="2933" spans="1:16" x14ac:dyDescent="0.25">
      <c r="A2933" s="256" t="s">
        <v>752</v>
      </c>
      <c r="B2933" s="252" t="s">
        <v>282</v>
      </c>
      <c r="C2933" s="252" t="s">
        <v>170</v>
      </c>
      <c r="D2933" s="252" t="s">
        <v>170</v>
      </c>
      <c r="E2933" s="252" t="s">
        <v>7702</v>
      </c>
      <c r="F2933" s="252"/>
      <c r="G2933" s="252" t="s">
        <v>639</v>
      </c>
      <c r="H2933" s="252" t="s">
        <v>2147</v>
      </c>
      <c r="I2933" s="252"/>
      <c r="J2933" s="252"/>
      <c r="K2933" s="252"/>
      <c r="L2933" s="252" t="s">
        <v>753</v>
      </c>
      <c r="M2933" s="252" t="s">
        <v>698</v>
      </c>
      <c r="N2933" s="252"/>
      <c r="O2933" s="252"/>
      <c r="P2933" s="254"/>
    </row>
    <row r="2934" spans="1:16" x14ac:dyDescent="0.25">
      <c r="A2934" s="257" t="s">
        <v>752</v>
      </c>
      <c r="B2934" s="253" t="s">
        <v>758</v>
      </c>
      <c r="C2934" s="253" t="s">
        <v>170</v>
      </c>
      <c r="D2934" s="253" t="s">
        <v>170</v>
      </c>
      <c r="E2934" s="253" t="s">
        <v>7702</v>
      </c>
      <c r="F2934" s="253"/>
      <c r="G2934" s="253" t="s">
        <v>639</v>
      </c>
      <c r="H2934" s="253" t="s">
        <v>2147</v>
      </c>
      <c r="I2934" s="253"/>
      <c r="J2934" s="253"/>
      <c r="K2934" s="253" t="s">
        <v>9295</v>
      </c>
      <c r="L2934" s="253" t="s">
        <v>753</v>
      </c>
      <c r="M2934" s="253" t="s">
        <v>10564</v>
      </c>
      <c r="N2934" s="253"/>
      <c r="O2934" s="253"/>
      <c r="P2934" s="255"/>
    </row>
    <row r="2935" spans="1:16" x14ac:dyDescent="0.25">
      <c r="A2935" s="256" t="s">
        <v>752</v>
      </c>
      <c r="B2935" s="252" t="s">
        <v>720</v>
      </c>
      <c r="C2935" s="252" t="s">
        <v>170</v>
      </c>
      <c r="D2935" s="252" t="s">
        <v>170</v>
      </c>
      <c r="E2935" s="252" t="s">
        <v>7702</v>
      </c>
      <c r="F2935" s="252"/>
      <c r="G2935" s="252" t="s">
        <v>639</v>
      </c>
      <c r="H2935" s="252" t="s">
        <v>2147</v>
      </c>
      <c r="I2935" s="252"/>
      <c r="J2935" s="252"/>
      <c r="K2935" s="252" t="s">
        <v>9295</v>
      </c>
      <c r="L2935" s="252" t="s">
        <v>753</v>
      </c>
      <c r="M2935" s="252" t="s">
        <v>10567</v>
      </c>
      <c r="N2935" s="252"/>
      <c r="O2935" s="252"/>
      <c r="P2935" s="254"/>
    </row>
    <row r="2936" spans="1:16" x14ac:dyDescent="0.25">
      <c r="A2936" s="257" t="s">
        <v>752</v>
      </c>
      <c r="B2936" s="253" t="s">
        <v>722</v>
      </c>
      <c r="C2936" s="253" t="s">
        <v>170</v>
      </c>
      <c r="D2936" s="253" t="s">
        <v>170</v>
      </c>
      <c r="E2936" s="253" t="s">
        <v>7702</v>
      </c>
      <c r="F2936" s="253"/>
      <c r="G2936" s="253" t="s">
        <v>639</v>
      </c>
      <c r="H2936" s="253" t="s">
        <v>2147</v>
      </c>
      <c r="I2936" s="253"/>
      <c r="J2936" s="253"/>
      <c r="K2936" s="253" t="s">
        <v>9295</v>
      </c>
      <c r="L2936" s="253" t="s">
        <v>753</v>
      </c>
      <c r="M2936" s="253" t="s">
        <v>9036</v>
      </c>
      <c r="N2936" s="253"/>
      <c r="O2936" s="253"/>
      <c r="P2936" s="255"/>
    </row>
    <row r="2937" spans="1:16" x14ac:dyDescent="0.25">
      <c r="A2937" s="256" t="s">
        <v>752</v>
      </c>
      <c r="B2937" s="252" t="s">
        <v>724</v>
      </c>
      <c r="C2937" s="252" t="s">
        <v>170</v>
      </c>
      <c r="D2937" s="252" t="s">
        <v>170</v>
      </c>
      <c r="E2937" s="252" t="s">
        <v>7702</v>
      </c>
      <c r="F2937" s="252"/>
      <c r="G2937" s="252" t="s">
        <v>639</v>
      </c>
      <c r="H2937" s="252" t="s">
        <v>2147</v>
      </c>
      <c r="I2937" s="252"/>
      <c r="J2937" s="252"/>
      <c r="K2937" s="252" t="s">
        <v>9295</v>
      </c>
      <c r="L2937" s="252" t="s">
        <v>753</v>
      </c>
      <c r="M2937" s="252" t="s">
        <v>9035</v>
      </c>
      <c r="N2937" s="252"/>
      <c r="O2937" s="252"/>
      <c r="P2937" s="254"/>
    </row>
    <row r="2938" spans="1:16" x14ac:dyDescent="0.25">
      <c r="A2938" s="257" t="s">
        <v>752</v>
      </c>
      <c r="B2938" s="253" t="s">
        <v>617</v>
      </c>
      <c r="C2938" s="253" t="s">
        <v>692</v>
      </c>
      <c r="D2938" s="253" t="s">
        <v>234</v>
      </c>
      <c r="E2938" s="253" t="s">
        <v>7703</v>
      </c>
      <c r="F2938" s="253"/>
      <c r="G2938" s="253" t="s">
        <v>419</v>
      </c>
      <c r="H2938" s="253" t="s">
        <v>2147</v>
      </c>
      <c r="I2938" s="253"/>
      <c r="J2938" s="253"/>
      <c r="K2938" s="253"/>
      <c r="L2938" s="253" t="s">
        <v>753</v>
      </c>
      <c r="M2938" s="253" t="s">
        <v>682</v>
      </c>
      <c r="N2938" s="253" t="s">
        <v>693</v>
      </c>
      <c r="O2938" s="253" t="s">
        <v>716</v>
      </c>
      <c r="P2938" s="255"/>
    </row>
    <row r="2939" spans="1:16" x14ac:dyDescent="0.25">
      <c r="A2939" s="256" t="s">
        <v>752</v>
      </c>
      <c r="B2939" s="252" t="s">
        <v>667</v>
      </c>
      <c r="C2939" s="252" t="s">
        <v>170</v>
      </c>
      <c r="D2939" s="252" t="s">
        <v>170</v>
      </c>
      <c r="E2939" s="252" t="s">
        <v>7703</v>
      </c>
      <c r="F2939" s="252"/>
      <c r="G2939" s="252" t="s">
        <v>419</v>
      </c>
      <c r="H2939" s="252" t="s">
        <v>2147</v>
      </c>
      <c r="I2939" s="252"/>
      <c r="J2939" s="252"/>
      <c r="K2939" s="252"/>
      <c r="L2939" s="252" t="s">
        <v>753</v>
      </c>
      <c r="M2939" s="252" t="s">
        <v>668</v>
      </c>
      <c r="N2939" s="252"/>
      <c r="O2939" s="252"/>
      <c r="P2939" s="254"/>
    </row>
    <row r="2940" spans="1:16" x14ac:dyDescent="0.25">
      <c r="A2940" s="257" t="s">
        <v>752</v>
      </c>
      <c r="B2940" s="253" t="s">
        <v>222</v>
      </c>
      <c r="C2940" s="253" t="s">
        <v>170</v>
      </c>
      <c r="D2940" s="253" t="s">
        <v>170</v>
      </c>
      <c r="E2940" s="253" t="s">
        <v>7703</v>
      </c>
      <c r="F2940" s="253"/>
      <c r="G2940" s="253" t="s">
        <v>419</v>
      </c>
      <c r="H2940" s="253" t="s">
        <v>2147</v>
      </c>
      <c r="I2940" s="253"/>
      <c r="J2940" s="253"/>
      <c r="K2940" s="253"/>
      <c r="L2940" s="253" t="s">
        <v>753</v>
      </c>
      <c r="M2940" s="253" t="s">
        <v>717</v>
      </c>
      <c r="N2940" s="253"/>
      <c r="O2940" s="253"/>
      <c r="P2940" s="255"/>
    </row>
    <row r="2941" spans="1:16" x14ac:dyDescent="0.25">
      <c r="A2941" s="256" t="s">
        <v>752</v>
      </c>
      <c r="B2941" s="252" t="s">
        <v>462</v>
      </c>
      <c r="C2941" s="252" t="s">
        <v>170</v>
      </c>
      <c r="D2941" s="252" t="s">
        <v>170</v>
      </c>
      <c r="E2941" s="252" t="s">
        <v>7703</v>
      </c>
      <c r="F2941" s="252"/>
      <c r="G2941" s="252" t="s">
        <v>419</v>
      </c>
      <c r="H2941" s="252" t="s">
        <v>2147</v>
      </c>
      <c r="I2941" s="252"/>
      <c r="J2941" s="252"/>
      <c r="K2941" s="252"/>
      <c r="L2941" s="252" t="s">
        <v>753</v>
      </c>
      <c r="M2941" s="252" t="s">
        <v>695</v>
      </c>
      <c r="N2941" s="252"/>
      <c r="O2941" s="252"/>
      <c r="P2941" s="254"/>
    </row>
    <row r="2942" spans="1:16" x14ac:dyDescent="0.25">
      <c r="A2942" s="257" t="s">
        <v>752</v>
      </c>
      <c r="B2942" s="253" t="s">
        <v>282</v>
      </c>
      <c r="C2942" s="253" t="s">
        <v>170</v>
      </c>
      <c r="D2942" s="253" t="s">
        <v>170</v>
      </c>
      <c r="E2942" s="253" t="s">
        <v>7703</v>
      </c>
      <c r="F2942" s="253"/>
      <c r="G2942" s="253" t="s">
        <v>419</v>
      </c>
      <c r="H2942" s="253" t="s">
        <v>2147</v>
      </c>
      <c r="I2942" s="253"/>
      <c r="J2942" s="253"/>
      <c r="K2942" s="253"/>
      <c r="L2942" s="253" t="s">
        <v>753</v>
      </c>
      <c r="M2942" s="253" t="s">
        <v>698</v>
      </c>
      <c r="N2942" s="253"/>
      <c r="O2942" s="253"/>
      <c r="P2942" s="255"/>
    </row>
    <row r="2943" spans="1:16" x14ac:dyDescent="0.25">
      <c r="A2943" s="256" t="s">
        <v>752</v>
      </c>
      <c r="B2943" s="252" t="s">
        <v>758</v>
      </c>
      <c r="C2943" s="252" t="s">
        <v>170</v>
      </c>
      <c r="D2943" s="252" t="s">
        <v>170</v>
      </c>
      <c r="E2943" s="252" t="s">
        <v>7703</v>
      </c>
      <c r="F2943" s="252"/>
      <c r="G2943" s="252" t="s">
        <v>419</v>
      </c>
      <c r="H2943" s="252" t="s">
        <v>2147</v>
      </c>
      <c r="I2943" s="252"/>
      <c r="J2943" s="252"/>
      <c r="K2943" s="252" t="s">
        <v>9295</v>
      </c>
      <c r="L2943" s="252" t="s">
        <v>753</v>
      </c>
      <c r="M2943" s="252" t="s">
        <v>10564</v>
      </c>
      <c r="N2943" s="252"/>
      <c r="O2943" s="252"/>
      <c r="P2943" s="254"/>
    </row>
    <row r="2944" spans="1:16" x14ac:dyDescent="0.25">
      <c r="A2944" s="257" t="s">
        <v>752</v>
      </c>
      <c r="B2944" s="253" t="s">
        <v>720</v>
      </c>
      <c r="C2944" s="253" t="s">
        <v>170</v>
      </c>
      <c r="D2944" s="253" t="s">
        <v>170</v>
      </c>
      <c r="E2944" s="253" t="s">
        <v>7703</v>
      </c>
      <c r="F2944" s="253"/>
      <c r="G2944" s="253" t="s">
        <v>419</v>
      </c>
      <c r="H2944" s="253" t="s">
        <v>2147</v>
      </c>
      <c r="I2944" s="253"/>
      <c r="J2944" s="253"/>
      <c r="K2944" s="253" t="s">
        <v>9295</v>
      </c>
      <c r="L2944" s="253" t="s">
        <v>753</v>
      </c>
      <c r="M2944" s="253" t="s">
        <v>10567</v>
      </c>
      <c r="N2944" s="253"/>
      <c r="O2944" s="253"/>
      <c r="P2944" s="255"/>
    </row>
    <row r="2945" spans="1:16" x14ac:dyDescent="0.25">
      <c r="A2945" s="256" t="s">
        <v>752</v>
      </c>
      <c r="B2945" s="252" t="s">
        <v>722</v>
      </c>
      <c r="C2945" s="252" t="s">
        <v>170</v>
      </c>
      <c r="D2945" s="252" t="s">
        <v>170</v>
      </c>
      <c r="E2945" s="252" t="s">
        <v>7703</v>
      </c>
      <c r="F2945" s="252"/>
      <c r="G2945" s="252" t="s">
        <v>419</v>
      </c>
      <c r="H2945" s="252" t="s">
        <v>2147</v>
      </c>
      <c r="I2945" s="252"/>
      <c r="J2945" s="252"/>
      <c r="K2945" s="252" t="s">
        <v>9295</v>
      </c>
      <c r="L2945" s="252" t="s">
        <v>753</v>
      </c>
      <c r="M2945" s="252" t="s">
        <v>9036</v>
      </c>
      <c r="N2945" s="252"/>
      <c r="O2945" s="252"/>
      <c r="P2945" s="254"/>
    </row>
    <row r="2946" spans="1:16" x14ac:dyDescent="0.25">
      <c r="A2946" s="257" t="s">
        <v>752</v>
      </c>
      <c r="B2946" s="253" t="s">
        <v>724</v>
      </c>
      <c r="C2946" s="253" t="s">
        <v>170</v>
      </c>
      <c r="D2946" s="253" t="s">
        <v>170</v>
      </c>
      <c r="E2946" s="253" t="s">
        <v>7703</v>
      </c>
      <c r="F2946" s="253"/>
      <c r="G2946" s="253" t="s">
        <v>419</v>
      </c>
      <c r="H2946" s="253" t="s">
        <v>2147</v>
      </c>
      <c r="I2946" s="253"/>
      <c r="J2946" s="253"/>
      <c r="K2946" s="253" t="s">
        <v>9295</v>
      </c>
      <c r="L2946" s="253" t="s">
        <v>753</v>
      </c>
      <c r="M2946" s="253" t="s">
        <v>9035</v>
      </c>
      <c r="N2946" s="253"/>
      <c r="O2946" s="253"/>
      <c r="P2946" s="255"/>
    </row>
    <row r="2947" spans="1:16" x14ac:dyDescent="0.25">
      <c r="A2947" s="256" t="s">
        <v>752</v>
      </c>
      <c r="B2947" s="252" t="s">
        <v>617</v>
      </c>
      <c r="C2947" s="252" t="s">
        <v>692</v>
      </c>
      <c r="D2947" s="252" t="s">
        <v>234</v>
      </c>
      <c r="E2947" s="252" t="s">
        <v>7704</v>
      </c>
      <c r="F2947" s="252"/>
      <c r="G2947" s="252" t="s">
        <v>394</v>
      </c>
      <c r="H2947" s="252" t="s">
        <v>2147</v>
      </c>
      <c r="I2947" s="252"/>
      <c r="J2947" s="252"/>
      <c r="K2947" s="252"/>
      <c r="L2947" s="252" t="s">
        <v>753</v>
      </c>
      <c r="M2947" s="252" t="s">
        <v>682</v>
      </c>
      <c r="N2947" s="252" t="s">
        <v>693</v>
      </c>
      <c r="O2947" s="252" t="s">
        <v>716</v>
      </c>
      <c r="P2947" s="254"/>
    </row>
    <row r="2948" spans="1:16" x14ac:dyDescent="0.25">
      <c r="A2948" s="257" t="s">
        <v>752</v>
      </c>
      <c r="B2948" s="253" t="s">
        <v>667</v>
      </c>
      <c r="C2948" s="253" t="s">
        <v>170</v>
      </c>
      <c r="D2948" s="253" t="s">
        <v>170</v>
      </c>
      <c r="E2948" s="253" t="s">
        <v>7704</v>
      </c>
      <c r="F2948" s="253"/>
      <c r="G2948" s="253" t="s">
        <v>394</v>
      </c>
      <c r="H2948" s="253" t="s">
        <v>2147</v>
      </c>
      <c r="I2948" s="253"/>
      <c r="J2948" s="253"/>
      <c r="K2948" s="253"/>
      <c r="L2948" s="253" t="s">
        <v>753</v>
      </c>
      <c r="M2948" s="253" t="s">
        <v>668</v>
      </c>
      <c r="N2948" s="253"/>
      <c r="O2948" s="253"/>
      <c r="P2948" s="255"/>
    </row>
    <row r="2949" spans="1:16" x14ac:dyDescent="0.25">
      <c r="A2949" s="256" t="s">
        <v>752</v>
      </c>
      <c r="B2949" s="252" t="s">
        <v>222</v>
      </c>
      <c r="C2949" s="252" t="s">
        <v>170</v>
      </c>
      <c r="D2949" s="252" t="s">
        <v>170</v>
      </c>
      <c r="E2949" s="252" t="s">
        <v>7704</v>
      </c>
      <c r="F2949" s="252"/>
      <c r="G2949" s="252" t="s">
        <v>394</v>
      </c>
      <c r="H2949" s="252" t="s">
        <v>2147</v>
      </c>
      <c r="I2949" s="252"/>
      <c r="J2949" s="252"/>
      <c r="K2949" s="252"/>
      <c r="L2949" s="252" t="s">
        <v>753</v>
      </c>
      <c r="M2949" s="252" t="s">
        <v>717</v>
      </c>
      <c r="N2949" s="252"/>
      <c r="O2949" s="252"/>
      <c r="P2949" s="254"/>
    </row>
    <row r="2950" spans="1:16" x14ac:dyDescent="0.25">
      <c r="A2950" s="257" t="s">
        <v>752</v>
      </c>
      <c r="B2950" s="253" t="s">
        <v>462</v>
      </c>
      <c r="C2950" s="253" t="s">
        <v>170</v>
      </c>
      <c r="D2950" s="253" t="s">
        <v>170</v>
      </c>
      <c r="E2950" s="253" t="s">
        <v>7704</v>
      </c>
      <c r="F2950" s="253"/>
      <c r="G2950" s="253" t="s">
        <v>394</v>
      </c>
      <c r="H2950" s="253" t="s">
        <v>2147</v>
      </c>
      <c r="I2950" s="253"/>
      <c r="J2950" s="253"/>
      <c r="K2950" s="253"/>
      <c r="L2950" s="253" t="s">
        <v>753</v>
      </c>
      <c r="M2950" s="253" t="s">
        <v>695</v>
      </c>
      <c r="N2950" s="253"/>
      <c r="O2950" s="253"/>
      <c r="P2950" s="255"/>
    </row>
    <row r="2951" spans="1:16" x14ac:dyDescent="0.25">
      <c r="A2951" s="256" t="s">
        <v>752</v>
      </c>
      <c r="B2951" s="252" t="s">
        <v>282</v>
      </c>
      <c r="C2951" s="252" t="s">
        <v>170</v>
      </c>
      <c r="D2951" s="252" t="s">
        <v>170</v>
      </c>
      <c r="E2951" s="252" t="s">
        <v>7704</v>
      </c>
      <c r="F2951" s="252"/>
      <c r="G2951" s="252" t="s">
        <v>394</v>
      </c>
      <c r="H2951" s="252" t="s">
        <v>2147</v>
      </c>
      <c r="I2951" s="252"/>
      <c r="J2951" s="252"/>
      <c r="K2951" s="252"/>
      <c r="L2951" s="252" t="s">
        <v>753</v>
      </c>
      <c r="M2951" s="252" t="s">
        <v>698</v>
      </c>
      <c r="N2951" s="252"/>
      <c r="O2951" s="252"/>
      <c r="P2951" s="254"/>
    </row>
    <row r="2952" spans="1:16" x14ac:dyDescent="0.25">
      <c r="A2952" s="257" t="s">
        <v>752</v>
      </c>
      <c r="B2952" s="253" t="s">
        <v>758</v>
      </c>
      <c r="C2952" s="253" t="s">
        <v>170</v>
      </c>
      <c r="D2952" s="253" t="s">
        <v>170</v>
      </c>
      <c r="E2952" s="253" t="s">
        <v>7704</v>
      </c>
      <c r="F2952" s="253"/>
      <c r="G2952" s="253" t="s">
        <v>394</v>
      </c>
      <c r="H2952" s="253" t="s">
        <v>2147</v>
      </c>
      <c r="I2952" s="253"/>
      <c r="J2952" s="253"/>
      <c r="K2952" s="253" t="s">
        <v>9295</v>
      </c>
      <c r="L2952" s="253" t="s">
        <v>753</v>
      </c>
      <c r="M2952" s="253" t="s">
        <v>10564</v>
      </c>
      <c r="N2952" s="253"/>
      <c r="O2952" s="253"/>
      <c r="P2952" s="255"/>
    </row>
    <row r="2953" spans="1:16" x14ac:dyDescent="0.25">
      <c r="A2953" s="256" t="s">
        <v>752</v>
      </c>
      <c r="B2953" s="252" t="s">
        <v>720</v>
      </c>
      <c r="C2953" s="252" t="s">
        <v>170</v>
      </c>
      <c r="D2953" s="252" t="s">
        <v>170</v>
      </c>
      <c r="E2953" s="252" t="s">
        <v>7704</v>
      </c>
      <c r="F2953" s="252"/>
      <c r="G2953" s="252" t="s">
        <v>394</v>
      </c>
      <c r="H2953" s="252" t="s">
        <v>2147</v>
      </c>
      <c r="I2953" s="252"/>
      <c r="J2953" s="252"/>
      <c r="K2953" s="252" t="s">
        <v>9295</v>
      </c>
      <c r="L2953" s="252" t="s">
        <v>753</v>
      </c>
      <c r="M2953" s="252" t="s">
        <v>10567</v>
      </c>
      <c r="N2953" s="252"/>
      <c r="O2953" s="252"/>
      <c r="P2953" s="254"/>
    </row>
    <row r="2954" spans="1:16" x14ac:dyDescent="0.25">
      <c r="A2954" s="257" t="s">
        <v>752</v>
      </c>
      <c r="B2954" s="253" t="s">
        <v>722</v>
      </c>
      <c r="C2954" s="253" t="s">
        <v>170</v>
      </c>
      <c r="D2954" s="253" t="s">
        <v>170</v>
      </c>
      <c r="E2954" s="253" t="s">
        <v>7704</v>
      </c>
      <c r="F2954" s="253"/>
      <c r="G2954" s="253" t="s">
        <v>394</v>
      </c>
      <c r="H2954" s="253" t="s">
        <v>2147</v>
      </c>
      <c r="I2954" s="253"/>
      <c r="J2954" s="253"/>
      <c r="K2954" s="253" t="s">
        <v>9295</v>
      </c>
      <c r="L2954" s="253" t="s">
        <v>753</v>
      </c>
      <c r="M2954" s="253" t="s">
        <v>9036</v>
      </c>
      <c r="N2954" s="253"/>
      <c r="O2954" s="253"/>
      <c r="P2954" s="255"/>
    </row>
    <row r="2955" spans="1:16" x14ac:dyDescent="0.25">
      <c r="A2955" s="256" t="s">
        <v>752</v>
      </c>
      <c r="B2955" s="252" t="s">
        <v>724</v>
      </c>
      <c r="C2955" s="252" t="s">
        <v>170</v>
      </c>
      <c r="D2955" s="252" t="s">
        <v>170</v>
      </c>
      <c r="E2955" s="252" t="s">
        <v>7704</v>
      </c>
      <c r="F2955" s="252"/>
      <c r="G2955" s="252" t="s">
        <v>394</v>
      </c>
      <c r="H2955" s="252" t="s">
        <v>2147</v>
      </c>
      <c r="I2955" s="252"/>
      <c r="J2955" s="252"/>
      <c r="K2955" s="252" t="s">
        <v>9295</v>
      </c>
      <c r="L2955" s="252" t="s">
        <v>753</v>
      </c>
      <c r="M2955" s="252" t="s">
        <v>9035</v>
      </c>
      <c r="N2955" s="252"/>
      <c r="O2955" s="252"/>
      <c r="P2955" s="254"/>
    </row>
    <row r="2956" spans="1:16" x14ac:dyDescent="0.25">
      <c r="A2956" s="257" t="s">
        <v>752</v>
      </c>
      <c r="B2956" s="253" t="s">
        <v>617</v>
      </c>
      <c r="C2956" s="253" t="s">
        <v>692</v>
      </c>
      <c r="D2956" s="253" t="s">
        <v>234</v>
      </c>
      <c r="E2956" s="253" t="s">
        <v>7705</v>
      </c>
      <c r="F2956" s="253"/>
      <c r="G2956" s="253" t="s">
        <v>398</v>
      </c>
      <c r="H2956" s="253" t="s">
        <v>2147</v>
      </c>
      <c r="I2956" s="253"/>
      <c r="J2956" s="253"/>
      <c r="K2956" s="253"/>
      <c r="L2956" s="253" t="s">
        <v>753</v>
      </c>
      <c r="M2956" s="253" t="s">
        <v>682</v>
      </c>
      <c r="N2956" s="253" t="s">
        <v>693</v>
      </c>
      <c r="O2956" s="253" t="s">
        <v>716</v>
      </c>
      <c r="P2956" s="255"/>
    </row>
    <row r="2957" spans="1:16" x14ac:dyDescent="0.25">
      <c r="A2957" s="256" t="s">
        <v>752</v>
      </c>
      <c r="B2957" s="252" t="s">
        <v>667</v>
      </c>
      <c r="C2957" s="252" t="s">
        <v>170</v>
      </c>
      <c r="D2957" s="252" t="s">
        <v>170</v>
      </c>
      <c r="E2957" s="252" t="s">
        <v>7705</v>
      </c>
      <c r="F2957" s="252"/>
      <c r="G2957" s="252" t="s">
        <v>398</v>
      </c>
      <c r="H2957" s="252" t="s">
        <v>2147</v>
      </c>
      <c r="I2957" s="252"/>
      <c r="J2957" s="252"/>
      <c r="K2957" s="252"/>
      <c r="L2957" s="252" t="s">
        <v>753</v>
      </c>
      <c r="M2957" s="252" t="s">
        <v>668</v>
      </c>
      <c r="N2957" s="252"/>
      <c r="O2957" s="252"/>
      <c r="P2957" s="254"/>
    </row>
    <row r="2958" spans="1:16" x14ac:dyDescent="0.25">
      <c r="A2958" s="257" t="s">
        <v>752</v>
      </c>
      <c r="B2958" s="253" t="s">
        <v>222</v>
      </c>
      <c r="C2958" s="253" t="s">
        <v>170</v>
      </c>
      <c r="D2958" s="253" t="s">
        <v>170</v>
      </c>
      <c r="E2958" s="253" t="s">
        <v>7705</v>
      </c>
      <c r="F2958" s="253"/>
      <c r="G2958" s="253" t="s">
        <v>398</v>
      </c>
      <c r="H2958" s="253" t="s">
        <v>2147</v>
      </c>
      <c r="I2958" s="253"/>
      <c r="J2958" s="253"/>
      <c r="K2958" s="253"/>
      <c r="L2958" s="253" t="s">
        <v>753</v>
      </c>
      <c r="M2958" s="253" t="s">
        <v>717</v>
      </c>
      <c r="N2958" s="253"/>
      <c r="O2958" s="253"/>
      <c r="P2958" s="255"/>
    </row>
    <row r="2959" spans="1:16" x14ac:dyDescent="0.25">
      <c r="A2959" s="256" t="s">
        <v>752</v>
      </c>
      <c r="B2959" s="252" t="s">
        <v>462</v>
      </c>
      <c r="C2959" s="252" t="s">
        <v>170</v>
      </c>
      <c r="D2959" s="252" t="s">
        <v>170</v>
      </c>
      <c r="E2959" s="252" t="s">
        <v>7705</v>
      </c>
      <c r="F2959" s="252"/>
      <c r="G2959" s="252" t="s">
        <v>398</v>
      </c>
      <c r="H2959" s="252" t="s">
        <v>2147</v>
      </c>
      <c r="I2959" s="252"/>
      <c r="J2959" s="252"/>
      <c r="K2959" s="252"/>
      <c r="L2959" s="252" t="s">
        <v>753</v>
      </c>
      <c r="M2959" s="252" t="s">
        <v>695</v>
      </c>
      <c r="N2959" s="252"/>
      <c r="O2959" s="252"/>
      <c r="P2959" s="254"/>
    </row>
    <row r="2960" spans="1:16" x14ac:dyDescent="0.25">
      <c r="A2960" s="257" t="s">
        <v>752</v>
      </c>
      <c r="B2960" s="253" t="s">
        <v>282</v>
      </c>
      <c r="C2960" s="253" t="s">
        <v>170</v>
      </c>
      <c r="D2960" s="253" t="s">
        <v>170</v>
      </c>
      <c r="E2960" s="253" t="s">
        <v>7705</v>
      </c>
      <c r="F2960" s="253"/>
      <c r="G2960" s="253" t="s">
        <v>398</v>
      </c>
      <c r="H2960" s="253" t="s">
        <v>2147</v>
      </c>
      <c r="I2960" s="253"/>
      <c r="J2960" s="253"/>
      <c r="K2960" s="253"/>
      <c r="L2960" s="253" t="s">
        <v>753</v>
      </c>
      <c r="M2960" s="253" t="s">
        <v>698</v>
      </c>
      <c r="N2960" s="253"/>
      <c r="O2960" s="253"/>
      <c r="P2960" s="255"/>
    </row>
    <row r="2961" spans="1:16" x14ac:dyDescent="0.25">
      <c r="A2961" s="256" t="s">
        <v>752</v>
      </c>
      <c r="B2961" s="252" t="s">
        <v>758</v>
      </c>
      <c r="C2961" s="252" t="s">
        <v>170</v>
      </c>
      <c r="D2961" s="252" t="s">
        <v>170</v>
      </c>
      <c r="E2961" s="252" t="s">
        <v>7705</v>
      </c>
      <c r="F2961" s="252"/>
      <c r="G2961" s="252" t="s">
        <v>398</v>
      </c>
      <c r="H2961" s="252" t="s">
        <v>2147</v>
      </c>
      <c r="I2961" s="252"/>
      <c r="J2961" s="252"/>
      <c r="K2961" s="252" t="s">
        <v>9295</v>
      </c>
      <c r="L2961" s="252" t="s">
        <v>753</v>
      </c>
      <c r="M2961" s="252" t="s">
        <v>10564</v>
      </c>
      <c r="N2961" s="252"/>
      <c r="O2961" s="252"/>
      <c r="P2961" s="254"/>
    </row>
    <row r="2962" spans="1:16" x14ac:dyDescent="0.25">
      <c r="A2962" s="257" t="s">
        <v>752</v>
      </c>
      <c r="B2962" s="253" t="s">
        <v>720</v>
      </c>
      <c r="C2962" s="253" t="s">
        <v>170</v>
      </c>
      <c r="D2962" s="253" t="s">
        <v>170</v>
      </c>
      <c r="E2962" s="253" t="s">
        <v>7705</v>
      </c>
      <c r="F2962" s="253"/>
      <c r="G2962" s="253" t="s">
        <v>398</v>
      </c>
      <c r="H2962" s="253" t="s">
        <v>2147</v>
      </c>
      <c r="I2962" s="253"/>
      <c r="J2962" s="253"/>
      <c r="K2962" s="253" t="s">
        <v>9295</v>
      </c>
      <c r="L2962" s="253" t="s">
        <v>753</v>
      </c>
      <c r="M2962" s="253" t="s">
        <v>10567</v>
      </c>
      <c r="N2962" s="253"/>
      <c r="O2962" s="253"/>
      <c r="P2962" s="255"/>
    </row>
    <row r="2963" spans="1:16" x14ac:dyDescent="0.25">
      <c r="A2963" s="256" t="s">
        <v>752</v>
      </c>
      <c r="B2963" s="252" t="s">
        <v>722</v>
      </c>
      <c r="C2963" s="252" t="s">
        <v>170</v>
      </c>
      <c r="D2963" s="252" t="s">
        <v>170</v>
      </c>
      <c r="E2963" s="252" t="s">
        <v>7705</v>
      </c>
      <c r="F2963" s="252"/>
      <c r="G2963" s="252" t="s">
        <v>398</v>
      </c>
      <c r="H2963" s="252" t="s">
        <v>2147</v>
      </c>
      <c r="I2963" s="252"/>
      <c r="J2963" s="252"/>
      <c r="K2963" s="252" t="s">
        <v>9295</v>
      </c>
      <c r="L2963" s="252" t="s">
        <v>753</v>
      </c>
      <c r="M2963" s="252" t="s">
        <v>9036</v>
      </c>
      <c r="N2963" s="252"/>
      <c r="O2963" s="252"/>
      <c r="P2963" s="254"/>
    </row>
    <row r="2964" spans="1:16" x14ac:dyDescent="0.25">
      <c r="A2964" s="257" t="s">
        <v>752</v>
      </c>
      <c r="B2964" s="253" t="s">
        <v>724</v>
      </c>
      <c r="C2964" s="253" t="s">
        <v>170</v>
      </c>
      <c r="D2964" s="253" t="s">
        <v>170</v>
      </c>
      <c r="E2964" s="253" t="s">
        <v>7705</v>
      </c>
      <c r="F2964" s="253"/>
      <c r="G2964" s="253" t="s">
        <v>398</v>
      </c>
      <c r="H2964" s="253" t="s">
        <v>2147</v>
      </c>
      <c r="I2964" s="253"/>
      <c r="J2964" s="253"/>
      <c r="K2964" s="253" t="s">
        <v>9295</v>
      </c>
      <c r="L2964" s="253" t="s">
        <v>753</v>
      </c>
      <c r="M2964" s="253" t="s">
        <v>9035</v>
      </c>
      <c r="N2964" s="253"/>
      <c r="O2964" s="253"/>
      <c r="P2964" s="255"/>
    </row>
    <row r="2965" spans="1:16" x14ac:dyDescent="0.25">
      <c r="A2965" s="256" t="s">
        <v>752</v>
      </c>
      <c r="B2965" s="252" t="s">
        <v>617</v>
      </c>
      <c r="C2965" s="252" t="s">
        <v>692</v>
      </c>
      <c r="D2965" s="252" t="s">
        <v>234</v>
      </c>
      <c r="E2965" s="252" t="s">
        <v>7706</v>
      </c>
      <c r="F2965" s="252"/>
      <c r="G2965" s="252" t="s">
        <v>438</v>
      </c>
      <c r="H2965" s="252" t="s">
        <v>2147</v>
      </c>
      <c r="I2965" s="252"/>
      <c r="J2965" s="252"/>
      <c r="K2965" s="252"/>
      <c r="L2965" s="252" t="s">
        <v>753</v>
      </c>
      <c r="M2965" s="252" t="s">
        <v>682</v>
      </c>
      <c r="N2965" s="252" t="s">
        <v>693</v>
      </c>
      <c r="O2965" s="252" t="s">
        <v>716</v>
      </c>
      <c r="P2965" s="254"/>
    </row>
    <row r="2966" spans="1:16" x14ac:dyDescent="0.25">
      <c r="A2966" s="257" t="s">
        <v>752</v>
      </c>
      <c r="B2966" s="253" t="s">
        <v>667</v>
      </c>
      <c r="C2966" s="253" t="s">
        <v>170</v>
      </c>
      <c r="D2966" s="253" t="s">
        <v>170</v>
      </c>
      <c r="E2966" s="253" t="s">
        <v>7706</v>
      </c>
      <c r="F2966" s="253"/>
      <c r="G2966" s="253" t="s">
        <v>438</v>
      </c>
      <c r="H2966" s="253" t="s">
        <v>2147</v>
      </c>
      <c r="I2966" s="253"/>
      <c r="J2966" s="253"/>
      <c r="K2966" s="253"/>
      <c r="L2966" s="253" t="s">
        <v>753</v>
      </c>
      <c r="M2966" s="253" t="s">
        <v>668</v>
      </c>
      <c r="N2966" s="253"/>
      <c r="O2966" s="253"/>
      <c r="P2966" s="255"/>
    </row>
    <row r="2967" spans="1:16" x14ac:dyDescent="0.25">
      <c r="A2967" s="256" t="s">
        <v>752</v>
      </c>
      <c r="B2967" s="252" t="s">
        <v>222</v>
      </c>
      <c r="C2967" s="252" t="s">
        <v>170</v>
      </c>
      <c r="D2967" s="252" t="s">
        <v>170</v>
      </c>
      <c r="E2967" s="252" t="s">
        <v>7706</v>
      </c>
      <c r="F2967" s="252"/>
      <c r="G2967" s="252" t="s">
        <v>438</v>
      </c>
      <c r="H2967" s="252" t="s">
        <v>2147</v>
      </c>
      <c r="I2967" s="252"/>
      <c r="J2967" s="252"/>
      <c r="K2967" s="252"/>
      <c r="L2967" s="252" t="s">
        <v>753</v>
      </c>
      <c r="M2967" s="252" t="s">
        <v>717</v>
      </c>
      <c r="N2967" s="252"/>
      <c r="O2967" s="252"/>
      <c r="P2967" s="254"/>
    </row>
    <row r="2968" spans="1:16" x14ac:dyDescent="0.25">
      <c r="A2968" s="257" t="s">
        <v>752</v>
      </c>
      <c r="B2968" s="253" t="s">
        <v>462</v>
      </c>
      <c r="C2968" s="253" t="s">
        <v>170</v>
      </c>
      <c r="D2968" s="253" t="s">
        <v>170</v>
      </c>
      <c r="E2968" s="253" t="s">
        <v>7706</v>
      </c>
      <c r="F2968" s="253"/>
      <c r="G2968" s="253" t="s">
        <v>438</v>
      </c>
      <c r="H2968" s="253" t="s">
        <v>2147</v>
      </c>
      <c r="I2968" s="253"/>
      <c r="J2968" s="253"/>
      <c r="K2968" s="253"/>
      <c r="L2968" s="253" t="s">
        <v>753</v>
      </c>
      <c r="M2968" s="253" t="s">
        <v>695</v>
      </c>
      <c r="N2968" s="253"/>
      <c r="O2968" s="253"/>
      <c r="P2968" s="255"/>
    </row>
    <row r="2969" spans="1:16" x14ac:dyDescent="0.25">
      <c r="A2969" s="256" t="s">
        <v>752</v>
      </c>
      <c r="B2969" s="252" t="s">
        <v>282</v>
      </c>
      <c r="C2969" s="252" t="s">
        <v>170</v>
      </c>
      <c r="D2969" s="252" t="s">
        <v>170</v>
      </c>
      <c r="E2969" s="252" t="s">
        <v>7706</v>
      </c>
      <c r="F2969" s="252"/>
      <c r="G2969" s="252" t="s">
        <v>438</v>
      </c>
      <c r="H2969" s="252" t="s">
        <v>2147</v>
      </c>
      <c r="I2969" s="252"/>
      <c r="J2969" s="252"/>
      <c r="K2969" s="252"/>
      <c r="L2969" s="252" t="s">
        <v>753</v>
      </c>
      <c r="M2969" s="252" t="s">
        <v>698</v>
      </c>
      <c r="N2969" s="252"/>
      <c r="O2969" s="252"/>
      <c r="P2969" s="254"/>
    </row>
    <row r="2970" spans="1:16" x14ac:dyDescent="0.25">
      <c r="A2970" s="257" t="s">
        <v>752</v>
      </c>
      <c r="B2970" s="253" t="s">
        <v>758</v>
      </c>
      <c r="C2970" s="253" t="s">
        <v>170</v>
      </c>
      <c r="D2970" s="253" t="s">
        <v>170</v>
      </c>
      <c r="E2970" s="253" t="s">
        <v>7706</v>
      </c>
      <c r="F2970" s="253"/>
      <c r="G2970" s="253" t="s">
        <v>438</v>
      </c>
      <c r="H2970" s="253" t="s">
        <v>2147</v>
      </c>
      <c r="I2970" s="253"/>
      <c r="J2970" s="253"/>
      <c r="K2970" s="253" t="s">
        <v>9295</v>
      </c>
      <c r="L2970" s="253" t="s">
        <v>753</v>
      </c>
      <c r="M2970" s="253" t="s">
        <v>10564</v>
      </c>
      <c r="N2970" s="253"/>
      <c r="O2970" s="253"/>
      <c r="P2970" s="255"/>
    </row>
    <row r="2971" spans="1:16" x14ac:dyDescent="0.25">
      <c r="A2971" s="256" t="s">
        <v>752</v>
      </c>
      <c r="B2971" s="252" t="s">
        <v>720</v>
      </c>
      <c r="C2971" s="252" t="s">
        <v>170</v>
      </c>
      <c r="D2971" s="252" t="s">
        <v>170</v>
      </c>
      <c r="E2971" s="252" t="s">
        <v>7706</v>
      </c>
      <c r="F2971" s="252"/>
      <c r="G2971" s="252" t="s">
        <v>438</v>
      </c>
      <c r="H2971" s="252" t="s">
        <v>2147</v>
      </c>
      <c r="I2971" s="252"/>
      <c r="J2971" s="252"/>
      <c r="K2971" s="252" t="s">
        <v>9295</v>
      </c>
      <c r="L2971" s="252" t="s">
        <v>753</v>
      </c>
      <c r="M2971" s="252" t="s">
        <v>10567</v>
      </c>
      <c r="N2971" s="252"/>
      <c r="O2971" s="252"/>
      <c r="P2971" s="254"/>
    </row>
    <row r="2972" spans="1:16" x14ac:dyDescent="0.25">
      <c r="A2972" s="257" t="s">
        <v>752</v>
      </c>
      <c r="B2972" s="253" t="s">
        <v>722</v>
      </c>
      <c r="C2972" s="253" t="s">
        <v>170</v>
      </c>
      <c r="D2972" s="253" t="s">
        <v>170</v>
      </c>
      <c r="E2972" s="253" t="s">
        <v>7706</v>
      </c>
      <c r="F2972" s="253"/>
      <c r="G2972" s="253" t="s">
        <v>438</v>
      </c>
      <c r="H2972" s="253" t="s">
        <v>2147</v>
      </c>
      <c r="I2972" s="253"/>
      <c r="J2972" s="253"/>
      <c r="K2972" s="253" t="s">
        <v>9295</v>
      </c>
      <c r="L2972" s="253" t="s">
        <v>753</v>
      </c>
      <c r="M2972" s="253" t="s">
        <v>9036</v>
      </c>
      <c r="N2972" s="253"/>
      <c r="O2972" s="253"/>
      <c r="P2972" s="255"/>
    </row>
    <row r="2973" spans="1:16" x14ac:dyDescent="0.25">
      <c r="A2973" s="256" t="s">
        <v>752</v>
      </c>
      <c r="B2973" s="252" t="s">
        <v>724</v>
      </c>
      <c r="C2973" s="252" t="s">
        <v>170</v>
      </c>
      <c r="D2973" s="252" t="s">
        <v>170</v>
      </c>
      <c r="E2973" s="252" t="s">
        <v>7706</v>
      </c>
      <c r="F2973" s="252"/>
      <c r="G2973" s="252" t="s">
        <v>438</v>
      </c>
      <c r="H2973" s="252" t="s">
        <v>2147</v>
      </c>
      <c r="I2973" s="252"/>
      <c r="J2973" s="252"/>
      <c r="K2973" s="252" t="s">
        <v>9295</v>
      </c>
      <c r="L2973" s="252" t="s">
        <v>753</v>
      </c>
      <c r="M2973" s="252" t="s">
        <v>9035</v>
      </c>
      <c r="N2973" s="252"/>
      <c r="O2973" s="252"/>
      <c r="P2973" s="254"/>
    </row>
    <row r="2974" spans="1:16" x14ac:dyDescent="0.25">
      <c r="A2974" s="257" t="s">
        <v>752</v>
      </c>
      <c r="B2974" s="253" t="s">
        <v>617</v>
      </c>
      <c r="C2974" s="253" t="s">
        <v>692</v>
      </c>
      <c r="D2974" s="253" t="s">
        <v>234</v>
      </c>
      <c r="E2974" s="253" t="s">
        <v>2747</v>
      </c>
      <c r="F2974" s="253"/>
      <c r="G2974" s="253" t="s">
        <v>555</v>
      </c>
      <c r="H2974" s="253" t="s">
        <v>2147</v>
      </c>
      <c r="I2974" s="253"/>
      <c r="J2974" s="253"/>
      <c r="K2974" s="253"/>
      <c r="L2974" s="253" t="s">
        <v>753</v>
      </c>
      <c r="M2974" s="253" t="s">
        <v>682</v>
      </c>
      <c r="N2974" s="253" t="s">
        <v>693</v>
      </c>
      <c r="O2974" s="253" t="s">
        <v>716</v>
      </c>
      <c r="P2974" s="255"/>
    </row>
    <row r="2975" spans="1:16" x14ac:dyDescent="0.25">
      <c r="A2975" s="256" t="s">
        <v>752</v>
      </c>
      <c r="B2975" s="252" t="s">
        <v>667</v>
      </c>
      <c r="C2975" s="252" t="s">
        <v>170</v>
      </c>
      <c r="D2975" s="252" t="s">
        <v>170</v>
      </c>
      <c r="E2975" s="252" t="s">
        <v>2747</v>
      </c>
      <c r="F2975" s="252"/>
      <c r="G2975" s="252" t="s">
        <v>555</v>
      </c>
      <c r="H2975" s="252" t="s">
        <v>2147</v>
      </c>
      <c r="I2975" s="252"/>
      <c r="J2975" s="252"/>
      <c r="K2975" s="252"/>
      <c r="L2975" s="252" t="s">
        <v>753</v>
      </c>
      <c r="M2975" s="252" t="s">
        <v>668</v>
      </c>
      <c r="N2975" s="252"/>
      <c r="O2975" s="252"/>
      <c r="P2975" s="254"/>
    </row>
    <row r="2976" spans="1:16" x14ac:dyDescent="0.25">
      <c r="A2976" s="257" t="s">
        <v>752</v>
      </c>
      <c r="B2976" s="253" t="s">
        <v>222</v>
      </c>
      <c r="C2976" s="253" t="s">
        <v>170</v>
      </c>
      <c r="D2976" s="253" t="s">
        <v>170</v>
      </c>
      <c r="E2976" s="253" t="s">
        <v>2747</v>
      </c>
      <c r="F2976" s="253"/>
      <c r="G2976" s="253" t="s">
        <v>555</v>
      </c>
      <c r="H2976" s="253" t="s">
        <v>2147</v>
      </c>
      <c r="I2976" s="253"/>
      <c r="J2976" s="253"/>
      <c r="K2976" s="253"/>
      <c r="L2976" s="253" t="s">
        <v>753</v>
      </c>
      <c r="M2976" s="253" t="s">
        <v>717</v>
      </c>
      <c r="N2976" s="253"/>
      <c r="O2976" s="253"/>
      <c r="P2976" s="255"/>
    </row>
    <row r="2977" spans="1:16" x14ac:dyDescent="0.25">
      <c r="A2977" s="256" t="s">
        <v>752</v>
      </c>
      <c r="B2977" s="252" t="s">
        <v>462</v>
      </c>
      <c r="C2977" s="252" t="s">
        <v>170</v>
      </c>
      <c r="D2977" s="252" t="s">
        <v>170</v>
      </c>
      <c r="E2977" s="252" t="s">
        <v>2747</v>
      </c>
      <c r="F2977" s="252"/>
      <c r="G2977" s="252" t="s">
        <v>555</v>
      </c>
      <c r="H2977" s="252" t="s">
        <v>2147</v>
      </c>
      <c r="I2977" s="252"/>
      <c r="J2977" s="252"/>
      <c r="K2977" s="252"/>
      <c r="L2977" s="252" t="s">
        <v>753</v>
      </c>
      <c r="M2977" s="252" t="s">
        <v>695</v>
      </c>
      <c r="N2977" s="252"/>
      <c r="O2977" s="252"/>
      <c r="P2977" s="254"/>
    </row>
    <row r="2978" spans="1:16" x14ac:dyDescent="0.25">
      <c r="A2978" s="257" t="s">
        <v>752</v>
      </c>
      <c r="B2978" s="253" t="s">
        <v>282</v>
      </c>
      <c r="C2978" s="253" t="s">
        <v>170</v>
      </c>
      <c r="D2978" s="253" t="s">
        <v>170</v>
      </c>
      <c r="E2978" s="253" t="s">
        <v>2747</v>
      </c>
      <c r="F2978" s="253"/>
      <c r="G2978" s="253" t="s">
        <v>555</v>
      </c>
      <c r="H2978" s="253" t="s">
        <v>2147</v>
      </c>
      <c r="I2978" s="253"/>
      <c r="J2978" s="253"/>
      <c r="K2978" s="253"/>
      <c r="L2978" s="253" t="s">
        <v>753</v>
      </c>
      <c r="M2978" s="253" t="s">
        <v>698</v>
      </c>
      <c r="N2978" s="253"/>
      <c r="O2978" s="253"/>
      <c r="P2978" s="255"/>
    </row>
    <row r="2979" spans="1:16" x14ac:dyDescent="0.25">
      <c r="A2979" s="256" t="s">
        <v>752</v>
      </c>
      <c r="B2979" s="252" t="s">
        <v>758</v>
      </c>
      <c r="C2979" s="252" t="s">
        <v>170</v>
      </c>
      <c r="D2979" s="252" t="s">
        <v>170</v>
      </c>
      <c r="E2979" s="252" t="s">
        <v>2747</v>
      </c>
      <c r="F2979" s="252"/>
      <c r="G2979" s="252" t="s">
        <v>555</v>
      </c>
      <c r="H2979" s="252" t="s">
        <v>2147</v>
      </c>
      <c r="I2979" s="252"/>
      <c r="J2979" s="252"/>
      <c r="K2979" s="252" t="s">
        <v>9295</v>
      </c>
      <c r="L2979" s="252" t="s">
        <v>753</v>
      </c>
      <c r="M2979" s="252" t="s">
        <v>10564</v>
      </c>
      <c r="N2979" s="252"/>
      <c r="O2979" s="252"/>
      <c r="P2979" s="254"/>
    </row>
    <row r="2980" spans="1:16" x14ac:dyDescent="0.25">
      <c r="A2980" s="257" t="s">
        <v>752</v>
      </c>
      <c r="B2980" s="253" t="s">
        <v>720</v>
      </c>
      <c r="C2980" s="253" t="s">
        <v>170</v>
      </c>
      <c r="D2980" s="253" t="s">
        <v>170</v>
      </c>
      <c r="E2980" s="253" t="s">
        <v>2747</v>
      </c>
      <c r="F2980" s="253"/>
      <c r="G2980" s="253" t="s">
        <v>555</v>
      </c>
      <c r="H2980" s="253" t="s">
        <v>2147</v>
      </c>
      <c r="I2980" s="253"/>
      <c r="J2980" s="253"/>
      <c r="K2980" s="253" t="s">
        <v>9295</v>
      </c>
      <c r="L2980" s="253" t="s">
        <v>753</v>
      </c>
      <c r="M2980" s="253" t="s">
        <v>10567</v>
      </c>
      <c r="N2980" s="253"/>
      <c r="O2980" s="253"/>
      <c r="P2980" s="255"/>
    </row>
    <row r="2981" spans="1:16" x14ac:dyDescent="0.25">
      <c r="A2981" s="256" t="s">
        <v>752</v>
      </c>
      <c r="B2981" s="252" t="s">
        <v>722</v>
      </c>
      <c r="C2981" s="252" t="s">
        <v>170</v>
      </c>
      <c r="D2981" s="252" t="s">
        <v>170</v>
      </c>
      <c r="E2981" s="252" t="s">
        <v>2747</v>
      </c>
      <c r="F2981" s="252"/>
      <c r="G2981" s="252" t="s">
        <v>555</v>
      </c>
      <c r="H2981" s="252" t="s">
        <v>2147</v>
      </c>
      <c r="I2981" s="252"/>
      <c r="J2981" s="252"/>
      <c r="K2981" s="252" t="s">
        <v>9295</v>
      </c>
      <c r="L2981" s="252" t="s">
        <v>753</v>
      </c>
      <c r="M2981" s="252" t="s">
        <v>9036</v>
      </c>
      <c r="N2981" s="252"/>
      <c r="O2981" s="252"/>
      <c r="P2981" s="254"/>
    </row>
    <row r="2982" spans="1:16" x14ac:dyDescent="0.25">
      <c r="A2982" s="257" t="s">
        <v>752</v>
      </c>
      <c r="B2982" s="253" t="s">
        <v>724</v>
      </c>
      <c r="C2982" s="253" t="s">
        <v>170</v>
      </c>
      <c r="D2982" s="253" t="s">
        <v>170</v>
      </c>
      <c r="E2982" s="253" t="s">
        <v>2747</v>
      </c>
      <c r="F2982" s="253"/>
      <c r="G2982" s="253" t="s">
        <v>555</v>
      </c>
      <c r="H2982" s="253" t="s">
        <v>2147</v>
      </c>
      <c r="I2982" s="253"/>
      <c r="J2982" s="253"/>
      <c r="K2982" s="253" t="s">
        <v>9295</v>
      </c>
      <c r="L2982" s="253" t="s">
        <v>753</v>
      </c>
      <c r="M2982" s="253" t="s">
        <v>9035</v>
      </c>
      <c r="N2982" s="253"/>
      <c r="O2982" s="253"/>
      <c r="P2982" s="255"/>
    </row>
    <row r="2983" spans="1:16" x14ac:dyDescent="0.25">
      <c r="A2983" s="256" t="s">
        <v>752</v>
      </c>
      <c r="B2983" s="252" t="s">
        <v>617</v>
      </c>
      <c r="C2983" s="252" t="s">
        <v>692</v>
      </c>
      <c r="D2983" s="252" t="s">
        <v>234</v>
      </c>
      <c r="E2983" s="252" t="s">
        <v>7707</v>
      </c>
      <c r="F2983" s="252"/>
      <c r="G2983" s="252" t="s">
        <v>565</v>
      </c>
      <c r="H2983" s="252" t="s">
        <v>9315</v>
      </c>
      <c r="I2983" s="252"/>
      <c r="J2983" s="252"/>
      <c r="K2983" s="252"/>
      <c r="L2983" s="252" t="s">
        <v>753</v>
      </c>
      <c r="M2983" s="252" t="s">
        <v>682</v>
      </c>
      <c r="N2983" s="252" t="s">
        <v>693</v>
      </c>
      <c r="O2983" s="252" t="s">
        <v>716</v>
      </c>
      <c r="P2983" s="254"/>
    </row>
    <row r="2984" spans="1:16" x14ac:dyDescent="0.25">
      <c r="A2984" s="257" t="s">
        <v>752</v>
      </c>
      <c r="B2984" s="253" t="s">
        <v>222</v>
      </c>
      <c r="C2984" s="253" t="s">
        <v>170</v>
      </c>
      <c r="D2984" s="253" t="s">
        <v>170</v>
      </c>
      <c r="E2984" s="253" t="s">
        <v>7707</v>
      </c>
      <c r="F2984" s="253"/>
      <c r="G2984" s="253" t="s">
        <v>565</v>
      </c>
      <c r="H2984" s="253" t="s">
        <v>9315</v>
      </c>
      <c r="I2984" s="253"/>
      <c r="J2984" s="253"/>
      <c r="K2984" s="253"/>
      <c r="L2984" s="253" t="s">
        <v>753</v>
      </c>
      <c r="M2984" s="253" t="s">
        <v>717</v>
      </c>
      <c r="N2984" s="253"/>
      <c r="O2984" s="253"/>
      <c r="P2984" s="255"/>
    </row>
    <row r="2985" spans="1:16" x14ac:dyDescent="0.25">
      <c r="A2985" s="256" t="s">
        <v>752</v>
      </c>
      <c r="B2985" s="252" t="s">
        <v>462</v>
      </c>
      <c r="C2985" s="252" t="s">
        <v>170</v>
      </c>
      <c r="D2985" s="252" t="s">
        <v>170</v>
      </c>
      <c r="E2985" s="252" t="s">
        <v>7707</v>
      </c>
      <c r="F2985" s="252"/>
      <c r="G2985" s="252" t="s">
        <v>565</v>
      </c>
      <c r="H2985" s="252" t="s">
        <v>9315</v>
      </c>
      <c r="I2985" s="252"/>
      <c r="J2985" s="252"/>
      <c r="K2985" s="252"/>
      <c r="L2985" s="252" t="s">
        <v>753</v>
      </c>
      <c r="M2985" s="252" t="s">
        <v>695</v>
      </c>
      <c r="N2985" s="252"/>
      <c r="O2985" s="252"/>
      <c r="P2985" s="254"/>
    </row>
    <row r="2986" spans="1:16" x14ac:dyDescent="0.25">
      <c r="A2986" s="257" t="s">
        <v>752</v>
      </c>
      <c r="B2986" s="253" t="s">
        <v>720</v>
      </c>
      <c r="C2986" s="253" t="s">
        <v>170</v>
      </c>
      <c r="D2986" s="253" t="s">
        <v>170</v>
      </c>
      <c r="E2986" s="253" t="s">
        <v>7707</v>
      </c>
      <c r="F2986" s="253"/>
      <c r="G2986" s="253" t="s">
        <v>565</v>
      </c>
      <c r="H2986" s="253" t="s">
        <v>9315</v>
      </c>
      <c r="I2986" s="253"/>
      <c r="J2986" s="253"/>
      <c r="K2986" s="253" t="s">
        <v>9295</v>
      </c>
      <c r="L2986" s="253" t="s">
        <v>753</v>
      </c>
      <c r="M2986" s="253" t="s">
        <v>10567</v>
      </c>
      <c r="N2986" s="253"/>
      <c r="O2986" s="253"/>
      <c r="P2986" s="255"/>
    </row>
    <row r="2987" spans="1:16" x14ac:dyDescent="0.25">
      <c r="A2987" s="256" t="s">
        <v>752</v>
      </c>
      <c r="B2987" s="252" t="s">
        <v>722</v>
      </c>
      <c r="C2987" s="252" t="s">
        <v>170</v>
      </c>
      <c r="D2987" s="252" t="s">
        <v>170</v>
      </c>
      <c r="E2987" s="252" t="s">
        <v>7707</v>
      </c>
      <c r="F2987" s="252"/>
      <c r="G2987" s="252" t="s">
        <v>565</v>
      </c>
      <c r="H2987" s="252" t="s">
        <v>9315</v>
      </c>
      <c r="I2987" s="252"/>
      <c r="J2987" s="252"/>
      <c r="K2987" s="252" t="s">
        <v>9295</v>
      </c>
      <c r="L2987" s="252" t="s">
        <v>753</v>
      </c>
      <c r="M2987" s="252" t="s">
        <v>9036</v>
      </c>
      <c r="N2987" s="252"/>
      <c r="O2987" s="252"/>
      <c r="P2987" s="254"/>
    </row>
    <row r="2988" spans="1:16" x14ac:dyDescent="0.25">
      <c r="A2988" s="257" t="s">
        <v>752</v>
      </c>
      <c r="B2988" s="253" t="s">
        <v>724</v>
      </c>
      <c r="C2988" s="253" t="s">
        <v>170</v>
      </c>
      <c r="D2988" s="253" t="s">
        <v>170</v>
      </c>
      <c r="E2988" s="253" t="s">
        <v>7707</v>
      </c>
      <c r="F2988" s="253"/>
      <c r="G2988" s="253" t="s">
        <v>565</v>
      </c>
      <c r="H2988" s="253" t="s">
        <v>9315</v>
      </c>
      <c r="I2988" s="253"/>
      <c r="J2988" s="253"/>
      <c r="K2988" s="253" t="s">
        <v>9295</v>
      </c>
      <c r="L2988" s="253" t="s">
        <v>753</v>
      </c>
      <c r="M2988" s="253" t="s">
        <v>9035</v>
      </c>
      <c r="N2988" s="253"/>
      <c r="O2988" s="253"/>
      <c r="P2988" s="255"/>
    </row>
    <row r="2989" spans="1:16" x14ac:dyDescent="0.25">
      <c r="A2989" s="256" t="s">
        <v>752</v>
      </c>
      <c r="B2989" s="252" t="s">
        <v>617</v>
      </c>
      <c r="C2989" s="252" t="s">
        <v>692</v>
      </c>
      <c r="D2989" s="252" t="s">
        <v>234</v>
      </c>
      <c r="E2989" s="252" t="s">
        <v>7708</v>
      </c>
      <c r="F2989" s="252"/>
      <c r="G2989" s="252" t="s">
        <v>234</v>
      </c>
      <c r="H2989" s="252" t="s">
        <v>9315</v>
      </c>
      <c r="I2989" s="252"/>
      <c r="J2989" s="252"/>
      <c r="K2989" s="252"/>
      <c r="L2989" s="252" t="s">
        <v>753</v>
      </c>
      <c r="M2989" s="252" t="s">
        <v>682</v>
      </c>
      <c r="N2989" s="252" t="s">
        <v>693</v>
      </c>
      <c r="O2989" s="252" t="s">
        <v>716</v>
      </c>
      <c r="P2989" s="254"/>
    </row>
    <row r="2990" spans="1:16" x14ac:dyDescent="0.25">
      <c r="A2990" s="257" t="s">
        <v>752</v>
      </c>
      <c r="B2990" s="253" t="s">
        <v>222</v>
      </c>
      <c r="C2990" s="253" t="s">
        <v>170</v>
      </c>
      <c r="D2990" s="253" t="s">
        <v>170</v>
      </c>
      <c r="E2990" s="253" t="s">
        <v>7708</v>
      </c>
      <c r="F2990" s="253"/>
      <c r="G2990" s="253" t="s">
        <v>234</v>
      </c>
      <c r="H2990" s="253" t="s">
        <v>9315</v>
      </c>
      <c r="I2990" s="253"/>
      <c r="J2990" s="253"/>
      <c r="K2990" s="253"/>
      <c r="L2990" s="253" t="s">
        <v>753</v>
      </c>
      <c r="M2990" s="253" t="s">
        <v>717</v>
      </c>
      <c r="N2990" s="253"/>
      <c r="O2990" s="253"/>
      <c r="P2990" s="255"/>
    </row>
    <row r="2991" spans="1:16" x14ac:dyDescent="0.25">
      <c r="A2991" s="256" t="s">
        <v>752</v>
      </c>
      <c r="B2991" s="252" t="s">
        <v>462</v>
      </c>
      <c r="C2991" s="252" t="s">
        <v>170</v>
      </c>
      <c r="D2991" s="252" t="s">
        <v>170</v>
      </c>
      <c r="E2991" s="252" t="s">
        <v>7708</v>
      </c>
      <c r="F2991" s="252"/>
      <c r="G2991" s="252" t="s">
        <v>234</v>
      </c>
      <c r="H2991" s="252" t="s">
        <v>9315</v>
      </c>
      <c r="I2991" s="252"/>
      <c r="J2991" s="252"/>
      <c r="K2991" s="252"/>
      <c r="L2991" s="252" t="s">
        <v>753</v>
      </c>
      <c r="M2991" s="252" t="s">
        <v>695</v>
      </c>
      <c r="N2991" s="252"/>
      <c r="O2991" s="252"/>
      <c r="P2991" s="254"/>
    </row>
    <row r="2992" spans="1:16" x14ac:dyDescent="0.25">
      <c r="A2992" s="257" t="s">
        <v>752</v>
      </c>
      <c r="B2992" s="253" t="s">
        <v>720</v>
      </c>
      <c r="C2992" s="253" t="s">
        <v>170</v>
      </c>
      <c r="D2992" s="253" t="s">
        <v>170</v>
      </c>
      <c r="E2992" s="253" t="s">
        <v>7708</v>
      </c>
      <c r="F2992" s="253"/>
      <c r="G2992" s="253" t="s">
        <v>234</v>
      </c>
      <c r="H2992" s="253" t="s">
        <v>9315</v>
      </c>
      <c r="I2992" s="253"/>
      <c r="J2992" s="253"/>
      <c r="K2992" s="253" t="s">
        <v>9295</v>
      </c>
      <c r="L2992" s="253" t="s">
        <v>753</v>
      </c>
      <c r="M2992" s="253" t="s">
        <v>10567</v>
      </c>
      <c r="N2992" s="253"/>
      <c r="O2992" s="253"/>
      <c r="P2992" s="255"/>
    </row>
    <row r="2993" spans="1:16" x14ac:dyDescent="0.25">
      <c r="A2993" s="256" t="s">
        <v>752</v>
      </c>
      <c r="B2993" s="252" t="s">
        <v>722</v>
      </c>
      <c r="C2993" s="252" t="s">
        <v>170</v>
      </c>
      <c r="D2993" s="252" t="s">
        <v>170</v>
      </c>
      <c r="E2993" s="252" t="s">
        <v>7708</v>
      </c>
      <c r="F2993" s="252"/>
      <c r="G2993" s="252" t="s">
        <v>234</v>
      </c>
      <c r="H2993" s="252" t="s">
        <v>9315</v>
      </c>
      <c r="I2993" s="252"/>
      <c r="J2993" s="252"/>
      <c r="K2993" s="252" t="s">
        <v>9295</v>
      </c>
      <c r="L2993" s="252" t="s">
        <v>753</v>
      </c>
      <c r="M2993" s="252" t="s">
        <v>9036</v>
      </c>
      <c r="N2993" s="252"/>
      <c r="O2993" s="252"/>
      <c r="P2993" s="254"/>
    </row>
    <row r="2994" spans="1:16" x14ac:dyDescent="0.25">
      <c r="A2994" s="257" t="s">
        <v>752</v>
      </c>
      <c r="B2994" s="253" t="s">
        <v>724</v>
      </c>
      <c r="C2994" s="253" t="s">
        <v>170</v>
      </c>
      <c r="D2994" s="253" t="s">
        <v>170</v>
      </c>
      <c r="E2994" s="253" t="s">
        <v>7708</v>
      </c>
      <c r="F2994" s="253"/>
      <c r="G2994" s="253" t="s">
        <v>234</v>
      </c>
      <c r="H2994" s="253" t="s">
        <v>9315</v>
      </c>
      <c r="I2994" s="253"/>
      <c r="J2994" s="253"/>
      <c r="K2994" s="253" t="s">
        <v>9295</v>
      </c>
      <c r="L2994" s="253" t="s">
        <v>753</v>
      </c>
      <c r="M2994" s="253" t="s">
        <v>9035</v>
      </c>
      <c r="N2994" s="253"/>
      <c r="O2994" s="253"/>
      <c r="P2994" s="255"/>
    </row>
    <row r="2995" spans="1:16" x14ac:dyDescent="0.25">
      <c r="A2995" s="256" t="s">
        <v>752</v>
      </c>
      <c r="B2995" s="252" t="s">
        <v>282</v>
      </c>
      <c r="C2995" s="252" t="s">
        <v>170</v>
      </c>
      <c r="D2995" s="252" t="s">
        <v>170</v>
      </c>
      <c r="E2995" s="252" t="s">
        <v>7709</v>
      </c>
      <c r="F2995" s="252"/>
      <c r="G2995" s="252" t="s">
        <v>287</v>
      </c>
      <c r="H2995" s="252" t="s">
        <v>3382</v>
      </c>
      <c r="I2995" s="252"/>
      <c r="J2995" s="252" t="s">
        <v>565</v>
      </c>
      <c r="K2995" s="252"/>
      <c r="L2995" s="252" t="s">
        <v>753</v>
      </c>
      <c r="M2995" s="252" t="s">
        <v>698</v>
      </c>
      <c r="N2995" s="252"/>
      <c r="O2995" s="252"/>
      <c r="P2995" s="254"/>
    </row>
    <row r="2996" spans="1:16" x14ac:dyDescent="0.25">
      <c r="A2996" s="257" t="s">
        <v>752</v>
      </c>
      <c r="B2996" s="253" t="s">
        <v>282</v>
      </c>
      <c r="C2996" s="253" t="s">
        <v>170</v>
      </c>
      <c r="D2996" s="253" t="s">
        <v>170</v>
      </c>
      <c r="E2996" s="253" t="s">
        <v>7710</v>
      </c>
      <c r="F2996" s="253"/>
      <c r="G2996" s="253" t="s">
        <v>496</v>
      </c>
      <c r="H2996" s="253" t="s">
        <v>3382</v>
      </c>
      <c r="I2996" s="253"/>
      <c r="J2996" s="253" t="s">
        <v>234</v>
      </c>
      <c r="K2996" s="253"/>
      <c r="L2996" s="253" t="s">
        <v>753</v>
      </c>
      <c r="M2996" s="253" t="s">
        <v>698</v>
      </c>
      <c r="N2996" s="253"/>
      <c r="O2996" s="253"/>
      <c r="P2996" s="255"/>
    </row>
    <row r="2997" spans="1:16" x14ac:dyDescent="0.25">
      <c r="A2997" s="256" t="s">
        <v>752</v>
      </c>
      <c r="B2997" s="252" t="s">
        <v>617</v>
      </c>
      <c r="C2997" s="252" t="s">
        <v>692</v>
      </c>
      <c r="D2997" s="252" t="s">
        <v>234</v>
      </c>
      <c r="E2997" s="252" t="s">
        <v>12554</v>
      </c>
      <c r="F2997" s="252"/>
      <c r="G2997" s="252" t="s">
        <v>515</v>
      </c>
      <c r="H2997" s="252" t="s">
        <v>12553</v>
      </c>
      <c r="I2997" s="252" t="s">
        <v>172</v>
      </c>
      <c r="J2997" s="252"/>
      <c r="K2997" s="252"/>
      <c r="L2997" s="252" t="s">
        <v>753</v>
      </c>
      <c r="M2997" s="252" t="s">
        <v>682</v>
      </c>
      <c r="N2997" s="252" t="s">
        <v>693</v>
      </c>
      <c r="O2997" s="252" t="s">
        <v>716</v>
      </c>
      <c r="P2997" s="254"/>
    </row>
    <row r="2998" spans="1:16" x14ac:dyDescent="0.25">
      <c r="A2998" s="257" t="s">
        <v>752</v>
      </c>
      <c r="B2998" s="253" t="s">
        <v>667</v>
      </c>
      <c r="C2998" s="253" t="s">
        <v>170</v>
      </c>
      <c r="D2998" s="253" t="s">
        <v>170</v>
      </c>
      <c r="E2998" s="253" t="s">
        <v>12554</v>
      </c>
      <c r="F2998" s="253"/>
      <c r="G2998" s="253" t="s">
        <v>515</v>
      </c>
      <c r="H2998" s="253" t="s">
        <v>12553</v>
      </c>
      <c r="I2998" s="253" t="s">
        <v>172</v>
      </c>
      <c r="J2998" s="253"/>
      <c r="K2998" s="253"/>
      <c r="L2998" s="253" t="s">
        <v>753</v>
      </c>
      <c r="M2998" s="253" t="s">
        <v>668</v>
      </c>
      <c r="N2998" s="253"/>
      <c r="O2998" s="253"/>
      <c r="P2998" s="255"/>
    </row>
    <row r="2999" spans="1:16" x14ac:dyDescent="0.25">
      <c r="A2999" s="256" t="s">
        <v>752</v>
      </c>
      <c r="B2999" s="252" t="s">
        <v>222</v>
      </c>
      <c r="C2999" s="252" t="s">
        <v>170</v>
      </c>
      <c r="D2999" s="252" t="s">
        <v>170</v>
      </c>
      <c r="E2999" s="252" t="s">
        <v>12554</v>
      </c>
      <c r="F2999" s="252"/>
      <c r="G2999" s="252" t="s">
        <v>515</v>
      </c>
      <c r="H2999" s="252" t="s">
        <v>12553</v>
      </c>
      <c r="I2999" s="252" t="s">
        <v>172</v>
      </c>
      <c r="J2999" s="252"/>
      <c r="K2999" s="252"/>
      <c r="L2999" s="252" t="s">
        <v>753</v>
      </c>
      <c r="M2999" s="252" t="s">
        <v>717</v>
      </c>
      <c r="N2999" s="252"/>
      <c r="O2999" s="252"/>
      <c r="P2999" s="254"/>
    </row>
    <row r="3000" spans="1:16" x14ac:dyDescent="0.25">
      <c r="A3000" s="257" t="s">
        <v>752</v>
      </c>
      <c r="B3000" s="253" t="s">
        <v>462</v>
      </c>
      <c r="C3000" s="253" t="s">
        <v>170</v>
      </c>
      <c r="D3000" s="253" t="s">
        <v>170</v>
      </c>
      <c r="E3000" s="253" t="s">
        <v>12554</v>
      </c>
      <c r="F3000" s="253"/>
      <c r="G3000" s="253" t="s">
        <v>515</v>
      </c>
      <c r="H3000" s="253" t="s">
        <v>12553</v>
      </c>
      <c r="I3000" s="253" t="s">
        <v>172</v>
      </c>
      <c r="J3000" s="253"/>
      <c r="K3000" s="253"/>
      <c r="L3000" s="253" t="s">
        <v>753</v>
      </c>
      <c r="M3000" s="253" t="s">
        <v>695</v>
      </c>
      <c r="N3000" s="253"/>
      <c r="O3000" s="253"/>
      <c r="P3000" s="255"/>
    </row>
    <row r="3001" spans="1:16" x14ac:dyDescent="0.25">
      <c r="A3001" s="256" t="s">
        <v>752</v>
      </c>
      <c r="B3001" s="252" t="s">
        <v>282</v>
      </c>
      <c r="C3001" s="252" t="s">
        <v>170</v>
      </c>
      <c r="D3001" s="252" t="s">
        <v>170</v>
      </c>
      <c r="E3001" s="252" t="s">
        <v>12554</v>
      </c>
      <c r="F3001" s="252"/>
      <c r="G3001" s="252" t="s">
        <v>515</v>
      </c>
      <c r="H3001" s="252" t="s">
        <v>12553</v>
      </c>
      <c r="I3001" s="252" t="s">
        <v>172</v>
      </c>
      <c r="J3001" s="252"/>
      <c r="K3001" s="252"/>
      <c r="L3001" s="252" t="s">
        <v>753</v>
      </c>
      <c r="M3001" s="252" t="s">
        <v>698</v>
      </c>
      <c r="N3001" s="252"/>
      <c r="O3001" s="252"/>
      <c r="P3001" s="254"/>
    </row>
    <row r="3002" spans="1:16" x14ac:dyDescent="0.25">
      <c r="A3002" s="257" t="s">
        <v>752</v>
      </c>
      <c r="B3002" s="253" t="s">
        <v>222</v>
      </c>
      <c r="C3002" s="253" t="s">
        <v>170</v>
      </c>
      <c r="D3002" s="253" t="s">
        <v>170</v>
      </c>
      <c r="E3002" s="253" t="s">
        <v>13742</v>
      </c>
      <c r="F3002" s="253"/>
      <c r="G3002" s="253" t="s">
        <v>811</v>
      </c>
      <c r="H3002" s="253" t="s">
        <v>12611</v>
      </c>
      <c r="I3002" s="253"/>
      <c r="J3002" s="253"/>
      <c r="K3002" s="253"/>
      <c r="L3002" s="253" t="s">
        <v>753</v>
      </c>
      <c r="M3002" s="253" t="s">
        <v>717</v>
      </c>
      <c r="N3002" s="253"/>
      <c r="O3002" s="253"/>
      <c r="P3002" s="255"/>
    </row>
    <row r="3003" spans="1:16" x14ac:dyDescent="0.25">
      <c r="A3003" s="256" t="s">
        <v>752</v>
      </c>
      <c r="B3003" s="252" t="s">
        <v>617</v>
      </c>
      <c r="C3003" s="252" t="s">
        <v>692</v>
      </c>
      <c r="D3003" s="252" t="s">
        <v>234</v>
      </c>
      <c r="E3003" s="252" t="s">
        <v>14463</v>
      </c>
      <c r="F3003" s="252"/>
      <c r="G3003" s="252" t="s">
        <v>280</v>
      </c>
      <c r="H3003" s="252" t="s">
        <v>14232</v>
      </c>
      <c r="I3003" s="252" t="s">
        <v>172</v>
      </c>
      <c r="J3003" s="252"/>
      <c r="K3003" s="252"/>
      <c r="L3003" s="252" t="s">
        <v>753</v>
      </c>
      <c r="M3003" s="252" t="s">
        <v>682</v>
      </c>
      <c r="N3003" s="252" t="s">
        <v>693</v>
      </c>
      <c r="O3003" s="252" t="s">
        <v>716</v>
      </c>
      <c r="P3003" s="254"/>
    </row>
    <row r="3004" spans="1:16" x14ac:dyDescent="0.25">
      <c r="A3004" s="257" t="s">
        <v>752</v>
      </c>
      <c r="B3004" s="253" t="s">
        <v>667</v>
      </c>
      <c r="C3004" s="253" t="s">
        <v>170</v>
      </c>
      <c r="D3004" s="253" t="s">
        <v>170</v>
      </c>
      <c r="E3004" s="253" t="s">
        <v>14463</v>
      </c>
      <c r="F3004" s="253"/>
      <c r="G3004" s="253" t="s">
        <v>280</v>
      </c>
      <c r="H3004" s="253" t="s">
        <v>14232</v>
      </c>
      <c r="I3004" s="253" t="s">
        <v>172</v>
      </c>
      <c r="J3004" s="253"/>
      <c r="K3004" s="253"/>
      <c r="L3004" s="253" t="s">
        <v>753</v>
      </c>
      <c r="M3004" s="253" t="s">
        <v>668</v>
      </c>
      <c r="N3004" s="253"/>
      <c r="O3004" s="253"/>
      <c r="P3004" s="255"/>
    </row>
    <row r="3005" spans="1:16" x14ac:dyDescent="0.25">
      <c r="A3005" s="256" t="s">
        <v>752</v>
      </c>
      <c r="B3005" s="252" t="s">
        <v>222</v>
      </c>
      <c r="C3005" s="252" t="s">
        <v>170</v>
      </c>
      <c r="D3005" s="252" t="s">
        <v>170</v>
      </c>
      <c r="E3005" s="252" t="s">
        <v>14463</v>
      </c>
      <c r="F3005" s="252"/>
      <c r="G3005" s="252" t="s">
        <v>280</v>
      </c>
      <c r="H3005" s="252" t="s">
        <v>14232</v>
      </c>
      <c r="I3005" s="252" t="s">
        <v>172</v>
      </c>
      <c r="J3005" s="252"/>
      <c r="K3005" s="252"/>
      <c r="L3005" s="252" t="s">
        <v>753</v>
      </c>
      <c r="M3005" s="252" t="s">
        <v>717</v>
      </c>
      <c r="N3005" s="252"/>
      <c r="O3005" s="252"/>
      <c r="P3005" s="254"/>
    </row>
    <row r="3006" spans="1:16" x14ac:dyDescent="0.25">
      <c r="A3006" s="257" t="s">
        <v>752</v>
      </c>
      <c r="B3006" s="253" t="s">
        <v>462</v>
      </c>
      <c r="C3006" s="253" t="s">
        <v>170</v>
      </c>
      <c r="D3006" s="253" t="s">
        <v>170</v>
      </c>
      <c r="E3006" s="253" t="s">
        <v>14463</v>
      </c>
      <c r="F3006" s="253"/>
      <c r="G3006" s="253" t="s">
        <v>280</v>
      </c>
      <c r="H3006" s="253" t="s">
        <v>14232</v>
      </c>
      <c r="I3006" s="253" t="s">
        <v>172</v>
      </c>
      <c r="J3006" s="253"/>
      <c r="K3006" s="253"/>
      <c r="L3006" s="253" t="s">
        <v>753</v>
      </c>
      <c r="M3006" s="253" t="s">
        <v>695</v>
      </c>
      <c r="N3006" s="253"/>
      <c r="O3006" s="253"/>
      <c r="P3006" s="255"/>
    </row>
    <row r="3007" spans="1:16" x14ac:dyDescent="0.25">
      <c r="A3007" s="256" t="s">
        <v>752</v>
      </c>
      <c r="B3007" s="252" t="s">
        <v>282</v>
      </c>
      <c r="C3007" s="252" t="s">
        <v>170</v>
      </c>
      <c r="D3007" s="252" t="s">
        <v>170</v>
      </c>
      <c r="E3007" s="252" t="s">
        <v>14463</v>
      </c>
      <c r="F3007" s="252"/>
      <c r="G3007" s="252" t="s">
        <v>280</v>
      </c>
      <c r="H3007" s="252" t="s">
        <v>14232</v>
      </c>
      <c r="I3007" s="252" t="s">
        <v>172</v>
      </c>
      <c r="J3007" s="252"/>
      <c r="K3007" s="252"/>
      <c r="L3007" s="252" t="s">
        <v>753</v>
      </c>
      <c r="M3007" s="252" t="s">
        <v>698</v>
      </c>
      <c r="N3007" s="252"/>
      <c r="O3007" s="252"/>
      <c r="P3007" s="254"/>
    </row>
    <row r="3008" spans="1:16" x14ac:dyDescent="0.25">
      <c r="A3008" s="257" t="s">
        <v>752</v>
      </c>
      <c r="B3008" s="253" t="s">
        <v>282</v>
      </c>
      <c r="C3008" s="253" t="s">
        <v>170</v>
      </c>
      <c r="D3008" s="253" t="s">
        <v>1221</v>
      </c>
      <c r="E3008" s="253" t="s">
        <v>14463</v>
      </c>
      <c r="F3008" s="253"/>
      <c r="G3008" s="253" t="s">
        <v>280</v>
      </c>
      <c r="H3008" s="253" t="s">
        <v>14232</v>
      </c>
      <c r="I3008" s="253" t="s">
        <v>172</v>
      </c>
      <c r="J3008" s="253"/>
      <c r="K3008" s="253"/>
      <c r="L3008" s="253" t="s">
        <v>753</v>
      </c>
      <c r="M3008" s="253" t="s">
        <v>698</v>
      </c>
      <c r="N3008" s="253"/>
      <c r="O3008" s="253" t="s">
        <v>13089</v>
      </c>
      <c r="P3008" s="255"/>
    </row>
    <row r="3009" spans="1:16" x14ac:dyDescent="0.25">
      <c r="A3009" s="256" t="s">
        <v>752</v>
      </c>
      <c r="B3009" s="252" t="s">
        <v>617</v>
      </c>
      <c r="C3009" s="252" t="s">
        <v>692</v>
      </c>
      <c r="D3009" s="252" t="s">
        <v>234</v>
      </c>
      <c r="E3009" s="252" t="s">
        <v>14464</v>
      </c>
      <c r="F3009" s="252"/>
      <c r="G3009" s="252" t="s">
        <v>334</v>
      </c>
      <c r="H3009" s="252" t="s">
        <v>14232</v>
      </c>
      <c r="I3009" s="252" t="s">
        <v>172</v>
      </c>
      <c r="J3009" s="252"/>
      <c r="K3009" s="252"/>
      <c r="L3009" s="252" t="s">
        <v>753</v>
      </c>
      <c r="M3009" s="252" t="s">
        <v>682</v>
      </c>
      <c r="N3009" s="252" t="s">
        <v>693</v>
      </c>
      <c r="O3009" s="252" t="s">
        <v>716</v>
      </c>
      <c r="P3009" s="254"/>
    </row>
    <row r="3010" spans="1:16" x14ac:dyDescent="0.25">
      <c r="A3010" s="257" t="s">
        <v>752</v>
      </c>
      <c r="B3010" s="253" t="s">
        <v>667</v>
      </c>
      <c r="C3010" s="253" t="s">
        <v>170</v>
      </c>
      <c r="D3010" s="253" t="s">
        <v>170</v>
      </c>
      <c r="E3010" s="253" t="s">
        <v>14464</v>
      </c>
      <c r="F3010" s="253"/>
      <c r="G3010" s="253" t="s">
        <v>334</v>
      </c>
      <c r="H3010" s="253" t="s">
        <v>14232</v>
      </c>
      <c r="I3010" s="253" t="s">
        <v>172</v>
      </c>
      <c r="J3010" s="253"/>
      <c r="K3010" s="253"/>
      <c r="L3010" s="253" t="s">
        <v>753</v>
      </c>
      <c r="M3010" s="253" t="s">
        <v>668</v>
      </c>
      <c r="N3010" s="253"/>
      <c r="O3010" s="253"/>
      <c r="P3010" s="255"/>
    </row>
    <row r="3011" spans="1:16" x14ac:dyDescent="0.25">
      <c r="A3011" s="256" t="s">
        <v>752</v>
      </c>
      <c r="B3011" s="252" t="s">
        <v>222</v>
      </c>
      <c r="C3011" s="252" t="s">
        <v>170</v>
      </c>
      <c r="D3011" s="252" t="s">
        <v>170</v>
      </c>
      <c r="E3011" s="252" t="s">
        <v>14464</v>
      </c>
      <c r="F3011" s="252"/>
      <c r="G3011" s="252" t="s">
        <v>334</v>
      </c>
      <c r="H3011" s="252" t="s">
        <v>14232</v>
      </c>
      <c r="I3011" s="252" t="s">
        <v>172</v>
      </c>
      <c r="J3011" s="252"/>
      <c r="K3011" s="252"/>
      <c r="L3011" s="252" t="s">
        <v>753</v>
      </c>
      <c r="M3011" s="252" t="s">
        <v>717</v>
      </c>
      <c r="N3011" s="252"/>
      <c r="O3011" s="252"/>
      <c r="P3011" s="254"/>
    </row>
    <row r="3012" spans="1:16" x14ac:dyDescent="0.25">
      <c r="A3012" s="257" t="s">
        <v>752</v>
      </c>
      <c r="B3012" s="253" t="s">
        <v>462</v>
      </c>
      <c r="C3012" s="253" t="s">
        <v>170</v>
      </c>
      <c r="D3012" s="253" t="s">
        <v>170</v>
      </c>
      <c r="E3012" s="253" t="s">
        <v>14464</v>
      </c>
      <c r="F3012" s="253"/>
      <c r="G3012" s="253" t="s">
        <v>334</v>
      </c>
      <c r="H3012" s="253" t="s">
        <v>14232</v>
      </c>
      <c r="I3012" s="253" t="s">
        <v>172</v>
      </c>
      <c r="J3012" s="253"/>
      <c r="K3012" s="253"/>
      <c r="L3012" s="253" t="s">
        <v>753</v>
      </c>
      <c r="M3012" s="253" t="s">
        <v>695</v>
      </c>
      <c r="N3012" s="253"/>
      <c r="O3012" s="253"/>
      <c r="P3012" s="255"/>
    </row>
    <row r="3013" spans="1:16" x14ac:dyDescent="0.25">
      <c r="A3013" s="256" t="s">
        <v>752</v>
      </c>
      <c r="B3013" s="252" t="s">
        <v>282</v>
      </c>
      <c r="C3013" s="252" t="s">
        <v>170</v>
      </c>
      <c r="D3013" s="252" t="s">
        <v>170</v>
      </c>
      <c r="E3013" s="252" t="s">
        <v>14464</v>
      </c>
      <c r="F3013" s="252"/>
      <c r="G3013" s="252" t="s">
        <v>334</v>
      </c>
      <c r="H3013" s="252" t="s">
        <v>14232</v>
      </c>
      <c r="I3013" s="252" t="s">
        <v>172</v>
      </c>
      <c r="J3013" s="252"/>
      <c r="K3013" s="252"/>
      <c r="L3013" s="252" t="s">
        <v>753</v>
      </c>
      <c r="M3013" s="252" t="s">
        <v>698</v>
      </c>
      <c r="N3013" s="252"/>
      <c r="O3013" s="252"/>
      <c r="P3013" s="254"/>
    </row>
    <row r="3014" spans="1:16" x14ac:dyDescent="0.25">
      <c r="A3014" s="257" t="s">
        <v>752</v>
      </c>
      <c r="B3014" s="253" t="s">
        <v>282</v>
      </c>
      <c r="C3014" s="253" t="s">
        <v>170</v>
      </c>
      <c r="D3014" s="253" t="s">
        <v>1221</v>
      </c>
      <c r="E3014" s="253" t="s">
        <v>14464</v>
      </c>
      <c r="F3014" s="253"/>
      <c r="G3014" s="253" t="s">
        <v>334</v>
      </c>
      <c r="H3014" s="253" t="s">
        <v>14232</v>
      </c>
      <c r="I3014" s="253" t="s">
        <v>172</v>
      </c>
      <c r="J3014" s="253"/>
      <c r="K3014" s="253"/>
      <c r="L3014" s="253" t="s">
        <v>753</v>
      </c>
      <c r="M3014" s="253" t="s">
        <v>698</v>
      </c>
      <c r="N3014" s="253"/>
      <c r="O3014" s="253" t="s">
        <v>13089</v>
      </c>
      <c r="P3014" s="255"/>
    </row>
    <row r="3015" spans="1:16" x14ac:dyDescent="0.25">
      <c r="A3015" s="256" t="s">
        <v>752</v>
      </c>
      <c r="B3015" s="252" t="s">
        <v>617</v>
      </c>
      <c r="C3015" s="252" t="s">
        <v>692</v>
      </c>
      <c r="D3015" s="252" t="s">
        <v>234</v>
      </c>
      <c r="E3015" s="252" t="s">
        <v>14465</v>
      </c>
      <c r="F3015" s="252"/>
      <c r="G3015" s="252" t="s">
        <v>537</v>
      </c>
      <c r="H3015" s="252" t="s">
        <v>14232</v>
      </c>
      <c r="I3015" s="252" t="s">
        <v>172</v>
      </c>
      <c r="J3015" s="252"/>
      <c r="K3015" s="252"/>
      <c r="L3015" s="252" t="s">
        <v>753</v>
      </c>
      <c r="M3015" s="252" t="s">
        <v>682</v>
      </c>
      <c r="N3015" s="252" t="s">
        <v>693</v>
      </c>
      <c r="O3015" s="252" t="s">
        <v>716</v>
      </c>
      <c r="P3015" s="254"/>
    </row>
    <row r="3016" spans="1:16" x14ac:dyDescent="0.25">
      <c r="A3016" s="257" t="s">
        <v>752</v>
      </c>
      <c r="B3016" s="253" t="s">
        <v>667</v>
      </c>
      <c r="C3016" s="253" t="s">
        <v>170</v>
      </c>
      <c r="D3016" s="253" t="s">
        <v>170</v>
      </c>
      <c r="E3016" s="253" t="s">
        <v>14465</v>
      </c>
      <c r="F3016" s="253"/>
      <c r="G3016" s="253" t="s">
        <v>537</v>
      </c>
      <c r="H3016" s="253" t="s">
        <v>14232</v>
      </c>
      <c r="I3016" s="253" t="s">
        <v>172</v>
      </c>
      <c r="J3016" s="253"/>
      <c r="K3016" s="253"/>
      <c r="L3016" s="253" t="s">
        <v>753</v>
      </c>
      <c r="M3016" s="253" t="s">
        <v>668</v>
      </c>
      <c r="N3016" s="253"/>
      <c r="O3016" s="253"/>
      <c r="P3016" s="255"/>
    </row>
    <row r="3017" spans="1:16" x14ac:dyDescent="0.25">
      <c r="A3017" s="256" t="s">
        <v>752</v>
      </c>
      <c r="B3017" s="252" t="s">
        <v>222</v>
      </c>
      <c r="C3017" s="252" t="s">
        <v>170</v>
      </c>
      <c r="D3017" s="252" t="s">
        <v>170</v>
      </c>
      <c r="E3017" s="252" t="s">
        <v>14465</v>
      </c>
      <c r="F3017" s="252"/>
      <c r="G3017" s="252" t="s">
        <v>537</v>
      </c>
      <c r="H3017" s="252" t="s">
        <v>14232</v>
      </c>
      <c r="I3017" s="252" t="s">
        <v>172</v>
      </c>
      <c r="J3017" s="252"/>
      <c r="K3017" s="252"/>
      <c r="L3017" s="252" t="s">
        <v>753</v>
      </c>
      <c r="M3017" s="252" t="s">
        <v>717</v>
      </c>
      <c r="N3017" s="252"/>
      <c r="O3017" s="252"/>
      <c r="P3017" s="254"/>
    </row>
    <row r="3018" spans="1:16" x14ac:dyDescent="0.25">
      <c r="A3018" s="257" t="s">
        <v>752</v>
      </c>
      <c r="B3018" s="253" t="s">
        <v>462</v>
      </c>
      <c r="C3018" s="253" t="s">
        <v>170</v>
      </c>
      <c r="D3018" s="253" t="s">
        <v>170</v>
      </c>
      <c r="E3018" s="253" t="s">
        <v>14465</v>
      </c>
      <c r="F3018" s="253"/>
      <c r="G3018" s="253" t="s">
        <v>537</v>
      </c>
      <c r="H3018" s="253" t="s">
        <v>14232</v>
      </c>
      <c r="I3018" s="253" t="s">
        <v>172</v>
      </c>
      <c r="J3018" s="253"/>
      <c r="K3018" s="253"/>
      <c r="L3018" s="253" t="s">
        <v>753</v>
      </c>
      <c r="M3018" s="253" t="s">
        <v>695</v>
      </c>
      <c r="N3018" s="253"/>
      <c r="O3018" s="253"/>
      <c r="P3018" s="255"/>
    </row>
    <row r="3019" spans="1:16" x14ac:dyDescent="0.25">
      <c r="A3019" s="256" t="s">
        <v>752</v>
      </c>
      <c r="B3019" s="252" t="s">
        <v>282</v>
      </c>
      <c r="C3019" s="252" t="s">
        <v>170</v>
      </c>
      <c r="D3019" s="252" t="s">
        <v>170</v>
      </c>
      <c r="E3019" s="252" t="s">
        <v>14465</v>
      </c>
      <c r="F3019" s="252"/>
      <c r="G3019" s="252" t="s">
        <v>537</v>
      </c>
      <c r="H3019" s="252" t="s">
        <v>14232</v>
      </c>
      <c r="I3019" s="252" t="s">
        <v>172</v>
      </c>
      <c r="J3019" s="252"/>
      <c r="K3019" s="252"/>
      <c r="L3019" s="252" t="s">
        <v>753</v>
      </c>
      <c r="M3019" s="252" t="s">
        <v>698</v>
      </c>
      <c r="N3019" s="252"/>
      <c r="O3019" s="252"/>
      <c r="P3019" s="254"/>
    </row>
    <row r="3020" spans="1:16" x14ac:dyDescent="0.25">
      <c r="A3020" s="257" t="s">
        <v>752</v>
      </c>
      <c r="B3020" s="253" t="s">
        <v>282</v>
      </c>
      <c r="C3020" s="253" t="s">
        <v>170</v>
      </c>
      <c r="D3020" s="253" t="s">
        <v>1221</v>
      </c>
      <c r="E3020" s="253" t="s">
        <v>14465</v>
      </c>
      <c r="F3020" s="253"/>
      <c r="G3020" s="253" t="s">
        <v>537</v>
      </c>
      <c r="H3020" s="253" t="s">
        <v>14232</v>
      </c>
      <c r="I3020" s="253" t="s">
        <v>172</v>
      </c>
      <c r="J3020" s="253"/>
      <c r="K3020" s="253"/>
      <c r="L3020" s="253" t="s">
        <v>753</v>
      </c>
      <c r="M3020" s="253" t="s">
        <v>698</v>
      </c>
      <c r="N3020" s="253"/>
      <c r="O3020" s="253" t="s">
        <v>13089</v>
      </c>
      <c r="P3020" s="255"/>
    </row>
    <row r="3021" spans="1:16" x14ac:dyDescent="0.25">
      <c r="A3021" s="256" t="s">
        <v>752</v>
      </c>
      <c r="B3021" s="252" t="s">
        <v>462</v>
      </c>
      <c r="C3021" s="252" t="s">
        <v>170</v>
      </c>
      <c r="D3021" s="252" t="s">
        <v>170</v>
      </c>
      <c r="E3021" s="252" t="s">
        <v>14466</v>
      </c>
      <c r="F3021" s="252"/>
      <c r="G3021" s="252" t="s">
        <v>314</v>
      </c>
      <c r="H3021" s="252" t="s">
        <v>14232</v>
      </c>
      <c r="I3021" s="252" t="s">
        <v>172</v>
      </c>
      <c r="J3021" s="252"/>
      <c r="K3021" s="252"/>
      <c r="L3021" s="252" t="s">
        <v>753</v>
      </c>
      <c r="M3021" s="252" t="s">
        <v>695</v>
      </c>
      <c r="N3021" s="252"/>
      <c r="O3021" s="252"/>
      <c r="P3021" s="254"/>
    </row>
    <row r="3022" spans="1:16" x14ac:dyDescent="0.25">
      <c r="A3022" s="257" t="s">
        <v>752</v>
      </c>
      <c r="B3022" s="253" t="s">
        <v>282</v>
      </c>
      <c r="C3022" s="253" t="s">
        <v>170</v>
      </c>
      <c r="D3022" s="253" t="s">
        <v>170</v>
      </c>
      <c r="E3022" s="253" t="s">
        <v>14466</v>
      </c>
      <c r="F3022" s="253"/>
      <c r="G3022" s="253" t="s">
        <v>314</v>
      </c>
      <c r="H3022" s="253" t="s">
        <v>14232</v>
      </c>
      <c r="I3022" s="253" t="s">
        <v>172</v>
      </c>
      <c r="J3022" s="253"/>
      <c r="K3022" s="253"/>
      <c r="L3022" s="253" t="s">
        <v>753</v>
      </c>
      <c r="M3022" s="253" t="s">
        <v>698</v>
      </c>
      <c r="N3022" s="253"/>
      <c r="O3022" s="253"/>
      <c r="P3022" s="255"/>
    </row>
    <row r="3023" spans="1:16" x14ac:dyDescent="0.25">
      <c r="A3023" s="256" t="s">
        <v>220</v>
      </c>
      <c r="B3023" s="252" t="s">
        <v>222</v>
      </c>
      <c r="C3023" s="252" t="s">
        <v>170</v>
      </c>
      <c r="D3023" s="252" t="s">
        <v>170</v>
      </c>
      <c r="E3023" s="252" t="s">
        <v>4076</v>
      </c>
      <c r="F3023" s="252"/>
      <c r="G3023" s="252" t="s">
        <v>323</v>
      </c>
      <c r="H3023" s="252" t="s">
        <v>2147</v>
      </c>
      <c r="I3023" s="252"/>
      <c r="J3023" s="252"/>
      <c r="K3023" s="252"/>
      <c r="L3023" s="252" t="s">
        <v>10568</v>
      </c>
      <c r="M3023" s="252" t="s">
        <v>717</v>
      </c>
      <c r="N3023" s="252"/>
      <c r="O3023" s="252"/>
      <c r="P3023" s="254"/>
    </row>
    <row r="3024" spans="1:16" x14ac:dyDescent="0.25">
      <c r="A3024" s="257" t="s">
        <v>220</v>
      </c>
      <c r="B3024" s="253" t="s">
        <v>222</v>
      </c>
      <c r="C3024" s="253" t="s">
        <v>170</v>
      </c>
      <c r="D3024" s="253" t="s">
        <v>170</v>
      </c>
      <c r="E3024" s="253" t="s">
        <v>7658</v>
      </c>
      <c r="F3024" s="253"/>
      <c r="G3024" s="253" t="s">
        <v>617</v>
      </c>
      <c r="H3024" s="253" t="s">
        <v>2147</v>
      </c>
      <c r="I3024" s="253"/>
      <c r="J3024" s="253"/>
      <c r="K3024" s="253"/>
      <c r="L3024" s="253" t="s">
        <v>10568</v>
      </c>
      <c r="M3024" s="253" t="s">
        <v>717</v>
      </c>
      <c r="N3024" s="253"/>
      <c r="O3024" s="253"/>
      <c r="P3024" s="255"/>
    </row>
    <row r="3025" spans="1:16" x14ac:dyDescent="0.25">
      <c r="A3025" s="256" t="s">
        <v>220</v>
      </c>
      <c r="B3025" s="252" t="s">
        <v>222</v>
      </c>
      <c r="C3025" s="252" t="s">
        <v>170</v>
      </c>
      <c r="D3025" s="252" t="s">
        <v>170</v>
      </c>
      <c r="E3025" s="252" t="s">
        <v>7659</v>
      </c>
      <c r="F3025" s="252"/>
      <c r="G3025" s="252" t="s">
        <v>667</v>
      </c>
      <c r="H3025" s="252" t="s">
        <v>2147</v>
      </c>
      <c r="I3025" s="252"/>
      <c r="J3025" s="252"/>
      <c r="K3025" s="252"/>
      <c r="L3025" s="252" t="s">
        <v>10568</v>
      </c>
      <c r="M3025" s="252" t="s">
        <v>717</v>
      </c>
      <c r="N3025" s="252"/>
      <c r="O3025" s="252"/>
      <c r="P3025" s="254"/>
    </row>
    <row r="3026" spans="1:16" x14ac:dyDescent="0.25">
      <c r="A3026" s="257" t="s">
        <v>220</v>
      </c>
      <c r="B3026" s="253" t="s">
        <v>222</v>
      </c>
      <c r="C3026" s="253" t="s">
        <v>170</v>
      </c>
      <c r="D3026" s="253" t="s">
        <v>170</v>
      </c>
      <c r="E3026" s="253" t="s">
        <v>7660</v>
      </c>
      <c r="F3026" s="253"/>
      <c r="G3026" s="253" t="s">
        <v>658</v>
      </c>
      <c r="H3026" s="253" t="s">
        <v>2147</v>
      </c>
      <c r="I3026" s="253"/>
      <c r="J3026" s="253"/>
      <c r="K3026" s="253"/>
      <c r="L3026" s="253" t="s">
        <v>10568</v>
      </c>
      <c r="M3026" s="253" t="s">
        <v>717</v>
      </c>
      <c r="N3026" s="253"/>
      <c r="O3026" s="253"/>
      <c r="P3026" s="255"/>
    </row>
    <row r="3027" spans="1:16" x14ac:dyDescent="0.25">
      <c r="A3027" s="256" t="s">
        <v>220</v>
      </c>
      <c r="B3027" s="252" t="s">
        <v>222</v>
      </c>
      <c r="C3027" s="252" t="s">
        <v>170</v>
      </c>
      <c r="D3027" s="252" t="s">
        <v>170</v>
      </c>
      <c r="E3027" s="252" t="s">
        <v>7661</v>
      </c>
      <c r="F3027" s="252"/>
      <c r="G3027" s="252" t="s">
        <v>166</v>
      </c>
      <c r="H3027" s="252" t="s">
        <v>2147</v>
      </c>
      <c r="I3027" s="252"/>
      <c r="J3027" s="252"/>
      <c r="K3027" s="252"/>
      <c r="L3027" s="252" t="s">
        <v>10568</v>
      </c>
      <c r="M3027" s="252" t="s">
        <v>717</v>
      </c>
      <c r="N3027" s="252"/>
      <c r="O3027" s="252"/>
      <c r="P3027" s="254"/>
    </row>
    <row r="3028" spans="1:16" x14ac:dyDescent="0.25">
      <c r="A3028" s="257" t="s">
        <v>220</v>
      </c>
      <c r="B3028" s="253" t="s">
        <v>222</v>
      </c>
      <c r="C3028" s="253" t="s">
        <v>170</v>
      </c>
      <c r="D3028" s="253" t="s">
        <v>170</v>
      </c>
      <c r="E3028" s="253" t="s">
        <v>7662</v>
      </c>
      <c r="F3028" s="253"/>
      <c r="G3028" s="253" t="s">
        <v>173</v>
      </c>
      <c r="H3028" s="253" t="s">
        <v>2147</v>
      </c>
      <c r="I3028" s="253"/>
      <c r="J3028" s="253"/>
      <c r="K3028" s="253"/>
      <c r="L3028" s="253" t="s">
        <v>10568</v>
      </c>
      <c r="M3028" s="253" t="s">
        <v>717</v>
      </c>
      <c r="N3028" s="253"/>
      <c r="O3028" s="253"/>
      <c r="P3028" s="255"/>
    </row>
    <row r="3029" spans="1:16" x14ac:dyDescent="0.25">
      <c r="A3029" s="256" t="s">
        <v>220</v>
      </c>
      <c r="B3029" s="252" t="s">
        <v>222</v>
      </c>
      <c r="C3029" s="252" t="s">
        <v>170</v>
      </c>
      <c r="D3029" s="252" t="s">
        <v>170</v>
      </c>
      <c r="E3029" s="252" t="s">
        <v>7663</v>
      </c>
      <c r="F3029" s="252"/>
      <c r="G3029" s="252" t="s">
        <v>222</v>
      </c>
      <c r="H3029" s="252" t="s">
        <v>2147</v>
      </c>
      <c r="I3029" s="252"/>
      <c r="J3029" s="252"/>
      <c r="K3029" s="252"/>
      <c r="L3029" s="252" t="s">
        <v>10568</v>
      </c>
      <c r="M3029" s="252" t="s">
        <v>717</v>
      </c>
      <c r="N3029" s="252"/>
      <c r="O3029" s="252"/>
      <c r="P3029" s="254"/>
    </row>
    <row r="3030" spans="1:16" x14ac:dyDescent="0.25">
      <c r="A3030" s="257" t="s">
        <v>220</v>
      </c>
      <c r="B3030" s="253" t="s">
        <v>222</v>
      </c>
      <c r="C3030" s="253" t="s">
        <v>170</v>
      </c>
      <c r="D3030" s="253" t="s">
        <v>170</v>
      </c>
      <c r="E3030" s="253" t="s">
        <v>7664</v>
      </c>
      <c r="F3030" s="253"/>
      <c r="G3030" s="253" t="s">
        <v>462</v>
      </c>
      <c r="H3030" s="253" t="s">
        <v>2147</v>
      </c>
      <c r="I3030" s="253"/>
      <c r="J3030" s="253"/>
      <c r="K3030" s="253"/>
      <c r="L3030" s="253" t="s">
        <v>10568</v>
      </c>
      <c r="M3030" s="253" t="s">
        <v>717</v>
      </c>
      <c r="N3030" s="253"/>
      <c r="O3030" s="253"/>
      <c r="P3030" s="255"/>
    </row>
    <row r="3031" spans="1:16" x14ac:dyDescent="0.25">
      <c r="A3031" s="256" t="s">
        <v>220</v>
      </c>
      <c r="B3031" s="252" t="s">
        <v>222</v>
      </c>
      <c r="C3031" s="252" t="s">
        <v>170</v>
      </c>
      <c r="D3031" s="252" t="s">
        <v>170</v>
      </c>
      <c r="E3031" s="252" t="s">
        <v>7665</v>
      </c>
      <c r="F3031" s="252"/>
      <c r="G3031" s="252" t="s">
        <v>705</v>
      </c>
      <c r="H3031" s="252" t="s">
        <v>2147</v>
      </c>
      <c r="I3031" s="252"/>
      <c r="J3031" s="252"/>
      <c r="K3031" s="252"/>
      <c r="L3031" s="252" t="s">
        <v>10568</v>
      </c>
      <c r="M3031" s="252" t="s">
        <v>717</v>
      </c>
      <c r="N3031" s="252"/>
      <c r="O3031" s="252"/>
      <c r="P3031" s="254"/>
    </row>
    <row r="3032" spans="1:16" x14ac:dyDescent="0.25">
      <c r="A3032" s="257" t="s">
        <v>220</v>
      </c>
      <c r="B3032" s="253" t="s">
        <v>222</v>
      </c>
      <c r="C3032" s="253" t="s">
        <v>170</v>
      </c>
      <c r="D3032" s="253" t="s">
        <v>170</v>
      </c>
      <c r="E3032" s="253" t="s">
        <v>7666</v>
      </c>
      <c r="F3032" s="253"/>
      <c r="G3032" s="253" t="s">
        <v>313</v>
      </c>
      <c r="H3032" s="253" t="s">
        <v>2147</v>
      </c>
      <c r="I3032" s="253"/>
      <c r="J3032" s="253"/>
      <c r="K3032" s="253"/>
      <c r="L3032" s="253" t="s">
        <v>10568</v>
      </c>
      <c r="M3032" s="253" t="s">
        <v>717</v>
      </c>
      <c r="N3032" s="253"/>
      <c r="O3032" s="253"/>
      <c r="P3032" s="255"/>
    </row>
    <row r="3033" spans="1:16" x14ac:dyDescent="0.25">
      <c r="A3033" s="256" t="s">
        <v>220</v>
      </c>
      <c r="B3033" s="252" t="s">
        <v>222</v>
      </c>
      <c r="C3033" s="252" t="s">
        <v>170</v>
      </c>
      <c r="D3033" s="252" t="s">
        <v>170</v>
      </c>
      <c r="E3033" s="252" t="s">
        <v>7667</v>
      </c>
      <c r="F3033" s="252"/>
      <c r="G3033" s="252" t="s">
        <v>282</v>
      </c>
      <c r="H3033" s="252" t="s">
        <v>2147</v>
      </c>
      <c r="I3033" s="252"/>
      <c r="J3033" s="252"/>
      <c r="K3033" s="252"/>
      <c r="L3033" s="252" t="s">
        <v>10568</v>
      </c>
      <c r="M3033" s="252" t="s">
        <v>717</v>
      </c>
      <c r="N3033" s="252"/>
      <c r="O3033" s="252"/>
      <c r="P3033" s="254"/>
    </row>
    <row r="3034" spans="1:16" x14ac:dyDescent="0.25">
      <c r="A3034" s="257" t="s">
        <v>220</v>
      </c>
      <c r="B3034" s="253" t="s">
        <v>222</v>
      </c>
      <c r="C3034" s="253" t="s">
        <v>170</v>
      </c>
      <c r="D3034" s="253" t="s">
        <v>170</v>
      </c>
      <c r="E3034" s="253" t="s">
        <v>2214</v>
      </c>
      <c r="F3034" s="253"/>
      <c r="G3034" s="253" t="s">
        <v>1784</v>
      </c>
      <c r="H3034" s="253" t="s">
        <v>2147</v>
      </c>
      <c r="I3034" s="253"/>
      <c r="J3034" s="253"/>
      <c r="K3034" s="253"/>
      <c r="L3034" s="253" t="s">
        <v>10568</v>
      </c>
      <c r="M3034" s="253" t="s">
        <v>717</v>
      </c>
      <c r="N3034" s="253"/>
      <c r="O3034" s="253"/>
      <c r="P3034" s="255"/>
    </row>
    <row r="3035" spans="1:16" x14ac:dyDescent="0.25">
      <c r="A3035" s="256" t="s">
        <v>609</v>
      </c>
      <c r="B3035" s="252" t="s">
        <v>667</v>
      </c>
      <c r="C3035" s="252" t="s">
        <v>170</v>
      </c>
      <c r="D3035" s="252" t="s">
        <v>170</v>
      </c>
      <c r="E3035" s="252" t="s">
        <v>7644</v>
      </c>
      <c r="F3035" s="252"/>
      <c r="G3035" s="252" t="s">
        <v>1784</v>
      </c>
      <c r="H3035" s="252" t="s">
        <v>2147</v>
      </c>
      <c r="I3035" s="252"/>
      <c r="J3035" s="252"/>
      <c r="K3035" s="252"/>
      <c r="L3035" s="252" t="s">
        <v>770</v>
      </c>
      <c r="M3035" s="252" t="s">
        <v>668</v>
      </c>
      <c r="N3035" s="252"/>
      <c r="O3035" s="252"/>
      <c r="P3035" s="254"/>
    </row>
    <row r="3036" spans="1:16" x14ac:dyDescent="0.25">
      <c r="A3036" s="257" t="s">
        <v>609</v>
      </c>
      <c r="B3036" s="253" t="s">
        <v>667</v>
      </c>
      <c r="C3036" s="253" t="s">
        <v>170</v>
      </c>
      <c r="D3036" s="253" t="s">
        <v>170</v>
      </c>
      <c r="E3036" s="253" t="s">
        <v>7645</v>
      </c>
      <c r="F3036" s="253"/>
      <c r="G3036" s="253" t="s">
        <v>752</v>
      </c>
      <c r="H3036" s="253" t="s">
        <v>2147</v>
      </c>
      <c r="I3036" s="253"/>
      <c r="J3036" s="253"/>
      <c r="K3036" s="253"/>
      <c r="L3036" s="253" t="s">
        <v>770</v>
      </c>
      <c r="M3036" s="253" t="s">
        <v>668</v>
      </c>
      <c r="N3036" s="253"/>
      <c r="O3036" s="253"/>
      <c r="P3036" s="255"/>
    </row>
    <row r="3037" spans="1:16" x14ac:dyDescent="0.25">
      <c r="A3037" s="256" t="s">
        <v>609</v>
      </c>
      <c r="B3037" s="252" t="s">
        <v>667</v>
      </c>
      <c r="C3037" s="252" t="s">
        <v>170</v>
      </c>
      <c r="D3037" s="252" t="s">
        <v>170</v>
      </c>
      <c r="E3037" s="252" t="s">
        <v>7646</v>
      </c>
      <c r="F3037" s="252"/>
      <c r="G3037" s="252" t="s">
        <v>438</v>
      </c>
      <c r="H3037" s="252" t="s">
        <v>2147</v>
      </c>
      <c r="I3037" s="252"/>
      <c r="J3037" s="252"/>
      <c r="K3037" s="252"/>
      <c r="L3037" s="252" t="s">
        <v>770</v>
      </c>
      <c r="M3037" s="252" t="s">
        <v>668</v>
      </c>
      <c r="N3037" s="252"/>
      <c r="O3037" s="252"/>
      <c r="P3037" s="254"/>
    </row>
    <row r="3038" spans="1:16" x14ac:dyDescent="0.25">
      <c r="A3038" s="257" t="s">
        <v>609</v>
      </c>
      <c r="B3038" s="253" t="s">
        <v>667</v>
      </c>
      <c r="C3038" s="253" t="s">
        <v>170</v>
      </c>
      <c r="D3038" s="253" t="s">
        <v>170</v>
      </c>
      <c r="E3038" s="253" t="s">
        <v>7647</v>
      </c>
      <c r="F3038" s="253"/>
      <c r="G3038" s="253" t="s">
        <v>1664</v>
      </c>
      <c r="H3038" s="253" t="s">
        <v>2147</v>
      </c>
      <c r="I3038" s="253"/>
      <c r="J3038" s="253"/>
      <c r="K3038" s="253"/>
      <c r="L3038" s="253" t="s">
        <v>770</v>
      </c>
      <c r="M3038" s="253" t="s">
        <v>668</v>
      </c>
      <c r="N3038" s="253"/>
      <c r="O3038" s="253"/>
      <c r="P3038" s="255"/>
    </row>
    <row r="3039" spans="1:16" x14ac:dyDescent="0.25">
      <c r="A3039" s="256" t="s">
        <v>609</v>
      </c>
      <c r="B3039" s="252" t="s">
        <v>667</v>
      </c>
      <c r="C3039" s="252" t="s">
        <v>170</v>
      </c>
      <c r="D3039" s="252" t="s">
        <v>170</v>
      </c>
      <c r="E3039" s="252" t="s">
        <v>7648</v>
      </c>
      <c r="F3039" s="252"/>
      <c r="G3039" s="252" t="s">
        <v>336</v>
      </c>
      <c r="H3039" s="252" t="s">
        <v>2147</v>
      </c>
      <c r="I3039" s="252"/>
      <c r="J3039" s="252"/>
      <c r="K3039" s="252"/>
      <c r="L3039" s="252" t="s">
        <v>770</v>
      </c>
      <c r="M3039" s="252" t="s">
        <v>668</v>
      </c>
      <c r="N3039" s="252"/>
      <c r="O3039" s="252"/>
      <c r="P3039" s="254"/>
    </row>
    <row r="3040" spans="1:16" x14ac:dyDescent="0.25">
      <c r="A3040" s="257" t="s">
        <v>609</v>
      </c>
      <c r="B3040" s="253" t="s">
        <v>667</v>
      </c>
      <c r="C3040" s="253" t="s">
        <v>170</v>
      </c>
      <c r="D3040" s="253" t="s">
        <v>170</v>
      </c>
      <c r="E3040" s="253" t="s">
        <v>7649</v>
      </c>
      <c r="F3040" s="253"/>
      <c r="G3040" s="253" t="s">
        <v>2307</v>
      </c>
      <c r="H3040" s="253" t="s">
        <v>2147</v>
      </c>
      <c r="I3040" s="253"/>
      <c r="J3040" s="253"/>
      <c r="K3040" s="253"/>
      <c r="L3040" s="253" t="s">
        <v>770</v>
      </c>
      <c r="M3040" s="253" t="s">
        <v>668</v>
      </c>
      <c r="N3040" s="253"/>
      <c r="O3040" s="253"/>
      <c r="P3040" s="255"/>
    </row>
    <row r="3041" spans="1:16" x14ac:dyDescent="0.25">
      <c r="A3041" s="256" t="s">
        <v>609</v>
      </c>
      <c r="B3041" s="252" t="s">
        <v>667</v>
      </c>
      <c r="C3041" s="252" t="s">
        <v>170</v>
      </c>
      <c r="D3041" s="252" t="s">
        <v>170</v>
      </c>
      <c r="E3041" s="252" t="s">
        <v>7650</v>
      </c>
      <c r="F3041" s="252"/>
      <c r="G3041" s="252" t="s">
        <v>7</v>
      </c>
      <c r="H3041" s="252" t="s">
        <v>2147</v>
      </c>
      <c r="I3041" s="252"/>
      <c r="J3041" s="252"/>
      <c r="K3041" s="252"/>
      <c r="L3041" s="252" t="s">
        <v>770</v>
      </c>
      <c r="M3041" s="252" t="s">
        <v>668</v>
      </c>
      <c r="N3041" s="252"/>
      <c r="O3041" s="252"/>
      <c r="P3041" s="254"/>
    </row>
    <row r="3042" spans="1:16" x14ac:dyDescent="0.25">
      <c r="A3042" s="257" t="s">
        <v>609</v>
      </c>
      <c r="B3042" s="253" t="s">
        <v>667</v>
      </c>
      <c r="C3042" s="253" t="s">
        <v>170</v>
      </c>
      <c r="D3042" s="253" t="s">
        <v>170</v>
      </c>
      <c r="E3042" s="253" t="s">
        <v>7651</v>
      </c>
      <c r="F3042" s="253"/>
      <c r="G3042" s="253" t="s">
        <v>168</v>
      </c>
      <c r="H3042" s="253" t="s">
        <v>2147</v>
      </c>
      <c r="I3042" s="253"/>
      <c r="J3042" s="253"/>
      <c r="K3042" s="253"/>
      <c r="L3042" s="253" t="s">
        <v>770</v>
      </c>
      <c r="M3042" s="253" t="s">
        <v>668</v>
      </c>
      <c r="N3042" s="253"/>
      <c r="O3042" s="253"/>
      <c r="P3042" s="255"/>
    </row>
    <row r="3043" spans="1:16" x14ac:dyDescent="0.25">
      <c r="A3043" s="256" t="s">
        <v>609</v>
      </c>
      <c r="B3043" s="252" t="s">
        <v>667</v>
      </c>
      <c r="C3043" s="252" t="s">
        <v>170</v>
      </c>
      <c r="D3043" s="252" t="s">
        <v>170</v>
      </c>
      <c r="E3043" s="252" t="s">
        <v>7652</v>
      </c>
      <c r="F3043" s="252"/>
      <c r="G3043" s="252" t="s">
        <v>724</v>
      </c>
      <c r="H3043" s="252" t="s">
        <v>2147</v>
      </c>
      <c r="I3043" s="252"/>
      <c r="J3043" s="252"/>
      <c r="K3043" s="252"/>
      <c r="L3043" s="252" t="s">
        <v>770</v>
      </c>
      <c r="M3043" s="252" t="s">
        <v>668</v>
      </c>
      <c r="N3043" s="252"/>
      <c r="O3043" s="252"/>
      <c r="P3043" s="254"/>
    </row>
    <row r="3044" spans="1:16" x14ac:dyDescent="0.25">
      <c r="A3044" s="257" t="s">
        <v>609</v>
      </c>
      <c r="B3044" s="253" t="s">
        <v>667</v>
      </c>
      <c r="C3044" s="253" t="s">
        <v>170</v>
      </c>
      <c r="D3044" s="253" t="s">
        <v>170</v>
      </c>
      <c r="E3044" s="253" t="s">
        <v>7653</v>
      </c>
      <c r="F3044" s="253"/>
      <c r="G3044" s="253" t="s">
        <v>376</v>
      </c>
      <c r="H3044" s="253" t="s">
        <v>2147</v>
      </c>
      <c r="I3044" s="253"/>
      <c r="J3044" s="253"/>
      <c r="K3044" s="253"/>
      <c r="L3044" s="253" t="s">
        <v>770</v>
      </c>
      <c r="M3044" s="253" t="s">
        <v>668</v>
      </c>
      <c r="N3044" s="253"/>
      <c r="O3044" s="253"/>
      <c r="P3044" s="255"/>
    </row>
    <row r="3045" spans="1:16" x14ac:dyDescent="0.25">
      <c r="A3045" s="256" t="s">
        <v>609</v>
      </c>
      <c r="B3045" s="252" t="s">
        <v>667</v>
      </c>
      <c r="C3045" s="252" t="s">
        <v>170</v>
      </c>
      <c r="D3045" s="252" t="s">
        <v>170</v>
      </c>
      <c r="E3045" s="252" t="s">
        <v>7654</v>
      </c>
      <c r="F3045" s="252"/>
      <c r="G3045" s="252" t="s">
        <v>818</v>
      </c>
      <c r="H3045" s="252" t="s">
        <v>2147</v>
      </c>
      <c r="I3045" s="252"/>
      <c r="J3045" s="252"/>
      <c r="K3045" s="252"/>
      <c r="L3045" s="252" t="s">
        <v>770</v>
      </c>
      <c r="M3045" s="252" t="s">
        <v>668</v>
      </c>
      <c r="N3045" s="252"/>
      <c r="O3045" s="252"/>
      <c r="P3045" s="254"/>
    </row>
    <row r="3046" spans="1:16" x14ac:dyDescent="0.25">
      <c r="A3046" s="257" t="s">
        <v>609</v>
      </c>
      <c r="B3046" s="253" t="s">
        <v>667</v>
      </c>
      <c r="C3046" s="253" t="s">
        <v>170</v>
      </c>
      <c r="D3046" s="253" t="s">
        <v>170</v>
      </c>
      <c r="E3046" s="253" t="s">
        <v>7655</v>
      </c>
      <c r="F3046" s="253"/>
      <c r="G3046" s="253" t="s">
        <v>2662</v>
      </c>
      <c r="H3046" s="253" t="s">
        <v>2147</v>
      </c>
      <c r="I3046" s="253"/>
      <c r="J3046" s="253"/>
      <c r="K3046" s="253"/>
      <c r="L3046" s="253" t="s">
        <v>770</v>
      </c>
      <c r="M3046" s="253" t="s">
        <v>668</v>
      </c>
      <c r="N3046" s="253"/>
      <c r="O3046" s="253"/>
      <c r="P3046" s="255"/>
    </row>
    <row r="3047" spans="1:16" x14ac:dyDescent="0.25">
      <c r="A3047" s="256" t="s">
        <v>609</v>
      </c>
      <c r="B3047" s="252" t="s">
        <v>667</v>
      </c>
      <c r="C3047" s="252" t="s">
        <v>170</v>
      </c>
      <c r="D3047" s="252" t="s">
        <v>170</v>
      </c>
      <c r="E3047" s="252" t="s">
        <v>7656</v>
      </c>
      <c r="F3047" s="252"/>
      <c r="G3047" s="252" t="s">
        <v>962</v>
      </c>
      <c r="H3047" s="252" t="s">
        <v>2147</v>
      </c>
      <c r="I3047" s="252"/>
      <c r="J3047" s="252"/>
      <c r="K3047" s="252"/>
      <c r="L3047" s="252" t="s">
        <v>770</v>
      </c>
      <c r="M3047" s="252" t="s">
        <v>668</v>
      </c>
      <c r="N3047" s="252"/>
      <c r="O3047" s="252"/>
      <c r="P3047" s="254"/>
    </row>
    <row r="3048" spans="1:16" x14ac:dyDescent="0.25">
      <c r="A3048" s="257" t="s">
        <v>609</v>
      </c>
      <c r="B3048" s="253" t="s">
        <v>667</v>
      </c>
      <c r="C3048" s="253" t="s">
        <v>170</v>
      </c>
      <c r="D3048" s="253" t="s">
        <v>170</v>
      </c>
      <c r="E3048" s="253" t="s">
        <v>7657</v>
      </c>
      <c r="F3048" s="253"/>
      <c r="G3048" s="253" t="s">
        <v>1009</v>
      </c>
      <c r="H3048" s="253" t="s">
        <v>2147</v>
      </c>
      <c r="I3048" s="253"/>
      <c r="J3048" s="253"/>
      <c r="K3048" s="253"/>
      <c r="L3048" s="253" t="s">
        <v>770</v>
      </c>
      <c r="M3048" s="253" t="s">
        <v>668</v>
      </c>
      <c r="N3048" s="253"/>
      <c r="O3048" s="253"/>
      <c r="P3048" s="255"/>
    </row>
    <row r="3049" spans="1:16" x14ac:dyDescent="0.25">
      <c r="A3049" s="256" t="s">
        <v>239</v>
      </c>
      <c r="B3049" s="252" t="s">
        <v>222</v>
      </c>
      <c r="C3049" s="252" t="s">
        <v>170</v>
      </c>
      <c r="D3049" s="252" t="s">
        <v>170</v>
      </c>
      <c r="E3049" s="252" t="s">
        <v>7642</v>
      </c>
      <c r="F3049" s="252"/>
      <c r="G3049" s="252" t="s">
        <v>323</v>
      </c>
      <c r="H3049" s="252" t="s">
        <v>9315</v>
      </c>
      <c r="I3049" s="252"/>
      <c r="J3049" s="252"/>
      <c r="K3049" s="252"/>
      <c r="L3049" s="252" t="s">
        <v>774</v>
      </c>
      <c r="M3049" s="252" t="s">
        <v>717</v>
      </c>
      <c r="N3049" s="252"/>
      <c r="O3049" s="252"/>
      <c r="P3049" s="254"/>
    </row>
    <row r="3050" spans="1:16" x14ac:dyDescent="0.25">
      <c r="A3050" s="257" t="s">
        <v>239</v>
      </c>
      <c r="B3050" s="253" t="s">
        <v>222</v>
      </c>
      <c r="C3050" s="253" t="s">
        <v>170</v>
      </c>
      <c r="D3050" s="253" t="s">
        <v>170</v>
      </c>
      <c r="E3050" s="253" t="s">
        <v>7643</v>
      </c>
      <c r="F3050" s="253"/>
      <c r="G3050" s="253" t="s">
        <v>617</v>
      </c>
      <c r="H3050" s="253" t="s">
        <v>9315</v>
      </c>
      <c r="I3050" s="253"/>
      <c r="J3050" s="253"/>
      <c r="K3050" s="253"/>
      <c r="L3050" s="253" t="s">
        <v>774</v>
      </c>
      <c r="M3050" s="253" t="s">
        <v>717</v>
      </c>
      <c r="N3050" s="253"/>
      <c r="O3050" s="253"/>
      <c r="P3050" s="255"/>
    </row>
    <row r="3051" spans="1:16" x14ac:dyDescent="0.25">
      <c r="A3051" s="256" t="s">
        <v>174</v>
      </c>
      <c r="B3051" s="252" t="s">
        <v>617</v>
      </c>
      <c r="C3051" s="252" t="s">
        <v>170</v>
      </c>
      <c r="D3051" s="252" t="s">
        <v>170</v>
      </c>
      <c r="E3051" s="252" t="s">
        <v>7635</v>
      </c>
      <c r="F3051" s="252"/>
      <c r="G3051" s="252" t="s">
        <v>323</v>
      </c>
      <c r="H3051" s="252" t="s">
        <v>2147</v>
      </c>
      <c r="I3051" s="252"/>
      <c r="J3051" s="252"/>
      <c r="K3051" s="252"/>
      <c r="L3051" s="252" t="s">
        <v>779</v>
      </c>
      <c r="M3051" s="252" t="s">
        <v>682</v>
      </c>
      <c r="N3051" s="252"/>
      <c r="O3051" s="252"/>
      <c r="P3051" s="254"/>
    </row>
    <row r="3052" spans="1:16" x14ac:dyDescent="0.25">
      <c r="A3052" s="257" t="s">
        <v>174</v>
      </c>
      <c r="B3052" s="253" t="s">
        <v>222</v>
      </c>
      <c r="C3052" s="253" t="s">
        <v>170</v>
      </c>
      <c r="D3052" s="253" t="s">
        <v>170</v>
      </c>
      <c r="E3052" s="253" t="s">
        <v>7635</v>
      </c>
      <c r="F3052" s="253"/>
      <c r="G3052" s="253" t="s">
        <v>323</v>
      </c>
      <c r="H3052" s="253" t="s">
        <v>2147</v>
      </c>
      <c r="I3052" s="253"/>
      <c r="J3052" s="253"/>
      <c r="K3052" s="253"/>
      <c r="L3052" s="253" t="s">
        <v>779</v>
      </c>
      <c r="M3052" s="253" t="s">
        <v>717</v>
      </c>
      <c r="N3052" s="253"/>
      <c r="O3052" s="253"/>
      <c r="P3052" s="255"/>
    </row>
    <row r="3053" spans="1:16" x14ac:dyDescent="0.25">
      <c r="A3053" s="256" t="s">
        <v>174</v>
      </c>
      <c r="B3053" s="252" t="s">
        <v>462</v>
      </c>
      <c r="C3053" s="252" t="s">
        <v>170</v>
      </c>
      <c r="D3053" s="252" t="s">
        <v>170</v>
      </c>
      <c r="E3053" s="252" t="s">
        <v>7635</v>
      </c>
      <c r="F3053" s="252"/>
      <c r="G3053" s="252" t="s">
        <v>323</v>
      </c>
      <c r="H3053" s="252" t="s">
        <v>2147</v>
      </c>
      <c r="I3053" s="252"/>
      <c r="J3053" s="252"/>
      <c r="K3053" s="252"/>
      <c r="L3053" s="252" t="s">
        <v>779</v>
      </c>
      <c r="M3053" s="252" t="s">
        <v>695</v>
      </c>
      <c r="N3053" s="252"/>
      <c r="O3053" s="252"/>
      <c r="P3053" s="254"/>
    </row>
    <row r="3054" spans="1:16" x14ac:dyDescent="0.25">
      <c r="A3054" s="257" t="s">
        <v>174</v>
      </c>
      <c r="B3054" s="253" t="s">
        <v>462</v>
      </c>
      <c r="C3054" s="253" t="s">
        <v>170</v>
      </c>
      <c r="D3054" s="253" t="s">
        <v>199</v>
      </c>
      <c r="E3054" s="253" t="s">
        <v>7635</v>
      </c>
      <c r="F3054" s="253"/>
      <c r="G3054" s="253" t="s">
        <v>323</v>
      </c>
      <c r="H3054" s="253" t="s">
        <v>2147</v>
      </c>
      <c r="I3054" s="253"/>
      <c r="J3054" s="253"/>
      <c r="K3054" s="253"/>
      <c r="L3054" s="253" t="s">
        <v>779</v>
      </c>
      <c r="M3054" s="253" t="s">
        <v>695</v>
      </c>
      <c r="N3054" s="253"/>
      <c r="O3054" s="253" t="s">
        <v>709</v>
      </c>
      <c r="P3054" s="255"/>
    </row>
    <row r="3055" spans="1:16" x14ac:dyDescent="0.25">
      <c r="A3055" s="256" t="s">
        <v>174</v>
      </c>
      <c r="B3055" s="252" t="s">
        <v>546</v>
      </c>
      <c r="C3055" s="252" t="s">
        <v>170</v>
      </c>
      <c r="D3055" s="252" t="s">
        <v>170</v>
      </c>
      <c r="E3055" s="252" t="s">
        <v>7635</v>
      </c>
      <c r="F3055" s="252"/>
      <c r="G3055" s="252" t="s">
        <v>323</v>
      </c>
      <c r="H3055" s="252" t="s">
        <v>2147</v>
      </c>
      <c r="I3055" s="252"/>
      <c r="J3055" s="252"/>
      <c r="K3055" s="252"/>
      <c r="L3055" s="252" t="s">
        <v>779</v>
      </c>
      <c r="M3055" s="252" t="s">
        <v>769</v>
      </c>
      <c r="N3055" s="252"/>
      <c r="O3055" s="252"/>
      <c r="P3055" s="254"/>
    </row>
    <row r="3056" spans="1:16" x14ac:dyDescent="0.25">
      <c r="A3056" s="257" t="s">
        <v>174</v>
      </c>
      <c r="B3056" s="253" t="s">
        <v>617</v>
      </c>
      <c r="C3056" s="253" t="s">
        <v>170</v>
      </c>
      <c r="D3056" s="253" t="s">
        <v>170</v>
      </c>
      <c r="E3056" s="253" t="s">
        <v>7636</v>
      </c>
      <c r="F3056" s="253"/>
      <c r="G3056" s="253" t="s">
        <v>617</v>
      </c>
      <c r="H3056" s="253" t="s">
        <v>2147</v>
      </c>
      <c r="I3056" s="253"/>
      <c r="J3056" s="253"/>
      <c r="K3056" s="253"/>
      <c r="L3056" s="253" t="s">
        <v>779</v>
      </c>
      <c r="M3056" s="253" t="s">
        <v>682</v>
      </c>
      <c r="N3056" s="253"/>
      <c r="O3056" s="253"/>
      <c r="P3056" s="255"/>
    </row>
    <row r="3057" spans="1:16" x14ac:dyDescent="0.25">
      <c r="A3057" s="256" t="s">
        <v>174</v>
      </c>
      <c r="B3057" s="252" t="s">
        <v>222</v>
      </c>
      <c r="C3057" s="252" t="s">
        <v>170</v>
      </c>
      <c r="D3057" s="252" t="s">
        <v>170</v>
      </c>
      <c r="E3057" s="252" t="s">
        <v>7636</v>
      </c>
      <c r="F3057" s="252"/>
      <c r="G3057" s="252" t="s">
        <v>617</v>
      </c>
      <c r="H3057" s="252" t="s">
        <v>2147</v>
      </c>
      <c r="I3057" s="252"/>
      <c r="J3057" s="252"/>
      <c r="K3057" s="252"/>
      <c r="L3057" s="252" t="s">
        <v>779</v>
      </c>
      <c r="M3057" s="252" t="s">
        <v>717</v>
      </c>
      <c r="N3057" s="252"/>
      <c r="O3057" s="252"/>
      <c r="P3057" s="254"/>
    </row>
    <row r="3058" spans="1:16" x14ac:dyDescent="0.25">
      <c r="A3058" s="257" t="s">
        <v>174</v>
      </c>
      <c r="B3058" s="253" t="s">
        <v>462</v>
      </c>
      <c r="C3058" s="253" t="s">
        <v>170</v>
      </c>
      <c r="D3058" s="253" t="s">
        <v>170</v>
      </c>
      <c r="E3058" s="253" t="s">
        <v>7636</v>
      </c>
      <c r="F3058" s="253"/>
      <c r="G3058" s="253" t="s">
        <v>617</v>
      </c>
      <c r="H3058" s="253" t="s">
        <v>2147</v>
      </c>
      <c r="I3058" s="253"/>
      <c r="J3058" s="253"/>
      <c r="K3058" s="253"/>
      <c r="L3058" s="253" t="s">
        <v>779</v>
      </c>
      <c r="M3058" s="253" t="s">
        <v>695</v>
      </c>
      <c r="N3058" s="253"/>
      <c r="O3058" s="253"/>
      <c r="P3058" s="255"/>
    </row>
    <row r="3059" spans="1:16" x14ac:dyDescent="0.25">
      <c r="A3059" s="256" t="s">
        <v>174</v>
      </c>
      <c r="B3059" s="252" t="s">
        <v>462</v>
      </c>
      <c r="C3059" s="252" t="s">
        <v>170</v>
      </c>
      <c r="D3059" s="252" t="s">
        <v>199</v>
      </c>
      <c r="E3059" s="252" t="s">
        <v>7636</v>
      </c>
      <c r="F3059" s="252"/>
      <c r="G3059" s="252" t="s">
        <v>617</v>
      </c>
      <c r="H3059" s="252" t="s">
        <v>2147</v>
      </c>
      <c r="I3059" s="252"/>
      <c r="J3059" s="252"/>
      <c r="K3059" s="252"/>
      <c r="L3059" s="252" t="s">
        <v>779</v>
      </c>
      <c r="M3059" s="252" t="s">
        <v>695</v>
      </c>
      <c r="N3059" s="252"/>
      <c r="O3059" s="252" t="s">
        <v>709</v>
      </c>
      <c r="P3059" s="254"/>
    </row>
    <row r="3060" spans="1:16" x14ac:dyDescent="0.25">
      <c r="A3060" s="257" t="s">
        <v>174</v>
      </c>
      <c r="B3060" s="253" t="s">
        <v>546</v>
      </c>
      <c r="C3060" s="253" t="s">
        <v>170</v>
      </c>
      <c r="D3060" s="253" t="s">
        <v>170</v>
      </c>
      <c r="E3060" s="253" t="s">
        <v>7636</v>
      </c>
      <c r="F3060" s="253"/>
      <c r="G3060" s="253" t="s">
        <v>617</v>
      </c>
      <c r="H3060" s="253" t="s">
        <v>2147</v>
      </c>
      <c r="I3060" s="253"/>
      <c r="J3060" s="253"/>
      <c r="K3060" s="253"/>
      <c r="L3060" s="253" t="s">
        <v>779</v>
      </c>
      <c r="M3060" s="253" t="s">
        <v>769</v>
      </c>
      <c r="N3060" s="253"/>
      <c r="O3060" s="253"/>
      <c r="P3060" s="255"/>
    </row>
    <row r="3061" spans="1:16" x14ac:dyDescent="0.25">
      <c r="A3061" s="256" t="s">
        <v>174</v>
      </c>
      <c r="B3061" s="252" t="s">
        <v>617</v>
      </c>
      <c r="C3061" s="252" t="s">
        <v>170</v>
      </c>
      <c r="D3061" s="252" t="s">
        <v>170</v>
      </c>
      <c r="E3061" s="252" t="s">
        <v>7637</v>
      </c>
      <c r="F3061" s="252"/>
      <c r="G3061" s="252" t="s">
        <v>667</v>
      </c>
      <c r="H3061" s="252" t="s">
        <v>2147</v>
      </c>
      <c r="I3061" s="252"/>
      <c r="J3061" s="252"/>
      <c r="K3061" s="252"/>
      <c r="L3061" s="252" t="s">
        <v>779</v>
      </c>
      <c r="M3061" s="252" t="s">
        <v>682</v>
      </c>
      <c r="N3061" s="252"/>
      <c r="O3061" s="252"/>
      <c r="P3061" s="254"/>
    </row>
    <row r="3062" spans="1:16" x14ac:dyDescent="0.25">
      <c r="A3062" s="257" t="s">
        <v>174</v>
      </c>
      <c r="B3062" s="253" t="s">
        <v>222</v>
      </c>
      <c r="C3062" s="253" t="s">
        <v>170</v>
      </c>
      <c r="D3062" s="253" t="s">
        <v>170</v>
      </c>
      <c r="E3062" s="253" t="s">
        <v>7637</v>
      </c>
      <c r="F3062" s="253"/>
      <c r="G3062" s="253" t="s">
        <v>667</v>
      </c>
      <c r="H3062" s="253" t="s">
        <v>2147</v>
      </c>
      <c r="I3062" s="253"/>
      <c r="J3062" s="253"/>
      <c r="K3062" s="253"/>
      <c r="L3062" s="253" t="s">
        <v>779</v>
      </c>
      <c r="M3062" s="253" t="s">
        <v>717</v>
      </c>
      <c r="N3062" s="253"/>
      <c r="O3062" s="253"/>
      <c r="P3062" s="255"/>
    </row>
    <row r="3063" spans="1:16" x14ac:dyDescent="0.25">
      <c r="A3063" s="256" t="s">
        <v>174</v>
      </c>
      <c r="B3063" s="252" t="s">
        <v>462</v>
      </c>
      <c r="C3063" s="252" t="s">
        <v>170</v>
      </c>
      <c r="D3063" s="252" t="s">
        <v>170</v>
      </c>
      <c r="E3063" s="252" t="s">
        <v>7637</v>
      </c>
      <c r="F3063" s="252"/>
      <c r="G3063" s="252" t="s">
        <v>667</v>
      </c>
      <c r="H3063" s="252" t="s">
        <v>2147</v>
      </c>
      <c r="I3063" s="252"/>
      <c r="J3063" s="252"/>
      <c r="K3063" s="252"/>
      <c r="L3063" s="252" t="s">
        <v>779</v>
      </c>
      <c r="M3063" s="252" t="s">
        <v>695</v>
      </c>
      <c r="N3063" s="252"/>
      <c r="O3063" s="252"/>
      <c r="P3063" s="254"/>
    </row>
    <row r="3064" spans="1:16" x14ac:dyDescent="0.25">
      <c r="A3064" s="257" t="s">
        <v>174</v>
      </c>
      <c r="B3064" s="253" t="s">
        <v>462</v>
      </c>
      <c r="C3064" s="253" t="s">
        <v>170</v>
      </c>
      <c r="D3064" s="253" t="s">
        <v>199</v>
      </c>
      <c r="E3064" s="253" t="s">
        <v>7637</v>
      </c>
      <c r="F3064" s="253"/>
      <c r="G3064" s="253" t="s">
        <v>667</v>
      </c>
      <c r="H3064" s="253" t="s">
        <v>2147</v>
      </c>
      <c r="I3064" s="253"/>
      <c r="J3064" s="253"/>
      <c r="K3064" s="253"/>
      <c r="L3064" s="253" t="s">
        <v>779</v>
      </c>
      <c r="M3064" s="253" t="s">
        <v>695</v>
      </c>
      <c r="N3064" s="253"/>
      <c r="O3064" s="253" t="s">
        <v>709</v>
      </c>
      <c r="P3064" s="255"/>
    </row>
    <row r="3065" spans="1:16" x14ac:dyDescent="0.25">
      <c r="A3065" s="256" t="s">
        <v>174</v>
      </c>
      <c r="B3065" s="252" t="s">
        <v>546</v>
      </c>
      <c r="C3065" s="252" t="s">
        <v>170</v>
      </c>
      <c r="D3065" s="252" t="s">
        <v>170</v>
      </c>
      <c r="E3065" s="252" t="s">
        <v>7637</v>
      </c>
      <c r="F3065" s="252"/>
      <c r="G3065" s="252" t="s">
        <v>667</v>
      </c>
      <c r="H3065" s="252" t="s">
        <v>2147</v>
      </c>
      <c r="I3065" s="252"/>
      <c r="J3065" s="252"/>
      <c r="K3065" s="252"/>
      <c r="L3065" s="252" t="s">
        <v>779</v>
      </c>
      <c r="M3065" s="252" t="s">
        <v>769</v>
      </c>
      <c r="N3065" s="252"/>
      <c r="O3065" s="252"/>
      <c r="P3065" s="254"/>
    </row>
    <row r="3066" spans="1:16" x14ac:dyDescent="0.25">
      <c r="A3066" s="257" t="s">
        <v>174</v>
      </c>
      <c r="B3066" s="253" t="s">
        <v>617</v>
      </c>
      <c r="C3066" s="253" t="s">
        <v>170</v>
      </c>
      <c r="D3066" s="253" t="s">
        <v>170</v>
      </c>
      <c r="E3066" s="253" t="s">
        <v>7638</v>
      </c>
      <c r="F3066" s="253"/>
      <c r="G3066" s="253" t="s">
        <v>658</v>
      </c>
      <c r="H3066" s="253" t="s">
        <v>2147</v>
      </c>
      <c r="I3066" s="253"/>
      <c r="J3066" s="253"/>
      <c r="K3066" s="253"/>
      <c r="L3066" s="253" t="s">
        <v>779</v>
      </c>
      <c r="M3066" s="253" t="s">
        <v>682</v>
      </c>
      <c r="N3066" s="253"/>
      <c r="O3066" s="253"/>
      <c r="P3066" s="255"/>
    </row>
    <row r="3067" spans="1:16" x14ac:dyDescent="0.25">
      <c r="A3067" s="256" t="s">
        <v>174</v>
      </c>
      <c r="B3067" s="252" t="s">
        <v>222</v>
      </c>
      <c r="C3067" s="252" t="s">
        <v>170</v>
      </c>
      <c r="D3067" s="252" t="s">
        <v>170</v>
      </c>
      <c r="E3067" s="252" t="s">
        <v>7638</v>
      </c>
      <c r="F3067" s="252"/>
      <c r="G3067" s="252" t="s">
        <v>658</v>
      </c>
      <c r="H3067" s="252" t="s">
        <v>2147</v>
      </c>
      <c r="I3067" s="252"/>
      <c r="J3067" s="252"/>
      <c r="K3067" s="252"/>
      <c r="L3067" s="252" t="s">
        <v>779</v>
      </c>
      <c r="M3067" s="252" t="s">
        <v>717</v>
      </c>
      <c r="N3067" s="252"/>
      <c r="O3067" s="252"/>
      <c r="P3067" s="254"/>
    </row>
    <row r="3068" spans="1:16" x14ac:dyDescent="0.25">
      <c r="A3068" s="257" t="s">
        <v>174</v>
      </c>
      <c r="B3068" s="253" t="s">
        <v>462</v>
      </c>
      <c r="C3068" s="253" t="s">
        <v>170</v>
      </c>
      <c r="D3068" s="253" t="s">
        <v>170</v>
      </c>
      <c r="E3068" s="253" t="s">
        <v>7638</v>
      </c>
      <c r="F3068" s="253"/>
      <c r="G3068" s="253" t="s">
        <v>658</v>
      </c>
      <c r="H3068" s="253" t="s">
        <v>2147</v>
      </c>
      <c r="I3068" s="253"/>
      <c r="J3068" s="253"/>
      <c r="K3068" s="253"/>
      <c r="L3068" s="253" t="s">
        <v>779</v>
      </c>
      <c r="M3068" s="253" t="s">
        <v>695</v>
      </c>
      <c r="N3068" s="253"/>
      <c r="O3068" s="253"/>
      <c r="P3068" s="255"/>
    </row>
    <row r="3069" spans="1:16" x14ac:dyDescent="0.25">
      <c r="A3069" s="256" t="s">
        <v>174</v>
      </c>
      <c r="B3069" s="252" t="s">
        <v>462</v>
      </c>
      <c r="C3069" s="252" t="s">
        <v>170</v>
      </c>
      <c r="D3069" s="252" t="s">
        <v>199</v>
      </c>
      <c r="E3069" s="252" t="s">
        <v>7638</v>
      </c>
      <c r="F3069" s="252"/>
      <c r="G3069" s="252" t="s">
        <v>658</v>
      </c>
      <c r="H3069" s="252" t="s">
        <v>2147</v>
      </c>
      <c r="I3069" s="252"/>
      <c r="J3069" s="252"/>
      <c r="K3069" s="252"/>
      <c r="L3069" s="252" t="s">
        <v>779</v>
      </c>
      <c r="M3069" s="252" t="s">
        <v>695</v>
      </c>
      <c r="N3069" s="252"/>
      <c r="O3069" s="252" t="s">
        <v>709</v>
      </c>
      <c r="P3069" s="254"/>
    </row>
    <row r="3070" spans="1:16" x14ac:dyDescent="0.25">
      <c r="A3070" s="257" t="s">
        <v>174</v>
      </c>
      <c r="B3070" s="253" t="s">
        <v>546</v>
      </c>
      <c r="C3070" s="253" t="s">
        <v>170</v>
      </c>
      <c r="D3070" s="253" t="s">
        <v>170</v>
      </c>
      <c r="E3070" s="253" t="s">
        <v>7638</v>
      </c>
      <c r="F3070" s="253"/>
      <c r="G3070" s="253" t="s">
        <v>658</v>
      </c>
      <c r="H3070" s="253" t="s">
        <v>2147</v>
      </c>
      <c r="I3070" s="253"/>
      <c r="J3070" s="253"/>
      <c r="K3070" s="253"/>
      <c r="L3070" s="253" t="s">
        <v>779</v>
      </c>
      <c r="M3070" s="253" t="s">
        <v>769</v>
      </c>
      <c r="N3070" s="253"/>
      <c r="O3070" s="253"/>
      <c r="P3070" s="255"/>
    </row>
    <row r="3071" spans="1:16" x14ac:dyDescent="0.25">
      <c r="A3071" s="256" t="s">
        <v>174</v>
      </c>
      <c r="B3071" s="252" t="s">
        <v>617</v>
      </c>
      <c r="C3071" s="252" t="s">
        <v>170</v>
      </c>
      <c r="D3071" s="252" t="s">
        <v>170</v>
      </c>
      <c r="E3071" s="252" t="s">
        <v>7639</v>
      </c>
      <c r="F3071" s="252"/>
      <c r="G3071" s="252" t="s">
        <v>166</v>
      </c>
      <c r="H3071" s="252" t="s">
        <v>2147</v>
      </c>
      <c r="I3071" s="252"/>
      <c r="J3071" s="252"/>
      <c r="K3071" s="252"/>
      <c r="L3071" s="252" t="s">
        <v>779</v>
      </c>
      <c r="M3071" s="252" t="s">
        <v>682</v>
      </c>
      <c r="N3071" s="252"/>
      <c r="O3071" s="252"/>
      <c r="P3071" s="254"/>
    </row>
    <row r="3072" spans="1:16" x14ac:dyDescent="0.25">
      <c r="A3072" s="257" t="s">
        <v>174</v>
      </c>
      <c r="B3072" s="253" t="s">
        <v>222</v>
      </c>
      <c r="C3072" s="253" t="s">
        <v>170</v>
      </c>
      <c r="D3072" s="253" t="s">
        <v>170</v>
      </c>
      <c r="E3072" s="253" t="s">
        <v>7639</v>
      </c>
      <c r="F3072" s="253"/>
      <c r="G3072" s="253" t="s">
        <v>166</v>
      </c>
      <c r="H3072" s="253" t="s">
        <v>2147</v>
      </c>
      <c r="I3072" s="253"/>
      <c r="J3072" s="253"/>
      <c r="K3072" s="253"/>
      <c r="L3072" s="253" t="s">
        <v>779</v>
      </c>
      <c r="M3072" s="253" t="s">
        <v>717</v>
      </c>
      <c r="N3072" s="253"/>
      <c r="O3072" s="253"/>
      <c r="P3072" s="255"/>
    </row>
    <row r="3073" spans="1:16" x14ac:dyDescent="0.25">
      <c r="A3073" s="256" t="s">
        <v>174</v>
      </c>
      <c r="B3073" s="252" t="s">
        <v>462</v>
      </c>
      <c r="C3073" s="252" t="s">
        <v>170</v>
      </c>
      <c r="D3073" s="252" t="s">
        <v>170</v>
      </c>
      <c r="E3073" s="252" t="s">
        <v>7639</v>
      </c>
      <c r="F3073" s="252"/>
      <c r="G3073" s="252" t="s">
        <v>166</v>
      </c>
      <c r="H3073" s="252" t="s">
        <v>2147</v>
      </c>
      <c r="I3073" s="252"/>
      <c r="J3073" s="252"/>
      <c r="K3073" s="252"/>
      <c r="L3073" s="252" t="s">
        <v>779</v>
      </c>
      <c r="M3073" s="252" t="s">
        <v>695</v>
      </c>
      <c r="N3073" s="252"/>
      <c r="O3073" s="252"/>
      <c r="P3073" s="254"/>
    </row>
    <row r="3074" spans="1:16" x14ac:dyDescent="0.25">
      <c r="A3074" s="257" t="s">
        <v>174</v>
      </c>
      <c r="B3074" s="253" t="s">
        <v>462</v>
      </c>
      <c r="C3074" s="253" t="s">
        <v>170</v>
      </c>
      <c r="D3074" s="253" t="s">
        <v>199</v>
      </c>
      <c r="E3074" s="253" t="s">
        <v>7639</v>
      </c>
      <c r="F3074" s="253"/>
      <c r="G3074" s="253" t="s">
        <v>166</v>
      </c>
      <c r="H3074" s="253" t="s">
        <v>2147</v>
      </c>
      <c r="I3074" s="253"/>
      <c r="J3074" s="253"/>
      <c r="K3074" s="253"/>
      <c r="L3074" s="253" t="s">
        <v>779</v>
      </c>
      <c r="M3074" s="253" t="s">
        <v>695</v>
      </c>
      <c r="N3074" s="253"/>
      <c r="O3074" s="253" t="s">
        <v>709</v>
      </c>
      <c r="P3074" s="255"/>
    </row>
    <row r="3075" spans="1:16" x14ac:dyDescent="0.25">
      <c r="A3075" s="256" t="s">
        <v>174</v>
      </c>
      <c r="B3075" s="252" t="s">
        <v>546</v>
      </c>
      <c r="C3075" s="252" t="s">
        <v>170</v>
      </c>
      <c r="D3075" s="252" t="s">
        <v>170</v>
      </c>
      <c r="E3075" s="252" t="s">
        <v>7639</v>
      </c>
      <c r="F3075" s="252"/>
      <c r="G3075" s="252" t="s">
        <v>166</v>
      </c>
      <c r="H3075" s="252" t="s">
        <v>2147</v>
      </c>
      <c r="I3075" s="252"/>
      <c r="J3075" s="252"/>
      <c r="K3075" s="252"/>
      <c r="L3075" s="252" t="s">
        <v>779</v>
      </c>
      <c r="M3075" s="252" t="s">
        <v>769</v>
      </c>
      <c r="N3075" s="252"/>
      <c r="O3075" s="252"/>
      <c r="P3075" s="254"/>
    </row>
    <row r="3076" spans="1:16" x14ac:dyDescent="0.25">
      <c r="A3076" s="257" t="s">
        <v>174</v>
      </c>
      <c r="B3076" s="253" t="s">
        <v>617</v>
      </c>
      <c r="C3076" s="253" t="s">
        <v>170</v>
      </c>
      <c r="D3076" s="253" t="s">
        <v>170</v>
      </c>
      <c r="E3076" s="253" t="s">
        <v>7640</v>
      </c>
      <c r="F3076" s="253"/>
      <c r="G3076" s="253" t="s">
        <v>173</v>
      </c>
      <c r="H3076" s="253" t="s">
        <v>2147</v>
      </c>
      <c r="I3076" s="253"/>
      <c r="J3076" s="253"/>
      <c r="K3076" s="253"/>
      <c r="L3076" s="253" t="s">
        <v>779</v>
      </c>
      <c r="M3076" s="253" t="s">
        <v>682</v>
      </c>
      <c r="N3076" s="253"/>
      <c r="O3076" s="253"/>
      <c r="P3076" s="255"/>
    </row>
    <row r="3077" spans="1:16" x14ac:dyDescent="0.25">
      <c r="A3077" s="256" t="s">
        <v>174</v>
      </c>
      <c r="B3077" s="252" t="s">
        <v>222</v>
      </c>
      <c r="C3077" s="252" t="s">
        <v>170</v>
      </c>
      <c r="D3077" s="252" t="s">
        <v>170</v>
      </c>
      <c r="E3077" s="252" t="s">
        <v>7640</v>
      </c>
      <c r="F3077" s="252"/>
      <c r="G3077" s="252" t="s">
        <v>173</v>
      </c>
      <c r="H3077" s="252" t="s">
        <v>2147</v>
      </c>
      <c r="I3077" s="252"/>
      <c r="J3077" s="252"/>
      <c r="K3077" s="252"/>
      <c r="L3077" s="252" t="s">
        <v>779</v>
      </c>
      <c r="M3077" s="252" t="s">
        <v>717</v>
      </c>
      <c r="N3077" s="252"/>
      <c r="O3077" s="252"/>
      <c r="P3077" s="254"/>
    </row>
    <row r="3078" spans="1:16" x14ac:dyDescent="0.25">
      <c r="A3078" s="257" t="s">
        <v>174</v>
      </c>
      <c r="B3078" s="253" t="s">
        <v>462</v>
      </c>
      <c r="C3078" s="253" t="s">
        <v>170</v>
      </c>
      <c r="D3078" s="253" t="s">
        <v>170</v>
      </c>
      <c r="E3078" s="253" t="s">
        <v>7640</v>
      </c>
      <c r="F3078" s="253"/>
      <c r="G3078" s="253" t="s">
        <v>173</v>
      </c>
      <c r="H3078" s="253" t="s">
        <v>2147</v>
      </c>
      <c r="I3078" s="253"/>
      <c r="J3078" s="253"/>
      <c r="K3078" s="253"/>
      <c r="L3078" s="253" t="s">
        <v>779</v>
      </c>
      <c r="M3078" s="253" t="s">
        <v>695</v>
      </c>
      <c r="N3078" s="253"/>
      <c r="O3078" s="253"/>
      <c r="P3078" s="255"/>
    </row>
    <row r="3079" spans="1:16" x14ac:dyDescent="0.25">
      <c r="A3079" s="256" t="s">
        <v>174</v>
      </c>
      <c r="B3079" s="252" t="s">
        <v>462</v>
      </c>
      <c r="C3079" s="252" t="s">
        <v>170</v>
      </c>
      <c r="D3079" s="252" t="s">
        <v>199</v>
      </c>
      <c r="E3079" s="252" t="s">
        <v>7640</v>
      </c>
      <c r="F3079" s="252"/>
      <c r="G3079" s="252" t="s">
        <v>173</v>
      </c>
      <c r="H3079" s="252" t="s">
        <v>2147</v>
      </c>
      <c r="I3079" s="252"/>
      <c r="J3079" s="252"/>
      <c r="K3079" s="252"/>
      <c r="L3079" s="252" t="s">
        <v>779</v>
      </c>
      <c r="M3079" s="252" t="s">
        <v>695</v>
      </c>
      <c r="N3079" s="252"/>
      <c r="O3079" s="252" t="s">
        <v>709</v>
      </c>
      <c r="P3079" s="254"/>
    </row>
    <row r="3080" spans="1:16" x14ac:dyDescent="0.25">
      <c r="A3080" s="257" t="s">
        <v>174</v>
      </c>
      <c r="B3080" s="253" t="s">
        <v>546</v>
      </c>
      <c r="C3080" s="253" t="s">
        <v>170</v>
      </c>
      <c r="D3080" s="253" t="s">
        <v>170</v>
      </c>
      <c r="E3080" s="253" t="s">
        <v>7640</v>
      </c>
      <c r="F3080" s="253"/>
      <c r="G3080" s="253" t="s">
        <v>173</v>
      </c>
      <c r="H3080" s="253" t="s">
        <v>2147</v>
      </c>
      <c r="I3080" s="253"/>
      <c r="J3080" s="253"/>
      <c r="K3080" s="253"/>
      <c r="L3080" s="253" t="s">
        <v>779</v>
      </c>
      <c r="M3080" s="253" t="s">
        <v>769</v>
      </c>
      <c r="N3080" s="253"/>
      <c r="O3080" s="253"/>
      <c r="P3080" s="255"/>
    </row>
    <row r="3081" spans="1:16" x14ac:dyDescent="0.25">
      <c r="A3081" s="256" t="s">
        <v>174</v>
      </c>
      <c r="B3081" s="252" t="s">
        <v>617</v>
      </c>
      <c r="C3081" s="252" t="s">
        <v>170</v>
      </c>
      <c r="D3081" s="252" t="s">
        <v>170</v>
      </c>
      <c r="E3081" s="252" t="s">
        <v>2214</v>
      </c>
      <c r="F3081" s="252"/>
      <c r="G3081" s="252" t="s">
        <v>222</v>
      </c>
      <c r="H3081" s="252" t="s">
        <v>2147</v>
      </c>
      <c r="I3081" s="252"/>
      <c r="J3081" s="252"/>
      <c r="K3081" s="252"/>
      <c r="L3081" s="252" t="s">
        <v>779</v>
      </c>
      <c r="M3081" s="252" t="s">
        <v>682</v>
      </c>
      <c r="N3081" s="252"/>
      <c r="O3081" s="252"/>
      <c r="P3081" s="254"/>
    </row>
    <row r="3082" spans="1:16" x14ac:dyDescent="0.25">
      <c r="A3082" s="257" t="s">
        <v>174</v>
      </c>
      <c r="B3082" s="253" t="s">
        <v>222</v>
      </c>
      <c r="C3082" s="253" t="s">
        <v>170</v>
      </c>
      <c r="D3082" s="253" t="s">
        <v>170</v>
      </c>
      <c r="E3082" s="253" t="s">
        <v>2214</v>
      </c>
      <c r="F3082" s="253"/>
      <c r="G3082" s="253" t="s">
        <v>222</v>
      </c>
      <c r="H3082" s="253" t="s">
        <v>2147</v>
      </c>
      <c r="I3082" s="253"/>
      <c r="J3082" s="253"/>
      <c r="K3082" s="253"/>
      <c r="L3082" s="253" t="s">
        <v>779</v>
      </c>
      <c r="M3082" s="253" t="s">
        <v>717</v>
      </c>
      <c r="N3082" s="253"/>
      <c r="O3082" s="253"/>
      <c r="P3082" s="255"/>
    </row>
    <row r="3083" spans="1:16" x14ac:dyDescent="0.25">
      <c r="A3083" s="256" t="s">
        <v>174</v>
      </c>
      <c r="B3083" s="252" t="s">
        <v>462</v>
      </c>
      <c r="C3083" s="252" t="s">
        <v>170</v>
      </c>
      <c r="D3083" s="252" t="s">
        <v>170</v>
      </c>
      <c r="E3083" s="252" t="s">
        <v>2214</v>
      </c>
      <c r="F3083" s="252"/>
      <c r="G3083" s="252" t="s">
        <v>222</v>
      </c>
      <c r="H3083" s="252" t="s">
        <v>2147</v>
      </c>
      <c r="I3083" s="252"/>
      <c r="J3083" s="252"/>
      <c r="K3083" s="252"/>
      <c r="L3083" s="252" t="s">
        <v>779</v>
      </c>
      <c r="M3083" s="252" t="s">
        <v>695</v>
      </c>
      <c r="N3083" s="252"/>
      <c r="O3083" s="252"/>
      <c r="P3083" s="254"/>
    </row>
    <row r="3084" spans="1:16" x14ac:dyDescent="0.25">
      <c r="A3084" s="257" t="s">
        <v>174</v>
      </c>
      <c r="B3084" s="253" t="s">
        <v>462</v>
      </c>
      <c r="C3084" s="253" t="s">
        <v>170</v>
      </c>
      <c r="D3084" s="253" t="s">
        <v>199</v>
      </c>
      <c r="E3084" s="253" t="s">
        <v>2214</v>
      </c>
      <c r="F3084" s="253"/>
      <c r="G3084" s="253" t="s">
        <v>222</v>
      </c>
      <c r="H3084" s="253" t="s">
        <v>2147</v>
      </c>
      <c r="I3084" s="253"/>
      <c r="J3084" s="253"/>
      <c r="K3084" s="253"/>
      <c r="L3084" s="253" t="s">
        <v>779</v>
      </c>
      <c r="M3084" s="253" t="s">
        <v>695</v>
      </c>
      <c r="N3084" s="253"/>
      <c r="O3084" s="253" t="s">
        <v>709</v>
      </c>
      <c r="P3084" s="255"/>
    </row>
    <row r="3085" spans="1:16" x14ac:dyDescent="0.25">
      <c r="A3085" s="256" t="s">
        <v>174</v>
      </c>
      <c r="B3085" s="252" t="s">
        <v>546</v>
      </c>
      <c r="C3085" s="252" t="s">
        <v>170</v>
      </c>
      <c r="D3085" s="252" t="s">
        <v>170</v>
      </c>
      <c r="E3085" s="252" t="s">
        <v>2214</v>
      </c>
      <c r="F3085" s="252"/>
      <c r="G3085" s="252" t="s">
        <v>222</v>
      </c>
      <c r="H3085" s="252" t="s">
        <v>2147</v>
      </c>
      <c r="I3085" s="252"/>
      <c r="J3085" s="252"/>
      <c r="K3085" s="252"/>
      <c r="L3085" s="252" t="s">
        <v>779</v>
      </c>
      <c r="M3085" s="252" t="s">
        <v>769</v>
      </c>
      <c r="N3085" s="252"/>
      <c r="O3085" s="252"/>
      <c r="P3085" s="254"/>
    </row>
    <row r="3086" spans="1:16" x14ac:dyDescent="0.25">
      <c r="A3086" s="257" t="s">
        <v>174</v>
      </c>
      <c r="B3086" s="253" t="s">
        <v>617</v>
      </c>
      <c r="C3086" s="253" t="s">
        <v>170</v>
      </c>
      <c r="D3086" s="253" t="s">
        <v>170</v>
      </c>
      <c r="E3086" s="253" t="s">
        <v>7641</v>
      </c>
      <c r="F3086" s="253"/>
      <c r="G3086" s="253" t="s">
        <v>462</v>
      </c>
      <c r="H3086" s="253" t="s">
        <v>9315</v>
      </c>
      <c r="I3086" s="253"/>
      <c r="J3086" s="253"/>
      <c r="K3086" s="253"/>
      <c r="L3086" s="253" t="s">
        <v>779</v>
      </c>
      <c r="M3086" s="253" t="s">
        <v>682</v>
      </c>
      <c r="N3086" s="253"/>
      <c r="O3086" s="253"/>
      <c r="P3086" s="255"/>
    </row>
    <row r="3087" spans="1:16" x14ac:dyDescent="0.25">
      <c r="A3087" s="256" t="s">
        <v>174</v>
      </c>
      <c r="B3087" s="252" t="s">
        <v>222</v>
      </c>
      <c r="C3087" s="252" t="s">
        <v>170</v>
      </c>
      <c r="D3087" s="252" t="s">
        <v>170</v>
      </c>
      <c r="E3087" s="252" t="s">
        <v>7641</v>
      </c>
      <c r="F3087" s="252"/>
      <c r="G3087" s="252" t="s">
        <v>462</v>
      </c>
      <c r="H3087" s="252" t="s">
        <v>9315</v>
      </c>
      <c r="I3087" s="252"/>
      <c r="J3087" s="252"/>
      <c r="K3087" s="252"/>
      <c r="L3087" s="252" t="s">
        <v>779</v>
      </c>
      <c r="M3087" s="252" t="s">
        <v>717</v>
      </c>
      <c r="N3087" s="252"/>
      <c r="O3087" s="252"/>
      <c r="P3087" s="254"/>
    </row>
    <row r="3088" spans="1:16" x14ac:dyDescent="0.25">
      <c r="A3088" s="257" t="s">
        <v>174</v>
      </c>
      <c r="B3088" s="253" t="s">
        <v>462</v>
      </c>
      <c r="C3088" s="253" t="s">
        <v>170</v>
      </c>
      <c r="D3088" s="253" t="s">
        <v>170</v>
      </c>
      <c r="E3088" s="253" t="s">
        <v>7641</v>
      </c>
      <c r="F3088" s="253"/>
      <c r="G3088" s="253" t="s">
        <v>462</v>
      </c>
      <c r="H3088" s="253" t="s">
        <v>9315</v>
      </c>
      <c r="I3088" s="253"/>
      <c r="J3088" s="253"/>
      <c r="K3088" s="253"/>
      <c r="L3088" s="253" t="s">
        <v>779</v>
      </c>
      <c r="M3088" s="253" t="s">
        <v>695</v>
      </c>
      <c r="N3088" s="253"/>
      <c r="O3088" s="253"/>
      <c r="P3088" s="255"/>
    </row>
    <row r="3089" spans="1:16" x14ac:dyDescent="0.25">
      <c r="A3089" s="256" t="s">
        <v>174</v>
      </c>
      <c r="B3089" s="252" t="s">
        <v>462</v>
      </c>
      <c r="C3089" s="252" t="s">
        <v>170</v>
      </c>
      <c r="D3089" s="252" t="s">
        <v>199</v>
      </c>
      <c r="E3089" s="252" t="s">
        <v>7641</v>
      </c>
      <c r="F3089" s="252"/>
      <c r="G3089" s="252" t="s">
        <v>462</v>
      </c>
      <c r="H3089" s="252" t="s">
        <v>9315</v>
      </c>
      <c r="I3089" s="252"/>
      <c r="J3089" s="252"/>
      <c r="K3089" s="252"/>
      <c r="L3089" s="252" t="s">
        <v>779</v>
      </c>
      <c r="M3089" s="252" t="s">
        <v>695</v>
      </c>
      <c r="N3089" s="252"/>
      <c r="O3089" s="252" t="s">
        <v>709</v>
      </c>
      <c r="P3089" s="254"/>
    </row>
    <row r="3090" spans="1:16" x14ac:dyDescent="0.25">
      <c r="A3090" s="257" t="s">
        <v>174</v>
      </c>
      <c r="B3090" s="253" t="s">
        <v>546</v>
      </c>
      <c r="C3090" s="253" t="s">
        <v>170</v>
      </c>
      <c r="D3090" s="253" t="s">
        <v>170</v>
      </c>
      <c r="E3090" s="253" t="s">
        <v>7641</v>
      </c>
      <c r="F3090" s="253"/>
      <c r="G3090" s="253" t="s">
        <v>462</v>
      </c>
      <c r="H3090" s="253" t="s">
        <v>9315</v>
      </c>
      <c r="I3090" s="253"/>
      <c r="J3090" s="253"/>
      <c r="K3090" s="253"/>
      <c r="L3090" s="253" t="s">
        <v>779</v>
      </c>
      <c r="M3090" s="253" t="s">
        <v>769</v>
      </c>
      <c r="N3090" s="253"/>
      <c r="O3090" s="253"/>
      <c r="P3090" s="255"/>
    </row>
    <row r="3091" spans="1:16" x14ac:dyDescent="0.25">
      <c r="A3091" s="256" t="s">
        <v>199</v>
      </c>
      <c r="B3091" s="252" t="s">
        <v>617</v>
      </c>
      <c r="C3091" s="252" t="s">
        <v>692</v>
      </c>
      <c r="D3091" s="252" t="s">
        <v>234</v>
      </c>
      <c r="E3091" s="252" t="s">
        <v>7624</v>
      </c>
      <c r="F3091" s="252"/>
      <c r="G3091" s="252" t="s">
        <v>323</v>
      </c>
      <c r="H3091" s="252" t="s">
        <v>2147</v>
      </c>
      <c r="I3091" s="252"/>
      <c r="J3091" s="252"/>
      <c r="K3091" s="252"/>
      <c r="L3091" s="252" t="s">
        <v>782</v>
      </c>
      <c r="M3091" s="252" t="s">
        <v>682</v>
      </c>
      <c r="N3091" s="252" t="s">
        <v>693</v>
      </c>
      <c r="O3091" s="252" t="s">
        <v>716</v>
      </c>
      <c r="P3091" s="254"/>
    </row>
    <row r="3092" spans="1:16" x14ac:dyDescent="0.25">
      <c r="A3092" s="257" t="s">
        <v>199</v>
      </c>
      <c r="B3092" s="253" t="s">
        <v>282</v>
      </c>
      <c r="C3092" s="253" t="s">
        <v>170</v>
      </c>
      <c r="D3092" s="253" t="s">
        <v>170</v>
      </c>
      <c r="E3092" s="253" t="s">
        <v>7624</v>
      </c>
      <c r="F3092" s="253"/>
      <c r="G3092" s="253" t="s">
        <v>323</v>
      </c>
      <c r="H3092" s="253" t="s">
        <v>2147</v>
      </c>
      <c r="I3092" s="253"/>
      <c r="J3092" s="253"/>
      <c r="K3092" s="253"/>
      <c r="L3092" s="253" t="s">
        <v>782</v>
      </c>
      <c r="M3092" s="253" t="s">
        <v>698</v>
      </c>
      <c r="N3092" s="253"/>
      <c r="O3092" s="253"/>
      <c r="P3092" s="255"/>
    </row>
    <row r="3093" spans="1:16" x14ac:dyDescent="0.25">
      <c r="A3093" s="256" t="s">
        <v>199</v>
      </c>
      <c r="B3093" s="252" t="s">
        <v>724</v>
      </c>
      <c r="C3093" s="252" t="s">
        <v>170</v>
      </c>
      <c r="D3093" s="252" t="s">
        <v>170</v>
      </c>
      <c r="E3093" s="252" t="s">
        <v>7624</v>
      </c>
      <c r="F3093" s="252"/>
      <c r="G3093" s="252" t="s">
        <v>323</v>
      </c>
      <c r="H3093" s="252"/>
      <c r="I3093" s="252"/>
      <c r="J3093" s="252"/>
      <c r="K3093" s="252" t="s">
        <v>9295</v>
      </c>
      <c r="L3093" s="252" t="s">
        <v>782</v>
      </c>
      <c r="M3093" s="252" t="s">
        <v>9035</v>
      </c>
      <c r="N3093" s="252"/>
      <c r="O3093" s="252"/>
      <c r="P3093" s="254"/>
    </row>
    <row r="3094" spans="1:16" x14ac:dyDescent="0.25">
      <c r="A3094" s="257" t="s">
        <v>199</v>
      </c>
      <c r="B3094" s="253" t="s">
        <v>617</v>
      </c>
      <c r="C3094" s="253" t="s">
        <v>692</v>
      </c>
      <c r="D3094" s="253" t="s">
        <v>234</v>
      </c>
      <c r="E3094" s="253" t="s">
        <v>7625</v>
      </c>
      <c r="F3094" s="253"/>
      <c r="G3094" s="253" t="s">
        <v>617</v>
      </c>
      <c r="H3094" s="253" t="s">
        <v>2147</v>
      </c>
      <c r="I3094" s="253"/>
      <c r="J3094" s="253"/>
      <c r="K3094" s="253"/>
      <c r="L3094" s="253" t="s">
        <v>782</v>
      </c>
      <c r="M3094" s="253" t="s">
        <v>682</v>
      </c>
      <c r="N3094" s="253" t="s">
        <v>693</v>
      </c>
      <c r="O3094" s="253" t="s">
        <v>716</v>
      </c>
      <c r="P3094" s="255"/>
    </row>
    <row r="3095" spans="1:16" x14ac:dyDescent="0.25">
      <c r="A3095" s="256" t="s">
        <v>199</v>
      </c>
      <c r="B3095" s="252" t="s">
        <v>282</v>
      </c>
      <c r="C3095" s="252" t="s">
        <v>170</v>
      </c>
      <c r="D3095" s="252" t="s">
        <v>170</v>
      </c>
      <c r="E3095" s="252" t="s">
        <v>7625</v>
      </c>
      <c r="F3095" s="252"/>
      <c r="G3095" s="252" t="s">
        <v>617</v>
      </c>
      <c r="H3095" s="252" t="s">
        <v>2147</v>
      </c>
      <c r="I3095" s="252"/>
      <c r="J3095" s="252"/>
      <c r="K3095" s="252"/>
      <c r="L3095" s="252" t="s">
        <v>782</v>
      </c>
      <c r="M3095" s="252" t="s">
        <v>698</v>
      </c>
      <c r="N3095" s="252"/>
      <c r="O3095" s="252"/>
      <c r="P3095" s="254"/>
    </row>
    <row r="3096" spans="1:16" x14ac:dyDescent="0.25">
      <c r="A3096" s="257" t="s">
        <v>199</v>
      </c>
      <c r="B3096" s="253" t="s">
        <v>724</v>
      </c>
      <c r="C3096" s="253" t="s">
        <v>170</v>
      </c>
      <c r="D3096" s="253" t="s">
        <v>170</v>
      </c>
      <c r="E3096" s="253" t="s">
        <v>7625</v>
      </c>
      <c r="F3096" s="253"/>
      <c r="G3096" s="253" t="s">
        <v>617</v>
      </c>
      <c r="H3096" s="253"/>
      <c r="I3096" s="253"/>
      <c r="J3096" s="253"/>
      <c r="K3096" s="253" t="s">
        <v>9295</v>
      </c>
      <c r="L3096" s="253" t="s">
        <v>782</v>
      </c>
      <c r="M3096" s="253" t="s">
        <v>9035</v>
      </c>
      <c r="N3096" s="253"/>
      <c r="O3096" s="253"/>
      <c r="P3096" s="255"/>
    </row>
    <row r="3097" spans="1:16" x14ac:dyDescent="0.25">
      <c r="A3097" s="256" t="s">
        <v>199</v>
      </c>
      <c r="B3097" s="252" t="s">
        <v>617</v>
      </c>
      <c r="C3097" s="252" t="s">
        <v>692</v>
      </c>
      <c r="D3097" s="252" t="s">
        <v>234</v>
      </c>
      <c r="E3097" s="252" t="s">
        <v>4478</v>
      </c>
      <c r="F3097" s="252"/>
      <c r="G3097" s="252" t="s">
        <v>667</v>
      </c>
      <c r="H3097" s="252" t="s">
        <v>2147</v>
      </c>
      <c r="I3097" s="252"/>
      <c r="J3097" s="252"/>
      <c r="K3097" s="252"/>
      <c r="L3097" s="252" t="s">
        <v>782</v>
      </c>
      <c r="M3097" s="252" t="s">
        <v>682</v>
      </c>
      <c r="N3097" s="252" t="s">
        <v>693</v>
      </c>
      <c r="O3097" s="252" t="s">
        <v>716</v>
      </c>
      <c r="P3097" s="254"/>
    </row>
    <row r="3098" spans="1:16" x14ac:dyDescent="0.25">
      <c r="A3098" s="257" t="s">
        <v>199</v>
      </c>
      <c r="B3098" s="253" t="s">
        <v>282</v>
      </c>
      <c r="C3098" s="253" t="s">
        <v>170</v>
      </c>
      <c r="D3098" s="253" t="s">
        <v>170</v>
      </c>
      <c r="E3098" s="253" t="s">
        <v>4478</v>
      </c>
      <c r="F3098" s="253"/>
      <c r="G3098" s="253" t="s">
        <v>667</v>
      </c>
      <c r="H3098" s="253" t="s">
        <v>2147</v>
      </c>
      <c r="I3098" s="253"/>
      <c r="J3098" s="253"/>
      <c r="K3098" s="253"/>
      <c r="L3098" s="253" t="s">
        <v>782</v>
      </c>
      <c r="M3098" s="253" t="s">
        <v>698</v>
      </c>
      <c r="N3098" s="253"/>
      <c r="O3098" s="253"/>
      <c r="P3098" s="255"/>
    </row>
    <row r="3099" spans="1:16" x14ac:dyDescent="0.25">
      <c r="A3099" s="256" t="s">
        <v>199</v>
      </c>
      <c r="B3099" s="252" t="s">
        <v>724</v>
      </c>
      <c r="C3099" s="252" t="s">
        <v>170</v>
      </c>
      <c r="D3099" s="252" t="s">
        <v>170</v>
      </c>
      <c r="E3099" s="252" t="s">
        <v>4478</v>
      </c>
      <c r="F3099" s="252"/>
      <c r="G3099" s="252" t="s">
        <v>667</v>
      </c>
      <c r="H3099" s="252"/>
      <c r="I3099" s="252"/>
      <c r="J3099" s="252"/>
      <c r="K3099" s="252" t="s">
        <v>9295</v>
      </c>
      <c r="L3099" s="252" t="s">
        <v>782</v>
      </c>
      <c r="M3099" s="252" t="s">
        <v>9035</v>
      </c>
      <c r="N3099" s="252"/>
      <c r="O3099" s="252"/>
      <c r="P3099" s="254"/>
    </row>
    <row r="3100" spans="1:16" x14ac:dyDescent="0.25">
      <c r="A3100" s="257" t="s">
        <v>199</v>
      </c>
      <c r="B3100" s="253" t="s">
        <v>617</v>
      </c>
      <c r="C3100" s="253" t="s">
        <v>692</v>
      </c>
      <c r="D3100" s="253" t="s">
        <v>234</v>
      </c>
      <c r="E3100" s="253" t="s">
        <v>7626</v>
      </c>
      <c r="F3100" s="253"/>
      <c r="G3100" s="253" t="s">
        <v>658</v>
      </c>
      <c r="H3100" s="253" t="s">
        <v>2147</v>
      </c>
      <c r="I3100" s="253"/>
      <c r="J3100" s="253"/>
      <c r="K3100" s="253"/>
      <c r="L3100" s="253" t="s">
        <v>782</v>
      </c>
      <c r="M3100" s="253" t="s">
        <v>682</v>
      </c>
      <c r="N3100" s="253" t="s">
        <v>693</v>
      </c>
      <c r="O3100" s="253" t="s">
        <v>716</v>
      </c>
      <c r="P3100" s="255"/>
    </row>
    <row r="3101" spans="1:16" x14ac:dyDescent="0.25">
      <c r="A3101" s="256" t="s">
        <v>199</v>
      </c>
      <c r="B3101" s="252" t="s">
        <v>282</v>
      </c>
      <c r="C3101" s="252" t="s">
        <v>170</v>
      </c>
      <c r="D3101" s="252" t="s">
        <v>170</v>
      </c>
      <c r="E3101" s="252" t="s">
        <v>7626</v>
      </c>
      <c r="F3101" s="252"/>
      <c r="G3101" s="252" t="s">
        <v>658</v>
      </c>
      <c r="H3101" s="252" t="s">
        <v>2147</v>
      </c>
      <c r="I3101" s="252"/>
      <c r="J3101" s="252"/>
      <c r="K3101" s="252"/>
      <c r="L3101" s="252" t="s">
        <v>782</v>
      </c>
      <c r="M3101" s="252" t="s">
        <v>698</v>
      </c>
      <c r="N3101" s="252"/>
      <c r="O3101" s="252"/>
      <c r="P3101" s="254"/>
    </row>
    <row r="3102" spans="1:16" x14ac:dyDescent="0.25">
      <c r="A3102" s="257" t="s">
        <v>199</v>
      </c>
      <c r="B3102" s="253" t="s">
        <v>724</v>
      </c>
      <c r="C3102" s="253" t="s">
        <v>170</v>
      </c>
      <c r="D3102" s="253" t="s">
        <v>170</v>
      </c>
      <c r="E3102" s="253" t="s">
        <v>7626</v>
      </c>
      <c r="F3102" s="253"/>
      <c r="G3102" s="253" t="s">
        <v>658</v>
      </c>
      <c r="H3102" s="253"/>
      <c r="I3102" s="253"/>
      <c r="J3102" s="253"/>
      <c r="K3102" s="253" t="s">
        <v>9295</v>
      </c>
      <c r="L3102" s="253" t="s">
        <v>782</v>
      </c>
      <c r="M3102" s="253" t="s">
        <v>9035</v>
      </c>
      <c r="N3102" s="253"/>
      <c r="O3102" s="253"/>
      <c r="P3102" s="255"/>
    </row>
    <row r="3103" spans="1:16" x14ac:dyDescent="0.25">
      <c r="A3103" s="256" t="s">
        <v>199</v>
      </c>
      <c r="B3103" s="252" t="s">
        <v>617</v>
      </c>
      <c r="C3103" s="252" t="s">
        <v>692</v>
      </c>
      <c r="D3103" s="252" t="s">
        <v>234</v>
      </c>
      <c r="E3103" s="252" t="s">
        <v>7627</v>
      </c>
      <c r="F3103" s="252"/>
      <c r="G3103" s="252" t="s">
        <v>166</v>
      </c>
      <c r="H3103" s="252" t="s">
        <v>2147</v>
      </c>
      <c r="I3103" s="252"/>
      <c r="J3103" s="252"/>
      <c r="K3103" s="252"/>
      <c r="L3103" s="252" t="s">
        <v>782</v>
      </c>
      <c r="M3103" s="252" t="s">
        <v>682</v>
      </c>
      <c r="N3103" s="252" t="s">
        <v>693</v>
      </c>
      <c r="O3103" s="252" t="s">
        <v>716</v>
      </c>
      <c r="P3103" s="254"/>
    </row>
    <row r="3104" spans="1:16" x14ac:dyDescent="0.25">
      <c r="A3104" s="257" t="s">
        <v>199</v>
      </c>
      <c r="B3104" s="253" t="s">
        <v>282</v>
      </c>
      <c r="C3104" s="253" t="s">
        <v>170</v>
      </c>
      <c r="D3104" s="253" t="s">
        <v>170</v>
      </c>
      <c r="E3104" s="253" t="s">
        <v>7627</v>
      </c>
      <c r="F3104" s="253"/>
      <c r="G3104" s="253" t="s">
        <v>166</v>
      </c>
      <c r="H3104" s="253" t="s">
        <v>2147</v>
      </c>
      <c r="I3104" s="253"/>
      <c r="J3104" s="253"/>
      <c r="K3104" s="253"/>
      <c r="L3104" s="253" t="s">
        <v>782</v>
      </c>
      <c r="M3104" s="253" t="s">
        <v>698</v>
      </c>
      <c r="N3104" s="253"/>
      <c r="O3104" s="253"/>
      <c r="P3104" s="255"/>
    </row>
    <row r="3105" spans="1:16" x14ac:dyDescent="0.25">
      <c r="A3105" s="256" t="s">
        <v>199</v>
      </c>
      <c r="B3105" s="252" t="s">
        <v>724</v>
      </c>
      <c r="C3105" s="252" t="s">
        <v>170</v>
      </c>
      <c r="D3105" s="252" t="s">
        <v>170</v>
      </c>
      <c r="E3105" s="252" t="s">
        <v>7627</v>
      </c>
      <c r="F3105" s="252"/>
      <c r="G3105" s="252" t="s">
        <v>166</v>
      </c>
      <c r="H3105" s="252"/>
      <c r="I3105" s="252"/>
      <c r="J3105" s="252"/>
      <c r="K3105" s="252" t="s">
        <v>9295</v>
      </c>
      <c r="L3105" s="252" t="s">
        <v>782</v>
      </c>
      <c r="M3105" s="252" t="s">
        <v>9035</v>
      </c>
      <c r="N3105" s="252"/>
      <c r="O3105" s="252"/>
      <c r="P3105" s="254"/>
    </row>
    <row r="3106" spans="1:16" x14ac:dyDescent="0.25">
      <c r="A3106" s="257" t="s">
        <v>199</v>
      </c>
      <c r="B3106" s="253" t="s">
        <v>617</v>
      </c>
      <c r="C3106" s="253" t="s">
        <v>692</v>
      </c>
      <c r="D3106" s="253" t="s">
        <v>234</v>
      </c>
      <c r="E3106" s="253" t="s">
        <v>7628</v>
      </c>
      <c r="F3106" s="253"/>
      <c r="G3106" s="253" t="s">
        <v>173</v>
      </c>
      <c r="H3106" s="253" t="s">
        <v>2147</v>
      </c>
      <c r="I3106" s="253"/>
      <c r="J3106" s="253"/>
      <c r="K3106" s="253"/>
      <c r="L3106" s="253" t="s">
        <v>782</v>
      </c>
      <c r="M3106" s="253" t="s">
        <v>682</v>
      </c>
      <c r="N3106" s="253" t="s">
        <v>693</v>
      </c>
      <c r="O3106" s="253" t="s">
        <v>716</v>
      </c>
      <c r="P3106" s="255"/>
    </row>
    <row r="3107" spans="1:16" x14ac:dyDescent="0.25">
      <c r="A3107" s="256" t="s">
        <v>199</v>
      </c>
      <c r="B3107" s="252" t="s">
        <v>282</v>
      </c>
      <c r="C3107" s="252" t="s">
        <v>170</v>
      </c>
      <c r="D3107" s="252" t="s">
        <v>170</v>
      </c>
      <c r="E3107" s="252" t="s">
        <v>7628</v>
      </c>
      <c r="F3107" s="252"/>
      <c r="G3107" s="252" t="s">
        <v>173</v>
      </c>
      <c r="H3107" s="252" t="s">
        <v>2147</v>
      </c>
      <c r="I3107" s="252"/>
      <c r="J3107" s="252"/>
      <c r="K3107" s="252"/>
      <c r="L3107" s="252" t="s">
        <v>782</v>
      </c>
      <c r="M3107" s="252" t="s">
        <v>698</v>
      </c>
      <c r="N3107" s="252"/>
      <c r="O3107" s="252"/>
      <c r="P3107" s="254"/>
    </row>
    <row r="3108" spans="1:16" x14ac:dyDescent="0.25">
      <c r="A3108" s="257" t="s">
        <v>199</v>
      </c>
      <c r="B3108" s="253" t="s">
        <v>724</v>
      </c>
      <c r="C3108" s="253" t="s">
        <v>170</v>
      </c>
      <c r="D3108" s="253" t="s">
        <v>170</v>
      </c>
      <c r="E3108" s="253" t="s">
        <v>7628</v>
      </c>
      <c r="F3108" s="253"/>
      <c r="G3108" s="253" t="s">
        <v>173</v>
      </c>
      <c r="H3108" s="253"/>
      <c r="I3108" s="253"/>
      <c r="J3108" s="253"/>
      <c r="K3108" s="253" t="s">
        <v>9295</v>
      </c>
      <c r="L3108" s="253" t="s">
        <v>782</v>
      </c>
      <c r="M3108" s="253" t="s">
        <v>9035</v>
      </c>
      <c r="N3108" s="253"/>
      <c r="O3108" s="253"/>
      <c r="P3108" s="255"/>
    </row>
    <row r="3109" spans="1:16" x14ac:dyDescent="0.25">
      <c r="A3109" s="256" t="s">
        <v>199</v>
      </c>
      <c r="B3109" s="252" t="s">
        <v>617</v>
      </c>
      <c r="C3109" s="252" t="s">
        <v>692</v>
      </c>
      <c r="D3109" s="252" t="s">
        <v>234</v>
      </c>
      <c r="E3109" s="252" t="s">
        <v>7629</v>
      </c>
      <c r="F3109" s="252"/>
      <c r="G3109" s="252" t="s">
        <v>222</v>
      </c>
      <c r="H3109" s="252" t="s">
        <v>2147</v>
      </c>
      <c r="I3109" s="252"/>
      <c r="J3109" s="252"/>
      <c r="K3109" s="252"/>
      <c r="L3109" s="252" t="s">
        <v>782</v>
      </c>
      <c r="M3109" s="252" t="s">
        <v>682</v>
      </c>
      <c r="N3109" s="252" t="s">
        <v>693</v>
      </c>
      <c r="O3109" s="252" t="s">
        <v>716</v>
      </c>
      <c r="P3109" s="254"/>
    </row>
    <row r="3110" spans="1:16" x14ac:dyDescent="0.25">
      <c r="A3110" s="257" t="s">
        <v>199</v>
      </c>
      <c r="B3110" s="253" t="s">
        <v>282</v>
      </c>
      <c r="C3110" s="253" t="s">
        <v>170</v>
      </c>
      <c r="D3110" s="253" t="s">
        <v>170</v>
      </c>
      <c r="E3110" s="253" t="s">
        <v>7629</v>
      </c>
      <c r="F3110" s="253"/>
      <c r="G3110" s="253" t="s">
        <v>222</v>
      </c>
      <c r="H3110" s="253" t="s">
        <v>2147</v>
      </c>
      <c r="I3110" s="253"/>
      <c r="J3110" s="253"/>
      <c r="K3110" s="253"/>
      <c r="L3110" s="253" t="s">
        <v>782</v>
      </c>
      <c r="M3110" s="253" t="s">
        <v>698</v>
      </c>
      <c r="N3110" s="253"/>
      <c r="O3110" s="253"/>
      <c r="P3110" s="255"/>
    </row>
    <row r="3111" spans="1:16" x14ac:dyDescent="0.25">
      <c r="A3111" s="256" t="s">
        <v>199</v>
      </c>
      <c r="B3111" s="252" t="s">
        <v>724</v>
      </c>
      <c r="C3111" s="252" t="s">
        <v>170</v>
      </c>
      <c r="D3111" s="252" t="s">
        <v>170</v>
      </c>
      <c r="E3111" s="252" t="s">
        <v>7629</v>
      </c>
      <c r="F3111" s="252"/>
      <c r="G3111" s="252" t="s">
        <v>222</v>
      </c>
      <c r="H3111" s="252"/>
      <c r="I3111" s="252"/>
      <c r="J3111" s="252"/>
      <c r="K3111" s="252" t="s">
        <v>9295</v>
      </c>
      <c r="L3111" s="252" t="s">
        <v>782</v>
      </c>
      <c r="M3111" s="252" t="s">
        <v>9035</v>
      </c>
      <c r="N3111" s="252"/>
      <c r="O3111" s="252"/>
      <c r="P3111" s="254"/>
    </row>
    <row r="3112" spans="1:16" x14ac:dyDescent="0.25">
      <c r="A3112" s="257" t="s">
        <v>199</v>
      </c>
      <c r="B3112" s="253" t="s">
        <v>617</v>
      </c>
      <c r="C3112" s="253" t="s">
        <v>692</v>
      </c>
      <c r="D3112" s="253" t="s">
        <v>234</v>
      </c>
      <c r="E3112" s="253" t="s">
        <v>7630</v>
      </c>
      <c r="F3112" s="253"/>
      <c r="G3112" s="253" t="s">
        <v>462</v>
      </c>
      <c r="H3112" s="253" t="s">
        <v>2147</v>
      </c>
      <c r="I3112" s="253"/>
      <c r="J3112" s="253"/>
      <c r="K3112" s="253"/>
      <c r="L3112" s="253" t="s">
        <v>782</v>
      </c>
      <c r="M3112" s="253" t="s">
        <v>682</v>
      </c>
      <c r="N3112" s="253" t="s">
        <v>693</v>
      </c>
      <c r="O3112" s="253" t="s">
        <v>716</v>
      </c>
      <c r="P3112" s="255"/>
    </row>
    <row r="3113" spans="1:16" x14ac:dyDescent="0.25">
      <c r="A3113" s="256" t="s">
        <v>199</v>
      </c>
      <c r="B3113" s="252" t="s">
        <v>282</v>
      </c>
      <c r="C3113" s="252" t="s">
        <v>170</v>
      </c>
      <c r="D3113" s="252" t="s">
        <v>170</v>
      </c>
      <c r="E3113" s="252" t="s">
        <v>7630</v>
      </c>
      <c r="F3113" s="252"/>
      <c r="G3113" s="252" t="s">
        <v>462</v>
      </c>
      <c r="H3113" s="252" t="s">
        <v>2147</v>
      </c>
      <c r="I3113" s="252"/>
      <c r="J3113" s="252"/>
      <c r="K3113" s="252"/>
      <c r="L3113" s="252" t="s">
        <v>782</v>
      </c>
      <c r="M3113" s="252" t="s">
        <v>698</v>
      </c>
      <c r="N3113" s="252"/>
      <c r="O3113" s="252"/>
      <c r="P3113" s="254"/>
    </row>
    <row r="3114" spans="1:16" x14ac:dyDescent="0.25">
      <c r="A3114" s="257" t="s">
        <v>199</v>
      </c>
      <c r="B3114" s="253" t="s">
        <v>724</v>
      </c>
      <c r="C3114" s="253" t="s">
        <v>170</v>
      </c>
      <c r="D3114" s="253" t="s">
        <v>170</v>
      </c>
      <c r="E3114" s="253" t="s">
        <v>7630</v>
      </c>
      <c r="F3114" s="253"/>
      <c r="G3114" s="253" t="s">
        <v>462</v>
      </c>
      <c r="H3114" s="253"/>
      <c r="I3114" s="253"/>
      <c r="J3114" s="253"/>
      <c r="K3114" s="253" t="s">
        <v>9295</v>
      </c>
      <c r="L3114" s="253" t="s">
        <v>782</v>
      </c>
      <c r="M3114" s="253" t="s">
        <v>9035</v>
      </c>
      <c r="N3114" s="253"/>
      <c r="O3114" s="253"/>
      <c r="P3114" s="255"/>
    </row>
    <row r="3115" spans="1:16" x14ac:dyDescent="0.25">
      <c r="A3115" s="256" t="s">
        <v>199</v>
      </c>
      <c r="B3115" s="252" t="s">
        <v>617</v>
      </c>
      <c r="C3115" s="252" t="s">
        <v>692</v>
      </c>
      <c r="D3115" s="252" t="s">
        <v>234</v>
      </c>
      <c r="E3115" s="252" t="s">
        <v>7631</v>
      </c>
      <c r="F3115" s="252"/>
      <c r="G3115" s="252" t="s">
        <v>705</v>
      </c>
      <c r="H3115" s="252" t="s">
        <v>2147</v>
      </c>
      <c r="I3115" s="252"/>
      <c r="J3115" s="252"/>
      <c r="K3115" s="252"/>
      <c r="L3115" s="252" t="s">
        <v>782</v>
      </c>
      <c r="M3115" s="252" t="s">
        <v>682</v>
      </c>
      <c r="N3115" s="252" t="s">
        <v>693</v>
      </c>
      <c r="O3115" s="252" t="s">
        <v>716</v>
      </c>
      <c r="P3115" s="254"/>
    </row>
    <row r="3116" spans="1:16" x14ac:dyDescent="0.25">
      <c r="A3116" s="257" t="s">
        <v>199</v>
      </c>
      <c r="B3116" s="253" t="s">
        <v>282</v>
      </c>
      <c r="C3116" s="253" t="s">
        <v>170</v>
      </c>
      <c r="D3116" s="253" t="s">
        <v>170</v>
      </c>
      <c r="E3116" s="253" t="s">
        <v>7631</v>
      </c>
      <c r="F3116" s="253"/>
      <c r="G3116" s="253" t="s">
        <v>705</v>
      </c>
      <c r="H3116" s="253" t="s">
        <v>2147</v>
      </c>
      <c r="I3116" s="253"/>
      <c r="J3116" s="253"/>
      <c r="K3116" s="253"/>
      <c r="L3116" s="253" t="s">
        <v>782</v>
      </c>
      <c r="M3116" s="253" t="s">
        <v>698</v>
      </c>
      <c r="N3116" s="253"/>
      <c r="O3116" s="253"/>
      <c r="P3116" s="255"/>
    </row>
    <row r="3117" spans="1:16" x14ac:dyDescent="0.25">
      <c r="A3117" s="256" t="s">
        <v>199</v>
      </c>
      <c r="B3117" s="252" t="s">
        <v>724</v>
      </c>
      <c r="C3117" s="252" t="s">
        <v>170</v>
      </c>
      <c r="D3117" s="252" t="s">
        <v>170</v>
      </c>
      <c r="E3117" s="252" t="s">
        <v>7631</v>
      </c>
      <c r="F3117" s="252"/>
      <c r="G3117" s="252" t="s">
        <v>705</v>
      </c>
      <c r="H3117" s="252"/>
      <c r="I3117" s="252"/>
      <c r="J3117" s="252"/>
      <c r="K3117" s="252" t="s">
        <v>9295</v>
      </c>
      <c r="L3117" s="252" t="s">
        <v>782</v>
      </c>
      <c r="M3117" s="252" t="s">
        <v>9035</v>
      </c>
      <c r="N3117" s="252"/>
      <c r="O3117" s="252"/>
      <c r="P3117" s="254"/>
    </row>
    <row r="3118" spans="1:16" x14ac:dyDescent="0.25">
      <c r="A3118" s="257" t="s">
        <v>199</v>
      </c>
      <c r="B3118" s="253" t="s">
        <v>617</v>
      </c>
      <c r="C3118" s="253" t="s">
        <v>692</v>
      </c>
      <c r="D3118" s="253" t="s">
        <v>234</v>
      </c>
      <c r="E3118" s="253" t="s">
        <v>7632</v>
      </c>
      <c r="F3118" s="253"/>
      <c r="G3118" s="253" t="s">
        <v>313</v>
      </c>
      <c r="H3118" s="253" t="s">
        <v>2147</v>
      </c>
      <c r="I3118" s="253"/>
      <c r="J3118" s="253"/>
      <c r="K3118" s="253"/>
      <c r="L3118" s="253" t="s">
        <v>782</v>
      </c>
      <c r="M3118" s="253" t="s">
        <v>682</v>
      </c>
      <c r="N3118" s="253" t="s">
        <v>693</v>
      </c>
      <c r="O3118" s="253" t="s">
        <v>716</v>
      </c>
      <c r="P3118" s="255"/>
    </row>
    <row r="3119" spans="1:16" x14ac:dyDescent="0.25">
      <c r="A3119" s="256" t="s">
        <v>199</v>
      </c>
      <c r="B3119" s="252" t="s">
        <v>282</v>
      </c>
      <c r="C3119" s="252" t="s">
        <v>170</v>
      </c>
      <c r="D3119" s="252" t="s">
        <v>170</v>
      </c>
      <c r="E3119" s="252" t="s">
        <v>7632</v>
      </c>
      <c r="F3119" s="252"/>
      <c r="G3119" s="252" t="s">
        <v>313</v>
      </c>
      <c r="H3119" s="252" t="s">
        <v>2147</v>
      </c>
      <c r="I3119" s="252"/>
      <c r="J3119" s="252"/>
      <c r="K3119" s="252"/>
      <c r="L3119" s="252" t="s">
        <v>782</v>
      </c>
      <c r="M3119" s="252" t="s">
        <v>698</v>
      </c>
      <c r="N3119" s="252"/>
      <c r="O3119" s="252"/>
      <c r="P3119" s="254"/>
    </row>
    <row r="3120" spans="1:16" x14ac:dyDescent="0.25">
      <c r="A3120" s="257" t="s">
        <v>199</v>
      </c>
      <c r="B3120" s="253" t="s">
        <v>724</v>
      </c>
      <c r="C3120" s="253" t="s">
        <v>170</v>
      </c>
      <c r="D3120" s="253" t="s">
        <v>170</v>
      </c>
      <c r="E3120" s="253" t="s">
        <v>7632</v>
      </c>
      <c r="F3120" s="253"/>
      <c r="G3120" s="253" t="s">
        <v>313</v>
      </c>
      <c r="H3120" s="253"/>
      <c r="I3120" s="253"/>
      <c r="J3120" s="253"/>
      <c r="K3120" s="253" t="s">
        <v>9295</v>
      </c>
      <c r="L3120" s="253" t="s">
        <v>782</v>
      </c>
      <c r="M3120" s="253" t="s">
        <v>9035</v>
      </c>
      <c r="N3120" s="253"/>
      <c r="O3120" s="253"/>
      <c r="P3120" s="255"/>
    </row>
    <row r="3121" spans="1:16" x14ac:dyDescent="0.25">
      <c r="A3121" s="256" t="s">
        <v>199</v>
      </c>
      <c r="B3121" s="252" t="s">
        <v>617</v>
      </c>
      <c r="C3121" s="252" t="s">
        <v>692</v>
      </c>
      <c r="D3121" s="252" t="s">
        <v>234</v>
      </c>
      <c r="E3121" s="252" t="s">
        <v>13743</v>
      </c>
      <c r="F3121" s="252"/>
      <c r="G3121" s="252" t="s">
        <v>282</v>
      </c>
      <c r="H3121" s="252" t="s">
        <v>2147</v>
      </c>
      <c r="I3121" s="252"/>
      <c r="J3121" s="252"/>
      <c r="K3121" s="252"/>
      <c r="L3121" s="252" t="s">
        <v>782</v>
      </c>
      <c r="M3121" s="252" t="s">
        <v>682</v>
      </c>
      <c r="N3121" s="252" t="s">
        <v>693</v>
      </c>
      <c r="O3121" s="252" t="s">
        <v>716</v>
      </c>
      <c r="P3121" s="254"/>
    </row>
    <row r="3122" spans="1:16" x14ac:dyDescent="0.25">
      <c r="A3122" s="257" t="s">
        <v>199</v>
      </c>
      <c r="B3122" s="253" t="s">
        <v>282</v>
      </c>
      <c r="C3122" s="253" t="s">
        <v>170</v>
      </c>
      <c r="D3122" s="253" t="s">
        <v>170</v>
      </c>
      <c r="E3122" s="253" t="s">
        <v>13743</v>
      </c>
      <c r="F3122" s="253"/>
      <c r="G3122" s="253" t="s">
        <v>282</v>
      </c>
      <c r="H3122" s="253" t="s">
        <v>2147</v>
      </c>
      <c r="I3122" s="253"/>
      <c r="J3122" s="253"/>
      <c r="K3122" s="253"/>
      <c r="L3122" s="253" t="s">
        <v>782</v>
      </c>
      <c r="M3122" s="253" t="s">
        <v>698</v>
      </c>
      <c r="N3122" s="253"/>
      <c r="O3122" s="253"/>
      <c r="P3122" s="255"/>
    </row>
    <row r="3123" spans="1:16" x14ac:dyDescent="0.25">
      <c r="A3123" s="256" t="s">
        <v>199</v>
      </c>
      <c r="B3123" s="252" t="s">
        <v>724</v>
      </c>
      <c r="C3123" s="252" t="s">
        <v>170</v>
      </c>
      <c r="D3123" s="252" t="s">
        <v>170</v>
      </c>
      <c r="E3123" s="252" t="s">
        <v>13743</v>
      </c>
      <c r="F3123" s="252"/>
      <c r="G3123" s="252" t="s">
        <v>282</v>
      </c>
      <c r="H3123" s="252"/>
      <c r="I3123" s="252"/>
      <c r="J3123" s="252"/>
      <c r="K3123" s="252" t="s">
        <v>9295</v>
      </c>
      <c r="L3123" s="252" t="s">
        <v>782</v>
      </c>
      <c r="M3123" s="252" t="s">
        <v>9035</v>
      </c>
      <c r="N3123" s="252"/>
      <c r="O3123" s="252"/>
      <c r="P3123" s="254"/>
    </row>
    <row r="3124" spans="1:16" x14ac:dyDescent="0.25">
      <c r="A3124" s="257" t="s">
        <v>199</v>
      </c>
      <c r="B3124" s="253" t="s">
        <v>617</v>
      </c>
      <c r="C3124" s="253" t="s">
        <v>692</v>
      </c>
      <c r="D3124" s="253" t="s">
        <v>234</v>
      </c>
      <c r="E3124" s="253" t="s">
        <v>6674</v>
      </c>
      <c r="F3124" s="253"/>
      <c r="G3124" s="253" t="s">
        <v>1784</v>
      </c>
      <c r="H3124" s="253" t="s">
        <v>2147</v>
      </c>
      <c r="I3124" s="253"/>
      <c r="J3124" s="253"/>
      <c r="K3124" s="253"/>
      <c r="L3124" s="253" t="s">
        <v>782</v>
      </c>
      <c r="M3124" s="253" t="s">
        <v>682</v>
      </c>
      <c r="N3124" s="253" t="s">
        <v>693</v>
      </c>
      <c r="O3124" s="253" t="s">
        <v>716</v>
      </c>
      <c r="P3124" s="255"/>
    </row>
    <row r="3125" spans="1:16" x14ac:dyDescent="0.25">
      <c r="A3125" s="256" t="s">
        <v>199</v>
      </c>
      <c r="B3125" s="252" t="s">
        <v>282</v>
      </c>
      <c r="C3125" s="252" t="s">
        <v>170</v>
      </c>
      <c r="D3125" s="252" t="s">
        <v>170</v>
      </c>
      <c r="E3125" s="252" t="s">
        <v>6674</v>
      </c>
      <c r="F3125" s="252"/>
      <c r="G3125" s="252" t="s">
        <v>1784</v>
      </c>
      <c r="H3125" s="252" t="s">
        <v>2147</v>
      </c>
      <c r="I3125" s="252"/>
      <c r="J3125" s="252"/>
      <c r="K3125" s="252"/>
      <c r="L3125" s="252" t="s">
        <v>782</v>
      </c>
      <c r="M3125" s="252" t="s">
        <v>698</v>
      </c>
      <c r="N3125" s="252"/>
      <c r="O3125" s="252"/>
      <c r="P3125" s="254"/>
    </row>
    <row r="3126" spans="1:16" x14ac:dyDescent="0.25">
      <c r="A3126" s="257" t="s">
        <v>199</v>
      </c>
      <c r="B3126" s="253" t="s">
        <v>724</v>
      </c>
      <c r="C3126" s="253" t="s">
        <v>170</v>
      </c>
      <c r="D3126" s="253" t="s">
        <v>170</v>
      </c>
      <c r="E3126" s="253" t="s">
        <v>6674</v>
      </c>
      <c r="F3126" s="253"/>
      <c r="G3126" s="253" t="s">
        <v>1784</v>
      </c>
      <c r="H3126" s="253"/>
      <c r="I3126" s="253"/>
      <c r="J3126" s="253"/>
      <c r="K3126" s="253" t="s">
        <v>9295</v>
      </c>
      <c r="L3126" s="253" t="s">
        <v>782</v>
      </c>
      <c r="M3126" s="253" t="s">
        <v>9035</v>
      </c>
      <c r="N3126" s="253"/>
      <c r="O3126" s="253"/>
      <c r="P3126" s="255"/>
    </row>
    <row r="3127" spans="1:16" x14ac:dyDescent="0.25">
      <c r="A3127" s="256" t="s">
        <v>199</v>
      </c>
      <c r="B3127" s="252" t="s">
        <v>617</v>
      </c>
      <c r="C3127" s="252" t="s">
        <v>692</v>
      </c>
      <c r="D3127" s="252" t="s">
        <v>234</v>
      </c>
      <c r="E3127" s="252" t="s">
        <v>9661</v>
      </c>
      <c r="F3127" s="252"/>
      <c r="G3127" s="252" t="s">
        <v>208</v>
      </c>
      <c r="H3127" s="252" t="s">
        <v>2147</v>
      </c>
      <c r="I3127" s="252"/>
      <c r="J3127" s="252"/>
      <c r="K3127" s="252"/>
      <c r="L3127" s="252" t="s">
        <v>782</v>
      </c>
      <c r="M3127" s="252" t="s">
        <v>682</v>
      </c>
      <c r="N3127" s="252" t="s">
        <v>693</v>
      </c>
      <c r="O3127" s="252" t="s">
        <v>716</v>
      </c>
      <c r="P3127" s="254"/>
    </row>
    <row r="3128" spans="1:16" x14ac:dyDescent="0.25">
      <c r="A3128" s="257" t="s">
        <v>199</v>
      </c>
      <c r="B3128" s="253" t="s">
        <v>282</v>
      </c>
      <c r="C3128" s="253" t="s">
        <v>170</v>
      </c>
      <c r="D3128" s="253" t="s">
        <v>170</v>
      </c>
      <c r="E3128" s="253" t="s">
        <v>9661</v>
      </c>
      <c r="F3128" s="253"/>
      <c r="G3128" s="253" t="s">
        <v>208</v>
      </c>
      <c r="H3128" s="253" t="s">
        <v>2147</v>
      </c>
      <c r="I3128" s="253"/>
      <c r="J3128" s="253"/>
      <c r="K3128" s="253"/>
      <c r="L3128" s="253" t="s">
        <v>782</v>
      </c>
      <c r="M3128" s="253" t="s">
        <v>698</v>
      </c>
      <c r="N3128" s="253"/>
      <c r="O3128" s="253"/>
      <c r="P3128" s="255"/>
    </row>
    <row r="3129" spans="1:16" x14ac:dyDescent="0.25">
      <c r="A3129" s="256" t="s">
        <v>199</v>
      </c>
      <c r="B3129" s="252" t="s">
        <v>724</v>
      </c>
      <c r="C3129" s="252" t="s">
        <v>170</v>
      </c>
      <c r="D3129" s="252" t="s">
        <v>170</v>
      </c>
      <c r="E3129" s="252" t="s">
        <v>9661</v>
      </c>
      <c r="F3129" s="252"/>
      <c r="G3129" s="252" t="s">
        <v>208</v>
      </c>
      <c r="H3129" s="252"/>
      <c r="I3129" s="252"/>
      <c r="J3129" s="252"/>
      <c r="K3129" s="252" t="s">
        <v>9295</v>
      </c>
      <c r="L3129" s="252" t="s">
        <v>782</v>
      </c>
      <c r="M3129" s="252" t="s">
        <v>9035</v>
      </c>
      <c r="N3129" s="252"/>
      <c r="O3129" s="252"/>
      <c r="P3129" s="254"/>
    </row>
    <row r="3130" spans="1:16" x14ac:dyDescent="0.25">
      <c r="A3130" s="257" t="s">
        <v>199</v>
      </c>
      <c r="B3130" s="253" t="s">
        <v>617</v>
      </c>
      <c r="C3130" s="253" t="s">
        <v>692</v>
      </c>
      <c r="D3130" s="253" t="s">
        <v>234</v>
      </c>
      <c r="E3130" s="253" t="s">
        <v>9662</v>
      </c>
      <c r="F3130" s="253"/>
      <c r="G3130" s="253" t="s">
        <v>853</v>
      </c>
      <c r="H3130" s="253" t="s">
        <v>2147</v>
      </c>
      <c r="I3130" s="253"/>
      <c r="J3130" s="253"/>
      <c r="K3130" s="253"/>
      <c r="L3130" s="253" t="s">
        <v>782</v>
      </c>
      <c r="M3130" s="253" t="s">
        <v>682</v>
      </c>
      <c r="N3130" s="253" t="s">
        <v>693</v>
      </c>
      <c r="O3130" s="253" t="s">
        <v>716</v>
      </c>
      <c r="P3130" s="255"/>
    </row>
    <row r="3131" spans="1:16" x14ac:dyDescent="0.25">
      <c r="A3131" s="256" t="s">
        <v>199</v>
      </c>
      <c r="B3131" s="252" t="s">
        <v>282</v>
      </c>
      <c r="C3131" s="252" t="s">
        <v>170</v>
      </c>
      <c r="D3131" s="252" t="s">
        <v>170</v>
      </c>
      <c r="E3131" s="252" t="s">
        <v>9662</v>
      </c>
      <c r="F3131" s="252"/>
      <c r="G3131" s="252" t="s">
        <v>853</v>
      </c>
      <c r="H3131" s="252" t="s">
        <v>2147</v>
      </c>
      <c r="I3131" s="252"/>
      <c r="J3131" s="252"/>
      <c r="K3131" s="252"/>
      <c r="L3131" s="252" t="s">
        <v>782</v>
      </c>
      <c r="M3131" s="252" t="s">
        <v>698</v>
      </c>
      <c r="N3131" s="252"/>
      <c r="O3131" s="252"/>
      <c r="P3131" s="254"/>
    </row>
    <row r="3132" spans="1:16" x14ac:dyDescent="0.25">
      <c r="A3132" s="257" t="s">
        <v>199</v>
      </c>
      <c r="B3132" s="253" t="s">
        <v>724</v>
      </c>
      <c r="C3132" s="253" t="s">
        <v>170</v>
      </c>
      <c r="D3132" s="253" t="s">
        <v>170</v>
      </c>
      <c r="E3132" s="253" t="s">
        <v>9662</v>
      </c>
      <c r="F3132" s="253"/>
      <c r="G3132" s="253" t="s">
        <v>853</v>
      </c>
      <c r="H3132" s="253"/>
      <c r="I3132" s="253"/>
      <c r="J3132" s="253"/>
      <c r="K3132" s="253" t="s">
        <v>9295</v>
      </c>
      <c r="L3132" s="253" t="s">
        <v>782</v>
      </c>
      <c r="M3132" s="253" t="s">
        <v>9035</v>
      </c>
      <c r="N3132" s="253"/>
      <c r="O3132" s="253"/>
      <c r="P3132" s="255"/>
    </row>
    <row r="3133" spans="1:16" x14ac:dyDescent="0.25">
      <c r="A3133" s="256" t="s">
        <v>199</v>
      </c>
      <c r="B3133" s="252" t="s">
        <v>617</v>
      </c>
      <c r="C3133" s="252" t="s">
        <v>692</v>
      </c>
      <c r="D3133" s="252" t="s">
        <v>234</v>
      </c>
      <c r="E3133" s="252" t="s">
        <v>9663</v>
      </c>
      <c r="F3133" s="252"/>
      <c r="G3133" s="252" t="s">
        <v>1247</v>
      </c>
      <c r="H3133" s="252" t="s">
        <v>2147</v>
      </c>
      <c r="I3133" s="252"/>
      <c r="J3133" s="252"/>
      <c r="K3133" s="252"/>
      <c r="L3133" s="252" t="s">
        <v>782</v>
      </c>
      <c r="M3133" s="252" t="s">
        <v>682</v>
      </c>
      <c r="N3133" s="252" t="s">
        <v>693</v>
      </c>
      <c r="O3133" s="252" t="s">
        <v>716</v>
      </c>
      <c r="P3133" s="254"/>
    </row>
    <row r="3134" spans="1:16" x14ac:dyDescent="0.25">
      <c r="A3134" s="257" t="s">
        <v>199</v>
      </c>
      <c r="B3134" s="253" t="s">
        <v>282</v>
      </c>
      <c r="C3134" s="253" t="s">
        <v>170</v>
      </c>
      <c r="D3134" s="253" t="s">
        <v>170</v>
      </c>
      <c r="E3134" s="253" t="s">
        <v>9663</v>
      </c>
      <c r="F3134" s="253"/>
      <c r="G3134" s="253" t="s">
        <v>1247</v>
      </c>
      <c r="H3134" s="253" t="s">
        <v>2147</v>
      </c>
      <c r="I3134" s="253"/>
      <c r="J3134" s="253"/>
      <c r="K3134" s="253"/>
      <c r="L3134" s="253" t="s">
        <v>782</v>
      </c>
      <c r="M3134" s="253" t="s">
        <v>698</v>
      </c>
      <c r="N3134" s="253"/>
      <c r="O3134" s="253"/>
      <c r="P3134" s="255"/>
    </row>
    <row r="3135" spans="1:16" x14ac:dyDescent="0.25">
      <c r="A3135" s="256" t="s">
        <v>199</v>
      </c>
      <c r="B3135" s="252" t="s">
        <v>724</v>
      </c>
      <c r="C3135" s="252" t="s">
        <v>170</v>
      </c>
      <c r="D3135" s="252" t="s">
        <v>170</v>
      </c>
      <c r="E3135" s="252" t="s">
        <v>9663</v>
      </c>
      <c r="F3135" s="252"/>
      <c r="G3135" s="252" t="s">
        <v>1247</v>
      </c>
      <c r="H3135" s="252"/>
      <c r="I3135" s="252"/>
      <c r="J3135" s="252"/>
      <c r="K3135" s="252" t="s">
        <v>9295</v>
      </c>
      <c r="L3135" s="252" t="s">
        <v>782</v>
      </c>
      <c r="M3135" s="252" t="s">
        <v>9035</v>
      </c>
      <c r="N3135" s="252"/>
      <c r="O3135" s="252"/>
      <c r="P3135" s="254"/>
    </row>
    <row r="3136" spans="1:16" x14ac:dyDescent="0.25">
      <c r="A3136" s="257" t="s">
        <v>199</v>
      </c>
      <c r="B3136" s="253" t="s">
        <v>617</v>
      </c>
      <c r="C3136" s="253" t="s">
        <v>692</v>
      </c>
      <c r="D3136" s="253" t="s">
        <v>234</v>
      </c>
      <c r="E3136" s="253" t="s">
        <v>9664</v>
      </c>
      <c r="F3136" s="253"/>
      <c r="G3136" s="253" t="s">
        <v>310</v>
      </c>
      <c r="H3136" s="253" t="s">
        <v>2147</v>
      </c>
      <c r="I3136" s="253"/>
      <c r="J3136" s="253"/>
      <c r="K3136" s="253"/>
      <c r="L3136" s="253" t="s">
        <v>782</v>
      </c>
      <c r="M3136" s="253" t="s">
        <v>682</v>
      </c>
      <c r="N3136" s="253" t="s">
        <v>693</v>
      </c>
      <c r="O3136" s="253" t="s">
        <v>716</v>
      </c>
      <c r="P3136" s="255"/>
    </row>
    <row r="3137" spans="1:16" x14ac:dyDescent="0.25">
      <c r="A3137" s="256" t="s">
        <v>199</v>
      </c>
      <c r="B3137" s="252" t="s">
        <v>282</v>
      </c>
      <c r="C3137" s="252" t="s">
        <v>170</v>
      </c>
      <c r="D3137" s="252" t="s">
        <v>170</v>
      </c>
      <c r="E3137" s="252" t="s">
        <v>9664</v>
      </c>
      <c r="F3137" s="252"/>
      <c r="G3137" s="252" t="s">
        <v>310</v>
      </c>
      <c r="H3137" s="252" t="s">
        <v>2147</v>
      </c>
      <c r="I3137" s="252"/>
      <c r="J3137" s="252"/>
      <c r="K3137" s="252"/>
      <c r="L3137" s="252" t="s">
        <v>782</v>
      </c>
      <c r="M3137" s="252" t="s">
        <v>698</v>
      </c>
      <c r="N3137" s="252"/>
      <c r="O3137" s="252"/>
      <c r="P3137" s="254"/>
    </row>
    <row r="3138" spans="1:16" x14ac:dyDescent="0.25">
      <c r="A3138" s="257" t="s">
        <v>199</v>
      </c>
      <c r="B3138" s="253" t="s">
        <v>724</v>
      </c>
      <c r="C3138" s="253" t="s">
        <v>170</v>
      </c>
      <c r="D3138" s="253" t="s">
        <v>170</v>
      </c>
      <c r="E3138" s="253" t="s">
        <v>9664</v>
      </c>
      <c r="F3138" s="253"/>
      <c r="G3138" s="253" t="s">
        <v>310</v>
      </c>
      <c r="H3138" s="253"/>
      <c r="I3138" s="253"/>
      <c r="J3138" s="253"/>
      <c r="K3138" s="253" t="s">
        <v>9295</v>
      </c>
      <c r="L3138" s="253" t="s">
        <v>782</v>
      </c>
      <c r="M3138" s="253" t="s">
        <v>9035</v>
      </c>
      <c r="N3138" s="253"/>
      <c r="O3138" s="253"/>
      <c r="P3138" s="255"/>
    </row>
    <row r="3139" spans="1:16" x14ac:dyDescent="0.25">
      <c r="A3139" s="256" t="s">
        <v>199</v>
      </c>
      <c r="B3139" s="252" t="s">
        <v>617</v>
      </c>
      <c r="C3139" s="252" t="s">
        <v>692</v>
      </c>
      <c r="D3139" s="252" t="s">
        <v>234</v>
      </c>
      <c r="E3139" s="252" t="s">
        <v>9665</v>
      </c>
      <c r="F3139" s="252"/>
      <c r="G3139" s="252" t="s">
        <v>247</v>
      </c>
      <c r="H3139" s="252" t="s">
        <v>2147</v>
      </c>
      <c r="I3139" s="252"/>
      <c r="J3139" s="252"/>
      <c r="K3139" s="252"/>
      <c r="L3139" s="252" t="s">
        <v>782</v>
      </c>
      <c r="M3139" s="252" t="s">
        <v>682</v>
      </c>
      <c r="N3139" s="252" t="s">
        <v>693</v>
      </c>
      <c r="O3139" s="252" t="s">
        <v>716</v>
      </c>
      <c r="P3139" s="254"/>
    </row>
    <row r="3140" spans="1:16" x14ac:dyDescent="0.25">
      <c r="A3140" s="257" t="s">
        <v>199</v>
      </c>
      <c r="B3140" s="253" t="s">
        <v>282</v>
      </c>
      <c r="C3140" s="253" t="s">
        <v>170</v>
      </c>
      <c r="D3140" s="253" t="s">
        <v>170</v>
      </c>
      <c r="E3140" s="253" t="s">
        <v>9665</v>
      </c>
      <c r="F3140" s="253"/>
      <c r="G3140" s="253" t="s">
        <v>247</v>
      </c>
      <c r="H3140" s="253" t="s">
        <v>2147</v>
      </c>
      <c r="I3140" s="253"/>
      <c r="J3140" s="253"/>
      <c r="K3140" s="253"/>
      <c r="L3140" s="253" t="s">
        <v>782</v>
      </c>
      <c r="M3140" s="253" t="s">
        <v>698</v>
      </c>
      <c r="N3140" s="253"/>
      <c r="O3140" s="253"/>
      <c r="P3140" s="255"/>
    </row>
    <row r="3141" spans="1:16" x14ac:dyDescent="0.25">
      <c r="A3141" s="256" t="s">
        <v>199</v>
      </c>
      <c r="B3141" s="252" t="s">
        <v>724</v>
      </c>
      <c r="C3141" s="252" t="s">
        <v>170</v>
      </c>
      <c r="D3141" s="252" t="s">
        <v>170</v>
      </c>
      <c r="E3141" s="252" t="s">
        <v>9665</v>
      </c>
      <c r="F3141" s="252"/>
      <c r="G3141" s="252" t="s">
        <v>247</v>
      </c>
      <c r="H3141" s="252"/>
      <c r="I3141" s="252"/>
      <c r="J3141" s="252"/>
      <c r="K3141" s="252" t="s">
        <v>9295</v>
      </c>
      <c r="L3141" s="252" t="s">
        <v>782</v>
      </c>
      <c r="M3141" s="252" t="s">
        <v>9035</v>
      </c>
      <c r="N3141" s="252"/>
      <c r="O3141" s="252"/>
      <c r="P3141" s="254"/>
    </row>
    <row r="3142" spans="1:16" x14ac:dyDescent="0.25">
      <c r="A3142" s="257" t="s">
        <v>199</v>
      </c>
      <c r="B3142" s="253" t="s">
        <v>617</v>
      </c>
      <c r="C3142" s="253" t="s">
        <v>692</v>
      </c>
      <c r="D3142" s="253" t="s">
        <v>234</v>
      </c>
      <c r="E3142" s="253" t="s">
        <v>9666</v>
      </c>
      <c r="F3142" s="253"/>
      <c r="G3142" s="253" t="s">
        <v>299</v>
      </c>
      <c r="H3142" s="253" t="s">
        <v>2147</v>
      </c>
      <c r="I3142" s="253"/>
      <c r="J3142" s="253"/>
      <c r="K3142" s="253"/>
      <c r="L3142" s="253" t="s">
        <v>782</v>
      </c>
      <c r="M3142" s="253" t="s">
        <v>682</v>
      </c>
      <c r="N3142" s="253" t="s">
        <v>693</v>
      </c>
      <c r="O3142" s="253" t="s">
        <v>716</v>
      </c>
      <c r="P3142" s="255"/>
    </row>
    <row r="3143" spans="1:16" x14ac:dyDescent="0.25">
      <c r="A3143" s="256" t="s">
        <v>199</v>
      </c>
      <c r="B3143" s="252" t="s">
        <v>282</v>
      </c>
      <c r="C3143" s="252" t="s">
        <v>170</v>
      </c>
      <c r="D3143" s="252" t="s">
        <v>170</v>
      </c>
      <c r="E3143" s="252" t="s">
        <v>9666</v>
      </c>
      <c r="F3143" s="252"/>
      <c r="G3143" s="252" t="s">
        <v>299</v>
      </c>
      <c r="H3143" s="252" t="s">
        <v>2147</v>
      </c>
      <c r="I3143" s="252"/>
      <c r="J3143" s="252"/>
      <c r="K3143" s="252"/>
      <c r="L3143" s="252" t="s">
        <v>782</v>
      </c>
      <c r="M3143" s="252" t="s">
        <v>698</v>
      </c>
      <c r="N3143" s="252"/>
      <c r="O3143" s="252"/>
      <c r="P3143" s="254"/>
    </row>
    <row r="3144" spans="1:16" x14ac:dyDescent="0.25">
      <c r="A3144" s="257" t="s">
        <v>199</v>
      </c>
      <c r="B3144" s="253" t="s">
        <v>724</v>
      </c>
      <c r="C3144" s="253" t="s">
        <v>170</v>
      </c>
      <c r="D3144" s="253" t="s">
        <v>170</v>
      </c>
      <c r="E3144" s="253" t="s">
        <v>9666</v>
      </c>
      <c r="F3144" s="253"/>
      <c r="G3144" s="253" t="s">
        <v>299</v>
      </c>
      <c r="H3144" s="253"/>
      <c r="I3144" s="253"/>
      <c r="J3144" s="253"/>
      <c r="K3144" s="253" t="s">
        <v>9295</v>
      </c>
      <c r="L3144" s="253" t="s">
        <v>782</v>
      </c>
      <c r="M3144" s="253" t="s">
        <v>9035</v>
      </c>
      <c r="N3144" s="253"/>
      <c r="O3144" s="253"/>
      <c r="P3144" s="255"/>
    </row>
    <row r="3145" spans="1:16" x14ac:dyDescent="0.25">
      <c r="A3145" s="256" t="s">
        <v>199</v>
      </c>
      <c r="B3145" s="252" t="s">
        <v>617</v>
      </c>
      <c r="C3145" s="252" t="s">
        <v>692</v>
      </c>
      <c r="D3145" s="252" t="s">
        <v>234</v>
      </c>
      <c r="E3145" s="252" t="s">
        <v>9667</v>
      </c>
      <c r="F3145" s="252"/>
      <c r="G3145" s="252" t="s">
        <v>329</v>
      </c>
      <c r="H3145" s="252" t="s">
        <v>2147</v>
      </c>
      <c r="I3145" s="252"/>
      <c r="J3145" s="252"/>
      <c r="K3145" s="252"/>
      <c r="L3145" s="252" t="s">
        <v>782</v>
      </c>
      <c r="M3145" s="252" t="s">
        <v>682</v>
      </c>
      <c r="N3145" s="252" t="s">
        <v>693</v>
      </c>
      <c r="O3145" s="252" t="s">
        <v>716</v>
      </c>
      <c r="P3145" s="254"/>
    </row>
    <row r="3146" spans="1:16" x14ac:dyDescent="0.25">
      <c r="A3146" s="257" t="s">
        <v>199</v>
      </c>
      <c r="B3146" s="253" t="s">
        <v>282</v>
      </c>
      <c r="C3146" s="253" t="s">
        <v>170</v>
      </c>
      <c r="D3146" s="253" t="s">
        <v>170</v>
      </c>
      <c r="E3146" s="253" t="s">
        <v>9667</v>
      </c>
      <c r="F3146" s="253"/>
      <c r="G3146" s="253" t="s">
        <v>329</v>
      </c>
      <c r="H3146" s="253" t="s">
        <v>2147</v>
      </c>
      <c r="I3146" s="253"/>
      <c r="J3146" s="253"/>
      <c r="K3146" s="253"/>
      <c r="L3146" s="253" t="s">
        <v>782</v>
      </c>
      <c r="M3146" s="253" t="s">
        <v>698</v>
      </c>
      <c r="N3146" s="253"/>
      <c r="O3146" s="253"/>
      <c r="P3146" s="255"/>
    </row>
    <row r="3147" spans="1:16" x14ac:dyDescent="0.25">
      <c r="A3147" s="256" t="s">
        <v>199</v>
      </c>
      <c r="B3147" s="252" t="s">
        <v>724</v>
      </c>
      <c r="C3147" s="252" t="s">
        <v>170</v>
      </c>
      <c r="D3147" s="252" t="s">
        <v>170</v>
      </c>
      <c r="E3147" s="252" t="s">
        <v>9667</v>
      </c>
      <c r="F3147" s="252"/>
      <c r="G3147" s="252" t="s">
        <v>329</v>
      </c>
      <c r="H3147" s="252"/>
      <c r="I3147" s="252"/>
      <c r="J3147" s="252"/>
      <c r="K3147" s="252" t="s">
        <v>9295</v>
      </c>
      <c r="L3147" s="252" t="s">
        <v>782</v>
      </c>
      <c r="M3147" s="252" t="s">
        <v>9035</v>
      </c>
      <c r="N3147" s="252"/>
      <c r="O3147" s="252"/>
      <c r="P3147" s="254"/>
    </row>
    <row r="3148" spans="1:16" x14ac:dyDescent="0.25">
      <c r="A3148" s="257" t="s">
        <v>199</v>
      </c>
      <c r="B3148" s="253" t="s">
        <v>617</v>
      </c>
      <c r="C3148" s="253" t="s">
        <v>692</v>
      </c>
      <c r="D3148" s="253" t="s">
        <v>234</v>
      </c>
      <c r="E3148" s="253" t="s">
        <v>9668</v>
      </c>
      <c r="F3148" s="253"/>
      <c r="G3148" s="253" t="s">
        <v>752</v>
      </c>
      <c r="H3148" s="253" t="s">
        <v>2147</v>
      </c>
      <c r="I3148" s="253"/>
      <c r="J3148" s="253"/>
      <c r="K3148" s="253"/>
      <c r="L3148" s="253" t="s">
        <v>782</v>
      </c>
      <c r="M3148" s="253" t="s">
        <v>682</v>
      </c>
      <c r="N3148" s="253" t="s">
        <v>693</v>
      </c>
      <c r="O3148" s="253" t="s">
        <v>716</v>
      </c>
      <c r="P3148" s="255"/>
    </row>
    <row r="3149" spans="1:16" x14ac:dyDescent="0.25">
      <c r="A3149" s="256" t="s">
        <v>199</v>
      </c>
      <c r="B3149" s="252" t="s">
        <v>282</v>
      </c>
      <c r="C3149" s="252" t="s">
        <v>170</v>
      </c>
      <c r="D3149" s="252" t="s">
        <v>170</v>
      </c>
      <c r="E3149" s="252" t="s">
        <v>9668</v>
      </c>
      <c r="F3149" s="252"/>
      <c r="G3149" s="252" t="s">
        <v>752</v>
      </c>
      <c r="H3149" s="252" t="s">
        <v>2147</v>
      </c>
      <c r="I3149" s="252"/>
      <c r="J3149" s="252"/>
      <c r="K3149" s="252"/>
      <c r="L3149" s="252" t="s">
        <v>782</v>
      </c>
      <c r="M3149" s="252" t="s">
        <v>698</v>
      </c>
      <c r="N3149" s="252"/>
      <c r="O3149" s="252"/>
      <c r="P3149" s="254"/>
    </row>
    <row r="3150" spans="1:16" x14ac:dyDescent="0.25">
      <c r="A3150" s="257" t="s">
        <v>199</v>
      </c>
      <c r="B3150" s="253" t="s">
        <v>724</v>
      </c>
      <c r="C3150" s="253" t="s">
        <v>170</v>
      </c>
      <c r="D3150" s="253" t="s">
        <v>170</v>
      </c>
      <c r="E3150" s="253" t="s">
        <v>9668</v>
      </c>
      <c r="F3150" s="253"/>
      <c r="G3150" s="253" t="s">
        <v>752</v>
      </c>
      <c r="H3150" s="253"/>
      <c r="I3150" s="253"/>
      <c r="J3150" s="253"/>
      <c r="K3150" s="253" t="s">
        <v>9295</v>
      </c>
      <c r="L3150" s="253" t="s">
        <v>782</v>
      </c>
      <c r="M3150" s="253" t="s">
        <v>9035</v>
      </c>
      <c r="N3150" s="253"/>
      <c r="O3150" s="253"/>
      <c r="P3150" s="255"/>
    </row>
    <row r="3151" spans="1:16" x14ac:dyDescent="0.25">
      <c r="A3151" s="256" t="s">
        <v>199</v>
      </c>
      <c r="B3151" s="252" t="s">
        <v>617</v>
      </c>
      <c r="C3151" s="252" t="s">
        <v>692</v>
      </c>
      <c r="D3151" s="252" t="s">
        <v>234</v>
      </c>
      <c r="E3151" s="252" t="s">
        <v>4461</v>
      </c>
      <c r="F3151" s="252"/>
      <c r="G3151" s="252" t="s">
        <v>349</v>
      </c>
      <c r="H3151" s="252" t="s">
        <v>2147</v>
      </c>
      <c r="I3151" s="252"/>
      <c r="J3151" s="252"/>
      <c r="K3151" s="252"/>
      <c r="L3151" s="252" t="s">
        <v>782</v>
      </c>
      <c r="M3151" s="252" t="s">
        <v>682</v>
      </c>
      <c r="N3151" s="252" t="s">
        <v>693</v>
      </c>
      <c r="O3151" s="252" t="s">
        <v>716</v>
      </c>
      <c r="P3151" s="254"/>
    </row>
    <row r="3152" spans="1:16" x14ac:dyDescent="0.25">
      <c r="A3152" s="257" t="s">
        <v>199</v>
      </c>
      <c r="B3152" s="253" t="s">
        <v>282</v>
      </c>
      <c r="C3152" s="253" t="s">
        <v>170</v>
      </c>
      <c r="D3152" s="253" t="s">
        <v>170</v>
      </c>
      <c r="E3152" s="253" t="s">
        <v>4461</v>
      </c>
      <c r="F3152" s="253"/>
      <c r="G3152" s="253" t="s">
        <v>349</v>
      </c>
      <c r="H3152" s="253" t="s">
        <v>2147</v>
      </c>
      <c r="I3152" s="253"/>
      <c r="J3152" s="253"/>
      <c r="K3152" s="253"/>
      <c r="L3152" s="253" t="s">
        <v>782</v>
      </c>
      <c r="M3152" s="253" t="s">
        <v>698</v>
      </c>
      <c r="N3152" s="253"/>
      <c r="O3152" s="253"/>
      <c r="P3152" s="255"/>
    </row>
    <row r="3153" spans="1:16" x14ac:dyDescent="0.25">
      <c r="A3153" s="256" t="s">
        <v>199</v>
      </c>
      <c r="B3153" s="252" t="s">
        <v>724</v>
      </c>
      <c r="C3153" s="252" t="s">
        <v>170</v>
      </c>
      <c r="D3153" s="252" t="s">
        <v>170</v>
      </c>
      <c r="E3153" s="252" t="s">
        <v>4461</v>
      </c>
      <c r="F3153" s="252"/>
      <c r="G3153" s="252" t="s">
        <v>349</v>
      </c>
      <c r="H3153" s="252"/>
      <c r="I3153" s="252"/>
      <c r="J3153" s="252"/>
      <c r="K3153" s="252" t="s">
        <v>9295</v>
      </c>
      <c r="L3153" s="252" t="s">
        <v>782</v>
      </c>
      <c r="M3153" s="252" t="s">
        <v>9035</v>
      </c>
      <c r="N3153" s="252"/>
      <c r="O3153" s="252"/>
      <c r="P3153" s="254"/>
    </row>
    <row r="3154" spans="1:16" x14ac:dyDescent="0.25">
      <c r="A3154" s="257" t="s">
        <v>199</v>
      </c>
      <c r="B3154" s="253" t="s">
        <v>617</v>
      </c>
      <c r="C3154" s="253" t="s">
        <v>692</v>
      </c>
      <c r="D3154" s="253" t="s">
        <v>234</v>
      </c>
      <c r="E3154" s="253" t="s">
        <v>7633</v>
      </c>
      <c r="F3154" s="253"/>
      <c r="G3154" s="253" t="s">
        <v>338</v>
      </c>
      <c r="H3154" s="253" t="s">
        <v>9315</v>
      </c>
      <c r="I3154" s="253"/>
      <c r="J3154" s="253"/>
      <c r="K3154" s="253"/>
      <c r="L3154" s="253" t="s">
        <v>782</v>
      </c>
      <c r="M3154" s="253" t="s">
        <v>682</v>
      </c>
      <c r="N3154" s="253" t="s">
        <v>693</v>
      </c>
      <c r="O3154" s="253" t="s">
        <v>716</v>
      </c>
      <c r="P3154" s="255"/>
    </row>
    <row r="3155" spans="1:16" x14ac:dyDescent="0.25">
      <c r="A3155" s="256" t="s">
        <v>199</v>
      </c>
      <c r="B3155" s="252" t="s">
        <v>282</v>
      </c>
      <c r="C3155" s="252" t="s">
        <v>170</v>
      </c>
      <c r="D3155" s="252" t="s">
        <v>170</v>
      </c>
      <c r="E3155" s="252" t="s">
        <v>7633</v>
      </c>
      <c r="F3155" s="252"/>
      <c r="G3155" s="252" t="s">
        <v>338</v>
      </c>
      <c r="H3155" s="252" t="s">
        <v>9315</v>
      </c>
      <c r="I3155" s="252"/>
      <c r="J3155" s="252"/>
      <c r="K3155" s="252"/>
      <c r="L3155" s="252" t="s">
        <v>782</v>
      </c>
      <c r="M3155" s="252" t="s">
        <v>698</v>
      </c>
      <c r="N3155" s="252"/>
      <c r="O3155" s="252"/>
      <c r="P3155" s="254"/>
    </row>
    <row r="3156" spans="1:16" x14ac:dyDescent="0.25">
      <c r="A3156" s="257" t="s">
        <v>199</v>
      </c>
      <c r="B3156" s="253" t="s">
        <v>724</v>
      </c>
      <c r="C3156" s="253" t="s">
        <v>170</v>
      </c>
      <c r="D3156" s="253" t="s">
        <v>170</v>
      </c>
      <c r="E3156" s="253" t="s">
        <v>7633</v>
      </c>
      <c r="F3156" s="253"/>
      <c r="G3156" s="253" t="s">
        <v>338</v>
      </c>
      <c r="H3156" s="253" t="s">
        <v>9315</v>
      </c>
      <c r="I3156" s="253"/>
      <c r="J3156" s="253"/>
      <c r="K3156" s="253" t="s">
        <v>9295</v>
      </c>
      <c r="L3156" s="253" t="s">
        <v>782</v>
      </c>
      <c r="M3156" s="253" t="s">
        <v>9035</v>
      </c>
      <c r="N3156" s="253"/>
      <c r="O3156" s="253"/>
      <c r="P3156" s="255"/>
    </row>
    <row r="3157" spans="1:16" x14ac:dyDescent="0.25">
      <c r="A3157" s="256" t="s">
        <v>199</v>
      </c>
      <c r="B3157" s="252" t="s">
        <v>617</v>
      </c>
      <c r="C3157" s="252" t="s">
        <v>692</v>
      </c>
      <c r="D3157" s="252" t="s">
        <v>234</v>
      </c>
      <c r="E3157" s="252" t="s">
        <v>7634</v>
      </c>
      <c r="F3157" s="252"/>
      <c r="G3157" s="252" t="s">
        <v>182</v>
      </c>
      <c r="H3157" s="252" t="s">
        <v>9315</v>
      </c>
      <c r="I3157" s="252"/>
      <c r="J3157" s="252"/>
      <c r="K3157" s="252"/>
      <c r="L3157" s="252" t="s">
        <v>782</v>
      </c>
      <c r="M3157" s="252" t="s">
        <v>682</v>
      </c>
      <c r="N3157" s="252" t="s">
        <v>693</v>
      </c>
      <c r="O3157" s="252" t="s">
        <v>716</v>
      </c>
      <c r="P3157" s="254"/>
    </row>
    <row r="3158" spans="1:16" x14ac:dyDescent="0.25">
      <c r="A3158" s="257" t="s">
        <v>199</v>
      </c>
      <c r="B3158" s="253" t="s">
        <v>282</v>
      </c>
      <c r="C3158" s="253" t="s">
        <v>170</v>
      </c>
      <c r="D3158" s="253" t="s">
        <v>170</v>
      </c>
      <c r="E3158" s="253" t="s">
        <v>7634</v>
      </c>
      <c r="F3158" s="253"/>
      <c r="G3158" s="253" t="s">
        <v>182</v>
      </c>
      <c r="H3158" s="253" t="s">
        <v>9315</v>
      </c>
      <c r="I3158" s="253"/>
      <c r="J3158" s="253"/>
      <c r="K3158" s="253"/>
      <c r="L3158" s="253" t="s">
        <v>782</v>
      </c>
      <c r="M3158" s="253" t="s">
        <v>698</v>
      </c>
      <c r="N3158" s="253"/>
      <c r="O3158" s="253"/>
      <c r="P3158" s="255"/>
    </row>
    <row r="3159" spans="1:16" x14ac:dyDescent="0.25">
      <c r="A3159" s="256" t="s">
        <v>199</v>
      </c>
      <c r="B3159" s="252" t="s">
        <v>724</v>
      </c>
      <c r="C3159" s="252" t="s">
        <v>170</v>
      </c>
      <c r="D3159" s="252" t="s">
        <v>170</v>
      </c>
      <c r="E3159" s="252" t="s">
        <v>7634</v>
      </c>
      <c r="F3159" s="252"/>
      <c r="G3159" s="252" t="s">
        <v>182</v>
      </c>
      <c r="H3159" s="252" t="s">
        <v>9315</v>
      </c>
      <c r="I3159" s="252"/>
      <c r="J3159" s="252"/>
      <c r="K3159" s="252" t="s">
        <v>9295</v>
      </c>
      <c r="L3159" s="252" t="s">
        <v>782</v>
      </c>
      <c r="M3159" s="252" t="s">
        <v>9035</v>
      </c>
      <c r="N3159" s="252"/>
      <c r="O3159" s="252"/>
      <c r="P3159" s="254"/>
    </row>
    <row r="3160" spans="1:16" x14ac:dyDescent="0.25">
      <c r="A3160" s="257" t="s">
        <v>660</v>
      </c>
      <c r="B3160" s="253" t="s">
        <v>462</v>
      </c>
      <c r="C3160" s="253" t="s">
        <v>170</v>
      </c>
      <c r="D3160" s="253" t="s">
        <v>170</v>
      </c>
      <c r="E3160" s="253" t="s">
        <v>7604</v>
      </c>
      <c r="F3160" s="253"/>
      <c r="G3160" s="253" t="s">
        <v>323</v>
      </c>
      <c r="H3160" s="253" t="s">
        <v>2147</v>
      </c>
      <c r="I3160" s="253"/>
      <c r="J3160" s="253"/>
      <c r="K3160" s="253"/>
      <c r="L3160" s="253" t="s">
        <v>787</v>
      </c>
      <c r="M3160" s="253" t="s">
        <v>695</v>
      </c>
      <c r="N3160" s="253"/>
      <c r="O3160" s="253"/>
      <c r="P3160" s="255"/>
    </row>
    <row r="3161" spans="1:16" x14ac:dyDescent="0.25">
      <c r="A3161" s="256" t="s">
        <v>660</v>
      </c>
      <c r="B3161" s="252" t="s">
        <v>462</v>
      </c>
      <c r="C3161" s="252" t="s">
        <v>170</v>
      </c>
      <c r="D3161" s="252" t="s">
        <v>170</v>
      </c>
      <c r="E3161" s="252" t="s">
        <v>7605</v>
      </c>
      <c r="F3161" s="252"/>
      <c r="G3161" s="252" t="s">
        <v>617</v>
      </c>
      <c r="H3161" s="252" t="s">
        <v>2147</v>
      </c>
      <c r="I3161" s="252"/>
      <c r="J3161" s="252"/>
      <c r="K3161" s="252"/>
      <c r="L3161" s="252" t="s">
        <v>787</v>
      </c>
      <c r="M3161" s="252" t="s">
        <v>695</v>
      </c>
      <c r="N3161" s="252"/>
      <c r="O3161" s="252"/>
      <c r="P3161" s="254"/>
    </row>
    <row r="3162" spans="1:16" x14ac:dyDescent="0.25">
      <c r="A3162" s="257" t="s">
        <v>660</v>
      </c>
      <c r="B3162" s="253" t="s">
        <v>462</v>
      </c>
      <c r="C3162" s="253" t="s">
        <v>170</v>
      </c>
      <c r="D3162" s="253" t="s">
        <v>170</v>
      </c>
      <c r="E3162" s="253" t="s">
        <v>7606</v>
      </c>
      <c r="F3162" s="253"/>
      <c r="G3162" s="253" t="s">
        <v>667</v>
      </c>
      <c r="H3162" s="253" t="s">
        <v>2147</v>
      </c>
      <c r="I3162" s="253"/>
      <c r="J3162" s="253"/>
      <c r="K3162" s="253"/>
      <c r="L3162" s="253" t="s">
        <v>787</v>
      </c>
      <c r="M3162" s="253" t="s">
        <v>695</v>
      </c>
      <c r="N3162" s="253"/>
      <c r="O3162" s="253"/>
      <c r="P3162" s="255"/>
    </row>
    <row r="3163" spans="1:16" x14ac:dyDescent="0.25">
      <c r="A3163" s="256" t="s">
        <v>660</v>
      </c>
      <c r="B3163" s="252" t="s">
        <v>462</v>
      </c>
      <c r="C3163" s="252" t="s">
        <v>170</v>
      </c>
      <c r="D3163" s="252" t="s">
        <v>170</v>
      </c>
      <c r="E3163" s="252" t="s">
        <v>7607</v>
      </c>
      <c r="F3163" s="252"/>
      <c r="G3163" s="252" t="s">
        <v>658</v>
      </c>
      <c r="H3163" s="252" t="s">
        <v>2147</v>
      </c>
      <c r="I3163" s="252"/>
      <c r="J3163" s="252"/>
      <c r="K3163" s="252"/>
      <c r="L3163" s="252" t="s">
        <v>787</v>
      </c>
      <c r="M3163" s="252" t="s">
        <v>695</v>
      </c>
      <c r="N3163" s="252"/>
      <c r="O3163" s="252"/>
      <c r="P3163" s="254"/>
    </row>
    <row r="3164" spans="1:16" x14ac:dyDescent="0.25">
      <c r="A3164" s="257" t="s">
        <v>660</v>
      </c>
      <c r="B3164" s="253" t="s">
        <v>462</v>
      </c>
      <c r="C3164" s="253" t="s">
        <v>170</v>
      </c>
      <c r="D3164" s="253" t="s">
        <v>170</v>
      </c>
      <c r="E3164" s="253" t="s">
        <v>7608</v>
      </c>
      <c r="F3164" s="253"/>
      <c r="G3164" s="253" t="s">
        <v>166</v>
      </c>
      <c r="H3164" s="253" t="s">
        <v>2147</v>
      </c>
      <c r="I3164" s="253"/>
      <c r="J3164" s="253"/>
      <c r="K3164" s="253"/>
      <c r="L3164" s="253" t="s">
        <v>787</v>
      </c>
      <c r="M3164" s="253" t="s">
        <v>695</v>
      </c>
      <c r="N3164" s="253"/>
      <c r="O3164" s="253"/>
      <c r="P3164" s="255"/>
    </row>
    <row r="3165" spans="1:16" x14ac:dyDescent="0.25">
      <c r="A3165" s="256" t="s">
        <v>660</v>
      </c>
      <c r="B3165" s="252" t="s">
        <v>462</v>
      </c>
      <c r="C3165" s="252" t="s">
        <v>170</v>
      </c>
      <c r="D3165" s="252" t="s">
        <v>170</v>
      </c>
      <c r="E3165" s="252" t="s">
        <v>7609</v>
      </c>
      <c r="F3165" s="252"/>
      <c r="G3165" s="252" t="s">
        <v>173</v>
      </c>
      <c r="H3165" s="252" t="s">
        <v>2147</v>
      </c>
      <c r="I3165" s="252"/>
      <c r="J3165" s="252"/>
      <c r="K3165" s="252"/>
      <c r="L3165" s="252" t="s">
        <v>787</v>
      </c>
      <c r="M3165" s="252" t="s">
        <v>695</v>
      </c>
      <c r="N3165" s="252"/>
      <c r="O3165" s="252"/>
      <c r="P3165" s="254"/>
    </row>
    <row r="3166" spans="1:16" x14ac:dyDescent="0.25">
      <c r="A3166" s="257" t="s">
        <v>660</v>
      </c>
      <c r="B3166" s="253" t="s">
        <v>462</v>
      </c>
      <c r="C3166" s="253" t="s">
        <v>170</v>
      </c>
      <c r="D3166" s="253" t="s">
        <v>170</v>
      </c>
      <c r="E3166" s="253" t="s">
        <v>7610</v>
      </c>
      <c r="F3166" s="253"/>
      <c r="G3166" s="253" t="s">
        <v>222</v>
      </c>
      <c r="H3166" s="253" t="s">
        <v>2147</v>
      </c>
      <c r="I3166" s="253"/>
      <c r="J3166" s="253"/>
      <c r="K3166" s="253"/>
      <c r="L3166" s="253" t="s">
        <v>787</v>
      </c>
      <c r="M3166" s="253" t="s">
        <v>695</v>
      </c>
      <c r="N3166" s="253"/>
      <c r="O3166" s="253"/>
      <c r="P3166" s="255"/>
    </row>
    <row r="3167" spans="1:16" x14ac:dyDescent="0.25">
      <c r="A3167" s="256" t="s">
        <v>660</v>
      </c>
      <c r="B3167" s="252" t="s">
        <v>462</v>
      </c>
      <c r="C3167" s="252" t="s">
        <v>170</v>
      </c>
      <c r="D3167" s="252" t="s">
        <v>170</v>
      </c>
      <c r="E3167" s="252" t="s">
        <v>7611</v>
      </c>
      <c r="F3167" s="252"/>
      <c r="G3167" s="252" t="s">
        <v>462</v>
      </c>
      <c r="H3167" s="252" t="s">
        <v>2147</v>
      </c>
      <c r="I3167" s="252"/>
      <c r="J3167" s="252"/>
      <c r="K3167" s="252"/>
      <c r="L3167" s="252" t="s">
        <v>787</v>
      </c>
      <c r="M3167" s="252" t="s">
        <v>695</v>
      </c>
      <c r="N3167" s="252"/>
      <c r="O3167" s="252"/>
      <c r="P3167" s="254"/>
    </row>
    <row r="3168" spans="1:16" x14ac:dyDescent="0.25">
      <c r="A3168" s="257" t="s">
        <v>660</v>
      </c>
      <c r="B3168" s="253" t="s">
        <v>462</v>
      </c>
      <c r="C3168" s="253" t="s">
        <v>170</v>
      </c>
      <c r="D3168" s="253" t="s">
        <v>170</v>
      </c>
      <c r="E3168" s="253" t="s">
        <v>7612</v>
      </c>
      <c r="F3168" s="253"/>
      <c r="G3168" s="253" t="s">
        <v>705</v>
      </c>
      <c r="H3168" s="253" t="s">
        <v>2147</v>
      </c>
      <c r="I3168" s="253"/>
      <c r="J3168" s="253"/>
      <c r="K3168" s="253"/>
      <c r="L3168" s="253" t="s">
        <v>787</v>
      </c>
      <c r="M3168" s="253" t="s">
        <v>695</v>
      </c>
      <c r="N3168" s="253"/>
      <c r="O3168" s="253"/>
      <c r="P3168" s="255"/>
    </row>
    <row r="3169" spans="1:16" x14ac:dyDescent="0.25">
      <c r="A3169" s="256" t="s">
        <v>660</v>
      </c>
      <c r="B3169" s="252" t="s">
        <v>462</v>
      </c>
      <c r="C3169" s="252" t="s">
        <v>170</v>
      </c>
      <c r="D3169" s="252" t="s">
        <v>170</v>
      </c>
      <c r="E3169" s="252" t="s">
        <v>7613</v>
      </c>
      <c r="F3169" s="252"/>
      <c r="G3169" s="252" t="s">
        <v>313</v>
      </c>
      <c r="H3169" s="252" t="s">
        <v>2147</v>
      </c>
      <c r="I3169" s="252"/>
      <c r="J3169" s="252"/>
      <c r="K3169" s="252"/>
      <c r="L3169" s="252" t="s">
        <v>787</v>
      </c>
      <c r="M3169" s="252" t="s">
        <v>695</v>
      </c>
      <c r="N3169" s="252"/>
      <c r="O3169" s="252"/>
      <c r="P3169" s="254"/>
    </row>
    <row r="3170" spans="1:16" x14ac:dyDescent="0.25">
      <c r="A3170" s="257" t="s">
        <v>660</v>
      </c>
      <c r="B3170" s="253" t="s">
        <v>462</v>
      </c>
      <c r="C3170" s="253" t="s">
        <v>170</v>
      </c>
      <c r="D3170" s="253" t="s">
        <v>170</v>
      </c>
      <c r="E3170" s="253" t="s">
        <v>7614</v>
      </c>
      <c r="F3170" s="253"/>
      <c r="G3170" s="253" t="s">
        <v>282</v>
      </c>
      <c r="H3170" s="253" t="s">
        <v>2147</v>
      </c>
      <c r="I3170" s="253"/>
      <c r="J3170" s="253"/>
      <c r="K3170" s="253"/>
      <c r="L3170" s="253" t="s">
        <v>787</v>
      </c>
      <c r="M3170" s="253" t="s">
        <v>695</v>
      </c>
      <c r="N3170" s="253"/>
      <c r="O3170" s="253"/>
      <c r="P3170" s="255"/>
    </row>
    <row r="3171" spans="1:16" x14ac:dyDescent="0.25">
      <c r="A3171" s="256" t="s">
        <v>660</v>
      </c>
      <c r="B3171" s="252" t="s">
        <v>462</v>
      </c>
      <c r="C3171" s="252" t="s">
        <v>170</v>
      </c>
      <c r="D3171" s="252" t="s">
        <v>170</v>
      </c>
      <c r="E3171" s="252" t="s">
        <v>7615</v>
      </c>
      <c r="F3171" s="252"/>
      <c r="G3171" s="252" t="s">
        <v>1784</v>
      </c>
      <c r="H3171" s="252" t="s">
        <v>2147</v>
      </c>
      <c r="I3171" s="252"/>
      <c r="J3171" s="252"/>
      <c r="K3171" s="252"/>
      <c r="L3171" s="252" t="s">
        <v>787</v>
      </c>
      <c r="M3171" s="252" t="s">
        <v>695</v>
      </c>
      <c r="N3171" s="252"/>
      <c r="O3171" s="252"/>
      <c r="P3171" s="254"/>
    </row>
    <row r="3172" spans="1:16" x14ac:dyDescent="0.25">
      <c r="A3172" s="257" t="s">
        <v>660</v>
      </c>
      <c r="B3172" s="253" t="s">
        <v>462</v>
      </c>
      <c r="C3172" s="253" t="s">
        <v>170</v>
      </c>
      <c r="D3172" s="253" t="s">
        <v>170</v>
      </c>
      <c r="E3172" s="253" t="s">
        <v>7616</v>
      </c>
      <c r="F3172" s="253"/>
      <c r="G3172" s="253" t="s">
        <v>208</v>
      </c>
      <c r="H3172" s="253" t="s">
        <v>2147</v>
      </c>
      <c r="I3172" s="253"/>
      <c r="J3172" s="253"/>
      <c r="K3172" s="253"/>
      <c r="L3172" s="253" t="s">
        <v>787</v>
      </c>
      <c r="M3172" s="253" t="s">
        <v>695</v>
      </c>
      <c r="N3172" s="253"/>
      <c r="O3172" s="253"/>
      <c r="P3172" s="255"/>
    </row>
    <row r="3173" spans="1:16" x14ac:dyDescent="0.25">
      <c r="A3173" s="256" t="s">
        <v>660</v>
      </c>
      <c r="B3173" s="252" t="s">
        <v>462</v>
      </c>
      <c r="C3173" s="252" t="s">
        <v>170</v>
      </c>
      <c r="D3173" s="252" t="s">
        <v>170</v>
      </c>
      <c r="E3173" s="252" t="s">
        <v>7617</v>
      </c>
      <c r="F3173" s="252"/>
      <c r="G3173" s="252" t="s">
        <v>853</v>
      </c>
      <c r="H3173" s="252" t="s">
        <v>2147</v>
      </c>
      <c r="I3173" s="252"/>
      <c r="J3173" s="252"/>
      <c r="K3173" s="252"/>
      <c r="L3173" s="252" t="s">
        <v>787</v>
      </c>
      <c r="M3173" s="252" t="s">
        <v>695</v>
      </c>
      <c r="N3173" s="252"/>
      <c r="O3173" s="252"/>
      <c r="P3173" s="254"/>
    </row>
    <row r="3174" spans="1:16" x14ac:dyDescent="0.25">
      <c r="A3174" s="257" t="s">
        <v>660</v>
      </c>
      <c r="B3174" s="253" t="s">
        <v>462</v>
      </c>
      <c r="C3174" s="253" t="s">
        <v>170</v>
      </c>
      <c r="D3174" s="253" t="s">
        <v>170</v>
      </c>
      <c r="E3174" s="253" t="s">
        <v>7618</v>
      </c>
      <c r="F3174" s="253"/>
      <c r="G3174" s="253" t="s">
        <v>1247</v>
      </c>
      <c r="H3174" s="253" t="s">
        <v>2147</v>
      </c>
      <c r="I3174" s="253"/>
      <c r="J3174" s="253"/>
      <c r="K3174" s="253"/>
      <c r="L3174" s="253" t="s">
        <v>787</v>
      </c>
      <c r="M3174" s="253" t="s">
        <v>695</v>
      </c>
      <c r="N3174" s="253"/>
      <c r="O3174" s="253"/>
      <c r="P3174" s="255"/>
    </row>
    <row r="3175" spans="1:16" x14ac:dyDescent="0.25">
      <c r="A3175" s="256" t="s">
        <v>660</v>
      </c>
      <c r="B3175" s="252" t="s">
        <v>462</v>
      </c>
      <c r="C3175" s="252" t="s">
        <v>170</v>
      </c>
      <c r="D3175" s="252" t="s">
        <v>170</v>
      </c>
      <c r="E3175" s="252" t="s">
        <v>7619</v>
      </c>
      <c r="F3175" s="252"/>
      <c r="G3175" s="252" t="s">
        <v>310</v>
      </c>
      <c r="H3175" s="252" t="s">
        <v>2147</v>
      </c>
      <c r="I3175" s="252"/>
      <c r="J3175" s="252"/>
      <c r="K3175" s="252"/>
      <c r="L3175" s="252" t="s">
        <v>787</v>
      </c>
      <c r="M3175" s="252" t="s">
        <v>695</v>
      </c>
      <c r="N3175" s="252"/>
      <c r="O3175" s="252"/>
      <c r="P3175" s="254"/>
    </row>
    <row r="3176" spans="1:16" x14ac:dyDescent="0.25">
      <c r="A3176" s="257" t="s">
        <v>660</v>
      </c>
      <c r="B3176" s="253" t="s">
        <v>462</v>
      </c>
      <c r="C3176" s="253" t="s">
        <v>170</v>
      </c>
      <c r="D3176" s="253" t="s">
        <v>170</v>
      </c>
      <c r="E3176" s="253" t="s">
        <v>7620</v>
      </c>
      <c r="F3176" s="253"/>
      <c r="G3176" s="253" t="s">
        <v>247</v>
      </c>
      <c r="H3176" s="253" t="s">
        <v>2147</v>
      </c>
      <c r="I3176" s="253"/>
      <c r="J3176" s="253"/>
      <c r="K3176" s="253"/>
      <c r="L3176" s="253" t="s">
        <v>787</v>
      </c>
      <c r="M3176" s="253" t="s">
        <v>695</v>
      </c>
      <c r="N3176" s="253"/>
      <c r="O3176" s="253"/>
      <c r="P3176" s="255"/>
    </row>
    <row r="3177" spans="1:16" x14ac:dyDescent="0.25">
      <c r="A3177" s="256" t="s">
        <v>660</v>
      </c>
      <c r="B3177" s="252" t="s">
        <v>462</v>
      </c>
      <c r="C3177" s="252" t="s">
        <v>170</v>
      </c>
      <c r="D3177" s="252" t="s">
        <v>170</v>
      </c>
      <c r="E3177" s="252" t="s">
        <v>7621</v>
      </c>
      <c r="F3177" s="252"/>
      <c r="G3177" s="252" t="s">
        <v>299</v>
      </c>
      <c r="H3177" s="252" t="s">
        <v>2147</v>
      </c>
      <c r="I3177" s="252"/>
      <c r="J3177" s="252"/>
      <c r="K3177" s="252"/>
      <c r="L3177" s="252" t="s">
        <v>787</v>
      </c>
      <c r="M3177" s="252" t="s">
        <v>695</v>
      </c>
      <c r="N3177" s="252"/>
      <c r="O3177" s="252"/>
      <c r="P3177" s="254"/>
    </row>
    <row r="3178" spans="1:16" x14ac:dyDescent="0.25">
      <c r="A3178" s="257" t="s">
        <v>660</v>
      </c>
      <c r="B3178" s="253" t="s">
        <v>462</v>
      </c>
      <c r="C3178" s="253" t="s">
        <v>170</v>
      </c>
      <c r="D3178" s="253" t="s">
        <v>170</v>
      </c>
      <c r="E3178" s="253" t="s">
        <v>7622</v>
      </c>
      <c r="F3178" s="253"/>
      <c r="G3178" s="253" t="s">
        <v>329</v>
      </c>
      <c r="H3178" s="253" t="s">
        <v>2147</v>
      </c>
      <c r="I3178" s="253"/>
      <c r="J3178" s="253"/>
      <c r="K3178" s="253"/>
      <c r="L3178" s="253" t="s">
        <v>787</v>
      </c>
      <c r="M3178" s="253" t="s">
        <v>695</v>
      </c>
      <c r="N3178" s="253"/>
      <c r="O3178" s="253"/>
      <c r="P3178" s="255"/>
    </row>
    <row r="3179" spans="1:16" x14ac:dyDescent="0.25">
      <c r="A3179" s="256" t="s">
        <v>660</v>
      </c>
      <c r="B3179" s="252" t="s">
        <v>462</v>
      </c>
      <c r="C3179" s="252" t="s">
        <v>170</v>
      </c>
      <c r="D3179" s="252" t="s">
        <v>170</v>
      </c>
      <c r="E3179" s="252" t="s">
        <v>7623</v>
      </c>
      <c r="F3179" s="252"/>
      <c r="G3179" s="252" t="s">
        <v>752</v>
      </c>
      <c r="H3179" s="252" t="s">
        <v>2147</v>
      </c>
      <c r="I3179" s="252"/>
      <c r="J3179" s="252"/>
      <c r="K3179" s="252"/>
      <c r="L3179" s="252" t="s">
        <v>787</v>
      </c>
      <c r="M3179" s="252" t="s">
        <v>695</v>
      </c>
      <c r="N3179" s="252"/>
      <c r="O3179" s="252"/>
      <c r="P3179" s="254"/>
    </row>
    <row r="3180" spans="1:16" x14ac:dyDescent="0.25">
      <c r="A3180" s="257" t="s">
        <v>287</v>
      </c>
      <c r="B3180" s="253" t="s">
        <v>667</v>
      </c>
      <c r="C3180" s="253" t="s">
        <v>170</v>
      </c>
      <c r="D3180" s="253" t="s">
        <v>170</v>
      </c>
      <c r="E3180" s="253" t="s">
        <v>7171</v>
      </c>
      <c r="F3180" s="253"/>
      <c r="G3180" s="253" t="s">
        <v>323</v>
      </c>
      <c r="H3180" s="253" t="s">
        <v>2147</v>
      </c>
      <c r="I3180" s="253"/>
      <c r="J3180" s="253"/>
      <c r="K3180" s="253"/>
      <c r="L3180" s="253" t="s">
        <v>288</v>
      </c>
      <c r="M3180" s="253" t="s">
        <v>668</v>
      </c>
      <c r="N3180" s="253"/>
      <c r="O3180" s="253"/>
      <c r="P3180" s="255"/>
    </row>
    <row r="3181" spans="1:16" x14ac:dyDescent="0.25">
      <c r="A3181" s="256" t="s">
        <v>287</v>
      </c>
      <c r="B3181" s="252" t="s">
        <v>166</v>
      </c>
      <c r="C3181" s="252" t="s">
        <v>170</v>
      </c>
      <c r="D3181" s="252" t="s">
        <v>170</v>
      </c>
      <c r="E3181" s="252" t="s">
        <v>7171</v>
      </c>
      <c r="F3181" s="252"/>
      <c r="G3181" s="252" t="s">
        <v>323</v>
      </c>
      <c r="H3181" s="252" t="s">
        <v>2147</v>
      </c>
      <c r="I3181" s="252"/>
      <c r="J3181" s="252"/>
      <c r="K3181" s="252"/>
      <c r="L3181" s="252" t="s">
        <v>288</v>
      </c>
      <c r="M3181" s="252" t="s">
        <v>669</v>
      </c>
      <c r="N3181" s="252"/>
      <c r="O3181" s="252"/>
      <c r="P3181" s="254"/>
    </row>
    <row r="3182" spans="1:16" x14ac:dyDescent="0.25">
      <c r="A3182" s="257" t="s">
        <v>287</v>
      </c>
      <c r="B3182" s="253" t="s">
        <v>667</v>
      </c>
      <c r="C3182" s="253" t="s">
        <v>170</v>
      </c>
      <c r="D3182" s="253" t="s">
        <v>170</v>
      </c>
      <c r="E3182" s="253" t="s">
        <v>7172</v>
      </c>
      <c r="F3182" s="253"/>
      <c r="G3182" s="253" t="s">
        <v>617</v>
      </c>
      <c r="H3182" s="253" t="s">
        <v>2147</v>
      </c>
      <c r="I3182" s="253"/>
      <c r="J3182" s="253"/>
      <c r="K3182" s="253"/>
      <c r="L3182" s="253" t="s">
        <v>288</v>
      </c>
      <c r="M3182" s="253" t="s">
        <v>668</v>
      </c>
      <c r="N3182" s="253"/>
      <c r="O3182" s="253"/>
      <c r="P3182" s="255"/>
    </row>
    <row r="3183" spans="1:16" x14ac:dyDescent="0.25">
      <c r="A3183" s="256" t="s">
        <v>287</v>
      </c>
      <c r="B3183" s="252" t="s">
        <v>166</v>
      </c>
      <c r="C3183" s="252" t="s">
        <v>170</v>
      </c>
      <c r="D3183" s="252" t="s">
        <v>170</v>
      </c>
      <c r="E3183" s="252" t="s">
        <v>7172</v>
      </c>
      <c r="F3183" s="252"/>
      <c r="G3183" s="252" t="s">
        <v>617</v>
      </c>
      <c r="H3183" s="252" t="s">
        <v>2147</v>
      </c>
      <c r="I3183" s="252"/>
      <c r="J3183" s="252"/>
      <c r="K3183" s="252"/>
      <c r="L3183" s="252" t="s">
        <v>288</v>
      </c>
      <c r="M3183" s="252" t="s">
        <v>669</v>
      </c>
      <c r="N3183" s="252"/>
      <c r="O3183" s="252"/>
      <c r="P3183" s="254"/>
    </row>
    <row r="3184" spans="1:16" x14ac:dyDescent="0.25">
      <c r="A3184" s="257" t="s">
        <v>287</v>
      </c>
      <c r="B3184" s="253" t="s">
        <v>667</v>
      </c>
      <c r="C3184" s="253" t="s">
        <v>170</v>
      </c>
      <c r="D3184" s="253" t="s">
        <v>170</v>
      </c>
      <c r="E3184" s="253" t="s">
        <v>7173</v>
      </c>
      <c r="F3184" s="253"/>
      <c r="G3184" s="253" t="s">
        <v>667</v>
      </c>
      <c r="H3184" s="253" t="s">
        <v>2147</v>
      </c>
      <c r="I3184" s="253"/>
      <c r="J3184" s="253"/>
      <c r="K3184" s="253"/>
      <c r="L3184" s="253" t="s">
        <v>288</v>
      </c>
      <c r="M3184" s="253" t="s">
        <v>668</v>
      </c>
      <c r="N3184" s="253"/>
      <c r="O3184" s="253"/>
      <c r="P3184" s="255"/>
    </row>
    <row r="3185" spans="1:16" x14ac:dyDescent="0.25">
      <c r="A3185" s="256" t="s">
        <v>287</v>
      </c>
      <c r="B3185" s="252" t="s">
        <v>166</v>
      </c>
      <c r="C3185" s="252" t="s">
        <v>170</v>
      </c>
      <c r="D3185" s="252" t="s">
        <v>170</v>
      </c>
      <c r="E3185" s="252" t="s">
        <v>7173</v>
      </c>
      <c r="F3185" s="252"/>
      <c r="G3185" s="252" t="s">
        <v>667</v>
      </c>
      <c r="H3185" s="252" t="s">
        <v>2147</v>
      </c>
      <c r="I3185" s="252"/>
      <c r="J3185" s="252"/>
      <c r="K3185" s="252"/>
      <c r="L3185" s="252" t="s">
        <v>288</v>
      </c>
      <c r="M3185" s="252" t="s">
        <v>669</v>
      </c>
      <c r="N3185" s="252"/>
      <c r="O3185" s="252"/>
      <c r="P3185" s="254"/>
    </row>
    <row r="3186" spans="1:16" x14ac:dyDescent="0.25">
      <c r="A3186" s="257" t="s">
        <v>287</v>
      </c>
      <c r="B3186" s="253" t="s">
        <v>667</v>
      </c>
      <c r="C3186" s="253" t="s">
        <v>170</v>
      </c>
      <c r="D3186" s="253" t="s">
        <v>170</v>
      </c>
      <c r="E3186" s="253" t="s">
        <v>7174</v>
      </c>
      <c r="F3186" s="253"/>
      <c r="G3186" s="253" t="s">
        <v>658</v>
      </c>
      <c r="H3186" s="253" t="s">
        <v>2147</v>
      </c>
      <c r="I3186" s="253"/>
      <c r="J3186" s="253"/>
      <c r="K3186" s="253"/>
      <c r="L3186" s="253" t="s">
        <v>288</v>
      </c>
      <c r="M3186" s="253" t="s">
        <v>668</v>
      </c>
      <c r="N3186" s="253"/>
      <c r="O3186" s="253"/>
      <c r="P3186" s="255"/>
    </row>
    <row r="3187" spans="1:16" x14ac:dyDescent="0.25">
      <c r="A3187" s="256" t="s">
        <v>287</v>
      </c>
      <c r="B3187" s="252" t="s">
        <v>166</v>
      </c>
      <c r="C3187" s="252" t="s">
        <v>170</v>
      </c>
      <c r="D3187" s="252" t="s">
        <v>170</v>
      </c>
      <c r="E3187" s="252" t="s">
        <v>7174</v>
      </c>
      <c r="F3187" s="252"/>
      <c r="G3187" s="252" t="s">
        <v>658</v>
      </c>
      <c r="H3187" s="252" t="s">
        <v>2147</v>
      </c>
      <c r="I3187" s="252"/>
      <c r="J3187" s="252"/>
      <c r="K3187" s="252"/>
      <c r="L3187" s="252" t="s">
        <v>288</v>
      </c>
      <c r="M3187" s="252" t="s">
        <v>669</v>
      </c>
      <c r="N3187" s="252"/>
      <c r="O3187" s="252"/>
      <c r="P3187" s="254"/>
    </row>
    <row r="3188" spans="1:16" x14ac:dyDescent="0.25">
      <c r="A3188" s="257" t="s">
        <v>287</v>
      </c>
      <c r="B3188" s="253" t="s">
        <v>667</v>
      </c>
      <c r="C3188" s="253" t="s">
        <v>170</v>
      </c>
      <c r="D3188" s="253" t="s">
        <v>170</v>
      </c>
      <c r="E3188" s="253" t="s">
        <v>7175</v>
      </c>
      <c r="F3188" s="253"/>
      <c r="G3188" s="253" t="s">
        <v>166</v>
      </c>
      <c r="H3188" s="253" t="s">
        <v>2147</v>
      </c>
      <c r="I3188" s="253"/>
      <c r="J3188" s="253"/>
      <c r="K3188" s="253"/>
      <c r="L3188" s="253" t="s">
        <v>288</v>
      </c>
      <c r="M3188" s="253" t="s">
        <v>668</v>
      </c>
      <c r="N3188" s="253"/>
      <c r="O3188" s="253"/>
      <c r="P3188" s="255"/>
    </row>
    <row r="3189" spans="1:16" x14ac:dyDescent="0.25">
      <c r="A3189" s="256" t="s">
        <v>287</v>
      </c>
      <c r="B3189" s="252" t="s">
        <v>166</v>
      </c>
      <c r="C3189" s="252" t="s">
        <v>170</v>
      </c>
      <c r="D3189" s="252" t="s">
        <v>170</v>
      </c>
      <c r="E3189" s="252" t="s">
        <v>7175</v>
      </c>
      <c r="F3189" s="252"/>
      <c r="G3189" s="252" t="s">
        <v>166</v>
      </c>
      <c r="H3189" s="252" t="s">
        <v>2147</v>
      </c>
      <c r="I3189" s="252"/>
      <c r="J3189" s="252"/>
      <c r="K3189" s="252"/>
      <c r="L3189" s="252" t="s">
        <v>288</v>
      </c>
      <c r="M3189" s="252" t="s">
        <v>669</v>
      </c>
      <c r="N3189" s="252"/>
      <c r="O3189" s="252"/>
      <c r="P3189" s="254"/>
    </row>
    <row r="3190" spans="1:16" x14ac:dyDescent="0.25">
      <c r="A3190" s="257" t="s">
        <v>287</v>
      </c>
      <c r="B3190" s="253" t="s">
        <v>667</v>
      </c>
      <c r="C3190" s="253" t="s">
        <v>170</v>
      </c>
      <c r="D3190" s="253" t="s">
        <v>170</v>
      </c>
      <c r="E3190" s="253" t="s">
        <v>7176</v>
      </c>
      <c r="F3190" s="253"/>
      <c r="G3190" s="253" t="s">
        <v>173</v>
      </c>
      <c r="H3190" s="253" t="s">
        <v>2147</v>
      </c>
      <c r="I3190" s="253"/>
      <c r="J3190" s="253"/>
      <c r="K3190" s="253"/>
      <c r="L3190" s="253" t="s">
        <v>288</v>
      </c>
      <c r="M3190" s="253" t="s">
        <v>668</v>
      </c>
      <c r="N3190" s="253"/>
      <c r="O3190" s="253"/>
      <c r="P3190" s="255"/>
    </row>
    <row r="3191" spans="1:16" x14ac:dyDescent="0.25">
      <c r="A3191" s="256" t="s">
        <v>287</v>
      </c>
      <c r="B3191" s="252" t="s">
        <v>166</v>
      </c>
      <c r="C3191" s="252" t="s">
        <v>170</v>
      </c>
      <c r="D3191" s="252" t="s">
        <v>170</v>
      </c>
      <c r="E3191" s="252" t="s">
        <v>7176</v>
      </c>
      <c r="F3191" s="252"/>
      <c r="G3191" s="252" t="s">
        <v>173</v>
      </c>
      <c r="H3191" s="252" t="s">
        <v>2147</v>
      </c>
      <c r="I3191" s="252"/>
      <c r="J3191" s="252"/>
      <c r="K3191" s="252"/>
      <c r="L3191" s="252" t="s">
        <v>288</v>
      </c>
      <c r="M3191" s="252" t="s">
        <v>669</v>
      </c>
      <c r="N3191" s="252"/>
      <c r="O3191" s="252"/>
      <c r="P3191" s="254"/>
    </row>
    <row r="3192" spans="1:16" x14ac:dyDescent="0.25">
      <c r="A3192" s="257" t="s">
        <v>287</v>
      </c>
      <c r="B3192" s="253" t="s">
        <v>667</v>
      </c>
      <c r="C3192" s="253" t="s">
        <v>170</v>
      </c>
      <c r="D3192" s="253" t="s">
        <v>170</v>
      </c>
      <c r="E3192" s="253" t="s">
        <v>7177</v>
      </c>
      <c r="F3192" s="253"/>
      <c r="G3192" s="253" t="s">
        <v>222</v>
      </c>
      <c r="H3192" s="253" t="s">
        <v>2147</v>
      </c>
      <c r="I3192" s="253"/>
      <c r="J3192" s="253"/>
      <c r="K3192" s="253"/>
      <c r="L3192" s="253" t="s">
        <v>288</v>
      </c>
      <c r="M3192" s="253" t="s">
        <v>668</v>
      </c>
      <c r="N3192" s="253"/>
      <c r="O3192" s="253"/>
      <c r="P3192" s="255"/>
    </row>
    <row r="3193" spans="1:16" x14ac:dyDescent="0.25">
      <c r="A3193" s="256" t="s">
        <v>287</v>
      </c>
      <c r="B3193" s="252" t="s">
        <v>166</v>
      </c>
      <c r="C3193" s="252" t="s">
        <v>170</v>
      </c>
      <c r="D3193" s="252" t="s">
        <v>170</v>
      </c>
      <c r="E3193" s="252" t="s">
        <v>7177</v>
      </c>
      <c r="F3193" s="252"/>
      <c r="G3193" s="252" t="s">
        <v>222</v>
      </c>
      <c r="H3193" s="252" t="s">
        <v>2147</v>
      </c>
      <c r="I3193" s="252"/>
      <c r="J3193" s="252"/>
      <c r="K3193" s="252"/>
      <c r="L3193" s="252" t="s">
        <v>288</v>
      </c>
      <c r="M3193" s="252" t="s">
        <v>669</v>
      </c>
      <c r="N3193" s="252"/>
      <c r="O3193" s="252"/>
      <c r="P3193" s="254"/>
    </row>
    <row r="3194" spans="1:16" x14ac:dyDescent="0.25">
      <c r="A3194" s="257" t="s">
        <v>287</v>
      </c>
      <c r="B3194" s="253" t="s">
        <v>667</v>
      </c>
      <c r="C3194" s="253" t="s">
        <v>170</v>
      </c>
      <c r="D3194" s="253" t="s">
        <v>170</v>
      </c>
      <c r="E3194" s="253" t="s">
        <v>7178</v>
      </c>
      <c r="F3194" s="253"/>
      <c r="G3194" s="253" t="s">
        <v>462</v>
      </c>
      <c r="H3194" s="253" t="s">
        <v>2147</v>
      </c>
      <c r="I3194" s="253"/>
      <c r="J3194" s="253"/>
      <c r="K3194" s="253"/>
      <c r="L3194" s="253" t="s">
        <v>288</v>
      </c>
      <c r="M3194" s="253" t="s">
        <v>668</v>
      </c>
      <c r="N3194" s="253"/>
      <c r="O3194" s="253"/>
      <c r="P3194" s="255"/>
    </row>
    <row r="3195" spans="1:16" x14ac:dyDescent="0.25">
      <c r="A3195" s="256" t="s">
        <v>287</v>
      </c>
      <c r="B3195" s="252" t="s">
        <v>166</v>
      </c>
      <c r="C3195" s="252" t="s">
        <v>170</v>
      </c>
      <c r="D3195" s="252" t="s">
        <v>170</v>
      </c>
      <c r="E3195" s="252" t="s">
        <v>7178</v>
      </c>
      <c r="F3195" s="252"/>
      <c r="G3195" s="252" t="s">
        <v>462</v>
      </c>
      <c r="H3195" s="252" t="s">
        <v>2147</v>
      </c>
      <c r="I3195" s="252"/>
      <c r="J3195" s="252"/>
      <c r="K3195" s="252"/>
      <c r="L3195" s="252" t="s">
        <v>288</v>
      </c>
      <c r="M3195" s="252" t="s">
        <v>669</v>
      </c>
      <c r="N3195" s="252"/>
      <c r="O3195" s="252"/>
      <c r="P3195" s="254"/>
    </row>
    <row r="3196" spans="1:16" x14ac:dyDescent="0.25">
      <c r="A3196" s="257" t="s">
        <v>287</v>
      </c>
      <c r="B3196" s="253" t="s">
        <v>667</v>
      </c>
      <c r="C3196" s="253" t="s">
        <v>170</v>
      </c>
      <c r="D3196" s="253" t="s">
        <v>170</v>
      </c>
      <c r="E3196" s="253" t="s">
        <v>7179</v>
      </c>
      <c r="F3196" s="253"/>
      <c r="G3196" s="253" t="s">
        <v>705</v>
      </c>
      <c r="H3196" s="253" t="s">
        <v>2147</v>
      </c>
      <c r="I3196" s="253"/>
      <c r="J3196" s="253"/>
      <c r="K3196" s="253"/>
      <c r="L3196" s="253" t="s">
        <v>288</v>
      </c>
      <c r="M3196" s="253" t="s">
        <v>668</v>
      </c>
      <c r="N3196" s="253"/>
      <c r="O3196" s="253"/>
      <c r="P3196" s="255"/>
    </row>
    <row r="3197" spans="1:16" x14ac:dyDescent="0.25">
      <c r="A3197" s="256" t="s">
        <v>287</v>
      </c>
      <c r="B3197" s="252" t="s">
        <v>166</v>
      </c>
      <c r="C3197" s="252" t="s">
        <v>170</v>
      </c>
      <c r="D3197" s="252" t="s">
        <v>170</v>
      </c>
      <c r="E3197" s="252" t="s">
        <v>7179</v>
      </c>
      <c r="F3197" s="252"/>
      <c r="G3197" s="252" t="s">
        <v>705</v>
      </c>
      <c r="H3197" s="252" t="s">
        <v>2147</v>
      </c>
      <c r="I3197" s="252"/>
      <c r="J3197" s="252"/>
      <c r="K3197" s="252"/>
      <c r="L3197" s="252" t="s">
        <v>288</v>
      </c>
      <c r="M3197" s="252" t="s">
        <v>669</v>
      </c>
      <c r="N3197" s="252"/>
      <c r="O3197" s="252"/>
      <c r="P3197" s="254"/>
    </row>
    <row r="3198" spans="1:16" x14ac:dyDescent="0.25">
      <c r="A3198" s="257" t="s">
        <v>287</v>
      </c>
      <c r="B3198" s="253" t="s">
        <v>667</v>
      </c>
      <c r="C3198" s="253" t="s">
        <v>170</v>
      </c>
      <c r="D3198" s="253" t="s">
        <v>170</v>
      </c>
      <c r="E3198" s="253" t="s">
        <v>7180</v>
      </c>
      <c r="F3198" s="253"/>
      <c r="G3198" s="253" t="s">
        <v>313</v>
      </c>
      <c r="H3198" s="253" t="s">
        <v>2147</v>
      </c>
      <c r="I3198" s="253"/>
      <c r="J3198" s="253"/>
      <c r="K3198" s="253"/>
      <c r="L3198" s="253" t="s">
        <v>288</v>
      </c>
      <c r="M3198" s="253" t="s">
        <v>668</v>
      </c>
      <c r="N3198" s="253"/>
      <c r="O3198" s="253"/>
      <c r="P3198" s="255"/>
    </row>
    <row r="3199" spans="1:16" x14ac:dyDescent="0.25">
      <c r="A3199" s="256" t="s">
        <v>287</v>
      </c>
      <c r="B3199" s="252" t="s">
        <v>166</v>
      </c>
      <c r="C3199" s="252" t="s">
        <v>170</v>
      </c>
      <c r="D3199" s="252" t="s">
        <v>170</v>
      </c>
      <c r="E3199" s="252" t="s">
        <v>7180</v>
      </c>
      <c r="F3199" s="252"/>
      <c r="G3199" s="252" t="s">
        <v>313</v>
      </c>
      <c r="H3199" s="252" t="s">
        <v>2147</v>
      </c>
      <c r="I3199" s="252"/>
      <c r="J3199" s="252"/>
      <c r="K3199" s="252"/>
      <c r="L3199" s="252" t="s">
        <v>288</v>
      </c>
      <c r="M3199" s="252" t="s">
        <v>669</v>
      </c>
      <c r="N3199" s="252"/>
      <c r="O3199" s="252"/>
      <c r="P3199" s="254"/>
    </row>
    <row r="3200" spans="1:16" x14ac:dyDescent="0.25">
      <c r="A3200" s="257" t="s">
        <v>287</v>
      </c>
      <c r="B3200" s="253" t="s">
        <v>667</v>
      </c>
      <c r="C3200" s="253" t="s">
        <v>170</v>
      </c>
      <c r="D3200" s="253" t="s">
        <v>170</v>
      </c>
      <c r="E3200" s="253" t="s">
        <v>7181</v>
      </c>
      <c r="F3200" s="253"/>
      <c r="G3200" s="253" t="s">
        <v>282</v>
      </c>
      <c r="H3200" s="253" t="s">
        <v>2147</v>
      </c>
      <c r="I3200" s="253"/>
      <c r="J3200" s="253"/>
      <c r="K3200" s="253"/>
      <c r="L3200" s="253" t="s">
        <v>288</v>
      </c>
      <c r="M3200" s="253" t="s">
        <v>668</v>
      </c>
      <c r="N3200" s="253"/>
      <c r="O3200" s="253"/>
      <c r="P3200" s="255"/>
    </row>
    <row r="3201" spans="1:16" x14ac:dyDescent="0.25">
      <c r="A3201" s="256" t="s">
        <v>287</v>
      </c>
      <c r="B3201" s="252" t="s">
        <v>166</v>
      </c>
      <c r="C3201" s="252" t="s">
        <v>170</v>
      </c>
      <c r="D3201" s="252" t="s">
        <v>170</v>
      </c>
      <c r="E3201" s="252" t="s">
        <v>7181</v>
      </c>
      <c r="F3201" s="252"/>
      <c r="G3201" s="252" t="s">
        <v>282</v>
      </c>
      <c r="H3201" s="252" t="s">
        <v>2147</v>
      </c>
      <c r="I3201" s="252"/>
      <c r="J3201" s="252"/>
      <c r="K3201" s="252"/>
      <c r="L3201" s="252" t="s">
        <v>288</v>
      </c>
      <c r="M3201" s="252" t="s">
        <v>669</v>
      </c>
      <c r="N3201" s="252"/>
      <c r="O3201" s="252"/>
      <c r="P3201" s="254"/>
    </row>
    <row r="3202" spans="1:16" x14ac:dyDescent="0.25">
      <c r="A3202" s="257" t="s">
        <v>287</v>
      </c>
      <c r="B3202" s="253" t="s">
        <v>667</v>
      </c>
      <c r="C3202" s="253" t="s">
        <v>170</v>
      </c>
      <c r="D3202" s="253" t="s">
        <v>170</v>
      </c>
      <c r="E3202" s="253" t="s">
        <v>7182</v>
      </c>
      <c r="F3202" s="253"/>
      <c r="G3202" s="253" t="s">
        <v>1784</v>
      </c>
      <c r="H3202" s="253" t="s">
        <v>2147</v>
      </c>
      <c r="I3202" s="253"/>
      <c r="J3202" s="253"/>
      <c r="K3202" s="253"/>
      <c r="L3202" s="253" t="s">
        <v>288</v>
      </c>
      <c r="M3202" s="253" t="s">
        <v>668</v>
      </c>
      <c r="N3202" s="253"/>
      <c r="O3202" s="253"/>
      <c r="P3202" s="255"/>
    </row>
    <row r="3203" spans="1:16" x14ac:dyDescent="0.25">
      <c r="A3203" s="256" t="s">
        <v>287</v>
      </c>
      <c r="B3203" s="252" t="s">
        <v>166</v>
      </c>
      <c r="C3203" s="252" t="s">
        <v>170</v>
      </c>
      <c r="D3203" s="252" t="s">
        <v>170</v>
      </c>
      <c r="E3203" s="252" t="s">
        <v>7182</v>
      </c>
      <c r="F3203" s="252"/>
      <c r="G3203" s="252" t="s">
        <v>1784</v>
      </c>
      <c r="H3203" s="252" t="s">
        <v>2147</v>
      </c>
      <c r="I3203" s="252"/>
      <c r="J3203" s="252"/>
      <c r="K3203" s="252"/>
      <c r="L3203" s="252" t="s">
        <v>288</v>
      </c>
      <c r="M3203" s="252" t="s">
        <v>669</v>
      </c>
      <c r="N3203" s="252"/>
      <c r="O3203" s="252"/>
      <c r="P3203" s="254"/>
    </row>
    <row r="3204" spans="1:16" x14ac:dyDescent="0.25">
      <c r="A3204" s="257" t="s">
        <v>287</v>
      </c>
      <c r="B3204" s="253" t="s">
        <v>667</v>
      </c>
      <c r="C3204" s="253" t="s">
        <v>170</v>
      </c>
      <c r="D3204" s="253" t="s">
        <v>170</v>
      </c>
      <c r="E3204" s="253" t="s">
        <v>7183</v>
      </c>
      <c r="F3204" s="253"/>
      <c r="G3204" s="253" t="s">
        <v>208</v>
      </c>
      <c r="H3204" s="253" t="s">
        <v>2147</v>
      </c>
      <c r="I3204" s="253"/>
      <c r="J3204" s="253"/>
      <c r="K3204" s="253"/>
      <c r="L3204" s="253" t="s">
        <v>288</v>
      </c>
      <c r="M3204" s="253" t="s">
        <v>668</v>
      </c>
      <c r="N3204" s="253"/>
      <c r="O3204" s="253"/>
      <c r="P3204" s="255"/>
    </row>
    <row r="3205" spans="1:16" x14ac:dyDescent="0.25">
      <c r="A3205" s="256" t="s">
        <v>287</v>
      </c>
      <c r="B3205" s="252" t="s">
        <v>166</v>
      </c>
      <c r="C3205" s="252" t="s">
        <v>170</v>
      </c>
      <c r="D3205" s="252" t="s">
        <v>170</v>
      </c>
      <c r="E3205" s="252" t="s">
        <v>7183</v>
      </c>
      <c r="F3205" s="252"/>
      <c r="G3205" s="252" t="s">
        <v>208</v>
      </c>
      <c r="H3205" s="252" t="s">
        <v>2147</v>
      </c>
      <c r="I3205" s="252"/>
      <c r="J3205" s="252"/>
      <c r="K3205" s="252"/>
      <c r="L3205" s="252" t="s">
        <v>288</v>
      </c>
      <c r="M3205" s="252" t="s">
        <v>669</v>
      </c>
      <c r="N3205" s="252"/>
      <c r="O3205" s="252"/>
      <c r="P3205" s="254"/>
    </row>
    <row r="3206" spans="1:16" x14ac:dyDescent="0.25">
      <c r="A3206" s="257" t="s">
        <v>287</v>
      </c>
      <c r="B3206" s="253" t="s">
        <v>667</v>
      </c>
      <c r="C3206" s="253" t="s">
        <v>170</v>
      </c>
      <c r="D3206" s="253" t="s">
        <v>170</v>
      </c>
      <c r="E3206" s="253" t="s">
        <v>7184</v>
      </c>
      <c r="F3206" s="253"/>
      <c r="G3206" s="253" t="s">
        <v>853</v>
      </c>
      <c r="H3206" s="253" t="s">
        <v>2147</v>
      </c>
      <c r="I3206" s="253"/>
      <c r="J3206" s="253"/>
      <c r="K3206" s="253"/>
      <c r="L3206" s="253" t="s">
        <v>288</v>
      </c>
      <c r="M3206" s="253" t="s">
        <v>668</v>
      </c>
      <c r="N3206" s="253"/>
      <c r="O3206" s="253"/>
      <c r="P3206" s="255"/>
    </row>
    <row r="3207" spans="1:16" x14ac:dyDescent="0.25">
      <c r="A3207" s="256" t="s">
        <v>287</v>
      </c>
      <c r="B3207" s="252" t="s">
        <v>166</v>
      </c>
      <c r="C3207" s="252" t="s">
        <v>170</v>
      </c>
      <c r="D3207" s="252" t="s">
        <v>170</v>
      </c>
      <c r="E3207" s="252" t="s">
        <v>7184</v>
      </c>
      <c r="F3207" s="252"/>
      <c r="G3207" s="252" t="s">
        <v>853</v>
      </c>
      <c r="H3207" s="252" t="s">
        <v>2147</v>
      </c>
      <c r="I3207" s="252"/>
      <c r="J3207" s="252"/>
      <c r="K3207" s="252"/>
      <c r="L3207" s="252" t="s">
        <v>288</v>
      </c>
      <c r="M3207" s="252" t="s">
        <v>669</v>
      </c>
      <c r="N3207" s="252"/>
      <c r="O3207" s="252"/>
      <c r="P3207" s="254"/>
    </row>
    <row r="3208" spans="1:16" x14ac:dyDescent="0.25">
      <c r="A3208" s="257" t="s">
        <v>287</v>
      </c>
      <c r="B3208" s="253" t="s">
        <v>667</v>
      </c>
      <c r="C3208" s="253" t="s">
        <v>170</v>
      </c>
      <c r="D3208" s="253" t="s">
        <v>170</v>
      </c>
      <c r="E3208" s="253" t="s">
        <v>7185</v>
      </c>
      <c r="F3208" s="253"/>
      <c r="G3208" s="253" t="s">
        <v>1247</v>
      </c>
      <c r="H3208" s="253" t="s">
        <v>2147</v>
      </c>
      <c r="I3208" s="253"/>
      <c r="J3208" s="253"/>
      <c r="K3208" s="253"/>
      <c r="L3208" s="253" t="s">
        <v>288</v>
      </c>
      <c r="M3208" s="253" t="s">
        <v>668</v>
      </c>
      <c r="N3208" s="253"/>
      <c r="O3208" s="253"/>
      <c r="P3208" s="255"/>
    </row>
    <row r="3209" spans="1:16" x14ac:dyDescent="0.25">
      <c r="A3209" s="256" t="s">
        <v>287</v>
      </c>
      <c r="B3209" s="252" t="s">
        <v>166</v>
      </c>
      <c r="C3209" s="252" t="s">
        <v>170</v>
      </c>
      <c r="D3209" s="252" t="s">
        <v>170</v>
      </c>
      <c r="E3209" s="252" t="s">
        <v>7185</v>
      </c>
      <c r="F3209" s="252"/>
      <c r="G3209" s="252" t="s">
        <v>1247</v>
      </c>
      <c r="H3209" s="252" t="s">
        <v>2147</v>
      </c>
      <c r="I3209" s="252"/>
      <c r="J3209" s="252"/>
      <c r="K3209" s="252"/>
      <c r="L3209" s="252" t="s">
        <v>288</v>
      </c>
      <c r="M3209" s="252" t="s">
        <v>669</v>
      </c>
      <c r="N3209" s="252"/>
      <c r="O3209" s="252"/>
      <c r="P3209" s="254"/>
    </row>
    <row r="3210" spans="1:16" x14ac:dyDescent="0.25">
      <c r="A3210" s="257" t="s">
        <v>287</v>
      </c>
      <c r="B3210" s="253" t="s">
        <v>667</v>
      </c>
      <c r="C3210" s="253" t="s">
        <v>170</v>
      </c>
      <c r="D3210" s="253" t="s">
        <v>170</v>
      </c>
      <c r="E3210" s="253" t="s">
        <v>7186</v>
      </c>
      <c r="F3210" s="253"/>
      <c r="G3210" s="253" t="s">
        <v>310</v>
      </c>
      <c r="H3210" s="253" t="s">
        <v>2147</v>
      </c>
      <c r="I3210" s="253"/>
      <c r="J3210" s="253"/>
      <c r="K3210" s="253"/>
      <c r="L3210" s="253" t="s">
        <v>288</v>
      </c>
      <c r="M3210" s="253" t="s">
        <v>668</v>
      </c>
      <c r="N3210" s="253"/>
      <c r="O3210" s="253"/>
      <c r="P3210" s="255"/>
    </row>
    <row r="3211" spans="1:16" x14ac:dyDescent="0.25">
      <c r="A3211" s="256" t="s">
        <v>287</v>
      </c>
      <c r="B3211" s="252" t="s">
        <v>166</v>
      </c>
      <c r="C3211" s="252" t="s">
        <v>170</v>
      </c>
      <c r="D3211" s="252" t="s">
        <v>170</v>
      </c>
      <c r="E3211" s="252" t="s">
        <v>7186</v>
      </c>
      <c r="F3211" s="252"/>
      <c r="G3211" s="252" t="s">
        <v>310</v>
      </c>
      <c r="H3211" s="252" t="s">
        <v>2147</v>
      </c>
      <c r="I3211" s="252"/>
      <c r="J3211" s="252"/>
      <c r="K3211" s="252"/>
      <c r="L3211" s="252" t="s">
        <v>288</v>
      </c>
      <c r="M3211" s="252" t="s">
        <v>669</v>
      </c>
      <c r="N3211" s="252"/>
      <c r="O3211" s="252"/>
      <c r="P3211" s="254"/>
    </row>
    <row r="3212" spans="1:16" x14ac:dyDescent="0.25">
      <c r="A3212" s="257" t="s">
        <v>287</v>
      </c>
      <c r="B3212" s="253" t="s">
        <v>667</v>
      </c>
      <c r="C3212" s="253" t="s">
        <v>170</v>
      </c>
      <c r="D3212" s="253" t="s">
        <v>170</v>
      </c>
      <c r="E3212" s="253" t="s">
        <v>7187</v>
      </c>
      <c r="F3212" s="253"/>
      <c r="G3212" s="253" t="s">
        <v>247</v>
      </c>
      <c r="H3212" s="253" t="s">
        <v>2147</v>
      </c>
      <c r="I3212" s="253"/>
      <c r="J3212" s="253"/>
      <c r="K3212" s="253"/>
      <c r="L3212" s="253" t="s">
        <v>288</v>
      </c>
      <c r="M3212" s="253" t="s">
        <v>668</v>
      </c>
      <c r="N3212" s="253"/>
      <c r="O3212" s="253"/>
      <c r="P3212" s="255"/>
    </row>
    <row r="3213" spans="1:16" x14ac:dyDescent="0.25">
      <c r="A3213" s="256" t="s">
        <v>287</v>
      </c>
      <c r="B3213" s="252" t="s">
        <v>166</v>
      </c>
      <c r="C3213" s="252" t="s">
        <v>170</v>
      </c>
      <c r="D3213" s="252" t="s">
        <v>170</v>
      </c>
      <c r="E3213" s="252" t="s">
        <v>7187</v>
      </c>
      <c r="F3213" s="252"/>
      <c r="G3213" s="252" t="s">
        <v>247</v>
      </c>
      <c r="H3213" s="252" t="s">
        <v>2147</v>
      </c>
      <c r="I3213" s="252"/>
      <c r="J3213" s="252"/>
      <c r="K3213" s="252"/>
      <c r="L3213" s="252" t="s">
        <v>288</v>
      </c>
      <c r="M3213" s="252" t="s">
        <v>669</v>
      </c>
      <c r="N3213" s="252"/>
      <c r="O3213" s="252"/>
      <c r="P3213" s="254"/>
    </row>
    <row r="3214" spans="1:16" x14ac:dyDescent="0.25">
      <c r="A3214" s="257" t="s">
        <v>287</v>
      </c>
      <c r="B3214" s="253" t="s">
        <v>667</v>
      </c>
      <c r="C3214" s="253" t="s">
        <v>170</v>
      </c>
      <c r="D3214" s="253" t="s">
        <v>170</v>
      </c>
      <c r="E3214" s="253" t="s">
        <v>7188</v>
      </c>
      <c r="F3214" s="253"/>
      <c r="G3214" s="253" t="s">
        <v>299</v>
      </c>
      <c r="H3214" s="253" t="s">
        <v>2147</v>
      </c>
      <c r="I3214" s="253"/>
      <c r="J3214" s="253"/>
      <c r="K3214" s="253"/>
      <c r="L3214" s="253" t="s">
        <v>288</v>
      </c>
      <c r="M3214" s="253" t="s">
        <v>668</v>
      </c>
      <c r="N3214" s="253"/>
      <c r="O3214" s="253"/>
      <c r="P3214" s="255"/>
    </row>
    <row r="3215" spans="1:16" x14ac:dyDescent="0.25">
      <c r="A3215" s="256" t="s">
        <v>287</v>
      </c>
      <c r="B3215" s="252" t="s">
        <v>166</v>
      </c>
      <c r="C3215" s="252" t="s">
        <v>170</v>
      </c>
      <c r="D3215" s="252" t="s">
        <v>170</v>
      </c>
      <c r="E3215" s="252" t="s">
        <v>7188</v>
      </c>
      <c r="F3215" s="252"/>
      <c r="G3215" s="252" t="s">
        <v>299</v>
      </c>
      <c r="H3215" s="252" t="s">
        <v>2147</v>
      </c>
      <c r="I3215" s="252"/>
      <c r="J3215" s="252"/>
      <c r="K3215" s="252"/>
      <c r="L3215" s="252" t="s">
        <v>288</v>
      </c>
      <c r="M3215" s="252" t="s">
        <v>669</v>
      </c>
      <c r="N3215" s="252"/>
      <c r="O3215" s="252"/>
      <c r="P3215" s="254"/>
    </row>
    <row r="3216" spans="1:16" x14ac:dyDescent="0.25">
      <c r="A3216" s="257" t="s">
        <v>287</v>
      </c>
      <c r="B3216" s="253" t="s">
        <v>667</v>
      </c>
      <c r="C3216" s="253" t="s">
        <v>170</v>
      </c>
      <c r="D3216" s="253" t="s">
        <v>170</v>
      </c>
      <c r="E3216" s="253" t="s">
        <v>7189</v>
      </c>
      <c r="F3216" s="253"/>
      <c r="G3216" s="253" t="s">
        <v>329</v>
      </c>
      <c r="H3216" s="253" t="s">
        <v>2147</v>
      </c>
      <c r="I3216" s="253"/>
      <c r="J3216" s="253"/>
      <c r="K3216" s="253"/>
      <c r="L3216" s="253" t="s">
        <v>288</v>
      </c>
      <c r="M3216" s="253" t="s">
        <v>668</v>
      </c>
      <c r="N3216" s="253"/>
      <c r="O3216" s="253"/>
      <c r="P3216" s="255"/>
    </row>
    <row r="3217" spans="1:16" x14ac:dyDescent="0.25">
      <c r="A3217" s="256" t="s">
        <v>287</v>
      </c>
      <c r="B3217" s="252" t="s">
        <v>166</v>
      </c>
      <c r="C3217" s="252" t="s">
        <v>170</v>
      </c>
      <c r="D3217" s="252" t="s">
        <v>170</v>
      </c>
      <c r="E3217" s="252" t="s">
        <v>7189</v>
      </c>
      <c r="F3217" s="252"/>
      <c r="G3217" s="252" t="s">
        <v>329</v>
      </c>
      <c r="H3217" s="252" t="s">
        <v>2147</v>
      </c>
      <c r="I3217" s="252"/>
      <c r="J3217" s="252"/>
      <c r="K3217" s="252"/>
      <c r="L3217" s="252" t="s">
        <v>288</v>
      </c>
      <c r="M3217" s="252" t="s">
        <v>669</v>
      </c>
      <c r="N3217" s="252"/>
      <c r="O3217" s="252"/>
      <c r="P3217" s="254"/>
    </row>
    <row r="3218" spans="1:16" x14ac:dyDescent="0.25">
      <c r="A3218" s="257" t="s">
        <v>287</v>
      </c>
      <c r="B3218" s="253" t="s">
        <v>667</v>
      </c>
      <c r="C3218" s="253" t="s">
        <v>170</v>
      </c>
      <c r="D3218" s="253" t="s">
        <v>170</v>
      </c>
      <c r="E3218" s="253" t="s">
        <v>7190</v>
      </c>
      <c r="F3218" s="253"/>
      <c r="G3218" s="253" t="s">
        <v>752</v>
      </c>
      <c r="H3218" s="253" t="s">
        <v>2147</v>
      </c>
      <c r="I3218" s="253"/>
      <c r="J3218" s="253"/>
      <c r="K3218" s="253"/>
      <c r="L3218" s="253" t="s">
        <v>288</v>
      </c>
      <c r="M3218" s="253" t="s">
        <v>668</v>
      </c>
      <c r="N3218" s="253"/>
      <c r="O3218" s="253"/>
      <c r="P3218" s="255"/>
    </row>
    <row r="3219" spans="1:16" x14ac:dyDescent="0.25">
      <c r="A3219" s="256" t="s">
        <v>287</v>
      </c>
      <c r="B3219" s="252" t="s">
        <v>166</v>
      </c>
      <c r="C3219" s="252" t="s">
        <v>170</v>
      </c>
      <c r="D3219" s="252" t="s">
        <v>170</v>
      </c>
      <c r="E3219" s="252" t="s">
        <v>7190</v>
      </c>
      <c r="F3219" s="252"/>
      <c r="G3219" s="252" t="s">
        <v>752</v>
      </c>
      <c r="H3219" s="252" t="s">
        <v>2147</v>
      </c>
      <c r="I3219" s="252"/>
      <c r="J3219" s="252"/>
      <c r="K3219" s="252"/>
      <c r="L3219" s="252" t="s">
        <v>288</v>
      </c>
      <c r="M3219" s="252" t="s">
        <v>669</v>
      </c>
      <c r="N3219" s="252"/>
      <c r="O3219" s="252"/>
      <c r="P3219" s="254"/>
    </row>
    <row r="3220" spans="1:16" x14ac:dyDescent="0.25">
      <c r="A3220" s="257" t="s">
        <v>287</v>
      </c>
      <c r="B3220" s="253" t="s">
        <v>667</v>
      </c>
      <c r="C3220" s="253" t="s">
        <v>170</v>
      </c>
      <c r="D3220" s="253" t="s">
        <v>170</v>
      </c>
      <c r="E3220" s="253" t="s">
        <v>7191</v>
      </c>
      <c r="F3220" s="253"/>
      <c r="G3220" s="253" t="s">
        <v>349</v>
      </c>
      <c r="H3220" s="253" t="s">
        <v>2147</v>
      </c>
      <c r="I3220" s="253"/>
      <c r="J3220" s="253"/>
      <c r="K3220" s="253"/>
      <c r="L3220" s="253" t="s">
        <v>288</v>
      </c>
      <c r="M3220" s="253" t="s">
        <v>668</v>
      </c>
      <c r="N3220" s="253"/>
      <c r="O3220" s="253"/>
      <c r="P3220" s="255"/>
    </row>
    <row r="3221" spans="1:16" x14ac:dyDescent="0.25">
      <c r="A3221" s="256" t="s">
        <v>287</v>
      </c>
      <c r="B3221" s="252" t="s">
        <v>166</v>
      </c>
      <c r="C3221" s="252" t="s">
        <v>170</v>
      </c>
      <c r="D3221" s="252" t="s">
        <v>170</v>
      </c>
      <c r="E3221" s="252" t="s">
        <v>7191</v>
      </c>
      <c r="F3221" s="252"/>
      <c r="G3221" s="252" t="s">
        <v>349</v>
      </c>
      <c r="H3221" s="252" t="s">
        <v>2147</v>
      </c>
      <c r="I3221" s="252"/>
      <c r="J3221" s="252"/>
      <c r="K3221" s="252"/>
      <c r="L3221" s="252" t="s">
        <v>288</v>
      </c>
      <c r="M3221" s="252" t="s">
        <v>669</v>
      </c>
      <c r="N3221" s="252"/>
      <c r="O3221" s="252"/>
      <c r="P3221" s="254"/>
    </row>
    <row r="3222" spans="1:16" x14ac:dyDescent="0.25">
      <c r="A3222" s="257" t="s">
        <v>287</v>
      </c>
      <c r="B3222" s="253" t="s">
        <v>667</v>
      </c>
      <c r="C3222" s="253" t="s">
        <v>170</v>
      </c>
      <c r="D3222" s="253" t="s">
        <v>170</v>
      </c>
      <c r="E3222" s="253" t="s">
        <v>7192</v>
      </c>
      <c r="F3222" s="253"/>
      <c r="G3222" s="253" t="s">
        <v>338</v>
      </c>
      <c r="H3222" s="253" t="s">
        <v>2147</v>
      </c>
      <c r="I3222" s="253"/>
      <c r="J3222" s="253"/>
      <c r="K3222" s="253"/>
      <c r="L3222" s="253" t="s">
        <v>288</v>
      </c>
      <c r="M3222" s="253" t="s">
        <v>668</v>
      </c>
      <c r="N3222" s="253"/>
      <c r="O3222" s="253"/>
      <c r="P3222" s="255"/>
    </row>
    <row r="3223" spans="1:16" x14ac:dyDescent="0.25">
      <c r="A3223" s="256" t="s">
        <v>287</v>
      </c>
      <c r="B3223" s="252" t="s">
        <v>166</v>
      </c>
      <c r="C3223" s="252" t="s">
        <v>170</v>
      </c>
      <c r="D3223" s="252" t="s">
        <v>170</v>
      </c>
      <c r="E3223" s="252" t="s">
        <v>7192</v>
      </c>
      <c r="F3223" s="252"/>
      <c r="G3223" s="252" t="s">
        <v>338</v>
      </c>
      <c r="H3223" s="252" t="s">
        <v>2147</v>
      </c>
      <c r="I3223" s="252"/>
      <c r="J3223" s="252"/>
      <c r="K3223" s="252"/>
      <c r="L3223" s="252" t="s">
        <v>288</v>
      </c>
      <c r="M3223" s="252" t="s">
        <v>669</v>
      </c>
      <c r="N3223" s="252"/>
      <c r="O3223" s="252"/>
      <c r="P3223" s="254"/>
    </row>
    <row r="3224" spans="1:16" x14ac:dyDescent="0.25">
      <c r="A3224" s="257" t="s">
        <v>287</v>
      </c>
      <c r="B3224" s="253" t="s">
        <v>667</v>
      </c>
      <c r="C3224" s="253" t="s">
        <v>170</v>
      </c>
      <c r="D3224" s="253" t="s">
        <v>170</v>
      </c>
      <c r="E3224" s="253" t="s">
        <v>7193</v>
      </c>
      <c r="F3224" s="253"/>
      <c r="G3224" s="253" t="s">
        <v>182</v>
      </c>
      <c r="H3224" s="253" t="s">
        <v>2147</v>
      </c>
      <c r="I3224" s="253"/>
      <c r="J3224" s="253"/>
      <c r="K3224" s="253"/>
      <c r="L3224" s="253" t="s">
        <v>288</v>
      </c>
      <c r="M3224" s="253" t="s">
        <v>668</v>
      </c>
      <c r="N3224" s="253"/>
      <c r="O3224" s="253"/>
      <c r="P3224" s="255"/>
    </row>
    <row r="3225" spans="1:16" x14ac:dyDescent="0.25">
      <c r="A3225" s="256" t="s">
        <v>287</v>
      </c>
      <c r="B3225" s="252" t="s">
        <v>166</v>
      </c>
      <c r="C3225" s="252" t="s">
        <v>170</v>
      </c>
      <c r="D3225" s="252" t="s">
        <v>170</v>
      </c>
      <c r="E3225" s="252" t="s">
        <v>7193</v>
      </c>
      <c r="F3225" s="252"/>
      <c r="G3225" s="252" t="s">
        <v>182</v>
      </c>
      <c r="H3225" s="252" t="s">
        <v>2147</v>
      </c>
      <c r="I3225" s="252"/>
      <c r="J3225" s="252"/>
      <c r="K3225" s="252"/>
      <c r="L3225" s="252" t="s">
        <v>288</v>
      </c>
      <c r="M3225" s="252" t="s">
        <v>669</v>
      </c>
      <c r="N3225" s="252"/>
      <c r="O3225" s="252"/>
      <c r="P3225" s="254"/>
    </row>
    <row r="3226" spans="1:16" x14ac:dyDescent="0.25">
      <c r="A3226" s="257" t="s">
        <v>287</v>
      </c>
      <c r="B3226" s="253" t="s">
        <v>667</v>
      </c>
      <c r="C3226" s="253" t="s">
        <v>170</v>
      </c>
      <c r="D3226" s="253" t="s">
        <v>170</v>
      </c>
      <c r="E3226" s="253" t="s">
        <v>7194</v>
      </c>
      <c r="F3226" s="253"/>
      <c r="G3226" s="253" t="s">
        <v>220</v>
      </c>
      <c r="H3226" s="253" t="s">
        <v>2147</v>
      </c>
      <c r="I3226" s="253"/>
      <c r="J3226" s="253"/>
      <c r="K3226" s="253"/>
      <c r="L3226" s="253" t="s">
        <v>288</v>
      </c>
      <c r="M3226" s="253" t="s">
        <v>668</v>
      </c>
      <c r="N3226" s="253"/>
      <c r="O3226" s="253"/>
      <c r="P3226" s="255"/>
    </row>
    <row r="3227" spans="1:16" x14ac:dyDescent="0.25">
      <c r="A3227" s="256" t="s">
        <v>287</v>
      </c>
      <c r="B3227" s="252" t="s">
        <v>166</v>
      </c>
      <c r="C3227" s="252" t="s">
        <v>170</v>
      </c>
      <c r="D3227" s="252" t="s">
        <v>170</v>
      </c>
      <c r="E3227" s="252" t="s">
        <v>7194</v>
      </c>
      <c r="F3227" s="252"/>
      <c r="G3227" s="252" t="s">
        <v>220</v>
      </c>
      <c r="H3227" s="252" t="s">
        <v>2147</v>
      </c>
      <c r="I3227" s="252"/>
      <c r="J3227" s="252"/>
      <c r="K3227" s="252"/>
      <c r="L3227" s="252" t="s">
        <v>288</v>
      </c>
      <c r="M3227" s="252" t="s">
        <v>669</v>
      </c>
      <c r="N3227" s="252"/>
      <c r="O3227" s="252"/>
      <c r="P3227" s="254"/>
    </row>
    <row r="3228" spans="1:16" x14ac:dyDescent="0.25">
      <c r="A3228" s="257" t="s">
        <v>287</v>
      </c>
      <c r="B3228" s="253" t="s">
        <v>667</v>
      </c>
      <c r="C3228" s="253" t="s">
        <v>170</v>
      </c>
      <c r="D3228" s="253" t="s">
        <v>170</v>
      </c>
      <c r="E3228" s="253" t="s">
        <v>7195</v>
      </c>
      <c r="F3228" s="253"/>
      <c r="G3228" s="253" t="s">
        <v>609</v>
      </c>
      <c r="H3228" s="253" t="s">
        <v>2147</v>
      </c>
      <c r="I3228" s="253"/>
      <c r="J3228" s="253"/>
      <c r="K3228" s="253"/>
      <c r="L3228" s="253" t="s">
        <v>288</v>
      </c>
      <c r="M3228" s="253" t="s">
        <v>668</v>
      </c>
      <c r="N3228" s="253"/>
      <c r="O3228" s="253"/>
      <c r="P3228" s="255"/>
    </row>
    <row r="3229" spans="1:16" x14ac:dyDescent="0.25">
      <c r="A3229" s="256" t="s">
        <v>287</v>
      </c>
      <c r="B3229" s="252" t="s">
        <v>166</v>
      </c>
      <c r="C3229" s="252" t="s">
        <v>170</v>
      </c>
      <c r="D3229" s="252" t="s">
        <v>170</v>
      </c>
      <c r="E3229" s="252" t="s">
        <v>7195</v>
      </c>
      <c r="F3229" s="252"/>
      <c r="G3229" s="252" t="s">
        <v>609</v>
      </c>
      <c r="H3229" s="252" t="s">
        <v>2147</v>
      </c>
      <c r="I3229" s="252"/>
      <c r="J3229" s="252"/>
      <c r="K3229" s="252"/>
      <c r="L3229" s="252" t="s">
        <v>288</v>
      </c>
      <c r="M3229" s="252" t="s">
        <v>669</v>
      </c>
      <c r="N3229" s="252"/>
      <c r="O3229" s="252"/>
      <c r="P3229" s="254"/>
    </row>
    <row r="3230" spans="1:16" x14ac:dyDescent="0.25">
      <c r="A3230" s="257" t="s">
        <v>287</v>
      </c>
      <c r="B3230" s="253" t="s">
        <v>667</v>
      </c>
      <c r="C3230" s="253" t="s">
        <v>170</v>
      </c>
      <c r="D3230" s="253" t="s">
        <v>170</v>
      </c>
      <c r="E3230" s="253" t="s">
        <v>7196</v>
      </c>
      <c r="F3230" s="253"/>
      <c r="G3230" s="253" t="s">
        <v>272</v>
      </c>
      <c r="H3230" s="253" t="s">
        <v>2147</v>
      </c>
      <c r="I3230" s="253"/>
      <c r="J3230" s="253"/>
      <c r="K3230" s="253"/>
      <c r="L3230" s="253" t="s">
        <v>288</v>
      </c>
      <c r="M3230" s="253" t="s">
        <v>668</v>
      </c>
      <c r="N3230" s="253"/>
      <c r="O3230" s="253"/>
      <c r="P3230" s="255"/>
    </row>
    <row r="3231" spans="1:16" x14ac:dyDescent="0.25">
      <c r="A3231" s="256" t="s">
        <v>287</v>
      </c>
      <c r="B3231" s="252" t="s">
        <v>166</v>
      </c>
      <c r="C3231" s="252" t="s">
        <v>170</v>
      </c>
      <c r="D3231" s="252" t="s">
        <v>170</v>
      </c>
      <c r="E3231" s="252" t="s">
        <v>7196</v>
      </c>
      <c r="F3231" s="252"/>
      <c r="G3231" s="252" t="s">
        <v>272</v>
      </c>
      <c r="H3231" s="252" t="s">
        <v>2147</v>
      </c>
      <c r="I3231" s="252"/>
      <c r="J3231" s="252"/>
      <c r="K3231" s="252"/>
      <c r="L3231" s="252" t="s">
        <v>288</v>
      </c>
      <c r="M3231" s="252" t="s">
        <v>669</v>
      </c>
      <c r="N3231" s="252"/>
      <c r="O3231" s="252"/>
      <c r="P3231" s="254"/>
    </row>
    <row r="3232" spans="1:16" x14ac:dyDescent="0.25">
      <c r="A3232" s="257" t="s">
        <v>287</v>
      </c>
      <c r="B3232" s="253" t="s">
        <v>667</v>
      </c>
      <c r="C3232" s="253" t="s">
        <v>170</v>
      </c>
      <c r="D3232" s="253" t="s">
        <v>170</v>
      </c>
      <c r="E3232" s="253" t="s">
        <v>7197</v>
      </c>
      <c r="F3232" s="253"/>
      <c r="G3232" s="253" t="s">
        <v>239</v>
      </c>
      <c r="H3232" s="253" t="s">
        <v>2147</v>
      </c>
      <c r="I3232" s="253"/>
      <c r="J3232" s="253"/>
      <c r="K3232" s="253"/>
      <c r="L3232" s="253" t="s">
        <v>288</v>
      </c>
      <c r="M3232" s="253" t="s">
        <v>668</v>
      </c>
      <c r="N3232" s="253"/>
      <c r="O3232" s="253"/>
      <c r="P3232" s="255"/>
    </row>
    <row r="3233" spans="1:16" x14ac:dyDescent="0.25">
      <c r="A3233" s="256" t="s">
        <v>287</v>
      </c>
      <c r="B3233" s="252" t="s">
        <v>166</v>
      </c>
      <c r="C3233" s="252" t="s">
        <v>170</v>
      </c>
      <c r="D3233" s="252" t="s">
        <v>170</v>
      </c>
      <c r="E3233" s="252" t="s">
        <v>7197</v>
      </c>
      <c r="F3233" s="252"/>
      <c r="G3233" s="252" t="s">
        <v>239</v>
      </c>
      <c r="H3233" s="252" t="s">
        <v>2147</v>
      </c>
      <c r="I3233" s="252"/>
      <c r="J3233" s="252"/>
      <c r="K3233" s="252"/>
      <c r="L3233" s="252" t="s">
        <v>288</v>
      </c>
      <c r="M3233" s="252" t="s">
        <v>669</v>
      </c>
      <c r="N3233" s="252"/>
      <c r="O3233" s="252"/>
      <c r="P3233" s="254"/>
    </row>
    <row r="3234" spans="1:16" x14ac:dyDescent="0.25">
      <c r="A3234" s="257" t="s">
        <v>287</v>
      </c>
      <c r="B3234" s="253" t="s">
        <v>667</v>
      </c>
      <c r="C3234" s="253" t="s">
        <v>170</v>
      </c>
      <c r="D3234" s="253" t="s">
        <v>170</v>
      </c>
      <c r="E3234" s="253" t="s">
        <v>605</v>
      </c>
      <c r="F3234" s="253"/>
      <c r="G3234" s="253" t="s">
        <v>174</v>
      </c>
      <c r="H3234" s="253" t="s">
        <v>2147</v>
      </c>
      <c r="I3234" s="253"/>
      <c r="J3234" s="253"/>
      <c r="K3234" s="253"/>
      <c r="L3234" s="253" t="s">
        <v>288</v>
      </c>
      <c r="M3234" s="253" t="s">
        <v>668</v>
      </c>
      <c r="N3234" s="253"/>
      <c r="O3234" s="253"/>
      <c r="P3234" s="255"/>
    </row>
    <row r="3235" spans="1:16" x14ac:dyDescent="0.25">
      <c r="A3235" s="256" t="s">
        <v>287</v>
      </c>
      <c r="B3235" s="252" t="s">
        <v>166</v>
      </c>
      <c r="C3235" s="252" t="s">
        <v>170</v>
      </c>
      <c r="D3235" s="252" t="s">
        <v>170</v>
      </c>
      <c r="E3235" s="252" t="s">
        <v>605</v>
      </c>
      <c r="F3235" s="252"/>
      <c r="G3235" s="252" t="s">
        <v>174</v>
      </c>
      <c r="H3235" s="252" t="s">
        <v>2147</v>
      </c>
      <c r="I3235" s="252"/>
      <c r="J3235" s="252"/>
      <c r="K3235" s="252"/>
      <c r="L3235" s="252" t="s">
        <v>288</v>
      </c>
      <c r="M3235" s="252" t="s">
        <v>669</v>
      </c>
      <c r="N3235" s="252"/>
      <c r="O3235" s="252"/>
      <c r="P3235" s="254"/>
    </row>
    <row r="3236" spans="1:16" x14ac:dyDescent="0.25">
      <c r="A3236" s="257" t="s">
        <v>287</v>
      </c>
      <c r="B3236" s="253" t="s">
        <v>667</v>
      </c>
      <c r="C3236" s="253" t="s">
        <v>170</v>
      </c>
      <c r="D3236" s="253" t="s">
        <v>170</v>
      </c>
      <c r="E3236" s="253" t="s">
        <v>7198</v>
      </c>
      <c r="F3236" s="253"/>
      <c r="G3236" s="253" t="s">
        <v>199</v>
      </c>
      <c r="H3236" s="253" t="s">
        <v>2147</v>
      </c>
      <c r="I3236" s="253"/>
      <c r="J3236" s="253"/>
      <c r="K3236" s="253"/>
      <c r="L3236" s="253" t="s">
        <v>288</v>
      </c>
      <c r="M3236" s="253" t="s">
        <v>668</v>
      </c>
      <c r="N3236" s="253"/>
      <c r="O3236" s="253"/>
      <c r="P3236" s="255"/>
    </row>
    <row r="3237" spans="1:16" x14ac:dyDescent="0.25">
      <c r="A3237" s="256" t="s">
        <v>287</v>
      </c>
      <c r="B3237" s="252" t="s">
        <v>166</v>
      </c>
      <c r="C3237" s="252" t="s">
        <v>170</v>
      </c>
      <c r="D3237" s="252" t="s">
        <v>170</v>
      </c>
      <c r="E3237" s="252" t="s">
        <v>7198</v>
      </c>
      <c r="F3237" s="252"/>
      <c r="G3237" s="252" t="s">
        <v>199</v>
      </c>
      <c r="H3237" s="252" t="s">
        <v>2147</v>
      </c>
      <c r="I3237" s="252"/>
      <c r="J3237" s="252"/>
      <c r="K3237" s="252"/>
      <c r="L3237" s="252" t="s">
        <v>288</v>
      </c>
      <c r="M3237" s="252" t="s">
        <v>669</v>
      </c>
      <c r="N3237" s="252"/>
      <c r="O3237" s="252"/>
      <c r="P3237" s="254"/>
    </row>
    <row r="3238" spans="1:16" x14ac:dyDescent="0.25">
      <c r="A3238" s="257" t="s">
        <v>287</v>
      </c>
      <c r="B3238" s="253" t="s">
        <v>667</v>
      </c>
      <c r="C3238" s="253" t="s">
        <v>170</v>
      </c>
      <c r="D3238" s="253" t="s">
        <v>170</v>
      </c>
      <c r="E3238" s="253" t="s">
        <v>7199</v>
      </c>
      <c r="F3238" s="253"/>
      <c r="G3238" s="253" t="s">
        <v>192</v>
      </c>
      <c r="H3238" s="253" t="s">
        <v>2147</v>
      </c>
      <c r="I3238" s="253"/>
      <c r="J3238" s="253"/>
      <c r="K3238" s="253"/>
      <c r="L3238" s="253" t="s">
        <v>288</v>
      </c>
      <c r="M3238" s="253" t="s">
        <v>668</v>
      </c>
      <c r="N3238" s="253"/>
      <c r="O3238" s="253"/>
      <c r="P3238" s="255"/>
    </row>
    <row r="3239" spans="1:16" x14ac:dyDescent="0.25">
      <c r="A3239" s="256" t="s">
        <v>287</v>
      </c>
      <c r="B3239" s="252" t="s">
        <v>166</v>
      </c>
      <c r="C3239" s="252" t="s">
        <v>170</v>
      </c>
      <c r="D3239" s="252" t="s">
        <v>170</v>
      </c>
      <c r="E3239" s="252" t="s">
        <v>7199</v>
      </c>
      <c r="F3239" s="252"/>
      <c r="G3239" s="252" t="s">
        <v>192</v>
      </c>
      <c r="H3239" s="252" t="s">
        <v>2147</v>
      </c>
      <c r="I3239" s="252"/>
      <c r="J3239" s="252"/>
      <c r="K3239" s="252"/>
      <c r="L3239" s="252" t="s">
        <v>288</v>
      </c>
      <c r="M3239" s="252" t="s">
        <v>669</v>
      </c>
      <c r="N3239" s="252"/>
      <c r="O3239" s="252"/>
      <c r="P3239" s="254"/>
    </row>
    <row r="3240" spans="1:16" x14ac:dyDescent="0.25">
      <c r="A3240" s="257" t="s">
        <v>287</v>
      </c>
      <c r="B3240" s="253" t="s">
        <v>667</v>
      </c>
      <c r="C3240" s="253" t="s">
        <v>170</v>
      </c>
      <c r="D3240" s="253" t="s">
        <v>170</v>
      </c>
      <c r="E3240" s="253" t="s">
        <v>9358</v>
      </c>
      <c r="F3240" s="253"/>
      <c r="G3240" s="253" t="s">
        <v>421</v>
      </c>
      <c r="H3240" s="253" t="s">
        <v>9642</v>
      </c>
      <c r="I3240" s="253"/>
      <c r="J3240" s="253"/>
      <c r="K3240" s="253"/>
      <c r="L3240" s="253" t="s">
        <v>288</v>
      </c>
      <c r="M3240" s="253" t="s">
        <v>668</v>
      </c>
      <c r="N3240" s="253"/>
      <c r="O3240" s="253"/>
      <c r="P3240" s="255" t="s">
        <v>10569</v>
      </c>
    </row>
    <row r="3241" spans="1:16" x14ac:dyDescent="0.25">
      <c r="A3241" s="256" t="s">
        <v>287</v>
      </c>
      <c r="B3241" s="252" t="s">
        <v>166</v>
      </c>
      <c r="C3241" s="252" t="s">
        <v>170</v>
      </c>
      <c r="D3241" s="252" t="s">
        <v>170</v>
      </c>
      <c r="E3241" s="252" t="s">
        <v>9358</v>
      </c>
      <c r="F3241" s="252"/>
      <c r="G3241" s="252" t="s">
        <v>421</v>
      </c>
      <c r="H3241" s="252" t="s">
        <v>9642</v>
      </c>
      <c r="I3241" s="252"/>
      <c r="J3241" s="252"/>
      <c r="K3241" s="252"/>
      <c r="L3241" s="252" t="s">
        <v>288</v>
      </c>
      <c r="M3241" s="252" t="s">
        <v>669</v>
      </c>
      <c r="N3241" s="252"/>
      <c r="O3241" s="252"/>
      <c r="P3241" s="254" t="s">
        <v>10569</v>
      </c>
    </row>
    <row r="3242" spans="1:16" x14ac:dyDescent="0.25">
      <c r="A3242" s="257" t="s">
        <v>287</v>
      </c>
      <c r="B3242" s="253" t="s">
        <v>667</v>
      </c>
      <c r="C3242" s="253" t="s">
        <v>170</v>
      </c>
      <c r="D3242" s="253" t="s">
        <v>170</v>
      </c>
      <c r="E3242" s="253" t="s">
        <v>7200</v>
      </c>
      <c r="F3242" s="253"/>
      <c r="G3242" s="253" t="s">
        <v>660</v>
      </c>
      <c r="H3242" s="253" t="s">
        <v>2147</v>
      </c>
      <c r="I3242" s="253"/>
      <c r="J3242" s="253"/>
      <c r="K3242" s="253"/>
      <c r="L3242" s="253" t="s">
        <v>288</v>
      </c>
      <c r="M3242" s="253" t="s">
        <v>668</v>
      </c>
      <c r="N3242" s="253"/>
      <c r="O3242" s="253"/>
      <c r="P3242" s="255"/>
    </row>
    <row r="3243" spans="1:16" x14ac:dyDescent="0.25">
      <c r="A3243" s="256" t="s">
        <v>287</v>
      </c>
      <c r="B3243" s="252" t="s">
        <v>166</v>
      </c>
      <c r="C3243" s="252" t="s">
        <v>170</v>
      </c>
      <c r="D3243" s="252" t="s">
        <v>170</v>
      </c>
      <c r="E3243" s="252" t="s">
        <v>7200</v>
      </c>
      <c r="F3243" s="252"/>
      <c r="G3243" s="252" t="s">
        <v>660</v>
      </c>
      <c r="H3243" s="252" t="s">
        <v>2147</v>
      </c>
      <c r="I3243" s="252"/>
      <c r="J3243" s="252"/>
      <c r="K3243" s="252"/>
      <c r="L3243" s="252" t="s">
        <v>288</v>
      </c>
      <c r="M3243" s="252" t="s">
        <v>669</v>
      </c>
      <c r="N3243" s="252"/>
      <c r="O3243" s="252"/>
      <c r="P3243" s="254"/>
    </row>
    <row r="3244" spans="1:16" x14ac:dyDescent="0.25">
      <c r="A3244" s="257" t="s">
        <v>287</v>
      </c>
      <c r="B3244" s="253" t="s">
        <v>667</v>
      </c>
      <c r="C3244" s="253" t="s">
        <v>170</v>
      </c>
      <c r="D3244" s="253" t="s">
        <v>170</v>
      </c>
      <c r="E3244" s="253" t="s">
        <v>7201</v>
      </c>
      <c r="F3244" s="253"/>
      <c r="G3244" s="253" t="s">
        <v>215</v>
      </c>
      <c r="H3244" s="253" t="s">
        <v>2147</v>
      </c>
      <c r="I3244" s="253"/>
      <c r="J3244" s="253"/>
      <c r="K3244" s="253"/>
      <c r="L3244" s="253" t="s">
        <v>288</v>
      </c>
      <c r="M3244" s="253" t="s">
        <v>668</v>
      </c>
      <c r="N3244" s="253"/>
      <c r="O3244" s="253"/>
      <c r="P3244" s="255"/>
    </row>
    <row r="3245" spans="1:16" x14ac:dyDescent="0.25">
      <c r="A3245" s="256" t="s">
        <v>287</v>
      </c>
      <c r="B3245" s="252" t="s">
        <v>166</v>
      </c>
      <c r="C3245" s="252" t="s">
        <v>170</v>
      </c>
      <c r="D3245" s="252" t="s">
        <v>170</v>
      </c>
      <c r="E3245" s="252" t="s">
        <v>7201</v>
      </c>
      <c r="F3245" s="252"/>
      <c r="G3245" s="252" t="s">
        <v>215</v>
      </c>
      <c r="H3245" s="252" t="s">
        <v>2147</v>
      </c>
      <c r="I3245" s="252"/>
      <c r="J3245" s="252"/>
      <c r="K3245" s="252"/>
      <c r="L3245" s="252" t="s">
        <v>288</v>
      </c>
      <c r="M3245" s="252" t="s">
        <v>669</v>
      </c>
      <c r="N3245" s="252"/>
      <c r="O3245" s="252"/>
      <c r="P3245" s="254"/>
    </row>
    <row r="3246" spans="1:16" x14ac:dyDescent="0.25">
      <c r="A3246" s="257" t="s">
        <v>287</v>
      </c>
      <c r="B3246" s="253" t="s">
        <v>667</v>
      </c>
      <c r="C3246" s="253" t="s">
        <v>170</v>
      </c>
      <c r="D3246" s="253" t="s">
        <v>170</v>
      </c>
      <c r="E3246" s="253" t="s">
        <v>7202</v>
      </c>
      <c r="F3246" s="253"/>
      <c r="G3246" s="253" t="s">
        <v>241</v>
      </c>
      <c r="H3246" s="253" t="s">
        <v>2147</v>
      </c>
      <c r="I3246" s="253"/>
      <c r="J3246" s="253"/>
      <c r="K3246" s="253"/>
      <c r="L3246" s="253" t="s">
        <v>288</v>
      </c>
      <c r="M3246" s="253" t="s">
        <v>668</v>
      </c>
      <c r="N3246" s="253"/>
      <c r="O3246" s="253"/>
      <c r="P3246" s="255"/>
    </row>
    <row r="3247" spans="1:16" x14ac:dyDescent="0.25">
      <c r="A3247" s="256" t="s">
        <v>287</v>
      </c>
      <c r="B3247" s="252" t="s">
        <v>166</v>
      </c>
      <c r="C3247" s="252" t="s">
        <v>170</v>
      </c>
      <c r="D3247" s="252" t="s">
        <v>170</v>
      </c>
      <c r="E3247" s="252" t="s">
        <v>7202</v>
      </c>
      <c r="F3247" s="252"/>
      <c r="G3247" s="252" t="s">
        <v>241</v>
      </c>
      <c r="H3247" s="252" t="s">
        <v>2147</v>
      </c>
      <c r="I3247" s="252"/>
      <c r="J3247" s="252"/>
      <c r="K3247" s="252"/>
      <c r="L3247" s="252" t="s">
        <v>288</v>
      </c>
      <c r="M3247" s="252" t="s">
        <v>669</v>
      </c>
      <c r="N3247" s="252"/>
      <c r="O3247" s="252"/>
      <c r="P3247" s="254"/>
    </row>
    <row r="3248" spans="1:16" x14ac:dyDescent="0.25">
      <c r="A3248" s="257" t="s">
        <v>287</v>
      </c>
      <c r="B3248" s="253" t="s">
        <v>667</v>
      </c>
      <c r="C3248" s="253" t="s">
        <v>170</v>
      </c>
      <c r="D3248" s="253" t="s">
        <v>170</v>
      </c>
      <c r="E3248" s="253" t="s">
        <v>7203</v>
      </c>
      <c r="F3248" s="253"/>
      <c r="G3248" s="253" t="s">
        <v>604</v>
      </c>
      <c r="H3248" s="253" t="s">
        <v>2147</v>
      </c>
      <c r="I3248" s="253"/>
      <c r="J3248" s="253"/>
      <c r="K3248" s="253"/>
      <c r="L3248" s="253" t="s">
        <v>288</v>
      </c>
      <c r="M3248" s="253" t="s">
        <v>668</v>
      </c>
      <c r="N3248" s="253"/>
      <c r="O3248" s="253"/>
      <c r="P3248" s="255"/>
    </row>
    <row r="3249" spans="1:16" x14ac:dyDescent="0.25">
      <c r="A3249" s="256" t="s">
        <v>287</v>
      </c>
      <c r="B3249" s="252" t="s">
        <v>166</v>
      </c>
      <c r="C3249" s="252" t="s">
        <v>170</v>
      </c>
      <c r="D3249" s="252" t="s">
        <v>170</v>
      </c>
      <c r="E3249" s="252" t="s">
        <v>7203</v>
      </c>
      <c r="F3249" s="252"/>
      <c r="G3249" s="252" t="s">
        <v>604</v>
      </c>
      <c r="H3249" s="252" t="s">
        <v>2147</v>
      </c>
      <c r="I3249" s="252"/>
      <c r="J3249" s="252"/>
      <c r="K3249" s="252"/>
      <c r="L3249" s="252" t="s">
        <v>288</v>
      </c>
      <c r="M3249" s="252" t="s">
        <v>669</v>
      </c>
      <c r="N3249" s="252"/>
      <c r="O3249" s="252"/>
      <c r="P3249" s="254"/>
    </row>
    <row r="3250" spans="1:16" x14ac:dyDescent="0.25">
      <c r="A3250" s="257" t="s">
        <v>287</v>
      </c>
      <c r="B3250" s="253" t="s">
        <v>667</v>
      </c>
      <c r="C3250" s="253" t="s">
        <v>170</v>
      </c>
      <c r="D3250" s="253" t="s">
        <v>170</v>
      </c>
      <c r="E3250" s="253" t="s">
        <v>7204</v>
      </c>
      <c r="F3250" s="253"/>
      <c r="G3250" s="253" t="s">
        <v>639</v>
      </c>
      <c r="H3250" s="253" t="s">
        <v>2147</v>
      </c>
      <c r="I3250" s="253"/>
      <c r="J3250" s="253"/>
      <c r="K3250" s="253"/>
      <c r="L3250" s="253" t="s">
        <v>288</v>
      </c>
      <c r="M3250" s="253" t="s">
        <v>668</v>
      </c>
      <c r="N3250" s="253"/>
      <c r="O3250" s="253"/>
      <c r="P3250" s="255"/>
    </row>
    <row r="3251" spans="1:16" x14ac:dyDescent="0.25">
      <c r="A3251" s="256" t="s">
        <v>287</v>
      </c>
      <c r="B3251" s="252" t="s">
        <v>166</v>
      </c>
      <c r="C3251" s="252" t="s">
        <v>170</v>
      </c>
      <c r="D3251" s="252" t="s">
        <v>170</v>
      </c>
      <c r="E3251" s="252" t="s">
        <v>7204</v>
      </c>
      <c r="F3251" s="252"/>
      <c r="G3251" s="252" t="s">
        <v>639</v>
      </c>
      <c r="H3251" s="252" t="s">
        <v>2147</v>
      </c>
      <c r="I3251" s="252"/>
      <c r="J3251" s="252"/>
      <c r="K3251" s="252"/>
      <c r="L3251" s="252" t="s">
        <v>288</v>
      </c>
      <c r="M3251" s="252" t="s">
        <v>669</v>
      </c>
      <c r="N3251" s="252"/>
      <c r="O3251" s="252"/>
      <c r="P3251" s="254"/>
    </row>
    <row r="3252" spans="1:16" x14ac:dyDescent="0.25">
      <c r="A3252" s="257" t="s">
        <v>287</v>
      </c>
      <c r="B3252" s="253" t="s">
        <v>667</v>
      </c>
      <c r="C3252" s="253" t="s">
        <v>170</v>
      </c>
      <c r="D3252" s="253" t="s">
        <v>170</v>
      </c>
      <c r="E3252" s="253" t="s">
        <v>7205</v>
      </c>
      <c r="F3252" s="253"/>
      <c r="G3252" s="253" t="s">
        <v>419</v>
      </c>
      <c r="H3252" s="253" t="s">
        <v>2147</v>
      </c>
      <c r="I3252" s="253"/>
      <c r="J3252" s="253"/>
      <c r="K3252" s="253"/>
      <c r="L3252" s="253" t="s">
        <v>288</v>
      </c>
      <c r="M3252" s="253" t="s">
        <v>668</v>
      </c>
      <c r="N3252" s="253"/>
      <c r="O3252" s="253"/>
      <c r="P3252" s="255"/>
    </row>
    <row r="3253" spans="1:16" x14ac:dyDescent="0.25">
      <c r="A3253" s="256" t="s">
        <v>287</v>
      </c>
      <c r="B3253" s="252" t="s">
        <v>166</v>
      </c>
      <c r="C3253" s="252" t="s">
        <v>170</v>
      </c>
      <c r="D3253" s="252" t="s">
        <v>170</v>
      </c>
      <c r="E3253" s="252" t="s">
        <v>7205</v>
      </c>
      <c r="F3253" s="252"/>
      <c r="G3253" s="252" t="s">
        <v>419</v>
      </c>
      <c r="H3253" s="252" t="s">
        <v>2147</v>
      </c>
      <c r="I3253" s="252"/>
      <c r="J3253" s="252"/>
      <c r="K3253" s="252"/>
      <c r="L3253" s="252" t="s">
        <v>288</v>
      </c>
      <c r="M3253" s="252" t="s">
        <v>669</v>
      </c>
      <c r="N3253" s="252"/>
      <c r="O3253" s="252"/>
      <c r="P3253" s="254"/>
    </row>
    <row r="3254" spans="1:16" x14ac:dyDescent="0.25">
      <c r="A3254" s="257" t="s">
        <v>287</v>
      </c>
      <c r="B3254" s="253" t="s">
        <v>667</v>
      </c>
      <c r="C3254" s="253" t="s">
        <v>170</v>
      </c>
      <c r="D3254" s="253" t="s">
        <v>170</v>
      </c>
      <c r="E3254" s="253" t="s">
        <v>7206</v>
      </c>
      <c r="F3254" s="253"/>
      <c r="G3254" s="253" t="s">
        <v>394</v>
      </c>
      <c r="H3254" s="253" t="s">
        <v>2147</v>
      </c>
      <c r="I3254" s="253"/>
      <c r="J3254" s="253"/>
      <c r="K3254" s="253"/>
      <c r="L3254" s="253" t="s">
        <v>288</v>
      </c>
      <c r="M3254" s="253" t="s">
        <v>668</v>
      </c>
      <c r="N3254" s="253"/>
      <c r="O3254" s="253"/>
      <c r="P3254" s="255"/>
    </row>
    <row r="3255" spans="1:16" x14ac:dyDescent="0.25">
      <c r="A3255" s="256" t="s">
        <v>287</v>
      </c>
      <c r="B3255" s="252" t="s">
        <v>166</v>
      </c>
      <c r="C3255" s="252" t="s">
        <v>170</v>
      </c>
      <c r="D3255" s="252" t="s">
        <v>170</v>
      </c>
      <c r="E3255" s="252" t="s">
        <v>7206</v>
      </c>
      <c r="F3255" s="252"/>
      <c r="G3255" s="252" t="s">
        <v>394</v>
      </c>
      <c r="H3255" s="252" t="s">
        <v>2147</v>
      </c>
      <c r="I3255" s="252"/>
      <c r="J3255" s="252"/>
      <c r="K3255" s="252"/>
      <c r="L3255" s="252" t="s">
        <v>288</v>
      </c>
      <c r="M3255" s="252" t="s">
        <v>669</v>
      </c>
      <c r="N3255" s="252"/>
      <c r="O3255" s="252"/>
      <c r="P3255" s="254"/>
    </row>
    <row r="3256" spans="1:16" x14ac:dyDescent="0.25">
      <c r="A3256" s="257" t="s">
        <v>287</v>
      </c>
      <c r="B3256" s="253" t="s">
        <v>667</v>
      </c>
      <c r="C3256" s="253" t="s">
        <v>170</v>
      </c>
      <c r="D3256" s="253" t="s">
        <v>170</v>
      </c>
      <c r="E3256" s="253" t="s">
        <v>4402</v>
      </c>
      <c r="F3256" s="253"/>
      <c r="G3256" s="253" t="s">
        <v>398</v>
      </c>
      <c r="H3256" s="253" t="s">
        <v>2147</v>
      </c>
      <c r="I3256" s="253"/>
      <c r="J3256" s="253"/>
      <c r="K3256" s="253"/>
      <c r="L3256" s="253" t="s">
        <v>288</v>
      </c>
      <c r="M3256" s="253" t="s">
        <v>668</v>
      </c>
      <c r="N3256" s="253"/>
      <c r="O3256" s="253"/>
      <c r="P3256" s="255"/>
    </row>
    <row r="3257" spans="1:16" x14ac:dyDescent="0.25">
      <c r="A3257" s="256" t="s">
        <v>287</v>
      </c>
      <c r="B3257" s="252" t="s">
        <v>166</v>
      </c>
      <c r="C3257" s="252" t="s">
        <v>170</v>
      </c>
      <c r="D3257" s="252" t="s">
        <v>170</v>
      </c>
      <c r="E3257" s="252" t="s">
        <v>4402</v>
      </c>
      <c r="F3257" s="252"/>
      <c r="G3257" s="252" t="s">
        <v>398</v>
      </c>
      <c r="H3257" s="252" t="s">
        <v>2147</v>
      </c>
      <c r="I3257" s="252"/>
      <c r="J3257" s="252"/>
      <c r="K3257" s="252"/>
      <c r="L3257" s="252" t="s">
        <v>288</v>
      </c>
      <c r="M3257" s="252" t="s">
        <v>669</v>
      </c>
      <c r="N3257" s="252"/>
      <c r="O3257" s="252"/>
      <c r="P3257" s="254"/>
    </row>
    <row r="3258" spans="1:16" x14ac:dyDescent="0.25">
      <c r="A3258" s="257" t="s">
        <v>287</v>
      </c>
      <c r="B3258" s="253" t="s">
        <v>667</v>
      </c>
      <c r="C3258" s="253" t="s">
        <v>170</v>
      </c>
      <c r="D3258" s="253" t="s">
        <v>170</v>
      </c>
      <c r="E3258" s="253" t="s">
        <v>7207</v>
      </c>
      <c r="F3258" s="253"/>
      <c r="G3258" s="253" t="s">
        <v>438</v>
      </c>
      <c r="H3258" s="253" t="s">
        <v>2147</v>
      </c>
      <c r="I3258" s="253"/>
      <c r="J3258" s="253"/>
      <c r="K3258" s="253"/>
      <c r="L3258" s="253" t="s">
        <v>288</v>
      </c>
      <c r="M3258" s="253" t="s">
        <v>668</v>
      </c>
      <c r="N3258" s="253"/>
      <c r="O3258" s="253"/>
      <c r="P3258" s="255"/>
    </row>
    <row r="3259" spans="1:16" x14ac:dyDescent="0.25">
      <c r="A3259" s="256" t="s">
        <v>287</v>
      </c>
      <c r="B3259" s="252" t="s">
        <v>166</v>
      </c>
      <c r="C3259" s="252" t="s">
        <v>170</v>
      </c>
      <c r="D3259" s="252" t="s">
        <v>170</v>
      </c>
      <c r="E3259" s="252" t="s">
        <v>7207</v>
      </c>
      <c r="F3259" s="252"/>
      <c r="G3259" s="252" t="s">
        <v>438</v>
      </c>
      <c r="H3259" s="252" t="s">
        <v>2147</v>
      </c>
      <c r="I3259" s="252"/>
      <c r="J3259" s="252"/>
      <c r="K3259" s="252"/>
      <c r="L3259" s="252" t="s">
        <v>288</v>
      </c>
      <c r="M3259" s="252" t="s">
        <v>669</v>
      </c>
      <c r="N3259" s="252"/>
      <c r="O3259" s="252"/>
      <c r="P3259" s="254"/>
    </row>
    <row r="3260" spans="1:16" x14ac:dyDescent="0.25">
      <c r="A3260" s="257" t="s">
        <v>287</v>
      </c>
      <c r="B3260" s="253" t="s">
        <v>667</v>
      </c>
      <c r="C3260" s="253" t="s">
        <v>170</v>
      </c>
      <c r="D3260" s="253" t="s">
        <v>170</v>
      </c>
      <c r="E3260" s="253" t="s">
        <v>7208</v>
      </c>
      <c r="F3260" s="253"/>
      <c r="G3260" s="253" t="s">
        <v>555</v>
      </c>
      <c r="H3260" s="253" t="s">
        <v>2147</v>
      </c>
      <c r="I3260" s="253"/>
      <c r="J3260" s="253"/>
      <c r="K3260" s="253"/>
      <c r="L3260" s="253" t="s">
        <v>288</v>
      </c>
      <c r="M3260" s="253" t="s">
        <v>668</v>
      </c>
      <c r="N3260" s="253"/>
      <c r="O3260" s="253"/>
      <c r="P3260" s="255"/>
    </row>
    <row r="3261" spans="1:16" x14ac:dyDescent="0.25">
      <c r="A3261" s="256" t="s">
        <v>287</v>
      </c>
      <c r="B3261" s="252" t="s">
        <v>166</v>
      </c>
      <c r="C3261" s="252" t="s">
        <v>170</v>
      </c>
      <c r="D3261" s="252" t="s">
        <v>170</v>
      </c>
      <c r="E3261" s="252" t="s">
        <v>7208</v>
      </c>
      <c r="F3261" s="252"/>
      <c r="G3261" s="252" t="s">
        <v>555</v>
      </c>
      <c r="H3261" s="252" t="s">
        <v>2147</v>
      </c>
      <c r="I3261" s="252"/>
      <c r="J3261" s="252"/>
      <c r="K3261" s="252"/>
      <c r="L3261" s="252" t="s">
        <v>288</v>
      </c>
      <c r="M3261" s="252" t="s">
        <v>669</v>
      </c>
      <c r="N3261" s="252"/>
      <c r="O3261" s="252"/>
      <c r="P3261" s="254"/>
    </row>
    <row r="3262" spans="1:16" x14ac:dyDescent="0.25">
      <c r="A3262" s="257" t="s">
        <v>287</v>
      </c>
      <c r="B3262" s="253" t="s">
        <v>667</v>
      </c>
      <c r="C3262" s="253" t="s">
        <v>170</v>
      </c>
      <c r="D3262" s="253" t="s">
        <v>170</v>
      </c>
      <c r="E3262" s="253" t="s">
        <v>7209</v>
      </c>
      <c r="F3262" s="253"/>
      <c r="G3262" s="253" t="s">
        <v>565</v>
      </c>
      <c r="H3262" s="253" t="s">
        <v>2147</v>
      </c>
      <c r="I3262" s="253"/>
      <c r="J3262" s="253"/>
      <c r="K3262" s="253"/>
      <c r="L3262" s="253" t="s">
        <v>288</v>
      </c>
      <c r="M3262" s="253" t="s">
        <v>668</v>
      </c>
      <c r="N3262" s="253"/>
      <c r="O3262" s="253"/>
      <c r="P3262" s="255"/>
    </row>
    <row r="3263" spans="1:16" x14ac:dyDescent="0.25">
      <c r="A3263" s="256" t="s">
        <v>287</v>
      </c>
      <c r="B3263" s="252" t="s">
        <v>166</v>
      </c>
      <c r="C3263" s="252" t="s">
        <v>170</v>
      </c>
      <c r="D3263" s="252" t="s">
        <v>170</v>
      </c>
      <c r="E3263" s="252" t="s">
        <v>7209</v>
      </c>
      <c r="F3263" s="252"/>
      <c r="G3263" s="252" t="s">
        <v>565</v>
      </c>
      <c r="H3263" s="252" t="s">
        <v>2147</v>
      </c>
      <c r="I3263" s="252"/>
      <c r="J3263" s="252"/>
      <c r="K3263" s="252"/>
      <c r="L3263" s="252" t="s">
        <v>288</v>
      </c>
      <c r="M3263" s="252" t="s">
        <v>669</v>
      </c>
      <c r="N3263" s="252"/>
      <c r="O3263" s="252"/>
      <c r="P3263" s="254"/>
    </row>
    <row r="3264" spans="1:16" x14ac:dyDescent="0.25">
      <c r="A3264" s="257" t="s">
        <v>287</v>
      </c>
      <c r="B3264" s="253" t="s">
        <v>667</v>
      </c>
      <c r="C3264" s="253" t="s">
        <v>170</v>
      </c>
      <c r="D3264" s="253" t="s">
        <v>170</v>
      </c>
      <c r="E3264" s="253" t="s">
        <v>7210</v>
      </c>
      <c r="F3264" s="253"/>
      <c r="G3264" s="253" t="s">
        <v>234</v>
      </c>
      <c r="H3264" s="253" t="s">
        <v>2147</v>
      </c>
      <c r="I3264" s="253"/>
      <c r="J3264" s="253"/>
      <c r="K3264" s="253"/>
      <c r="L3264" s="253" t="s">
        <v>288</v>
      </c>
      <c r="M3264" s="253" t="s">
        <v>668</v>
      </c>
      <c r="N3264" s="253"/>
      <c r="O3264" s="253"/>
      <c r="P3264" s="255"/>
    </row>
    <row r="3265" spans="1:16" x14ac:dyDescent="0.25">
      <c r="A3265" s="256" t="s">
        <v>287</v>
      </c>
      <c r="B3265" s="252" t="s">
        <v>166</v>
      </c>
      <c r="C3265" s="252" t="s">
        <v>170</v>
      </c>
      <c r="D3265" s="252" t="s">
        <v>170</v>
      </c>
      <c r="E3265" s="252" t="s">
        <v>7210</v>
      </c>
      <c r="F3265" s="252"/>
      <c r="G3265" s="252" t="s">
        <v>234</v>
      </c>
      <c r="H3265" s="252" t="s">
        <v>2147</v>
      </c>
      <c r="I3265" s="252"/>
      <c r="J3265" s="252"/>
      <c r="K3265" s="252"/>
      <c r="L3265" s="252" t="s">
        <v>288</v>
      </c>
      <c r="M3265" s="252" t="s">
        <v>669</v>
      </c>
      <c r="N3265" s="252"/>
      <c r="O3265" s="252"/>
      <c r="P3265" s="254"/>
    </row>
    <row r="3266" spans="1:16" x14ac:dyDescent="0.25">
      <c r="A3266" s="257" t="s">
        <v>287</v>
      </c>
      <c r="B3266" s="253" t="s">
        <v>667</v>
      </c>
      <c r="C3266" s="253" t="s">
        <v>170</v>
      </c>
      <c r="D3266" s="253" t="s">
        <v>170</v>
      </c>
      <c r="E3266" s="253" t="s">
        <v>7211</v>
      </c>
      <c r="F3266" s="253"/>
      <c r="G3266" s="253" t="s">
        <v>287</v>
      </c>
      <c r="H3266" s="253" t="s">
        <v>2147</v>
      </c>
      <c r="I3266" s="253"/>
      <c r="J3266" s="253"/>
      <c r="K3266" s="253"/>
      <c r="L3266" s="253" t="s">
        <v>288</v>
      </c>
      <c r="M3266" s="253" t="s">
        <v>668</v>
      </c>
      <c r="N3266" s="253"/>
      <c r="O3266" s="253"/>
      <c r="P3266" s="255"/>
    </row>
    <row r="3267" spans="1:16" x14ac:dyDescent="0.25">
      <c r="A3267" s="256" t="s">
        <v>287</v>
      </c>
      <c r="B3267" s="252" t="s">
        <v>166</v>
      </c>
      <c r="C3267" s="252" t="s">
        <v>170</v>
      </c>
      <c r="D3267" s="252" t="s">
        <v>170</v>
      </c>
      <c r="E3267" s="252" t="s">
        <v>7211</v>
      </c>
      <c r="F3267" s="252"/>
      <c r="G3267" s="252" t="s">
        <v>287</v>
      </c>
      <c r="H3267" s="252" t="s">
        <v>2147</v>
      </c>
      <c r="I3267" s="252"/>
      <c r="J3267" s="252"/>
      <c r="K3267" s="252"/>
      <c r="L3267" s="252" t="s">
        <v>288</v>
      </c>
      <c r="M3267" s="252" t="s">
        <v>669</v>
      </c>
      <c r="N3267" s="252"/>
      <c r="O3267" s="252"/>
      <c r="P3267" s="254"/>
    </row>
    <row r="3268" spans="1:16" x14ac:dyDescent="0.25">
      <c r="A3268" s="257" t="s">
        <v>287</v>
      </c>
      <c r="B3268" s="253" t="s">
        <v>667</v>
      </c>
      <c r="C3268" s="253" t="s">
        <v>170</v>
      </c>
      <c r="D3268" s="253" t="s">
        <v>170</v>
      </c>
      <c r="E3268" s="253" t="s">
        <v>7212</v>
      </c>
      <c r="F3268" s="253"/>
      <c r="G3268" s="253" t="s">
        <v>496</v>
      </c>
      <c r="H3268" s="253" t="s">
        <v>2147</v>
      </c>
      <c r="I3268" s="253"/>
      <c r="J3268" s="253"/>
      <c r="K3268" s="253"/>
      <c r="L3268" s="253" t="s">
        <v>288</v>
      </c>
      <c r="M3268" s="253" t="s">
        <v>668</v>
      </c>
      <c r="N3268" s="253"/>
      <c r="O3268" s="253"/>
      <c r="P3268" s="255"/>
    </row>
    <row r="3269" spans="1:16" x14ac:dyDescent="0.25">
      <c r="A3269" s="256" t="s">
        <v>287</v>
      </c>
      <c r="B3269" s="252" t="s">
        <v>166</v>
      </c>
      <c r="C3269" s="252" t="s">
        <v>170</v>
      </c>
      <c r="D3269" s="252" t="s">
        <v>170</v>
      </c>
      <c r="E3269" s="252" t="s">
        <v>7212</v>
      </c>
      <c r="F3269" s="252"/>
      <c r="G3269" s="252" t="s">
        <v>496</v>
      </c>
      <c r="H3269" s="252" t="s">
        <v>2147</v>
      </c>
      <c r="I3269" s="252"/>
      <c r="J3269" s="252"/>
      <c r="K3269" s="252"/>
      <c r="L3269" s="252" t="s">
        <v>288</v>
      </c>
      <c r="M3269" s="252" t="s">
        <v>669</v>
      </c>
      <c r="N3269" s="252"/>
      <c r="O3269" s="252"/>
      <c r="P3269" s="254"/>
    </row>
    <row r="3270" spans="1:16" x14ac:dyDescent="0.25">
      <c r="A3270" s="257" t="s">
        <v>287</v>
      </c>
      <c r="B3270" s="253" t="s">
        <v>667</v>
      </c>
      <c r="C3270" s="253" t="s">
        <v>170</v>
      </c>
      <c r="D3270" s="253" t="s">
        <v>170</v>
      </c>
      <c r="E3270" s="253" t="s">
        <v>7213</v>
      </c>
      <c r="F3270" s="253"/>
      <c r="G3270" s="253" t="s">
        <v>515</v>
      </c>
      <c r="H3270" s="253" t="s">
        <v>2147</v>
      </c>
      <c r="I3270" s="253"/>
      <c r="J3270" s="253"/>
      <c r="K3270" s="253"/>
      <c r="L3270" s="253" t="s">
        <v>288</v>
      </c>
      <c r="M3270" s="253" t="s">
        <v>668</v>
      </c>
      <c r="N3270" s="253"/>
      <c r="O3270" s="253"/>
      <c r="P3270" s="255"/>
    </row>
    <row r="3271" spans="1:16" x14ac:dyDescent="0.25">
      <c r="A3271" s="256" t="s">
        <v>287</v>
      </c>
      <c r="B3271" s="252" t="s">
        <v>166</v>
      </c>
      <c r="C3271" s="252" t="s">
        <v>170</v>
      </c>
      <c r="D3271" s="252" t="s">
        <v>170</v>
      </c>
      <c r="E3271" s="252" t="s">
        <v>7213</v>
      </c>
      <c r="F3271" s="252"/>
      <c r="G3271" s="252" t="s">
        <v>515</v>
      </c>
      <c r="H3271" s="252" t="s">
        <v>2147</v>
      </c>
      <c r="I3271" s="252"/>
      <c r="J3271" s="252"/>
      <c r="K3271" s="252"/>
      <c r="L3271" s="252" t="s">
        <v>288</v>
      </c>
      <c r="M3271" s="252" t="s">
        <v>669</v>
      </c>
      <c r="N3271" s="252"/>
      <c r="O3271" s="252"/>
      <c r="P3271" s="254"/>
    </row>
    <row r="3272" spans="1:16" x14ac:dyDescent="0.25">
      <c r="A3272" s="257" t="s">
        <v>287</v>
      </c>
      <c r="B3272" s="253" t="s">
        <v>667</v>
      </c>
      <c r="C3272" s="253" t="s">
        <v>170</v>
      </c>
      <c r="D3272" s="253" t="s">
        <v>170</v>
      </c>
      <c r="E3272" s="253" t="s">
        <v>9669</v>
      </c>
      <c r="F3272" s="253"/>
      <c r="G3272" s="253" t="s">
        <v>811</v>
      </c>
      <c r="H3272" s="253" t="s">
        <v>9184</v>
      </c>
      <c r="I3272" s="253"/>
      <c r="J3272" s="253"/>
      <c r="K3272" s="253"/>
      <c r="L3272" s="253" t="s">
        <v>288</v>
      </c>
      <c r="M3272" s="253" t="s">
        <v>668</v>
      </c>
      <c r="N3272" s="253"/>
      <c r="O3272" s="253"/>
      <c r="P3272" s="255" t="s">
        <v>10570</v>
      </c>
    </row>
    <row r="3273" spans="1:16" x14ac:dyDescent="0.25">
      <c r="A3273" s="256" t="s">
        <v>287</v>
      </c>
      <c r="B3273" s="252" t="s">
        <v>166</v>
      </c>
      <c r="C3273" s="252" t="s">
        <v>170</v>
      </c>
      <c r="D3273" s="252" t="s">
        <v>170</v>
      </c>
      <c r="E3273" s="252" t="s">
        <v>9669</v>
      </c>
      <c r="F3273" s="252"/>
      <c r="G3273" s="252" t="s">
        <v>811</v>
      </c>
      <c r="H3273" s="252" t="s">
        <v>9184</v>
      </c>
      <c r="I3273" s="252"/>
      <c r="J3273" s="252"/>
      <c r="K3273" s="252"/>
      <c r="L3273" s="252" t="s">
        <v>288</v>
      </c>
      <c r="M3273" s="252" t="s">
        <v>669</v>
      </c>
      <c r="N3273" s="252"/>
      <c r="O3273" s="252"/>
      <c r="P3273" s="254" t="s">
        <v>10570</v>
      </c>
    </row>
    <row r="3274" spans="1:16" x14ac:dyDescent="0.25">
      <c r="A3274" s="257" t="s">
        <v>287</v>
      </c>
      <c r="B3274" s="253" t="s">
        <v>667</v>
      </c>
      <c r="C3274" s="253" t="s">
        <v>170</v>
      </c>
      <c r="D3274" s="253" t="s">
        <v>170</v>
      </c>
      <c r="E3274" s="253" t="s">
        <v>7214</v>
      </c>
      <c r="F3274" s="253"/>
      <c r="G3274" s="253" t="s">
        <v>280</v>
      </c>
      <c r="H3274" s="253" t="s">
        <v>2147</v>
      </c>
      <c r="I3274" s="253"/>
      <c r="J3274" s="253"/>
      <c r="K3274" s="253"/>
      <c r="L3274" s="253" t="s">
        <v>288</v>
      </c>
      <c r="M3274" s="253" t="s">
        <v>668</v>
      </c>
      <c r="N3274" s="253"/>
      <c r="O3274" s="253"/>
      <c r="P3274" s="255"/>
    </row>
    <row r="3275" spans="1:16" x14ac:dyDescent="0.25">
      <c r="A3275" s="256" t="s">
        <v>287</v>
      </c>
      <c r="B3275" s="252" t="s">
        <v>166</v>
      </c>
      <c r="C3275" s="252" t="s">
        <v>170</v>
      </c>
      <c r="D3275" s="252" t="s">
        <v>170</v>
      </c>
      <c r="E3275" s="252" t="s">
        <v>7214</v>
      </c>
      <c r="F3275" s="252"/>
      <c r="G3275" s="252" t="s">
        <v>280</v>
      </c>
      <c r="H3275" s="252" t="s">
        <v>2147</v>
      </c>
      <c r="I3275" s="252"/>
      <c r="J3275" s="252"/>
      <c r="K3275" s="252"/>
      <c r="L3275" s="252" t="s">
        <v>288</v>
      </c>
      <c r="M3275" s="252" t="s">
        <v>669</v>
      </c>
      <c r="N3275" s="252"/>
      <c r="O3275" s="252"/>
      <c r="P3275" s="254"/>
    </row>
    <row r="3276" spans="1:16" x14ac:dyDescent="0.25">
      <c r="A3276" s="257" t="s">
        <v>287</v>
      </c>
      <c r="B3276" s="253" t="s">
        <v>667</v>
      </c>
      <c r="C3276" s="253" t="s">
        <v>170</v>
      </c>
      <c r="D3276" s="253" t="s">
        <v>170</v>
      </c>
      <c r="E3276" s="253" t="s">
        <v>7215</v>
      </c>
      <c r="F3276" s="253"/>
      <c r="G3276" s="253" t="s">
        <v>334</v>
      </c>
      <c r="H3276" s="253" t="s">
        <v>2147</v>
      </c>
      <c r="I3276" s="253"/>
      <c r="J3276" s="253"/>
      <c r="K3276" s="253"/>
      <c r="L3276" s="253" t="s">
        <v>288</v>
      </c>
      <c r="M3276" s="253" t="s">
        <v>668</v>
      </c>
      <c r="N3276" s="253"/>
      <c r="O3276" s="253"/>
      <c r="P3276" s="255"/>
    </row>
    <row r="3277" spans="1:16" x14ac:dyDescent="0.25">
      <c r="A3277" s="256" t="s">
        <v>287</v>
      </c>
      <c r="B3277" s="252" t="s">
        <v>166</v>
      </c>
      <c r="C3277" s="252" t="s">
        <v>170</v>
      </c>
      <c r="D3277" s="252" t="s">
        <v>170</v>
      </c>
      <c r="E3277" s="252" t="s">
        <v>7215</v>
      </c>
      <c r="F3277" s="252"/>
      <c r="G3277" s="252" t="s">
        <v>334</v>
      </c>
      <c r="H3277" s="252" t="s">
        <v>2147</v>
      </c>
      <c r="I3277" s="252"/>
      <c r="J3277" s="252"/>
      <c r="K3277" s="252"/>
      <c r="L3277" s="252" t="s">
        <v>288</v>
      </c>
      <c r="M3277" s="252" t="s">
        <v>669</v>
      </c>
      <c r="N3277" s="252"/>
      <c r="O3277" s="252"/>
      <c r="P3277" s="254"/>
    </row>
    <row r="3278" spans="1:16" x14ac:dyDescent="0.25">
      <c r="A3278" s="257" t="s">
        <v>287</v>
      </c>
      <c r="B3278" s="253" t="s">
        <v>667</v>
      </c>
      <c r="C3278" s="253" t="s">
        <v>170</v>
      </c>
      <c r="D3278" s="253" t="s">
        <v>170</v>
      </c>
      <c r="E3278" s="253" t="s">
        <v>3884</v>
      </c>
      <c r="F3278" s="253"/>
      <c r="G3278" s="253" t="s">
        <v>537</v>
      </c>
      <c r="H3278" s="253" t="s">
        <v>2147</v>
      </c>
      <c r="I3278" s="253"/>
      <c r="J3278" s="253"/>
      <c r="K3278" s="253"/>
      <c r="L3278" s="253" t="s">
        <v>288</v>
      </c>
      <c r="M3278" s="253" t="s">
        <v>668</v>
      </c>
      <c r="N3278" s="253"/>
      <c r="O3278" s="253"/>
      <c r="P3278" s="255"/>
    </row>
    <row r="3279" spans="1:16" x14ac:dyDescent="0.25">
      <c r="A3279" s="256" t="s">
        <v>287</v>
      </c>
      <c r="B3279" s="252" t="s">
        <v>166</v>
      </c>
      <c r="C3279" s="252" t="s">
        <v>170</v>
      </c>
      <c r="D3279" s="252" t="s">
        <v>170</v>
      </c>
      <c r="E3279" s="252" t="s">
        <v>3884</v>
      </c>
      <c r="F3279" s="252"/>
      <c r="G3279" s="252" t="s">
        <v>537</v>
      </c>
      <c r="H3279" s="252" t="s">
        <v>2147</v>
      </c>
      <c r="I3279" s="252"/>
      <c r="J3279" s="252"/>
      <c r="K3279" s="252"/>
      <c r="L3279" s="252" t="s">
        <v>288</v>
      </c>
      <c r="M3279" s="252" t="s">
        <v>669</v>
      </c>
      <c r="N3279" s="252"/>
      <c r="O3279" s="252"/>
      <c r="P3279" s="254"/>
    </row>
    <row r="3280" spans="1:16" x14ac:dyDescent="0.25">
      <c r="A3280" s="257" t="s">
        <v>287</v>
      </c>
      <c r="B3280" s="253" t="s">
        <v>667</v>
      </c>
      <c r="C3280" s="253" t="s">
        <v>170</v>
      </c>
      <c r="D3280" s="253" t="s">
        <v>170</v>
      </c>
      <c r="E3280" s="253" t="s">
        <v>406</v>
      </c>
      <c r="F3280" s="253"/>
      <c r="G3280" s="253" t="s">
        <v>314</v>
      </c>
      <c r="H3280" s="253" t="s">
        <v>2147</v>
      </c>
      <c r="I3280" s="253"/>
      <c r="J3280" s="253"/>
      <c r="K3280" s="253"/>
      <c r="L3280" s="253" t="s">
        <v>288</v>
      </c>
      <c r="M3280" s="253" t="s">
        <v>668</v>
      </c>
      <c r="N3280" s="253"/>
      <c r="O3280" s="253"/>
      <c r="P3280" s="255"/>
    </row>
    <row r="3281" spans="1:16" x14ac:dyDescent="0.25">
      <c r="A3281" s="256" t="s">
        <v>287</v>
      </c>
      <c r="B3281" s="252" t="s">
        <v>166</v>
      </c>
      <c r="C3281" s="252" t="s">
        <v>170</v>
      </c>
      <c r="D3281" s="252" t="s">
        <v>170</v>
      </c>
      <c r="E3281" s="252" t="s">
        <v>406</v>
      </c>
      <c r="F3281" s="252"/>
      <c r="G3281" s="252" t="s">
        <v>314</v>
      </c>
      <c r="H3281" s="252" t="s">
        <v>2147</v>
      </c>
      <c r="I3281" s="252"/>
      <c r="J3281" s="252"/>
      <c r="K3281" s="252"/>
      <c r="L3281" s="252" t="s">
        <v>288</v>
      </c>
      <c r="M3281" s="252" t="s">
        <v>669</v>
      </c>
      <c r="N3281" s="252"/>
      <c r="O3281" s="252"/>
      <c r="P3281" s="254"/>
    </row>
    <row r="3282" spans="1:16" x14ac:dyDescent="0.25">
      <c r="A3282" s="257" t="s">
        <v>287</v>
      </c>
      <c r="B3282" s="253" t="s">
        <v>667</v>
      </c>
      <c r="C3282" s="253" t="s">
        <v>170</v>
      </c>
      <c r="D3282" s="253" t="s">
        <v>170</v>
      </c>
      <c r="E3282" s="253" t="s">
        <v>7216</v>
      </c>
      <c r="F3282" s="253"/>
      <c r="G3282" s="253" t="s">
        <v>606</v>
      </c>
      <c r="H3282" s="253" t="s">
        <v>2147</v>
      </c>
      <c r="I3282" s="253"/>
      <c r="J3282" s="253"/>
      <c r="K3282" s="253"/>
      <c r="L3282" s="253" t="s">
        <v>288</v>
      </c>
      <c r="M3282" s="253" t="s">
        <v>668</v>
      </c>
      <c r="N3282" s="253"/>
      <c r="O3282" s="253"/>
      <c r="P3282" s="255"/>
    </row>
    <row r="3283" spans="1:16" x14ac:dyDescent="0.25">
      <c r="A3283" s="256" t="s">
        <v>287</v>
      </c>
      <c r="B3283" s="252" t="s">
        <v>166</v>
      </c>
      <c r="C3283" s="252" t="s">
        <v>170</v>
      </c>
      <c r="D3283" s="252" t="s">
        <v>170</v>
      </c>
      <c r="E3283" s="252" t="s">
        <v>7216</v>
      </c>
      <c r="F3283" s="252"/>
      <c r="G3283" s="252" t="s">
        <v>606</v>
      </c>
      <c r="H3283" s="252" t="s">
        <v>2147</v>
      </c>
      <c r="I3283" s="252"/>
      <c r="J3283" s="252"/>
      <c r="K3283" s="252"/>
      <c r="L3283" s="252" t="s">
        <v>288</v>
      </c>
      <c r="M3283" s="252" t="s">
        <v>669</v>
      </c>
      <c r="N3283" s="252"/>
      <c r="O3283" s="252"/>
      <c r="P3283" s="254"/>
    </row>
    <row r="3284" spans="1:16" x14ac:dyDescent="0.25">
      <c r="A3284" s="257" t="s">
        <v>287</v>
      </c>
      <c r="B3284" s="253" t="s">
        <v>667</v>
      </c>
      <c r="C3284" s="253" t="s">
        <v>170</v>
      </c>
      <c r="D3284" s="253" t="s">
        <v>170</v>
      </c>
      <c r="E3284" s="253" t="s">
        <v>7217</v>
      </c>
      <c r="F3284" s="253"/>
      <c r="G3284" s="253" t="s">
        <v>692</v>
      </c>
      <c r="H3284" s="253" t="s">
        <v>2147</v>
      </c>
      <c r="I3284" s="253"/>
      <c r="J3284" s="253"/>
      <c r="K3284" s="253"/>
      <c r="L3284" s="253" t="s">
        <v>288</v>
      </c>
      <c r="M3284" s="253" t="s">
        <v>668</v>
      </c>
      <c r="N3284" s="253"/>
      <c r="O3284" s="253"/>
      <c r="P3284" s="255"/>
    </row>
    <row r="3285" spans="1:16" x14ac:dyDescent="0.25">
      <c r="A3285" s="256" t="s">
        <v>287</v>
      </c>
      <c r="B3285" s="252" t="s">
        <v>166</v>
      </c>
      <c r="C3285" s="252" t="s">
        <v>170</v>
      </c>
      <c r="D3285" s="252" t="s">
        <v>170</v>
      </c>
      <c r="E3285" s="252" t="s">
        <v>7217</v>
      </c>
      <c r="F3285" s="252"/>
      <c r="G3285" s="252" t="s">
        <v>692</v>
      </c>
      <c r="H3285" s="252" t="s">
        <v>2147</v>
      </c>
      <c r="I3285" s="252"/>
      <c r="J3285" s="252"/>
      <c r="K3285" s="252"/>
      <c r="L3285" s="252" t="s">
        <v>288</v>
      </c>
      <c r="M3285" s="252" t="s">
        <v>669</v>
      </c>
      <c r="N3285" s="252"/>
      <c r="O3285" s="252"/>
      <c r="P3285" s="254"/>
    </row>
    <row r="3286" spans="1:16" x14ac:dyDescent="0.25">
      <c r="A3286" s="257" t="s">
        <v>287</v>
      </c>
      <c r="B3286" s="253" t="s">
        <v>667</v>
      </c>
      <c r="C3286" s="253" t="s">
        <v>170</v>
      </c>
      <c r="D3286" s="253" t="s">
        <v>170</v>
      </c>
      <c r="E3286" s="253" t="s">
        <v>7218</v>
      </c>
      <c r="F3286" s="253"/>
      <c r="G3286" s="253" t="s">
        <v>548</v>
      </c>
      <c r="H3286" s="253" t="s">
        <v>2147</v>
      </c>
      <c r="I3286" s="253"/>
      <c r="J3286" s="253"/>
      <c r="K3286" s="253"/>
      <c r="L3286" s="253" t="s">
        <v>288</v>
      </c>
      <c r="M3286" s="253" t="s">
        <v>668</v>
      </c>
      <c r="N3286" s="253"/>
      <c r="O3286" s="253"/>
      <c r="P3286" s="255"/>
    </row>
    <row r="3287" spans="1:16" x14ac:dyDescent="0.25">
      <c r="A3287" s="256" t="s">
        <v>287</v>
      </c>
      <c r="B3287" s="252" t="s">
        <v>166</v>
      </c>
      <c r="C3287" s="252" t="s">
        <v>170</v>
      </c>
      <c r="D3287" s="252" t="s">
        <v>170</v>
      </c>
      <c r="E3287" s="252" t="s">
        <v>7218</v>
      </c>
      <c r="F3287" s="252"/>
      <c r="G3287" s="252" t="s">
        <v>548</v>
      </c>
      <c r="H3287" s="252" t="s">
        <v>2147</v>
      </c>
      <c r="I3287" s="252"/>
      <c r="J3287" s="252"/>
      <c r="K3287" s="252"/>
      <c r="L3287" s="252" t="s">
        <v>288</v>
      </c>
      <c r="M3287" s="252" t="s">
        <v>669</v>
      </c>
      <c r="N3287" s="252"/>
      <c r="O3287" s="252"/>
      <c r="P3287" s="254"/>
    </row>
    <row r="3288" spans="1:16" x14ac:dyDescent="0.25">
      <c r="A3288" s="257" t="s">
        <v>287</v>
      </c>
      <c r="B3288" s="253" t="s">
        <v>667</v>
      </c>
      <c r="C3288" s="253" t="s">
        <v>170</v>
      </c>
      <c r="D3288" s="253" t="s">
        <v>170</v>
      </c>
      <c r="E3288" s="253" t="s">
        <v>7219</v>
      </c>
      <c r="F3288" s="253"/>
      <c r="G3288" s="253" t="s">
        <v>561</v>
      </c>
      <c r="H3288" s="253" t="s">
        <v>2147</v>
      </c>
      <c r="I3288" s="253"/>
      <c r="J3288" s="253"/>
      <c r="K3288" s="253"/>
      <c r="L3288" s="253" t="s">
        <v>288</v>
      </c>
      <c r="M3288" s="253" t="s">
        <v>668</v>
      </c>
      <c r="N3288" s="253"/>
      <c r="O3288" s="253"/>
      <c r="P3288" s="255"/>
    </row>
    <row r="3289" spans="1:16" x14ac:dyDescent="0.25">
      <c r="A3289" s="256" t="s">
        <v>287</v>
      </c>
      <c r="B3289" s="252" t="s">
        <v>166</v>
      </c>
      <c r="C3289" s="252" t="s">
        <v>170</v>
      </c>
      <c r="D3289" s="252" t="s">
        <v>170</v>
      </c>
      <c r="E3289" s="252" t="s">
        <v>7219</v>
      </c>
      <c r="F3289" s="252"/>
      <c r="G3289" s="252" t="s">
        <v>561</v>
      </c>
      <c r="H3289" s="252" t="s">
        <v>2147</v>
      </c>
      <c r="I3289" s="252"/>
      <c r="J3289" s="252"/>
      <c r="K3289" s="252"/>
      <c r="L3289" s="252" t="s">
        <v>288</v>
      </c>
      <c r="M3289" s="252" t="s">
        <v>669</v>
      </c>
      <c r="N3289" s="252"/>
      <c r="O3289" s="252"/>
      <c r="P3289" s="254"/>
    </row>
    <row r="3290" spans="1:16" x14ac:dyDescent="0.25">
      <c r="A3290" s="257" t="s">
        <v>287</v>
      </c>
      <c r="B3290" s="253" t="s">
        <v>667</v>
      </c>
      <c r="C3290" s="253" t="s">
        <v>170</v>
      </c>
      <c r="D3290" s="253" t="s">
        <v>170</v>
      </c>
      <c r="E3290" s="253" t="s">
        <v>7220</v>
      </c>
      <c r="F3290" s="253"/>
      <c r="G3290" s="253" t="s">
        <v>308</v>
      </c>
      <c r="H3290" s="253" t="s">
        <v>2147</v>
      </c>
      <c r="I3290" s="253"/>
      <c r="J3290" s="253"/>
      <c r="K3290" s="253"/>
      <c r="L3290" s="253" t="s">
        <v>288</v>
      </c>
      <c r="M3290" s="253" t="s">
        <v>668</v>
      </c>
      <c r="N3290" s="253"/>
      <c r="O3290" s="253"/>
      <c r="P3290" s="255"/>
    </row>
    <row r="3291" spans="1:16" x14ac:dyDescent="0.25">
      <c r="A3291" s="256" t="s">
        <v>287</v>
      </c>
      <c r="B3291" s="252" t="s">
        <v>166</v>
      </c>
      <c r="C3291" s="252" t="s">
        <v>170</v>
      </c>
      <c r="D3291" s="252" t="s">
        <v>170</v>
      </c>
      <c r="E3291" s="252" t="s">
        <v>7220</v>
      </c>
      <c r="F3291" s="252"/>
      <c r="G3291" s="252" t="s">
        <v>308</v>
      </c>
      <c r="H3291" s="252" t="s">
        <v>2147</v>
      </c>
      <c r="I3291" s="252"/>
      <c r="J3291" s="252"/>
      <c r="K3291" s="252"/>
      <c r="L3291" s="252" t="s">
        <v>288</v>
      </c>
      <c r="M3291" s="252" t="s">
        <v>669</v>
      </c>
      <c r="N3291" s="252"/>
      <c r="O3291" s="252"/>
      <c r="P3291" s="254"/>
    </row>
    <row r="3292" spans="1:16" x14ac:dyDescent="0.25">
      <c r="A3292" s="257" t="s">
        <v>287</v>
      </c>
      <c r="B3292" s="253" t="s">
        <v>667</v>
      </c>
      <c r="C3292" s="253" t="s">
        <v>170</v>
      </c>
      <c r="D3292" s="253" t="s">
        <v>170</v>
      </c>
      <c r="E3292" s="253" t="s">
        <v>3648</v>
      </c>
      <c r="F3292" s="253"/>
      <c r="G3292" s="253" t="s">
        <v>906</v>
      </c>
      <c r="H3292" s="253" t="s">
        <v>2147</v>
      </c>
      <c r="I3292" s="253"/>
      <c r="J3292" s="253"/>
      <c r="K3292" s="253"/>
      <c r="L3292" s="253" t="s">
        <v>288</v>
      </c>
      <c r="M3292" s="253" t="s">
        <v>668</v>
      </c>
      <c r="N3292" s="253"/>
      <c r="O3292" s="253"/>
      <c r="P3292" s="255"/>
    </row>
    <row r="3293" spans="1:16" x14ac:dyDescent="0.25">
      <c r="A3293" s="256" t="s">
        <v>287</v>
      </c>
      <c r="B3293" s="252" t="s">
        <v>166</v>
      </c>
      <c r="C3293" s="252" t="s">
        <v>170</v>
      </c>
      <c r="D3293" s="252" t="s">
        <v>170</v>
      </c>
      <c r="E3293" s="252" t="s">
        <v>3648</v>
      </c>
      <c r="F3293" s="252"/>
      <c r="G3293" s="252" t="s">
        <v>906</v>
      </c>
      <c r="H3293" s="252" t="s">
        <v>2147</v>
      </c>
      <c r="I3293" s="252"/>
      <c r="J3293" s="252"/>
      <c r="K3293" s="252"/>
      <c r="L3293" s="252" t="s">
        <v>288</v>
      </c>
      <c r="M3293" s="252" t="s">
        <v>669</v>
      </c>
      <c r="N3293" s="252"/>
      <c r="O3293" s="252"/>
      <c r="P3293" s="254"/>
    </row>
    <row r="3294" spans="1:16" x14ac:dyDescent="0.25">
      <c r="A3294" s="257" t="s">
        <v>287</v>
      </c>
      <c r="B3294" s="253" t="s">
        <v>667</v>
      </c>
      <c r="C3294" s="253" t="s">
        <v>170</v>
      </c>
      <c r="D3294" s="253" t="s">
        <v>170</v>
      </c>
      <c r="E3294" s="253" t="s">
        <v>7221</v>
      </c>
      <c r="F3294" s="253"/>
      <c r="G3294" s="253" t="s">
        <v>794</v>
      </c>
      <c r="H3294" s="253" t="s">
        <v>2147</v>
      </c>
      <c r="I3294" s="253"/>
      <c r="J3294" s="253"/>
      <c r="K3294" s="253"/>
      <c r="L3294" s="253" t="s">
        <v>288</v>
      </c>
      <c r="M3294" s="253" t="s">
        <v>668</v>
      </c>
      <c r="N3294" s="253"/>
      <c r="O3294" s="253"/>
      <c r="P3294" s="255"/>
    </row>
    <row r="3295" spans="1:16" x14ac:dyDescent="0.25">
      <c r="A3295" s="256" t="s">
        <v>287</v>
      </c>
      <c r="B3295" s="252" t="s">
        <v>166</v>
      </c>
      <c r="C3295" s="252" t="s">
        <v>170</v>
      </c>
      <c r="D3295" s="252" t="s">
        <v>170</v>
      </c>
      <c r="E3295" s="252" t="s">
        <v>7221</v>
      </c>
      <c r="F3295" s="252"/>
      <c r="G3295" s="252" t="s">
        <v>794</v>
      </c>
      <c r="H3295" s="252" t="s">
        <v>2147</v>
      </c>
      <c r="I3295" s="252"/>
      <c r="J3295" s="252"/>
      <c r="K3295" s="252"/>
      <c r="L3295" s="252" t="s">
        <v>288</v>
      </c>
      <c r="M3295" s="252" t="s">
        <v>669</v>
      </c>
      <c r="N3295" s="252"/>
      <c r="O3295" s="252"/>
      <c r="P3295" s="254"/>
    </row>
    <row r="3296" spans="1:16" x14ac:dyDescent="0.25">
      <c r="A3296" s="257" t="s">
        <v>287</v>
      </c>
      <c r="B3296" s="253" t="s">
        <v>667</v>
      </c>
      <c r="C3296" s="253" t="s">
        <v>170</v>
      </c>
      <c r="D3296" s="253" t="s">
        <v>170</v>
      </c>
      <c r="E3296" s="253" t="s">
        <v>7222</v>
      </c>
      <c r="F3296" s="253"/>
      <c r="G3296" s="253" t="s">
        <v>289</v>
      </c>
      <c r="H3296" s="253" t="s">
        <v>2147</v>
      </c>
      <c r="I3296" s="253"/>
      <c r="J3296" s="253"/>
      <c r="K3296" s="253"/>
      <c r="L3296" s="253" t="s">
        <v>288</v>
      </c>
      <c r="M3296" s="253" t="s">
        <v>668</v>
      </c>
      <c r="N3296" s="253"/>
      <c r="O3296" s="253"/>
      <c r="P3296" s="255"/>
    </row>
    <row r="3297" spans="1:16" x14ac:dyDescent="0.25">
      <c r="A3297" s="256" t="s">
        <v>287</v>
      </c>
      <c r="B3297" s="252" t="s">
        <v>166</v>
      </c>
      <c r="C3297" s="252" t="s">
        <v>170</v>
      </c>
      <c r="D3297" s="252" t="s">
        <v>170</v>
      </c>
      <c r="E3297" s="252" t="s">
        <v>7222</v>
      </c>
      <c r="F3297" s="252"/>
      <c r="G3297" s="252" t="s">
        <v>289</v>
      </c>
      <c r="H3297" s="252" t="s">
        <v>2147</v>
      </c>
      <c r="I3297" s="252"/>
      <c r="J3297" s="252"/>
      <c r="K3297" s="252"/>
      <c r="L3297" s="252" t="s">
        <v>288</v>
      </c>
      <c r="M3297" s="252" t="s">
        <v>669</v>
      </c>
      <c r="N3297" s="252"/>
      <c r="O3297" s="252"/>
      <c r="P3297" s="254"/>
    </row>
    <row r="3298" spans="1:16" x14ac:dyDescent="0.25">
      <c r="A3298" s="257" t="s">
        <v>287</v>
      </c>
      <c r="B3298" s="253" t="s">
        <v>667</v>
      </c>
      <c r="C3298" s="253" t="s">
        <v>170</v>
      </c>
      <c r="D3298" s="253" t="s">
        <v>170</v>
      </c>
      <c r="E3298" s="253" t="s">
        <v>7223</v>
      </c>
      <c r="F3298" s="253"/>
      <c r="G3298" s="253" t="s">
        <v>653</v>
      </c>
      <c r="H3298" s="253" t="s">
        <v>2147</v>
      </c>
      <c r="I3298" s="253"/>
      <c r="J3298" s="253"/>
      <c r="K3298" s="253"/>
      <c r="L3298" s="253" t="s">
        <v>288</v>
      </c>
      <c r="M3298" s="253" t="s">
        <v>668</v>
      </c>
      <c r="N3298" s="253"/>
      <c r="O3298" s="253"/>
      <c r="P3298" s="255"/>
    </row>
    <row r="3299" spans="1:16" x14ac:dyDescent="0.25">
      <c r="A3299" s="256" t="s">
        <v>287</v>
      </c>
      <c r="B3299" s="252" t="s">
        <v>166</v>
      </c>
      <c r="C3299" s="252" t="s">
        <v>170</v>
      </c>
      <c r="D3299" s="252" t="s">
        <v>170</v>
      </c>
      <c r="E3299" s="252" t="s">
        <v>7223</v>
      </c>
      <c r="F3299" s="252"/>
      <c r="G3299" s="252" t="s">
        <v>653</v>
      </c>
      <c r="H3299" s="252" t="s">
        <v>2147</v>
      </c>
      <c r="I3299" s="252"/>
      <c r="J3299" s="252"/>
      <c r="K3299" s="252"/>
      <c r="L3299" s="252" t="s">
        <v>288</v>
      </c>
      <c r="M3299" s="252" t="s">
        <v>669</v>
      </c>
      <c r="N3299" s="252"/>
      <c r="O3299" s="252"/>
      <c r="P3299" s="254"/>
    </row>
    <row r="3300" spans="1:16" x14ac:dyDescent="0.25">
      <c r="A3300" s="257" t="s">
        <v>287</v>
      </c>
      <c r="B3300" s="253" t="s">
        <v>667</v>
      </c>
      <c r="C3300" s="253" t="s">
        <v>170</v>
      </c>
      <c r="D3300" s="253" t="s">
        <v>170</v>
      </c>
      <c r="E3300" s="253" t="s">
        <v>7224</v>
      </c>
      <c r="F3300" s="253"/>
      <c r="G3300" s="253" t="s">
        <v>881</v>
      </c>
      <c r="H3300" s="253" t="s">
        <v>2147</v>
      </c>
      <c r="I3300" s="253"/>
      <c r="J3300" s="253"/>
      <c r="K3300" s="253"/>
      <c r="L3300" s="253" t="s">
        <v>288</v>
      </c>
      <c r="M3300" s="253" t="s">
        <v>668</v>
      </c>
      <c r="N3300" s="253"/>
      <c r="O3300" s="253"/>
      <c r="P3300" s="255"/>
    </row>
    <row r="3301" spans="1:16" x14ac:dyDescent="0.25">
      <c r="A3301" s="256" t="s">
        <v>287</v>
      </c>
      <c r="B3301" s="252" t="s">
        <v>166</v>
      </c>
      <c r="C3301" s="252" t="s">
        <v>170</v>
      </c>
      <c r="D3301" s="252" t="s">
        <v>170</v>
      </c>
      <c r="E3301" s="252" t="s">
        <v>7224</v>
      </c>
      <c r="F3301" s="252"/>
      <c r="G3301" s="252" t="s">
        <v>881</v>
      </c>
      <c r="H3301" s="252" t="s">
        <v>2147</v>
      </c>
      <c r="I3301" s="252"/>
      <c r="J3301" s="252"/>
      <c r="K3301" s="252"/>
      <c r="L3301" s="252" t="s">
        <v>288</v>
      </c>
      <c r="M3301" s="252" t="s">
        <v>669</v>
      </c>
      <c r="N3301" s="252"/>
      <c r="O3301" s="252"/>
      <c r="P3301" s="254"/>
    </row>
    <row r="3302" spans="1:16" x14ac:dyDescent="0.25">
      <c r="A3302" s="257" t="s">
        <v>287</v>
      </c>
      <c r="B3302" s="253" t="s">
        <v>667</v>
      </c>
      <c r="C3302" s="253" t="s">
        <v>170</v>
      </c>
      <c r="D3302" s="253" t="s">
        <v>170</v>
      </c>
      <c r="E3302" s="253" t="s">
        <v>7225</v>
      </c>
      <c r="F3302" s="253"/>
      <c r="G3302" s="253" t="s">
        <v>320</v>
      </c>
      <c r="H3302" s="253" t="s">
        <v>2147</v>
      </c>
      <c r="I3302" s="253"/>
      <c r="J3302" s="253"/>
      <c r="K3302" s="253"/>
      <c r="L3302" s="253" t="s">
        <v>288</v>
      </c>
      <c r="M3302" s="253" t="s">
        <v>668</v>
      </c>
      <c r="N3302" s="253"/>
      <c r="O3302" s="253"/>
      <c r="P3302" s="255"/>
    </row>
    <row r="3303" spans="1:16" x14ac:dyDescent="0.25">
      <c r="A3303" s="256" t="s">
        <v>287</v>
      </c>
      <c r="B3303" s="252" t="s">
        <v>166</v>
      </c>
      <c r="C3303" s="252" t="s">
        <v>170</v>
      </c>
      <c r="D3303" s="252" t="s">
        <v>170</v>
      </c>
      <c r="E3303" s="252" t="s">
        <v>7225</v>
      </c>
      <c r="F3303" s="252"/>
      <c r="G3303" s="252" t="s">
        <v>320</v>
      </c>
      <c r="H3303" s="252" t="s">
        <v>2147</v>
      </c>
      <c r="I3303" s="252"/>
      <c r="J3303" s="252"/>
      <c r="K3303" s="252"/>
      <c r="L3303" s="252" t="s">
        <v>288</v>
      </c>
      <c r="M3303" s="252" t="s">
        <v>669</v>
      </c>
      <c r="N3303" s="252"/>
      <c r="O3303" s="252"/>
      <c r="P3303" s="254"/>
    </row>
    <row r="3304" spans="1:16" x14ac:dyDescent="0.25">
      <c r="A3304" s="257" t="s">
        <v>287</v>
      </c>
      <c r="B3304" s="253" t="s">
        <v>667</v>
      </c>
      <c r="C3304" s="253" t="s">
        <v>170</v>
      </c>
      <c r="D3304" s="253" t="s">
        <v>170</v>
      </c>
      <c r="E3304" s="253" t="s">
        <v>7226</v>
      </c>
      <c r="F3304" s="253"/>
      <c r="G3304" s="253" t="s">
        <v>846</v>
      </c>
      <c r="H3304" s="253" t="s">
        <v>2147</v>
      </c>
      <c r="I3304" s="253"/>
      <c r="J3304" s="253"/>
      <c r="K3304" s="253"/>
      <c r="L3304" s="253" t="s">
        <v>288</v>
      </c>
      <c r="M3304" s="253" t="s">
        <v>668</v>
      </c>
      <c r="N3304" s="253"/>
      <c r="O3304" s="253"/>
      <c r="P3304" s="255"/>
    </row>
    <row r="3305" spans="1:16" x14ac:dyDescent="0.25">
      <c r="A3305" s="256" t="s">
        <v>287</v>
      </c>
      <c r="B3305" s="252" t="s">
        <v>166</v>
      </c>
      <c r="C3305" s="252" t="s">
        <v>170</v>
      </c>
      <c r="D3305" s="252" t="s">
        <v>170</v>
      </c>
      <c r="E3305" s="252" t="s">
        <v>7226</v>
      </c>
      <c r="F3305" s="252"/>
      <c r="G3305" s="252" t="s">
        <v>846</v>
      </c>
      <c r="H3305" s="252" t="s">
        <v>2147</v>
      </c>
      <c r="I3305" s="252"/>
      <c r="J3305" s="252"/>
      <c r="K3305" s="252"/>
      <c r="L3305" s="252" t="s">
        <v>288</v>
      </c>
      <c r="M3305" s="252" t="s">
        <v>669</v>
      </c>
      <c r="N3305" s="252"/>
      <c r="O3305" s="252"/>
      <c r="P3305" s="254"/>
    </row>
    <row r="3306" spans="1:16" x14ac:dyDescent="0.25">
      <c r="A3306" s="257" t="s">
        <v>287</v>
      </c>
      <c r="B3306" s="253" t="s">
        <v>667</v>
      </c>
      <c r="C3306" s="253" t="s">
        <v>170</v>
      </c>
      <c r="D3306" s="253" t="s">
        <v>170</v>
      </c>
      <c r="E3306" s="253" t="s">
        <v>7227</v>
      </c>
      <c r="F3306" s="253"/>
      <c r="G3306" s="253" t="s">
        <v>567</v>
      </c>
      <c r="H3306" s="253" t="s">
        <v>2147</v>
      </c>
      <c r="I3306" s="253"/>
      <c r="J3306" s="253"/>
      <c r="K3306" s="253"/>
      <c r="L3306" s="253" t="s">
        <v>288</v>
      </c>
      <c r="M3306" s="253" t="s">
        <v>668</v>
      </c>
      <c r="N3306" s="253"/>
      <c r="O3306" s="253"/>
      <c r="P3306" s="255"/>
    </row>
    <row r="3307" spans="1:16" x14ac:dyDescent="0.25">
      <c r="A3307" s="256" t="s">
        <v>287</v>
      </c>
      <c r="B3307" s="252" t="s">
        <v>166</v>
      </c>
      <c r="C3307" s="252" t="s">
        <v>170</v>
      </c>
      <c r="D3307" s="252" t="s">
        <v>170</v>
      </c>
      <c r="E3307" s="252" t="s">
        <v>7227</v>
      </c>
      <c r="F3307" s="252"/>
      <c r="G3307" s="252" t="s">
        <v>567</v>
      </c>
      <c r="H3307" s="252" t="s">
        <v>2147</v>
      </c>
      <c r="I3307" s="252"/>
      <c r="J3307" s="252"/>
      <c r="K3307" s="252"/>
      <c r="L3307" s="252" t="s">
        <v>288</v>
      </c>
      <c r="M3307" s="252" t="s">
        <v>669</v>
      </c>
      <c r="N3307" s="252"/>
      <c r="O3307" s="252"/>
      <c r="P3307" s="254"/>
    </row>
    <row r="3308" spans="1:16" x14ac:dyDescent="0.25">
      <c r="A3308" s="257" t="s">
        <v>287</v>
      </c>
      <c r="B3308" s="253" t="s">
        <v>667</v>
      </c>
      <c r="C3308" s="253" t="s">
        <v>170</v>
      </c>
      <c r="D3308" s="253" t="s">
        <v>170</v>
      </c>
      <c r="E3308" s="253" t="s">
        <v>7228</v>
      </c>
      <c r="F3308" s="253"/>
      <c r="G3308" s="253" t="s">
        <v>572</v>
      </c>
      <c r="H3308" s="253" t="s">
        <v>2147</v>
      </c>
      <c r="I3308" s="253"/>
      <c r="J3308" s="253"/>
      <c r="K3308" s="253"/>
      <c r="L3308" s="253" t="s">
        <v>288</v>
      </c>
      <c r="M3308" s="253" t="s">
        <v>668</v>
      </c>
      <c r="N3308" s="253"/>
      <c r="O3308" s="253"/>
      <c r="P3308" s="255"/>
    </row>
    <row r="3309" spans="1:16" x14ac:dyDescent="0.25">
      <c r="A3309" s="256" t="s">
        <v>287</v>
      </c>
      <c r="B3309" s="252" t="s">
        <v>166</v>
      </c>
      <c r="C3309" s="252" t="s">
        <v>170</v>
      </c>
      <c r="D3309" s="252" t="s">
        <v>170</v>
      </c>
      <c r="E3309" s="252" t="s">
        <v>7228</v>
      </c>
      <c r="F3309" s="252"/>
      <c r="G3309" s="252" t="s">
        <v>572</v>
      </c>
      <c r="H3309" s="252" t="s">
        <v>2147</v>
      </c>
      <c r="I3309" s="252"/>
      <c r="J3309" s="252"/>
      <c r="K3309" s="252"/>
      <c r="L3309" s="252" t="s">
        <v>288</v>
      </c>
      <c r="M3309" s="252" t="s">
        <v>669</v>
      </c>
      <c r="N3309" s="252"/>
      <c r="O3309" s="252"/>
      <c r="P3309" s="254"/>
    </row>
    <row r="3310" spans="1:16" x14ac:dyDescent="0.25">
      <c r="A3310" s="257" t="s">
        <v>287</v>
      </c>
      <c r="B3310" s="253" t="s">
        <v>667</v>
      </c>
      <c r="C3310" s="253" t="s">
        <v>170</v>
      </c>
      <c r="D3310" s="253" t="s">
        <v>170</v>
      </c>
      <c r="E3310" s="253" t="s">
        <v>2027</v>
      </c>
      <c r="F3310" s="253"/>
      <c r="G3310" s="253" t="s">
        <v>251</v>
      </c>
      <c r="H3310" s="253" t="s">
        <v>2147</v>
      </c>
      <c r="I3310" s="253"/>
      <c r="J3310" s="253"/>
      <c r="K3310" s="253"/>
      <c r="L3310" s="253" t="s">
        <v>288</v>
      </c>
      <c r="M3310" s="253" t="s">
        <v>668</v>
      </c>
      <c r="N3310" s="253"/>
      <c r="O3310" s="253"/>
      <c r="P3310" s="255"/>
    </row>
    <row r="3311" spans="1:16" x14ac:dyDescent="0.25">
      <c r="A3311" s="256" t="s">
        <v>287</v>
      </c>
      <c r="B3311" s="252" t="s">
        <v>166</v>
      </c>
      <c r="C3311" s="252" t="s">
        <v>170</v>
      </c>
      <c r="D3311" s="252" t="s">
        <v>170</v>
      </c>
      <c r="E3311" s="252" t="s">
        <v>2027</v>
      </c>
      <c r="F3311" s="252"/>
      <c r="G3311" s="252" t="s">
        <v>251</v>
      </c>
      <c r="H3311" s="252" t="s">
        <v>2147</v>
      </c>
      <c r="I3311" s="252"/>
      <c r="J3311" s="252"/>
      <c r="K3311" s="252"/>
      <c r="L3311" s="252" t="s">
        <v>288</v>
      </c>
      <c r="M3311" s="252" t="s">
        <v>669</v>
      </c>
      <c r="N3311" s="252"/>
      <c r="O3311" s="252"/>
      <c r="P3311" s="254"/>
    </row>
    <row r="3312" spans="1:16" x14ac:dyDescent="0.25">
      <c r="A3312" s="257" t="s">
        <v>287</v>
      </c>
      <c r="B3312" s="253" t="s">
        <v>667</v>
      </c>
      <c r="C3312" s="253" t="s">
        <v>170</v>
      </c>
      <c r="D3312" s="253" t="s">
        <v>170</v>
      </c>
      <c r="E3312" s="253" t="s">
        <v>7229</v>
      </c>
      <c r="F3312" s="253"/>
      <c r="G3312" s="253" t="s">
        <v>1221</v>
      </c>
      <c r="H3312" s="253" t="s">
        <v>2147</v>
      </c>
      <c r="I3312" s="253"/>
      <c r="J3312" s="253"/>
      <c r="K3312" s="253"/>
      <c r="L3312" s="253" t="s">
        <v>288</v>
      </c>
      <c r="M3312" s="253" t="s">
        <v>668</v>
      </c>
      <c r="N3312" s="253"/>
      <c r="O3312" s="253"/>
      <c r="P3312" s="255"/>
    </row>
    <row r="3313" spans="1:16" x14ac:dyDescent="0.25">
      <c r="A3313" s="256" t="s">
        <v>287</v>
      </c>
      <c r="B3313" s="252" t="s">
        <v>166</v>
      </c>
      <c r="C3313" s="252" t="s">
        <v>170</v>
      </c>
      <c r="D3313" s="252" t="s">
        <v>170</v>
      </c>
      <c r="E3313" s="252" t="s">
        <v>7229</v>
      </c>
      <c r="F3313" s="252"/>
      <c r="G3313" s="252" t="s">
        <v>1221</v>
      </c>
      <c r="H3313" s="252" t="s">
        <v>2147</v>
      </c>
      <c r="I3313" s="252"/>
      <c r="J3313" s="252"/>
      <c r="K3313" s="252"/>
      <c r="L3313" s="252" t="s">
        <v>288</v>
      </c>
      <c r="M3313" s="252" t="s">
        <v>669</v>
      </c>
      <c r="N3313" s="252"/>
      <c r="O3313" s="252"/>
      <c r="P3313" s="254"/>
    </row>
    <row r="3314" spans="1:16" x14ac:dyDescent="0.25">
      <c r="A3314" s="257" t="s">
        <v>287</v>
      </c>
      <c r="B3314" s="253" t="s">
        <v>667</v>
      </c>
      <c r="C3314" s="253" t="s">
        <v>170</v>
      </c>
      <c r="D3314" s="253" t="s">
        <v>170</v>
      </c>
      <c r="E3314" s="253" t="s">
        <v>7230</v>
      </c>
      <c r="F3314" s="253"/>
      <c r="G3314" s="253" t="s">
        <v>1633</v>
      </c>
      <c r="H3314" s="253" t="s">
        <v>2147</v>
      </c>
      <c r="I3314" s="253"/>
      <c r="J3314" s="253"/>
      <c r="K3314" s="253"/>
      <c r="L3314" s="253" t="s">
        <v>288</v>
      </c>
      <c r="M3314" s="253" t="s">
        <v>668</v>
      </c>
      <c r="N3314" s="253"/>
      <c r="O3314" s="253"/>
      <c r="P3314" s="255"/>
    </row>
    <row r="3315" spans="1:16" x14ac:dyDescent="0.25">
      <c r="A3315" s="256" t="s">
        <v>287</v>
      </c>
      <c r="B3315" s="252" t="s">
        <v>166</v>
      </c>
      <c r="C3315" s="252" t="s">
        <v>170</v>
      </c>
      <c r="D3315" s="252" t="s">
        <v>170</v>
      </c>
      <c r="E3315" s="252" t="s">
        <v>7230</v>
      </c>
      <c r="F3315" s="252"/>
      <c r="G3315" s="252" t="s">
        <v>1633</v>
      </c>
      <c r="H3315" s="252" t="s">
        <v>2147</v>
      </c>
      <c r="I3315" s="252"/>
      <c r="J3315" s="252"/>
      <c r="K3315" s="252"/>
      <c r="L3315" s="252" t="s">
        <v>288</v>
      </c>
      <c r="M3315" s="252" t="s">
        <v>669</v>
      </c>
      <c r="N3315" s="252"/>
      <c r="O3315" s="252"/>
      <c r="P3315" s="254"/>
    </row>
    <row r="3316" spans="1:16" x14ac:dyDescent="0.25">
      <c r="A3316" s="257" t="s">
        <v>287</v>
      </c>
      <c r="B3316" s="253" t="s">
        <v>667</v>
      </c>
      <c r="C3316" s="253" t="s">
        <v>170</v>
      </c>
      <c r="D3316" s="253" t="s">
        <v>170</v>
      </c>
      <c r="E3316" s="253" t="s">
        <v>3681</v>
      </c>
      <c r="F3316" s="253"/>
      <c r="G3316" s="253" t="s">
        <v>851</v>
      </c>
      <c r="H3316" s="253" t="s">
        <v>2147</v>
      </c>
      <c r="I3316" s="253"/>
      <c r="J3316" s="253"/>
      <c r="K3316" s="253"/>
      <c r="L3316" s="253" t="s">
        <v>288</v>
      </c>
      <c r="M3316" s="253" t="s">
        <v>668</v>
      </c>
      <c r="N3316" s="253"/>
      <c r="O3316" s="253"/>
      <c r="P3316" s="255"/>
    </row>
    <row r="3317" spans="1:16" x14ac:dyDescent="0.25">
      <c r="A3317" s="256" t="s">
        <v>287</v>
      </c>
      <c r="B3317" s="252" t="s">
        <v>166</v>
      </c>
      <c r="C3317" s="252" t="s">
        <v>170</v>
      </c>
      <c r="D3317" s="252" t="s">
        <v>170</v>
      </c>
      <c r="E3317" s="252" t="s">
        <v>3681</v>
      </c>
      <c r="F3317" s="252"/>
      <c r="G3317" s="252" t="s">
        <v>851</v>
      </c>
      <c r="H3317" s="252" t="s">
        <v>2147</v>
      </c>
      <c r="I3317" s="252"/>
      <c r="J3317" s="252"/>
      <c r="K3317" s="252"/>
      <c r="L3317" s="252" t="s">
        <v>288</v>
      </c>
      <c r="M3317" s="252" t="s">
        <v>669</v>
      </c>
      <c r="N3317" s="252"/>
      <c r="O3317" s="252"/>
      <c r="P3317" s="254"/>
    </row>
    <row r="3318" spans="1:16" x14ac:dyDescent="0.25">
      <c r="A3318" s="257" t="s">
        <v>287</v>
      </c>
      <c r="B3318" s="253" t="s">
        <v>667</v>
      </c>
      <c r="C3318" s="253" t="s">
        <v>170</v>
      </c>
      <c r="D3318" s="253" t="s">
        <v>170</v>
      </c>
      <c r="E3318" s="253" t="s">
        <v>6771</v>
      </c>
      <c r="F3318" s="253"/>
      <c r="G3318" s="253" t="s">
        <v>1664</v>
      </c>
      <c r="H3318" s="253" t="s">
        <v>2147</v>
      </c>
      <c r="I3318" s="253"/>
      <c r="J3318" s="253"/>
      <c r="K3318" s="253"/>
      <c r="L3318" s="253" t="s">
        <v>288</v>
      </c>
      <c r="M3318" s="253" t="s">
        <v>668</v>
      </c>
      <c r="N3318" s="253"/>
      <c r="O3318" s="253"/>
      <c r="P3318" s="255"/>
    </row>
    <row r="3319" spans="1:16" x14ac:dyDescent="0.25">
      <c r="A3319" s="256" t="s">
        <v>287</v>
      </c>
      <c r="B3319" s="252" t="s">
        <v>166</v>
      </c>
      <c r="C3319" s="252" t="s">
        <v>170</v>
      </c>
      <c r="D3319" s="252" t="s">
        <v>170</v>
      </c>
      <c r="E3319" s="252" t="s">
        <v>6771</v>
      </c>
      <c r="F3319" s="252"/>
      <c r="G3319" s="252" t="s">
        <v>1664</v>
      </c>
      <c r="H3319" s="252" t="s">
        <v>2147</v>
      </c>
      <c r="I3319" s="252"/>
      <c r="J3319" s="252"/>
      <c r="K3319" s="252"/>
      <c r="L3319" s="252" t="s">
        <v>288</v>
      </c>
      <c r="M3319" s="252" t="s">
        <v>669</v>
      </c>
      <c r="N3319" s="252"/>
      <c r="O3319" s="252"/>
      <c r="P3319" s="254"/>
    </row>
    <row r="3320" spans="1:16" x14ac:dyDescent="0.25">
      <c r="A3320" s="257" t="s">
        <v>287</v>
      </c>
      <c r="B3320" s="253" t="s">
        <v>667</v>
      </c>
      <c r="C3320" s="253" t="s">
        <v>170</v>
      </c>
      <c r="D3320" s="253" t="s">
        <v>170</v>
      </c>
      <c r="E3320" s="253" t="s">
        <v>934</v>
      </c>
      <c r="F3320" s="253"/>
      <c r="G3320" s="253" t="s">
        <v>641</v>
      </c>
      <c r="H3320" s="253" t="s">
        <v>2147</v>
      </c>
      <c r="I3320" s="253"/>
      <c r="J3320" s="253"/>
      <c r="K3320" s="253"/>
      <c r="L3320" s="253" t="s">
        <v>288</v>
      </c>
      <c r="M3320" s="253" t="s">
        <v>668</v>
      </c>
      <c r="N3320" s="253"/>
      <c r="O3320" s="253"/>
      <c r="P3320" s="255"/>
    </row>
    <row r="3321" spans="1:16" x14ac:dyDescent="0.25">
      <c r="A3321" s="256" t="s">
        <v>287</v>
      </c>
      <c r="B3321" s="252" t="s">
        <v>166</v>
      </c>
      <c r="C3321" s="252" t="s">
        <v>170</v>
      </c>
      <c r="D3321" s="252" t="s">
        <v>170</v>
      </c>
      <c r="E3321" s="252" t="s">
        <v>934</v>
      </c>
      <c r="F3321" s="252"/>
      <c r="G3321" s="252" t="s">
        <v>641</v>
      </c>
      <c r="H3321" s="252" t="s">
        <v>2147</v>
      </c>
      <c r="I3321" s="252"/>
      <c r="J3321" s="252"/>
      <c r="K3321" s="252"/>
      <c r="L3321" s="252" t="s">
        <v>288</v>
      </c>
      <c r="M3321" s="252" t="s">
        <v>669</v>
      </c>
      <c r="N3321" s="252"/>
      <c r="O3321" s="252"/>
      <c r="P3321" s="254"/>
    </row>
    <row r="3322" spans="1:16" x14ac:dyDescent="0.25">
      <c r="A3322" s="257" t="s">
        <v>287</v>
      </c>
      <c r="B3322" s="253" t="s">
        <v>667</v>
      </c>
      <c r="C3322" s="253" t="s">
        <v>170</v>
      </c>
      <c r="D3322" s="253" t="s">
        <v>170</v>
      </c>
      <c r="E3322" s="253" t="s">
        <v>4566</v>
      </c>
      <c r="F3322" s="253"/>
      <c r="G3322" s="253" t="s">
        <v>186</v>
      </c>
      <c r="H3322" s="253" t="s">
        <v>2147</v>
      </c>
      <c r="I3322" s="253"/>
      <c r="J3322" s="253"/>
      <c r="K3322" s="253"/>
      <c r="L3322" s="253" t="s">
        <v>288</v>
      </c>
      <c r="M3322" s="253" t="s">
        <v>668</v>
      </c>
      <c r="N3322" s="253"/>
      <c r="O3322" s="253"/>
      <c r="P3322" s="255"/>
    </row>
    <row r="3323" spans="1:16" x14ac:dyDescent="0.25">
      <c r="A3323" s="256" t="s">
        <v>287</v>
      </c>
      <c r="B3323" s="252" t="s">
        <v>166</v>
      </c>
      <c r="C3323" s="252" t="s">
        <v>170</v>
      </c>
      <c r="D3323" s="252" t="s">
        <v>170</v>
      </c>
      <c r="E3323" s="252" t="s">
        <v>4566</v>
      </c>
      <c r="F3323" s="252"/>
      <c r="G3323" s="252" t="s">
        <v>186</v>
      </c>
      <c r="H3323" s="252" t="s">
        <v>2147</v>
      </c>
      <c r="I3323" s="252"/>
      <c r="J3323" s="252"/>
      <c r="K3323" s="252"/>
      <c r="L3323" s="252" t="s">
        <v>288</v>
      </c>
      <c r="M3323" s="252" t="s">
        <v>669</v>
      </c>
      <c r="N3323" s="252"/>
      <c r="O3323" s="252"/>
      <c r="P3323" s="254"/>
    </row>
    <row r="3324" spans="1:16" x14ac:dyDescent="0.25">
      <c r="A3324" s="257" t="s">
        <v>287</v>
      </c>
      <c r="B3324" s="253" t="s">
        <v>667</v>
      </c>
      <c r="C3324" s="253" t="s">
        <v>170</v>
      </c>
      <c r="D3324" s="253" t="s">
        <v>170</v>
      </c>
      <c r="E3324" s="253" t="s">
        <v>7231</v>
      </c>
      <c r="F3324" s="253"/>
      <c r="G3324" s="253" t="s">
        <v>203</v>
      </c>
      <c r="H3324" s="253" t="s">
        <v>2147</v>
      </c>
      <c r="I3324" s="253"/>
      <c r="J3324" s="253"/>
      <c r="K3324" s="253"/>
      <c r="L3324" s="253" t="s">
        <v>288</v>
      </c>
      <c r="M3324" s="253" t="s">
        <v>668</v>
      </c>
      <c r="N3324" s="253"/>
      <c r="O3324" s="253"/>
      <c r="P3324" s="255"/>
    </row>
    <row r="3325" spans="1:16" x14ac:dyDescent="0.25">
      <c r="A3325" s="256" t="s">
        <v>287</v>
      </c>
      <c r="B3325" s="252" t="s">
        <v>166</v>
      </c>
      <c r="C3325" s="252" t="s">
        <v>170</v>
      </c>
      <c r="D3325" s="252" t="s">
        <v>170</v>
      </c>
      <c r="E3325" s="252" t="s">
        <v>7231</v>
      </c>
      <c r="F3325" s="252"/>
      <c r="G3325" s="252" t="s">
        <v>203</v>
      </c>
      <c r="H3325" s="252" t="s">
        <v>2147</v>
      </c>
      <c r="I3325" s="252"/>
      <c r="J3325" s="252"/>
      <c r="K3325" s="252"/>
      <c r="L3325" s="252" t="s">
        <v>288</v>
      </c>
      <c r="M3325" s="252" t="s">
        <v>669</v>
      </c>
      <c r="N3325" s="252"/>
      <c r="O3325" s="252"/>
      <c r="P3325" s="254"/>
    </row>
    <row r="3326" spans="1:16" x14ac:dyDescent="0.25">
      <c r="A3326" s="257" t="s">
        <v>287</v>
      </c>
      <c r="B3326" s="253" t="s">
        <v>667</v>
      </c>
      <c r="C3326" s="253" t="s">
        <v>170</v>
      </c>
      <c r="D3326" s="253" t="s">
        <v>170</v>
      </c>
      <c r="E3326" s="253" t="s">
        <v>4752</v>
      </c>
      <c r="F3326" s="253"/>
      <c r="G3326" s="253" t="s">
        <v>210</v>
      </c>
      <c r="H3326" s="253" t="s">
        <v>2147</v>
      </c>
      <c r="I3326" s="253"/>
      <c r="J3326" s="253"/>
      <c r="K3326" s="253"/>
      <c r="L3326" s="253" t="s">
        <v>288</v>
      </c>
      <c r="M3326" s="253" t="s">
        <v>668</v>
      </c>
      <c r="N3326" s="253"/>
      <c r="O3326" s="253"/>
      <c r="P3326" s="255"/>
    </row>
    <row r="3327" spans="1:16" x14ac:dyDescent="0.25">
      <c r="A3327" s="256" t="s">
        <v>287</v>
      </c>
      <c r="B3327" s="252" t="s">
        <v>166</v>
      </c>
      <c r="C3327" s="252" t="s">
        <v>170</v>
      </c>
      <c r="D3327" s="252" t="s">
        <v>170</v>
      </c>
      <c r="E3327" s="252" t="s">
        <v>4752</v>
      </c>
      <c r="F3327" s="252"/>
      <c r="G3327" s="252" t="s">
        <v>210</v>
      </c>
      <c r="H3327" s="252" t="s">
        <v>2147</v>
      </c>
      <c r="I3327" s="252"/>
      <c r="J3327" s="252"/>
      <c r="K3327" s="252"/>
      <c r="L3327" s="252" t="s">
        <v>288</v>
      </c>
      <c r="M3327" s="252" t="s">
        <v>669</v>
      </c>
      <c r="N3327" s="252"/>
      <c r="O3327" s="252"/>
      <c r="P3327" s="254"/>
    </row>
    <row r="3328" spans="1:16" x14ac:dyDescent="0.25">
      <c r="A3328" s="257" t="s">
        <v>287</v>
      </c>
      <c r="B3328" s="253" t="s">
        <v>667</v>
      </c>
      <c r="C3328" s="253" t="s">
        <v>170</v>
      </c>
      <c r="D3328" s="253" t="s">
        <v>170</v>
      </c>
      <c r="E3328" s="253" t="s">
        <v>3699</v>
      </c>
      <c r="F3328" s="253"/>
      <c r="G3328" s="253" t="s">
        <v>224</v>
      </c>
      <c r="H3328" s="253" t="s">
        <v>2147</v>
      </c>
      <c r="I3328" s="253"/>
      <c r="J3328" s="253"/>
      <c r="K3328" s="253"/>
      <c r="L3328" s="253" t="s">
        <v>288</v>
      </c>
      <c r="M3328" s="253" t="s">
        <v>668</v>
      </c>
      <c r="N3328" s="253"/>
      <c r="O3328" s="253"/>
      <c r="P3328" s="255"/>
    </row>
    <row r="3329" spans="1:16" x14ac:dyDescent="0.25">
      <c r="A3329" s="256" t="s">
        <v>287</v>
      </c>
      <c r="B3329" s="252" t="s">
        <v>166</v>
      </c>
      <c r="C3329" s="252" t="s">
        <v>170</v>
      </c>
      <c r="D3329" s="252" t="s">
        <v>170</v>
      </c>
      <c r="E3329" s="252" t="s">
        <v>3699</v>
      </c>
      <c r="F3329" s="252"/>
      <c r="G3329" s="252" t="s">
        <v>224</v>
      </c>
      <c r="H3329" s="252" t="s">
        <v>2147</v>
      </c>
      <c r="I3329" s="252"/>
      <c r="J3329" s="252"/>
      <c r="K3329" s="252"/>
      <c r="L3329" s="252" t="s">
        <v>288</v>
      </c>
      <c r="M3329" s="252" t="s">
        <v>669</v>
      </c>
      <c r="N3329" s="252"/>
      <c r="O3329" s="252"/>
      <c r="P3329" s="254"/>
    </row>
    <row r="3330" spans="1:16" x14ac:dyDescent="0.25">
      <c r="A3330" s="257" t="s">
        <v>287</v>
      </c>
      <c r="B3330" s="253" t="s">
        <v>667</v>
      </c>
      <c r="C3330" s="253" t="s">
        <v>170</v>
      </c>
      <c r="D3330" s="253" t="s">
        <v>170</v>
      </c>
      <c r="E3330" s="253" t="s">
        <v>7232</v>
      </c>
      <c r="F3330" s="253"/>
      <c r="G3330" s="253" t="s">
        <v>236</v>
      </c>
      <c r="H3330" s="253" t="s">
        <v>2147</v>
      </c>
      <c r="I3330" s="253"/>
      <c r="J3330" s="253"/>
      <c r="K3330" s="253"/>
      <c r="L3330" s="253" t="s">
        <v>288</v>
      </c>
      <c r="M3330" s="253" t="s">
        <v>668</v>
      </c>
      <c r="N3330" s="253"/>
      <c r="O3330" s="253"/>
      <c r="P3330" s="255"/>
    </row>
    <row r="3331" spans="1:16" x14ac:dyDescent="0.25">
      <c r="A3331" s="256" t="s">
        <v>287</v>
      </c>
      <c r="B3331" s="252" t="s">
        <v>166</v>
      </c>
      <c r="C3331" s="252" t="s">
        <v>170</v>
      </c>
      <c r="D3331" s="252" t="s">
        <v>170</v>
      </c>
      <c r="E3331" s="252" t="s">
        <v>7232</v>
      </c>
      <c r="F3331" s="252"/>
      <c r="G3331" s="252" t="s">
        <v>236</v>
      </c>
      <c r="H3331" s="252" t="s">
        <v>2147</v>
      </c>
      <c r="I3331" s="252"/>
      <c r="J3331" s="252"/>
      <c r="K3331" s="252"/>
      <c r="L3331" s="252" t="s">
        <v>288</v>
      </c>
      <c r="M3331" s="252" t="s">
        <v>669</v>
      </c>
      <c r="N3331" s="252"/>
      <c r="O3331" s="252"/>
      <c r="P3331" s="254"/>
    </row>
    <row r="3332" spans="1:16" x14ac:dyDescent="0.25">
      <c r="A3332" s="257" t="s">
        <v>287</v>
      </c>
      <c r="B3332" s="253" t="s">
        <v>667</v>
      </c>
      <c r="C3332" s="253" t="s">
        <v>170</v>
      </c>
      <c r="D3332" s="253" t="s">
        <v>170</v>
      </c>
      <c r="E3332" s="253" t="s">
        <v>7233</v>
      </c>
      <c r="F3332" s="253"/>
      <c r="G3332" s="253" t="s">
        <v>268</v>
      </c>
      <c r="H3332" s="253" t="s">
        <v>2147</v>
      </c>
      <c r="I3332" s="253"/>
      <c r="J3332" s="253"/>
      <c r="K3332" s="253"/>
      <c r="L3332" s="253" t="s">
        <v>288</v>
      </c>
      <c r="M3332" s="253" t="s">
        <v>668</v>
      </c>
      <c r="N3332" s="253"/>
      <c r="O3332" s="253"/>
      <c r="P3332" s="255"/>
    </row>
    <row r="3333" spans="1:16" x14ac:dyDescent="0.25">
      <c r="A3333" s="256" t="s">
        <v>287</v>
      </c>
      <c r="B3333" s="252" t="s">
        <v>166</v>
      </c>
      <c r="C3333" s="252" t="s">
        <v>170</v>
      </c>
      <c r="D3333" s="252" t="s">
        <v>170</v>
      </c>
      <c r="E3333" s="252" t="s">
        <v>7233</v>
      </c>
      <c r="F3333" s="252"/>
      <c r="G3333" s="252" t="s">
        <v>268</v>
      </c>
      <c r="H3333" s="252" t="s">
        <v>2147</v>
      </c>
      <c r="I3333" s="252"/>
      <c r="J3333" s="252"/>
      <c r="K3333" s="252"/>
      <c r="L3333" s="252" t="s">
        <v>288</v>
      </c>
      <c r="M3333" s="252" t="s">
        <v>669</v>
      </c>
      <c r="N3333" s="252"/>
      <c r="O3333" s="252"/>
      <c r="P3333" s="254"/>
    </row>
    <row r="3334" spans="1:16" x14ac:dyDescent="0.25">
      <c r="A3334" s="257" t="s">
        <v>287</v>
      </c>
      <c r="B3334" s="253" t="s">
        <v>667</v>
      </c>
      <c r="C3334" s="253" t="s">
        <v>170</v>
      </c>
      <c r="D3334" s="253" t="s">
        <v>170</v>
      </c>
      <c r="E3334" s="253" t="s">
        <v>3941</v>
      </c>
      <c r="F3334" s="253"/>
      <c r="G3334" s="253" t="s">
        <v>276</v>
      </c>
      <c r="H3334" s="253" t="s">
        <v>2147</v>
      </c>
      <c r="I3334" s="253"/>
      <c r="J3334" s="253"/>
      <c r="K3334" s="253"/>
      <c r="L3334" s="253" t="s">
        <v>288</v>
      </c>
      <c r="M3334" s="253" t="s">
        <v>668</v>
      </c>
      <c r="N3334" s="253"/>
      <c r="O3334" s="253"/>
      <c r="P3334" s="255"/>
    </row>
    <row r="3335" spans="1:16" x14ac:dyDescent="0.25">
      <c r="A3335" s="256" t="s">
        <v>287</v>
      </c>
      <c r="B3335" s="252" t="s">
        <v>166</v>
      </c>
      <c r="C3335" s="252" t="s">
        <v>170</v>
      </c>
      <c r="D3335" s="252" t="s">
        <v>170</v>
      </c>
      <c r="E3335" s="252" t="s">
        <v>3941</v>
      </c>
      <c r="F3335" s="252"/>
      <c r="G3335" s="252" t="s">
        <v>276</v>
      </c>
      <c r="H3335" s="252" t="s">
        <v>2147</v>
      </c>
      <c r="I3335" s="252"/>
      <c r="J3335" s="252"/>
      <c r="K3335" s="252"/>
      <c r="L3335" s="252" t="s">
        <v>288</v>
      </c>
      <c r="M3335" s="252" t="s">
        <v>669</v>
      </c>
      <c r="N3335" s="252"/>
      <c r="O3335" s="252"/>
      <c r="P3335" s="254"/>
    </row>
    <row r="3336" spans="1:16" x14ac:dyDescent="0.25">
      <c r="A3336" s="257" t="s">
        <v>287</v>
      </c>
      <c r="B3336" s="253" t="s">
        <v>667</v>
      </c>
      <c r="C3336" s="253" t="s">
        <v>170</v>
      </c>
      <c r="D3336" s="253" t="s">
        <v>170</v>
      </c>
      <c r="E3336" s="253" t="s">
        <v>3873</v>
      </c>
      <c r="F3336" s="253"/>
      <c r="G3336" s="253" t="s">
        <v>789</v>
      </c>
      <c r="H3336" s="253" t="s">
        <v>2147</v>
      </c>
      <c r="I3336" s="253"/>
      <c r="J3336" s="253"/>
      <c r="K3336" s="253"/>
      <c r="L3336" s="253" t="s">
        <v>288</v>
      </c>
      <c r="M3336" s="253" t="s">
        <v>668</v>
      </c>
      <c r="N3336" s="253"/>
      <c r="O3336" s="253"/>
      <c r="P3336" s="255"/>
    </row>
    <row r="3337" spans="1:16" x14ac:dyDescent="0.25">
      <c r="A3337" s="256" t="s">
        <v>287</v>
      </c>
      <c r="B3337" s="252" t="s">
        <v>166</v>
      </c>
      <c r="C3337" s="252" t="s">
        <v>170</v>
      </c>
      <c r="D3337" s="252" t="s">
        <v>170</v>
      </c>
      <c r="E3337" s="252" t="s">
        <v>3873</v>
      </c>
      <c r="F3337" s="252"/>
      <c r="G3337" s="252" t="s">
        <v>789</v>
      </c>
      <c r="H3337" s="252" t="s">
        <v>2147</v>
      </c>
      <c r="I3337" s="252"/>
      <c r="J3337" s="252"/>
      <c r="K3337" s="252"/>
      <c r="L3337" s="252" t="s">
        <v>288</v>
      </c>
      <c r="M3337" s="252" t="s">
        <v>669</v>
      </c>
      <c r="N3337" s="252"/>
      <c r="O3337" s="252"/>
      <c r="P3337" s="254"/>
    </row>
    <row r="3338" spans="1:16" x14ac:dyDescent="0.25">
      <c r="A3338" s="257" t="s">
        <v>287</v>
      </c>
      <c r="B3338" s="253" t="s">
        <v>667</v>
      </c>
      <c r="C3338" s="253" t="s">
        <v>170</v>
      </c>
      <c r="D3338" s="253" t="s">
        <v>170</v>
      </c>
      <c r="E3338" s="253" t="s">
        <v>7234</v>
      </c>
      <c r="F3338" s="253"/>
      <c r="G3338" s="253" t="s">
        <v>336</v>
      </c>
      <c r="H3338" s="253" t="s">
        <v>2147</v>
      </c>
      <c r="I3338" s="253"/>
      <c r="J3338" s="253"/>
      <c r="K3338" s="253"/>
      <c r="L3338" s="253" t="s">
        <v>288</v>
      </c>
      <c r="M3338" s="253" t="s">
        <v>668</v>
      </c>
      <c r="N3338" s="253"/>
      <c r="O3338" s="253"/>
      <c r="P3338" s="255"/>
    </row>
    <row r="3339" spans="1:16" x14ac:dyDescent="0.25">
      <c r="A3339" s="256" t="s">
        <v>287</v>
      </c>
      <c r="B3339" s="252" t="s">
        <v>166</v>
      </c>
      <c r="C3339" s="252" t="s">
        <v>170</v>
      </c>
      <c r="D3339" s="252" t="s">
        <v>170</v>
      </c>
      <c r="E3339" s="252" t="s">
        <v>7234</v>
      </c>
      <c r="F3339" s="252"/>
      <c r="G3339" s="252" t="s">
        <v>336</v>
      </c>
      <c r="H3339" s="252" t="s">
        <v>2147</v>
      </c>
      <c r="I3339" s="252"/>
      <c r="J3339" s="252"/>
      <c r="K3339" s="252"/>
      <c r="L3339" s="252" t="s">
        <v>288</v>
      </c>
      <c r="M3339" s="252" t="s">
        <v>669</v>
      </c>
      <c r="N3339" s="252"/>
      <c r="O3339" s="252"/>
      <c r="P3339" s="254"/>
    </row>
    <row r="3340" spans="1:16" x14ac:dyDescent="0.25">
      <c r="A3340" s="257" t="s">
        <v>287</v>
      </c>
      <c r="B3340" s="253" t="s">
        <v>667</v>
      </c>
      <c r="C3340" s="253" t="s">
        <v>170</v>
      </c>
      <c r="D3340" s="253" t="s">
        <v>170</v>
      </c>
      <c r="E3340" s="253" t="s">
        <v>7235</v>
      </c>
      <c r="F3340" s="253"/>
      <c r="G3340" s="253" t="s">
        <v>297</v>
      </c>
      <c r="H3340" s="253" t="s">
        <v>2147</v>
      </c>
      <c r="I3340" s="253"/>
      <c r="J3340" s="253"/>
      <c r="K3340" s="253"/>
      <c r="L3340" s="253" t="s">
        <v>288</v>
      </c>
      <c r="M3340" s="253" t="s">
        <v>668</v>
      </c>
      <c r="N3340" s="253"/>
      <c r="O3340" s="253"/>
      <c r="P3340" s="255"/>
    </row>
    <row r="3341" spans="1:16" x14ac:dyDescent="0.25">
      <c r="A3341" s="256" t="s">
        <v>287</v>
      </c>
      <c r="B3341" s="252" t="s">
        <v>166</v>
      </c>
      <c r="C3341" s="252" t="s">
        <v>170</v>
      </c>
      <c r="D3341" s="252" t="s">
        <v>170</v>
      </c>
      <c r="E3341" s="252" t="s">
        <v>7235</v>
      </c>
      <c r="F3341" s="252"/>
      <c r="G3341" s="252" t="s">
        <v>297</v>
      </c>
      <c r="H3341" s="252" t="s">
        <v>2147</v>
      </c>
      <c r="I3341" s="252"/>
      <c r="J3341" s="252"/>
      <c r="K3341" s="252"/>
      <c r="L3341" s="252" t="s">
        <v>288</v>
      </c>
      <c r="M3341" s="252" t="s">
        <v>669</v>
      </c>
      <c r="N3341" s="252"/>
      <c r="O3341" s="252"/>
      <c r="P3341" s="254"/>
    </row>
    <row r="3342" spans="1:16" x14ac:dyDescent="0.25">
      <c r="A3342" s="257" t="s">
        <v>287</v>
      </c>
      <c r="B3342" s="253" t="s">
        <v>667</v>
      </c>
      <c r="C3342" s="253" t="s">
        <v>170</v>
      </c>
      <c r="D3342" s="253" t="s">
        <v>170</v>
      </c>
      <c r="E3342" s="253" t="s">
        <v>7236</v>
      </c>
      <c r="F3342" s="253"/>
      <c r="G3342" s="253" t="s">
        <v>1309</v>
      </c>
      <c r="H3342" s="253" t="s">
        <v>2147</v>
      </c>
      <c r="I3342" s="253"/>
      <c r="J3342" s="253"/>
      <c r="K3342" s="253"/>
      <c r="L3342" s="253" t="s">
        <v>288</v>
      </c>
      <c r="M3342" s="253" t="s">
        <v>668</v>
      </c>
      <c r="N3342" s="253"/>
      <c r="O3342" s="253"/>
      <c r="P3342" s="255"/>
    </row>
    <row r="3343" spans="1:16" x14ac:dyDescent="0.25">
      <c r="A3343" s="256" t="s">
        <v>287</v>
      </c>
      <c r="B3343" s="252" t="s">
        <v>166</v>
      </c>
      <c r="C3343" s="252" t="s">
        <v>170</v>
      </c>
      <c r="D3343" s="252" t="s">
        <v>170</v>
      </c>
      <c r="E3343" s="252" t="s">
        <v>7236</v>
      </c>
      <c r="F3343" s="252"/>
      <c r="G3343" s="252" t="s">
        <v>1309</v>
      </c>
      <c r="H3343" s="252" t="s">
        <v>2147</v>
      </c>
      <c r="I3343" s="252"/>
      <c r="J3343" s="252"/>
      <c r="K3343" s="252"/>
      <c r="L3343" s="252" t="s">
        <v>288</v>
      </c>
      <c r="M3343" s="252" t="s">
        <v>669</v>
      </c>
      <c r="N3343" s="252"/>
      <c r="O3343" s="252"/>
      <c r="P3343" s="254"/>
    </row>
    <row r="3344" spans="1:16" x14ac:dyDescent="0.25">
      <c r="A3344" s="257" t="s">
        <v>287</v>
      </c>
      <c r="B3344" s="253" t="s">
        <v>667</v>
      </c>
      <c r="C3344" s="253" t="s">
        <v>170</v>
      </c>
      <c r="D3344" s="253" t="s">
        <v>170</v>
      </c>
      <c r="E3344" s="253" t="s">
        <v>7237</v>
      </c>
      <c r="F3344" s="253"/>
      <c r="G3344" s="253" t="s">
        <v>873</v>
      </c>
      <c r="H3344" s="253" t="s">
        <v>2147</v>
      </c>
      <c r="I3344" s="253"/>
      <c r="J3344" s="253"/>
      <c r="K3344" s="253"/>
      <c r="L3344" s="253" t="s">
        <v>288</v>
      </c>
      <c r="M3344" s="253" t="s">
        <v>668</v>
      </c>
      <c r="N3344" s="253"/>
      <c r="O3344" s="253"/>
      <c r="P3344" s="255"/>
    </row>
    <row r="3345" spans="1:16" x14ac:dyDescent="0.25">
      <c r="A3345" s="256" t="s">
        <v>287</v>
      </c>
      <c r="B3345" s="252" t="s">
        <v>166</v>
      </c>
      <c r="C3345" s="252" t="s">
        <v>170</v>
      </c>
      <c r="D3345" s="252" t="s">
        <v>170</v>
      </c>
      <c r="E3345" s="252" t="s">
        <v>7237</v>
      </c>
      <c r="F3345" s="252"/>
      <c r="G3345" s="252" t="s">
        <v>873</v>
      </c>
      <c r="H3345" s="252" t="s">
        <v>2147</v>
      </c>
      <c r="I3345" s="252"/>
      <c r="J3345" s="252"/>
      <c r="K3345" s="252"/>
      <c r="L3345" s="252" t="s">
        <v>288</v>
      </c>
      <c r="M3345" s="252" t="s">
        <v>669</v>
      </c>
      <c r="N3345" s="252"/>
      <c r="O3345" s="252"/>
      <c r="P3345" s="254"/>
    </row>
    <row r="3346" spans="1:16" x14ac:dyDescent="0.25">
      <c r="A3346" s="257" t="s">
        <v>287</v>
      </c>
      <c r="B3346" s="253" t="s">
        <v>667</v>
      </c>
      <c r="C3346" s="253" t="s">
        <v>170</v>
      </c>
      <c r="D3346" s="253" t="s">
        <v>170</v>
      </c>
      <c r="E3346" s="253" t="s">
        <v>7238</v>
      </c>
      <c r="F3346" s="253"/>
      <c r="G3346" s="253" t="s">
        <v>630</v>
      </c>
      <c r="H3346" s="253" t="s">
        <v>2147</v>
      </c>
      <c r="I3346" s="253"/>
      <c r="J3346" s="253"/>
      <c r="K3346" s="253"/>
      <c r="L3346" s="253" t="s">
        <v>288</v>
      </c>
      <c r="M3346" s="253" t="s">
        <v>668</v>
      </c>
      <c r="N3346" s="253"/>
      <c r="O3346" s="253"/>
      <c r="P3346" s="255"/>
    </row>
    <row r="3347" spans="1:16" x14ac:dyDescent="0.25">
      <c r="A3347" s="256" t="s">
        <v>287</v>
      </c>
      <c r="B3347" s="252" t="s">
        <v>166</v>
      </c>
      <c r="C3347" s="252" t="s">
        <v>170</v>
      </c>
      <c r="D3347" s="252" t="s">
        <v>170</v>
      </c>
      <c r="E3347" s="252" t="s">
        <v>7238</v>
      </c>
      <c r="F3347" s="252"/>
      <c r="G3347" s="252" t="s">
        <v>630</v>
      </c>
      <c r="H3347" s="252" t="s">
        <v>2147</v>
      </c>
      <c r="I3347" s="252"/>
      <c r="J3347" s="252"/>
      <c r="K3347" s="252"/>
      <c r="L3347" s="252" t="s">
        <v>288</v>
      </c>
      <c r="M3347" s="252" t="s">
        <v>669</v>
      </c>
      <c r="N3347" s="252"/>
      <c r="O3347" s="252"/>
      <c r="P3347" s="254"/>
    </row>
    <row r="3348" spans="1:16" x14ac:dyDescent="0.25">
      <c r="A3348" s="257" t="s">
        <v>287</v>
      </c>
      <c r="B3348" s="253" t="s">
        <v>667</v>
      </c>
      <c r="C3348" s="253" t="s">
        <v>170</v>
      </c>
      <c r="D3348" s="253" t="s">
        <v>170</v>
      </c>
      <c r="E3348" s="253" t="s">
        <v>7239</v>
      </c>
      <c r="F3348" s="253"/>
      <c r="G3348" s="253" t="s">
        <v>2301</v>
      </c>
      <c r="H3348" s="253" t="s">
        <v>2147</v>
      </c>
      <c r="I3348" s="253"/>
      <c r="J3348" s="253"/>
      <c r="K3348" s="253"/>
      <c r="L3348" s="253" t="s">
        <v>288</v>
      </c>
      <c r="M3348" s="253" t="s">
        <v>668</v>
      </c>
      <c r="N3348" s="253"/>
      <c r="O3348" s="253"/>
      <c r="P3348" s="255"/>
    </row>
    <row r="3349" spans="1:16" x14ac:dyDescent="0.25">
      <c r="A3349" s="256" t="s">
        <v>287</v>
      </c>
      <c r="B3349" s="252" t="s">
        <v>166</v>
      </c>
      <c r="C3349" s="252" t="s">
        <v>170</v>
      </c>
      <c r="D3349" s="252" t="s">
        <v>170</v>
      </c>
      <c r="E3349" s="252" t="s">
        <v>7239</v>
      </c>
      <c r="F3349" s="252"/>
      <c r="G3349" s="252" t="s">
        <v>2301</v>
      </c>
      <c r="H3349" s="252" t="s">
        <v>2147</v>
      </c>
      <c r="I3349" s="252"/>
      <c r="J3349" s="252"/>
      <c r="K3349" s="252"/>
      <c r="L3349" s="252" t="s">
        <v>288</v>
      </c>
      <c r="M3349" s="252" t="s">
        <v>669</v>
      </c>
      <c r="N3349" s="252"/>
      <c r="O3349" s="252"/>
      <c r="P3349" s="254"/>
    </row>
    <row r="3350" spans="1:16" x14ac:dyDescent="0.25">
      <c r="A3350" s="257" t="s">
        <v>287</v>
      </c>
      <c r="B3350" s="253" t="s">
        <v>667</v>
      </c>
      <c r="C3350" s="253" t="s">
        <v>170</v>
      </c>
      <c r="D3350" s="253" t="s">
        <v>170</v>
      </c>
      <c r="E3350" s="253" t="s">
        <v>7240</v>
      </c>
      <c r="F3350" s="253"/>
      <c r="G3350" s="253" t="s">
        <v>648</v>
      </c>
      <c r="H3350" s="253" t="s">
        <v>2147</v>
      </c>
      <c r="I3350" s="253"/>
      <c r="J3350" s="253"/>
      <c r="K3350" s="253"/>
      <c r="L3350" s="253" t="s">
        <v>288</v>
      </c>
      <c r="M3350" s="253" t="s">
        <v>668</v>
      </c>
      <c r="N3350" s="253"/>
      <c r="O3350" s="253"/>
      <c r="P3350" s="255"/>
    </row>
    <row r="3351" spans="1:16" x14ac:dyDescent="0.25">
      <c r="A3351" s="256" t="s">
        <v>287</v>
      </c>
      <c r="B3351" s="252" t="s">
        <v>166</v>
      </c>
      <c r="C3351" s="252" t="s">
        <v>170</v>
      </c>
      <c r="D3351" s="252" t="s">
        <v>170</v>
      </c>
      <c r="E3351" s="252" t="s">
        <v>7240</v>
      </c>
      <c r="F3351" s="252"/>
      <c r="G3351" s="252" t="s">
        <v>648</v>
      </c>
      <c r="H3351" s="252" t="s">
        <v>2147</v>
      </c>
      <c r="I3351" s="252"/>
      <c r="J3351" s="252"/>
      <c r="K3351" s="252"/>
      <c r="L3351" s="252" t="s">
        <v>288</v>
      </c>
      <c r="M3351" s="252" t="s">
        <v>669</v>
      </c>
      <c r="N3351" s="252"/>
      <c r="O3351" s="252"/>
      <c r="P3351" s="254"/>
    </row>
    <row r="3352" spans="1:16" x14ac:dyDescent="0.25">
      <c r="A3352" s="257" t="s">
        <v>287</v>
      </c>
      <c r="B3352" s="253" t="s">
        <v>667</v>
      </c>
      <c r="C3352" s="253" t="s">
        <v>170</v>
      </c>
      <c r="D3352" s="253" t="s">
        <v>170</v>
      </c>
      <c r="E3352" s="253" t="s">
        <v>7241</v>
      </c>
      <c r="F3352" s="253"/>
      <c r="G3352" s="253" t="s">
        <v>1771</v>
      </c>
      <c r="H3352" s="253" t="s">
        <v>2147</v>
      </c>
      <c r="I3352" s="253"/>
      <c r="J3352" s="253"/>
      <c r="K3352" s="253"/>
      <c r="L3352" s="253" t="s">
        <v>288</v>
      </c>
      <c r="M3352" s="253" t="s">
        <v>668</v>
      </c>
      <c r="N3352" s="253"/>
      <c r="O3352" s="253"/>
      <c r="P3352" s="255"/>
    </row>
    <row r="3353" spans="1:16" x14ac:dyDescent="0.25">
      <c r="A3353" s="256" t="s">
        <v>287</v>
      </c>
      <c r="B3353" s="252" t="s">
        <v>166</v>
      </c>
      <c r="C3353" s="252" t="s">
        <v>170</v>
      </c>
      <c r="D3353" s="252" t="s">
        <v>170</v>
      </c>
      <c r="E3353" s="252" t="s">
        <v>7241</v>
      </c>
      <c r="F3353" s="252"/>
      <c r="G3353" s="252" t="s">
        <v>1771</v>
      </c>
      <c r="H3353" s="252" t="s">
        <v>2147</v>
      </c>
      <c r="I3353" s="252"/>
      <c r="J3353" s="252"/>
      <c r="K3353" s="252"/>
      <c r="L3353" s="252" t="s">
        <v>288</v>
      </c>
      <c r="M3353" s="252" t="s">
        <v>669</v>
      </c>
      <c r="N3353" s="252"/>
      <c r="O3353" s="252"/>
      <c r="P3353" s="254"/>
    </row>
    <row r="3354" spans="1:16" x14ac:dyDescent="0.25">
      <c r="A3354" s="257" t="s">
        <v>287</v>
      </c>
      <c r="B3354" s="253" t="s">
        <v>667</v>
      </c>
      <c r="C3354" s="253" t="s">
        <v>170</v>
      </c>
      <c r="D3354" s="253" t="s">
        <v>170</v>
      </c>
      <c r="E3354" s="253" t="s">
        <v>7242</v>
      </c>
      <c r="F3354" s="253"/>
      <c r="G3354" s="253" t="s">
        <v>656</v>
      </c>
      <c r="H3354" s="253" t="s">
        <v>2147</v>
      </c>
      <c r="I3354" s="253"/>
      <c r="J3354" s="253"/>
      <c r="K3354" s="253"/>
      <c r="L3354" s="253" t="s">
        <v>288</v>
      </c>
      <c r="M3354" s="253" t="s">
        <v>668</v>
      </c>
      <c r="N3354" s="253"/>
      <c r="O3354" s="253"/>
      <c r="P3354" s="255"/>
    </row>
    <row r="3355" spans="1:16" x14ac:dyDescent="0.25">
      <c r="A3355" s="256" t="s">
        <v>287</v>
      </c>
      <c r="B3355" s="252" t="s">
        <v>166</v>
      </c>
      <c r="C3355" s="252" t="s">
        <v>170</v>
      </c>
      <c r="D3355" s="252" t="s">
        <v>170</v>
      </c>
      <c r="E3355" s="252" t="s">
        <v>7242</v>
      </c>
      <c r="F3355" s="252"/>
      <c r="G3355" s="252" t="s">
        <v>656</v>
      </c>
      <c r="H3355" s="252" t="s">
        <v>2147</v>
      </c>
      <c r="I3355" s="252"/>
      <c r="J3355" s="252"/>
      <c r="K3355" s="252"/>
      <c r="L3355" s="252" t="s">
        <v>288</v>
      </c>
      <c r="M3355" s="252" t="s">
        <v>669</v>
      </c>
      <c r="N3355" s="252"/>
      <c r="O3355" s="252"/>
      <c r="P3355" s="254"/>
    </row>
    <row r="3356" spans="1:16" x14ac:dyDescent="0.25">
      <c r="A3356" s="257" t="s">
        <v>287</v>
      </c>
      <c r="B3356" s="253" t="s">
        <v>667</v>
      </c>
      <c r="C3356" s="253" t="s">
        <v>170</v>
      </c>
      <c r="D3356" s="253" t="s">
        <v>170</v>
      </c>
      <c r="E3356" s="253" t="s">
        <v>7243</v>
      </c>
      <c r="F3356" s="253"/>
      <c r="G3356" s="253" t="s">
        <v>879</v>
      </c>
      <c r="H3356" s="253" t="s">
        <v>2147</v>
      </c>
      <c r="I3356" s="253"/>
      <c r="J3356" s="253"/>
      <c r="K3356" s="253"/>
      <c r="L3356" s="253" t="s">
        <v>288</v>
      </c>
      <c r="M3356" s="253" t="s">
        <v>668</v>
      </c>
      <c r="N3356" s="253"/>
      <c r="O3356" s="253"/>
      <c r="P3356" s="255"/>
    </row>
    <row r="3357" spans="1:16" x14ac:dyDescent="0.25">
      <c r="A3357" s="256" t="s">
        <v>287</v>
      </c>
      <c r="B3357" s="252" t="s">
        <v>166</v>
      </c>
      <c r="C3357" s="252" t="s">
        <v>170</v>
      </c>
      <c r="D3357" s="252" t="s">
        <v>170</v>
      </c>
      <c r="E3357" s="252" t="s">
        <v>7243</v>
      </c>
      <c r="F3357" s="252"/>
      <c r="G3357" s="252" t="s">
        <v>879</v>
      </c>
      <c r="H3357" s="252" t="s">
        <v>2147</v>
      </c>
      <c r="I3357" s="252"/>
      <c r="J3357" s="252"/>
      <c r="K3357" s="252"/>
      <c r="L3357" s="252" t="s">
        <v>288</v>
      </c>
      <c r="M3357" s="252" t="s">
        <v>669</v>
      </c>
      <c r="N3357" s="252"/>
      <c r="O3357" s="252"/>
      <c r="P3357" s="254"/>
    </row>
    <row r="3358" spans="1:16" x14ac:dyDescent="0.25">
      <c r="A3358" s="257" t="s">
        <v>287</v>
      </c>
      <c r="B3358" s="253" t="s">
        <v>667</v>
      </c>
      <c r="C3358" s="253" t="s">
        <v>170</v>
      </c>
      <c r="D3358" s="253" t="s">
        <v>170</v>
      </c>
      <c r="E3358" s="253" t="s">
        <v>7244</v>
      </c>
      <c r="F3358" s="253"/>
      <c r="G3358" s="253" t="s">
        <v>2307</v>
      </c>
      <c r="H3358" s="253" t="s">
        <v>2147</v>
      </c>
      <c r="I3358" s="253"/>
      <c r="J3358" s="253"/>
      <c r="K3358" s="253"/>
      <c r="L3358" s="253" t="s">
        <v>288</v>
      </c>
      <c r="M3358" s="253" t="s">
        <v>668</v>
      </c>
      <c r="N3358" s="253"/>
      <c r="O3358" s="253"/>
      <c r="P3358" s="255"/>
    </row>
    <row r="3359" spans="1:16" x14ac:dyDescent="0.25">
      <c r="A3359" s="256" t="s">
        <v>287</v>
      </c>
      <c r="B3359" s="252" t="s">
        <v>166</v>
      </c>
      <c r="C3359" s="252" t="s">
        <v>170</v>
      </c>
      <c r="D3359" s="252" t="s">
        <v>170</v>
      </c>
      <c r="E3359" s="252" t="s">
        <v>7244</v>
      </c>
      <c r="F3359" s="252"/>
      <c r="G3359" s="252" t="s">
        <v>2307</v>
      </c>
      <c r="H3359" s="252" t="s">
        <v>2147</v>
      </c>
      <c r="I3359" s="252"/>
      <c r="J3359" s="252"/>
      <c r="K3359" s="252"/>
      <c r="L3359" s="252" t="s">
        <v>288</v>
      </c>
      <c r="M3359" s="252" t="s">
        <v>669</v>
      </c>
      <c r="N3359" s="252"/>
      <c r="O3359" s="252"/>
      <c r="P3359" s="254"/>
    </row>
    <row r="3360" spans="1:16" x14ac:dyDescent="0.25">
      <c r="A3360" s="257" t="s">
        <v>287</v>
      </c>
      <c r="B3360" s="253" t="s">
        <v>667</v>
      </c>
      <c r="C3360" s="253" t="s">
        <v>170</v>
      </c>
      <c r="D3360" s="253" t="s">
        <v>170</v>
      </c>
      <c r="E3360" s="253" t="s">
        <v>2586</v>
      </c>
      <c r="F3360" s="253"/>
      <c r="G3360" s="253" t="s">
        <v>885</v>
      </c>
      <c r="H3360" s="253" t="s">
        <v>2147</v>
      </c>
      <c r="I3360" s="253"/>
      <c r="J3360" s="253"/>
      <c r="K3360" s="253"/>
      <c r="L3360" s="253" t="s">
        <v>288</v>
      </c>
      <c r="M3360" s="253" t="s">
        <v>668</v>
      </c>
      <c r="N3360" s="253"/>
      <c r="O3360" s="253"/>
      <c r="P3360" s="255"/>
    </row>
    <row r="3361" spans="1:16" x14ac:dyDescent="0.25">
      <c r="A3361" s="256" t="s">
        <v>287</v>
      </c>
      <c r="B3361" s="252" t="s">
        <v>166</v>
      </c>
      <c r="C3361" s="252" t="s">
        <v>170</v>
      </c>
      <c r="D3361" s="252" t="s">
        <v>170</v>
      </c>
      <c r="E3361" s="252" t="s">
        <v>2586</v>
      </c>
      <c r="F3361" s="252"/>
      <c r="G3361" s="252" t="s">
        <v>885</v>
      </c>
      <c r="H3361" s="252" t="s">
        <v>2147</v>
      </c>
      <c r="I3361" s="252"/>
      <c r="J3361" s="252"/>
      <c r="K3361" s="252"/>
      <c r="L3361" s="252" t="s">
        <v>288</v>
      </c>
      <c r="M3361" s="252" t="s">
        <v>669</v>
      </c>
      <c r="N3361" s="252"/>
      <c r="O3361" s="252"/>
      <c r="P3361" s="254"/>
    </row>
    <row r="3362" spans="1:16" x14ac:dyDescent="0.25">
      <c r="A3362" s="257" t="s">
        <v>287</v>
      </c>
      <c r="B3362" s="253" t="s">
        <v>667</v>
      </c>
      <c r="C3362" s="253" t="s">
        <v>170</v>
      </c>
      <c r="D3362" s="253" t="s">
        <v>170</v>
      </c>
      <c r="E3362" s="253" t="s">
        <v>7245</v>
      </c>
      <c r="F3362" s="253"/>
      <c r="G3362" s="253" t="s">
        <v>822</v>
      </c>
      <c r="H3362" s="253" t="s">
        <v>2147</v>
      </c>
      <c r="I3362" s="253"/>
      <c r="J3362" s="253"/>
      <c r="K3362" s="253"/>
      <c r="L3362" s="253" t="s">
        <v>288</v>
      </c>
      <c r="M3362" s="253" t="s">
        <v>668</v>
      </c>
      <c r="N3362" s="253"/>
      <c r="O3362" s="253"/>
      <c r="P3362" s="255"/>
    </row>
    <row r="3363" spans="1:16" x14ac:dyDescent="0.25">
      <c r="A3363" s="256" t="s">
        <v>287</v>
      </c>
      <c r="B3363" s="252" t="s">
        <v>166</v>
      </c>
      <c r="C3363" s="252" t="s">
        <v>170</v>
      </c>
      <c r="D3363" s="252" t="s">
        <v>170</v>
      </c>
      <c r="E3363" s="252" t="s">
        <v>7245</v>
      </c>
      <c r="F3363" s="252"/>
      <c r="G3363" s="252" t="s">
        <v>822</v>
      </c>
      <c r="H3363" s="252" t="s">
        <v>2147</v>
      </c>
      <c r="I3363" s="252"/>
      <c r="J3363" s="252"/>
      <c r="K3363" s="252"/>
      <c r="L3363" s="252" t="s">
        <v>288</v>
      </c>
      <c r="M3363" s="252" t="s">
        <v>669</v>
      </c>
      <c r="N3363" s="252"/>
      <c r="O3363" s="252"/>
      <c r="P3363" s="254"/>
    </row>
    <row r="3364" spans="1:16" x14ac:dyDescent="0.25">
      <c r="A3364" s="257" t="s">
        <v>287</v>
      </c>
      <c r="B3364" s="253" t="s">
        <v>170</v>
      </c>
      <c r="C3364" s="253" t="s">
        <v>170</v>
      </c>
      <c r="D3364" s="253" t="s">
        <v>170</v>
      </c>
      <c r="E3364" s="253" t="s">
        <v>7246</v>
      </c>
      <c r="F3364" s="253"/>
      <c r="G3364" s="253" t="s">
        <v>1860</v>
      </c>
      <c r="H3364" s="253" t="s">
        <v>2147</v>
      </c>
      <c r="I3364" s="253"/>
      <c r="J3364" s="253"/>
      <c r="K3364" s="253"/>
      <c r="L3364" s="253" t="s">
        <v>288</v>
      </c>
      <c r="M3364" s="253"/>
      <c r="N3364" s="253"/>
      <c r="O3364" s="253"/>
      <c r="P3364" s="255"/>
    </row>
    <row r="3365" spans="1:16" x14ac:dyDescent="0.25">
      <c r="A3365" s="256" t="s">
        <v>287</v>
      </c>
      <c r="B3365" s="252" t="s">
        <v>170</v>
      </c>
      <c r="C3365" s="252" t="s">
        <v>794</v>
      </c>
      <c r="D3365" s="252" t="s">
        <v>170</v>
      </c>
      <c r="E3365" s="252" t="s">
        <v>7246</v>
      </c>
      <c r="F3365" s="252"/>
      <c r="G3365" s="252" t="s">
        <v>1860</v>
      </c>
      <c r="H3365" s="252" t="s">
        <v>2147</v>
      </c>
      <c r="I3365" s="252"/>
      <c r="J3365" s="252"/>
      <c r="K3365" s="252"/>
      <c r="L3365" s="252" t="s">
        <v>288</v>
      </c>
      <c r="M3365" s="252"/>
      <c r="N3365" s="252" t="s">
        <v>795</v>
      </c>
      <c r="O3365" s="252"/>
      <c r="P3365" s="254"/>
    </row>
    <row r="3366" spans="1:16" x14ac:dyDescent="0.25">
      <c r="A3366" s="257" t="s">
        <v>287</v>
      </c>
      <c r="B3366" s="253" t="s">
        <v>667</v>
      </c>
      <c r="C3366" s="253" t="s">
        <v>170</v>
      </c>
      <c r="D3366" s="253" t="s">
        <v>170</v>
      </c>
      <c r="E3366" s="253" t="s">
        <v>7246</v>
      </c>
      <c r="F3366" s="253"/>
      <c r="G3366" s="253" t="s">
        <v>1860</v>
      </c>
      <c r="H3366" s="253" t="s">
        <v>2147</v>
      </c>
      <c r="I3366" s="253"/>
      <c r="J3366" s="253"/>
      <c r="K3366" s="253"/>
      <c r="L3366" s="253" t="s">
        <v>288</v>
      </c>
      <c r="M3366" s="253" t="s">
        <v>668</v>
      </c>
      <c r="N3366" s="253"/>
      <c r="O3366" s="253"/>
      <c r="P3366" s="255"/>
    </row>
    <row r="3367" spans="1:16" x14ac:dyDescent="0.25">
      <c r="A3367" s="256" t="s">
        <v>287</v>
      </c>
      <c r="B3367" s="252" t="s">
        <v>166</v>
      </c>
      <c r="C3367" s="252" t="s">
        <v>170</v>
      </c>
      <c r="D3367" s="252" t="s">
        <v>170</v>
      </c>
      <c r="E3367" s="252" t="s">
        <v>7246</v>
      </c>
      <c r="F3367" s="252"/>
      <c r="G3367" s="252" t="s">
        <v>1860</v>
      </c>
      <c r="H3367" s="252" t="s">
        <v>2147</v>
      </c>
      <c r="I3367" s="252"/>
      <c r="J3367" s="252"/>
      <c r="K3367" s="252"/>
      <c r="L3367" s="252" t="s">
        <v>288</v>
      </c>
      <c r="M3367" s="252" t="s">
        <v>669</v>
      </c>
      <c r="N3367" s="252"/>
      <c r="O3367" s="252"/>
      <c r="P3367" s="254"/>
    </row>
    <row r="3368" spans="1:16" x14ac:dyDescent="0.25">
      <c r="A3368" s="257" t="s">
        <v>287</v>
      </c>
      <c r="B3368" s="253" t="s">
        <v>667</v>
      </c>
      <c r="C3368" s="253" t="s">
        <v>170</v>
      </c>
      <c r="D3368" s="253" t="s">
        <v>170</v>
      </c>
      <c r="E3368" s="253" t="s">
        <v>7247</v>
      </c>
      <c r="F3368" s="253"/>
      <c r="G3368" s="253" t="s">
        <v>892</v>
      </c>
      <c r="H3368" s="253" t="s">
        <v>2147</v>
      </c>
      <c r="I3368" s="253"/>
      <c r="J3368" s="253"/>
      <c r="K3368" s="253"/>
      <c r="L3368" s="253" t="s">
        <v>288</v>
      </c>
      <c r="M3368" s="253" t="s">
        <v>668</v>
      </c>
      <c r="N3368" s="253"/>
      <c r="O3368" s="253"/>
      <c r="P3368" s="255"/>
    </row>
    <row r="3369" spans="1:16" x14ac:dyDescent="0.25">
      <c r="A3369" s="256" t="s">
        <v>287</v>
      </c>
      <c r="B3369" s="252" t="s">
        <v>166</v>
      </c>
      <c r="C3369" s="252" t="s">
        <v>170</v>
      </c>
      <c r="D3369" s="252" t="s">
        <v>170</v>
      </c>
      <c r="E3369" s="252" t="s">
        <v>7247</v>
      </c>
      <c r="F3369" s="252"/>
      <c r="G3369" s="252" t="s">
        <v>892</v>
      </c>
      <c r="H3369" s="252" t="s">
        <v>2147</v>
      </c>
      <c r="I3369" s="252"/>
      <c r="J3369" s="252"/>
      <c r="K3369" s="252"/>
      <c r="L3369" s="252" t="s">
        <v>288</v>
      </c>
      <c r="M3369" s="252" t="s">
        <v>669</v>
      </c>
      <c r="N3369" s="252"/>
      <c r="O3369" s="252"/>
      <c r="P3369" s="254"/>
    </row>
    <row r="3370" spans="1:16" x14ac:dyDescent="0.25">
      <c r="A3370" s="257" t="s">
        <v>287</v>
      </c>
      <c r="B3370" s="253" t="s">
        <v>667</v>
      </c>
      <c r="C3370" s="253" t="s">
        <v>170</v>
      </c>
      <c r="D3370" s="253" t="s">
        <v>170</v>
      </c>
      <c r="E3370" s="253" t="s">
        <v>7248</v>
      </c>
      <c r="F3370" s="253"/>
      <c r="G3370" s="253" t="s">
        <v>701</v>
      </c>
      <c r="H3370" s="253" t="s">
        <v>2147</v>
      </c>
      <c r="I3370" s="253"/>
      <c r="J3370" s="253"/>
      <c r="K3370" s="253"/>
      <c r="L3370" s="253" t="s">
        <v>288</v>
      </c>
      <c r="M3370" s="253" t="s">
        <v>668</v>
      </c>
      <c r="N3370" s="253"/>
      <c r="O3370" s="253"/>
      <c r="P3370" s="255"/>
    </row>
    <row r="3371" spans="1:16" x14ac:dyDescent="0.25">
      <c r="A3371" s="256" t="s">
        <v>287</v>
      </c>
      <c r="B3371" s="252" t="s">
        <v>166</v>
      </c>
      <c r="C3371" s="252" t="s">
        <v>170</v>
      </c>
      <c r="D3371" s="252" t="s">
        <v>170</v>
      </c>
      <c r="E3371" s="252" t="s">
        <v>7248</v>
      </c>
      <c r="F3371" s="252"/>
      <c r="G3371" s="252" t="s">
        <v>701</v>
      </c>
      <c r="H3371" s="252" t="s">
        <v>2147</v>
      </c>
      <c r="I3371" s="252"/>
      <c r="J3371" s="252"/>
      <c r="K3371" s="252"/>
      <c r="L3371" s="252" t="s">
        <v>288</v>
      </c>
      <c r="M3371" s="252" t="s">
        <v>669</v>
      </c>
      <c r="N3371" s="252"/>
      <c r="O3371" s="252"/>
      <c r="P3371" s="254"/>
    </row>
    <row r="3372" spans="1:16" x14ac:dyDescent="0.25">
      <c r="A3372" s="257" t="s">
        <v>287</v>
      </c>
      <c r="B3372" s="253" t="s">
        <v>667</v>
      </c>
      <c r="C3372" s="253" t="s">
        <v>170</v>
      </c>
      <c r="D3372" s="253" t="s">
        <v>170</v>
      </c>
      <c r="E3372" s="253" t="s">
        <v>7249</v>
      </c>
      <c r="F3372" s="253"/>
      <c r="G3372" s="253" t="s">
        <v>2516</v>
      </c>
      <c r="H3372" s="253" t="s">
        <v>2147</v>
      </c>
      <c r="I3372" s="253"/>
      <c r="J3372" s="253"/>
      <c r="K3372" s="253"/>
      <c r="L3372" s="253" t="s">
        <v>288</v>
      </c>
      <c r="M3372" s="253" t="s">
        <v>668</v>
      </c>
      <c r="N3372" s="253"/>
      <c r="O3372" s="253"/>
      <c r="P3372" s="255"/>
    </row>
    <row r="3373" spans="1:16" x14ac:dyDescent="0.25">
      <c r="A3373" s="256" t="s">
        <v>287</v>
      </c>
      <c r="B3373" s="252" t="s">
        <v>166</v>
      </c>
      <c r="C3373" s="252" t="s">
        <v>170</v>
      </c>
      <c r="D3373" s="252" t="s">
        <v>170</v>
      </c>
      <c r="E3373" s="252" t="s">
        <v>7249</v>
      </c>
      <c r="F3373" s="252"/>
      <c r="G3373" s="252" t="s">
        <v>2516</v>
      </c>
      <c r="H3373" s="252" t="s">
        <v>2147</v>
      </c>
      <c r="I3373" s="252"/>
      <c r="J3373" s="252"/>
      <c r="K3373" s="252"/>
      <c r="L3373" s="252" t="s">
        <v>288</v>
      </c>
      <c r="M3373" s="252" t="s">
        <v>669</v>
      </c>
      <c r="N3373" s="252"/>
      <c r="O3373" s="252"/>
      <c r="P3373" s="254"/>
    </row>
    <row r="3374" spans="1:16" x14ac:dyDescent="0.25">
      <c r="A3374" s="257" t="s">
        <v>287</v>
      </c>
      <c r="B3374" s="253" t="s">
        <v>667</v>
      </c>
      <c r="C3374" s="253" t="s">
        <v>170</v>
      </c>
      <c r="D3374" s="253" t="s">
        <v>170</v>
      </c>
      <c r="E3374" s="253" t="s">
        <v>7250</v>
      </c>
      <c r="F3374" s="253"/>
      <c r="G3374" s="253" t="s">
        <v>685</v>
      </c>
      <c r="H3374" s="253" t="s">
        <v>2147</v>
      </c>
      <c r="I3374" s="253"/>
      <c r="J3374" s="253"/>
      <c r="K3374" s="253"/>
      <c r="L3374" s="253" t="s">
        <v>288</v>
      </c>
      <c r="M3374" s="253" t="s">
        <v>668</v>
      </c>
      <c r="N3374" s="253"/>
      <c r="O3374" s="253"/>
      <c r="P3374" s="255"/>
    </row>
    <row r="3375" spans="1:16" x14ac:dyDescent="0.25">
      <c r="A3375" s="256" t="s">
        <v>287</v>
      </c>
      <c r="B3375" s="252" t="s">
        <v>166</v>
      </c>
      <c r="C3375" s="252" t="s">
        <v>170</v>
      </c>
      <c r="D3375" s="252" t="s">
        <v>170</v>
      </c>
      <c r="E3375" s="252" t="s">
        <v>7250</v>
      </c>
      <c r="F3375" s="252"/>
      <c r="G3375" s="252" t="s">
        <v>685</v>
      </c>
      <c r="H3375" s="252" t="s">
        <v>2147</v>
      </c>
      <c r="I3375" s="252"/>
      <c r="J3375" s="252"/>
      <c r="K3375" s="252"/>
      <c r="L3375" s="252" t="s">
        <v>288</v>
      </c>
      <c r="M3375" s="252" t="s">
        <v>669</v>
      </c>
      <c r="N3375" s="252"/>
      <c r="O3375" s="252"/>
      <c r="P3375" s="254"/>
    </row>
    <row r="3376" spans="1:16" x14ac:dyDescent="0.25">
      <c r="A3376" s="257" t="s">
        <v>287</v>
      </c>
      <c r="B3376" s="253" t="s">
        <v>667</v>
      </c>
      <c r="C3376" s="253" t="s">
        <v>170</v>
      </c>
      <c r="D3376" s="253" t="s">
        <v>170</v>
      </c>
      <c r="E3376" s="253" t="s">
        <v>7251</v>
      </c>
      <c r="F3376" s="253"/>
      <c r="G3376" s="253" t="s">
        <v>256</v>
      </c>
      <c r="H3376" s="253" t="s">
        <v>2147</v>
      </c>
      <c r="I3376" s="253"/>
      <c r="J3376" s="253"/>
      <c r="K3376" s="253"/>
      <c r="L3376" s="253" t="s">
        <v>288</v>
      </c>
      <c r="M3376" s="253" t="s">
        <v>668</v>
      </c>
      <c r="N3376" s="253"/>
      <c r="O3376" s="253"/>
      <c r="P3376" s="255"/>
    </row>
    <row r="3377" spans="1:16" x14ac:dyDescent="0.25">
      <c r="A3377" s="256" t="s">
        <v>287</v>
      </c>
      <c r="B3377" s="252" t="s">
        <v>166</v>
      </c>
      <c r="C3377" s="252" t="s">
        <v>170</v>
      </c>
      <c r="D3377" s="252" t="s">
        <v>170</v>
      </c>
      <c r="E3377" s="252" t="s">
        <v>7251</v>
      </c>
      <c r="F3377" s="252"/>
      <c r="G3377" s="252" t="s">
        <v>256</v>
      </c>
      <c r="H3377" s="252" t="s">
        <v>2147</v>
      </c>
      <c r="I3377" s="252"/>
      <c r="J3377" s="252"/>
      <c r="K3377" s="252"/>
      <c r="L3377" s="252" t="s">
        <v>288</v>
      </c>
      <c r="M3377" s="252" t="s">
        <v>669</v>
      </c>
      <c r="N3377" s="252"/>
      <c r="O3377" s="252"/>
      <c r="P3377" s="254"/>
    </row>
    <row r="3378" spans="1:16" x14ac:dyDescent="0.25">
      <c r="A3378" s="257" t="s">
        <v>287</v>
      </c>
      <c r="B3378" s="253" t="s">
        <v>667</v>
      </c>
      <c r="C3378" s="253" t="s">
        <v>170</v>
      </c>
      <c r="D3378" s="253" t="s">
        <v>170</v>
      </c>
      <c r="E3378" s="253" t="s">
        <v>7252</v>
      </c>
      <c r="F3378" s="253"/>
      <c r="G3378" s="253" t="s">
        <v>7</v>
      </c>
      <c r="H3378" s="253" t="s">
        <v>2147</v>
      </c>
      <c r="I3378" s="253"/>
      <c r="J3378" s="253"/>
      <c r="K3378" s="253"/>
      <c r="L3378" s="253" t="s">
        <v>288</v>
      </c>
      <c r="M3378" s="253" t="s">
        <v>668</v>
      </c>
      <c r="N3378" s="253"/>
      <c r="O3378" s="253"/>
      <c r="P3378" s="255"/>
    </row>
    <row r="3379" spans="1:16" x14ac:dyDescent="0.25">
      <c r="A3379" s="256" t="s">
        <v>287</v>
      </c>
      <c r="B3379" s="252" t="s">
        <v>166</v>
      </c>
      <c r="C3379" s="252" t="s">
        <v>170</v>
      </c>
      <c r="D3379" s="252" t="s">
        <v>170</v>
      </c>
      <c r="E3379" s="252" t="s">
        <v>7252</v>
      </c>
      <c r="F3379" s="252"/>
      <c r="G3379" s="252" t="s">
        <v>7</v>
      </c>
      <c r="H3379" s="252" t="s">
        <v>2147</v>
      </c>
      <c r="I3379" s="252"/>
      <c r="J3379" s="252"/>
      <c r="K3379" s="252"/>
      <c r="L3379" s="252" t="s">
        <v>288</v>
      </c>
      <c r="M3379" s="252" t="s">
        <v>669</v>
      </c>
      <c r="N3379" s="252"/>
      <c r="O3379" s="252"/>
      <c r="P3379" s="254"/>
    </row>
    <row r="3380" spans="1:16" x14ac:dyDescent="0.25">
      <c r="A3380" s="257" t="s">
        <v>287</v>
      </c>
      <c r="B3380" s="253" t="s">
        <v>667</v>
      </c>
      <c r="C3380" s="253" t="s">
        <v>170</v>
      </c>
      <c r="D3380" s="253" t="s">
        <v>170</v>
      </c>
      <c r="E3380" s="253" t="s">
        <v>6516</v>
      </c>
      <c r="F3380" s="253"/>
      <c r="G3380" s="253" t="s">
        <v>553</v>
      </c>
      <c r="H3380" s="253" t="s">
        <v>2147</v>
      </c>
      <c r="I3380" s="253"/>
      <c r="J3380" s="253"/>
      <c r="K3380" s="253"/>
      <c r="L3380" s="253" t="s">
        <v>288</v>
      </c>
      <c r="M3380" s="253" t="s">
        <v>668</v>
      </c>
      <c r="N3380" s="253"/>
      <c r="O3380" s="253"/>
      <c r="P3380" s="255"/>
    </row>
    <row r="3381" spans="1:16" x14ac:dyDescent="0.25">
      <c r="A3381" s="256" t="s">
        <v>287</v>
      </c>
      <c r="B3381" s="252" t="s">
        <v>166</v>
      </c>
      <c r="C3381" s="252" t="s">
        <v>170</v>
      </c>
      <c r="D3381" s="252" t="s">
        <v>170</v>
      </c>
      <c r="E3381" s="252" t="s">
        <v>6516</v>
      </c>
      <c r="F3381" s="252"/>
      <c r="G3381" s="252" t="s">
        <v>553</v>
      </c>
      <c r="H3381" s="252" t="s">
        <v>2147</v>
      </c>
      <c r="I3381" s="252"/>
      <c r="J3381" s="252"/>
      <c r="K3381" s="252"/>
      <c r="L3381" s="252" t="s">
        <v>288</v>
      </c>
      <c r="M3381" s="252" t="s">
        <v>669</v>
      </c>
      <c r="N3381" s="252"/>
      <c r="O3381" s="252"/>
      <c r="P3381" s="254"/>
    </row>
    <row r="3382" spans="1:16" x14ac:dyDescent="0.25">
      <c r="A3382" s="257" t="s">
        <v>287</v>
      </c>
      <c r="B3382" s="253" t="s">
        <v>667</v>
      </c>
      <c r="C3382" s="253" t="s">
        <v>170</v>
      </c>
      <c r="D3382" s="253" t="s">
        <v>170</v>
      </c>
      <c r="E3382" s="253" t="s">
        <v>6794</v>
      </c>
      <c r="F3382" s="253"/>
      <c r="G3382" s="253" t="s">
        <v>718</v>
      </c>
      <c r="H3382" s="253" t="s">
        <v>2147</v>
      </c>
      <c r="I3382" s="253"/>
      <c r="J3382" s="253"/>
      <c r="K3382" s="253"/>
      <c r="L3382" s="253" t="s">
        <v>288</v>
      </c>
      <c r="M3382" s="253" t="s">
        <v>668</v>
      </c>
      <c r="N3382" s="253"/>
      <c r="O3382" s="253"/>
      <c r="P3382" s="255"/>
    </row>
    <row r="3383" spans="1:16" x14ac:dyDescent="0.25">
      <c r="A3383" s="256" t="s">
        <v>287</v>
      </c>
      <c r="B3383" s="252" t="s">
        <v>166</v>
      </c>
      <c r="C3383" s="252" t="s">
        <v>170</v>
      </c>
      <c r="D3383" s="252" t="s">
        <v>170</v>
      </c>
      <c r="E3383" s="252" t="s">
        <v>6794</v>
      </c>
      <c r="F3383" s="252"/>
      <c r="G3383" s="252" t="s">
        <v>718</v>
      </c>
      <c r="H3383" s="252" t="s">
        <v>2147</v>
      </c>
      <c r="I3383" s="252"/>
      <c r="J3383" s="252"/>
      <c r="K3383" s="252"/>
      <c r="L3383" s="252" t="s">
        <v>288</v>
      </c>
      <c r="M3383" s="252" t="s">
        <v>669</v>
      </c>
      <c r="N3383" s="252"/>
      <c r="O3383" s="252"/>
      <c r="P3383" s="254"/>
    </row>
    <row r="3384" spans="1:16" x14ac:dyDescent="0.25">
      <c r="A3384" s="257" t="s">
        <v>287</v>
      </c>
      <c r="B3384" s="253" t="s">
        <v>667</v>
      </c>
      <c r="C3384" s="253" t="s">
        <v>170</v>
      </c>
      <c r="D3384" s="253" t="s">
        <v>170</v>
      </c>
      <c r="E3384" s="253" t="s">
        <v>7253</v>
      </c>
      <c r="F3384" s="253"/>
      <c r="G3384" s="253" t="s">
        <v>758</v>
      </c>
      <c r="H3384" s="253" t="s">
        <v>2147</v>
      </c>
      <c r="I3384" s="253"/>
      <c r="J3384" s="253"/>
      <c r="K3384" s="253"/>
      <c r="L3384" s="253" t="s">
        <v>288</v>
      </c>
      <c r="M3384" s="253" t="s">
        <v>668</v>
      </c>
      <c r="N3384" s="253"/>
      <c r="O3384" s="253"/>
      <c r="P3384" s="255"/>
    </row>
    <row r="3385" spans="1:16" x14ac:dyDescent="0.25">
      <c r="A3385" s="256" t="s">
        <v>287</v>
      </c>
      <c r="B3385" s="252" t="s">
        <v>166</v>
      </c>
      <c r="C3385" s="252" t="s">
        <v>170</v>
      </c>
      <c r="D3385" s="252" t="s">
        <v>170</v>
      </c>
      <c r="E3385" s="252" t="s">
        <v>7253</v>
      </c>
      <c r="F3385" s="252"/>
      <c r="G3385" s="252" t="s">
        <v>758</v>
      </c>
      <c r="H3385" s="252" t="s">
        <v>2147</v>
      </c>
      <c r="I3385" s="252"/>
      <c r="J3385" s="252"/>
      <c r="K3385" s="252"/>
      <c r="L3385" s="252" t="s">
        <v>288</v>
      </c>
      <c r="M3385" s="252" t="s">
        <v>669</v>
      </c>
      <c r="N3385" s="252"/>
      <c r="O3385" s="252"/>
      <c r="P3385" s="254"/>
    </row>
    <row r="3386" spans="1:16" x14ac:dyDescent="0.25">
      <c r="A3386" s="257" t="s">
        <v>287</v>
      </c>
      <c r="B3386" s="253" t="s">
        <v>667</v>
      </c>
      <c r="C3386" s="253" t="s">
        <v>170</v>
      </c>
      <c r="D3386" s="253" t="s">
        <v>170</v>
      </c>
      <c r="E3386" s="253" t="s">
        <v>7254</v>
      </c>
      <c r="F3386" s="253"/>
      <c r="G3386" s="253" t="s">
        <v>2639</v>
      </c>
      <c r="H3386" s="253" t="s">
        <v>2147</v>
      </c>
      <c r="I3386" s="253"/>
      <c r="J3386" s="253"/>
      <c r="K3386" s="253"/>
      <c r="L3386" s="253" t="s">
        <v>288</v>
      </c>
      <c r="M3386" s="253" t="s">
        <v>668</v>
      </c>
      <c r="N3386" s="253"/>
      <c r="O3386" s="253"/>
      <c r="P3386" s="255"/>
    </row>
    <row r="3387" spans="1:16" x14ac:dyDescent="0.25">
      <c r="A3387" s="256" t="s">
        <v>287</v>
      </c>
      <c r="B3387" s="252" t="s">
        <v>166</v>
      </c>
      <c r="C3387" s="252" t="s">
        <v>170</v>
      </c>
      <c r="D3387" s="252" t="s">
        <v>170</v>
      </c>
      <c r="E3387" s="252" t="s">
        <v>7254</v>
      </c>
      <c r="F3387" s="252"/>
      <c r="G3387" s="252" t="s">
        <v>2639</v>
      </c>
      <c r="H3387" s="252" t="s">
        <v>2147</v>
      </c>
      <c r="I3387" s="252"/>
      <c r="J3387" s="252"/>
      <c r="K3387" s="252"/>
      <c r="L3387" s="252" t="s">
        <v>288</v>
      </c>
      <c r="M3387" s="252" t="s">
        <v>669</v>
      </c>
      <c r="N3387" s="252"/>
      <c r="O3387" s="252"/>
      <c r="P3387" s="254"/>
    </row>
    <row r="3388" spans="1:16" x14ac:dyDescent="0.25">
      <c r="A3388" s="257" t="s">
        <v>287</v>
      </c>
      <c r="B3388" s="253" t="s">
        <v>667</v>
      </c>
      <c r="C3388" s="253" t="s">
        <v>170</v>
      </c>
      <c r="D3388" s="253" t="s">
        <v>170</v>
      </c>
      <c r="E3388" s="253" t="s">
        <v>7255</v>
      </c>
      <c r="F3388" s="253"/>
      <c r="G3388" s="253" t="s">
        <v>472</v>
      </c>
      <c r="H3388" s="253" t="s">
        <v>2147</v>
      </c>
      <c r="I3388" s="253"/>
      <c r="J3388" s="253"/>
      <c r="K3388" s="253"/>
      <c r="L3388" s="253" t="s">
        <v>288</v>
      </c>
      <c r="M3388" s="253" t="s">
        <v>668</v>
      </c>
      <c r="N3388" s="253"/>
      <c r="O3388" s="253"/>
      <c r="P3388" s="255"/>
    </row>
    <row r="3389" spans="1:16" x14ac:dyDescent="0.25">
      <c r="A3389" s="256" t="s">
        <v>287</v>
      </c>
      <c r="B3389" s="252" t="s">
        <v>166</v>
      </c>
      <c r="C3389" s="252" t="s">
        <v>170</v>
      </c>
      <c r="D3389" s="252" t="s">
        <v>170</v>
      </c>
      <c r="E3389" s="252" t="s">
        <v>7255</v>
      </c>
      <c r="F3389" s="252"/>
      <c r="G3389" s="252" t="s">
        <v>472</v>
      </c>
      <c r="H3389" s="252" t="s">
        <v>2147</v>
      </c>
      <c r="I3389" s="252"/>
      <c r="J3389" s="252"/>
      <c r="K3389" s="252"/>
      <c r="L3389" s="252" t="s">
        <v>288</v>
      </c>
      <c r="M3389" s="252" t="s">
        <v>669</v>
      </c>
      <c r="N3389" s="252"/>
      <c r="O3389" s="252"/>
      <c r="P3389" s="254"/>
    </row>
    <row r="3390" spans="1:16" x14ac:dyDescent="0.25">
      <c r="A3390" s="257" t="s">
        <v>287</v>
      </c>
      <c r="B3390" s="253" t="s">
        <v>667</v>
      </c>
      <c r="C3390" s="253" t="s">
        <v>170</v>
      </c>
      <c r="D3390" s="253" t="s">
        <v>170</v>
      </c>
      <c r="E3390" s="253" t="s">
        <v>7256</v>
      </c>
      <c r="F3390" s="253"/>
      <c r="G3390" s="253" t="s">
        <v>1103</v>
      </c>
      <c r="H3390" s="253" t="s">
        <v>2147</v>
      </c>
      <c r="I3390" s="253"/>
      <c r="J3390" s="253"/>
      <c r="K3390" s="253"/>
      <c r="L3390" s="253" t="s">
        <v>288</v>
      </c>
      <c r="M3390" s="253" t="s">
        <v>668</v>
      </c>
      <c r="N3390" s="253"/>
      <c r="O3390" s="253"/>
      <c r="P3390" s="255"/>
    </row>
    <row r="3391" spans="1:16" x14ac:dyDescent="0.25">
      <c r="A3391" s="256" t="s">
        <v>287</v>
      </c>
      <c r="B3391" s="252" t="s">
        <v>166</v>
      </c>
      <c r="C3391" s="252" t="s">
        <v>170</v>
      </c>
      <c r="D3391" s="252" t="s">
        <v>170</v>
      </c>
      <c r="E3391" s="252" t="s">
        <v>7256</v>
      </c>
      <c r="F3391" s="252"/>
      <c r="G3391" s="252" t="s">
        <v>1103</v>
      </c>
      <c r="H3391" s="252" t="s">
        <v>2147</v>
      </c>
      <c r="I3391" s="252"/>
      <c r="J3391" s="252"/>
      <c r="K3391" s="252"/>
      <c r="L3391" s="252" t="s">
        <v>288</v>
      </c>
      <c r="M3391" s="252" t="s">
        <v>669</v>
      </c>
      <c r="N3391" s="252"/>
      <c r="O3391" s="252"/>
      <c r="P3391" s="254"/>
    </row>
    <row r="3392" spans="1:16" x14ac:dyDescent="0.25">
      <c r="A3392" s="257" t="s">
        <v>287</v>
      </c>
      <c r="B3392" s="253" t="s">
        <v>667</v>
      </c>
      <c r="C3392" s="253" t="s">
        <v>170</v>
      </c>
      <c r="D3392" s="253" t="s">
        <v>170</v>
      </c>
      <c r="E3392" s="253" t="s">
        <v>7257</v>
      </c>
      <c r="F3392" s="253"/>
      <c r="G3392" s="253" t="s">
        <v>720</v>
      </c>
      <c r="H3392" s="253" t="s">
        <v>2147</v>
      </c>
      <c r="I3392" s="253"/>
      <c r="J3392" s="253"/>
      <c r="K3392" s="253"/>
      <c r="L3392" s="253" t="s">
        <v>288</v>
      </c>
      <c r="M3392" s="253" t="s">
        <v>668</v>
      </c>
      <c r="N3392" s="253"/>
      <c r="O3392" s="253"/>
      <c r="P3392" s="255"/>
    </row>
    <row r="3393" spans="1:16" x14ac:dyDescent="0.25">
      <c r="A3393" s="256" t="s">
        <v>287</v>
      </c>
      <c r="B3393" s="252" t="s">
        <v>166</v>
      </c>
      <c r="C3393" s="252" t="s">
        <v>170</v>
      </c>
      <c r="D3393" s="252" t="s">
        <v>170</v>
      </c>
      <c r="E3393" s="252" t="s">
        <v>7257</v>
      </c>
      <c r="F3393" s="252"/>
      <c r="G3393" s="252" t="s">
        <v>720</v>
      </c>
      <c r="H3393" s="252" t="s">
        <v>2147</v>
      </c>
      <c r="I3393" s="252"/>
      <c r="J3393" s="252"/>
      <c r="K3393" s="252"/>
      <c r="L3393" s="252" t="s">
        <v>288</v>
      </c>
      <c r="M3393" s="252" t="s">
        <v>669</v>
      </c>
      <c r="N3393" s="252"/>
      <c r="O3393" s="252"/>
      <c r="P3393" s="254"/>
    </row>
    <row r="3394" spans="1:16" x14ac:dyDescent="0.25">
      <c r="A3394" s="257" t="s">
        <v>287</v>
      </c>
      <c r="B3394" s="253" t="s">
        <v>667</v>
      </c>
      <c r="C3394" s="253" t="s">
        <v>170</v>
      </c>
      <c r="D3394" s="253" t="s">
        <v>170</v>
      </c>
      <c r="E3394" s="253" t="s">
        <v>7258</v>
      </c>
      <c r="F3394" s="253"/>
      <c r="G3394" s="253" t="s">
        <v>722</v>
      </c>
      <c r="H3394" s="253" t="s">
        <v>2147</v>
      </c>
      <c r="I3394" s="253"/>
      <c r="J3394" s="253"/>
      <c r="K3394" s="253"/>
      <c r="L3394" s="253" t="s">
        <v>288</v>
      </c>
      <c r="M3394" s="253" t="s">
        <v>668</v>
      </c>
      <c r="N3394" s="253"/>
      <c r="O3394" s="253"/>
      <c r="P3394" s="255"/>
    </row>
    <row r="3395" spans="1:16" x14ac:dyDescent="0.25">
      <c r="A3395" s="256" t="s">
        <v>287</v>
      </c>
      <c r="B3395" s="252" t="s">
        <v>166</v>
      </c>
      <c r="C3395" s="252" t="s">
        <v>170</v>
      </c>
      <c r="D3395" s="252" t="s">
        <v>170</v>
      </c>
      <c r="E3395" s="252" t="s">
        <v>7258</v>
      </c>
      <c r="F3395" s="252"/>
      <c r="G3395" s="252" t="s">
        <v>722</v>
      </c>
      <c r="H3395" s="252" t="s">
        <v>2147</v>
      </c>
      <c r="I3395" s="252"/>
      <c r="J3395" s="252"/>
      <c r="K3395" s="252"/>
      <c r="L3395" s="252" t="s">
        <v>288</v>
      </c>
      <c r="M3395" s="252" t="s">
        <v>669</v>
      </c>
      <c r="N3395" s="252"/>
      <c r="O3395" s="252"/>
      <c r="P3395" s="254"/>
    </row>
    <row r="3396" spans="1:16" x14ac:dyDescent="0.25">
      <c r="A3396" s="257" t="s">
        <v>287</v>
      </c>
      <c r="B3396" s="253" t="s">
        <v>667</v>
      </c>
      <c r="C3396" s="253" t="s">
        <v>170</v>
      </c>
      <c r="D3396" s="253" t="s">
        <v>170</v>
      </c>
      <c r="E3396" s="253" t="s">
        <v>7259</v>
      </c>
      <c r="F3396" s="253"/>
      <c r="G3396" s="253" t="s">
        <v>1269</v>
      </c>
      <c r="H3396" s="253" t="s">
        <v>2147</v>
      </c>
      <c r="I3396" s="253"/>
      <c r="J3396" s="253"/>
      <c r="K3396" s="253"/>
      <c r="L3396" s="253" t="s">
        <v>288</v>
      </c>
      <c r="M3396" s="253" t="s">
        <v>668</v>
      </c>
      <c r="N3396" s="253"/>
      <c r="O3396" s="253"/>
      <c r="P3396" s="255"/>
    </row>
    <row r="3397" spans="1:16" x14ac:dyDescent="0.25">
      <c r="A3397" s="256" t="s">
        <v>287</v>
      </c>
      <c r="B3397" s="252" t="s">
        <v>166</v>
      </c>
      <c r="C3397" s="252" t="s">
        <v>170</v>
      </c>
      <c r="D3397" s="252" t="s">
        <v>170</v>
      </c>
      <c r="E3397" s="252" t="s">
        <v>7259</v>
      </c>
      <c r="F3397" s="252"/>
      <c r="G3397" s="252" t="s">
        <v>1269</v>
      </c>
      <c r="H3397" s="252" t="s">
        <v>2147</v>
      </c>
      <c r="I3397" s="252"/>
      <c r="J3397" s="252"/>
      <c r="K3397" s="252"/>
      <c r="L3397" s="252" t="s">
        <v>288</v>
      </c>
      <c r="M3397" s="252" t="s">
        <v>669</v>
      </c>
      <c r="N3397" s="252"/>
      <c r="O3397" s="252"/>
      <c r="P3397" s="254"/>
    </row>
    <row r="3398" spans="1:16" x14ac:dyDescent="0.25">
      <c r="A3398" s="257" t="s">
        <v>287</v>
      </c>
      <c r="B3398" s="253" t="s">
        <v>667</v>
      </c>
      <c r="C3398" s="253" t="s">
        <v>170</v>
      </c>
      <c r="D3398" s="253" t="s">
        <v>170</v>
      </c>
      <c r="E3398" s="253" t="s">
        <v>7260</v>
      </c>
      <c r="F3398" s="253"/>
      <c r="G3398" s="253" t="s">
        <v>168</v>
      </c>
      <c r="H3398" s="253" t="s">
        <v>2147</v>
      </c>
      <c r="I3398" s="253"/>
      <c r="J3398" s="253"/>
      <c r="K3398" s="253"/>
      <c r="L3398" s="253" t="s">
        <v>288</v>
      </c>
      <c r="M3398" s="253" t="s">
        <v>668</v>
      </c>
      <c r="N3398" s="253"/>
      <c r="O3398" s="253"/>
      <c r="P3398" s="255"/>
    </row>
    <row r="3399" spans="1:16" x14ac:dyDescent="0.25">
      <c r="A3399" s="256" t="s">
        <v>287</v>
      </c>
      <c r="B3399" s="252" t="s">
        <v>166</v>
      </c>
      <c r="C3399" s="252" t="s">
        <v>170</v>
      </c>
      <c r="D3399" s="252" t="s">
        <v>170</v>
      </c>
      <c r="E3399" s="252" t="s">
        <v>7260</v>
      </c>
      <c r="F3399" s="252"/>
      <c r="G3399" s="252" t="s">
        <v>168</v>
      </c>
      <c r="H3399" s="252" t="s">
        <v>2147</v>
      </c>
      <c r="I3399" s="252"/>
      <c r="J3399" s="252"/>
      <c r="K3399" s="252"/>
      <c r="L3399" s="252" t="s">
        <v>288</v>
      </c>
      <c r="M3399" s="252" t="s">
        <v>669</v>
      </c>
      <c r="N3399" s="252"/>
      <c r="O3399" s="252"/>
      <c r="P3399" s="254"/>
    </row>
    <row r="3400" spans="1:16" x14ac:dyDescent="0.25">
      <c r="A3400" s="257" t="s">
        <v>287</v>
      </c>
      <c r="B3400" s="253" t="s">
        <v>667</v>
      </c>
      <c r="C3400" s="253" t="s">
        <v>170</v>
      </c>
      <c r="D3400" s="253" t="s">
        <v>170</v>
      </c>
      <c r="E3400" s="253" t="s">
        <v>7261</v>
      </c>
      <c r="F3400" s="253"/>
      <c r="G3400" s="253" t="s">
        <v>724</v>
      </c>
      <c r="H3400" s="253" t="s">
        <v>2147</v>
      </c>
      <c r="I3400" s="253"/>
      <c r="J3400" s="253"/>
      <c r="K3400" s="253"/>
      <c r="L3400" s="253" t="s">
        <v>288</v>
      </c>
      <c r="M3400" s="253" t="s">
        <v>668</v>
      </c>
      <c r="N3400" s="253"/>
      <c r="O3400" s="253"/>
      <c r="P3400" s="255"/>
    </row>
    <row r="3401" spans="1:16" x14ac:dyDescent="0.25">
      <c r="A3401" s="256" t="s">
        <v>287</v>
      </c>
      <c r="B3401" s="252" t="s">
        <v>166</v>
      </c>
      <c r="C3401" s="252" t="s">
        <v>170</v>
      </c>
      <c r="D3401" s="252" t="s">
        <v>170</v>
      </c>
      <c r="E3401" s="252" t="s">
        <v>7261</v>
      </c>
      <c r="F3401" s="252"/>
      <c r="G3401" s="252" t="s">
        <v>724</v>
      </c>
      <c r="H3401" s="252" t="s">
        <v>2147</v>
      </c>
      <c r="I3401" s="252"/>
      <c r="J3401" s="252"/>
      <c r="K3401" s="252"/>
      <c r="L3401" s="252" t="s">
        <v>288</v>
      </c>
      <c r="M3401" s="252" t="s">
        <v>669</v>
      </c>
      <c r="N3401" s="252"/>
      <c r="O3401" s="252"/>
      <c r="P3401" s="254"/>
    </row>
    <row r="3402" spans="1:16" x14ac:dyDescent="0.25">
      <c r="A3402" s="257" t="s">
        <v>287</v>
      </c>
      <c r="B3402" s="253" t="s">
        <v>667</v>
      </c>
      <c r="C3402" s="253" t="s">
        <v>170</v>
      </c>
      <c r="D3402" s="253" t="s">
        <v>170</v>
      </c>
      <c r="E3402" s="253" t="s">
        <v>7262</v>
      </c>
      <c r="F3402" s="253"/>
      <c r="G3402" s="253" t="s">
        <v>841</v>
      </c>
      <c r="H3402" s="253" t="s">
        <v>2147</v>
      </c>
      <c r="I3402" s="253"/>
      <c r="J3402" s="253"/>
      <c r="K3402" s="253"/>
      <c r="L3402" s="253" t="s">
        <v>288</v>
      </c>
      <c r="M3402" s="253" t="s">
        <v>668</v>
      </c>
      <c r="N3402" s="253"/>
      <c r="O3402" s="253"/>
      <c r="P3402" s="255"/>
    </row>
    <row r="3403" spans="1:16" x14ac:dyDescent="0.25">
      <c r="A3403" s="256" t="s">
        <v>287</v>
      </c>
      <c r="B3403" s="252" t="s">
        <v>166</v>
      </c>
      <c r="C3403" s="252" t="s">
        <v>170</v>
      </c>
      <c r="D3403" s="252" t="s">
        <v>170</v>
      </c>
      <c r="E3403" s="252" t="s">
        <v>7262</v>
      </c>
      <c r="F3403" s="252"/>
      <c r="G3403" s="252" t="s">
        <v>841</v>
      </c>
      <c r="H3403" s="252" t="s">
        <v>2147</v>
      </c>
      <c r="I3403" s="252"/>
      <c r="J3403" s="252"/>
      <c r="K3403" s="252"/>
      <c r="L3403" s="252" t="s">
        <v>288</v>
      </c>
      <c r="M3403" s="252" t="s">
        <v>669</v>
      </c>
      <c r="N3403" s="252"/>
      <c r="O3403" s="252"/>
      <c r="P3403" s="254"/>
    </row>
    <row r="3404" spans="1:16" x14ac:dyDescent="0.25">
      <c r="A3404" s="257" t="s">
        <v>287</v>
      </c>
      <c r="B3404" s="253" t="s">
        <v>667</v>
      </c>
      <c r="C3404" s="253" t="s">
        <v>170</v>
      </c>
      <c r="D3404" s="253" t="s">
        <v>170</v>
      </c>
      <c r="E3404" s="253" t="s">
        <v>7263</v>
      </c>
      <c r="F3404" s="253"/>
      <c r="G3404" s="253" t="s">
        <v>843</v>
      </c>
      <c r="H3404" s="253" t="s">
        <v>2147</v>
      </c>
      <c r="I3404" s="253"/>
      <c r="J3404" s="253"/>
      <c r="K3404" s="253"/>
      <c r="L3404" s="253" t="s">
        <v>288</v>
      </c>
      <c r="M3404" s="253" t="s">
        <v>668</v>
      </c>
      <c r="N3404" s="253"/>
      <c r="O3404" s="253"/>
      <c r="P3404" s="255"/>
    </row>
    <row r="3405" spans="1:16" x14ac:dyDescent="0.25">
      <c r="A3405" s="256" t="s">
        <v>287</v>
      </c>
      <c r="B3405" s="252" t="s">
        <v>166</v>
      </c>
      <c r="C3405" s="252" t="s">
        <v>170</v>
      </c>
      <c r="D3405" s="252" t="s">
        <v>170</v>
      </c>
      <c r="E3405" s="252" t="s">
        <v>7263</v>
      </c>
      <c r="F3405" s="252"/>
      <c r="G3405" s="252" t="s">
        <v>843</v>
      </c>
      <c r="H3405" s="252" t="s">
        <v>2147</v>
      </c>
      <c r="I3405" s="252"/>
      <c r="J3405" s="252"/>
      <c r="K3405" s="252"/>
      <c r="L3405" s="252" t="s">
        <v>288</v>
      </c>
      <c r="M3405" s="252" t="s">
        <v>669</v>
      </c>
      <c r="N3405" s="252"/>
      <c r="O3405" s="252"/>
      <c r="P3405" s="254"/>
    </row>
    <row r="3406" spans="1:16" x14ac:dyDescent="0.25">
      <c r="A3406" s="257" t="s">
        <v>287</v>
      </c>
      <c r="B3406" s="253" t="s">
        <v>667</v>
      </c>
      <c r="C3406" s="253" t="s">
        <v>170</v>
      </c>
      <c r="D3406" s="253" t="s">
        <v>170</v>
      </c>
      <c r="E3406" s="253" t="s">
        <v>7264</v>
      </c>
      <c r="F3406" s="253"/>
      <c r="G3406" s="253" t="s">
        <v>904</v>
      </c>
      <c r="H3406" s="253" t="s">
        <v>2147</v>
      </c>
      <c r="I3406" s="253"/>
      <c r="J3406" s="253"/>
      <c r="K3406" s="253"/>
      <c r="L3406" s="253" t="s">
        <v>288</v>
      </c>
      <c r="M3406" s="253" t="s">
        <v>668</v>
      </c>
      <c r="N3406" s="253"/>
      <c r="O3406" s="253"/>
      <c r="P3406" s="255"/>
    </row>
    <row r="3407" spans="1:16" x14ac:dyDescent="0.25">
      <c r="A3407" s="256" t="s">
        <v>287</v>
      </c>
      <c r="B3407" s="252" t="s">
        <v>166</v>
      </c>
      <c r="C3407" s="252" t="s">
        <v>170</v>
      </c>
      <c r="D3407" s="252" t="s">
        <v>170</v>
      </c>
      <c r="E3407" s="252" t="s">
        <v>7264</v>
      </c>
      <c r="F3407" s="252"/>
      <c r="G3407" s="252" t="s">
        <v>904</v>
      </c>
      <c r="H3407" s="252" t="s">
        <v>2147</v>
      </c>
      <c r="I3407" s="252"/>
      <c r="J3407" s="252"/>
      <c r="K3407" s="252"/>
      <c r="L3407" s="252" t="s">
        <v>288</v>
      </c>
      <c r="M3407" s="252" t="s">
        <v>669</v>
      </c>
      <c r="N3407" s="252"/>
      <c r="O3407" s="252"/>
      <c r="P3407" s="254"/>
    </row>
    <row r="3408" spans="1:16" x14ac:dyDescent="0.25">
      <c r="A3408" s="257" t="s">
        <v>287</v>
      </c>
      <c r="B3408" s="253" t="s">
        <v>667</v>
      </c>
      <c r="C3408" s="253" t="s">
        <v>170</v>
      </c>
      <c r="D3408" s="253" t="s">
        <v>170</v>
      </c>
      <c r="E3408" s="253" t="s">
        <v>7265</v>
      </c>
      <c r="F3408" s="253"/>
      <c r="G3408" s="253" t="s">
        <v>2098</v>
      </c>
      <c r="H3408" s="253" t="s">
        <v>2147</v>
      </c>
      <c r="I3408" s="253"/>
      <c r="J3408" s="253"/>
      <c r="K3408" s="253"/>
      <c r="L3408" s="253" t="s">
        <v>288</v>
      </c>
      <c r="M3408" s="253" t="s">
        <v>668</v>
      </c>
      <c r="N3408" s="253"/>
      <c r="O3408" s="253"/>
      <c r="P3408" s="255"/>
    </row>
    <row r="3409" spans="1:16" x14ac:dyDescent="0.25">
      <c r="A3409" s="256" t="s">
        <v>287</v>
      </c>
      <c r="B3409" s="252" t="s">
        <v>166</v>
      </c>
      <c r="C3409" s="252" t="s">
        <v>170</v>
      </c>
      <c r="D3409" s="252" t="s">
        <v>170</v>
      </c>
      <c r="E3409" s="252" t="s">
        <v>7265</v>
      </c>
      <c r="F3409" s="252"/>
      <c r="G3409" s="252" t="s">
        <v>2098</v>
      </c>
      <c r="H3409" s="252" t="s">
        <v>2147</v>
      </c>
      <c r="I3409" s="252"/>
      <c r="J3409" s="252"/>
      <c r="K3409" s="252"/>
      <c r="L3409" s="252" t="s">
        <v>288</v>
      </c>
      <c r="M3409" s="252" t="s">
        <v>669</v>
      </c>
      <c r="N3409" s="252"/>
      <c r="O3409" s="252"/>
      <c r="P3409" s="254"/>
    </row>
    <row r="3410" spans="1:16" x14ac:dyDescent="0.25">
      <c r="A3410" s="257" t="s">
        <v>287</v>
      </c>
      <c r="B3410" s="253" t="s">
        <v>667</v>
      </c>
      <c r="C3410" s="253" t="s">
        <v>170</v>
      </c>
      <c r="D3410" s="253" t="s">
        <v>170</v>
      </c>
      <c r="E3410" s="253" t="s">
        <v>7266</v>
      </c>
      <c r="F3410" s="253"/>
      <c r="G3410" s="253" t="s">
        <v>1449</v>
      </c>
      <c r="H3410" s="253" t="s">
        <v>2147</v>
      </c>
      <c r="I3410" s="253"/>
      <c r="J3410" s="253"/>
      <c r="K3410" s="253"/>
      <c r="L3410" s="253" t="s">
        <v>288</v>
      </c>
      <c r="M3410" s="253" t="s">
        <v>668</v>
      </c>
      <c r="N3410" s="253"/>
      <c r="O3410" s="253"/>
      <c r="P3410" s="255"/>
    </row>
    <row r="3411" spans="1:16" x14ac:dyDescent="0.25">
      <c r="A3411" s="256" t="s">
        <v>287</v>
      </c>
      <c r="B3411" s="252" t="s">
        <v>166</v>
      </c>
      <c r="C3411" s="252" t="s">
        <v>170</v>
      </c>
      <c r="D3411" s="252" t="s">
        <v>170</v>
      </c>
      <c r="E3411" s="252" t="s">
        <v>7266</v>
      </c>
      <c r="F3411" s="252"/>
      <c r="G3411" s="252" t="s">
        <v>1449</v>
      </c>
      <c r="H3411" s="252" t="s">
        <v>2147</v>
      </c>
      <c r="I3411" s="252"/>
      <c r="J3411" s="252"/>
      <c r="K3411" s="252"/>
      <c r="L3411" s="252" t="s">
        <v>288</v>
      </c>
      <c r="M3411" s="252" t="s">
        <v>669</v>
      </c>
      <c r="N3411" s="252"/>
      <c r="O3411" s="252"/>
      <c r="P3411" s="254"/>
    </row>
    <row r="3412" spans="1:16" x14ac:dyDescent="0.25">
      <c r="A3412" s="257" t="s">
        <v>287</v>
      </c>
      <c r="B3412" s="253" t="s">
        <v>667</v>
      </c>
      <c r="C3412" s="253" t="s">
        <v>170</v>
      </c>
      <c r="D3412" s="253" t="s">
        <v>170</v>
      </c>
      <c r="E3412" s="253" t="s">
        <v>7267</v>
      </c>
      <c r="F3412" s="253"/>
      <c r="G3412" s="253" t="s">
        <v>909</v>
      </c>
      <c r="H3412" s="253" t="s">
        <v>2147</v>
      </c>
      <c r="I3412" s="253"/>
      <c r="J3412" s="253"/>
      <c r="K3412" s="253"/>
      <c r="L3412" s="253" t="s">
        <v>288</v>
      </c>
      <c r="M3412" s="253" t="s">
        <v>668</v>
      </c>
      <c r="N3412" s="253"/>
      <c r="O3412" s="253"/>
      <c r="P3412" s="255"/>
    </row>
    <row r="3413" spans="1:16" x14ac:dyDescent="0.25">
      <c r="A3413" s="256" t="s">
        <v>287</v>
      </c>
      <c r="B3413" s="252" t="s">
        <v>166</v>
      </c>
      <c r="C3413" s="252" t="s">
        <v>170</v>
      </c>
      <c r="D3413" s="252" t="s">
        <v>170</v>
      </c>
      <c r="E3413" s="252" t="s">
        <v>7267</v>
      </c>
      <c r="F3413" s="252"/>
      <c r="G3413" s="252" t="s">
        <v>909</v>
      </c>
      <c r="H3413" s="252" t="s">
        <v>2147</v>
      </c>
      <c r="I3413" s="252"/>
      <c r="J3413" s="252"/>
      <c r="K3413" s="252"/>
      <c r="L3413" s="252" t="s">
        <v>288</v>
      </c>
      <c r="M3413" s="252" t="s">
        <v>669</v>
      </c>
      <c r="N3413" s="252"/>
      <c r="O3413" s="252"/>
      <c r="P3413" s="254"/>
    </row>
    <row r="3414" spans="1:16" x14ac:dyDescent="0.25">
      <c r="A3414" s="257" t="s">
        <v>287</v>
      </c>
      <c r="B3414" s="253" t="s">
        <v>667</v>
      </c>
      <c r="C3414" s="253" t="s">
        <v>170</v>
      </c>
      <c r="D3414" s="253" t="s">
        <v>170</v>
      </c>
      <c r="E3414" s="253" t="s">
        <v>7268</v>
      </c>
      <c r="F3414" s="253"/>
      <c r="G3414" s="253" t="s">
        <v>912</v>
      </c>
      <c r="H3414" s="253" t="s">
        <v>2147</v>
      </c>
      <c r="I3414" s="253"/>
      <c r="J3414" s="253"/>
      <c r="K3414" s="253"/>
      <c r="L3414" s="253" t="s">
        <v>288</v>
      </c>
      <c r="M3414" s="253" t="s">
        <v>668</v>
      </c>
      <c r="N3414" s="253"/>
      <c r="O3414" s="253"/>
      <c r="P3414" s="255"/>
    </row>
    <row r="3415" spans="1:16" x14ac:dyDescent="0.25">
      <c r="A3415" s="256" t="s">
        <v>287</v>
      </c>
      <c r="B3415" s="252" t="s">
        <v>166</v>
      </c>
      <c r="C3415" s="252" t="s">
        <v>170</v>
      </c>
      <c r="D3415" s="252" t="s">
        <v>170</v>
      </c>
      <c r="E3415" s="252" t="s">
        <v>7268</v>
      </c>
      <c r="F3415" s="252"/>
      <c r="G3415" s="252" t="s">
        <v>912</v>
      </c>
      <c r="H3415" s="252" t="s">
        <v>2147</v>
      </c>
      <c r="I3415" s="252"/>
      <c r="J3415" s="252"/>
      <c r="K3415" s="252"/>
      <c r="L3415" s="252" t="s">
        <v>288</v>
      </c>
      <c r="M3415" s="252" t="s">
        <v>669</v>
      </c>
      <c r="N3415" s="252"/>
      <c r="O3415" s="252"/>
      <c r="P3415" s="254"/>
    </row>
    <row r="3416" spans="1:16" x14ac:dyDescent="0.25">
      <c r="A3416" s="257" t="s">
        <v>287</v>
      </c>
      <c r="B3416" s="253" t="s">
        <v>667</v>
      </c>
      <c r="C3416" s="253" t="s">
        <v>170</v>
      </c>
      <c r="D3416" s="253" t="s">
        <v>170</v>
      </c>
      <c r="E3416" s="253" t="s">
        <v>3676</v>
      </c>
      <c r="F3416" s="253"/>
      <c r="G3416" s="253" t="s">
        <v>1698</v>
      </c>
      <c r="H3416" s="253" t="s">
        <v>2147</v>
      </c>
      <c r="I3416" s="253"/>
      <c r="J3416" s="253"/>
      <c r="K3416" s="253"/>
      <c r="L3416" s="253" t="s">
        <v>288</v>
      </c>
      <c r="M3416" s="253" t="s">
        <v>668</v>
      </c>
      <c r="N3416" s="253"/>
      <c r="O3416" s="253"/>
      <c r="P3416" s="255"/>
    </row>
    <row r="3417" spans="1:16" x14ac:dyDescent="0.25">
      <c r="A3417" s="256" t="s">
        <v>287</v>
      </c>
      <c r="B3417" s="252" t="s">
        <v>166</v>
      </c>
      <c r="C3417" s="252" t="s">
        <v>170</v>
      </c>
      <c r="D3417" s="252" t="s">
        <v>170</v>
      </c>
      <c r="E3417" s="252" t="s">
        <v>3676</v>
      </c>
      <c r="F3417" s="252"/>
      <c r="G3417" s="252" t="s">
        <v>1698</v>
      </c>
      <c r="H3417" s="252" t="s">
        <v>2147</v>
      </c>
      <c r="I3417" s="252"/>
      <c r="J3417" s="252"/>
      <c r="K3417" s="252"/>
      <c r="L3417" s="252" t="s">
        <v>288</v>
      </c>
      <c r="M3417" s="252" t="s">
        <v>669</v>
      </c>
      <c r="N3417" s="252"/>
      <c r="O3417" s="252"/>
      <c r="P3417" s="254"/>
    </row>
    <row r="3418" spans="1:16" x14ac:dyDescent="0.25">
      <c r="A3418" s="257" t="s">
        <v>287</v>
      </c>
      <c r="B3418" s="253" t="s">
        <v>667</v>
      </c>
      <c r="C3418" s="253" t="s">
        <v>170</v>
      </c>
      <c r="D3418" s="253" t="s">
        <v>170</v>
      </c>
      <c r="E3418" s="253" t="s">
        <v>7269</v>
      </c>
      <c r="F3418" s="253"/>
      <c r="G3418" s="253" t="s">
        <v>376</v>
      </c>
      <c r="H3418" s="253" t="s">
        <v>2147</v>
      </c>
      <c r="I3418" s="253"/>
      <c r="J3418" s="253"/>
      <c r="K3418" s="253"/>
      <c r="L3418" s="253" t="s">
        <v>288</v>
      </c>
      <c r="M3418" s="253" t="s">
        <v>668</v>
      </c>
      <c r="N3418" s="253"/>
      <c r="O3418" s="253"/>
      <c r="P3418" s="255"/>
    </row>
    <row r="3419" spans="1:16" x14ac:dyDescent="0.25">
      <c r="A3419" s="256" t="s">
        <v>287</v>
      </c>
      <c r="B3419" s="252" t="s">
        <v>166</v>
      </c>
      <c r="C3419" s="252" t="s">
        <v>170</v>
      </c>
      <c r="D3419" s="252" t="s">
        <v>170</v>
      </c>
      <c r="E3419" s="252" t="s">
        <v>7269</v>
      </c>
      <c r="F3419" s="252"/>
      <c r="G3419" s="252" t="s">
        <v>376</v>
      </c>
      <c r="H3419" s="252" t="s">
        <v>2147</v>
      </c>
      <c r="I3419" s="252"/>
      <c r="J3419" s="252"/>
      <c r="K3419" s="252"/>
      <c r="L3419" s="252" t="s">
        <v>288</v>
      </c>
      <c r="M3419" s="252" t="s">
        <v>669</v>
      </c>
      <c r="N3419" s="252"/>
      <c r="O3419" s="252"/>
      <c r="P3419" s="254"/>
    </row>
    <row r="3420" spans="1:16" x14ac:dyDescent="0.25">
      <c r="A3420" s="257" t="s">
        <v>287</v>
      </c>
      <c r="B3420" s="253" t="s">
        <v>667</v>
      </c>
      <c r="C3420" s="253" t="s">
        <v>170</v>
      </c>
      <c r="D3420" s="253" t="s">
        <v>170</v>
      </c>
      <c r="E3420" s="253" t="s">
        <v>7270</v>
      </c>
      <c r="F3420" s="253"/>
      <c r="G3420" s="253" t="s">
        <v>915</v>
      </c>
      <c r="H3420" s="253" t="s">
        <v>2147</v>
      </c>
      <c r="I3420" s="253"/>
      <c r="J3420" s="253"/>
      <c r="K3420" s="253"/>
      <c r="L3420" s="253" t="s">
        <v>288</v>
      </c>
      <c r="M3420" s="253" t="s">
        <v>668</v>
      </c>
      <c r="N3420" s="253"/>
      <c r="O3420" s="253"/>
      <c r="P3420" s="255"/>
    </row>
    <row r="3421" spans="1:16" x14ac:dyDescent="0.25">
      <c r="A3421" s="256" t="s">
        <v>287</v>
      </c>
      <c r="B3421" s="252" t="s">
        <v>166</v>
      </c>
      <c r="C3421" s="252" t="s">
        <v>170</v>
      </c>
      <c r="D3421" s="252" t="s">
        <v>170</v>
      </c>
      <c r="E3421" s="252" t="s">
        <v>7270</v>
      </c>
      <c r="F3421" s="252"/>
      <c r="G3421" s="252" t="s">
        <v>915</v>
      </c>
      <c r="H3421" s="252" t="s">
        <v>2147</v>
      </c>
      <c r="I3421" s="252"/>
      <c r="J3421" s="252"/>
      <c r="K3421" s="252"/>
      <c r="L3421" s="252" t="s">
        <v>288</v>
      </c>
      <c r="M3421" s="252" t="s">
        <v>669</v>
      </c>
      <c r="N3421" s="252"/>
      <c r="O3421" s="252"/>
      <c r="P3421" s="254"/>
    </row>
    <row r="3422" spans="1:16" x14ac:dyDescent="0.25">
      <c r="A3422" s="257" t="s">
        <v>287</v>
      </c>
      <c r="B3422" s="253" t="s">
        <v>667</v>
      </c>
      <c r="C3422" s="253" t="s">
        <v>170</v>
      </c>
      <c r="D3422" s="253" t="s">
        <v>170</v>
      </c>
      <c r="E3422" s="253" t="s">
        <v>7271</v>
      </c>
      <c r="F3422" s="253"/>
      <c r="G3422" s="253" t="s">
        <v>922</v>
      </c>
      <c r="H3422" s="253" t="s">
        <v>2147</v>
      </c>
      <c r="I3422" s="253"/>
      <c r="J3422" s="253"/>
      <c r="K3422" s="253"/>
      <c r="L3422" s="253" t="s">
        <v>288</v>
      </c>
      <c r="M3422" s="253" t="s">
        <v>668</v>
      </c>
      <c r="N3422" s="253"/>
      <c r="O3422" s="253"/>
      <c r="P3422" s="255"/>
    </row>
    <row r="3423" spans="1:16" x14ac:dyDescent="0.25">
      <c r="A3423" s="256" t="s">
        <v>287</v>
      </c>
      <c r="B3423" s="252" t="s">
        <v>166</v>
      </c>
      <c r="C3423" s="252" t="s">
        <v>170</v>
      </c>
      <c r="D3423" s="252" t="s">
        <v>170</v>
      </c>
      <c r="E3423" s="252" t="s">
        <v>7271</v>
      </c>
      <c r="F3423" s="252"/>
      <c r="G3423" s="252" t="s">
        <v>922</v>
      </c>
      <c r="H3423" s="252" t="s">
        <v>2147</v>
      </c>
      <c r="I3423" s="252"/>
      <c r="J3423" s="252"/>
      <c r="K3423" s="252"/>
      <c r="L3423" s="252" t="s">
        <v>288</v>
      </c>
      <c r="M3423" s="252" t="s">
        <v>669</v>
      </c>
      <c r="N3423" s="252"/>
      <c r="O3423" s="252"/>
      <c r="P3423" s="254"/>
    </row>
    <row r="3424" spans="1:16" x14ac:dyDescent="0.25">
      <c r="A3424" s="257" t="s">
        <v>287</v>
      </c>
      <c r="B3424" s="253" t="s">
        <v>667</v>
      </c>
      <c r="C3424" s="253" t="s">
        <v>170</v>
      </c>
      <c r="D3424" s="253" t="s">
        <v>170</v>
      </c>
      <c r="E3424" s="253" t="s">
        <v>7272</v>
      </c>
      <c r="F3424" s="253"/>
      <c r="G3424" s="253" t="s">
        <v>1073</v>
      </c>
      <c r="H3424" s="253" t="s">
        <v>2147</v>
      </c>
      <c r="I3424" s="253"/>
      <c r="J3424" s="253"/>
      <c r="K3424" s="253"/>
      <c r="L3424" s="253" t="s">
        <v>288</v>
      </c>
      <c r="M3424" s="253" t="s">
        <v>668</v>
      </c>
      <c r="N3424" s="253"/>
      <c r="O3424" s="253"/>
      <c r="P3424" s="255"/>
    </row>
    <row r="3425" spans="1:16" x14ac:dyDescent="0.25">
      <c r="A3425" s="256" t="s">
        <v>287</v>
      </c>
      <c r="B3425" s="252" t="s">
        <v>166</v>
      </c>
      <c r="C3425" s="252" t="s">
        <v>170</v>
      </c>
      <c r="D3425" s="252" t="s">
        <v>170</v>
      </c>
      <c r="E3425" s="252" t="s">
        <v>7272</v>
      </c>
      <c r="F3425" s="252"/>
      <c r="G3425" s="252" t="s">
        <v>1073</v>
      </c>
      <c r="H3425" s="252" t="s">
        <v>2147</v>
      </c>
      <c r="I3425" s="252"/>
      <c r="J3425" s="252"/>
      <c r="K3425" s="252"/>
      <c r="L3425" s="252" t="s">
        <v>288</v>
      </c>
      <c r="M3425" s="252" t="s">
        <v>669</v>
      </c>
      <c r="N3425" s="252"/>
      <c r="O3425" s="252"/>
      <c r="P3425" s="254"/>
    </row>
    <row r="3426" spans="1:16" x14ac:dyDescent="0.25">
      <c r="A3426" s="257" t="s">
        <v>287</v>
      </c>
      <c r="B3426" s="253" t="s">
        <v>667</v>
      </c>
      <c r="C3426" s="253" t="s">
        <v>170</v>
      </c>
      <c r="D3426" s="253" t="s">
        <v>170</v>
      </c>
      <c r="E3426" s="253" t="s">
        <v>7273</v>
      </c>
      <c r="F3426" s="253"/>
      <c r="G3426" s="253" t="s">
        <v>713</v>
      </c>
      <c r="H3426" s="253" t="s">
        <v>2147</v>
      </c>
      <c r="I3426" s="253"/>
      <c r="J3426" s="253"/>
      <c r="K3426" s="253"/>
      <c r="L3426" s="253" t="s">
        <v>288</v>
      </c>
      <c r="M3426" s="253" t="s">
        <v>668</v>
      </c>
      <c r="N3426" s="253"/>
      <c r="O3426" s="253"/>
      <c r="P3426" s="255"/>
    </row>
    <row r="3427" spans="1:16" x14ac:dyDescent="0.25">
      <c r="A3427" s="256" t="s">
        <v>287</v>
      </c>
      <c r="B3427" s="252" t="s">
        <v>166</v>
      </c>
      <c r="C3427" s="252" t="s">
        <v>170</v>
      </c>
      <c r="D3427" s="252" t="s">
        <v>170</v>
      </c>
      <c r="E3427" s="252" t="s">
        <v>7273</v>
      </c>
      <c r="F3427" s="252"/>
      <c r="G3427" s="252" t="s">
        <v>713</v>
      </c>
      <c r="H3427" s="252" t="s">
        <v>2147</v>
      </c>
      <c r="I3427" s="252"/>
      <c r="J3427" s="252"/>
      <c r="K3427" s="252"/>
      <c r="L3427" s="252" t="s">
        <v>288</v>
      </c>
      <c r="M3427" s="252" t="s">
        <v>669</v>
      </c>
      <c r="N3427" s="252"/>
      <c r="O3427" s="252"/>
      <c r="P3427" s="254"/>
    </row>
    <row r="3428" spans="1:16" x14ac:dyDescent="0.25">
      <c r="A3428" s="257" t="s">
        <v>287</v>
      </c>
      <c r="B3428" s="253" t="s">
        <v>667</v>
      </c>
      <c r="C3428" s="253" t="s">
        <v>170</v>
      </c>
      <c r="D3428" s="253" t="s">
        <v>170</v>
      </c>
      <c r="E3428" s="253" t="s">
        <v>7274</v>
      </c>
      <c r="F3428" s="253"/>
      <c r="G3428" s="253" t="s">
        <v>1972</v>
      </c>
      <c r="H3428" s="253" t="s">
        <v>2147</v>
      </c>
      <c r="I3428" s="253"/>
      <c r="J3428" s="253"/>
      <c r="K3428" s="253"/>
      <c r="L3428" s="253" t="s">
        <v>288</v>
      </c>
      <c r="M3428" s="253" t="s">
        <v>668</v>
      </c>
      <c r="N3428" s="253"/>
      <c r="O3428" s="253"/>
      <c r="P3428" s="255"/>
    </row>
    <row r="3429" spans="1:16" x14ac:dyDescent="0.25">
      <c r="A3429" s="256" t="s">
        <v>287</v>
      </c>
      <c r="B3429" s="252" t="s">
        <v>166</v>
      </c>
      <c r="C3429" s="252" t="s">
        <v>170</v>
      </c>
      <c r="D3429" s="252" t="s">
        <v>170</v>
      </c>
      <c r="E3429" s="252" t="s">
        <v>7274</v>
      </c>
      <c r="F3429" s="252"/>
      <c r="G3429" s="252" t="s">
        <v>1972</v>
      </c>
      <c r="H3429" s="252" t="s">
        <v>2147</v>
      </c>
      <c r="I3429" s="252"/>
      <c r="J3429" s="252"/>
      <c r="K3429" s="252"/>
      <c r="L3429" s="252" t="s">
        <v>288</v>
      </c>
      <c r="M3429" s="252" t="s">
        <v>669</v>
      </c>
      <c r="N3429" s="252"/>
      <c r="O3429" s="252"/>
      <c r="P3429" s="254"/>
    </row>
    <row r="3430" spans="1:16" x14ac:dyDescent="0.25">
      <c r="A3430" s="257" t="s">
        <v>287</v>
      </c>
      <c r="B3430" s="253" t="s">
        <v>667</v>
      </c>
      <c r="C3430" s="253" t="s">
        <v>170</v>
      </c>
      <c r="D3430" s="253" t="s">
        <v>170</v>
      </c>
      <c r="E3430" s="253" t="s">
        <v>7275</v>
      </c>
      <c r="F3430" s="253"/>
      <c r="G3430" s="253" t="s">
        <v>783</v>
      </c>
      <c r="H3430" s="253" t="s">
        <v>2147</v>
      </c>
      <c r="I3430" s="253"/>
      <c r="J3430" s="253"/>
      <c r="K3430" s="253"/>
      <c r="L3430" s="253" t="s">
        <v>288</v>
      </c>
      <c r="M3430" s="253" t="s">
        <v>668</v>
      </c>
      <c r="N3430" s="253"/>
      <c r="O3430" s="253"/>
      <c r="P3430" s="255"/>
    </row>
    <row r="3431" spans="1:16" x14ac:dyDescent="0.25">
      <c r="A3431" s="256" t="s">
        <v>287</v>
      </c>
      <c r="B3431" s="252" t="s">
        <v>166</v>
      </c>
      <c r="C3431" s="252" t="s">
        <v>170</v>
      </c>
      <c r="D3431" s="252" t="s">
        <v>170</v>
      </c>
      <c r="E3431" s="252" t="s">
        <v>7275</v>
      </c>
      <c r="F3431" s="252"/>
      <c r="G3431" s="252" t="s">
        <v>783</v>
      </c>
      <c r="H3431" s="252" t="s">
        <v>2147</v>
      </c>
      <c r="I3431" s="252"/>
      <c r="J3431" s="252"/>
      <c r="K3431" s="252"/>
      <c r="L3431" s="252" t="s">
        <v>288</v>
      </c>
      <c r="M3431" s="252" t="s">
        <v>669</v>
      </c>
      <c r="N3431" s="252"/>
      <c r="O3431" s="252"/>
      <c r="P3431" s="254"/>
    </row>
    <row r="3432" spans="1:16" x14ac:dyDescent="0.25">
      <c r="A3432" s="257" t="s">
        <v>287</v>
      </c>
      <c r="B3432" s="253" t="s">
        <v>667</v>
      </c>
      <c r="C3432" s="253" t="s">
        <v>170</v>
      </c>
      <c r="D3432" s="253" t="s">
        <v>170</v>
      </c>
      <c r="E3432" s="253" t="s">
        <v>7276</v>
      </c>
      <c r="F3432" s="253"/>
      <c r="G3432" s="253" t="s">
        <v>738</v>
      </c>
      <c r="H3432" s="253" t="s">
        <v>2147</v>
      </c>
      <c r="I3432" s="253"/>
      <c r="J3432" s="253"/>
      <c r="K3432" s="253"/>
      <c r="L3432" s="253" t="s">
        <v>288</v>
      </c>
      <c r="M3432" s="253" t="s">
        <v>668</v>
      </c>
      <c r="N3432" s="253"/>
      <c r="O3432" s="253"/>
      <c r="P3432" s="255"/>
    </row>
    <row r="3433" spans="1:16" x14ac:dyDescent="0.25">
      <c r="A3433" s="256" t="s">
        <v>287</v>
      </c>
      <c r="B3433" s="252" t="s">
        <v>166</v>
      </c>
      <c r="C3433" s="252" t="s">
        <v>170</v>
      </c>
      <c r="D3433" s="252" t="s">
        <v>170</v>
      </c>
      <c r="E3433" s="252" t="s">
        <v>7276</v>
      </c>
      <c r="F3433" s="252"/>
      <c r="G3433" s="252" t="s">
        <v>738</v>
      </c>
      <c r="H3433" s="252" t="s">
        <v>2147</v>
      </c>
      <c r="I3433" s="252"/>
      <c r="J3433" s="252"/>
      <c r="K3433" s="252"/>
      <c r="L3433" s="252" t="s">
        <v>288</v>
      </c>
      <c r="M3433" s="252" t="s">
        <v>669</v>
      </c>
      <c r="N3433" s="252"/>
      <c r="O3433" s="252"/>
      <c r="P3433" s="254"/>
    </row>
    <row r="3434" spans="1:16" x14ac:dyDescent="0.25">
      <c r="A3434" s="257" t="s">
        <v>287</v>
      </c>
      <c r="B3434" s="253" t="s">
        <v>667</v>
      </c>
      <c r="C3434" s="253" t="s">
        <v>170</v>
      </c>
      <c r="D3434" s="253" t="s">
        <v>170</v>
      </c>
      <c r="E3434" s="253" t="s">
        <v>7277</v>
      </c>
      <c r="F3434" s="253" t="s">
        <v>13220</v>
      </c>
      <c r="G3434" s="253" t="s">
        <v>1733</v>
      </c>
      <c r="H3434" s="253" t="s">
        <v>2147</v>
      </c>
      <c r="I3434" s="253"/>
      <c r="J3434" s="253"/>
      <c r="K3434" s="253" t="s">
        <v>12611</v>
      </c>
      <c r="L3434" s="253" t="s">
        <v>288</v>
      </c>
      <c r="M3434" s="253" t="s">
        <v>668</v>
      </c>
      <c r="N3434" s="253"/>
      <c r="O3434" s="253"/>
      <c r="P3434" s="255"/>
    </row>
    <row r="3435" spans="1:16" x14ac:dyDescent="0.25">
      <c r="A3435" s="256" t="s">
        <v>287</v>
      </c>
      <c r="B3435" s="252" t="s">
        <v>166</v>
      </c>
      <c r="C3435" s="252" t="s">
        <v>170</v>
      </c>
      <c r="D3435" s="252" t="s">
        <v>170</v>
      </c>
      <c r="E3435" s="252" t="s">
        <v>7277</v>
      </c>
      <c r="F3435" s="252" t="s">
        <v>13220</v>
      </c>
      <c r="G3435" s="252" t="s">
        <v>1733</v>
      </c>
      <c r="H3435" s="252" t="s">
        <v>2147</v>
      </c>
      <c r="I3435" s="252"/>
      <c r="J3435" s="252"/>
      <c r="K3435" s="252" t="s">
        <v>12611</v>
      </c>
      <c r="L3435" s="252" t="s">
        <v>288</v>
      </c>
      <c r="M3435" s="252" t="s">
        <v>669</v>
      </c>
      <c r="N3435" s="252"/>
      <c r="O3435" s="252"/>
      <c r="P3435" s="254"/>
    </row>
    <row r="3436" spans="1:16" x14ac:dyDescent="0.25">
      <c r="A3436" s="257" t="s">
        <v>287</v>
      </c>
      <c r="B3436" s="253" t="s">
        <v>166</v>
      </c>
      <c r="C3436" s="253" t="s">
        <v>170</v>
      </c>
      <c r="D3436" s="253" t="s">
        <v>236</v>
      </c>
      <c r="E3436" s="253" t="s">
        <v>7277</v>
      </c>
      <c r="F3436" s="253"/>
      <c r="G3436" s="253" t="s">
        <v>1733</v>
      </c>
      <c r="H3436" s="253" t="s">
        <v>12611</v>
      </c>
      <c r="I3436" s="253"/>
      <c r="J3436" s="253"/>
      <c r="K3436" s="253"/>
      <c r="L3436" s="253" t="s">
        <v>288</v>
      </c>
      <c r="M3436" s="253" t="s">
        <v>669</v>
      </c>
      <c r="N3436" s="253"/>
      <c r="O3436" s="253" t="s">
        <v>13219</v>
      </c>
      <c r="P3436" s="255"/>
    </row>
    <row r="3437" spans="1:16" x14ac:dyDescent="0.25">
      <c r="A3437" s="256" t="s">
        <v>287</v>
      </c>
      <c r="B3437" s="252" t="s">
        <v>667</v>
      </c>
      <c r="C3437" s="252" t="s">
        <v>170</v>
      </c>
      <c r="D3437" s="252" t="s">
        <v>170</v>
      </c>
      <c r="E3437" s="252" t="s">
        <v>7278</v>
      </c>
      <c r="F3437" s="252"/>
      <c r="G3437" s="252" t="s">
        <v>928</v>
      </c>
      <c r="H3437" s="252" t="s">
        <v>2147</v>
      </c>
      <c r="I3437" s="252"/>
      <c r="J3437" s="252"/>
      <c r="K3437" s="252"/>
      <c r="L3437" s="252" t="s">
        <v>288</v>
      </c>
      <c r="M3437" s="252" t="s">
        <v>668</v>
      </c>
      <c r="N3437" s="252"/>
      <c r="O3437" s="252"/>
      <c r="P3437" s="254"/>
    </row>
    <row r="3438" spans="1:16" x14ac:dyDescent="0.25">
      <c r="A3438" s="257" t="s">
        <v>287</v>
      </c>
      <c r="B3438" s="253" t="s">
        <v>166</v>
      </c>
      <c r="C3438" s="253" t="s">
        <v>170</v>
      </c>
      <c r="D3438" s="253" t="s">
        <v>170</v>
      </c>
      <c r="E3438" s="253" t="s">
        <v>7278</v>
      </c>
      <c r="F3438" s="253"/>
      <c r="G3438" s="253" t="s">
        <v>928</v>
      </c>
      <c r="H3438" s="253" t="s">
        <v>2147</v>
      </c>
      <c r="I3438" s="253"/>
      <c r="J3438" s="253"/>
      <c r="K3438" s="253"/>
      <c r="L3438" s="253" t="s">
        <v>288</v>
      </c>
      <c r="M3438" s="253" t="s">
        <v>669</v>
      </c>
      <c r="N3438" s="253"/>
      <c r="O3438" s="253"/>
      <c r="P3438" s="255"/>
    </row>
    <row r="3439" spans="1:16" x14ac:dyDescent="0.25">
      <c r="A3439" s="256" t="s">
        <v>287</v>
      </c>
      <c r="B3439" s="252" t="s">
        <v>667</v>
      </c>
      <c r="C3439" s="252" t="s">
        <v>170</v>
      </c>
      <c r="D3439" s="252" t="s">
        <v>170</v>
      </c>
      <c r="E3439" s="252" t="s">
        <v>7279</v>
      </c>
      <c r="F3439" s="252"/>
      <c r="G3439" s="252" t="s">
        <v>818</v>
      </c>
      <c r="H3439" s="252" t="s">
        <v>2147</v>
      </c>
      <c r="I3439" s="252"/>
      <c r="J3439" s="252"/>
      <c r="K3439" s="252"/>
      <c r="L3439" s="252" t="s">
        <v>288</v>
      </c>
      <c r="M3439" s="252" t="s">
        <v>668</v>
      </c>
      <c r="N3439" s="252"/>
      <c r="O3439" s="252"/>
      <c r="P3439" s="254"/>
    </row>
    <row r="3440" spans="1:16" x14ac:dyDescent="0.25">
      <c r="A3440" s="257" t="s">
        <v>287</v>
      </c>
      <c r="B3440" s="253" t="s">
        <v>166</v>
      </c>
      <c r="C3440" s="253" t="s">
        <v>170</v>
      </c>
      <c r="D3440" s="253" t="s">
        <v>170</v>
      </c>
      <c r="E3440" s="253" t="s">
        <v>7279</v>
      </c>
      <c r="F3440" s="253"/>
      <c r="G3440" s="253" t="s">
        <v>818</v>
      </c>
      <c r="H3440" s="253" t="s">
        <v>2147</v>
      </c>
      <c r="I3440" s="253"/>
      <c r="J3440" s="253"/>
      <c r="K3440" s="253"/>
      <c r="L3440" s="253" t="s">
        <v>288</v>
      </c>
      <c r="M3440" s="253" t="s">
        <v>669</v>
      </c>
      <c r="N3440" s="253"/>
      <c r="O3440" s="253"/>
      <c r="P3440" s="255"/>
    </row>
    <row r="3441" spans="1:16" x14ac:dyDescent="0.25">
      <c r="A3441" s="256" t="s">
        <v>287</v>
      </c>
      <c r="B3441" s="252" t="s">
        <v>667</v>
      </c>
      <c r="C3441" s="252" t="s">
        <v>170</v>
      </c>
      <c r="D3441" s="252" t="s">
        <v>170</v>
      </c>
      <c r="E3441" s="252" t="s">
        <v>7280</v>
      </c>
      <c r="F3441" s="252"/>
      <c r="G3441" s="252" t="s">
        <v>939</v>
      </c>
      <c r="H3441" s="252" t="s">
        <v>2147</v>
      </c>
      <c r="I3441" s="252"/>
      <c r="J3441" s="252"/>
      <c r="K3441" s="252"/>
      <c r="L3441" s="252" t="s">
        <v>288</v>
      </c>
      <c r="M3441" s="252" t="s">
        <v>668</v>
      </c>
      <c r="N3441" s="252"/>
      <c r="O3441" s="252"/>
      <c r="P3441" s="254"/>
    </row>
    <row r="3442" spans="1:16" x14ac:dyDescent="0.25">
      <c r="A3442" s="257" t="s">
        <v>287</v>
      </c>
      <c r="B3442" s="253" t="s">
        <v>166</v>
      </c>
      <c r="C3442" s="253" t="s">
        <v>170</v>
      </c>
      <c r="D3442" s="253" t="s">
        <v>170</v>
      </c>
      <c r="E3442" s="253" t="s">
        <v>7280</v>
      </c>
      <c r="F3442" s="253"/>
      <c r="G3442" s="253" t="s">
        <v>939</v>
      </c>
      <c r="H3442" s="253" t="s">
        <v>2147</v>
      </c>
      <c r="I3442" s="253"/>
      <c r="J3442" s="253"/>
      <c r="K3442" s="253"/>
      <c r="L3442" s="253" t="s">
        <v>288</v>
      </c>
      <c r="M3442" s="253" t="s">
        <v>669</v>
      </c>
      <c r="N3442" s="253"/>
      <c r="O3442" s="253"/>
      <c r="P3442" s="255"/>
    </row>
    <row r="3443" spans="1:16" x14ac:dyDescent="0.25">
      <c r="A3443" s="256" t="s">
        <v>287</v>
      </c>
      <c r="B3443" s="252" t="s">
        <v>667</v>
      </c>
      <c r="C3443" s="252" t="s">
        <v>170</v>
      </c>
      <c r="D3443" s="252" t="s">
        <v>170</v>
      </c>
      <c r="E3443" s="252" t="s">
        <v>7281</v>
      </c>
      <c r="F3443" s="252"/>
      <c r="G3443" s="252" t="s">
        <v>918</v>
      </c>
      <c r="H3443" s="252" t="s">
        <v>2147</v>
      </c>
      <c r="I3443" s="252"/>
      <c r="J3443" s="252"/>
      <c r="K3443" s="252"/>
      <c r="L3443" s="252" t="s">
        <v>288</v>
      </c>
      <c r="M3443" s="252" t="s">
        <v>668</v>
      </c>
      <c r="N3443" s="252"/>
      <c r="O3443" s="252"/>
      <c r="P3443" s="254"/>
    </row>
    <row r="3444" spans="1:16" x14ac:dyDescent="0.25">
      <c r="A3444" s="257" t="s">
        <v>287</v>
      </c>
      <c r="B3444" s="253" t="s">
        <v>166</v>
      </c>
      <c r="C3444" s="253" t="s">
        <v>170</v>
      </c>
      <c r="D3444" s="253" t="s">
        <v>170</v>
      </c>
      <c r="E3444" s="253" t="s">
        <v>7281</v>
      </c>
      <c r="F3444" s="253"/>
      <c r="G3444" s="253" t="s">
        <v>918</v>
      </c>
      <c r="H3444" s="253" t="s">
        <v>2147</v>
      </c>
      <c r="I3444" s="253"/>
      <c r="J3444" s="253"/>
      <c r="K3444" s="253"/>
      <c r="L3444" s="253" t="s">
        <v>288</v>
      </c>
      <c r="M3444" s="253" t="s">
        <v>669</v>
      </c>
      <c r="N3444" s="253"/>
      <c r="O3444" s="253"/>
      <c r="P3444" s="255"/>
    </row>
    <row r="3445" spans="1:16" x14ac:dyDescent="0.25">
      <c r="A3445" s="256" t="s">
        <v>287</v>
      </c>
      <c r="B3445" s="252" t="s">
        <v>667</v>
      </c>
      <c r="C3445" s="252" t="s">
        <v>170</v>
      </c>
      <c r="D3445" s="252" t="s">
        <v>170</v>
      </c>
      <c r="E3445" s="252" t="s">
        <v>7282</v>
      </c>
      <c r="F3445" s="252"/>
      <c r="G3445" s="252" t="s">
        <v>947</v>
      </c>
      <c r="H3445" s="252" t="s">
        <v>2147</v>
      </c>
      <c r="I3445" s="252"/>
      <c r="J3445" s="252"/>
      <c r="K3445" s="252"/>
      <c r="L3445" s="252" t="s">
        <v>288</v>
      </c>
      <c r="M3445" s="252" t="s">
        <v>668</v>
      </c>
      <c r="N3445" s="252"/>
      <c r="O3445" s="252"/>
      <c r="P3445" s="254"/>
    </row>
    <row r="3446" spans="1:16" x14ac:dyDescent="0.25">
      <c r="A3446" s="257" t="s">
        <v>287</v>
      </c>
      <c r="B3446" s="253" t="s">
        <v>166</v>
      </c>
      <c r="C3446" s="253" t="s">
        <v>170</v>
      </c>
      <c r="D3446" s="253" t="s">
        <v>170</v>
      </c>
      <c r="E3446" s="253" t="s">
        <v>7282</v>
      </c>
      <c r="F3446" s="253"/>
      <c r="G3446" s="253" t="s">
        <v>947</v>
      </c>
      <c r="H3446" s="253" t="s">
        <v>2147</v>
      </c>
      <c r="I3446" s="253"/>
      <c r="J3446" s="253"/>
      <c r="K3446" s="253"/>
      <c r="L3446" s="253" t="s">
        <v>288</v>
      </c>
      <c r="M3446" s="253" t="s">
        <v>669</v>
      </c>
      <c r="N3446" s="253"/>
      <c r="O3446" s="253"/>
      <c r="P3446" s="255"/>
    </row>
    <row r="3447" spans="1:16" x14ac:dyDescent="0.25">
      <c r="A3447" s="256" t="s">
        <v>287</v>
      </c>
      <c r="B3447" s="252" t="s">
        <v>667</v>
      </c>
      <c r="C3447" s="252" t="s">
        <v>170</v>
      </c>
      <c r="D3447" s="252" t="s">
        <v>170</v>
      </c>
      <c r="E3447" s="252" t="s">
        <v>7283</v>
      </c>
      <c r="F3447" s="252"/>
      <c r="G3447" s="252" t="s">
        <v>1983</v>
      </c>
      <c r="H3447" s="252" t="s">
        <v>2147</v>
      </c>
      <c r="I3447" s="252"/>
      <c r="J3447" s="252"/>
      <c r="K3447" s="252"/>
      <c r="L3447" s="252" t="s">
        <v>288</v>
      </c>
      <c r="M3447" s="252" t="s">
        <v>668</v>
      </c>
      <c r="N3447" s="252"/>
      <c r="O3447" s="252"/>
      <c r="P3447" s="254"/>
    </row>
    <row r="3448" spans="1:16" x14ac:dyDescent="0.25">
      <c r="A3448" s="257" t="s">
        <v>287</v>
      </c>
      <c r="B3448" s="253" t="s">
        <v>166</v>
      </c>
      <c r="C3448" s="253" t="s">
        <v>170</v>
      </c>
      <c r="D3448" s="253" t="s">
        <v>170</v>
      </c>
      <c r="E3448" s="253" t="s">
        <v>7283</v>
      </c>
      <c r="F3448" s="253"/>
      <c r="G3448" s="253" t="s">
        <v>1983</v>
      </c>
      <c r="H3448" s="253" t="s">
        <v>2147</v>
      </c>
      <c r="I3448" s="253"/>
      <c r="J3448" s="253"/>
      <c r="K3448" s="253"/>
      <c r="L3448" s="253" t="s">
        <v>288</v>
      </c>
      <c r="M3448" s="253" t="s">
        <v>669</v>
      </c>
      <c r="N3448" s="253"/>
      <c r="O3448" s="253"/>
      <c r="P3448" s="255"/>
    </row>
    <row r="3449" spans="1:16" x14ac:dyDescent="0.25">
      <c r="A3449" s="256" t="s">
        <v>287</v>
      </c>
      <c r="B3449" s="252" t="s">
        <v>667</v>
      </c>
      <c r="C3449" s="252" t="s">
        <v>170</v>
      </c>
      <c r="D3449" s="252" t="s">
        <v>170</v>
      </c>
      <c r="E3449" s="252" t="s">
        <v>7284</v>
      </c>
      <c r="F3449" s="252"/>
      <c r="G3449" s="252" t="s">
        <v>869</v>
      </c>
      <c r="H3449" s="252" t="s">
        <v>2147</v>
      </c>
      <c r="I3449" s="252"/>
      <c r="J3449" s="252"/>
      <c r="K3449" s="252"/>
      <c r="L3449" s="252" t="s">
        <v>288</v>
      </c>
      <c r="M3449" s="252" t="s">
        <v>668</v>
      </c>
      <c r="N3449" s="252"/>
      <c r="O3449" s="252"/>
      <c r="P3449" s="254"/>
    </row>
    <row r="3450" spans="1:16" x14ac:dyDescent="0.25">
      <c r="A3450" s="257" t="s">
        <v>287</v>
      </c>
      <c r="B3450" s="253" t="s">
        <v>166</v>
      </c>
      <c r="C3450" s="253" t="s">
        <v>170</v>
      </c>
      <c r="D3450" s="253" t="s">
        <v>170</v>
      </c>
      <c r="E3450" s="253" t="s">
        <v>7284</v>
      </c>
      <c r="F3450" s="253"/>
      <c r="G3450" s="253" t="s">
        <v>869</v>
      </c>
      <c r="H3450" s="253" t="s">
        <v>2147</v>
      </c>
      <c r="I3450" s="253"/>
      <c r="J3450" s="253"/>
      <c r="K3450" s="253"/>
      <c r="L3450" s="253" t="s">
        <v>288</v>
      </c>
      <c r="M3450" s="253" t="s">
        <v>669</v>
      </c>
      <c r="N3450" s="253"/>
      <c r="O3450" s="253"/>
      <c r="P3450" s="255"/>
    </row>
    <row r="3451" spans="1:16" x14ac:dyDescent="0.25">
      <c r="A3451" s="256" t="s">
        <v>287</v>
      </c>
      <c r="B3451" s="252" t="s">
        <v>667</v>
      </c>
      <c r="C3451" s="252" t="s">
        <v>170</v>
      </c>
      <c r="D3451" s="252" t="s">
        <v>170</v>
      </c>
      <c r="E3451" s="252" t="s">
        <v>7285</v>
      </c>
      <c r="F3451" s="252"/>
      <c r="G3451" s="252" t="s">
        <v>877</v>
      </c>
      <c r="H3451" s="252" t="s">
        <v>2147</v>
      </c>
      <c r="I3451" s="252"/>
      <c r="J3451" s="252"/>
      <c r="K3451" s="252"/>
      <c r="L3451" s="252" t="s">
        <v>288</v>
      </c>
      <c r="M3451" s="252" t="s">
        <v>668</v>
      </c>
      <c r="N3451" s="252"/>
      <c r="O3451" s="252"/>
      <c r="P3451" s="254"/>
    </row>
    <row r="3452" spans="1:16" x14ac:dyDescent="0.25">
      <c r="A3452" s="257" t="s">
        <v>287</v>
      </c>
      <c r="B3452" s="253" t="s">
        <v>166</v>
      </c>
      <c r="C3452" s="253" t="s">
        <v>170</v>
      </c>
      <c r="D3452" s="253" t="s">
        <v>170</v>
      </c>
      <c r="E3452" s="253" t="s">
        <v>7285</v>
      </c>
      <c r="F3452" s="253"/>
      <c r="G3452" s="253" t="s">
        <v>877</v>
      </c>
      <c r="H3452" s="253" t="s">
        <v>2147</v>
      </c>
      <c r="I3452" s="253"/>
      <c r="J3452" s="253"/>
      <c r="K3452" s="253"/>
      <c r="L3452" s="253" t="s">
        <v>288</v>
      </c>
      <c r="M3452" s="253" t="s">
        <v>669</v>
      </c>
      <c r="N3452" s="253"/>
      <c r="O3452" s="253"/>
      <c r="P3452" s="255"/>
    </row>
    <row r="3453" spans="1:16" x14ac:dyDescent="0.25">
      <c r="A3453" s="256" t="s">
        <v>287</v>
      </c>
      <c r="B3453" s="252" t="s">
        <v>667</v>
      </c>
      <c r="C3453" s="252" t="s">
        <v>170</v>
      </c>
      <c r="D3453" s="252" t="s">
        <v>170</v>
      </c>
      <c r="E3453" s="252" t="s">
        <v>7286</v>
      </c>
      <c r="F3453" s="252"/>
      <c r="G3453" s="252" t="s">
        <v>2660</v>
      </c>
      <c r="H3453" s="252" t="s">
        <v>2147</v>
      </c>
      <c r="I3453" s="252"/>
      <c r="J3453" s="252"/>
      <c r="K3453" s="252"/>
      <c r="L3453" s="252" t="s">
        <v>288</v>
      </c>
      <c r="M3453" s="252" t="s">
        <v>668</v>
      </c>
      <c r="N3453" s="252"/>
      <c r="O3453" s="252"/>
      <c r="P3453" s="254"/>
    </row>
    <row r="3454" spans="1:16" x14ac:dyDescent="0.25">
      <c r="A3454" s="257" t="s">
        <v>287</v>
      </c>
      <c r="B3454" s="253" t="s">
        <v>166</v>
      </c>
      <c r="C3454" s="253" t="s">
        <v>170</v>
      </c>
      <c r="D3454" s="253" t="s">
        <v>170</v>
      </c>
      <c r="E3454" s="253" t="s">
        <v>7286</v>
      </c>
      <c r="F3454" s="253"/>
      <c r="G3454" s="253" t="s">
        <v>2660</v>
      </c>
      <c r="H3454" s="253" t="s">
        <v>2147</v>
      </c>
      <c r="I3454" s="253"/>
      <c r="J3454" s="253"/>
      <c r="K3454" s="253"/>
      <c r="L3454" s="253" t="s">
        <v>288</v>
      </c>
      <c r="M3454" s="253" t="s">
        <v>669</v>
      </c>
      <c r="N3454" s="253"/>
      <c r="O3454" s="253"/>
      <c r="P3454" s="255"/>
    </row>
    <row r="3455" spans="1:16" x14ac:dyDescent="0.25">
      <c r="A3455" s="256" t="s">
        <v>287</v>
      </c>
      <c r="B3455" s="252" t="s">
        <v>667</v>
      </c>
      <c r="C3455" s="252" t="s">
        <v>170</v>
      </c>
      <c r="D3455" s="252" t="s">
        <v>170</v>
      </c>
      <c r="E3455" s="252" t="s">
        <v>7287</v>
      </c>
      <c r="F3455" s="252"/>
      <c r="G3455" s="252" t="s">
        <v>2662</v>
      </c>
      <c r="H3455" s="252" t="s">
        <v>2147</v>
      </c>
      <c r="I3455" s="252"/>
      <c r="J3455" s="252"/>
      <c r="K3455" s="252"/>
      <c r="L3455" s="252" t="s">
        <v>288</v>
      </c>
      <c r="M3455" s="252" t="s">
        <v>668</v>
      </c>
      <c r="N3455" s="252"/>
      <c r="O3455" s="252"/>
      <c r="P3455" s="254"/>
    </row>
    <row r="3456" spans="1:16" x14ac:dyDescent="0.25">
      <c r="A3456" s="257" t="s">
        <v>287</v>
      </c>
      <c r="B3456" s="253" t="s">
        <v>166</v>
      </c>
      <c r="C3456" s="253" t="s">
        <v>170</v>
      </c>
      <c r="D3456" s="253" t="s">
        <v>170</v>
      </c>
      <c r="E3456" s="253" t="s">
        <v>7287</v>
      </c>
      <c r="F3456" s="253"/>
      <c r="G3456" s="253" t="s">
        <v>2662</v>
      </c>
      <c r="H3456" s="253" t="s">
        <v>2147</v>
      </c>
      <c r="I3456" s="253"/>
      <c r="J3456" s="253"/>
      <c r="K3456" s="253"/>
      <c r="L3456" s="253" t="s">
        <v>288</v>
      </c>
      <c r="M3456" s="253" t="s">
        <v>669</v>
      </c>
      <c r="N3456" s="253"/>
      <c r="O3456" s="253"/>
      <c r="P3456" s="255"/>
    </row>
    <row r="3457" spans="1:16" x14ac:dyDescent="0.25">
      <c r="A3457" s="256" t="s">
        <v>287</v>
      </c>
      <c r="B3457" s="252" t="s">
        <v>667</v>
      </c>
      <c r="C3457" s="252" t="s">
        <v>170</v>
      </c>
      <c r="D3457" s="252" t="s">
        <v>170</v>
      </c>
      <c r="E3457" s="252" t="s">
        <v>7288</v>
      </c>
      <c r="F3457" s="252"/>
      <c r="G3457" s="252" t="s">
        <v>2664</v>
      </c>
      <c r="H3457" s="252" t="s">
        <v>2147</v>
      </c>
      <c r="I3457" s="252"/>
      <c r="J3457" s="252"/>
      <c r="K3457" s="252"/>
      <c r="L3457" s="252" t="s">
        <v>288</v>
      </c>
      <c r="M3457" s="252" t="s">
        <v>668</v>
      </c>
      <c r="N3457" s="252"/>
      <c r="O3457" s="252"/>
      <c r="P3457" s="254"/>
    </row>
    <row r="3458" spans="1:16" x14ac:dyDescent="0.25">
      <c r="A3458" s="257" t="s">
        <v>287</v>
      </c>
      <c r="B3458" s="253" t="s">
        <v>166</v>
      </c>
      <c r="C3458" s="253" t="s">
        <v>170</v>
      </c>
      <c r="D3458" s="253" t="s">
        <v>170</v>
      </c>
      <c r="E3458" s="253" t="s">
        <v>7288</v>
      </c>
      <c r="F3458" s="253"/>
      <c r="G3458" s="253" t="s">
        <v>2664</v>
      </c>
      <c r="H3458" s="253" t="s">
        <v>2147</v>
      </c>
      <c r="I3458" s="253"/>
      <c r="J3458" s="253"/>
      <c r="K3458" s="253"/>
      <c r="L3458" s="253" t="s">
        <v>288</v>
      </c>
      <c r="M3458" s="253" t="s">
        <v>669</v>
      </c>
      <c r="N3458" s="253"/>
      <c r="O3458" s="253"/>
      <c r="P3458" s="255"/>
    </row>
    <row r="3459" spans="1:16" x14ac:dyDescent="0.25">
      <c r="A3459" s="256" t="s">
        <v>287</v>
      </c>
      <c r="B3459" s="252" t="s">
        <v>667</v>
      </c>
      <c r="C3459" s="252" t="s">
        <v>170</v>
      </c>
      <c r="D3459" s="252" t="s">
        <v>170</v>
      </c>
      <c r="E3459" s="252" t="s">
        <v>7289</v>
      </c>
      <c r="F3459" s="252"/>
      <c r="G3459" s="252" t="s">
        <v>2666</v>
      </c>
      <c r="H3459" s="252" t="s">
        <v>2147</v>
      </c>
      <c r="I3459" s="252"/>
      <c r="J3459" s="252"/>
      <c r="K3459" s="252"/>
      <c r="L3459" s="252" t="s">
        <v>288</v>
      </c>
      <c r="M3459" s="252" t="s">
        <v>668</v>
      </c>
      <c r="N3459" s="252"/>
      <c r="O3459" s="252"/>
      <c r="P3459" s="254"/>
    </row>
    <row r="3460" spans="1:16" x14ac:dyDescent="0.25">
      <c r="A3460" s="257" t="s">
        <v>287</v>
      </c>
      <c r="B3460" s="253" t="s">
        <v>166</v>
      </c>
      <c r="C3460" s="253" t="s">
        <v>170</v>
      </c>
      <c r="D3460" s="253" t="s">
        <v>170</v>
      </c>
      <c r="E3460" s="253" t="s">
        <v>7289</v>
      </c>
      <c r="F3460" s="253"/>
      <c r="G3460" s="253" t="s">
        <v>2666</v>
      </c>
      <c r="H3460" s="253" t="s">
        <v>2147</v>
      </c>
      <c r="I3460" s="253"/>
      <c r="J3460" s="253"/>
      <c r="K3460" s="253"/>
      <c r="L3460" s="253" t="s">
        <v>288</v>
      </c>
      <c r="M3460" s="253" t="s">
        <v>669</v>
      </c>
      <c r="N3460" s="253"/>
      <c r="O3460" s="253"/>
      <c r="P3460" s="255"/>
    </row>
    <row r="3461" spans="1:16" x14ac:dyDescent="0.25">
      <c r="A3461" s="256" t="s">
        <v>287</v>
      </c>
      <c r="B3461" s="252" t="s">
        <v>667</v>
      </c>
      <c r="C3461" s="252" t="s">
        <v>170</v>
      </c>
      <c r="D3461" s="252" t="s">
        <v>170</v>
      </c>
      <c r="E3461" s="252" t="s">
        <v>7290</v>
      </c>
      <c r="F3461" s="252"/>
      <c r="G3461" s="252" t="s">
        <v>2667</v>
      </c>
      <c r="H3461" s="252" t="s">
        <v>2147</v>
      </c>
      <c r="I3461" s="252"/>
      <c r="J3461" s="252"/>
      <c r="K3461" s="252"/>
      <c r="L3461" s="252" t="s">
        <v>288</v>
      </c>
      <c r="M3461" s="252" t="s">
        <v>668</v>
      </c>
      <c r="N3461" s="252"/>
      <c r="O3461" s="252"/>
      <c r="P3461" s="254"/>
    </row>
    <row r="3462" spans="1:16" x14ac:dyDescent="0.25">
      <c r="A3462" s="257" t="s">
        <v>287</v>
      </c>
      <c r="B3462" s="253" t="s">
        <v>166</v>
      </c>
      <c r="C3462" s="253" t="s">
        <v>170</v>
      </c>
      <c r="D3462" s="253" t="s">
        <v>170</v>
      </c>
      <c r="E3462" s="253" t="s">
        <v>7290</v>
      </c>
      <c r="F3462" s="253"/>
      <c r="G3462" s="253" t="s">
        <v>2667</v>
      </c>
      <c r="H3462" s="253" t="s">
        <v>2147</v>
      </c>
      <c r="I3462" s="253"/>
      <c r="J3462" s="253"/>
      <c r="K3462" s="253"/>
      <c r="L3462" s="253" t="s">
        <v>288</v>
      </c>
      <c r="M3462" s="253" t="s">
        <v>669</v>
      </c>
      <c r="N3462" s="253"/>
      <c r="O3462" s="253"/>
      <c r="P3462" s="255"/>
    </row>
    <row r="3463" spans="1:16" x14ac:dyDescent="0.25">
      <c r="A3463" s="256" t="s">
        <v>287</v>
      </c>
      <c r="B3463" s="252" t="s">
        <v>667</v>
      </c>
      <c r="C3463" s="252" t="s">
        <v>170</v>
      </c>
      <c r="D3463" s="252" t="s">
        <v>170</v>
      </c>
      <c r="E3463" s="252" t="s">
        <v>7291</v>
      </c>
      <c r="F3463" s="252"/>
      <c r="G3463" s="252" t="s">
        <v>832</v>
      </c>
      <c r="H3463" s="252" t="s">
        <v>2147</v>
      </c>
      <c r="I3463" s="252"/>
      <c r="J3463" s="252"/>
      <c r="K3463" s="252"/>
      <c r="L3463" s="252" t="s">
        <v>288</v>
      </c>
      <c r="M3463" s="252" t="s">
        <v>668</v>
      </c>
      <c r="N3463" s="252"/>
      <c r="O3463" s="252"/>
      <c r="P3463" s="254"/>
    </row>
    <row r="3464" spans="1:16" x14ac:dyDescent="0.25">
      <c r="A3464" s="257" t="s">
        <v>287</v>
      </c>
      <c r="B3464" s="253" t="s">
        <v>166</v>
      </c>
      <c r="C3464" s="253" t="s">
        <v>170</v>
      </c>
      <c r="D3464" s="253" t="s">
        <v>170</v>
      </c>
      <c r="E3464" s="253" t="s">
        <v>7291</v>
      </c>
      <c r="F3464" s="253"/>
      <c r="G3464" s="253" t="s">
        <v>832</v>
      </c>
      <c r="H3464" s="253" t="s">
        <v>2147</v>
      </c>
      <c r="I3464" s="253"/>
      <c r="J3464" s="253"/>
      <c r="K3464" s="253"/>
      <c r="L3464" s="253" t="s">
        <v>288</v>
      </c>
      <c r="M3464" s="253" t="s">
        <v>669</v>
      </c>
      <c r="N3464" s="253"/>
      <c r="O3464" s="253"/>
      <c r="P3464" s="255"/>
    </row>
    <row r="3465" spans="1:16" x14ac:dyDescent="0.25">
      <c r="A3465" s="256" t="s">
        <v>287</v>
      </c>
      <c r="B3465" s="252" t="s">
        <v>667</v>
      </c>
      <c r="C3465" s="252" t="s">
        <v>170</v>
      </c>
      <c r="D3465" s="252" t="s">
        <v>170</v>
      </c>
      <c r="E3465" s="252" t="s">
        <v>7292</v>
      </c>
      <c r="F3465" s="252"/>
      <c r="G3465" s="252" t="s">
        <v>951</v>
      </c>
      <c r="H3465" s="252" t="s">
        <v>2147</v>
      </c>
      <c r="I3465" s="252"/>
      <c r="J3465" s="252"/>
      <c r="K3465" s="252"/>
      <c r="L3465" s="252" t="s">
        <v>288</v>
      </c>
      <c r="M3465" s="252" t="s">
        <v>668</v>
      </c>
      <c r="N3465" s="252"/>
      <c r="O3465" s="252"/>
      <c r="P3465" s="254"/>
    </row>
    <row r="3466" spans="1:16" x14ac:dyDescent="0.25">
      <c r="A3466" s="257" t="s">
        <v>287</v>
      </c>
      <c r="B3466" s="253" t="s">
        <v>166</v>
      </c>
      <c r="C3466" s="253" t="s">
        <v>170</v>
      </c>
      <c r="D3466" s="253" t="s">
        <v>170</v>
      </c>
      <c r="E3466" s="253" t="s">
        <v>7292</v>
      </c>
      <c r="F3466" s="253"/>
      <c r="G3466" s="253" t="s">
        <v>951</v>
      </c>
      <c r="H3466" s="253" t="s">
        <v>2147</v>
      </c>
      <c r="I3466" s="253"/>
      <c r="J3466" s="253"/>
      <c r="K3466" s="253"/>
      <c r="L3466" s="253" t="s">
        <v>288</v>
      </c>
      <c r="M3466" s="253" t="s">
        <v>669</v>
      </c>
      <c r="N3466" s="253"/>
      <c r="O3466" s="253"/>
      <c r="P3466" s="255"/>
    </row>
    <row r="3467" spans="1:16" x14ac:dyDescent="0.25">
      <c r="A3467" s="256" t="s">
        <v>287</v>
      </c>
      <c r="B3467" s="252" t="s">
        <v>667</v>
      </c>
      <c r="C3467" s="252" t="s">
        <v>170</v>
      </c>
      <c r="D3467" s="252" t="s">
        <v>170</v>
      </c>
      <c r="E3467" s="252" t="s">
        <v>7293</v>
      </c>
      <c r="F3467" s="252"/>
      <c r="G3467" s="252" t="s">
        <v>1813</v>
      </c>
      <c r="H3467" s="252" t="s">
        <v>2147</v>
      </c>
      <c r="I3467" s="252"/>
      <c r="J3467" s="252"/>
      <c r="K3467" s="252"/>
      <c r="L3467" s="252" t="s">
        <v>288</v>
      </c>
      <c r="M3467" s="252" t="s">
        <v>668</v>
      </c>
      <c r="N3467" s="252"/>
      <c r="O3467" s="252"/>
      <c r="P3467" s="254"/>
    </row>
    <row r="3468" spans="1:16" x14ac:dyDescent="0.25">
      <c r="A3468" s="257" t="s">
        <v>287</v>
      </c>
      <c r="B3468" s="253" t="s">
        <v>166</v>
      </c>
      <c r="C3468" s="253" t="s">
        <v>170</v>
      </c>
      <c r="D3468" s="253" t="s">
        <v>170</v>
      </c>
      <c r="E3468" s="253" t="s">
        <v>7293</v>
      </c>
      <c r="F3468" s="253"/>
      <c r="G3468" s="253" t="s">
        <v>1813</v>
      </c>
      <c r="H3468" s="253" t="s">
        <v>2147</v>
      </c>
      <c r="I3468" s="253"/>
      <c r="J3468" s="253"/>
      <c r="K3468" s="253"/>
      <c r="L3468" s="253" t="s">
        <v>288</v>
      </c>
      <c r="M3468" s="253" t="s">
        <v>669</v>
      </c>
      <c r="N3468" s="253"/>
      <c r="O3468" s="253"/>
      <c r="P3468" s="255"/>
    </row>
    <row r="3469" spans="1:16" x14ac:dyDescent="0.25">
      <c r="A3469" s="256" t="s">
        <v>287</v>
      </c>
      <c r="B3469" s="252" t="s">
        <v>667</v>
      </c>
      <c r="C3469" s="252" t="s">
        <v>170</v>
      </c>
      <c r="D3469" s="252" t="s">
        <v>170</v>
      </c>
      <c r="E3469" s="252" t="s">
        <v>7294</v>
      </c>
      <c r="F3469" s="252"/>
      <c r="G3469" s="252" t="s">
        <v>1800</v>
      </c>
      <c r="H3469" s="252" t="s">
        <v>2147</v>
      </c>
      <c r="I3469" s="252"/>
      <c r="J3469" s="252"/>
      <c r="K3469" s="252"/>
      <c r="L3469" s="252" t="s">
        <v>288</v>
      </c>
      <c r="M3469" s="252" t="s">
        <v>668</v>
      </c>
      <c r="N3469" s="252"/>
      <c r="O3469" s="252"/>
      <c r="P3469" s="254"/>
    </row>
    <row r="3470" spans="1:16" x14ac:dyDescent="0.25">
      <c r="A3470" s="257" t="s">
        <v>287</v>
      </c>
      <c r="B3470" s="253" t="s">
        <v>166</v>
      </c>
      <c r="C3470" s="253" t="s">
        <v>170</v>
      </c>
      <c r="D3470" s="253" t="s">
        <v>170</v>
      </c>
      <c r="E3470" s="253" t="s">
        <v>7294</v>
      </c>
      <c r="F3470" s="253"/>
      <c r="G3470" s="253" t="s">
        <v>1800</v>
      </c>
      <c r="H3470" s="253" t="s">
        <v>2147</v>
      </c>
      <c r="I3470" s="253"/>
      <c r="J3470" s="253"/>
      <c r="K3470" s="253"/>
      <c r="L3470" s="253" t="s">
        <v>288</v>
      </c>
      <c r="M3470" s="253" t="s">
        <v>669</v>
      </c>
      <c r="N3470" s="253"/>
      <c r="O3470" s="253"/>
      <c r="P3470" s="255"/>
    </row>
    <row r="3471" spans="1:16" x14ac:dyDescent="0.25">
      <c r="A3471" s="256" t="s">
        <v>287</v>
      </c>
      <c r="B3471" s="252" t="s">
        <v>667</v>
      </c>
      <c r="C3471" s="252" t="s">
        <v>170</v>
      </c>
      <c r="D3471" s="252" t="s">
        <v>170</v>
      </c>
      <c r="E3471" s="252" t="s">
        <v>7295</v>
      </c>
      <c r="F3471" s="252"/>
      <c r="G3471" s="252" t="s">
        <v>1264</v>
      </c>
      <c r="H3471" s="252" t="s">
        <v>2147</v>
      </c>
      <c r="I3471" s="252"/>
      <c r="J3471" s="252"/>
      <c r="K3471" s="252"/>
      <c r="L3471" s="252" t="s">
        <v>288</v>
      </c>
      <c r="M3471" s="252" t="s">
        <v>668</v>
      </c>
      <c r="N3471" s="252"/>
      <c r="O3471" s="252"/>
      <c r="P3471" s="254"/>
    </row>
    <row r="3472" spans="1:16" x14ac:dyDescent="0.25">
      <c r="A3472" s="257" t="s">
        <v>287</v>
      </c>
      <c r="B3472" s="253" t="s">
        <v>166</v>
      </c>
      <c r="C3472" s="253" t="s">
        <v>170</v>
      </c>
      <c r="D3472" s="253" t="s">
        <v>170</v>
      </c>
      <c r="E3472" s="253" t="s">
        <v>7295</v>
      </c>
      <c r="F3472" s="253"/>
      <c r="G3472" s="253" t="s">
        <v>1264</v>
      </c>
      <c r="H3472" s="253" t="s">
        <v>2147</v>
      </c>
      <c r="I3472" s="253"/>
      <c r="J3472" s="253"/>
      <c r="K3472" s="253"/>
      <c r="L3472" s="253" t="s">
        <v>288</v>
      </c>
      <c r="M3472" s="253" t="s">
        <v>669</v>
      </c>
      <c r="N3472" s="253"/>
      <c r="O3472" s="253"/>
      <c r="P3472" s="255"/>
    </row>
    <row r="3473" spans="1:16" x14ac:dyDescent="0.25">
      <c r="A3473" s="256" t="s">
        <v>287</v>
      </c>
      <c r="B3473" s="252" t="s">
        <v>667</v>
      </c>
      <c r="C3473" s="252" t="s">
        <v>170</v>
      </c>
      <c r="D3473" s="252" t="s">
        <v>170</v>
      </c>
      <c r="E3473" s="252" t="s">
        <v>7296</v>
      </c>
      <c r="F3473" s="252"/>
      <c r="G3473" s="252" t="s">
        <v>956</v>
      </c>
      <c r="H3473" s="252" t="s">
        <v>2147</v>
      </c>
      <c r="I3473" s="252"/>
      <c r="J3473" s="252"/>
      <c r="K3473" s="252"/>
      <c r="L3473" s="252" t="s">
        <v>288</v>
      </c>
      <c r="M3473" s="252" t="s">
        <v>668</v>
      </c>
      <c r="N3473" s="252"/>
      <c r="O3473" s="252"/>
      <c r="P3473" s="254"/>
    </row>
    <row r="3474" spans="1:16" x14ac:dyDescent="0.25">
      <c r="A3474" s="257" t="s">
        <v>287</v>
      </c>
      <c r="B3474" s="253" t="s">
        <v>166</v>
      </c>
      <c r="C3474" s="253" t="s">
        <v>170</v>
      </c>
      <c r="D3474" s="253" t="s">
        <v>170</v>
      </c>
      <c r="E3474" s="253" t="s">
        <v>7296</v>
      </c>
      <c r="F3474" s="253"/>
      <c r="G3474" s="253" t="s">
        <v>956</v>
      </c>
      <c r="H3474" s="253" t="s">
        <v>2147</v>
      </c>
      <c r="I3474" s="253"/>
      <c r="J3474" s="253"/>
      <c r="K3474" s="253"/>
      <c r="L3474" s="253" t="s">
        <v>288</v>
      </c>
      <c r="M3474" s="253" t="s">
        <v>669</v>
      </c>
      <c r="N3474" s="253"/>
      <c r="O3474" s="253"/>
      <c r="P3474" s="255"/>
    </row>
    <row r="3475" spans="1:16" x14ac:dyDescent="0.25">
      <c r="A3475" s="256" t="s">
        <v>287</v>
      </c>
      <c r="B3475" s="252" t="s">
        <v>667</v>
      </c>
      <c r="C3475" s="252" t="s">
        <v>170</v>
      </c>
      <c r="D3475" s="252" t="s">
        <v>170</v>
      </c>
      <c r="E3475" s="252" t="s">
        <v>7297</v>
      </c>
      <c r="F3475" s="252"/>
      <c r="G3475" s="252" t="s">
        <v>962</v>
      </c>
      <c r="H3475" s="252" t="s">
        <v>2147</v>
      </c>
      <c r="I3475" s="252"/>
      <c r="J3475" s="252"/>
      <c r="K3475" s="252"/>
      <c r="L3475" s="252" t="s">
        <v>288</v>
      </c>
      <c r="M3475" s="252" t="s">
        <v>668</v>
      </c>
      <c r="N3475" s="252"/>
      <c r="O3475" s="252"/>
      <c r="P3475" s="254"/>
    </row>
    <row r="3476" spans="1:16" x14ac:dyDescent="0.25">
      <c r="A3476" s="257" t="s">
        <v>287</v>
      </c>
      <c r="B3476" s="253" t="s">
        <v>166</v>
      </c>
      <c r="C3476" s="253" t="s">
        <v>170</v>
      </c>
      <c r="D3476" s="253" t="s">
        <v>170</v>
      </c>
      <c r="E3476" s="253" t="s">
        <v>7297</v>
      </c>
      <c r="F3476" s="253"/>
      <c r="G3476" s="253" t="s">
        <v>962</v>
      </c>
      <c r="H3476" s="253" t="s">
        <v>2147</v>
      </c>
      <c r="I3476" s="253"/>
      <c r="J3476" s="253"/>
      <c r="K3476" s="253"/>
      <c r="L3476" s="253" t="s">
        <v>288</v>
      </c>
      <c r="M3476" s="253" t="s">
        <v>669</v>
      </c>
      <c r="N3476" s="253"/>
      <c r="O3476" s="253"/>
      <c r="P3476" s="255"/>
    </row>
    <row r="3477" spans="1:16" x14ac:dyDescent="0.25">
      <c r="A3477" s="256" t="s">
        <v>287</v>
      </c>
      <c r="B3477" s="252" t="s">
        <v>667</v>
      </c>
      <c r="C3477" s="252" t="s">
        <v>170</v>
      </c>
      <c r="D3477" s="252" t="s">
        <v>170</v>
      </c>
      <c r="E3477" s="252" t="s">
        <v>7298</v>
      </c>
      <c r="F3477" s="252"/>
      <c r="G3477" s="252" t="s">
        <v>2676</v>
      </c>
      <c r="H3477" s="252" t="s">
        <v>2147</v>
      </c>
      <c r="I3477" s="252"/>
      <c r="J3477" s="252"/>
      <c r="K3477" s="252"/>
      <c r="L3477" s="252" t="s">
        <v>288</v>
      </c>
      <c r="M3477" s="252" t="s">
        <v>668</v>
      </c>
      <c r="N3477" s="252"/>
      <c r="O3477" s="252"/>
      <c r="P3477" s="254"/>
    </row>
    <row r="3478" spans="1:16" x14ac:dyDescent="0.25">
      <c r="A3478" s="257" t="s">
        <v>287</v>
      </c>
      <c r="B3478" s="253" t="s">
        <v>166</v>
      </c>
      <c r="C3478" s="253" t="s">
        <v>170</v>
      </c>
      <c r="D3478" s="253" t="s">
        <v>170</v>
      </c>
      <c r="E3478" s="253" t="s">
        <v>7298</v>
      </c>
      <c r="F3478" s="253"/>
      <c r="G3478" s="253" t="s">
        <v>2676</v>
      </c>
      <c r="H3478" s="253" t="s">
        <v>2147</v>
      </c>
      <c r="I3478" s="253"/>
      <c r="J3478" s="253"/>
      <c r="K3478" s="253"/>
      <c r="L3478" s="253" t="s">
        <v>288</v>
      </c>
      <c r="M3478" s="253" t="s">
        <v>669</v>
      </c>
      <c r="N3478" s="253"/>
      <c r="O3478" s="253"/>
      <c r="P3478" s="255"/>
    </row>
    <row r="3479" spans="1:16" x14ac:dyDescent="0.25">
      <c r="A3479" s="256" t="s">
        <v>287</v>
      </c>
      <c r="B3479" s="252" t="s">
        <v>667</v>
      </c>
      <c r="C3479" s="252" t="s">
        <v>170</v>
      </c>
      <c r="D3479" s="252" t="s">
        <v>170</v>
      </c>
      <c r="E3479" s="252" t="s">
        <v>7299</v>
      </c>
      <c r="F3479" s="252"/>
      <c r="G3479" s="252" t="s">
        <v>964</v>
      </c>
      <c r="H3479" s="252" t="s">
        <v>2147</v>
      </c>
      <c r="I3479" s="252"/>
      <c r="J3479" s="252"/>
      <c r="K3479" s="252"/>
      <c r="L3479" s="252" t="s">
        <v>288</v>
      </c>
      <c r="M3479" s="252" t="s">
        <v>668</v>
      </c>
      <c r="N3479" s="252"/>
      <c r="O3479" s="252"/>
      <c r="P3479" s="254"/>
    </row>
    <row r="3480" spans="1:16" x14ac:dyDescent="0.25">
      <c r="A3480" s="257" t="s">
        <v>287</v>
      </c>
      <c r="B3480" s="253" t="s">
        <v>166</v>
      </c>
      <c r="C3480" s="253" t="s">
        <v>170</v>
      </c>
      <c r="D3480" s="253" t="s">
        <v>170</v>
      </c>
      <c r="E3480" s="253" t="s">
        <v>7299</v>
      </c>
      <c r="F3480" s="253"/>
      <c r="G3480" s="253" t="s">
        <v>964</v>
      </c>
      <c r="H3480" s="253" t="s">
        <v>2147</v>
      </c>
      <c r="I3480" s="253"/>
      <c r="J3480" s="253"/>
      <c r="K3480" s="253"/>
      <c r="L3480" s="253" t="s">
        <v>288</v>
      </c>
      <c r="M3480" s="253" t="s">
        <v>669</v>
      </c>
      <c r="N3480" s="253"/>
      <c r="O3480" s="253"/>
      <c r="P3480" s="255"/>
    </row>
    <row r="3481" spans="1:16" x14ac:dyDescent="0.25">
      <c r="A3481" s="256" t="s">
        <v>287</v>
      </c>
      <c r="B3481" s="252" t="s">
        <v>667</v>
      </c>
      <c r="C3481" s="252" t="s">
        <v>170</v>
      </c>
      <c r="D3481" s="252" t="s">
        <v>170</v>
      </c>
      <c r="E3481" s="252" t="s">
        <v>7300</v>
      </c>
      <c r="F3481" s="252"/>
      <c r="G3481" s="252" t="s">
        <v>591</v>
      </c>
      <c r="H3481" s="252" t="s">
        <v>2147</v>
      </c>
      <c r="I3481" s="252"/>
      <c r="J3481" s="252"/>
      <c r="K3481" s="252"/>
      <c r="L3481" s="252" t="s">
        <v>288</v>
      </c>
      <c r="M3481" s="252" t="s">
        <v>668</v>
      </c>
      <c r="N3481" s="252"/>
      <c r="O3481" s="252"/>
      <c r="P3481" s="254"/>
    </row>
    <row r="3482" spans="1:16" x14ac:dyDescent="0.25">
      <c r="A3482" s="257" t="s">
        <v>287</v>
      </c>
      <c r="B3482" s="253" t="s">
        <v>166</v>
      </c>
      <c r="C3482" s="253" t="s">
        <v>170</v>
      </c>
      <c r="D3482" s="253" t="s">
        <v>170</v>
      </c>
      <c r="E3482" s="253" t="s">
        <v>7300</v>
      </c>
      <c r="F3482" s="253"/>
      <c r="G3482" s="253" t="s">
        <v>591</v>
      </c>
      <c r="H3482" s="253" t="s">
        <v>2147</v>
      </c>
      <c r="I3482" s="253"/>
      <c r="J3482" s="253"/>
      <c r="K3482" s="253"/>
      <c r="L3482" s="253" t="s">
        <v>288</v>
      </c>
      <c r="M3482" s="253" t="s">
        <v>669</v>
      </c>
      <c r="N3482" s="253"/>
      <c r="O3482" s="253"/>
      <c r="P3482" s="255"/>
    </row>
    <row r="3483" spans="1:16" x14ac:dyDescent="0.25">
      <c r="A3483" s="256" t="s">
        <v>287</v>
      </c>
      <c r="B3483" s="252" t="s">
        <v>667</v>
      </c>
      <c r="C3483" s="252" t="s">
        <v>170</v>
      </c>
      <c r="D3483" s="252" t="s">
        <v>170</v>
      </c>
      <c r="E3483" s="252" t="s">
        <v>7301</v>
      </c>
      <c r="F3483" s="252"/>
      <c r="G3483" s="252" t="s">
        <v>2680</v>
      </c>
      <c r="H3483" s="252" t="s">
        <v>2147</v>
      </c>
      <c r="I3483" s="252"/>
      <c r="J3483" s="252"/>
      <c r="K3483" s="252"/>
      <c r="L3483" s="252" t="s">
        <v>288</v>
      </c>
      <c r="M3483" s="252" t="s">
        <v>668</v>
      </c>
      <c r="N3483" s="252"/>
      <c r="O3483" s="252"/>
      <c r="P3483" s="254"/>
    </row>
    <row r="3484" spans="1:16" x14ac:dyDescent="0.25">
      <c r="A3484" s="257" t="s">
        <v>287</v>
      </c>
      <c r="B3484" s="253" t="s">
        <v>166</v>
      </c>
      <c r="C3484" s="253" t="s">
        <v>170</v>
      </c>
      <c r="D3484" s="253" t="s">
        <v>170</v>
      </c>
      <c r="E3484" s="253" t="s">
        <v>7301</v>
      </c>
      <c r="F3484" s="253"/>
      <c r="G3484" s="253" t="s">
        <v>2680</v>
      </c>
      <c r="H3484" s="253" t="s">
        <v>2147</v>
      </c>
      <c r="I3484" s="253"/>
      <c r="J3484" s="253"/>
      <c r="K3484" s="253"/>
      <c r="L3484" s="253" t="s">
        <v>288</v>
      </c>
      <c r="M3484" s="253" t="s">
        <v>669</v>
      </c>
      <c r="N3484" s="253"/>
      <c r="O3484" s="253"/>
      <c r="P3484" s="255"/>
    </row>
    <row r="3485" spans="1:16" x14ac:dyDescent="0.25">
      <c r="A3485" s="256" t="s">
        <v>287</v>
      </c>
      <c r="B3485" s="252" t="s">
        <v>667</v>
      </c>
      <c r="C3485" s="252" t="s">
        <v>170</v>
      </c>
      <c r="D3485" s="252" t="s">
        <v>170</v>
      </c>
      <c r="E3485" s="252" t="s">
        <v>7302</v>
      </c>
      <c r="F3485" s="252"/>
      <c r="G3485" s="252" t="s">
        <v>570</v>
      </c>
      <c r="H3485" s="252" t="s">
        <v>2147</v>
      </c>
      <c r="I3485" s="252"/>
      <c r="J3485" s="252"/>
      <c r="K3485" s="252"/>
      <c r="L3485" s="252" t="s">
        <v>288</v>
      </c>
      <c r="M3485" s="252" t="s">
        <v>668</v>
      </c>
      <c r="N3485" s="252"/>
      <c r="O3485" s="252"/>
      <c r="P3485" s="254"/>
    </row>
    <row r="3486" spans="1:16" x14ac:dyDescent="0.25">
      <c r="A3486" s="257" t="s">
        <v>287</v>
      </c>
      <c r="B3486" s="253" t="s">
        <v>166</v>
      </c>
      <c r="C3486" s="253" t="s">
        <v>170</v>
      </c>
      <c r="D3486" s="253" t="s">
        <v>170</v>
      </c>
      <c r="E3486" s="253" t="s">
        <v>7302</v>
      </c>
      <c r="F3486" s="253"/>
      <c r="G3486" s="253" t="s">
        <v>570</v>
      </c>
      <c r="H3486" s="253" t="s">
        <v>2147</v>
      </c>
      <c r="I3486" s="253"/>
      <c r="J3486" s="253"/>
      <c r="K3486" s="253"/>
      <c r="L3486" s="253" t="s">
        <v>288</v>
      </c>
      <c r="M3486" s="253" t="s">
        <v>669</v>
      </c>
      <c r="N3486" s="253"/>
      <c r="O3486" s="253"/>
      <c r="P3486" s="255"/>
    </row>
    <row r="3487" spans="1:16" x14ac:dyDescent="0.25">
      <c r="A3487" s="256" t="s">
        <v>287</v>
      </c>
      <c r="B3487" s="252" t="s">
        <v>667</v>
      </c>
      <c r="C3487" s="252" t="s">
        <v>170</v>
      </c>
      <c r="D3487" s="252" t="s">
        <v>170</v>
      </c>
      <c r="E3487" s="252" t="s">
        <v>7303</v>
      </c>
      <c r="F3487" s="252"/>
      <c r="G3487" s="252" t="s">
        <v>958</v>
      </c>
      <c r="H3487" s="252" t="s">
        <v>2147</v>
      </c>
      <c r="I3487" s="252"/>
      <c r="J3487" s="252"/>
      <c r="K3487" s="252"/>
      <c r="L3487" s="252" t="s">
        <v>288</v>
      </c>
      <c r="M3487" s="252" t="s">
        <v>668</v>
      </c>
      <c r="N3487" s="252"/>
      <c r="O3487" s="252"/>
      <c r="P3487" s="254"/>
    </row>
    <row r="3488" spans="1:16" x14ac:dyDescent="0.25">
      <c r="A3488" s="257" t="s">
        <v>287</v>
      </c>
      <c r="B3488" s="253" t="s">
        <v>166</v>
      </c>
      <c r="C3488" s="253" t="s">
        <v>170</v>
      </c>
      <c r="D3488" s="253" t="s">
        <v>170</v>
      </c>
      <c r="E3488" s="253" t="s">
        <v>7303</v>
      </c>
      <c r="F3488" s="253"/>
      <c r="G3488" s="253" t="s">
        <v>958</v>
      </c>
      <c r="H3488" s="253" t="s">
        <v>2147</v>
      </c>
      <c r="I3488" s="253"/>
      <c r="J3488" s="253"/>
      <c r="K3488" s="253"/>
      <c r="L3488" s="253" t="s">
        <v>288</v>
      </c>
      <c r="M3488" s="253" t="s">
        <v>669</v>
      </c>
      <c r="N3488" s="253"/>
      <c r="O3488" s="253"/>
      <c r="P3488" s="255"/>
    </row>
    <row r="3489" spans="1:16" x14ac:dyDescent="0.25">
      <c r="A3489" s="256" t="s">
        <v>287</v>
      </c>
      <c r="B3489" s="252" t="s">
        <v>667</v>
      </c>
      <c r="C3489" s="252" t="s">
        <v>170</v>
      </c>
      <c r="D3489" s="252" t="s">
        <v>170</v>
      </c>
      <c r="E3489" s="252" t="s">
        <v>7304</v>
      </c>
      <c r="F3489" s="252"/>
      <c r="G3489" s="252" t="s">
        <v>979</v>
      </c>
      <c r="H3489" s="252" t="s">
        <v>2147</v>
      </c>
      <c r="I3489" s="252"/>
      <c r="J3489" s="252"/>
      <c r="K3489" s="252"/>
      <c r="L3489" s="252" t="s">
        <v>288</v>
      </c>
      <c r="M3489" s="252" t="s">
        <v>668</v>
      </c>
      <c r="N3489" s="252"/>
      <c r="O3489" s="252"/>
      <c r="P3489" s="254"/>
    </row>
    <row r="3490" spans="1:16" x14ac:dyDescent="0.25">
      <c r="A3490" s="257" t="s">
        <v>287</v>
      </c>
      <c r="B3490" s="253" t="s">
        <v>166</v>
      </c>
      <c r="C3490" s="253" t="s">
        <v>170</v>
      </c>
      <c r="D3490" s="253" t="s">
        <v>170</v>
      </c>
      <c r="E3490" s="253" t="s">
        <v>7304</v>
      </c>
      <c r="F3490" s="253"/>
      <c r="G3490" s="253" t="s">
        <v>979</v>
      </c>
      <c r="H3490" s="253" t="s">
        <v>2147</v>
      </c>
      <c r="I3490" s="253"/>
      <c r="J3490" s="253"/>
      <c r="K3490" s="253"/>
      <c r="L3490" s="253" t="s">
        <v>288</v>
      </c>
      <c r="M3490" s="253" t="s">
        <v>669</v>
      </c>
      <c r="N3490" s="253"/>
      <c r="O3490" s="253"/>
      <c r="P3490" s="255"/>
    </row>
    <row r="3491" spans="1:16" x14ac:dyDescent="0.25">
      <c r="A3491" s="256" t="s">
        <v>287</v>
      </c>
      <c r="B3491" s="252" t="s">
        <v>667</v>
      </c>
      <c r="C3491" s="252" t="s">
        <v>170</v>
      </c>
      <c r="D3491" s="252" t="s">
        <v>170</v>
      </c>
      <c r="E3491" s="252" t="s">
        <v>7305</v>
      </c>
      <c r="F3491" s="252"/>
      <c r="G3491" s="252" t="s">
        <v>2685</v>
      </c>
      <c r="H3491" s="252" t="s">
        <v>2147</v>
      </c>
      <c r="I3491" s="252"/>
      <c r="J3491" s="252"/>
      <c r="K3491" s="252"/>
      <c r="L3491" s="252" t="s">
        <v>288</v>
      </c>
      <c r="M3491" s="252" t="s">
        <v>668</v>
      </c>
      <c r="N3491" s="252"/>
      <c r="O3491" s="252"/>
      <c r="P3491" s="254"/>
    </row>
    <row r="3492" spans="1:16" x14ac:dyDescent="0.25">
      <c r="A3492" s="257" t="s">
        <v>287</v>
      </c>
      <c r="B3492" s="253" t="s">
        <v>166</v>
      </c>
      <c r="C3492" s="253" t="s">
        <v>170</v>
      </c>
      <c r="D3492" s="253" t="s">
        <v>170</v>
      </c>
      <c r="E3492" s="253" t="s">
        <v>7305</v>
      </c>
      <c r="F3492" s="253"/>
      <c r="G3492" s="253" t="s">
        <v>2685</v>
      </c>
      <c r="H3492" s="253" t="s">
        <v>2147</v>
      </c>
      <c r="I3492" s="253"/>
      <c r="J3492" s="253"/>
      <c r="K3492" s="253"/>
      <c r="L3492" s="253" t="s">
        <v>288</v>
      </c>
      <c r="M3492" s="253" t="s">
        <v>669</v>
      </c>
      <c r="N3492" s="253"/>
      <c r="O3492" s="253"/>
      <c r="P3492" s="255"/>
    </row>
    <row r="3493" spans="1:16" x14ac:dyDescent="0.25">
      <c r="A3493" s="256" t="s">
        <v>287</v>
      </c>
      <c r="B3493" s="252" t="s">
        <v>667</v>
      </c>
      <c r="C3493" s="252" t="s">
        <v>170</v>
      </c>
      <c r="D3493" s="252" t="s">
        <v>170</v>
      </c>
      <c r="E3493" s="252" t="s">
        <v>7306</v>
      </c>
      <c r="F3493" s="252"/>
      <c r="G3493" s="252" t="s">
        <v>2686</v>
      </c>
      <c r="H3493" s="252" t="s">
        <v>2147</v>
      </c>
      <c r="I3493" s="252"/>
      <c r="J3493" s="252"/>
      <c r="K3493" s="252"/>
      <c r="L3493" s="252" t="s">
        <v>288</v>
      </c>
      <c r="M3493" s="252" t="s">
        <v>668</v>
      </c>
      <c r="N3493" s="252"/>
      <c r="O3493" s="252"/>
      <c r="P3493" s="254"/>
    </row>
    <row r="3494" spans="1:16" x14ac:dyDescent="0.25">
      <c r="A3494" s="257" t="s">
        <v>287</v>
      </c>
      <c r="B3494" s="253" t="s">
        <v>166</v>
      </c>
      <c r="C3494" s="253" t="s">
        <v>170</v>
      </c>
      <c r="D3494" s="253" t="s">
        <v>170</v>
      </c>
      <c r="E3494" s="253" t="s">
        <v>7306</v>
      </c>
      <c r="F3494" s="253"/>
      <c r="G3494" s="253" t="s">
        <v>2686</v>
      </c>
      <c r="H3494" s="253" t="s">
        <v>2147</v>
      </c>
      <c r="I3494" s="253"/>
      <c r="J3494" s="253"/>
      <c r="K3494" s="253"/>
      <c r="L3494" s="253" t="s">
        <v>288</v>
      </c>
      <c r="M3494" s="253" t="s">
        <v>669</v>
      </c>
      <c r="N3494" s="253"/>
      <c r="O3494" s="253"/>
      <c r="P3494" s="255"/>
    </row>
    <row r="3495" spans="1:16" x14ac:dyDescent="0.25">
      <c r="A3495" s="256" t="s">
        <v>287</v>
      </c>
      <c r="B3495" s="252" t="s">
        <v>667</v>
      </c>
      <c r="C3495" s="252" t="s">
        <v>170</v>
      </c>
      <c r="D3495" s="252" t="s">
        <v>170</v>
      </c>
      <c r="E3495" s="252" t="s">
        <v>7307</v>
      </c>
      <c r="F3495" s="252"/>
      <c r="G3495" s="252" t="s">
        <v>508</v>
      </c>
      <c r="H3495" s="252" t="s">
        <v>2147</v>
      </c>
      <c r="I3495" s="252"/>
      <c r="J3495" s="252"/>
      <c r="K3495" s="252"/>
      <c r="L3495" s="252" t="s">
        <v>288</v>
      </c>
      <c r="M3495" s="252" t="s">
        <v>668</v>
      </c>
      <c r="N3495" s="252"/>
      <c r="O3495" s="252"/>
      <c r="P3495" s="254"/>
    </row>
    <row r="3496" spans="1:16" x14ac:dyDescent="0.25">
      <c r="A3496" s="257" t="s">
        <v>287</v>
      </c>
      <c r="B3496" s="253" t="s">
        <v>166</v>
      </c>
      <c r="C3496" s="253" t="s">
        <v>170</v>
      </c>
      <c r="D3496" s="253" t="s">
        <v>170</v>
      </c>
      <c r="E3496" s="253" t="s">
        <v>7307</v>
      </c>
      <c r="F3496" s="253"/>
      <c r="G3496" s="253" t="s">
        <v>508</v>
      </c>
      <c r="H3496" s="253" t="s">
        <v>2147</v>
      </c>
      <c r="I3496" s="253"/>
      <c r="J3496" s="253"/>
      <c r="K3496" s="253"/>
      <c r="L3496" s="253" t="s">
        <v>288</v>
      </c>
      <c r="M3496" s="253" t="s">
        <v>669</v>
      </c>
      <c r="N3496" s="253"/>
      <c r="O3496" s="253"/>
      <c r="P3496" s="255"/>
    </row>
    <row r="3497" spans="1:16" x14ac:dyDescent="0.25">
      <c r="A3497" s="256" t="s">
        <v>287</v>
      </c>
      <c r="B3497" s="252" t="s">
        <v>667</v>
      </c>
      <c r="C3497" s="252" t="s">
        <v>170</v>
      </c>
      <c r="D3497" s="252" t="s">
        <v>170</v>
      </c>
      <c r="E3497" s="252" t="s">
        <v>7308</v>
      </c>
      <c r="F3497" s="252"/>
      <c r="G3497" s="252" t="s">
        <v>2687</v>
      </c>
      <c r="H3497" s="252" t="s">
        <v>2147</v>
      </c>
      <c r="I3497" s="252"/>
      <c r="J3497" s="252"/>
      <c r="K3497" s="252"/>
      <c r="L3497" s="252" t="s">
        <v>288</v>
      </c>
      <c r="M3497" s="252" t="s">
        <v>668</v>
      </c>
      <c r="N3497" s="252"/>
      <c r="O3497" s="252"/>
      <c r="P3497" s="254"/>
    </row>
    <row r="3498" spans="1:16" x14ac:dyDescent="0.25">
      <c r="A3498" s="257" t="s">
        <v>287</v>
      </c>
      <c r="B3498" s="253" t="s">
        <v>166</v>
      </c>
      <c r="C3498" s="253" t="s">
        <v>170</v>
      </c>
      <c r="D3498" s="253" t="s">
        <v>170</v>
      </c>
      <c r="E3498" s="253" t="s">
        <v>7308</v>
      </c>
      <c r="F3498" s="253"/>
      <c r="G3498" s="253" t="s">
        <v>2687</v>
      </c>
      <c r="H3498" s="253" t="s">
        <v>2147</v>
      </c>
      <c r="I3498" s="253"/>
      <c r="J3498" s="253"/>
      <c r="K3498" s="253"/>
      <c r="L3498" s="253" t="s">
        <v>288</v>
      </c>
      <c r="M3498" s="253" t="s">
        <v>669</v>
      </c>
      <c r="N3498" s="253"/>
      <c r="O3498" s="253"/>
      <c r="P3498" s="255"/>
    </row>
    <row r="3499" spans="1:16" x14ac:dyDescent="0.25">
      <c r="A3499" s="256" t="s">
        <v>287</v>
      </c>
      <c r="B3499" s="252" t="s">
        <v>667</v>
      </c>
      <c r="C3499" s="252" t="s">
        <v>170</v>
      </c>
      <c r="D3499" s="252" t="s">
        <v>170</v>
      </c>
      <c r="E3499" s="252" t="s">
        <v>7309</v>
      </c>
      <c r="F3499" s="252"/>
      <c r="G3499" s="252" t="s">
        <v>983</v>
      </c>
      <c r="H3499" s="252" t="s">
        <v>2147</v>
      </c>
      <c r="I3499" s="252"/>
      <c r="J3499" s="252"/>
      <c r="K3499" s="252"/>
      <c r="L3499" s="252" t="s">
        <v>288</v>
      </c>
      <c r="M3499" s="252" t="s">
        <v>668</v>
      </c>
      <c r="N3499" s="252"/>
      <c r="O3499" s="252"/>
      <c r="P3499" s="254"/>
    </row>
    <row r="3500" spans="1:16" x14ac:dyDescent="0.25">
      <c r="A3500" s="257" t="s">
        <v>287</v>
      </c>
      <c r="B3500" s="253" t="s">
        <v>166</v>
      </c>
      <c r="C3500" s="253" t="s">
        <v>170</v>
      </c>
      <c r="D3500" s="253" t="s">
        <v>170</v>
      </c>
      <c r="E3500" s="253" t="s">
        <v>7309</v>
      </c>
      <c r="F3500" s="253"/>
      <c r="G3500" s="253" t="s">
        <v>983</v>
      </c>
      <c r="H3500" s="253" t="s">
        <v>2147</v>
      </c>
      <c r="I3500" s="253"/>
      <c r="J3500" s="253"/>
      <c r="K3500" s="253"/>
      <c r="L3500" s="253" t="s">
        <v>288</v>
      </c>
      <c r="M3500" s="253" t="s">
        <v>669</v>
      </c>
      <c r="N3500" s="253"/>
      <c r="O3500" s="253"/>
      <c r="P3500" s="255"/>
    </row>
    <row r="3501" spans="1:16" x14ac:dyDescent="0.25">
      <c r="A3501" s="256" t="s">
        <v>287</v>
      </c>
      <c r="B3501" s="252" t="s">
        <v>667</v>
      </c>
      <c r="C3501" s="252" t="s">
        <v>170</v>
      </c>
      <c r="D3501" s="252" t="s">
        <v>170</v>
      </c>
      <c r="E3501" s="252" t="s">
        <v>7310</v>
      </c>
      <c r="F3501" s="252"/>
      <c r="G3501" s="252" t="s">
        <v>2688</v>
      </c>
      <c r="H3501" s="252" t="s">
        <v>2147</v>
      </c>
      <c r="I3501" s="252"/>
      <c r="J3501" s="252"/>
      <c r="K3501" s="252"/>
      <c r="L3501" s="252" t="s">
        <v>288</v>
      </c>
      <c r="M3501" s="252" t="s">
        <v>668</v>
      </c>
      <c r="N3501" s="252"/>
      <c r="O3501" s="252"/>
      <c r="P3501" s="254"/>
    </row>
    <row r="3502" spans="1:16" x14ac:dyDescent="0.25">
      <c r="A3502" s="257" t="s">
        <v>287</v>
      </c>
      <c r="B3502" s="253" t="s">
        <v>166</v>
      </c>
      <c r="C3502" s="253" t="s">
        <v>170</v>
      </c>
      <c r="D3502" s="253" t="s">
        <v>170</v>
      </c>
      <c r="E3502" s="253" t="s">
        <v>7310</v>
      </c>
      <c r="F3502" s="253"/>
      <c r="G3502" s="253" t="s">
        <v>2688</v>
      </c>
      <c r="H3502" s="253" t="s">
        <v>2147</v>
      </c>
      <c r="I3502" s="253"/>
      <c r="J3502" s="253"/>
      <c r="K3502" s="253"/>
      <c r="L3502" s="253" t="s">
        <v>288</v>
      </c>
      <c r="M3502" s="253" t="s">
        <v>669</v>
      </c>
      <c r="N3502" s="253"/>
      <c r="O3502" s="253"/>
      <c r="P3502" s="255"/>
    </row>
    <row r="3503" spans="1:16" x14ac:dyDescent="0.25">
      <c r="A3503" s="256" t="s">
        <v>287</v>
      </c>
      <c r="B3503" s="252" t="s">
        <v>667</v>
      </c>
      <c r="C3503" s="252" t="s">
        <v>170</v>
      </c>
      <c r="D3503" s="252" t="s">
        <v>170</v>
      </c>
      <c r="E3503" s="252" t="s">
        <v>7311</v>
      </c>
      <c r="F3503" s="252"/>
      <c r="G3503" s="252" t="s">
        <v>201</v>
      </c>
      <c r="H3503" s="252" t="s">
        <v>2147</v>
      </c>
      <c r="I3503" s="252"/>
      <c r="J3503" s="252"/>
      <c r="K3503" s="252"/>
      <c r="L3503" s="252" t="s">
        <v>288</v>
      </c>
      <c r="M3503" s="252" t="s">
        <v>668</v>
      </c>
      <c r="N3503" s="252"/>
      <c r="O3503" s="252"/>
      <c r="P3503" s="254"/>
    </row>
    <row r="3504" spans="1:16" x14ac:dyDescent="0.25">
      <c r="A3504" s="257" t="s">
        <v>287</v>
      </c>
      <c r="B3504" s="253" t="s">
        <v>166</v>
      </c>
      <c r="C3504" s="253" t="s">
        <v>170</v>
      </c>
      <c r="D3504" s="253" t="s">
        <v>170</v>
      </c>
      <c r="E3504" s="253" t="s">
        <v>7311</v>
      </c>
      <c r="F3504" s="253"/>
      <c r="G3504" s="253" t="s">
        <v>201</v>
      </c>
      <c r="H3504" s="253" t="s">
        <v>2147</v>
      </c>
      <c r="I3504" s="253"/>
      <c r="J3504" s="253"/>
      <c r="K3504" s="253"/>
      <c r="L3504" s="253" t="s">
        <v>288</v>
      </c>
      <c r="M3504" s="253" t="s">
        <v>669</v>
      </c>
      <c r="N3504" s="253"/>
      <c r="O3504" s="253"/>
      <c r="P3504" s="255"/>
    </row>
    <row r="3505" spans="1:16" x14ac:dyDescent="0.25">
      <c r="A3505" s="256" t="s">
        <v>287</v>
      </c>
      <c r="B3505" s="252" t="s">
        <v>667</v>
      </c>
      <c r="C3505" s="252" t="s">
        <v>170</v>
      </c>
      <c r="D3505" s="252" t="s">
        <v>170</v>
      </c>
      <c r="E3505" s="252" t="s">
        <v>7312</v>
      </c>
      <c r="F3505" s="252"/>
      <c r="G3505" s="252" t="s">
        <v>2691</v>
      </c>
      <c r="H3505" s="252" t="s">
        <v>2147</v>
      </c>
      <c r="I3505" s="252"/>
      <c r="J3505" s="252"/>
      <c r="K3505" s="252"/>
      <c r="L3505" s="252" t="s">
        <v>288</v>
      </c>
      <c r="M3505" s="252" t="s">
        <v>668</v>
      </c>
      <c r="N3505" s="252"/>
      <c r="O3505" s="252"/>
      <c r="P3505" s="254"/>
    </row>
    <row r="3506" spans="1:16" x14ac:dyDescent="0.25">
      <c r="A3506" s="257" t="s">
        <v>287</v>
      </c>
      <c r="B3506" s="253" t="s">
        <v>166</v>
      </c>
      <c r="C3506" s="253" t="s">
        <v>170</v>
      </c>
      <c r="D3506" s="253" t="s">
        <v>170</v>
      </c>
      <c r="E3506" s="253" t="s">
        <v>7312</v>
      </c>
      <c r="F3506" s="253"/>
      <c r="G3506" s="253" t="s">
        <v>2691</v>
      </c>
      <c r="H3506" s="253" t="s">
        <v>2147</v>
      </c>
      <c r="I3506" s="253"/>
      <c r="J3506" s="253"/>
      <c r="K3506" s="253"/>
      <c r="L3506" s="253" t="s">
        <v>288</v>
      </c>
      <c r="M3506" s="253" t="s">
        <v>669</v>
      </c>
      <c r="N3506" s="253"/>
      <c r="O3506" s="253"/>
      <c r="P3506" s="255"/>
    </row>
    <row r="3507" spans="1:16" x14ac:dyDescent="0.25">
      <c r="A3507" s="256" t="s">
        <v>287</v>
      </c>
      <c r="B3507" s="252" t="s">
        <v>667</v>
      </c>
      <c r="C3507" s="252" t="s">
        <v>170</v>
      </c>
      <c r="D3507" s="252" t="s">
        <v>170</v>
      </c>
      <c r="E3507" s="252" t="s">
        <v>7313</v>
      </c>
      <c r="F3507" s="252"/>
      <c r="G3507" s="252" t="s">
        <v>989</v>
      </c>
      <c r="H3507" s="252" t="s">
        <v>2147</v>
      </c>
      <c r="I3507" s="252"/>
      <c r="J3507" s="252"/>
      <c r="K3507" s="252"/>
      <c r="L3507" s="252" t="s">
        <v>288</v>
      </c>
      <c r="M3507" s="252" t="s">
        <v>668</v>
      </c>
      <c r="N3507" s="252"/>
      <c r="O3507" s="252"/>
      <c r="P3507" s="254"/>
    </row>
    <row r="3508" spans="1:16" x14ac:dyDescent="0.25">
      <c r="A3508" s="257" t="s">
        <v>287</v>
      </c>
      <c r="B3508" s="253" t="s">
        <v>166</v>
      </c>
      <c r="C3508" s="253" t="s">
        <v>170</v>
      </c>
      <c r="D3508" s="253" t="s">
        <v>170</v>
      </c>
      <c r="E3508" s="253" t="s">
        <v>7313</v>
      </c>
      <c r="F3508" s="253"/>
      <c r="G3508" s="253" t="s">
        <v>989</v>
      </c>
      <c r="H3508" s="253" t="s">
        <v>2147</v>
      </c>
      <c r="I3508" s="253"/>
      <c r="J3508" s="253"/>
      <c r="K3508" s="253"/>
      <c r="L3508" s="253" t="s">
        <v>288</v>
      </c>
      <c r="M3508" s="253" t="s">
        <v>669</v>
      </c>
      <c r="N3508" s="253"/>
      <c r="O3508" s="253"/>
      <c r="P3508" s="255"/>
    </row>
    <row r="3509" spans="1:16" x14ac:dyDescent="0.25">
      <c r="A3509" s="256" t="s">
        <v>287</v>
      </c>
      <c r="B3509" s="252" t="s">
        <v>667</v>
      </c>
      <c r="C3509" s="252" t="s">
        <v>170</v>
      </c>
      <c r="D3509" s="252" t="s">
        <v>170</v>
      </c>
      <c r="E3509" s="252" t="s">
        <v>7314</v>
      </c>
      <c r="F3509" s="252" t="s">
        <v>13220</v>
      </c>
      <c r="G3509" s="252" t="s">
        <v>2028</v>
      </c>
      <c r="H3509" s="252" t="s">
        <v>2147</v>
      </c>
      <c r="I3509" s="252"/>
      <c r="J3509" s="252"/>
      <c r="K3509" s="252" t="s">
        <v>12611</v>
      </c>
      <c r="L3509" s="252" t="s">
        <v>288</v>
      </c>
      <c r="M3509" s="252" t="s">
        <v>668</v>
      </c>
      <c r="N3509" s="252"/>
      <c r="O3509" s="252"/>
      <c r="P3509" s="254"/>
    </row>
    <row r="3510" spans="1:16" x14ac:dyDescent="0.25">
      <c r="A3510" s="257" t="s">
        <v>287</v>
      </c>
      <c r="B3510" s="253" t="s">
        <v>166</v>
      </c>
      <c r="C3510" s="253" t="s">
        <v>170</v>
      </c>
      <c r="D3510" s="253" t="s">
        <v>170</v>
      </c>
      <c r="E3510" s="253" t="s">
        <v>7314</v>
      </c>
      <c r="F3510" s="253" t="s">
        <v>13220</v>
      </c>
      <c r="G3510" s="253" t="s">
        <v>2028</v>
      </c>
      <c r="H3510" s="253" t="s">
        <v>2147</v>
      </c>
      <c r="I3510" s="253"/>
      <c r="J3510" s="253"/>
      <c r="K3510" s="253" t="s">
        <v>12611</v>
      </c>
      <c r="L3510" s="253" t="s">
        <v>288</v>
      </c>
      <c r="M3510" s="253" t="s">
        <v>669</v>
      </c>
      <c r="N3510" s="253"/>
      <c r="O3510" s="253"/>
      <c r="P3510" s="255"/>
    </row>
    <row r="3511" spans="1:16" x14ac:dyDescent="0.25">
      <c r="A3511" s="256" t="s">
        <v>287</v>
      </c>
      <c r="B3511" s="252" t="s">
        <v>166</v>
      </c>
      <c r="C3511" s="252" t="s">
        <v>170</v>
      </c>
      <c r="D3511" s="252" t="s">
        <v>236</v>
      </c>
      <c r="E3511" s="252" t="s">
        <v>7314</v>
      </c>
      <c r="F3511" s="252"/>
      <c r="G3511" s="252" t="s">
        <v>2028</v>
      </c>
      <c r="H3511" s="252" t="s">
        <v>12611</v>
      </c>
      <c r="I3511" s="252"/>
      <c r="J3511" s="252"/>
      <c r="K3511" s="252"/>
      <c r="L3511" s="252" t="s">
        <v>288</v>
      </c>
      <c r="M3511" s="252" t="s">
        <v>669</v>
      </c>
      <c r="N3511" s="252"/>
      <c r="O3511" s="252" t="s">
        <v>13219</v>
      </c>
      <c r="P3511" s="254"/>
    </row>
    <row r="3512" spans="1:16" x14ac:dyDescent="0.25">
      <c r="A3512" s="257" t="s">
        <v>287</v>
      </c>
      <c r="B3512" s="253" t="s">
        <v>667</v>
      </c>
      <c r="C3512" s="253" t="s">
        <v>170</v>
      </c>
      <c r="D3512" s="253" t="s">
        <v>170</v>
      </c>
      <c r="E3512" s="253" t="s">
        <v>7315</v>
      </c>
      <c r="F3512" s="253"/>
      <c r="G3512" s="253" t="s">
        <v>993</v>
      </c>
      <c r="H3512" s="253" t="s">
        <v>2147</v>
      </c>
      <c r="I3512" s="253"/>
      <c r="J3512" s="253"/>
      <c r="K3512" s="253"/>
      <c r="L3512" s="253" t="s">
        <v>288</v>
      </c>
      <c r="M3512" s="253" t="s">
        <v>668</v>
      </c>
      <c r="N3512" s="253"/>
      <c r="O3512" s="253"/>
      <c r="P3512" s="255"/>
    </row>
    <row r="3513" spans="1:16" x14ac:dyDescent="0.25">
      <c r="A3513" s="256" t="s">
        <v>287</v>
      </c>
      <c r="B3513" s="252" t="s">
        <v>166</v>
      </c>
      <c r="C3513" s="252" t="s">
        <v>170</v>
      </c>
      <c r="D3513" s="252" t="s">
        <v>170</v>
      </c>
      <c r="E3513" s="252" t="s">
        <v>7315</v>
      </c>
      <c r="F3513" s="252"/>
      <c r="G3513" s="252" t="s">
        <v>993</v>
      </c>
      <c r="H3513" s="252" t="s">
        <v>2147</v>
      </c>
      <c r="I3513" s="252"/>
      <c r="J3513" s="252"/>
      <c r="K3513" s="252"/>
      <c r="L3513" s="252" t="s">
        <v>288</v>
      </c>
      <c r="M3513" s="252" t="s">
        <v>669</v>
      </c>
      <c r="N3513" s="252"/>
      <c r="O3513" s="252"/>
      <c r="P3513" s="254"/>
    </row>
    <row r="3514" spans="1:16" x14ac:dyDescent="0.25">
      <c r="A3514" s="257" t="s">
        <v>287</v>
      </c>
      <c r="B3514" s="253" t="s">
        <v>667</v>
      </c>
      <c r="C3514" s="253" t="s">
        <v>170</v>
      </c>
      <c r="D3514" s="253" t="s">
        <v>170</v>
      </c>
      <c r="E3514" s="253" t="s">
        <v>7316</v>
      </c>
      <c r="F3514" s="253"/>
      <c r="G3514" s="253" t="s">
        <v>1083</v>
      </c>
      <c r="H3514" s="253" t="s">
        <v>2147</v>
      </c>
      <c r="I3514" s="253"/>
      <c r="J3514" s="253"/>
      <c r="K3514" s="253"/>
      <c r="L3514" s="253" t="s">
        <v>288</v>
      </c>
      <c r="M3514" s="253" t="s">
        <v>668</v>
      </c>
      <c r="N3514" s="253"/>
      <c r="O3514" s="253"/>
      <c r="P3514" s="255"/>
    </row>
    <row r="3515" spans="1:16" x14ac:dyDescent="0.25">
      <c r="A3515" s="256" t="s">
        <v>287</v>
      </c>
      <c r="B3515" s="252" t="s">
        <v>166</v>
      </c>
      <c r="C3515" s="252" t="s">
        <v>170</v>
      </c>
      <c r="D3515" s="252" t="s">
        <v>170</v>
      </c>
      <c r="E3515" s="252" t="s">
        <v>7316</v>
      </c>
      <c r="F3515" s="252"/>
      <c r="G3515" s="252" t="s">
        <v>1083</v>
      </c>
      <c r="H3515" s="252" t="s">
        <v>2147</v>
      </c>
      <c r="I3515" s="252"/>
      <c r="J3515" s="252"/>
      <c r="K3515" s="252"/>
      <c r="L3515" s="252" t="s">
        <v>288</v>
      </c>
      <c r="M3515" s="252" t="s">
        <v>669</v>
      </c>
      <c r="N3515" s="252"/>
      <c r="O3515" s="252"/>
      <c r="P3515" s="254"/>
    </row>
    <row r="3516" spans="1:16" x14ac:dyDescent="0.25">
      <c r="A3516" s="257" t="s">
        <v>287</v>
      </c>
      <c r="B3516" s="253" t="s">
        <v>667</v>
      </c>
      <c r="C3516" s="253" t="s">
        <v>170</v>
      </c>
      <c r="D3516" s="253" t="s">
        <v>170</v>
      </c>
      <c r="E3516" s="253" t="s">
        <v>7317</v>
      </c>
      <c r="F3516" s="253"/>
      <c r="G3516" s="253" t="s">
        <v>1000</v>
      </c>
      <c r="H3516" s="253" t="s">
        <v>2147</v>
      </c>
      <c r="I3516" s="253"/>
      <c r="J3516" s="253"/>
      <c r="K3516" s="253"/>
      <c r="L3516" s="253" t="s">
        <v>288</v>
      </c>
      <c r="M3516" s="253" t="s">
        <v>668</v>
      </c>
      <c r="N3516" s="253"/>
      <c r="O3516" s="253"/>
      <c r="P3516" s="255"/>
    </row>
    <row r="3517" spans="1:16" x14ac:dyDescent="0.25">
      <c r="A3517" s="256" t="s">
        <v>287</v>
      </c>
      <c r="B3517" s="252" t="s">
        <v>166</v>
      </c>
      <c r="C3517" s="252" t="s">
        <v>170</v>
      </c>
      <c r="D3517" s="252" t="s">
        <v>170</v>
      </c>
      <c r="E3517" s="252" t="s">
        <v>7317</v>
      </c>
      <c r="F3517" s="252"/>
      <c r="G3517" s="252" t="s">
        <v>1000</v>
      </c>
      <c r="H3517" s="252" t="s">
        <v>2147</v>
      </c>
      <c r="I3517" s="252"/>
      <c r="J3517" s="252"/>
      <c r="K3517" s="252"/>
      <c r="L3517" s="252" t="s">
        <v>288</v>
      </c>
      <c r="M3517" s="252" t="s">
        <v>669</v>
      </c>
      <c r="N3517" s="252"/>
      <c r="O3517" s="252"/>
      <c r="P3517" s="254"/>
    </row>
    <row r="3518" spans="1:16" x14ac:dyDescent="0.25">
      <c r="A3518" s="257" t="s">
        <v>287</v>
      </c>
      <c r="B3518" s="253" t="s">
        <v>667</v>
      </c>
      <c r="C3518" s="253" t="s">
        <v>170</v>
      </c>
      <c r="D3518" s="253" t="s">
        <v>170</v>
      </c>
      <c r="E3518" s="253" t="s">
        <v>7318</v>
      </c>
      <c r="F3518" s="253"/>
      <c r="G3518" s="253" t="s">
        <v>2698</v>
      </c>
      <c r="H3518" s="253" t="s">
        <v>2147</v>
      </c>
      <c r="I3518" s="253"/>
      <c r="J3518" s="253"/>
      <c r="K3518" s="253"/>
      <c r="L3518" s="253" t="s">
        <v>288</v>
      </c>
      <c r="M3518" s="253" t="s">
        <v>668</v>
      </c>
      <c r="N3518" s="253"/>
      <c r="O3518" s="253"/>
      <c r="P3518" s="255"/>
    </row>
    <row r="3519" spans="1:16" x14ac:dyDescent="0.25">
      <c r="A3519" s="256" t="s">
        <v>287</v>
      </c>
      <c r="B3519" s="252" t="s">
        <v>166</v>
      </c>
      <c r="C3519" s="252" t="s">
        <v>170</v>
      </c>
      <c r="D3519" s="252" t="s">
        <v>170</v>
      </c>
      <c r="E3519" s="252" t="s">
        <v>7318</v>
      </c>
      <c r="F3519" s="252"/>
      <c r="G3519" s="252" t="s">
        <v>2698</v>
      </c>
      <c r="H3519" s="252" t="s">
        <v>2147</v>
      </c>
      <c r="I3519" s="252"/>
      <c r="J3519" s="252"/>
      <c r="K3519" s="252"/>
      <c r="L3519" s="252" t="s">
        <v>288</v>
      </c>
      <c r="M3519" s="252" t="s">
        <v>669</v>
      </c>
      <c r="N3519" s="252"/>
      <c r="O3519" s="252"/>
      <c r="P3519" s="254"/>
    </row>
    <row r="3520" spans="1:16" x14ac:dyDescent="0.25">
      <c r="A3520" s="257" t="s">
        <v>287</v>
      </c>
      <c r="B3520" s="253" t="s">
        <v>667</v>
      </c>
      <c r="C3520" s="253" t="s">
        <v>170</v>
      </c>
      <c r="D3520" s="253" t="s">
        <v>170</v>
      </c>
      <c r="E3520" s="253" t="s">
        <v>7319</v>
      </c>
      <c r="F3520" s="253"/>
      <c r="G3520" s="253" t="s">
        <v>2700</v>
      </c>
      <c r="H3520" s="253" t="s">
        <v>2147</v>
      </c>
      <c r="I3520" s="253"/>
      <c r="J3520" s="253"/>
      <c r="K3520" s="253"/>
      <c r="L3520" s="253" t="s">
        <v>288</v>
      </c>
      <c r="M3520" s="253" t="s">
        <v>668</v>
      </c>
      <c r="N3520" s="253"/>
      <c r="O3520" s="253"/>
      <c r="P3520" s="255"/>
    </row>
    <row r="3521" spans="1:16" x14ac:dyDescent="0.25">
      <c r="A3521" s="256" t="s">
        <v>287</v>
      </c>
      <c r="B3521" s="252" t="s">
        <v>166</v>
      </c>
      <c r="C3521" s="252" t="s">
        <v>170</v>
      </c>
      <c r="D3521" s="252" t="s">
        <v>170</v>
      </c>
      <c r="E3521" s="252" t="s">
        <v>7319</v>
      </c>
      <c r="F3521" s="252"/>
      <c r="G3521" s="252" t="s">
        <v>2700</v>
      </c>
      <c r="H3521" s="252" t="s">
        <v>2147</v>
      </c>
      <c r="I3521" s="252"/>
      <c r="J3521" s="252"/>
      <c r="K3521" s="252"/>
      <c r="L3521" s="252" t="s">
        <v>288</v>
      </c>
      <c r="M3521" s="252" t="s">
        <v>669</v>
      </c>
      <c r="N3521" s="252"/>
      <c r="O3521" s="252"/>
      <c r="P3521" s="254"/>
    </row>
    <row r="3522" spans="1:16" x14ac:dyDescent="0.25">
      <c r="A3522" s="257" t="s">
        <v>287</v>
      </c>
      <c r="B3522" s="253" t="s">
        <v>667</v>
      </c>
      <c r="C3522" s="253" t="s">
        <v>170</v>
      </c>
      <c r="D3522" s="253" t="s">
        <v>170</v>
      </c>
      <c r="E3522" s="253" t="s">
        <v>7320</v>
      </c>
      <c r="F3522" s="253"/>
      <c r="G3522" s="253" t="s">
        <v>322</v>
      </c>
      <c r="H3522" s="253" t="s">
        <v>2147</v>
      </c>
      <c r="I3522" s="253"/>
      <c r="J3522" s="253"/>
      <c r="K3522" s="253"/>
      <c r="L3522" s="253" t="s">
        <v>288</v>
      </c>
      <c r="M3522" s="253" t="s">
        <v>668</v>
      </c>
      <c r="N3522" s="253"/>
      <c r="O3522" s="253"/>
      <c r="P3522" s="255"/>
    </row>
    <row r="3523" spans="1:16" x14ac:dyDescent="0.25">
      <c r="A3523" s="256" t="s">
        <v>287</v>
      </c>
      <c r="B3523" s="252" t="s">
        <v>166</v>
      </c>
      <c r="C3523" s="252" t="s">
        <v>170</v>
      </c>
      <c r="D3523" s="252" t="s">
        <v>170</v>
      </c>
      <c r="E3523" s="252" t="s">
        <v>7320</v>
      </c>
      <c r="F3523" s="252"/>
      <c r="G3523" s="252" t="s">
        <v>322</v>
      </c>
      <c r="H3523" s="252" t="s">
        <v>2147</v>
      </c>
      <c r="I3523" s="252"/>
      <c r="J3523" s="252"/>
      <c r="K3523" s="252"/>
      <c r="L3523" s="252" t="s">
        <v>288</v>
      </c>
      <c r="M3523" s="252" t="s">
        <v>669</v>
      </c>
      <c r="N3523" s="252"/>
      <c r="O3523" s="252"/>
      <c r="P3523" s="254"/>
    </row>
    <row r="3524" spans="1:16" x14ac:dyDescent="0.25">
      <c r="A3524" s="257" t="s">
        <v>287</v>
      </c>
      <c r="B3524" s="253" t="s">
        <v>667</v>
      </c>
      <c r="C3524" s="253" t="s">
        <v>170</v>
      </c>
      <c r="D3524" s="253" t="s">
        <v>170</v>
      </c>
      <c r="E3524" s="253" t="s">
        <v>7321</v>
      </c>
      <c r="F3524" s="253"/>
      <c r="G3524" s="253" t="s">
        <v>944</v>
      </c>
      <c r="H3524" s="253" t="s">
        <v>2147</v>
      </c>
      <c r="I3524" s="253"/>
      <c r="J3524" s="253"/>
      <c r="K3524" s="253"/>
      <c r="L3524" s="253" t="s">
        <v>288</v>
      </c>
      <c r="M3524" s="253" t="s">
        <v>668</v>
      </c>
      <c r="N3524" s="253"/>
      <c r="O3524" s="253"/>
      <c r="P3524" s="255"/>
    </row>
    <row r="3525" spans="1:16" x14ac:dyDescent="0.25">
      <c r="A3525" s="256" t="s">
        <v>287</v>
      </c>
      <c r="B3525" s="252" t="s">
        <v>166</v>
      </c>
      <c r="C3525" s="252" t="s">
        <v>170</v>
      </c>
      <c r="D3525" s="252" t="s">
        <v>170</v>
      </c>
      <c r="E3525" s="252" t="s">
        <v>7321</v>
      </c>
      <c r="F3525" s="252"/>
      <c r="G3525" s="252" t="s">
        <v>944</v>
      </c>
      <c r="H3525" s="252" t="s">
        <v>2147</v>
      </c>
      <c r="I3525" s="252"/>
      <c r="J3525" s="252"/>
      <c r="K3525" s="252"/>
      <c r="L3525" s="252" t="s">
        <v>288</v>
      </c>
      <c r="M3525" s="252" t="s">
        <v>669</v>
      </c>
      <c r="N3525" s="252"/>
      <c r="O3525" s="252"/>
      <c r="P3525" s="254"/>
    </row>
    <row r="3526" spans="1:16" x14ac:dyDescent="0.25">
      <c r="A3526" s="257" t="s">
        <v>287</v>
      </c>
      <c r="B3526" s="253" t="s">
        <v>667</v>
      </c>
      <c r="C3526" s="253" t="s">
        <v>170</v>
      </c>
      <c r="D3526" s="253" t="s">
        <v>170</v>
      </c>
      <c r="E3526" s="253" t="s">
        <v>7322</v>
      </c>
      <c r="F3526" s="253"/>
      <c r="G3526" s="253" t="s">
        <v>771</v>
      </c>
      <c r="H3526" s="253" t="s">
        <v>2147</v>
      </c>
      <c r="I3526" s="253"/>
      <c r="J3526" s="253"/>
      <c r="K3526" s="253"/>
      <c r="L3526" s="253" t="s">
        <v>288</v>
      </c>
      <c r="M3526" s="253" t="s">
        <v>668</v>
      </c>
      <c r="N3526" s="253"/>
      <c r="O3526" s="253"/>
      <c r="P3526" s="255"/>
    </row>
    <row r="3527" spans="1:16" x14ac:dyDescent="0.25">
      <c r="A3527" s="256" t="s">
        <v>287</v>
      </c>
      <c r="B3527" s="252" t="s">
        <v>166</v>
      </c>
      <c r="C3527" s="252" t="s">
        <v>170</v>
      </c>
      <c r="D3527" s="252" t="s">
        <v>170</v>
      </c>
      <c r="E3527" s="252" t="s">
        <v>7322</v>
      </c>
      <c r="F3527" s="252"/>
      <c r="G3527" s="252" t="s">
        <v>771</v>
      </c>
      <c r="H3527" s="252" t="s">
        <v>2147</v>
      </c>
      <c r="I3527" s="252"/>
      <c r="J3527" s="252"/>
      <c r="K3527" s="252"/>
      <c r="L3527" s="252" t="s">
        <v>288</v>
      </c>
      <c r="M3527" s="252" t="s">
        <v>669</v>
      </c>
      <c r="N3527" s="252"/>
      <c r="O3527" s="252"/>
      <c r="P3527" s="254"/>
    </row>
    <row r="3528" spans="1:16" x14ac:dyDescent="0.25">
      <c r="A3528" s="257" t="s">
        <v>287</v>
      </c>
      <c r="B3528" s="253" t="s">
        <v>667</v>
      </c>
      <c r="C3528" s="253" t="s">
        <v>170</v>
      </c>
      <c r="D3528" s="253" t="s">
        <v>170</v>
      </c>
      <c r="E3528" s="253" t="s">
        <v>7323</v>
      </c>
      <c r="F3528" s="253"/>
      <c r="G3528" s="253" t="s">
        <v>1004</v>
      </c>
      <c r="H3528" s="253" t="s">
        <v>2147</v>
      </c>
      <c r="I3528" s="253"/>
      <c r="J3528" s="253"/>
      <c r="K3528" s="253"/>
      <c r="L3528" s="253" t="s">
        <v>288</v>
      </c>
      <c r="M3528" s="253" t="s">
        <v>668</v>
      </c>
      <c r="N3528" s="253"/>
      <c r="O3528" s="253"/>
      <c r="P3528" s="255"/>
    </row>
    <row r="3529" spans="1:16" x14ac:dyDescent="0.25">
      <c r="A3529" s="256" t="s">
        <v>287</v>
      </c>
      <c r="B3529" s="252" t="s">
        <v>166</v>
      </c>
      <c r="C3529" s="252" t="s">
        <v>170</v>
      </c>
      <c r="D3529" s="252" t="s">
        <v>170</v>
      </c>
      <c r="E3529" s="252" t="s">
        <v>7323</v>
      </c>
      <c r="F3529" s="252"/>
      <c r="G3529" s="252" t="s">
        <v>1004</v>
      </c>
      <c r="H3529" s="252" t="s">
        <v>2147</v>
      </c>
      <c r="I3529" s="252"/>
      <c r="J3529" s="252"/>
      <c r="K3529" s="252"/>
      <c r="L3529" s="252" t="s">
        <v>288</v>
      </c>
      <c r="M3529" s="252" t="s">
        <v>669</v>
      </c>
      <c r="N3529" s="252"/>
      <c r="O3529" s="252"/>
      <c r="P3529" s="254"/>
    </row>
    <row r="3530" spans="1:16" x14ac:dyDescent="0.25">
      <c r="A3530" s="257" t="s">
        <v>287</v>
      </c>
      <c r="B3530" s="253" t="s">
        <v>667</v>
      </c>
      <c r="C3530" s="253" t="s">
        <v>170</v>
      </c>
      <c r="D3530" s="253" t="s">
        <v>170</v>
      </c>
      <c r="E3530" s="253" t="s">
        <v>7324</v>
      </c>
      <c r="F3530" s="253"/>
      <c r="G3530" s="253" t="s">
        <v>931</v>
      </c>
      <c r="H3530" s="253" t="s">
        <v>2147</v>
      </c>
      <c r="I3530" s="253"/>
      <c r="J3530" s="253"/>
      <c r="K3530" s="253"/>
      <c r="L3530" s="253" t="s">
        <v>288</v>
      </c>
      <c r="M3530" s="253" t="s">
        <v>668</v>
      </c>
      <c r="N3530" s="253"/>
      <c r="O3530" s="253"/>
      <c r="P3530" s="255"/>
    </row>
    <row r="3531" spans="1:16" x14ac:dyDescent="0.25">
      <c r="A3531" s="256" t="s">
        <v>287</v>
      </c>
      <c r="B3531" s="252" t="s">
        <v>166</v>
      </c>
      <c r="C3531" s="252" t="s">
        <v>170</v>
      </c>
      <c r="D3531" s="252" t="s">
        <v>170</v>
      </c>
      <c r="E3531" s="252" t="s">
        <v>7324</v>
      </c>
      <c r="F3531" s="252"/>
      <c r="G3531" s="252" t="s">
        <v>931</v>
      </c>
      <c r="H3531" s="252" t="s">
        <v>2147</v>
      </c>
      <c r="I3531" s="252"/>
      <c r="J3531" s="252"/>
      <c r="K3531" s="252"/>
      <c r="L3531" s="252" t="s">
        <v>288</v>
      </c>
      <c r="M3531" s="252" t="s">
        <v>669</v>
      </c>
      <c r="N3531" s="252"/>
      <c r="O3531" s="252"/>
      <c r="P3531" s="254"/>
    </row>
    <row r="3532" spans="1:16" x14ac:dyDescent="0.25">
      <c r="A3532" s="257" t="s">
        <v>287</v>
      </c>
      <c r="B3532" s="253" t="s">
        <v>667</v>
      </c>
      <c r="C3532" s="253" t="s">
        <v>170</v>
      </c>
      <c r="D3532" s="253" t="s">
        <v>170</v>
      </c>
      <c r="E3532" s="253" t="s">
        <v>7325</v>
      </c>
      <c r="F3532" s="253"/>
      <c r="G3532" s="253" t="s">
        <v>1007</v>
      </c>
      <c r="H3532" s="253" t="s">
        <v>2147</v>
      </c>
      <c r="I3532" s="253"/>
      <c r="J3532" s="253"/>
      <c r="K3532" s="253"/>
      <c r="L3532" s="253" t="s">
        <v>288</v>
      </c>
      <c r="M3532" s="253" t="s">
        <v>668</v>
      </c>
      <c r="N3532" s="253"/>
      <c r="O3532" s="253"/>
      <c r="P3532" s="255"/>
    </row>
    <row r="3533" spans="1:16" x14ac:dyDescent="0.25">
      <c r="A3533" s="256" t="s">
        <v>287</v>
      </c>
      <c r="B3533" s="252" t="s">
        <v>166</v>
      </c>
      <c r="C3533" s="252" t="s">
        <v>170</v>
      </c>
      <c r="D3533" s="252" t="s">
        <v>170</v>
      </c>
      <c r="E3533" s="252" t="s">
        <v>7325</v>
      </c>
      <c r="F3533" s="252"/>
      <c r="G3533" s="252" t="s">
        <v>1007</v>
      </c>
      <c r="H3533" s="252" t="s">
        <v>2147</v>
      </c>
      <c r="I3533" s="252"/>
      <c r="J3533" s="252"/>
      <c r="K3533" s="252"/>
      <c r="L3533" s="252" t="s">
        <v>288</v>
      </c>
      <c r="M3533" s="252" t="s">
        <v>669</v>
      </c>
      <c r="N3533" s="252"/>
      <c r="O3533" s="252"/>
      <c r="P3533" s="254"/>
    </row>
    <row r="3534" spans="1:16" x14ac:dyDescent="0.25">
      <c r="A3534" s="257" t="s">
        <v>287</v>
      </c>
      <c r="B3534" s="253" t="s">
        <v>667</v>
      </c>
      <c r="C3534" s="253" t="s">
        <v>170</v>
      </c>
      <c r="D3534" s="253" t="s">
        <v>170</v>
      </c>
      <c r="E3534" s="253" t="s">
        <v>7326</v>
      </c>
      <c r="F3534" s="253"/>
      <c r="G3534" s="253" t="s">
        <v>1009</v>
      </c>
      <c r="H3534" s="253" t="s">
        <v>2147</v>
      </c>
      <c r="I3534" s="253"/>
      <c r="J3534" s="253"/>
      <c r="K3534" s="253"/>
      <c r="L3534" s="253" t="s">
        <v>288</v>
      </c>
      <c r="M3534" s="253" t="s">
        <v>668</v>
      </c>
      <c r="N3534" s="253"/>
      <c r="O3534" s="253"/>
      <c r="P3534" s="255"/>
    </row>
    <row r="3535" spans="1:16" x14ac:dyDescent="0.25">
      <c r="A3535" s="256" t="s">
        <v>287</v>
      </c>
      <c r="B3535" s="252" t="s">
        <v>166</v>
      </c>
      <c r="C3535" s="252" t="s">
        <v>170</v>
      </c>
      <c r="D3535" s="252" t="s">
        <v>170</v>
      </c>
      <c r="E3535" s="252" t="s">
        <v>7326</v>
      </c>
      <c r="F3535" s="252"/>
      <c r="G3535" s="252" t="s">
        <v>1009</v>
      </c>
      <c r="H3535" s="252" t="s">
        <v>2147</v>
      </c>
      <c r="I3535" s="252"/>
      <c r="J3535" s="252"/>
      <c r="K3535" s="252"/>
      <c r="L3535" s="252" t="s">
        <v>288</v>
      </c>
      <c r="M3535" s="252" t="s">
        <v>669</v>
      </c>
      <c r="N3535" s="252"/>
      <c r="O3535" s="252"/>
      <c r="P3535" s="254"/>
    </row>
    <row r="3536" spans="1:16" x14ac:dyDescent="0.25">
      <c r="A3536" s="257" t="s">
        <v>287</v>
      </c>
      <c r="B3536" s="253" t="s">
        <v>667</v>
      </c>
      <c r="C3536" s="253" t="s">
        <v>170</v>
      </c>
      <c r="D3536" s="253" t="s">
        <v>170</v>
      </c>
      <c r="E3536" s="253" t="s">
        <v>7327</v>
      </c>
      <c r="F3536" s="253"/>
      <c r="G3536" s="253" t="s">
        <v>1011</v>
      </c>
      <c r="H3536" s="253" t="s">
        <v>2147</v>
      </c>
      <c r="I3536" s="253"/>
      <c r="J3536" s="253"/>
      <c r="K3536" s="253"/>
      <c r="L3536" s="253" t="s">
        <v>288</v>
      </c>
      <c r="M3536" s="253" t="s">
        <v>668</v>
      </c>
      <c r="N3536" s="253"/>
      <c r="O3536" s="253"/>
      <c r="P3536" s="255"/>
    </row>
    <row r="3537" spans="1:16" x14ac:dyDescent="0.25">
      <c r="A3537" s="256" t="s">
        <v>287</v>
      </c>
      <c r="B3537" s="252" t="s">
        <v>166</v>
      </c>
      <c r="C3537" s="252" t="s">
        <v>170</v>
      </c>
      <c r="D3537" s="252" t="s">
        <v>170</v>
      </c>
      <c r="E3537" s="252" t="s">
        <v>7327</v>
      </c>
      <c r="F3537" s="252"/>
      <c r="G3537" s="252" t="s">
        <v>1011</v>
      </c>
      <c r="H3537" s="252" t="s">
        <v>2147</v>
      </c>
      <c r="I3537" s="252"/>
      <c r="J3537" s="252"/>
      <c r="K3537" s="252"/>
      <c r="L3537" s="252" t="s">
        <v>288</v>
      </c>
      <c r="M3537" s="252" t="s">
        <v>669</v>
      </c>
      <c r="N3537" s="252"/>
      <c r="O3537" s="252"/>
      <c r="P3537" s="254"/>
    </row>
    <row r="3538" spans="1:16" x14ac:dyDescent="0.25">
      <c r="A3538" s="257" t="s">
        <v>287</v>
      </c>
      <c r="B3538" s="253" t="s">
        <v>667</v>
      </c>
      <c r="C3538" s="253" t="s">
        <v>170</v>
      </c>
      <c r="D3538" s="253" t="s">
        <v>170</v>
      </c>
      <c r="E3538" s="253" t="s">
        <v>7328</v>
      </c>
      <c r="F3538" s="253"/>
      <c r="G3538" s="253" t="s">
        <v>996</v>
      </c>
      <c r="H3538" s="253" t="s">
        <v>2147</v>
      </c>
      <c r="I3538" s="253"/>
      <c r="J3538" s="253"/>
      <c r="K3538" s="253"/>
      <c r="L3538" s="253" t="s">
        <v>288</v>
      </c>
      <c r="M3538" s="253" t="s">
        <v>668</v>
      </c>
      <c r="N3538" s="253"/>
      <c r="O3538" s="253"/>
      <c r="P3538" s="255"/>
    </row>
    <row r="3539" spans="1:16" x14ac:dyDescent="0.25">
      <c r="A3539" s="256" t="s">
        <v>287</v>
      </c>
      <c r="B3539" s="252" t="s">
        <v>166</v>
      </c>
      <c r="C3539" s="252" t="s">
        <v>170</v>
      </c>
      <c r="D3539" s="252" t="s">
        <v>170</v>
      </c>
      <c r="E3539" s="252" t="s">
        <v>7328</v>
      </c>
      <c r="F3539" s="252"/>
      <c r="G3539" s="252" t="s">
        <v>996</v>
      </c>
      <c r="H3539" s="252" t="s">
        <v>2147</v>
      </c>
      <c r="I3539" s="252"/>
      <c r="J3539" s="252"/>
      <c r="K3539" s="252"/>
      <c r="L3539" s="252" t="s">
        <v>288</v>
      </c>
      <c r="M3539" s="252" t="s">
        <v>669</v>
      </c>
      <c r="N3539" s="252"/>
      <c r="O3539" s="252"/>
      <c r="P3539" s="254"/>
    </row>
    <row r="3540" spans="1:16" x14ac:dyDescent="0.25">
      <c r="A3540" s="257" t="s">
        <v>287</v>
      </c>
      <c r="B3540" s="253" t="s">
        <v>667</v>
      </c>
      <c r="C3540" s="253" t="s">
        <v>170</v>
      </c>
      <c r="D3540" s="253" t="s">
        <v>170</v>
      </c>
      <c r="E3540" s="253" t="s">
        <v>7329</v>
      </c>
      <c r="F3540" s="253"/>
      <c r="G3540" s="253" t="s">
        <v>1016</v>
      </c>
      <c r="H3540" s="253" t="s">
        <v>2147</v>
      </c>
      <c r="I3540" s="253"/>
      <c r="J3540" s="253"/>
      <c r="K3540" s="253"/>
      <c r="L3540" s="253" t="s">
        <v>288</v>
      </c>
      <c r="M3540" s="253" t="s">
        <v>668</v>
      </c>
      <c r="N3540" s="253"/>
      <c r="O3540" s="253"/>
      <c r="P3540" s="255"/>
    </row>
    <row r="3541" spans="1:16" x14ac:dyDescent="0.25">
      <c r="A3541" s="256" t="s">
        <v>287</v>
      </c>
      <c r="B3541" s="252" t="s">
        <v>166</v>
      </c>
      <c r="C3541" s="252" t="s">
        <v>170</v>
      </c>
      <c r="D3541" s="252" t="s">
        <v>170</v>
      </c>
      <c r="E3541" s="252" t="s">
        <v>7329</v>
      </c>
      <c r="F3541" s="252"/>
      <c r="G3541" s="252" t="s">
        <v>1016</v>
      </c>
      <c r="H3541" s="252" t="s">
        <v>2147</v>
      </c>
      <c r="I3541" s="252"/>
      <c r="J3541" s="252"/>
      <c r="K3541" s="252"/>
      <c r="L3541" s="252" t="s">
        <v>288</v>
      </c>
      <c r="M3541" s="252" t="s">
        <v>669</v>
      </c>
      <c r="N3541" s="252"/>
      <c r="O3541" s="252"/>
      <c r="P3541" s="254"/>
    </row>
    <row r="3542" spans="1:16" x14ac:dyDescent="0.25">
      <c r="A3542" s="257" t="s">
        <v>287</v>
      </c>
      <c r="B3542" s="253" t="s">
        <v>667</v>
      </c>
      <c r="C3542" s="253" t="s">
        <v>170</v>
      </c>
      <c r="D3542" s="253" t="s">
        <v>170</v>
      </c>
      <c r="E3542" s="253" t="s">
        <v>7330</v>
      </c>
      <c r="F3542" s="253"/>
      <c r="G3542" s="253" t="s">
        <v>1466</v>
      </c>
      <c r="H3542" s="253" t="s">
        <v>2147</v>
      </c>
      <c r="I3542" s="253"/>
      <c r="J3542" s="253"/>
      <c r="K3542" s="253"/>
      <c r="L3542" s="253" t="s">
        <v>288</v>
      </c>
      <c r="M3542" s="253" t="s">
        <v>668</v>
      </c>
      <c r="N3542" s="253"/>
      <c r="O3542" s="253"/>
      <c r="P3542" s="255"/>
    </row>
    <row r="3543" spans="1:16" x14ac:dyDescent="0.25">
      <c r="A3543" s="256" t="s">
        <v>287</v>
      </c>
      <c r="B3543" s="252" t="s">
        <v>166</v>
      </c>
      <c r="C3543" s="252" t="s">
        <v>170</v>
      </c>
      <c r="D3543" s="252" t="s">
        <v>170</v>
      </c>
      <c r="E3543" s="252" t="s">
        <v>7330</v>
      </c>
      <c r="F3543" s="252"/>
      <c r="G3543" s="252" t="s">
        <v>1466</v>
      </c>
      <c r="H3543" s="252" t="s">
        <v>2147</v>
      </c>
      <c r="I3543" s="252"/>
      <c r="J3543" s="252"/>
      <c r="K3543" s="252"/>
      <c r="L3543" s="252" t="s">
        <v>288</v>
      </c>
      <c r="M3543" s="252" t="s">
        <v>669</v>
      </c>
      <c r="N3543" s="252"/>
      <c r="O3543" s="252"/>
      <c r="P3543" s="254"/>
    </row>
    <row r="3544" spans="1:16" x14ac:dyDescent="0.25">
      <c r="A3544" s="257" t="s">
        <v>287</v>
      </c>
      <c r="B3544" s="253" t="s">
        <v>667</v>
      </c>
      <c r="C3544" s="253" t="s">
        <v>170</v>
      </c>
      <c r="D3544" s="253" t="s">
        <v>170</v>
      </c>
      <c r="E3544" s="253" t="s">
        <v>7331</v>
      </c>
      <c r="F3544" s="253"/>
      <c r="G3544" s="253" t="s">
        <v>1475</v>
      </c>
      <c r="H3544" s="253" t="s">
        <v>2147</v>
      </c>
      <c r="I3544" s="253"/>
      <c r="J3544" s="253"/>
      <c r="K3544" s="253"/>
      <c r="L3544" s="253" t="s">
        <v>288</v>
      </c>
      <c r="M3544" s="253" t="s">
        <v>668</v>
      </c>
      <c r="N3544" s="253"/>
      <c r="O3544" s="253"/>
      <c r="P3544" s="255"/>
    </row>
    <row r="3545" spans="1:16" x14ac:dyDescent="0.25">
      <c r="A3545" s="256" t="s">
        <v>287</v>
      </c>
      <c r="B3545" s="252" t="s">
        <v>166</v>
      </c>
      <c r="C3545" s="252" t="s">
        <v>170</v>
      </c>
      <c r="D3545" s="252" t="s">
        <v>170</v>
      </c>
      <c r="E3545" s="252" t="s">
        <v>7331</v>
      </c>
      <c r="F3545" s="252"/>
      <c r="G3545" s="252" t="s">
        <v>1475</v>
      </c>
      <c r="H3545" s="252" t="s">
        <v>2147</v>
      </c>
      <c r="I3545" s="252"/>
      <c r="J3545" s="252"/>
      <c r="K3545" s="252"/>
      <c r="L3545" s="252" t="s">
        <v>288</v>
      </c>
      <c r="M3545" s="252" t="s">
        <v>669</v>
      </c>
      <c r="N3545" s="252"/>
      <c r="O3545" s="252"/>
      <c r="P3545" s="254"/>
    </row>
    <row r="3546" spans="1:16" x14ac:dyDescent="0.25">
      <c r="A3546" s="257" t="s">
        <v>287</v>
      </c>
      <c r="B3546" s="253" t="s">
        <v>667</v>
      </c>
      <c r="C3546" s="253" t="s">
        <v>170</v>
      </c>
      <c r="D3546" s="253" t="s">
        <v>170</v>
      </c>
      <c r="E3546" s="253" t="s">
        <v>7332</v>
      </c>
      <c r="F3546" s="253"/>
      <c r="G3546" s="253" t="s">
        <v>1481</v>
      </c>
      <c r="H3546" s="253" t="s">
        <v>2147</v>
      </c>
      <c r="I3546" s="253"/>
      <c r="J3546" s="253"/>
      <c r="K3546" s="253"/>
      <c r="L3546" s="253" t="s">
        <v>288</v>
      </c>
      <c r="M3546" s="253" t="s">
        <v>668</v>
      </c>
      <c r="N3546" s="253"/>
      <c r="O3546" s="253"/>
      <c r="P3546" s="255"/>
    </row>
    <row r="3547" spans="1:16" x14ac:dyDescent="0.25">
      <c r="A3547" s="256" t="s">
        <v>287</v>
      </c>
      <c r="B3547" s="252" t="s">
        <v>166</v>
      </c>
      <c r="C3547" s="252" t="s">
        <v>170</v>
      </c>
      <c r="D3547" s="252" t="s">
        <v>170</v>
      </c>
      <c r="E3547" s="252" t="s">
        <v>7332</v>
      </c>
      <c r="F3547" s="252"/>
      <c r="G3547" s="252" t="s">
        <v>1481</v>
      </c>
      <c r="H3547" s="252" t="s">
        <v>2147</v>
      </c>
      <c r="I3547" s="252"/>
      <c r="J3547" s="252"/>
      <c r="K3547" s="252"/>
      <c r="L3547" s="252" t="s">
        <v>288</v>
      </c>
      <c r="M3547" s="252" t="s">
        <v>669</v>
      </c>
      <c r="N3547" s="252"/>
      <c r="O3547" s="252"/>
      <c r="P3547" s="254"/>
    </row>
    <row r="3548" spans="1:16" x14ac:dyDescent="0.25">
      <c r="A3548" s="257" t="s">
        <v>287</v>
      </c>
      <c r="B3548" s="253" t="s">
        <v>667</v>
      </c>
      <c r="C3548" s="253" t="s">
        <v>170</v>
      </c>
      <c r="D3548" s="253" t="s">
        <v>170</v>
      </c>
      <c r="E3548" s="253" t="s">
        <v>2243</v>
      </c>
      <c r="F3548" s="253"/>
      <c r="G3548" s="253" t="s">
        <v>1538</v>
      </c>
      <c r="H3548" s="253" t="s">
        <v>2147</v>
      </c>
      <c r="I3548" s="253"/>
      <c r="J3548" s="253"/>
      <c r="K3548" s="253"/>
      <c r="L3548" s="253" t="s">
        <v>288</v>
      </c>
      <c r="M3548" s="253" t="s">
        <v>668</v>
      </c>
      <c r="N3548" s="253"/>
      <c r="O3548" s="253"/>
      <c r="P3548" s="255"/>
    </row>
    <row r="3549" spans="1:16" x14ac:dyDescent="0.25">
      <c r="A3549" s="256" t="s">
        <v>287</v>
      </c>
      <c r="B3549" s="252" t="s">
        <v>166</v>
      </c>
      <c r="C3549" s="252" t="s">
        <v>170</v>
      </c>
      <c r="D3549" s="252" t="s">
        <v>170</v>
      </c>
      <c r="E3549" s="252" t="s">
        <v>2243</v>
      </c>
      <c r="F3549" s="252"/>
      <c r="G3549" s="252" t="s">
        <v>1538</v>
      </c>
      <c r="H3549" s="252" t="s">
        <v>2147</v>
      </c>
      <c r="I3549" s="252"/>
      <c r="J3549" s="252"/>
      <c r="K3549" s="252"/>
      <c r="L3549" s="252" t="s">
        <v>288</v>
      </c>
      <c r="M3549" s="252" t="s">
        <v>669</v>
      </c>
      <c r="N3549" s="252"/>
      <c r="O3549" s="252"/>
      <c r="P3549" s="254"/>
    </row>
    <row r="3550" spans="1:16" x14ac:dyDescent="0.25">
      <c r="A3550" s="257" t="s">
        <v>287</v>
      </c>
      <c r="B3550" s="253" t="s">
        <v>667</v>
      </c>
      <c r="C3550" s="253" t="s">
        <v>170</v>
      </c>
      <c r="D3550" s="253" t="s">
        <v>170</v>
      </c>
      <c r="E3550" s="253" t="s">
        <v>7333</v>
      </c>
      <c r="F3550" s="253"/>
      <c r="G3550" s="253" t="s">
        <v>1018</v>
      </c>
      <c r="H3550" s="253" t="s">
        <v>2147</v>
      </c>
      <c r="I3550" s="253"/>
      <c r="J3550" s="253"/>
      <c r="K3550" s="253"/>
      <c r="L3550" s="253" t="s">
        <v>288</v>
      </c>
      <c r="M3550" s="253" t="s">
        <v>668</v>
      </c>
      <c r="N3550" s="253"/>
      <c r="O3550" s="253"/>
      <c r="P3550" s="255"/>
    </row>
    <row r="3551" spans="1:16" x14ac:dyDescent="0.25">
      <c r="A3551" s="256" t="s">
        <v>287</v>
      </c>
      <c r="B3551" s="252" t="s">
        <v>166</v>
      </c>
      <c r="C3551" s="252" t="s">
        <v>170</v>
      </c>
      <c r="D3551" s="252" t="s">
        <v>170</v>
      </c>
      <c r="E3551" s="252" t="s">
        <v>7333</v>
      </c>
      <c r="F3551" s="252"/>
      <c r="G3551" s="252" t="s">
        <v>1018</v>
      </c>
      <c r="H3551" s="252" t="s">
        <v>2147</v>
      </c>
      <c r="I3551" s="252"/>
      <c r="J3551" s="252"/>
      <c r="K3551" s="252"/>
      <c r="L3551" s="252" t="s">
        <v>288</v>
      </c>
      <c r="M3551" s="252" t="s">
        <v>669</v>
      </c>
      <c r="N3551" s="252"/>
      <c r="O3551" s="252"/>
      <c r="P3551" s="254"/>
    </row>
    <row r="3552" spans="1:16" x14ac:dyDescent="0.25">
      <c r="A3552" s="257" t="s">
        <v>287</v>
      </c>
      <c r="B3552" s="253" t="s">
        <v>667</v>
      </c>
      <c r="C3552" s="253" t="s">
        <v>170</v>
      </c>
      <c r="D3552" s="253" t="s">
        <v>170</v>
      </c>
      <c r="E3552" s="253" t="s">
        <v>7334</v>
      </c>
      <c r="F3552" s="253"/>
      <c r="G3552" s="253" t="s">
        <v>2715</v>
      </c>
      <c r="H3552" s="253" t="s">
        <v>2147</v>
      </c>
      <c r="I3552" s="253"/>
      <c r="J3552" s="253"/>
      <c r="K3552" s="253"/>
      <c r="L3552" s="253" t="s">
        <v>288</v>
      </c>
      <c r="M3552" s="253" t="s">
        <v>668</v>
      </c>
      <c r="N3552" s="253"/>
      <c r="O3552" s="253"/>
      <c r="P3552" s="255"/>
    </row>
    <row r="3553" spans="1:16" x14ac:dyDescent="0.25">
      <c r="A3553" s="256" t="s">
        <v>287</v>
      </c>
      <c r="B3553" s="252" t="s">
        <v>166</v>
      </c>
      <c r="C3553" s="252" t="s">
        <v>170</v>
      </c>
      <c r="D3553" s="252" t="s">
        <v>170</v>
      </c>
      <c r="E3553" s="252" t="s">
        <v>7334</v>
      </c>
      <c r="F3553" s="252"/>
      <c r="G3553" s="252" t="s">
        <v>2715</v>
      </c>
      <c r="H3553" s="252" t="s">
        <v>2147</v>
      </c>
      <c r="I3553" s="252"/>
      <c r="J3553" s="252"/>
      <c r="K3553" s="252"/>
      <c r="L3553" s="252" t="s">
        <v>288</v>
      </c>
      <c r="M3553" s="252" t="s">
        <v>669</v>
      </c>
      <c r="N3553" s="252"/>
      <c r="O3553" s="252"/>
      <c r="P3553" s="254"/>
    </row>
    <row r="3554" spans="1:16" x14ac:dyDescent="0.25">
      <c r="A3554" s="257" t="s">
        <v>287</v>
      </c>
      <c r="B3554" s="253" t="s">
        <v>667</v>
      </c>
      <c r="C3554" s="253" t="s">
        <v>170</v>
      </c>
      <c r="D3554" s="253" t="s">
        <v>170</v>
      </c>
      <c r="E3554" s="253" t="s">
        <v>6603</v>
      </c>
      <c r="F3554" s="253"/>
      <c r="G3554" s="253" t="s">
        <v>1021</v>
      </c>
      <c r="H3554" s="253" t="s">
        <v>2147</v>
      </c>
      <c r="I3554" s="253"/>
      <c r="J3554" s="253"/>
      <c r="K3554" s="253"/>
      <c r="L3554" s="253" t="s">
        <v>288</v>
      </c>
      <c r="M3554" s="253" t="s">
        <v>668</v>
      </c>
      <c r="N3554" s="253"/>
      <c r="O3554" s="253"/>
      <c r="P3554" s="255"/>
    </row>
    <row r="3555" spans="1:16" x14ac:dyDescent="0.25">
      <c r="A3555" s="256" t="s">
        <v>287</v>
      </c>
      <c r="B3555" s="252" t="s">
        <v>166</v>
      </c>
      <c r="C3555" s="252" t="s">
        <v>170</v>
      </c>
      <c r="D3555" s="252" t="s">
        <v>170</v>
      </c>
      <c r="E3555" s="252" t="s">
        <v>6603</v>
      </c>
      <c r="F3555" s="252"/>
      <c r="G3555" s="252" t="s">
        <v>1021</v>
      </c>
      <c r="H3555" s="252" t="s">
        <v>2147</v>
      </c>
      <c r="I3555" s="252"/>
      <c r="J3555" s="252"/>
      <c r="K3555" s="252"/>
      <c r="L3555" s="252" t="s">
        <v>288</v>
      </c>
      <c r="M3555" s="252" t="s">
        <v>669</v>
      </c>
      <c r="N3555" s="252"/>
      <c r="O3555" s="252"/>
      <c r="P3555" s="254"/>
    </row>
    <row r="3556" spans="1:16" x14ac:dyDescent="0.25">
      <c r="A3556" s="257" t="s">
        <v>287</v>
      </c>
      <c r="B3556" s="253" t="s">
        <v>667</v>
      </c>
      <c r="C3556" s="253" t="s">
        <v>170</v>
      </c>
      <c r="D3556" s="253" t="s">
        <v>170</v>
      </c>
      <c r="E3556" s="253" t="s">
        <v>7335</v>
      </c>
      <c r="F3556" s="253"/>
      <c r="G3556" s="253" t="s">
        <v>1023</v>
      </c>
      <c r="H3556" s="253" t="s">
        <v>2147</v>
      </c>
      <c r="I3556" s="253"/>
      <c r="J3556" s="253"/>
      <c r="K3556" s="253"/>
      <c r="L3556" s="253" t="s">
        <v>288</v>
      </c>
      <c r="M3556" s="253" t="s">
        <v>668</v>
      </c>
      <c r="N3556" s="253"/>
      <c r="O3556" s="253"/>
      <c r="P3556" s="255"/>
    </row>
    <row r="3557" spans="1:16" x14ac:dyDescent="0.25">
      <c r="A3557" s="256" t="s">
        <v>287</v>
      </c>
      <c r="B3557" s="252" t="s">
        <v>166</v>
      </c>
      <c r="C3557" s="252" t="s">
        <v>170</v>
      </c>
      <c r="D3557" s="252" t="s">
        <v>170</v>
      </c>
      <c r="E3557" s="252" t="s">
        <v>7335</v>
      </c>
      <c r="F3557" s="252"/>
      <c r="G3557" s="252" t="s">
        <v>1023</v>
      </c>
      <c r="H3557" s="252" t="s">
        <v>2147</v>
      </c>
      <c r="I3557" s="252"/>
      <c r="J3557" s="252"/>
      <c r="K3557" s="252"/>
      <c r="L3557" s="252" t="s">
        <v>288</v>
      </c>
      <c r="M3557" s="252" t="s">
        <v>669</v>
      </c>
      <c r="N3557" s="252"/>
      <c r="O3557" s="252"/>
      <c r="P3557" s="254"/>
    </row>
    <row r="3558" spans="1:16" x14ac:dyDescent="0.25">
      <c r="A3558" s="257" t="s">
        <v>287</v>
      </c>
      <c r="B3558" s="253" t="s">
        <v>667</v>
      </c>
      <c r="C3558" s="253" t="s">
        <v>170</v>
      </c>
      <c r="D3558" s="253" t="s">
        <v>170</v>
      </c>
      <c r="E3558" s="253" t="s">
        <v>7336</v>
      </c>
      <c r="F3558" s="253"/>
      <c r="G3558" s="253" t="s">
        <v>1025</v>
      </c>
      <c r="H3558" s="253" t="s">
        <v>2147</v>
      </c>
      <c r="I3558" s="253"/>
      <c r="J3558" s="253"/>
      <c r="K3558" s="253"/>
      <c r="L3558" s="253" t="s">
        <v>288</v>
      </c>
      <c r="M3558" s="253" t="s">
        <v>668</v>
      </c>
      <c r="N3558" s="253"/>
      <c r="O3558" s="253"/>
      <c r="P3558" s="255"/>
    </row>
    <row r="3559" spans="1:16" x14ac:dyDescent="0.25">
      <c r="A3559" s="256" t="s">
        <v>287</v>
      </c>
      <c r="B3559" s="252" t="s">
        <v>166</v>
      </c>
      <c r="C3559" s="252" t="s">
        <v>170</v>
      </c>
      <c r="D3559" s="252" t="s">
        <v>170</v>
      </c>
      <c r="E3559" s="252" t="s">
        <v>7336</v>
      </c>
      <c r="F3559" s="252"/>
      <c r="G3559" s="252" t="s">
        <v>1025</v>
      </c>
      <c r="H3559" s="252" t="s">
        <v>2147</v>
      </c>
      <c r="I3559" s="252"/>
      <c r="J3559" s="252"/>
      <c r="K3559" s="252"/>
      <c r="L3559" s="252" t="s">
        <v>288</v>
      </c>
      <c r="M3559" s="252" t="s">
        <v>669</v>
      </c>
      <c r="N3559" s="252"/>
      <c r="O3559" s="252"/>
      <c r="P3559" s="254"/>
    </row>
    <row r="3560" spans="1:16" x14ac:dyDescent="0.25">
      <c r="A3560" s="257" t="s">
        <v>287</v>
      </c>
      <c r="B3560" s="253" t="s">
        <v>667</v>
      </c>
      <c r="C3560" s="253" t="s">
        <v>170</v>
      </c>
      <c r="D3560" s="253" t="s">
        <v>170</v>
      </c>
      <c r="E3560" s="253" t="s">
        <v>7337</v>
      </c>
      <c r="F3560" s="253"/>
      <c r="G3560" s="253" t="s">
        <v>1030</v>
      </c>
      <c r="H3560" s="253" t="s">
        <v>2147</v>
      </c>
      <c r="I3560" s="253"/>
      <c r="J3560" s="253"/>
      <c r="K3560" s="253"/>
      <c r="L3560" s="253" t="s">
        <v>288</v>
      </c>
      <c r="M3560" s="253" t="s">
        <v>668</v>
      </c>
      <c r="N3560" s="253"/>
      <c r="O3560" s="253"/>
      <c r="P3560" s="255"/>
    </row>
    <row r="3561" spans="1:16" x14ac:dyDescent="0.25">
      <c r="A3561" s="256" t="s">
        <v>287</v>
      </c>
      <c r="B3561" s="252" t="s">
        <v>166</v>
      </c>
      <c r="C3561" s="252" t="s">
        <v>170</v>
      </c>
      <c r="D3561" s="252" t="s">
        <v>170</v>
      </c>
      <c r="E3561" s="252" t="s">
        <v>7337</v>
      </c>
      <c r="F3561" s="252"/>
      <c r="G3561" s="252" t="s">
        <v>1030</v>
      </c>
      <c r="H3561" s="252" t="s">
        <v>2147</v>
      </c>
      <c r="I3561" s="252"/>
      <c r="J3561" s="252"/>
      <c r="K3561" s="252"/>
      <c r="L3561" s="252" t="s">
        <v>288</v>
      </c>
      <c r="M3561" s="252" t="s">
        <v>669</v>
      </c>
      <c r="N3561" s="252"/>
      <c r="O3561" s="252"/>
      <c r="P3561" s="254"/>
    </row>
    <row r="3562" spans="1:16" x14ac:dyDescent="0.25">
      <c r="A3562" s="257" t="s">
        <v>287</v>
      </c>
      <c r="B3562" s="253" t="s">
        <v>667</v>
      </c>
      <c r="C3562" s="253" t="s">
        <v>170</v>
      </c>
      <c r="D3562" s="253" t="s">
        <v>170</v>
      </c>
      <c r="E3562" s="253" t="s">
        <v>7338</v>
      </c>
      <c r="F3562" s="253"/>
      <c r="G3562" s="253" t="s">
        <v>1032</v>
      </c>
      <c r="H3562" s="253" t="s">
        <v>2147</v>
      </c>
      <c r="I3562" s="253"/>
      <c r="J3562" s="253"/>
      <c r="K3562" s="253"/>
      <c r="L3562" s="253" t="s">
        <v>288</v>
      </c>
      <c r="M3562" s="253" t="s">
        <v>668</v>
      </c>
      <c r="N3562" s="253"/>
      <c r="O3562" s="253"/>
      <c r="P3562" s="255"/>
    </row>
    <row r="3563" spans="1:16" x14ac:dyDescent="0.25">
      <c r="A3563" s="256" t="s">
        <v>287</v>
      </c>
      <c r="B3563" s="252" t="s">
        <v>166</v>
      </c>
      <c r="C3563" s="252" t="s">
        <v>170</v>
      </c>
      <c r="D3563" s="252" t="s">
        <v>170</v>
      </c>
      <c r="E3563" s="252" t="s">
        <v>7338</v>
      </c>
      <c r="F3563" s="252"/>
      <c r="G3563" s="252" t="s">
        <v>1032</v>
      </c>
      <c r="H3563" s="252" t="s">
        <v>2147</v>
      </c>
      <c r="I3563" s="252"/>
      <c r="J3563" s="252"/>
      <c r="K3563" s="252"/>
      <c r="L3563" s="252" t="s">
        <v>288</v>
      </c>
      <c r="M3563" s="252" t="s">
        <v>669</v>
      </c>
      <c r="N3563" s="252"/>
      <c r="O3563" s="252"/>
      <c r="P3563" s="254"/>
    </row>
    <row r="3564" spans="1:16" x14ac:dyDescent="0.25">
      <c r="A3564" s="257" t="s">
        <v>287</v>
      </c>
      <c r="B3564" s="253" t="s">
        <v>667</v>
      </c>
      <c r="C3564" s="253" t="s">
        <v>170</v>
      </c>
      <c r="D3564" s="253" t="s">
        <v>170</v>
      </c>
      <c r="E3564" s="253" t="s">
        <v>7339</v>
      </c>
      <c r="F3564" s="253"/>
      <c r="G3564" s="253" t="s">
        <v>2722</v>
      </c>
      <c r="H3564" s="253" t="s">
        <v>2147</v>
      </c>
      <c r="I3564" s="253"/>
      <c r="J3564" s="253"/>
      <c r="K3564" s="253"/>
      <c r="L3564" s="253" t="s">
        <v>288</v>
      </c>
      <c r="M3564" s="253" t="s">
        <v>668</v>
      </c>
      <c r="N3564" s="253"/>
      <c r="O3564" s="253"/>
      <c r="P3564" s="255"/>
    </row>
    <row r="3565" spans="1:16" x14ac:dyDescent="0.25">
      <c r="A3565" s="256" t="s">
        <v>287</v>
      </c>
      <c r="B3565" s="252" t="s">
        <v>166</v>
      </c>
      <c r="C3565" s="252" t="s">
        <v>170</v>
      </c>
      <c r="D3565" s="252" t="s">
        <v>170</v>
      </c>
      <c r="E3565" s="252" t="s">
        <v>7339</v>
      </c>
      <c r="F3565" s="252"/>
      <c r="G3565" s="252" t="s">
        <v>2722</v>
      </c>
      <c r="H3565" s="252" t="s">
        <v>2147</v>
      </c>
      <c r="I3565" s="252"/>
      <c r="J3565" s="252"/>
      <c r="K3565" s="252"/>
      <c r="L3565" s="252" t="s">
        <v>288</v>
      </c>
      <c r="M3565" s="252" t="s">
        <v>669</v>
      </c>
      <c r="N3565" s="252"/>
      <c r="O3565" s="252"/>
      <c r="P3565" s="254"/>
    </row>
    <row r="3566" spans="1:16" x14ac:dyDescent="0.25">
      <c r="A3566" s="257" t="s">
        <v>287</v>
      </c>
      <c r="B3566" s="253" t="s">
        <v>667</v>
      </c>
      <c r="C3566" s="253" t="s">
        <v>170</v>
      </c>
      <c r="D3566" s="253" t="s">
        <v>170</v>
      </c>
      <c r="E3566" s="253" t="s">
        <v>7340</v>
      </c>
      <c r="F3566" s="253"/>
      <c r="G3566" s="253" t="s">
        <v>1034</v>
      </c>
      <c r="H3566" s="253" t="s">
        <v>2147</v>
      </c>
      <c r="I3566" s="253"/>
      <c r="J3566" s="253"/>
      <c r="K3566" s="253"/>
      <c r="L3566" s="253" t="s">
        <v>288</v>
      </c>
      <c r="M3566" s="253" t="s">
        <v>668</v>
      </c>
      <c r="N3566" s="253"/>
      <c r="O3566" s="253"/>
      <c r="P3566" s="255"/>
    </row>
    <row r="3567" spans="1:16" x14ac:dyDescent="0.25">
      <c r="A3567" s="256" t="s">
        <v>287</v>
      </c>
      <c r="B3567" s="252" t="s">
        <v>166</v>
      </c>
      <c r="C3567" s="252" t="s">
        <v>170</v>
      </c>
      <c r="D3567" s="252" t="s">
        <v>170</v>
      </c>
      <c r="E3567" s="252" t="s">
        <v>7340</v>
      </c>
      <c r="F3567" s="252"/>
      <c r="G3567" s="252" t="s">
        <v>1034</v>
      </c>
      <c r="H3567" s="252" t="s">
        <v>2147</v>
      </c>
      <c r="I3567" s="252"/>
      <c r="J3567" s="252"/>
      <c r="K3567" s="252"/>
      <c r="L3567" s="252" t="s">
        <v>288</v>
      </c>
      <c r="M3567" s="252" t="s">
        <v>669</v>
      </c>
      <c r="N3567" s="252"/>
      <c r="O3567" s="252"/>
      <c r="P3567" s="254"/>
    </row>
    <row r="3568" spans="1:16" x14ac:dyDescent="0.25">
      <c r="A3568" s="257" t="s">
        <v>287</v>
      </c>
      <c r="B3568" s="253" t="s">
        <v>667</v>
      </c>
      <c r="C3568" s="253" t="s">
        <v>170</v>
      </c>
      <c r="D3568" s="253" t="s">
        <v>170</v>
      </c>
      <c r="E3568" s="253" t="s">
        <v>7341</v>
      </c>
      <c r="F3568" s="253"/>
      <c r="G3568" s="253" t="s">
        <v>1036</v>
      </c>
      <c r="H3568" s="253" t="s">
        <v>2147</v>
      </c>
      <c r="I3568" s="253"/>
      <c r="J3568" s="253"/>
      <c r="K3568" s="253"/>
      <c r="L3568" s="253" t="s">
        <v>288</v>
      </c>
      <c r="M3568" s="253" t="s">
        <v>668</v>
      </c>
      <c r="N3568" s="253"/>
      <c r="O3568" s="253"/>
      <c r="P3568" s="255"/>
    </row>
    <row r="3569" spans="1:16" x14ac:dyDescent="0.25">
      <c r="A3569" s="256" t="s">
        <v>287</v>
      </c>
      <c r="B3569" s="252" t="s">
        <v>166</v>
      </c>
      <c r="C3569" s="252" t="s">
        <v>170</v>
      </c>
      <c r="D3569" s="252" t="s">
        <v>170</v>
      </c>
      <c r="E3569" s="252" t="s">
        <v>7341</v>
      </c>
      <c r="F3569" s="252"/>
      <c r="G3569" s="252" t="s">
        <v>1036</v>
      </c>
      <c r="H3569" s="252" t="s">
        <v>2147</v>
      </c>
      <c r="I3569" s="252"/>
      <c r="J3569" s="252"/>
      <c r="K3569" s="252"/>
      <c r="L3569" s="252" t="s">
        <v>288</v>
      </c>
      <c r="M3569" s="252" t="s">
        <v>669</v>
      </c>
      <c r="N3569" s="252"/>
      <c r="O3569" s="252"/>
      <c r="P3569" s="254"/>
    </row>
    <row r="3570" spans="1:16" x14ac:dyDescent="0.25">
      <c r="A3570" s="257" t="s">
        <v>287</v>
      </c>
      <c r="B3570" s="253" t="s">
        <v>667</v>
      </c>
      <c r="C3570" s="253" t="s">
        <v>170</v>
      </c>
      <c r="D3570" s="253" t="s">
        <v>170</v>
      </c>
      <c r="E3570" s="253" t="s">
        <v>7342</v>
      </c>
      <c r="F3570" s="253"/>
      <c r="G3570" s="253" t="s">
        <v>1038</v>
      </c>
      <c r="H3570" s="253" t="s">
        <v>2147</v>
      </c>
      <c r="I3570" s="253"/>
      <c r="J3570" s="253"/>
      <c r="K3570" s="253"/>
      <c r="L3570" s="253" t="s">
        <v>288</v>
      </c>
      <c r="M3570" s="253" t="s">
        <v>668</v>
      </c>
      <c r="N3570" s="253"/>
      <c r="O3570" s="253"/>
      <c r="P3570" s="255"/>
    </row>
    <row r="3571" spans="1:16" x14ac:dyDescent="0.25">
      <c r="A3571" s="256" t="s">
        <v>287</v>
      </c>
      <c r="B3571" s="252" t="s">
        <v>166</v>
      </c>
      <c r="C3571" s="252" t="s">
        <v>170</v>
      </c>
      <c r="D3571" s="252" t="s">
        <v>170</v>
      </c>
      <c r="E3571" s="252" t="s">
        <v>7342</v>
      </c>
      <c r="F3571" s="252"/>
      <c r="G3571" s="252" t="s">
        <v>1038</v>
      </c>
      <c r="H3571" s="252" t="s">
        <v>2147</v>
      </c>
      <c r="I3571" s="252"/>
      <c r="J3571" s="252"/>
      <c r="K3571" s="252"/>
      <c r="L3571" s="252" t="s">
        <v>288</v>
      </c>
      <c r="M3571" s="252" t="s">
        <v>669</v>
      </c>
      <c r="N3571" s="252"/>
      <c r="O3571" s="252"/>
      <c r="P3571" s="254"/>
    </row>
    <row r="3572" spans="1:16" x14ac:dyDescent="0.25">
      <c r="A3572" s="257" t="s">
        <v>287</v>
      </c>
      <c r="B3572" s="253" t="s">
        <v>667</v>
      </c>
      <c r="C3572" s="253" t="s">
        <v>170</v>
      </c>
      <c r="D3572" s="253" t="s">
        <v>170</v>
      </c>
      <c r="E3572" s="253" t="s">
        <v>7343</v>
      </c>
      <c r="F3572" s="253"/>
      <c r="G3572" s="253" t="s">
        <v>2727</v>
      </c>
      <c r="H3572" s="253" t="s">
        <v>2147</v>
      </c>
      <c r="I3572" s="253"/>
      <c r="J3572" s="253"/>
      <c r="K3572" s="253"/>
      <c r="L3572" s="253" t="s">
        <v>288</v>
      </c>
      <c r="M3572" s="253" t="s">
        <v>668</v>
      </c>
      <c r="N3572" s="253"/>
      <c r="O3572" s="253"/>
      <c r="P3572" s="255"/>
    </row>
    <row r="3573" spans="1:16" x14ac:dyDescent="0.25">
      <c r="A3573" s="256" t="s">
        <v>287</v>
      </c>
      <c r="B3573" s="252" t="s">
        <v>166</v>
      </c>
      <c r="C3573" s="252" t="s">
        <v>170</v>
      </c>
      <c r="D3573" s="252" t="s">
        <v>170</v>
      </c>
      <c r="E3573" s="252" t="s">
        <v>7343</v>
      </c>
      <c r="F3573" s="252"/>
      <c r="G3573" s="252" t="s">
        <v>2727</v>
      </c>
      <c r="H3573" s="252" t="s">
        <v>2147</v>
      </c>
      <c r="I3573" s="252"/>
      <c r="J3573" s="252"/>
      <c r="K3573" s="252"/>
      <c r="L3573" s="252" t="s">
        <v>288</v>
      </c>
      <c r="M3573" s="252" t="s">
        <v>669</v>
      </c>
      <c r="N3573" s="252"/>
      <c r="O3573" s="252"/>
      <c r="P3573" s="254"/>
    </row>
    <row r="3574" spans="1:16" x14ac:dyDescent="0.25">
      <c r="A3574" s="257" t="s">
        <v>287</v>
      </c>
      <c r="B3574" s="253" t="s">
        <v>667</v>
      </c>
      <c r="C3574" s="253" t="s">
        <v>170</v>
      </c>
      <c r="D3574" s="253" t="s">
        <v>170</v>
      </c>
      <c r="E3574" s="253" t="s">
        <v>7344</v>
      </c>
      <c r="F3574" s="253"/>
      <c r="G3574" s="253" t="s">
        <v>405</v>
      </c>
      <c r="H3574" s="253" t="s">
        <v>2147</v>
      </c>
      <c r="I3574" s="253"/>
      <c r="J3574" s="253"/>
      <c r="K3574" s="253"/>
      <c r="L3574" s="253" t="s">
        <v>288</v>
      </c>
      <c r="M3574" s="253" t="s">
        <v>668</v>
      </c>
      <c r="N3574" s="253"/>
      <c r="O3574" s="253"/>
      <c r="P3574" s="255"/>
    </row>
    <row r="3575" spans="1:16" x14ac:dyDescent="0.25">
      <c r="A3575" s="256" t="s">
        <v>287</v>
      </c>
      <c r="B3575" s="252" t="s">
        <v>166</v>
      </c>
      <c r="C3575" s="252" t="s">
        <v>170</v>
      </c>
      <c r="D3575" s="252" t="s">
        <v>170</v>
      </c>
      <c r="E3575" s="252" t="s">
        <v>7344</v>
      </c>
      <c r="F3575" s="252"/>
      <c r="G3575" s="252" t="s">
        <v>405</v>
      </c>
      <c r="H3575" s="252" t="s">
        <v>2147</v>
      </c>
      <c r="I3575" s="252"/>
      <c r="J3575" s="252"/>
      <c r="K3575" s="252"/>
      <c r="L3575" s="252" t="s">
        <v>288</v>
      </c>
      <c r="M3575" s="252" t="s">
        <v>669</v>
      </c>
      <c r="N3575" s="252"/>
      <c r="O3575" s="252"/>
      <c r="P3575" s="254"/>
    </row>
    <row r="3576" spans="1:16" x14ac:dyDescent="0.25">
      <c r="A3576" s="257" t="s">
        <v>287</v>
      </c>
      <c r="B3576" s="253" t="s">
        <v>667</v>
      </c>
      <c r="C3576" s="253" t="s">
        <v>170</v>
      </c>
      <c r="D3576" s="253" t="s">
        <v>170</v>
      </c>
      <c r="E3576" s="253" t="s">
        <v>7345</v>
      </c>
      <c r="F3576" s="253"/>
      <c r="G3576" s="253" t="s">
        <v>407</v>
      </c>
      <c r="H3576" s="253" t="s">
        <v>2147</v>
      </c>
      <c r="I3576" s="253"/>
      <c r="J3576" s="253"/>
      <c r="K3576" s="253"/>
      <c r="L3576" s="253" t="s">
        <v>288</v>
      </c>
      <c r="M3576" s="253" t="s">
        <v>668</v>
      </c>
      <c r="N3576" s="253"/>
      <c r="O3576" s="253"/>
      <c r="P3576" s="255"/>
    </row>
    <row r="3577" spans="1:16" x14ac:dyDescent="0.25">
      <c r="A3577" s="256" t="s">
        <v>287</v>
      </c>
      <c r="B3577" s="252" t="s">
        <v>166</v>
      </c>
      <c r="C3577" s="252" t="s">
        <v>170</v>
      </c>
      <c r="D3577" s="252" t="s">
        <v>170</v>
      </c>
      <c r="E3577" s="252" t="s">
        <v>7345</v>
      </c>
      <c r="F3577" s="252"/>
      <c r="G3577" s="252" t="s">
        <v>407</v>
      </c>
      <c r="H3577" s="252" t="s">
        <v>2147</v>
      </c>
      <c r="I3577" s="252"/>
      <c r="J3577" s="252"/>
      <c r="K3577" s="252"/>
      <c r="L3577" s="252" t="s">
        <v>288</v>
      </c>
      <c r="M3577" s="252" t="s">
        <v>669</v>
      </c>
      <c r="N3577" s="252"/>
      <c r="O3577" s="252"/>
      <c r="P3577" s="254"/>
    </row>
    <row r="3578" spans="1:16" x14ac:dyDescent="0.25">
      <c r="A3578" s="257" t="s">
        <v>287</v>
      </c>
      <c r="B3578" s="253" t="s">
        <v>667</v>
      </c>
      <c r="C3578" s="253" t="s">
        <v>170</v>
      </c>
      <c r="D3578" s="253" t="s">
        <v>170</v>
      </c>
      <c r="E3578" s="253" t="s">
        <v>7346</v>
      </c>
      <c r="F3578" s="253"/>
      <c r="G3578" s="253" t="s">
        <v>409</v>
      </c>
      <c r="H3578" s="253" t="s">
        <v>2147</v>
      </c>
      <c r="I3578" s="253"/>
      <c r="J3578" s="253"/>
      <c r="K3578" s="253"/>
      <c r="L3578" s="253" t="s">
        <v>288</v>
      </c>
      <c r="M3578" s="253" t="s">
        <v>668</v>
      </c>
      <c r="N3578" s="253"/>
      <c r="O3578" s="253"/>
      <c r="P3578" s="255"/>
    </row>
    <row r="3579" spans="1:16" x14ac:dyDescent="0.25">
      <c r="A3579" s="256" t="s">
        <v>287</v>
      </c>
      <c r="B3579" s="252" t="s">
        <v>166</v>
      </c>
      <c r="C3579" s="252" t="s">
        <v>170</v>
      </c>
      <c r="D3579" s="252" t="s">
        <v>170</v>
      </c>
      <c r="E3579" s="252" t="s">
        <v>7346</v>
      </c>
      <c r="F3579" s="252"/>
      <c r="G3579" s="252" t="s">
        <v>409</v>
      </c>
      <c r="H3579" s="252" t="s">
        <v>2147</v>
      </c>
      <c r="I3579" s="252"/>
      <c r="J3579" s="252"/>
      <c r="K3579" s="252"/>
      <c r="L3579" s="252" t="s">
        <v>288</v>
      </c>
      <c r="M3579" s="252" t="s">
        <v>669</v>
      </c>
      <c r="N3579" s="252"/>
      <c r="O3579" s="252"/>
      <c r="P3579" s="254"/>
    </row>
    <row r="3580" spans="1:16" x14ac:dyDescent="0.25">
      <c r="A3580" s="257" t="s">
        <v>287</v>
      </c>
      <c r="B3580" s="253" t="s">
        <v>667</v>
      </c>
      <c r="C3580" s="253" t="s">
        <v>170</v>
      </c>
      <c r="D3580" s="253" t="s">
        <v>170</v>
      </c>
      <c r="E3580" s="253" t="s">
        <v>3529</v>
      </c>
      <c r="F3580" s="253"/>
      <c r="G3580" s="253" t="s">
        <v>411</v>
      </c>
      <c r="H3580" s="253" t="s">
        <v>2147</v>
      </c>
      <c r="I3580" s="253"/>
      <c r="J3580" s="253"/>
      <c r="K3580" s="253"/>
      <c r="L3580" s="253" t="s">
        <v>288</v>
      </c>
      <c r="M3580" s="253" t="s">
        <v>668</v>
      </c>
      <c r="N3580" s="253"/>
      <c r="O3580" s="253"/>
      <c r="P3580" s="255"/>
    </row>
    <row r="3581" spans="1:16" x14ac:dyDescent="0.25">
      <c r="A3581" s="256" t="s">
        <v>287</v>
      </c>
      <c r="B3581" s="252" t="s">
        <v>166</v>
      </c>
      <c r="C3581" s="252" t="s">
        <v>170</v>
      </c>
      <c r="D3581" s="252" t="s">
        <v>170</v>
      </c>
      <c r="E3581" s="252" t="s">
        <v>3529</v>
      </c>
      <c r="F3581" s="252"/>
      <c r="G3581" s="252" t="s">
        <v>411</v>
      </c>
      <c r="H3581" s="252" t="s">
        <v>2147</v>
      </c>
      <c r="I3581" s="252"/>
      <c r="J3581" s="252"/>
      <c r="K3581" s="252"/>
      <c r="L3581" s="252" t="s">
        <v>288</v>
      </c>
      <c r="M3581" s="252" t="s">
        <v>669</v>
      </c>
      <c r="N3581" s="252"/>
      <c r="O3581" s="252"/>
      <c r="P3581" s="254"/>
    </row>
    <row r="3582" spans="1:16" x14ac:dyDescent="0.25">
      <c r="A3582" s="257" t="s">
        <v>287</v>
      </c>
      <c r="B3582" s="253" t="s">
        <v>667</v>
      </c>
      <c r="C3582" s="253" t="s">
        <v>170</v>
      </c>
      <c r="D3582" s="253" t="s">
        <v>170</v>
      </c>
      <c r="E3582" s="253" t="s">
        <v>7347</v>
      </c>
      <c r="F3582" s="253"/>
      <c r="G3582" s="253" t="s">
        <v>413</v>
      </c>
      <c r="H3582" s="253" t="s">
        <v>2147</v>
      </c>
      <c r="I3582" s="253"/>
      <c r="J3582" s="253"/>
      <c r="K3582" s="253"/>
      <c r="L3582" s="253" t="s">
        <v>288</v>
      </c>
      <c r="M3582" s="253" t="s">
        <v>668</v>
      </c>
      <c r="N3582" s="253"/>
      <c r="O3582" s="253"/>
      <c r="P3582" s="255"/>
    </row>
    <row r="3583" spans="1:16" x14ac:dyDescent="0.25">
      <c r="A3583" s="256" t="s">
        <v>287</v>
      </c>
      <c r="B3583" s="252" t="s">
        <v>166</v>
      </c>
      <c r="C3583" s="252" t="s">
        <v>170</v>
      </c>
      <c r="D3583" s="252" t="s">
        <v>170</v>
      </c>
      <c r="E3583" s="252" t="s">
        <v>7347</v>
      </c>
      <c r="F3583" s="252"/>
      <c r="G3583" s="252" t="s">
        <v>413</v>
      </c>
      <c r="H3583" s="252" t="s">
        <v>2147</v>
      </c>
      <c r="I3583" s="252"/>
      <c r="J3583" s="252"/>
      <c r="K3583" s="252"/>
      <c r="L3583" s="252" t="s">
        <v>288</v>
      </c>
      <c r="M3583" s="252" t="s">
        <v>669</v>
      </c>
      <c r="N3583" s="252"/>
      <c r="O3583" s="252"/>
      <c r="P3583" s="254"/>
    </row>
    <row r="3584" spans="1:16" x14ac:dyDescent="0.25">
      <c r="A3584" s="257" t="s">
        <v>287</v>
      </c>
      <c r="B3584" s="253" t="s">
        <v>667</v>
      </c>
      <c r="C3584" s="253" t="s">
        <v>170</v>
      </c>
      <c r="D3584" s="253" t="s">
        <v>170</v>
      </c>
      <c r="E3584" s="253" t="s">
        <v>7348</v>
      </c>
      <c r="F3584" s="253"/>
      <c r="G3584" s="253" t="s">
        <v>415</v>
      </c>
      <c r="H3584" s="253" t="s">
        <v>2147</v>
      </c>
      <c r="I3584" s="253"/>
      <c r="J3584" s="253"/>
      <c r="K3584" s="253"/>
      <c r="L3584" s="253" t="s">
        <v>288</v>
      </c>
      <c r="M3584" s="253" t="s">
        <v>668</v>
      </c>
      <c r="N3584" s="253"/>
      <c r="O3584" s="253"/>
      <c r="P3584" s="255"/>
    </row>
    <row r="3585" spans="1:16" x14ac:dyDescent="0.25">
      <c r="A3585" s="256" t="s">
        <v>287</v>
      </c>
      <c r="B3585" s="252" t="s">
        <v>166</v>
      </c>
      <c r="C3585" s="252" t="s">
        <v>170</v>
      </c>
      <c r="D3585" s="252" t="s">
        <v>170</v>
      </c>
      <c r="E3585" s="252" t="s">
        <v>7348</v>
      </c>
      <c r="F3585" s="252"/>
      <c r="G3585" s="252" t="s">
        <v>415</v>
      </c>
      <c r="H3585" s="252" t="s">
        <v>2147</v>
      </c>
      <c r="I3585" s="252"/>
      <c r="J3585" s="252"/>
      <c r="K3585" s="252"/>
      <c r="L3585" s="252" t="s">
        <v>288</v>
      </c>
      <c r="M3585" s="252" t="s">
        <v>669</v>
      </c>
      <c r="N3585" s="252"/>
      <c r="O3585" s="252"/>
      <c r="P3585" s="254"/>
    </row>
    <row r="3586" spans="1:16" x14ac:dyDescent="0.25">
      <c r="A3586" s="257" t="s">
        <v>287</v>
      </c>
      <c r="B3586" s="253" t="s">
        <v>667</v>
      </c>
      <c r="C3586" s="253" t="s">
        <v>170</v>
      </c>
      <c r="D3586" s="253" t="s">
        <v>170</v>
      </c>
      <c r="E3586" s="253" t="s">
        <v>7349</v>
      </c>
      <c r="F3586" s="253"/>
      <c r="G3586" s="253" t="s">
        <v>417</v>
      </c>
      <c r="H3586" s="253" t="s">
        <v>2147</v>
      </c>
      <c r="I3586" s="253"/>
      <c r="J3586" s="253"/>
      <c r="K3586" s="253"/>
      <c r="L3586" s="253" t="s">
        <v>288</v>
      </c>
      <c r="M3586" s="253" t="s">
        <v>668</v>
      </c>
      <c r="N3586" s="253"/>
      <c r="O3586" s="253"/>
      <c r="P3586" s="255"/>
    </row>
    <row r="3587" spans="1:16" x14ac:dyDescent="0.25">
      <c r="A3587" s="256" t="s">
        <v>287</v>
      </c>
      <c r="B3587" s="252" t="s">
        <v>166</v>
      </c>
      <c r="C3587" s="252" t="s">
        <v>170</v>
      </c>
      <c r="D3587" s="252" t="s">
        <v>170</v>
      </c>
      <c r="E3587" s="252" t="s">
        <v>7349</v>
      </c>
      <c r="F3587" s="252"/>
      <c r="G3587" s="252" t="s">
        <v>417</v>
      </c>
      <c r="H3587" s="252" t="s">
        <v>2147</v>
      </c>
      <c r="I3587" s="252"/>
      <c r="J3587" s="252"/>
      <c r="K3587" s="252"/>
      <c r="L3587" s="252" t="s">
        <v>288</v>
      </c>
      <c r="M3587" s="252" t="s">
        <v>669</v>
      </c>
      <c r="N3587" s="252"/>
      <c r="O3587" s="252"/>
      <c r="P3587" s="254"/>
    </row>
    <row r="3588" spans="1:16" x14ac:dyDescent="0.25">
      <c r="A3588" s="257" t="s">
        <v>287</v>
      </c>
      <c r="B3588" s="253" t="s">
        <v>667</v>
      </c>
      <c r="C3588" s="253" t="s">
        <v>170</v>
      </c>
      <c r="D3588" s="253" t="s">
        <v>170</v>
      </c>
      <c r="E3588" s="253" t="s">
        <v>7350</v>
      </c>
      <c r="F3588" s="253"/>
      <c r="G3588" s="253" t="s">
        <v>1040</v>
      </c>
      <c r="H3588" s="253" t="s">
        <v>2147</v>
      </c>
      <c r="I3588" s="253"/>
      <c r="J3588" s="253"/>
      <c r="K3588" s="253"/>
      <c r="L3588" s="253" t="s">
        <v>288</v>
      </c>
      <c r="M3588" s="253" t="s">
        <v>668</v>
      </c>
      <c r="N3588" s="253"/>
      <c r="O3588" s="253"/>
      <c r="P3588" s="255"/>
    </row>
    <row r="3589" spans="1:16" x14ac:dyDescent="0.25">
      <c r="A3589" s="256" t="s">
        <v>287</v>
      </c>
      <c r="B3589" s="252" t="s">
        <v>166</v>
      </c>
      <c r="C3589" s="252" t="s">
        <v>170</v>
      </c>
      <c r="D3589" s="252" t="s">
        <v>170</v>
      </c>
      <c r="E3589" s="252" t="s">
        <v>7350</v>
      </c>
      <c r="F3589" s="252"/>
      <c r="G3589" s="252" t="s">
        <v>1040</v>
      </c>
      <c r="H3589" s="252" t="s">
        <v>2147</v>
      </c>
      <c r="I3589" s="252"/>
      <c r="J3589" s="252"/>
      <c r="K3589" s="252"/>
      <c r="L3589" s="252" t="s">
        <v>288</v>
      </c>
      <c r="M3589" s="252" t="s">
        <v>669</v>
      </c>
      <c r="N3589" s="252"/>
      <c r="O3589" s="252"/>
      <c r="P3589" s="254"/>
    </row>
    <row r="3590" spans="1:16" x14ac:dyDescent="0.25">
      <c r="A3590" s="257" t="s">
        <v>287</v>
      </c>
      <c r="B3590" s="253" t="s">
        <v>667</v>
      </c>
      <c r="C3590" s="253" t="s">
        <v>170</v>
      </c>
      <c r="D3590" s="253" t="s">
        <v>170</v>
      </c>
      <c r="E3590" s="253" t="s">
        <v>7351</v>
      </c>
      <c r="F3590" s="253"/>
      <c r="G3590" s="253" t="s">
        <v>544</v>
      </c>
      <c r="H3590" s="253" t="s">
        <v>2147</v>
      </c>
      <c r="I3590" s="253"/>
      <c r="J3590" s="253"/>
      <c r="K3590" s="253"/>
      <c r="L3590" s="253" t="s">
        <v>288</v>
      </c>
      <c r="M3590" s="253" t="s">
        <v>668</v>
      </c>
      <c r="N3590" s="253"/>
      <c r="O3590" s="253"/>
      <c r="P3590" s="255"/>
    </row>
    <row r="3591" spans="1:16" x14ac:dyDescent="0.25">
      <c r="A3591" s="256" t="s">
        <v>287</v>
      </c>
      <c r="B3591" s="252" t="s">
        <v>166</v>
      </c>
      <c r="C3591" s="252" t="s">
        <v>170</v>
      </c>
      <c r="D3591" s="252" t="s">
        <v>170</v>
      </c>
      <c r="E3591" s="252" t="s">
        <v>7351</v>
      </c>
      <c r="F3591" s="252"/>
      <c r="G3591" s="252" t="s">
        <v>544</v>
      </c>
      <c r="H3591" s="252" t="s">
        <v>2147</v>
      </c>
      <c r="I3591" s="252"/>
      <c r="J3591" s="252"/>
      <c r="K3591" s="252"/>
      <c r="L3591" s="252" t="s">
        <v>288</v>
      </c>
      <c r="M3591" s="252" t="s">
        <v>669</v>
      </c>
      <c r="N3591" s="252"/>
      <c r="O3591" s="252"/>
      <c r="P3591" s="254"/>
    </row>
    <row r="3592" spans="1:16" x14ac:dyDescent="0.25">
      <c r="A3592" s="257" t="s">
        <v>287</v>
      </c>
      <c r="B3592" s="253" t="s">
        <v>667</v>
      </c>
      <c r="C3592" s="253" t="s">
        <v>170</v>
      </c>
      <c r="D3592" s="253" t="s">
        <v>170</v>
      </c>
      <c r="E3592" s="253" t="s">
        <v>7352</v>
      </c>
      <c r="F3592" s="253"/>
      <c r="G3592" s="253" t="s">
        <v>1641</v>
      </c>
      <c r="H3592" s="253" t="s">
        <v>2147</v>
      </c>
      <c r="I3592" s="253"/>
      <c r="J3592" s="253"/>
      <c r="K3592" s="253"/>
      <c r="L3592" s="253" t="s">
        <v>288</v>
      </c>
      <c r="M3592" s="253" t="s">
        <v>668</v>
      </c>
      <c r="N3592" s="253"/>
      <c r="O3592" s="253"/>
      <c r="P3592" s="255"/>
    </row>
    <row r="3593" spans="1:16" x14ac:dyDescent="0.25">
      <c r="A3593" s="256" t="s">
        <v>287</v>
      </c>
      <c r="B3593" s="252" t="s">
        <v>166</v>
      </c>
      <c r="C3593" s="252" t="s">
        <v>170</v>
      </c>
      <c r="D3593" s="252" t="s">
        <v>170</v>
      </c>
      <c r="E3593" s="252" t="s">
        <v>7352</v>
      </c>
      <c r="F3593" s="252"/>
      <c r="G3593" s="252" t="s">
        <v>1641</v>
      </c>
      <c r="H3593" s="252" t="s">
        <v>2147</v>
      </c>
      <c r="I3593" s="252"/>
      <c r="J3593" s="252"/>
      <c r="K3593" s="252"/>
      <c r="L3593" s="252" t="s">
        <v>288</v>
      </c>
      <c r="M3593" s="252" t="s">
        <v>669</v>
      </c>
      <c r="N3593" s="252"/>
      <c r="O3593" s="252"/>
      <c r="P3593" s="254"/>
    </row>
    <row r="3594" spans="1:16" x14ac:dyDescent="0.25">
      <c r="A3594" s="257" t="s">
        <v>287</v>
      </c>
      <c r="B3594" s="253" t="s">
        <v>667</v>
      </c>
      <c r="C3594" s="253" t="s">
        <v>170</v>
      </c>
      <c r="D3594" s="253" t="s">
        <v>170</v>
      </c>
      <c r="E3594" s="253" t="s">
        <v>7353</v>
      </c>
      <c r="F3594" s="253"/>
      <c r="G3594" s="253" t="s">
        <v>864</v>
      </c>
      <c r="H3594" s="253" t="s">
        <v>2147</v>
      </c>
      <c r="I3594" s="253"/>
      <c r="J3594" s="253"/>
      <c r="K3594" s="253"/>
      <c r="L3594" s="253" t="s">
        <v>288</v>
      </c>
      <c r="M3594" s="253" t="s">
        <v>668</v>
      </c>
      <c r="N3594" s="253"/>
      <c r="O3594" s="253"/>
      <c r="P3594" s="255"/>
    </row>
    <row r="3595" spans="1:16" x14ac:dyDescent="0.25">
      <c r="A3595" s="256" t="s">
        <v>287</v>
      </c>
      <c r="B3595" s="252" t="s">
        <v>166</v>
      </c>
      <c r="C3595" s="252" t="s">
        <v>170</v>
      </c>
      <c r="D3595" s="252" t="s">
        <v>170</v>
      </c>
      <c r="E3595" s="252" t="s">
        <v>7353</v>
      </c>
      <c r="F3595" s="252"/>
      <c r="G3595" s="252" t="s">
        <v>864</v>
      </c>
      <c r="H3595" s="252" t="s">
        <v>2147</v>
      </c>
      <c r="I3595" s="252"/>
      <c r="J3595" s="252"/>
      <c r="K3595" s="252"/>
      <c r="L3595" s="252" t="s">
        <v>288</v>
      </c>
      <c r="M3595" s="252" t="s">
        <v>669</v>
      </c>
      <c r="N3595" s="252"/>
      <c r="O3595" s="252"/>
      <c r="P3595" s="254"/>
    </row>
    <row r="3596" spans="1:16" x14ac:dyDescent="0.25">
      <c r="A3596" s="257" t="s">
        <v>287</v>
      </c>
      <c r="B3596" s="253" t="s">
        <v>667</v>
      </c>
      <c r="C3596" s="253" t="s">
        <v>170</v>
      </c>
      <c r="D3596" s="253" t="s">
        <v>170</v>
      </c>
      <c r="E3596" s="253" t="s">
        <v>4427</v>
      </c>
      <c r="F3596" s="253"/>
      <c r="G3596" s="253" t="s">
        <v>2740</v>
      </c>
      <c r="H3596" s="253" t="s">
        <v>2147</v>
      </c>
      <c r="I3596" s="253"/>
      <c r="J3596" s="253"/>
      <c r="K3596" s="253"/>
      <c r="L3596" s="253" t="s">
        <v>288</v>
      </c>
      <c r="M3596" s="253" t="s">
        <v>668</v>
      </c>
      <c r="N3596" s="253"/>
      <c r="O3596" s="253"/>
      <c r="P3596" s="255"/>
    </row>
    <row r="3597" spans="1:16" x14ac:dyDescent="0.25">
      <c r="A3597" s="256" t="s">
        <v>287</v>
      </c>
      <c r="B3597" s="252" t="s">
        <v>166</v>
      </c>
      <c r="C3597" s="252" t="s">
        <v>170</v>
      </c>
      <c r="D3597" s="252" t="s">
        <v>170</v>
      </c>
      <c r="E3597" s="252" t="s">
        <v>4427</v>
      </c>
      <c r="F3597" s="252"/>
      <c r="G3597" s="252" t="s">
        <v>2740</v>
      </c>
      <c r="H3597" s="252" t="s">
        <v>2147</v>
      </c>
      <c r="I3597" s="252"/>
      <c r="J3597" s="252"/>
      <c r="K3597" s="252"/>
      <c r="L3597" s="252" t="s">
        <v>288</v>
      </c>
      <c r="M3597" s="252" t="s">
        <v>669</v>
      </c>
      <c r="N3597" s="252"/>
      <c r="O3597" s="252"/>
      <c r="P3597" s="254"/>
    </row>
    <row r="3598" spans="1:16" x14ac:dyDescent="0.25">
      <c r="A3598" s="257" t="s">
        <v>287</v>
      </c>
      <c r="B3598" s="253" t="s">
        <v>667</v>
      </c>
      <c r="C3598" s="253" t="s">
        <v>170</v>
      </c>
      <c r="D3598" s="253" t="s">
        <v>170</v>
      </c>
      <c r="E3598" s="253" t="s">
        <v>7354</v>
      </c>
      <c r="F3598" s="253"/>
      <c r="G3598" s="253" t="s">
        <v>1042</v>
      </c>
      <c r="H3598" s="253" t="s">
        <v>2147</v>
      </c>
      <c r="I3598" s="253"/>
      <c r="J3598" s="253"/>
      <c r="K3598" s="253" t="s">
        <v>12611</v>
      </c>
      <c r="L3598" s="253" t="s">
        <v>288</v>
      </c>
      <c r="M3598" s="253" t="s">
        <v>668</v>
      </c>
      <c r="N3598" s="253"/>
      <c r="O3598" s="253"/>
      <c r="P3598" s="255"/>
    </row>
    <row r="3599" spans="1:16" x14ac:dyDescent="0.25">
      <c r="A3599" s="256" t="s">
        <v>287</v>
      </c>
      <c r="B3599" s="252" t="s">
        <v>166</v>
      </c>
      <c r="C3599" s="252" t="s">
        <v>170</v>
      </c>
      <c r="D3599" s="252" t="s">
        <v>170</v>
      </c>
      <c r="E3599" s="252" t="s">
        <v>7354</v>
      </c>
      <c r="F3599" s="252"/>
      <c r="G3599" s="252" t="s">
        <v>1042</v>
      </c>
      <c r="H3599" s="252" t="s">
        <v>2147</v>
      </c>
      <c r="I3599" s="252"/>
      <c r="J3599" s="252"/>
      <c r="K3599" s="252" t="s">
        <v>12611</v>
      </c>
      <c r="L3599" s="252" t="s">
        <v>288</v>
      </c>
      <c r="M3599" s="252" t="s">
        <v>669</v>
      </c>
      <c r="N3599" s="252"/>
      <c r="O3599" s="252"/>
      <c r="P3599" s="254"/>
    </row>
    <row r="3600" spans="1:16" x14ac:dyDescent="0.25">
      <c r="A3600" s="257" t="s">
        <v>287</v>
      </c>
      <c r="B3600" s="253" t="s">
        <v>166</v>
      </c>
      <c r="C3600" s="253" t="s">
        <v>170</v>
      </c>
      <c r="D3600" s="253" t="s">
        <v>236</v>
      </c>
      <c r="E3600" s="253" t="s">
        <v>7354</v>
      </c>
      <c r="F3600" s="253"/>
      <c r="G3600" s="253" t="s">
        <v>1042</v>
      </c>
      <c r="H3600" s="253" t="s">
        <v>12611</v>
      </c>
      <c r="I3600" s="253"/>
      <c r="J3600" s="253"/>
      <c r="K3600" s="253"/>
      <c r="L3600" s="253" t="s">
        <v>288</v>
      </c>
      <c r="M3600" s="253" t="s">
        <v>669</v>
      </c>
      <c r="N3600" s="253"/>
      <c r="O3600" s="253" t="s">
        <v>13219</v>
      </c>
      <c r="P3600" s="255"/>
    </row>
    <row r="3601" spans="1:16" x14ac:dyDescent="0.25">
      <c r="A3601" s="256" t="s">
        <v>287</v>
      </c>
      <c r="B3601" s="252" t="s">
        <v>667</v>
      </c>
      <c r="C3601" s="252" t="s">
        <v>170</v>
      </c>
      <c r="D3601" s="252" t="s">
        <v>170</v>
      </c>
      <c r="E3601" s="252" t="s">
        <v>7355</v>
      </c>
      <c r="F3601" s="252"/>
      <c r="G3601" s="252" t="s">
        <v>1044</v>
      </c>
      <c r="H3601" s="252" t="s">
        <v>2147</v>
      </c>
      <c r="I3601" s="252"/>
      <c r="J3601" s="252"/>
      <c r="K3601" s="252"/>
      <c r="L3601" s="252" t="s">
        <v>288</v>
      </c>
      <c r="M3601" s="252" t="s">
        <v>668</v>
      </c>
      <c r="N3601" s="252"/>
      <c r="O3601" s="252"/>
      <c r="P3601" s="254"/>
    </row>
    <row r="3602" spans="1:16" x14ac:dyDescent="0.25">
      <c r="A3602" s="257" t="s">
        <v>287</v>
      </c>
      <c r="B3602" s="253" t="s">
        <v>166</v>
      </c>
      <c r="C3602" s="253" t="s">
        <v>170</v>
      </c>
      <c r="D3602" s="253" t="s">
        <v>170</v>
      </c>
      <c r="E3602" s="253" t="s">
        <v>7355</v>
      </c>
      <c r="F3602" s="253"/>
      <c r="G3602" s="253" t="s">
        <v>1044</v>
      </c>
      <c r="H3602" s="253" t="s">
        <v>2147</v>
      </c>
      <c r="I3602" s="253"/>
      <c r="J3602" s="253"/>
      <c r="K3602" s="253"/>
      <c r="L3602" s="253" t="s">
        <v>288</v>
      </c>
      <c r="M3602" s="253" t="s">
        <v>669</v>
      </c>
      <c r="N3602" s="253"/>
      <c r="O3602" s="253"/>
      <c r="P3602" s="255"/>
    </row>
    <row r="3603" spans="1:16" x14ac:dyDescent="0.25">
      <c r="A3603" s="256" t="s">
        <v>287</v>
      </c>
      <c r="B3603" s="252" t="s">
        <v>667</v>
      </c>
      <c r="C3603" s="252" t="s">
        <v>170</v>
      </c>
      <c r="D3603" s="252" t="s">
        <v>170</v>
      </c>
      <c r="E3603" s="252" t="s">
        <v>7356</v>
      </c>
      <c r="F3603" s="252"/>
      <c r="G3603" s="252" t="s">
        <v>1068</v>
      </c>
      <c r="H3603" s="252" t="s">
        <v>2147</v>
      </c>
      <c r="I3603" s="252"/>
      <c r="J3603" s="252"/>
      <c r="K3603" s="252"/>
      <c r="L3603" s="252" t="s">
        <v>288</v>
      </c>
      <c r="M3603" s="252" t="s">
        <v>668</v>
      </c>
      <c r="N3603" s="252"/>
      <c r="O3603" s="252"/>
      <c r="P3603" s="254"/>
    </row>
    <row r="3604" spans="1:16" x14ac:dyDescent="0.25">
      <c r="A3604" s="257" t="s">
        <v>287</v>
      </c>
      <c r="B3604" s="253" t="s">
        <v>166</v>
      </c>
      <c r="C3604" s="253" t="s">
        <v>170</v>
      </c>
      <c r="D3604" s="253" t="s">
        <v>170</v>
      </c>
      <c r="E3604" s="253" t="s">
        <v>7356</v>
      </c>
      <c r="F3604" s="253"/>
      <c r="G3604" s="253" t="s">
        <v>1068</v>
      </c>
      <c r="H3604" s="253" t="s">
        <v>2147</v>
      </c>
      <c r="I3604" s="253"/>
      <c r="J3604" s="253"/>
      <c r="K3604" s="253"/>
      <c r="L3604" s="253" t="s">
        <v>288</v>
      </c>
      <c r="M3604" s="253" t="s">
        <v>669</v>
      </c>
      <c r="N3604" s="253"/>
      <c r="O3604" s="253"/>
      <c r="P3604" s="255"/>
    </row>
    <row r="3605" spans="1:16" x14ac:dyDescent="0.25">
      <c r="A3605" s="256" t="s">
        <v>287</v>
      </c>
      <c r="B3605" s="252" t="s">
        <v>667</v>
      </c>
      <c r="C3605" s="252" t="s">
        <v>170</v>
      </c>
      <c r="D3605" s="252" t="s">
        <v>170</v>
      </c>
      <c r="E3605" s="252" t="s">
        <v>7357</v>
      </c>
      <c r="F3605" s="252"/>
      <c r="G3605" s="252" t="s">
        <v>1071</v>
      </c>
      <c r="H3605" s="252" t="s">
        <v>2147</v>
      </c>
      <c r="I3605" s="252"/>
      <c r="J3605" s="252"/>
      <c r="K3605" s="252"/>
      <c r="L3605" s="252" t="s">
        <v>288</v>
      </c>
      <c r="M3605" s="252" t="s">
        <v>668</v>
      </c>
      <c r="N3605" s="252"/>
      <c r="O3605" s="252"/>
      <c r="P3605" s="254"/>
    </row>
    <row r="3606" spans="1:16" x14ac:dyDescent="0.25">
      <c r="A3606" s="257" t="s">
        <v>287</v>
      </c>
      <c r="B3606" s="253" t="s">
        <v>166</v>
      </c>
      <c r="C3606" s="253" t="s">
        <v>170</v>
      </c>
      <c r="D3606" s="253" t="s">
        <v>170</v>
      </c>
      <c r="E3606" s="253" t="s">
        <v>7357</v>
      </c>
      <c r="F3606" s="253"/>
      <c r="G3606" s="253" t="s">
        <v>1071</v>
      </c>
      <c r="H3606" s="253" t="s">
        <v>2147</v>
      </c>
      <c r="I3606" s="253"/>
      <c r="J3606" s="253"/>
      <c r="K3606" s="253"/>
      <c r="L3606" s="253" t="s">
        <v>288</v>
      </c>
      <c r="M3606" s="253" t="s">
        <v>669</v>
      </c>
      <c r="N3606" s="253"/>
      <c r="O3606" s="253"/>
      <c r="P3606" s="255"/>
    </row>
    <row r="3607" spans="1:16" x14ac:dyDescent="0.25">
      <c r="A3607" s="256" t="s">
        <v>287</v>
      </c>
      <c r="B3607" s="252" t="s">
        <v>667</v>
      </c>
      <c r="C3607" s="252" t="s">
        <v>170</v>
      </c>
      <c r="D3607" s="252" t="s">
        <v>170</v>
      </c>
      <c r="E3607" s="252" t="s">
        <v>7358</v>
      </c>
      <c r="F3607" s="252"/>
      <c r="G3607" s="252" t="s">
        <v>1076</v>
      </c>
      <c r="H3607" s="252" t="s">
        <v>2147</v>
      </c>
      <c r="I3607" s="252"/>
      <c r="J3607" s="252"/>
      <c r="K3607" s="252"/>
      <c r="L3607" s="252" t="s">
        <v>288</v>
      </c>
      <c r="M3607" s="252" t="s">
        <v>668</v>
      </c>
      <c r="N3607" s="252"/>
      <c r="O3607" s="252"/>
      <c r="P3607" s="254"/>
    </row>
    <row r="3608" spans="1:16" x14ac:dyDescent="0.25">
      <c r="A3608" s="257" t="s">
        <v>287</v>
      </c>
      <c r="B3608" s="253" t="s">
        <v>166</v>
      </c>
      <c r="C3608" s="253" t="s">
        <v>170</v>
      </c>
      <c r="D3608" s="253" t="s">
        <v>170</v>
      </c>
      <c r="E3608" s="253" t="s">
        <v>7358</v>
      </c>
      <c r="F3608" s="253"/>
      <c r="G3608" s="253" t="s">
        <v>1076</v>
      </c>
      <c r="H3608" s="253" t="s">
        <v>2147</v>
      </c>
      <c r="I3608" s="253"/>
      <c r="J3608" s="253"/>
      <c r="K3608" s="253"/>
      <c r="L3608" s="253" t="s">
        <v>288</v>
      </c>
      <c r="M3608" s="253" t="s">
        <v>669</v>
      </c>
      <c r="N3608" s="253"/>
      <c r="O3608" s="253"/>
      <c r="P3608" s="255"/>
    </row>
    <row r="3609" spans="1:16" x14ac:dyDescent="0.25">
      <c r="A3609" s="256" t="s">
        <v>287</v>
      </c>
      <c r="B3609" s="252" t="s">
        <v>667</v>
      </c>
      <c r="C3609" s="252" t="s">
        <v>170</v>
      </c>
      <c r="D3609" s="252" t="s">
        <v>170</v>
      </c>
      <c r="E3609" s="252" t="s">
        <v>7359</v>
      </c>
      <c r="F3609" s="252"/>
      <c r="G3609" s="252" t="s">
        <v>187</v>
      </c>
      <c r="H3609" s="252" t="s">
        <v>2147</v>
      </c>
      <c r="I3609" s="252"/>
      <c r="J3609" s="252"/>
      <c r="K3609" s="252"/>
      <c r="L3609" s="252" t="s">
        <v>288</v>
      </c>
      <c r="M3609" s="252" t="s">
        <v>668</v>
      </c>
      <c r="N3609" s="252"/>
      <c r="O3609" s="252"/>
      <c r="P3609" s="254"/>
    </row>
    <row r="3610" spans="1:16" x14ac:dyDescent="0.25">
      <c r="A3610" s="257" t="s">
        <v>287</v>
      </c>
      <c r="B3610" s="253" t="s">
        <v>166</v>
      </c>
      <c r="C3610" s="253" t="s">
        <v>170</v>
      </c>
      <c r="D3610" s="253" t="s">
        <v>170</v>
      </c>
      <c r="E3610" s="253" t="s">
        <v>7359</v>
      </c>
      <c r="F3610" s="253"/>
      <c r="G3610" s="253" t="s">
        <v>187</v>
      </c>
      <c r="H3610" s="253" t="s">
        <v>2147</v>
      </c>
      <c r="I3610" s="253"/>
      <c r="J3610" s="253"/>
      <c r="K3610" s="253"/>
      <c r="L3610" s="253" t="s">
        <v>288</v>
      </c>
      <c r="M3610" s="253" t="s">
        <v>669</v>
      </c>
      <c r="N3610" s="253"/>
      <c r="O3610" s="253"/>
      <c r="P3610" s="255"/>
    </row>
    <row r="3611" spans="1:16" x14ac:dyDescent="0.25">
      <c r="A3611" s="256" t="s">
        <v>287</v>
      </c>
      <c r="B3611" s="252" t="s">
        <v>667</v>
      </c>
      <c r="C3611" s="252" t="s">
        <v>170</v>
      </c>
      <c r="D3611" s="252" t="s">
        <v>170</v>
      </c>
      <c r="E3611" s="252" t="s">
        <v>7360</v>
      </c>
      <c r="F3611" s="252"/>
      <c r="G3611" s="252" t="s">
        <v>196</v>
      </c>
      <c r="H3611" s="252" t="s">
        <v>2147</v>
      </c>
      <c r="I3611" s="252"/>
      <c r="J3611" s="252"/>
      <c r="K3611" s="252"/>
      <c r="L3611" s="252" t="s">
        <v>288</v>
      </c>
      <c r="M3611" s="252" t="s">
        <v>668</v>
      </c>
      <c r="N3611" s="252"/>
      <c r="O3611" s="252"/>
      <c r="P3611" s="254"/>
    </row>
    <row r="3612" spans="1:16" x14ac:dyDescent="0.25">
      <c r="A3612" s="257" t="s">
        <v>287</v>
      </c>
      <c r="B3612" s="253" t="s">
        <v>166</v>
      </c>
      <c r="C3612" s="253" t="s">
        <v>170</v>
      </c>
      <c r="D3612" s="253" t="s">
        <v>170</v>
      </c>
      <c r="E3612" s="253" t="s">
        <v>7360</v>
      </c>
      <c r="F3612" s="253"/>
      <c r="G3612" s="253" t="s">
        <v>196</v>
      </c>
      <c r="H3612" s="253" t="s">
        <v>2147</v>
      </c>
      <c r="I3612" s="253"/>
      <c r="J3612" s="253"/>
      <c r="K3612" s="253"/>
      <c r="L3612" s="253" t="s">
        <v>288</v>
      </c>
      <c r="M3612" s="253" t="s">
        <v>669</v>
      </c>
      <c r="N3612" s="253"/>
      <c r="O3612" s="253"/>
      <c r="P3612" s="255"/>
    </row>
    <row r="3613" spans="1:16" x14ac:dyDescent="0.25">
      <c r="A3613" s="256" t="s">
        <v>287</v>
      </c>
      <c r="B3613" s="252" t="s">
        <v>667</v>
      </c>
      <c r="C3613" s="252" t="s">
        <v>170</v>
      </c>
      <c r="D3613" s="252" t="s">
        <v>170</v>
      </c>
      <c r="E3613" s="252" t="s">
        <v>7361</v>
      </c>
      <c r="F3613" s="252"/>
      <c r="G3613" s="252" t="s">
        <v>204</v>
      </c>
      <c r="H3613" s="252" t="s">
        <v>2147</v>
      </c>
      <c r="I3613" s="252"/>
      <c r="J3613" s="252"/>
      <c r="K3613" s="252"/>
      <c r="L3613" s="252" t="s">
        <v>288</v>
      </c>
      <c r="M3613" s="252" t="s">
        <v>668</v>
      </c>
      <c r="N3613" s="252"/>
      <c r="O3613" s="252"/>
      <c r="P3613" s="254"/>
    </row>
    <row r="3614" spans="1:16" x14ac:dyDescent="0.25">
      <c r="A3614" s="257" t="s">
        <v>287</v>
      </c>
      <c r="B3614" s="253" t="s">
        <v>166</v>
      </c>
      <c r="C3614" s="253" t="s">
        <v>170</v>
      </c>
      <c r="D3614" s="253" t="s">
        <v>170</v>
      </c>
      <c r="E3614" s="253" t="s">
        <v>7361</v>
      </c>
      <c r="F3614" s="253"/>
      <c r="G3614" s="253" t="s">
        <v>204</v>
      </c>
      <c r="H3614" s="253" t="s">
        <v>2147</v>
      </c>
      <c r="I3614" s="253"/>
      <c r="J3614" s="253"/>
      <c r="K3614" s="253"/>
      <c r="L3614" s="253" t="s">
        <v>288</v>
      </c>
      <c r="M3614" s="253" t="s">
        <v>669</v>
      </c>
      <c r="N3614" s="253"/>
      <c r="O3614" s="253"/>
      <c r="P3614" s="255"/>
    </row>
    <row r="3615" spans="1:16" x14ac:dyDescent="0.25">
      <c r="A3615" s="256" t="s">
        <v>287</v>
      </c>
      <c r="B3615" s="252" t="s">
        <v>667</v>
      </c>
      <c r="C3615" s="252" t="s">
        <v>170</v>
      </c>
      <c r="D3615" s="252" t="s">
        <v>170</v>
      </c>
      <c r="E3615" s="252" t="s">
        <v>7362</v>
      </c>
      <c r="F3615" s="252"/>
      <c r="G3615" s="252" t="s">
        <v>1087</v>
      </c>
      <c r="H3615" s="252" t="s">
        <v>2147</v>
      </c>
      <c r="I3615" s="252"/>
      <c r="J3615" s="252"/>
      <c r="K3615" s="252"/>
      <c r="L3615" s="252" t="s">
        <v>288</v>
      </c>
      <c r="M3615" s="252" t="s">
        <v>668</v>
      </c>
      <c r="N3615" s="252"/>
      <c r="O3615" s="252"/>
      <c r="P3615" s="254"/>
    </row>
    <row r="3616" spans="1:16" x14ac:dyDescent="0.25">
      <c r="A3616" s="257" t="s">
        <v>287</v>
      </c>
      <c r="B3616" s="253" t="s">
        <v>166</v>
      </c>
      <c r="C3616" s="253" t="s">
        <v>170</v>
      </c>
      <c r="D3616" s="253" t="s">
        <v>170</v>
      </c>
      <c r="E3616" s="253" t="s">
        <v>7362</v>
      </c>
      <c r="F3616" s="253"/>
      <c r="G3616" s="253" t="s">
        <v>1087</v>
      </c>
      <c r="H3616" s="253" t="s">
        <v>2147</v>
      </c>
      <c r="I3616" s="253"/>
      <c r="J3616" s="253"/>
      <c r="K3616" s="253"/>
      <c r="L3616" s="253" t="s">
        <v>288</v>
      </c>
      <c r="M3616" s="253" t="s">
        <v>669</v>
      </c>
      <c r="N3616" s="253"/>
      <c r="O3616" s="253"/>
      <c r="P3616" s="255"/>
    </row>
    <row r="3617" spans="1:16" x14ac:dyDescent="0.25">
      <c r="A3617" s="256" t="s">
        <v>287</v>
      </c>
      <c r="B3617" s="252" t="s">
        <v>667</v>
      </c>
      <c r="C3617" s="252" t="s">
        <v>170</v>
      </c>
      <c r="D3617" s="252" t="s">
        <v>170</v>
      </c>
      <c r="E3617" s="252" t="s">
        <v>7363</v>
      </c>
      <c r="F3617" s="252"/>
      <c r="G3617" s="252" t="s">
        <v>2744</v>
      </c>
      <c r="H3617" s="252" t="s">
        <v>2147</v>
      </c>
      <c r="I3617" s="252"/>
      <c r="J3617" s="252"/>
      <c r="K3617" s="252"/>
      <c r="L3617" s="252" t="s">
        <v>288</v>
      </c>
      <c r="M3617" s="252" t="s">
        <v>668</v>
      </c>
      <c r="N3617" s="252"/>
      <c r="O3617" s="252"/>
      <c r="P3617" s="254"/>
    </row>
    <row r="3618" spans="1:16" x14ac:dyDescent="0.25">
      <c r="A3618" s="257" t="s">
        <v>287</v>
      </c>
      <c r="B3618" s="253" t="s">
        <v>166</v>
      </c>
      <c r="C3618" s="253" t="s">
        <v>170</v>
      </c>
      <c r="D3618" s="253" t="s">
        <v>170</v>
      </c>
      <c r="E3618" s="253" t="s">
        <v>7363</v>
      </c>
      <c r="F3618" s="253"/>
      <c r="G3618" s="253" t="s">
        <v>2744</v>
      </c>
      <c r="H3618" s="253" t="s">
        <v>2147</v>
      </c>
      <c r="I3618" s="253"/>
      <c r="J3618" s="253"/>
      <c r="K3618" s="253"/>
      <c r="L3618" s="253" t="s">
        <v>288</v>
      </c>
      <c r="M3618" s="253" t="s">
        <v>669</v>
      </c>
      <c r="N3618" s="253"/>
      <c r="O3618" s="253"/>
      <c r="P3618" s="255"/>
    </row>
    <row r="3619" spans="1:16" x14ac:dyDescent="0.25">
      <c r="A3619" s="256" t="s">
        <v>287</v>
      </c>
      <c r="B3619" s="252" t="s">
        <v>667</v>
      </c>
      <c r="C3619" s="252" t="s">
        <v>170</v>
      </c>
      <c r="D3619" s="252" t="s">
        <v>170</v>
      </c>
      <c r="E3619" s="252" t="s">
        <v>7364</v>
      </c>
      <c r="F3619" s="252"/>
      <c r="G3619" s="252" t="s">
        <v>217</v>
      </c>
      <c r="H3619" s="252" t="s">
        <v>2147</v>
      </c>
      <c r="I3619" s="252"/>
      <c r="J3619" s="252"/>
      <c r="K3619" s="252"/>
      <c r="L3619" s="252" t="s">
        <v>288</v>
      </c>
      <c r="M3619" s="252" t="s">
        <v>668</v>
      </c>
      <c r="N3619" s="252"/>
      <c r="O3619" s="252"/>
      <c r="P3619" s="254"/>
    </row>
    <row r="3620" spans="1:16" x14ac:dyDescent="0.25">
      <c r="A3620" s="257" t="s">
        <v>287</v>
      </c>
      <c r="B3620" s="253" t="s">
        <v>166</v>
      </c>
      <c r="C3620" s="253" t="s">
        <v>170</v>
      </c>
      <c r="D3620" s="253" t="s">
        <v>170</v>
      </c>
      <c r="E3620" s="253" t="s">
        <v>7364</v>
      </c>
      <c r="F3620" s="253"/>
      <c r="G3620" s="253" t="s">
        <v>217</v>
      </c>
      <c r="H3620" s="253" t="s">
        <v>2147</v>
      </c>
      <c r="I3620" s="253"/>
      <c r="J3620" s="253"/>
      <c r="K3620" s="253"/>
      <c r="L3620" s="253" t="s">
        <v>288</v>
      </c>
      <c r="M3620" s="253" t="s">
        <v>669</v>
      </c>
      <c r="N3620" s="253"/>
      <c r="O3620" s="253"/>
      <c r="P3620" s="255"/>
    </row>
    <row r="3621" spans="1:16" x14ac:dyDescent="0.25">
      <c r="A3621" s="256" t="s">
        <v>287</v>
      </c>
      <c r="B3621" s="252" t="s">
        <v>667</v>
      </c>
      <c r="C3621" s="252" t="s">
        <v>170</v>
      </c>
      <c r="D3621" s="252" t="s">
        <v>170</v>
      </c>
      <c r="E3621" s="252" t="s">
        <v>7365</v>
      </c>
      <c r="F3621" s="252"/>
      <c r="G3621" s="252" t="s">
        <v>211</v>
      </c>
      <c r="H3621" s="252" t="s">
        <v>2147</v>
      </c>
      <c r="I3621" s="252"/>
      <c r="J3621" s="252"/>
      <c r="K3621" s="252"/>
      <c r="L3621" s="252" t="s">
        <v>288</v>
      </c>
      <c r="M3621" s="252" t="s">
        <v>668</v>
      </c>
      <c r="N3621" s="252"/>
      <c r="O3621" s="252"/>
      <c r="P3621" s="254"/>
    </row>
    <row r="3622" spans="1:16" x14ac:dyDescent="0.25">
      <c r="A3622" s="257" t="s">
        <v>287</v>
      </c>
      <c r="B3622" s="253" t="s">
        <v>166</v>
      </c>
      <c r="C3622" s="253" t="s">
        <v>170</v>
      </c>
      <c r="D3622" s="253" t="s">
        <v>170</v>
      </c>
      <c r="E3622" s="253" t="s">
        <v>7365</v>
      </c>
      <c r="F3622" s="253"/>
      <c r="G3622" s="253" t="s">
        <v>211</v>
      </c>
      <c r="H3622" s="253" t="s">
        <v>2147</v>
      </c>
      <c r="I3622" s="253"/>
      <c r="J3622" s="253"/>
      <c r="K3622" s="253"/>
      <c r="L3622" s="253" t="s">
        <v>288</v>
      </c>
      <c r="M3622" s="253" t="s">
        <v>669</v>
      </c>
      <c r="N3622" s="253"/>
      <c r="O3622" s="253"/>
      <c r="P3622" s="255"/>
    </row>
    <row r="3623" spans="1:16" x14ac:dyDescent="0.25">
      <c r="A3623" s="256" t="s">
        <v>287</v>
      </c>
      <c r="B3623" s="252" t="s">
        <v>667</v>
      </c>
      <c r="C3623" s="252" t="s">
        <v>170</v>
      </c>
      <c r="D3623" s="252" t="s">
        <v>170</v>
      </c>
      <c r="E3623" s="252" t="s">
        <v>7366</v>
      </c>
      <c r="F3623" s="252"/>
      <c r="G3623" s="252" t="s">
        <v>225</v>
      </c>
      <c r="H3623" s="252" t="s">
        <v>2147</v>
      </c>
      <c r="I3623" s="252"/>
      <c r="J3623" s="252"/>
      <c r="K3623" s="252"/>
      <c r="L3623" s="252" t="s">
        <v>288</v>
      </c>
      <c r="M3623" s="252" t="s">
        <v>668</v>
      </c>
      <c r="N3623" s="252"/>
      <c r="O3623" s="252"/>
      <c r="P3623" s="254"/>
    </row>
    <row r="3624" spans="1:16" x14ac:dyDescent="0.25">
      <c r="A3624" s="257" t="s">
        <v>287</v>
      </c>
      <c r="B3624" s="253" t="s">
        <v>166</v>
      </c>
      <c r="C3624" s="253" t="s">
        <v>170</v>
      </c>
      <c r="D3624" s="253" t="s">
        <v>170</v>
      </c>
      <c r="E3624" s="253" t="s">
        <v>7366</v>
      </c>
      <c r="F3624" s="253"/>
      <c r="G3624" s="253" t="s">
        <v>225</v>
      </c>
      <c r="H3624" s="253" t="s">
        <v>2147</v>
      </c>
      <c r="I3624" s="253"/>
      <c r="J3624" s="253"/>
      <c r="K3624" s="253"/>
      <c r="L3624" s="253" t="s">
        <v>288</v>
      </c>
      <c r="M3624" s="253" t="s">
        <v>669</v>
      </c>
      <c r="N3624" s="253"/>
      <c r="O3624" s="253"/>
      <c r="P3624" s="255"/>
    </row>
    <row r="3625" spans="1:16" x14ac:dyDescent="0.25">
      <c r="A3625" s="256" t="s">
        <v>287</v>
      </c>
      <c r="B3625" s="252" t="s">
        <v>667</v>
      </c>
      <c r="C3625" s="252" t="s">
        <v>170</v>
      </c>
      <c r="D3625" s="252" t="s">
        <v>170</v>
      </c>
      <c r="E3625" s="252" t="s">
        <v>7367</v>
      </c>
      <c r="F3625" s="252"/>
      <c r="G3625" s="252" t="s">
        <v>231</v>
      </c>
      <c r="H3625" s="252" t="s">
        <v>2147</v>
      </c>
      <c r="I3625" s="252"/>
      <c r="J3625" s="252"/>
      <c r="K3625" s="252"/>
      <c r="L3625" s="252" t="s">
        <v>288</v>
      </c>
      <c r="M3625" s="252" t="s">
        <v>668</v>
      </c>
      <c r="N3625" s="252"/>
      <c r="O3625" s="252"/>
      <c r="P3625" s="254"/>
    </row>
    <row r="3626" spans="1:16" x14ac:dyDescent="0.25">
      <c r="A3626" s="257" t="s">
        <v>287</v>
      </c>
      <c r="B3626" s="253" t="s">
        <v>166</v>
      </c>
      <c r="C3626" s="253" t="s">
        <v>170</v>
      </c>
      <c r="D3626" s="253" t="s">
        <v>170</v>
      </c>
      <c r="E3626" s="253" t="s">
        <v>7367</v>
      </c>
      <c r="F3626" s="253"/>
      <c r="G3626" s="253" t="s">
        <v>231</v>
      </c>
      <c r="H3626" s="253" t="s">
        <v>2147</v>
      </c>
      <c r="I3626" s="253"/>
      <c r="J3626" s="253"/>
      <c r="K3626" s="253"/>
      <c r="L3626" s="253" t="s">
        <v>288</v>
      </c>
      <c r="M3626" s="253" t="s">
        <v>669</v>
      </c>
      <c r="N3626" s="253"/>
      <c r="O3626" s="253"/>
      <c r="P3626" s="255"/>
    </row>
    <row r="3627" spans="1:16" x14ac:dyDescent="0.25">
      <c r="A3627" s="256" t="s">
        <v>287</v>
      </c>
      <c r="B3627" s="252" t="s">
        <v>667</v>
      </c>
      <c r="C3627" s="252" t="s">
        <v>170</v>
      </c>
      <c r="D3627" s="252" t="s">
        <v>170</v>
      </c>
      <c r="E3627" s="252" t="s">
        <v>7368</v>
      </c>
      <c r="F3627" s="252"/>
      <c r="G3627" s="252" t="s">
        <v>237</v>
      </c>
      <c r="H3627" s="252" t="s">
        <v>2147</v>
      </c>
      <c r="I3627" s="252"/>
      <c r="J3627" s="252"/>
      <c r="K3627" s="252"/>
      <c r="L3627" s="252" t="s">
        <v>288</v>
      </c>
      <c r="M3627" s="252" t="s">
        <v>668</v>
      </c>
      <c r="N3627" s="252"/>
      <c r="O3627" s="252"/>
      <c r="P3627" s="254"/>
    </row>
    <row r="3628" spans="1:16" x14ac:dyDescent="0.25">
      <c r="A3628" s="257" t="s">
        <v>287</v>
      </c>
      <c r="B3628" s="253" t="s">
        <v>166</v>
      </c>
      <c r="C3628" s="253" t="s">
        <v>170</v>
      </c>
      <c r="D3628" s="253" t="s">
        <v>170</v>
      </c>
      <c r="E3628" s="253" t="s">
        <v>7368</v>
      </c>
      <c r="F3628" s="253"/>
      <c r="G3628" s="253" t="s">
        <v>237</v>
      </c>
      <c r="H3628" s="253" t="s">
        <v>2147</v>
      </c>
      <c r="I3628" s="253"/>
      <c r="J3628" s="253"/>
      <c r="K3628" s="253"/>
      <c r="L3628" s="253" t="s">
        <v>288</v>
      </c>
      <c r="M3628" s="253" t="s">
        <v>669</v>
      </c>
      <c r="N3628" s="253"/>
      <c r="O3628" s="253"/>
      <c r="P3628" s="255"/>
    </row>
    <row r="3629" spans="1:16" x14ac:dyDescent="0.25">
      <c r="A3629" s="256" t="s">
        <v>287</v>
      </c>
      <c r="B3629" s="252" t="s">
        <v>667</v>
      </c>
      <c r="C3629" s="252" t="s">
        <v>170</v>
      </c>
      <c r="D3629" s="252" t="s">
        <v>170</v>
      </c>
      <c r="E3629" s="252" t="s">
        <v>7369</v>
      </c>
      <c r="F3629" s="252"/>
      <c r="G3629" s="252" t="s">
        <v>2750</v>
      </c>
      <c r="H3629" s="252" t="s">
        <v>2147</v>
      </c>
      <c r="I3629" s="252"/>
      <c r="J3629" s="252"/>
      <c r="K3629" s="252"/>
      <c r="L3629" s="252" t="s">
        <v>288</v>
      </c>
      <c r="M3629" s="252" t="s">
        <v>668</v>
      </c>
      <c r="N3629" s="252"/>
      <c r="O3629" s="252"/>
      <c r="P3629" s="254"/>
    </row>
    <row r="3630" spans="1:16" x14ac:dyDescent="0.25">
      <c r="A3630" s="257" t="s">
        <v>287</v>
      </c>
      <c r="B3630" s="253" t="s">
        <v>166</v>
      </c>
      <c r="C3630" s="253" t="s">
        <v>170</v>
      </c>
      <c r="D3630" s="253" t="s">
        <v>170</v>
      </c>
      <c r="E3630" s="253" t="s">
        <v>7369</v>
      </c>
      <c r="F3630" s="253"/>
      <c r="G3630" s="253" t="s">
        <v>2750</v>
      </c>
      <c r="H3630" s="253" t="s">
        <v>2147</v>
      </c>
      <c r="I3630" s="253"/>
      <c r="J3630" s="253"/>
      <c r="K3630" s="253"/>
      <c r="L3630" s="253" t="s">
        <v>288</v>
      </c>
      <c r="M3630" s="253" t="s">
        <v>669</v>
      </c>
      <c r="N3630" s="253"/>
      <c r="O3630" s="253"/>
      <c r="P3630" s="255"/>
    </row>
    <row r="3631" spans="1:16" x14ac:dyDescent="0.25">
      <c r="A3631" s="256" t="s">
        <v>287</v>
      </c>
      <c r="B3631" s="252" t="s">
        <v>667</v>
      </c>
      <c r="C3631" s="252" t="s">
        <v>170</v>
      </c>
      <c r="D3631" s="252" t="s">
        <v>170</v>
      </c>
      <c r="E3631" s="252" t="s">
        <v>7370</v>
      </c>
      <c r="F3631" s="252"/>
      <c r="G3631" s="252" t="s">
        <v>249</v>
      </c>
      <c r="H3631" s="252" t="s">
        <v>2147</v>
      </c>
      <c r="I3631" s="252"/>
      <c r="J3631" s="252"/>
      <c r="K3631" s="252"/>
      <c r="L3631" s="252" t="s">
        <v>288</v>
      </c>
      <c r="M3631" s="252" t="s">
        <v>668</v>
      </c>
      <c r="N3631" s="252"/>
      <c r="O3631" s="252"/>
      <c r="P3631" s="254"/>
    </row>
    <row r="3632" spans="1:16" x14ac:dyDescent="0.25">
      <c r="A3632" s="257" t="s">
        <v>287</v>
      </c>
      <c r="B3632" s="253" t="s">
        <v>166</v>
      </c>
      <c r="C3632" s="253" t="s">
        <v>170</v>
      </c>
      <c r="D3632" s="253" t="s">
        <v>170</v>
      </c>
      <c r="E3632" s="253" t="s">
        <v>7370</v>
      </c>
      <c r="F3632" s="253"/>
      <c r="G3632" s="253" t="s">
        <v>249</v>
      </c>
      <c r="H3632" s="253" t="s">
        <v>2147</v>
      </c>
      <c r="I3632" s="253"/>
      <c r="J3632" s="253"/>
      <c r="K3632" s="253"/>
      <c r="L3632" s="253" t="s">
        <v>288</v>
      </c>
      <c r="M3632" s="253" t="s">
        <v>669</v>
      </c>
      <c r="N3632" s="253"/>
      <c r="O3632" s="253"/>
      <c r="P3632" s="255"/>
    </row>
    <row r="3633" spans="1:16" x14ac:dyDescent="0.25">
      <c r="A3633" s="256" t="s">
        <v>287</v>
      </c>
      <c r="B3633" s="252" t="s">
        <v>667</v>
      </c>
      <c r="C3633" s="252" t="s">
        <v>170</v>
      </c>
      <c r="D3633" s="252" t="s">
        <v>170</v>
      </c>
      <c r="E3633" s="252" t="s">
        <v>7371</v>
      </c>
      <c r="F3633" s="252"/>
      <c r="G3633" s="252" t="s">
        <v>2752</v>
      </c>
      <c r="H3633" s="252" t="s">
        <v>2147</v>
      </c>
      <c r="I3633" s="252"/>
      <c r="J3633" s="252"/>
      <c r="K3633" s="252"/>
      <c r="L3633" s="252" t="s">
        <v>288</v>
      </c>
      <c r="M3633" s="252" t="s">
        <v>668</v>
      </c>
      <c r="N3633" s="252"/>
      <c r="O3633" s="252"/>
      <c r="P3633" s="254"/>
    </row>
    <row r="3634" spans="1:16" x14ac:dyDescent="0.25">
      <c r="A3634" s="257" t="s">
        <v>287</v>
      </c>
      <c r="B3634" s="253" t="s">
        <v>166</v>
      </c>
      <c r="C3634" s="253" t="s">
        <v>170</v>
      </c>
      <c r="D3634" s="253" t="s">
        <v>170</v>
      </c>
      <c r="E3634" s="253" t="s">
        <v>7371</v>
      </c>
      <c r="F3634" s="253"/>
      <c r="G3634" s="253" t="s">
        <v>2752</v>
      </c>
      <c r="H3634" s="253" t="s">
        <v>2147</v>
      </c>
      <c r="I3634" s="253"/>
      <c r="J3634" s="253"/>
      <c r="K3634" s="253"/>
      <c r="L3634" s="253" t="s">
        <v>288</v>
      </c>
      <c r="M3634" s="253" t="s">
        <v>669</v>
      </c>
      <c r="N3634" s="253"/>
      <c r="O3634" s="253"/>
      <c r="P3634" s="255"/>
    </row>
    <row r="3635" spans="1:16" x14ac:dyDescent="0.25">
      <c r="A3635" s="256" t="s">
        <v>287</v>
      </c>
      <c r="B3635" s="252" t="s">
        <v>667</v>
      </c>
      <c r="C3635" s="252" t="s">
        <v>170</v>
      </c>
      <c r="D3635" s="252" t="s">
        <v>170</v>
      </c>
      <c r="E3635" s="252" t="s">
        <v>14238</v>
      </c>
      <c r="F3635" s="252"/>
      <c r="G3635" s="252" t="s">
        <v>258</v>
      </c>
      <c r="H3635" s="252" t="s">
        <v>14239</v>
      </c>
      <c r="I3635" s="252"/>
      <c r="J3635" s="252"/>
      <c r="K3635" s="252"/>
      <c r="L3635" s="252" t="s">
        <v>288</v>
      </c>
      <c r="M3635" s="252" t="s">
        <v>668</v>
      </c>
      <c r="N3635" s="252"/>
      <c r="O3635" s="252"/>
      <c r="P3635" s="254" t="s">
        <v>14240</v>
      </c>
    </row>
    <row r="3636" spans="1:16" x14ac:dyDescent="0.25">
      <c r="A3636" s="257" t="s">
        <v>287</v>
      </c>
      <c r="B3636" s="253" t="s">
        <v>166</v>
      </c>
      <c r="C3636" s="253" t="s">
        <v>170</v>
      </c>
      <c r="D3636" s="253" t="s">
        <v>170</v>
      </c>
      <c r="E3636" s="253" t="s">
        <v>14238</v>
      </c>
      <c r="F3636" s="253"/>
      <c r="G3636" s="253" t="s">
        <v>258</v>
      </c>
      <c r="H3636" s="253" t="s">
        <v>14239</v>
      </c>
      <c r="I3636" s="253"/>
      <c r="J3636" s="253"/>
      <c r="K3636" s="253"/>
      <c r="L3636" s="253" t="s">
        <v>288</v>
      </c>
      <c r="M3636" s="253" t="s">
        <v>669</v>
      </c>
      <c r="N3636" s="253"/>
      <c r="O3636" s="253"/>
      <c r="P3636" s="255" t="s">
        <v>14240</v>
      </c>
    </row>
    <row r="3637" spans="1:16" x14ac:dyDescent="0.25">
      <c r="A3637" s="256" t="s">
        <v>287</v>
      </c>
      <c r="B3637" s="252" t="s">
        <v>667</v>
      </c>
      <c r="C3637" s="252" t="s">
        <v>170</v>
      </c>
      <c r="D3637" s="252" t="s">
        <v>170</v>
      </c>
      <c r="E3637" s="252" t="s">
        <v>7372</v>
      </c>
      <c r="F3637" s="252"/>
      <c r="G3637" s="252" t="s">
        <v>1057</v>
      </c>
      <c r="H3637" s="252" t="s">
        <v>2147</v>
      </c>
      <c r="I3637" s="252"/>
      <c r="J3637" s="252"/>
      <c r="K3637" s="252"/>
      <c r="L3637" s="252" t="s">
        <v>288</v>
      </c>
      <c r="M3637" s="252" t="s">
        <v>668</v>
      </c>
      <c r="N3637" s="252"/>
      <c r="O3637" s="252"/>
      <c r="P3637" s="254"/>
    </row>
    <row r="3638" spans="1:16" x14ac:dyDescent="0.25">
      <c r="A3638" s="257" t="s">
        <v>287</v>
      </c>
      <c r="B3638" s="253" t="s">
        <v>166</v>
      </c>
      <c r="C3638" s="253" t="s">
        <v>170</v>
      </c>
      <c r="D3638" s="253" t="s">
        <v>170</v>
      </c>
      <c r="E3638" s="253" t="s">
        <v>7372</v>
      </c>
      <c r="F3638" s="253"/>
      <c r="G3638" s="253" t="s">
        <v>1057</v>
      </c>
      <c r="H3638" s="253" t="s">
        <v>2147</v>
      </c>
      <c r="I3638" s="253"/>
      <c r="J3638" s="253"/>
      <c r="K3638" s="253"/>
      <c r="L3638" s="253" t="s">
        <v>288</v>
      </c>
      <c r="M3638" s="253" t="s">
        <v>669</v>
      </c>
      <c r="N3638" s="253"/>
      <c r="O3638" s="253"/>
      <c r="P3638" s="255"/>
    </row>
    <row r="3639" spans="1:16" x14ac:dyDescent="0.25">
      <c r="A3639" s="256" t="s">
        <v>287</v>
      </c>
      <c r="B3639" s="252" t="s">
        <v>667</v>
      </c>
      <c r="C3639" s="252" t="s">
        <v>170</v>
      </c>
      <c r="D3639" s="252" t="s">
        <v>170</v>
      </c>
      <c r="E3639" s="252" t="s">
        <v>7373</v>
      </c>
      <c r="F3639" s="252"/>
      <c r="G3639" s="252" t="s">
        <v>2756</v>
      </c>
      <c r="H3639" s="252" t="s">
        <v>2147</v>
      </c>
      <c r="I3639" s="252"/>
      <c r="J3639" s="252"/>
      <c r="K3639" s="252"/>
      <c r="L3639" s="252" t="s">
        <v>288</v>
      </c>
      <c r="M3639" s="252" t="s">
        <v>668</v>
      </c>
      <c r="N3639" s="252"/>
      <c r="O3639" s="252"/>
      <c r="P3639" s="254"/>
    </row>
    <row r="3640" spans="1:16" x14ac:dyDescent="0.25">
      <c r="A3640" s="257" t="s">
        <v>287</v>
      </c>
      <c r="B3640" s="253" t="s">
        <v>166</v>
      </c>
      <c r="C3640" s="253" t="s">
        <v>170</v>
      </c>
      <c r="D3640" s="253" t="s">
        <v>170</v>
      </c>
      <c r="E3640" s="253" t="s">
        <v>7373</v>
      </c>
      <c r="F3640" s="253"/>
      <c r="G3640" s="253" t="s">
        <v>2756</v>
      </c>
      <c r="H3640" s="253" t="s">
        <v>2147</v>
      </c>
      <c r="I3640" s="253"/>
      <c r="J3640" s="253"/>
      <c r="K3640" s="253"/>
      <c r="L3640" s="253" t="s">
        <v>288</v>
      </c>
      <c r="M3640" s="253" t="s">
        <v>669</v>
      </c>
      <c r="N3640" s="253"/>
      <c r="O3640" s="253"/>
      <c r="P3640" s="255"/>
    </row>
    <row r="3641" spans="1:16" x14ac:dyDescent="0.25">
      <c r="A3641" s="256" t="s">
        <v>287</v>
      </c>
      <c r="B3641" s="252" t="s">
        <v>667</v>
      </c>
      <c r="C3641" s="252" t="s">
        <v>170</v>
      </c>
      <c r="D3641" s="252" t="s">
        <v>170</v>
      </c>
      <c r="E3641" s="252" t="s">
        <v>7374</v>
      </c>
      <c r="F3641" s="252"/>
      <c r="G3641" s="252" t="s">
        <v>263</v>
      </c>
      <c r="H3641" s="252" t="s">
        <v>2147</v>
      </c>
      <c r="I3641" s="252"/>
      <c r="J3641" s="252"/>
      <c r="K3641" s="252"/>
      <c r="L3641" s="252" t="s">
        <v>288</v>
      </c>
      <c r="M3641" s="252" t="s">
        <v>668</v>
      </c>
      <c r="N3641" s="252"/>
      <c r="O3641" s="252"/>
      <c r="P3641" s="254"/>
    </row>
    <row r="3642" spans="1:16" x14ac:dyDescent="0.25">
      <c r="A3642" s="257" t="s">
        <v>287</v>
      </c>
      <c r="B3642" s="253" t="s">
        <v>166</v>
      </c>
      <c r="C3642" s="253" t="s">
        <v>170</v>
      </c>
      <c r="D3642" s="253" t="s">
        <v>170</v>
      </c>
      <c r="E3642" s="253" t="s">
        <v>7374</v>
      </c>
      <c r="F3642" s="253"/>
      <c r="G3642" s="253" t="s">
        <v>263</v>
      </c>
      <c r="H3642" s="253" t="s">
        <v>2147</v>
      </c>
      <c r="I3642" s="253"/>
      <c r="J3642" s="253"/>
      <c r="K3642" s="253"/>
      <c r="L3642" s="253" t="s">
        <v>288</v>
      </c>
      <c r="M3642" s="253" t="s">
        <v>669</v>
      </c>
      <c r="N3642" s="253"/>
      <c r="O3642" s="253"/>
      <c r="P3642" s="255"/>
    </row>
    <row r="3643" spans="1:16" x14ac:dyDescent="0.25">
      <c r="A3643" s="256" t="s">
        <v>287</v>
      </c>
      <c r="B3643" s="252" t="s">
        <v>667</v>
      </c>
      <c r="C3643" s="252" t="s">
        <v>170</v>
      </c>
      <c r="D3643" s="252" t="s">
        <v>170</v>
      </c>
      <c r="E3643" s="252" t="s">
        <v>7375</v>
      </c>
      <c r="F3643" s="252"/>
      <c r="G3643" s="252" t="s">
        <v>2759</v>
      </c>
      <c r="H3643" s="252" t="s">
        <v>2147</v>
      </c>
      <c r="I3643" s="252"/>
      <c r="J3643" s="252"/>
      <c r="K3643" s="252"/>
      <c r="L3643" s="252" t="s">
        <v>288</v>
      </c>
      <c r="M3643" s="252" t="s">
        <v>668</v>
      </c>
      <c r="N3643" s="252"/>
      <c r="O3643" s="252"/>
      <c r="P3643" s="254"/>
    </row>
    <row r="3644" spans="1:16" x14ac:dyDescent="0.25">
      <c r="A3644" s="257" t="s">
        <v>287</v>
      </c>
      <c r="B3644" s="253" t="s">
        <v>166</v>
      </c>
      <c r="C3644" s="253" t="s">
        <v>170</v>
      </c>
      <c r="D3644" s="253" t="s">
        <v>170</v>
      </c>
      <c r="E3644" s="253" t="s">
        <v>7375</v>
      </c>
      <c r="F3644" s="253"/>
      <c r="G3644" s="253" t="s">
        <v>2759</v>
      </c>
      <c r="H3644" s="253" t="s">
        <v>2147</v>
      </c>
      <c r="I3644" s="253"/>
      <c r="J3644" s="253"/>
      <c r="K3644" s="253"/>
      <c r="L3644" s="253" t="s">
        <v>288</v>
      </c>
      <c r="M3644" s="253" t="s">
        <v>669</v>
      </c>
      <c r="N3644" s="253"/>
      <c r="O3644" s="253"/>
      <c r="P3644" s="255"/>
    </row>
    <row r="3645" spans="1:16" x14ac:dyDescent="0.25">
      <c r="A3645" s="256" t="s">
        <v>287</v>
      </c>
      <c r="B3645" s="252" t="s">
        <v>667</v>
      </c>
      <c r="C3645" s="252" t="s">
        <v>170</v>
      </c>
      <c r="D3645" s="252" t="s">
        <v>170</v>
      </c>
      <c r="E3645" s="252" t="s">
        <v>7376</v>
      </c>
      <c r="F3645" s="252"/>
      <c r="G3645" s="252" t="s">
        <v>269</v>
      </c>
      <c r="H3645" s="252" t="s">
        <v>2147</v>
      </c>
      <c r="I3645" s="252"/>
      <c r="J3645" s="252"/>
      <c r="K3645" s="252"/>
      <c r="L3645" s="252" t="s">
        <v>288</v>
      </c>
      <c r="M3645" s="252" t="s">
        <v>668</v>
      </c>
      <c r="N3645" s="252"/>
      <c r="O3645" s="252"/>
      <c r="P3645" s="254"/>
    </row>
    <row r="3646" spans="1:16" x14ac:dyDescent="0.25">
      <c r="A3646" s="257" t="s">
        <v>287</v>
      </c>
      <c r="B3646" s="253" t="s">
        <v>166</v>
      </c>
      <c r="C3646" s="253" t="s">
        <v>170</v>
      </c>
      <c r="D3646" s="253" t="s">
        <v>170</v>
      </c>
      <c r="E3646" s="253" t="s">
        <v>7376</v>
      </c>
      <c r="F3646" s="253"/>
      <c r="G3646" s="253" t="s">
        <v>269</v>
      </c>
      <c r="H3646" s="253" t="s">
        <v>2147</v>
      </c>
      <c r="I3646" s="253"/>
      <c r="J3646" s="253"/>
      <c r="K3646" s="253"/>
      <c r="L3646" s="253" t="s">
        <v>288</v>
      </c>
      <c r="M3646" s="253" t="s">
        <v>669</v>
      </c>
      <c r="N3646" s="253"/>
      <c r="O3646" s="253"/>
      <c r="P3646" s="255"/>
    </row>
    <row r="3647" spans="1:16" x14ac:dyDescent="0.25">
      <c r="A3647" s="256" t="s">
        <v>287</v>
      </c>
      <c r="B3647" s="252" t="s">
        <v>667</v>
      </c>
      <c r="C3647" s="252" t="s">
        <v>170</v>
      </c>
      <c r="D3647" s="252" t="s">
        <v>170</v>
      </c>
      <c r="E3647" s="252" t="s">
        <v>7377</v>
      </c>
      <c r="F3647" s="252"/>
      <c r="G3647" s="252" t="s">
        <v>277</v>
      </c>
      <c r="H3647" s="252" t="s">
        <v>2147</v>
      </c>
      <c r="I3647" s="252"/>
      <c r="J3647" s="252"/>
      <c r="K3647" s="252"/>
      <c r="L3647" s="252" t="s">
        <v>288</v>
      </c>
      <c r="M3647" s="252" t="s">
        <v>668</v>
      </c>
      <c r="N3647" s="252"/>
      <c r="O3647" s="252"/>
      <c r="P3647" s="254"/>
    </row>
    <row r="3648" spans="1:16" x14ac:dyDescent="0.25">
      <c r="A3648" s="257" t="s">
        <v>287</v>
      </c>
      <c r="B3648" s="253" t="s">
        <v>166</v>
      </c>
      <c r="C3648" s="253" t="s">
        <v>170</v>
      </c>
      <c r="D3648" s="253" t="s">
        <v>170</v>
      </c>
      <c r="E3648" s="253" t="s">
        <v>7377</v>
      </c>
      <c r="F3648" s="253"/>
      <c r="G3648" s="253" t="s">
        <v>277</v>
      </c>
      <c r="H3648" s="253" t="s">
        <v>2147</v>
      </c>
      <c r="I3648" s="253"/>
      <c r="J3648" s="253"/>
      <c r="K3648" s="253"/>
      <c r="L3648" s="253" t="s">
        <v>288</v>
      </c>
      <c r="M3648" s="253" t="s">
        <v>669</v>
      </c>
      <c r="N3648" s="253"/>
      <c r="O3648" s="253"/>
      <c r="P3648" s="255"/>
    </row>
    <row r="3649" spans="1:16" x14ac:dyDescent="0.25">
      <c r="A3649" s="256" t="s">
        <v>287</v>
      </c>
      <c r="B3649" s="252" t="s">
        <v>667</v>
      </c>
      <c r="C3649" s="252" t="s">
        <v>170</v>
      </c>
      <c r="D3649" s="252" t="s">
        <v>170</v>
      </c>
      <c r="E3649" s="252" t="s">
        <v>3402</v>
      </c>
      <c r="F3649" s="252"/>
      <c r="G3649" s="252" t="s">
        <v>2763</v>
      </c>
      <c r="H3649" s="252" t="s">
        <v>2147</v>
      </c>
      <c r="I3649" s="252"/>
      <c r="J3649" s="252"/>
      <c r="K3649" s="252"/>
      <c r="L3649" s="252" t="s">
        <v>288</v>
      </c>
      <c r="M3649" s="252" t="s">
        <v>668</v>
      </c>
      <c r="N3649" s="252"/>
      <c r="O3649" s="252"/>
      <c r="P3649" s="254"/>
    </row>
    <row r="3650" spans="1:16" x14ac:dyDescent="0.25">
      <c r="A3650" s="257" t="s">
        <v>287</v>
      </c>
      <c r="B3650" s="253" t="s">
        <v>166</v>
      </c>
      <c r="C3650" s="253" t="s">
        <v>170</v>
      </c>
      <c r="D3650" s="253" t="s">
        <v>170</v>
      </c>
      <c r="E3650" s="253" t="s">
        <v>3402</v>
      </c>
      <c r="F3650" s="253"/>
      <c r="G3650" s="253" t="s">
        <v>2763</v>
      </c>
      <c r="H3650" s="253" t="s">
        <v>2147</v>
      </c>
      <c r="I3650" s="253"/>
      <c r="J3650" s="253"/>
      <c r="K3650" s="253"/>
      <c r="L3650" s="253" t="s">
        <v>288</v>
      </c>
      <c r="M3650" s="253" t="s">
        <v>669</v>
      </c>
      <c r="N3650" s="253"/>
      <c r="O3650" s="253"/>
      <c r="P3650" s="255"/>
    </row>
    <row r="3651" spans="1:16" x14ac:dyDescent="0.25">
      <c r="A3651" s="256" t="s">
        <v>287</v>
      </c>
      <c r="B3651" s="252" t="s">
        <v>667</v>
      </c>
      <c r="C3651" s="252" t="s">
        <v>170</v>
      </c>
      <c r="D3651" s="252" t="s">
        <v>170</v>
      </c>
      <c r="E3651" s="252" t="s">
        <v>7378</v>
      </c>
      <c r="F3651" s="252"/>
      <c r="G3651" s="252" t="s">
        <v>1095</v>
      </c>
      <c r="H3651" s="252" t="s">
        <v>2147</v>
      </c>
      <c r="I3651" s="252"/>
      <c r="J3651" s="252"/>
      <c r="K3651" s="252"/>
      <c r="L3651" s="252" t="s">
        <v>288</v>
      </c>
      <c r="M3651" s="252" t="s">
        <v>668</v>
      </c>
      <c r="N3651" s="252"/>
      <c r="O3651" s="252"/>
      <c r="P3651" s="254"/>
    </row>
    <row r="3652" spans="1:16" x14ac:dyDescent="0.25">
      <c r="A3652" s="257" t="s">
        <v>287</v>
      </c>
      <c r="B3652" s="253" t="s">
        <v>166</v>
      </c>
      <c r="C3652" s="253" t="s">
        <v>170</v>
      </c>
      <c r="D3652" s="253" t="s">
        <v>170</v>
      </c>
      <c r="E3652" s="253" t="s">
        <v>7378</v>
      </c>
      <c r="F3652" s="253"/>
      <c r="G3652" s="253" t="s">
        <v>1095</v>
      </c>
      <c r="H3652" s="253" t="s">
        <v>2147</v>
      </c>
      <c r="I3652" s="253"/>
      <c r="J3652" s="253"/>
      <c r="K3652" s="253"/>
      <c r="L3652" s="253" t="s">
        <v>288</v>
      </c>
      <c r="M3652" s="253" t="s">
        <v>669</v>
      </c>
      <c r="N3652" s="253"/>
      <c r="O3652" s="253"/>
      <c r="P3652" s="255"/>
    </row>
    <row r="3653" spans="1:16" x14ac:dyDescent="0.25">
      <c r="A3653" s="256" t="s">
        <v>287</v>
      </c>
      <c r="B3653" s="252" t="s">
        <v>667</v>
      </c>
      <c r="C3653" s="252" t="s">
        <v>170</v>
      </c>
      <c r="D3653" s="252" t="s">
        <v>170</v>
      </c>
      <c r="E3653" s="252" t="s">
        <v>2536</v>
      </c>
      <c r="F3653" s="252"/>
      <c r="G3653" s="252" t="s">
        <v>2766</v>
      </c>
      <c r="H3653" s="252" t="s">
        <v>2147</v>
      </c>
      <c r="I3653" s="252"/>
      <c r="J3653" s="252"/>
      <c r="K3653" s="252"/>
      <c r="L3653" s="252" t="s">
        <v>288</v>
      </c>
      <c r="M3653" s="252" t="s">
        <v>668</v>
      </c>
      <c r="N3653" s="252"/>
      <c r="O3653" s="252"/>
      <c r="P3653" s="254"/>
    </row>
    <row r="3654" spans="1:16" x14ac:dyDescent="0.25">
      <c r="A3654" s="257" t="s">
        <v>287</v>
      </c>
      <c r="B3654" s="253" t="s">
        <v>166</v>
      </c>
      <c r="C3654" s="253" t="s">
        <v>170</v>
      </c>
      <c r="D3654" s="253" t="s">
        <v>170</v>
      </c>
      <c r="E3654" s="253" t="s">
        <v>2536</v>
      </c>
      <c r="F3654" s="253"/>
      <c r="G3654" s="253" t="s">
        <v>2766</v>
      </c>
      <c r="H3654" s="253" t="s">
        <v>2147</v>
      </c>
      <c r="I3654" s="253"/>
      <c r="J3654" s="253"/>
      <c r="K3654" s="253"/>
      <c r="L3654" s="253" t="s">
        <v>288</v>
      </c>
      <c r="M3654" s="253" t="s">
        <v>669</v>
      </c>
      <c r="N3654" s="253"/>
      <c r="O3654" s="253"/>
      <c r="P3654" s="255"/>
    </row>
    <row r="3655" spans="1:16" x14ac:dyDescent="0.25">
      <c r="A3655" s="256" t="s">
        <v>287</v>
      </c>
      <c r="B3655" s="252" t="s">
        <v>667</v>
      </c>
      <c r="C3655" s="252" t="s">
        <v>170</v>
      </c>
      <c r="D3655" s="252" t="s">
        <v>170</v>
      </c>
      <c r="E3655" s="252" t="s">
        <v>7379</v>
      </c>
      <c r="F3655" s="252"/>
      <c r="G3655" s="252" t="s">
        <v>2768</v>
      </c>
      <c r="H3655" s="252" t="s">
        <v>2147</v>
      </c>
      <c r="I3655" s="252"/>
      <c r="J3655" s="252"/>
      <c r="K3655" s="252"/>
      <c r="L3655" s="252" t="s">
        <v>288</v>
      </c>
      <c r="M3655" s="252" t="s">
        <v>668</v>
      </c>
      <c r="N3655" s="252"/>
      <c r="O3655" s="252"/>
      <c r="P3655" s="254"/>
    </row>
    <row r="3656" spans="1:16" x14ac:dyDescent="0.25">
      <c r="A3656" s="257" t="s">
        <v>287</v>
      </c>
      <c r="B3656" s="253" t="s">
        <v>166</v>
      </c>
      <c r="C3656" s="253" t="s">
        <v>170</v>
      </c>
      <c r="D3656" s="253" t="s">
        <v>170</v>
      </c>
      <c r="E3656" s="253" t="s">
        <v>7379</v>
      </c>
      <c r="F3656" s="253"/>
      <c r="G3656" s="253" t="s">
        <v>2768</v>
      </c>
      <c r="H3656" s="253" t="s">
        <v>2147</v>
      </c>
      <c r="I3656" s="253"/>
      <c r="J3656" s="253"/>
      <c r="K3656" s="253"/>
      <c r="L3656" s="253" t="s">
        <v>288</v>
      </c>
      <c r="M3656" s="253" t="s">
        <v>669</v>
      </c>
      <c r="N3656" s="253"/>
      <c r="O3656" s="253"/>
      <c r="P3656" s="255"/>
    </row>
    <row r="3657" spans="1:16" x14ac:dyDescent="0.25">
      <c r="A3657" s="256" t="s">
        <v>287</v>
      </c>
      <c r="B3657" s="252" t="s">
        <v>667</v>
      </c>
      <c r="C3657" s="252" t="s">
        <v>170</v>
      </c>
      <c r="D3657" s="252" t="s">
        <v>170</v>
      </c>
      <c r="E3657" s="252" t="s">
        <v>7380</v>
      </c>
      <c r="F3657" s="252"/>
      <c r="G3657" s="252" t="s">
        <v>1707</v>
      </c>
      <c r="H3657" s="252" t="s">
        <v>2147</v>
      </c>
      <c r="I3657" s="252"/>
      <c r="J3657" s="252"/>
      <c r="K3657" s="252" t="s">
        <v>12611</v>
      </c>
      <c r="L3657" s="252" t="s">
        <v>288</v>
      </c>
      <c r="M3657" s="252" t="s">
        <v>668</v>
      </c>
      <c r="N3657" s="252"/>
      <c r="O3657" s="252"/>
      <c r="P3657" s="254"/>
    </row>
    <row r="3658" spans="1:16" x14ac:dyDescent="0.25">
      <c r="A3658" s="257" t="s">
        <v>287</v>
      </c>
      <c r="B3658" s="253" t="s">
        <v>166</v>
      </c>
      <c r="C3658" s="253" t="s">
        <v>170</v>
      </c>
      <c r="D3658" s="253" t="s">
        <v>170</v>
      </c>
      <c r="E3658" s="253" t="s">
        <v>7380</v>
      </c>
      <c r="F3658" s="253"/>
      <c r="G3658" s="253" t="s">
        <v>1707</v>
      </c>
      <c r="H3658" s="253" t="s">
        <v>2147</v>
      </c>
      <c r="I3658" s="253"/>
      <c r="J3658" s="253"/>
      <c r="K3658" s="253" t="s">
        <v>12611</v>
      </c>
      <c r="L3658" s="253" t="s">
        <v>288</v>
      </c>
      <c r="M3658" s="253" t="s">
        <v>669</v>
      </c>
      <c r="N3658" s="253"/>
      <c r="O3658" s="253"/>
      <c r="P3658" s="255"/>
    </row>
    <row r="3659" spans="1:16" x14ac:dyDescent="0.25">
      <c r="A3659" s="256" t="s">
        <v>287</v>
      </c>
      <c r="B3659" s="252" t="s">
        <v>166</v>
      </c>
      <c r="C3659" s="252" t="s">
        <v>170</v>
      </c>
      <c r="D3659" s="252" t="s">
        <v>236</v>
      </c>
      <c r="E3659" s="252" t="s">
        <v>7380</v>
      </c>
      <c r="F3659" s="252"/>
      <c r="G3659" s="252" t="s">
        <v>1707</v>
      </c>
      <c r="H3659" s="252" t="s">
        <v>12611</v>
      </c>
      <c r="I3659" s="252"/>
      <c r="J3659" s="252"/>
      <c r="K3659" s="252"/>
      <c r="L3659" s="252" t="s">
        <v>288</v>
      </c>
      <c r="M3659" s="252" t="s">
        <v>669</v>
      </c>
      <c r="N3659" s="252"/>
      <c r="O3659" s="252" t="s">
        <v>13219</v>
      </c>
      <c r="P3659" s="254"/>
    </row>
    <row r="3660" spans="1:16" x14ac:dyDescent="0.25">
      <c r="A3660" s="257" t="s">
        <v>287</v>
      </c>
      <c r="B3660" s="253" t="s">
        <v>667</v>
      </c>
      <c r="C3660" s="253" t="s">
        <v>170</v>
      </c>
      <c r="D3660" s="253" t="s">
        <v>170</v>
      </c>
      <c r="E3660" s="253" t="s">
        <v>7381</v>
      </c>
      <c r="F3660" s="253" t="s">
        <v>13220</v>
      </c>
      <c r="G3660" s="253" t="s">
        <v>1099</v>
      </c>
      <c r="H3660" s="253" t="s">
        <v>2147</v>
      </c>
      <c r="I3660" s="253"/>
      <c r="J3660" s="253"/>
      <c r="K3660" s="253" t="s">
        <v>12611</v>
      </c>
      <c r="L3660" s="253" t="s">
        <v>288</v>
      </c>
      <c r="M3660" s="253" t="s">
        <v>668</v>
      </c>
      <c r="N3660" s="253"/>
      <c r="O3660" s="253"/>
      <c r="P3660" s="255"/>
    </row>
    <row r="3661" spans="1:16" x14ac:dyDescent="0.25">
      <c r="A3661" s="256" t="s">
        <v>287</v>
      </c>
      <c r="B3661" s="252" t="s">
        <v>166</v>
      </c>
      <c r="C3661" s="252" t="s">
        <v>170</v>
      </c>
      <c r="D3661" s="252" t="s">
        <v>170</v>
      </c>
      <c r="E3661" s="252" t="s">
        <v>7381</v>
      </c>
      <c r="F3661" s="252" t="s">
        <v>13220</v>
      </c>
      <c r="G3661" s="252" t="s">
        <v>1099</v>
      </c>
      <c r="H3661" s="252" t="s">
        <v>2147</v>
      </c>
      <c r="I3661" s="252"/>
      <c r="J3661" s="252"/>
      <c r="K3661" s="252" t="s">
        <v>12611</v>
      </c>
      <c r="L3661" s="252" t="s">
        <v>288</v>
      </c>
      <c r="M3661" s="252" t="s">
        <v>669</v>
      </c>
      <c r="N3661" s="252"/>
      <c r="O3661" s="252"/>
      <c r="P3661" s="254"/>
    </row>
    <row r="3662" spans="1:16" x14ac:dyDescent="0.25">
      <c r="A3662" s="257" t="s">
        <v>287</v>
      </c>
      <c r="B3662" s="253" t="s">
        <v>166</v>
      </c>
      <c r="C3662" s="253" t="s">
        <v>170</v>
      </c>
      <c r="D3662" s="253" t="s">
        <v>236</v>
      </c>
      <c r="E3662" s="253" t="s">
        <v>7381</v>
      </c>
      <c r="F3662" s="253"/>
      <c r="G3662" s="253" t="s">
        <v>1099</v>
      </c>
      <c r="H3662" s="253" t="s">
        <v>12611</v>
      </c>
      <c r="I3662" s="253"/>
      <c r="J3662" s="253"/>
      <c r="K3662" s="253"/>
      <c r="L3662" s="253" t="s">
        <v>288</v>
      </c>
      <c r="M3662" s="253" t="s">
        <v>669</v>
      </c>
      <c r="N3662" s="253"/>
      <c r="O3662" s="253" t="s">
        <v>13219</v>
      </c>
      <c r="P3662" s="255"/>
    </row>
    <row r="3663" spans="1:16" x14ac:dyDescent="0.25">
      <c r="A3663" s="256" t="s">
        <v>287</v>
      </c>
      <c r="B3663" s="252" t="s">
        <v>667</v>
      </c>
      <c r="C3663" s="252" t="s">
        <v>170</v>
      </c>
      <c r="D3663" s="252" t="s">
        <v>170</v>
      </c>
      <c r="E3663" s="252" t="s">
        <v>7382</v>
      </c>
      <c r="F3663" s="252"/>
      <c r="G3663" s="252" t="s">
        <v>1101</v>
      </c>
      <c r="H3663" s="252" t="s">
        <v>2147</v>
      </c>
      <c r="I3663" s="252"/>
      <c r="J3663" s="252"/>
      <c r="K3663" s="252"/>
      <c r="L3663" s="252" t="s">
        <v>288</v>
      </c>
      <c r="M3663" s="252" t="s">
        <v>668</v>
      </c>
      <c r="N3663" s="252"/>
      <c r="O3663" s="252"/>
      <c r="P3663" s="254"/>
    </row>
    <row r="3664" spans="1:16" x14ac:dyDescent="0.25">
      <c r="A3664" s="257" t="s">
        <v>287</v>
      </c>
      <c r="B3664" s="253" t="s">
        <v>166</v>
      </c>
      <c r="C3664" s="253" t="s">
        <v>170</v>
      </c>
      <c r="D3664" s="253" t="s">
        <v>170</v>
      </c>
      <c r="E3664" s="253" t="s">
        <v>7382</v>
      </c>
      <c r="F3664" s="253"/>
      <c r="G3664" s="253" t="s">
        <v>1101</v>
      </c>
      <c r="H3664" s="253" t="s">
        <v>2147</v>
      </c>
      <c r="I3664" s="253"/>
      <c r="J3664" s="253"/>
      <c r="K3664" s="253"/>
      <c r="L3664" s="253" t="s">
        <v>288</v>
      </c>
      <c r="M3664" s="253" t="s">
        <v>669</v>
      </c>
      <c r="N3664" s="253"/>
      <c r="O3664" s="253"/>
      <c r="P3664" s="255"/>
    </row>
    <row r="3665" spans="1:16" x14ac:dyDescent="0.25">
      <c r="A3665" s="256" t="s">
        <v>287</v>
      </c>
      <c r="B3665" s="252" t="s">
        <v>667</v>
      </c>
      <c r="C3665" s="252" t="s">
        <v>170</v>
      </c>
      <c r="D3665" s="252" t="s">
        <v>170</v>
      </c>
      <c r="E3665" s="252" t="s">
        <v>7383</v>
      </c>
      <c r="F3665" s="252"/>
      <c r="G3665" s="252" t="s">
        <v>295</v>
      </c>
      <c r="H3665" s="252" t="s">
        <v>2147</v>
      </c>
      <c r="I3665" s="252"/>
      <c r="J3665" s="252"/>
      <c r="K3665" s="252"/>
      <c r="L3665" s="252" t="s">
        <v>288</v>
      </c>
      <c r="M3665" s="252" t="s">
        <v>668</v>
      </c>
      <c r="N3665" s="252"/>
      <c r="O3665" s="252"/>
      <c r="P3665" s="254"/>
    </row>
    <row r="3666" spans="1:16" x14ac:dyDescent="0.25">
      <c r="A3666" s="257" t="s">
        <v>287</v>
      </c>
      <c r="B3666" s="253" t="s">
        <v>166</v>
      </c>
      <c r="C3666" s="253" t="s">
        <v>170</v>
      </c>
      <c r="D3666" s="253" t="s">
        <v>170</v>
      </c>
      <c r="E3666" s="253" t="s">
        <v>7383</v>
      </c>
      <c r="F3666" s="253"/>
      <c r="G3666" s="253" t="s">
        <v>295</v>
      </c>
      <c r="H3666" s="253" t="s">
        <v>2147</v>
      </c>
      <c r="I3666" s="253"/>
      <c r="J3666" s="253"/>
      <c r="K3666" s="253"/>
      <c r="L3666" s="253" t="s">
        <v>288</v>
      </c>
      <c r="M3666" s="253" t="s">
        <v>669</v>
      </c>
      <c r="N3666" s="253"/>
      <c r="O3666" s="253"/>
      <c r="P3666" s="255"/>
    </row>
    <row r="3667" spans="1:16" x14ac:dyDescent="0.25">
      <c r="A3667" s="256" t="s">
        <v>287</v>
      </c>
      <c r="B3667" s="252" t="s">
        <v>667</v>
      </c>
      <c r="C3667" s="252" t="s">
        <v>170</v>
      </c>
      <c r="D3667" s="252" t="s">
        <v>170</v>
      </c>
      <c r="E3667" s="252" t="s">
        <v>7384</v>
      </c>
      <c r="F3667" s="252"/>
      <c r="G3667" s="252" t="s">
        <v>283</v>
      </c>
      <c r="H3667" s="252" t="s">
        <v>2147</v>
      </c>
      <c r="I3667" s="252"/>
      <c r="J3667" s="252"/>
      <c r="K3667" s="252"/>
      <c r="L3667" s="252" t="s">
        <v>288</v>
      </c>
      <c r="M3667" s="252" t="s">
        <v>668</v>
      </c>
      <c r="N3667" s="252"/>
      <c r="O3667" s="252"/>
      <c r="P3667" s="254"/>
    </row>
    <row r="3668" spans="1:16" x14ac:dyDescent="0.25">
      <c r="A3668" s="257" t="s">
        <v>287</v>
      </c>
      <c r="B3668" s="253" t="s">
        <v>166</v>
      </c>
      <c r="C3668" s="253" t="s">
        <v>170</v>
      </c>
      <c r="D3668" s="253" t="s">
        <v>170</v>
      </c>
      <c r="E3668" s="253" t="s">
        <v>7384</v>
      </c>
      <c r="F3668" s="253"/>
      <c r="G3668" s="253" t="s">
        <v>283</v>
      </c>
      <c r="H3668" s="253" t="s">
        <v>2147</v>
      </c>
      <c r="I3668" s="253"/>
      <c r="J3668" s="253"/>
      <c r="K3668" s="253"/>
      <c r="L3668" s="253" t="s">
        <v>288</v>
      </c>
      <c r="M3668" s="253" t="s">
        <v>669</v>
      </c>
      <c r="N3668" s="253"/>
      <c r="O3668" s="253"/>
      <c r="P3668" s="255"/>
    </row>
    <row r="3669" spans="1:16" x14ac:dyDescent="0.25">
      <c r="A3669" s="256" t="s">
        <v>287</v>
      </c>
      <c r="B3669" s="252" t="s">
        <v>667</v>
      </c>
      <c r="C3669" s="252" t="s">
        <v>170</v>
      </c>
      <c r="D3669" s="252" t="s">
        <v>170</v>
      </c>
      <c r="E3669" s="252" t="s">
        <v>7385</v>
      </c>
      <c r="F3669" s="252"/>
      <c r="G3669" s="252" t="s">
        <v>2519</v>
      </c>
      <c r="H3669" s="252" t="s">
        <v>2147</v>
      </c>
      <c r="I3669" s="252"/>
      <c r="J3669" s="252"/>
      <c r="K3669" s="252"/>
      <c r="L3669" s="252" t="s">
        <v>288</v>
      </c>
      <c r="M3669" s="252" t="s">
        <v>668</v>
      </c>
      <c r="N3669" s="252"/>
      <c r="O3669" s="252"/>
      <c r="P3669" s="254"/>
    </row>
    <row r="3670" spans="1:16" x14ac:dyDescent="0.25">
      <c r="A3670" s="257" t="s">
        <v>287</v>
      </c>
      <c r="B3670" s="253" t="s">
        <v>166</v>
      </c>
      <c r="C3670" s="253" t="s">
        <v>170</v>
      </c>
      <c r="D3670" s="253" t="s">
        <v>170</v>
      </c>
      <c r="E3670" s="253" t="s">
        <v>7385</v>
      </c>
      <c r="F3670" s="253"/>
      <c r="G3670" s="253" t="s">
        <v>2519</v>
      </c>
      <c r="H3670" s="253" t="s">
        <v>2147</v>
      </c>
      <c r="I3670" s="253"/>
      <c r="J3670" s="253"/>
      <c r="K3670" s="253"/>
      <c r="L3670" s="253" t="s">
        <v>288</v>
      </c>
      <c r="M3670" s="253" t="s">
        <v>669</v>
      </c>
      <c r="N3670" s="253"/>
      <c r="O3670" s="253"/>
      <c r="P3670" s="255"/>
    </row>
    <row r="3671" spans="1:16" x14ac:dyDescent="0.25">
      <c r="A3671" s="256" t="s">
        <v>287</v>
      </c>
      <c r="B3671" s="252" t="s">
        <v>667</v>
      </c>
      <c r="C3671" s="252" t="s">
        <v>170</v>
      </c>
      <c r="D3671" s="252" t="s">
        <v>170</v>
      </c>
      <c r="E3671" s="252" t="s">
        <v>7386</v>
      </c>
      <c r="F3671" s="252"/>
      <c r="G3671" s="252" t="s">
        <v>2520</v>
      </c>
      <c r="H3671" s="252" t="s">
        <v>2147</v>
      </c>
      <c r="I3671" s="252"/>
      <c r="J3671" s="252"/>
      <c r="K3671" s="252"/>
      <c r="L3671" s="252" t="s">
        <v>288</v>
      </c>
      <c r="M3671" s="252" t="s">
        <v>668</v>
      </c>
      <c r="N3671" s="252"/>
      <c r="O3671" s="252"/>
      <c r="P3671" s="254"/>
    </row>
    <row r="3672" spans="1:16" x14ac:dyDescent="0.25">
      <c r="A3672" s="257" t="s">
        <v>287</v>
      </c>
      <c r="B3672" s="253" t="s">
        <v>166</v>
      </c>
      <c r="C3672" s="253" t="s">
        <v>170</v>
      </c>
      <c r="D3672" s="253" t="s">
        <v>170</v>
      </c>
      <c r="E3672" s="253" t="s">
        <v>7386</v>
      </c>
      <c r="F3672" s="253"/>
      <c r="G3672" s="253" t="s">
        <v>2520</v>
      </c>
      <c r="H3672" s="253" t="s">
        <v>2147</v>
      </c>
      <c r="I3672" s="253"/>
      <c r="J3672" s="253"/>
      <c r="K3672" s="253"/>
      <c r="L3672" s="253" t="s">
        <v>288</v>
      </c>
      <c r="M3672" s="253" t="s">
        <v>669</v>
      </c>
      <c r="N3672" s="253"/>
      <c r="O3672" s="253"/>
      <c r="P3672" s="255"/>
    </row>
    <row r="3673" spans="1:16" x14ac:dyDescent="0.25">
      <c r="A3673" s="256" t="s">
        <v>287</v>
      </c>
      <c r="B3673" s="252" t="s">
        <v>667</v>
      </c>
      <c r="C3673" s="252" t="s">
        <v>170</v>
      </c>
      <c r="D3673" s="252" t="s">
        <v>170</v>
      </c>
      <c r="E3673" s="252" t="s">
        <v>7387</v>
      </c>
      <c r="F3673" s="252"/>
      <c r="G3673" s="252" t="s">
        <v>300</v>
      </c>
      <c r="H3673" s="252" t="s">
        <v>2147</v>
      </c>
      <c r="I3673" s="252"/>
      <c r="J3673" s="252"/>
      <c r="K3673" s="252"/>
      <c r="L3673" s="252" t="s">
        <v>288</v>
      </c>
      <c r="M3673" s="252" t="s">
        <v>668</v>
      </c>
      <c r="N3673" s="252"/>
      <c r="O3673" s="252"/>
      <c r="P3673" s="254"/>
    </row>
    <row r="3674" spans="1:16" x14ac:dyDescent="0.25">
      <c r="A3674" s="257" t="s">
        <v>287</v>
      </c>
      <c r="B3674" s="253" t="s">
        <v>166</v>
      </c>
      <c r="C3674" s="253" t="s">
        <v>170</v>
      </c>
      <c r="D3674" s="253" t="s">
        <v>170</v>
      </c>
      <c r="E3674" s="253" t="s">
        <v>7387</v>
      </c>
      <c r="F3674" s="253"/>
      <c r="G3674" s="253" t="s">
        <v>300</v>
      </c>
      <c r="H3674" s="253" t="s">
        <v>2147</v>
      </c>
      <c r="I3674" s="253"/>
      <c r="J3674" s="253"/>
      <c r="K3674" s="253"/>
      <c r="L3674" s="253" t="s">
        <v>288</v>
      </c>
      <c r="M3674" s="253" t="s">
        <v>669</v>
      </c>
      <c r="N3674" s="253"/>
      <c r="O3674" s="253"/>
      <c r="P3674" s="255"/>
    </row>
    <row r="3675" spans="1:16" x14ac:dyDescent="0.25">
      <c r="A3675" s="256" t="s">
        <v>287</v>
      </c>
      <c r="B3675" s="252" t="s">
        <v>667</v>
      </c>
      <c r="C3675" s="252" t="s">
        <v>170</v>
      </c>
      <c r="D3675" s="252" t="s">
        <v>170</v>
      </c>
      <c r="E3675" s="252" t="s">
        <v>7388</v>
      </c>
      <c r="F3675" s="252"/>
      <c r="G3675" s="252" t="s">
        <v>306</v>
      </c>
      <c r="H3675" s="252" t="s">
        <v>2147</v>
      </c>
      <c r="I3675" s="252"/>
      <c r="J3675" s="252"/>
      <c r="K3675" s="252"/>
      <c r="L3675" s="252" t="s">
        <v>288</v>
      </c>
      <c r="M3675" s="252" t="s">
        <v>668</v>
      </c>
      <c r="N3675" s="252"/>
      <c r="O3675" s="252"/>
      <c r="P3675" s="254"/>
    </row>
    <row r="3676" spans="1:16" x14ac:dyDescent="0.25">
      <c r="A3676" s="257" t="s">
        <v>287</v>
      </c>
      <c r="B3676" s="253" t="s">
        <v>166</v>
      </c>
      <c r="C3676" s="253" t="s">
        <v>170</v>
      </c>
      <c r="D3676" s="253" t="s">
        <v>170</v>
      </c>
      <c r="E3676" s="253" t="s">
        <v>7388</v>
      </c>
      <c r="F3676" s="253"/>
      <c r="G3676" s="253" t="s">
        <v>306</v>
      </c>
      <c r="H3676" s="253" t="s">
        <v>2147</v>
      </c>
      <c r="I3676" s="253"/>
      <c r="J3676" s="253"/>
      <c r="K3676" s="253"/>
      <c r="L3676" s="253" t="s">
        <v>288</v>
      </c>
      <c r="M3676" s="253" t="s">
        <v>669</v>
      </c>
      <c r="N3676" s="253"/>
      <c r="O3676" s="253"/>
      <c r="P3676" s="255"/>
    </row>
    <row r="3677" spans="1:16" x14ac:dyDescent="0.25">
      <c r="A3677" s="256" t="s">
        <v>287</v>
      </c>
      <c r="B3677" s="252" t="s">
        <v>667</v>
      </c>
      <c r="C3677" s="252" t="s">
        <v>170</v>
      </c>
      <c r="D3677" s="252" t="s">
        <v>170</v>
      </c>
      <c r="E3677" s="252" t="s">
        <v>7389</v>
      </c>
      <c r="F3677" s="252"/>
      <c r="G3677" s="252" t="s">
        <v>2522</v>
      </c>
      <c r="H3677" s="252" t="s">
        <v>2147</v>
      </c>
      <c r="I3677" s="252"/>
      <c r="J3677" s="252"/>
      <c r="K3677" s="252"/>
      <c r="L3677" s="252" t="s">
        <v>288</v>
      </c>
      <c r="M3677" s="252" t="s">
        <v>668</v>
      </c>
      <c r="N3677" s="252"/>
      <c r="O3677" s="252"/>
      <c r="P3677" s="254"/>
    </row>
    <row r="3678" spans="1:16" x14ac:dyDescent="0.25">
      <c r="A3678" s="257" t="s">
        <v>287</v>
      </c>
      <c r="B3678" s="253" t="s">
        <v>166</v>
      </c>
      <c r="C3678" s="253" t="s">
        <v>170</v>
      </c>
      <c r="D3678" s="253" t="s">
        <v>170</v>
      </c>
      <c r="E3678" s="253" t="s">
        <v>7389</v>
      </c>
      <c r="F3678" s="253"/>
      <c r="G3678" s="253" t="s">
        <v>2522</v>
      </c>
      <c r="H3678" s="253" t="s">
        <v>2147</v>
      </c>
      <c r="I3678" s="253"/>
      <c r="J3678" s="253"/>
      <c r="K3678" s="253"/>
      <c r="L3678" s="253" t="s">
        <v>288</v>
      </c>
      <c r="M3678" s="253" t="s">
        <v>669</v>
      </c>
      <c r="N3678" s="253"/>
      <c r="O3678" s="253"/>
      <c r="P3678" s="255"/>
    </row>
    <row r="3679" spans="1:16" x14ac:dyDescent="0.25">
      <c r="A3679" s="256" t="s">
        <v>287</v>
      </c>
      <c r="B3679" s="252" t="s">
        <v>667</v>
      </c>
      <c r="C3679" s="252" t="s">
        <v>170</v>
      </c>
      <c r="D3679" s="252" t="s">
        <v>170</v>
      </c>
      <c r="E3679" s="252" t="s">
        <v>7390</v>
      </c>
      <c r="F3679" s="252"/>
      <c r="G3679" s="252" t="s">
        <v>330</v>
      </c>
      <c r="H3679" s="252" t="s">
        <v>2147</v>
      </c>
      <c r="I3679" s="252"/>
      <c r="J3679" s="252"/>
      <c r="K3679" s="252"/>
      <c r="L3679" s="252" t="s">
        <v>288</v>
      </c>
      <c r="M3679" s="252" t="s">
        <v>668</v>
      </c>
      <c r="N3679" s="252"/>
      <c r="O3679" s="252"/>
      <c r="P3679" s="254"/>
    </row>
    <row r="3680" spans="1:16" x14ac:dyDescent="0.25">
      <c r="A3680" s="257" t="s">
        <v>287</v>
      </c>
      <c r="B3680" s="253" t="s">
        <v>166</v>
      </c>
      <c r="C3680" s="253" t="s">
        <v>170</v>
      </c>
      <c r="D3680" s="253" t="s">
        <v>170</v>
      </c>
      <c r="E3680" s="253" t="s">
        <v>7390</v>
      </c>
      <c r="F3680" s="253"/>
      <c r="G3680" s="253" t="s">
        <v>330</v>
      </c>
      <c r="H3680" s="253" t="s">
        <v>2147</v>
      </c>
      <c r="I3680" s="253"/>
      <c r="J3680" s="253"/>
      <c r="K3680" s="253"/>
      <c r="L3680" s="253" t="s">
        <v>288</v>
      </c>
      <c r="M3680" s="253" t="s">
        <v>669</v>
      </c>
      <c r="N3680" s="253"/>
      <c r="O3680" s="253"/>
      <c r="P3680" s="255"/>
    </row>
    <row r="3681" spans="1:16" x14ac:dyDescent="0.25">
      <c r="A3681" s="256" t="s">
        <v>287</v>
      </c>
      <c r="B3681" s="252" t="s">
        <v>667</v>
      </c>
      <c r="C3681" s="252" t="s">
        <v>170</v>
      </c>
      <c r="D3681" s="252" t="s">
        <v>170</v>
      </c>
      <c r="E3681" s="252" t="s">
        <v>7391</v>
      </c>
      <c r="F3681" s="252"/>
      <c r="G3681" s="252" t="s">
        <v>350</v>
      </c>
      <c r="H3681" s="252" t="s">
        <v>2147</v>
      </c>
      <c r="I3681" s="252"/>
      <c r="J3681" s="252"/>
      <c r="K3681" s="252"/>
      <c r="L3681" s="252" t="s">
        <v>288</v>
      </c>
      <c r="M3681" s="252" t="s">
        <v>668</v>
      </c>
      <c r="N3681" s="252"/>
      <c r="O3681" s="252"/>
      <c r="P3681" s="254"/>
    </row>
    <row r="3682" spans="1:16" x14ac:dyDescent="0.25">
      <c r="A3682" s="257" t="s">
        <v>287</v>
      </c>
      <c r="B3682" s="253" t="s">
        <v>166</v>
      </c>
      <c r="C3682" s="253" t="s">
        <v>170</v>
      </c>
      <c r="D3682" s="253" t="s">
        <v>170</v>
      </c>
      <c r="E3682" s="253" t="s">
        <v>7391</v>
      </c>
      <c r="F3682" s="253"/>
      <c r="G3682" s="253" t="s">
        <v>350</v>
      </c>
      <c r="H3682" s="253" t="s">
        <v>2147</v>
      </c>
      <c r="I3682" s="253"/>
      <c r="J3682" s="253"/>
      <c r="K3682" s="253"/>
      <c r="L3682" s="253" t="s">
        <v>288</v>
      </c>
      <c r="M3682" s="253" t="s">
        <v>669</v>
      </c>
      <c r="N3682" s="253"/>
      <c r="O3682" s="253"/>
      <c r="P3682" s="255"/>
    </row>
    <row r="3683" spans="1:16" x14ac:dyDescent="0.25">
      <c r="A3683" s="256" t="s">
        <v>287</v>
      </c>
      <c r="B3683" s="252" t="s">
        <v>667</v>
      </c>
      <c r="C3683" s="252" t="s">
        <v>170</v>
      </c>
      <c r="D3683" s="252" t="s">
        <v>170</v>
      </c>
      <c r="E3683" s="252" t="s">
        <v>7392</v>
      </c>
      <c r="F3683" s="252"/>
      <c r="G3683" s="252" t="s">
        <v>356</v>
      </c>
      <c r="H3683" s="252" t="s">
        <v>2147</v>
      </c>
      <c r="I3683" s="252"/>
      <c r="J3683" s="252"/>
      <c r="K3683" s="252"/>
      <c r="L3683" s="252" t="s">
        <v>288</v>
      </c>
      <c r="M3683" s="252" t="s">
        <v>668</v>
      </c>
      <c r="N3683" s="252"/>
      <c r="O3683" s="252"/>
      <c r="P3683" s="254"/>
    </row>
    <row r="3684" spans="1:16" x14ac:dyDescent="0.25">
      <c r="A3684" s="257" t="s">
        <v>287</v>
      </c>
      <c r="B3684" s="253" t="s">
        <v>166</v>
      </c>
      <c r="C3684" s="253" t="s">
        <v>170</v>
      </c>
      <c r="D3684" s="253" t="s">
        <v>170</v>
      </c>
      <c r="E3684" s="253" t="s">
        <v>7392</v>
      </c>
      <c r="F3684" s="253"/>
      <c r="G3684" s="253" t="s">
        <v>356</v>
      </c>
      <c r="H3684" s="253" t="s">
        <v>2147</v>
      </c>
      <c r="I3684" s="253"/>
      <c r="J3684" s="253"/>
      <c r="K3684" s="253"/>
      <c r="L3684" s="253" t="s">
        <v>288</v>
      </c>
      <c r="M3684" s="253" t="s">
        <v>669</v>
      </c>
      <c r="N3684" s="253"/>
      <c r="O3684" s="253"/>
      <c r="P3684" s="255"/>
    </row>
    <row r="3685" spans="1:16" x14ac:dyDescent="0.25">
      <c r="A3685" s="256" t="s">
        <v>287</v>
      </c>
      <c r="B3685" s="252" t="s">
        <v>667</v>
      </c>
      <c r="C3685" s="252" t="s">
        <v>170</v>
      </c>
      <c r="D3685" s="252" t="s">
        <v>170</v>
      </c>
      <c r="E3685" s="252" t="s">
        <v>7393</v>
      </c>
      <c r="F3685" s="252"/>
      <c r="G3685" s="252" t="s">
        <v>361</v>
      </c>
      <c r="H3685" s="252" t="s">
        <v>2147</v>
      </c>
      <c r="I3685" s="252"/>
      <c r="J3685" s="252"/>
      <c r="K3685" s="252"/>
      <c r="L3685" s="252" t="s">
        <v>288</v>
      </c>
      <c r="M3685" s="252" t="s">
        <v>668</v>
      </c>
      <c r="N3685" s="252"/>
      <c r="O3685" s="252"/>
      <c r="P3685" s="254"/>
    </row>
    <row r="3686" spans="1:16" x14ac:dyDescent="0.25">
      <c r="A3686" s="257" t="s">
        <v>287</v>
      </c>
      <c r="B3686" s="253" t="s">
        <v>166</v>
      </c>
      <c r="C3686" s="253" t="s">
        <v>170</v>
      </c>
      <c r="D3686" s="253" t="s">
        <v>170</v>
      </c>
      <c r="E3686" s="253" t="s">
        <v>7393</v>
      </c>
      <c r="F3686" s="253"/>
      <c r="G3686" s="253" t="s">
        <v>361</v>
      </c>
      <c r="H3686" s="253" t="s">
        <v>2147</v>
      </c>
      <c r="I3686" s="253"/>
      <c r="J3686" s="253"/>
      <c r="K3686" s="253"/>
      <c r="L3686" s="253" t="s">
        <v>288</v>
      </c>
      <c r="M3686" s="253" t="s">
        <v>669</v>
      </c>
      <c r="N3686" s="253"/>
      <c r="O3686" s="253"/>
      <c r="P3686" s="255"/>
    </row>
    <row r="3687" spans="1:16" x14ac:dyDescent="0.25">
      <c r="A3687" s="256" t="s">
        <v>287</v>
      </c>
      <c r="B3687" s="252" t="s">
        <v>667</v>
      </c>
      <c r="C3687" s="252" t="s">
        <v>170</v>
      </c>
      <c r="D3687" s="252" t="s">
        <v>170</v>
      </c>
      <c r="E3687" s="252" t="s">
        <v>7394</v>
      </c>
      <c r="F3687" s="252"/>
      <c r="G3687" s="252" t="s">
        <v>2525</v>
      </c>
      <c r="H3687" s="252" t="s">
        <v>2147</v>
      </c>
      <c r="I3687" s="252"/>
      <c r="J3687" s="252"/>
      <c r="K3687" s="252"/>
      <c r="L3687" s="252" t="s">
        <v>288</v>
      </c>
      <c r="M3687" s="252" t="s">
        <v>668</v>
      </c>
      <c r="N3687" s="252"/>
      <c r="O3687" s="252"/>
      <c r="P3687" s="254"/>
    </row>
    <row r="3688" spans="1:16" x14ac:dyDescent="0.25">
      <c r="A3688" s="257" t="s">
        <v>287</v>
      </c>
      <c r="B3688" s="253" t="s">
        <v>166</v>
      </c>
      <c r="C3688" s="253" t="s">
        <v>170</v>
      </c>
      <c r="D3688" s="253" t="s">
        <v>170</v>
      </c>
      <c r="E3688" s="253" t="s">
        <v>7394</v>
      </c>
      <c r="F3688" s="253"/>
      <c r="G3688" s="253" t="s">
        <v>2525</v>
      </c>
      <c r="H3688" s="253" t="s">
        <v>2147</v>
      </c>
      <c r="I3688" s="253"/>
      <c r="J3688" s="253"/>
      <c r="K3688" s="253"/>
      <c r="L3688" s="253" t="s">
        <v>288</v>
      </c>
      <c r="M3688" s="253" t="s">
        <v>669</v>
      </c>
      <c r="N3688" s="253"/>
      <c r="O3688" s="253"/>
      <c r="P3688" s="255"/>
    </row>
    <row r="3689" spans="1:16" x14ac:dyDescent="0.25">
      <c r="A3689" s="256" t="s">
        <v>287</v>
      </c>
      <c r="B3689" s="252" t="s">
        <v>667</v>
      </c>
      <c r="C3689" s="252" t="s">
        <v>170</v>
      </c>
      <c r="D3689" s="252" t="s">
        <v>170</v>
      </c>
      <c r="E3689" s="252" t="s">
        <v>7395</v>
      </c>
      <c r="F3689" s="252"/>
      <c r="G3689" s="252" t="s">
        <v>367</v>
      </c>
      <c r="H3689" s="252" t="s">
        <v>2147</v>
      </c>
      <c r="I3689" s="252"/>
      <c r="J3689" s="252"/>
      <c r="K3689" s="252"/>
      <c r="L3689" s="252" t="s">
        <v>288</v>
      </c>
      <c r="M3689" s="252" t="s">
        <v>668</v>
      </c>
      <c r="N3689" s="252"/>
      <c r="O3689" s="252"/>
      <c r="P3689" s="254"/>
    </row>
    <row r="3690" spans="1:16" x14ac:dyDescent="0.25">
      <c r="A3690" s="257" t="s">
        <v>287</v>
      </c>
      <c r="B3690" s="253" t="s">
        <v>166</v>
      </c>
      <c r="C3690" s="253" t="s">
        <v>170</v>
      </c>
      <c r="D3690" s="253" t="s">
        <v>170</v>
      </c>
      <c r="E3690" s="253" t="s">
        <v>7395</v>
      </c>
      <c r="F3690" s="253"/>
      <c r="G3690" s="253" t="s">
        <v>367</v>
      </c>
      <c r="H3690" s="253" t="s">
        <v>2147</v>
      </c>
      <c r="I3690" s="253"/>
      <c r="J3690" s="253"/>
      <c r="K3690" s="253"/>
      <c r="L3690" s="253" t="s">
        <v>288</v>
      </c>
      <c r="M3690" s="253" t="s">
        <v>669</v>
      </c>
      <c r="N3690" s="253"/>
      <c r="O3690" s="253"/>
      <c r="P3690" s="255"/>
    </row>
    <row r="3691" spans="1:16" x14ac:dyDescent="0.25">
      <c r="A3691" s="256" t="s">
        <v>287</v>
      </c>
      <c r="B3691" s="252" t="s">
        <v>667</v>
      </c>
      <c r="C3691" s="252" t="s">
        <v>170</v>
      </c>
      <c r="D3691" s="252" t="s">
        <v>170</v>
      </c>
      <c r="E3691" s="252" t="s">
        <v>7396</v>
      </c>
      <c r="F3691" s="252"/>
      <c r="G3691" s="252" t="s">
        <v>373</v>
      </c>
      <c r="H3691" s="252" t="s">
        <v>2147</v>
      </c>
      <c r="I3691" s="252"/>
      <c r="J3691" s="252"/>
      <c r="K3691" s="252"/>
      <c r="L3691" s="252" t="s">
        <v>288</v>
      </c>
      <c r="M3691" s="252" t="s">
        <v>668</v>
      </c>
      <c r="N3691" s="252"/>
      <c r="O3691" s="252"/>
      <c r="P3691" s="254"/>
    </row>
    <row r="3692" spans="1:16" x14ac:dyDescent="0.25">
      <c r="A3692" s="257" t="s">
        <v>287</v>
      </c>
      <c r="B3692" s="253" t="s">
        <v>166</v>
      </c>
      <c r="C3692" s="253" t="s">
        <v>170</v>
      </c>
      <c r="D3692" s="253" t="s">
        <v>170</v>
      </c>
      <c r="E3692" s="253" t="s">
        <v>7396</v>
      </c>
      <c r="F3692" s="253"/>
      <c r="G3692" s="253" t="s">
        <v>373</v>
      </c>
      <c r="H3692" s="253" t="s">
        <v>2147</v>
      </c>
      <c r="I3692" s="253"/>
      <c r="J3692" s="253"/>
      <c r="K3692" s="253"/>
      <c r="L3692" s="253" t="s">
        <v>288</v>
      </c>
      <c r="M3692" s="253" t="s">
        <v>669</v>
      </c>
      <c r="N3692" s="253"/>
      <c r="O3692" s="253"/>
      <c r="P3692" s="255"/>
    </row>
    <row r="3693" spans="1:16" x14ac:dyDescent="0.25">
      <c r="A3693" s="256" t="s">
        <v>287</v>
      </c>
      <c r="B3693" s="252" t="s">
        <v>667</v>
      </c>
      <c r="C3693" s="252" t="s">
        <v>170</v>
      </c>
      <c r="D3693" s="252" t="s">
        <v>170</v>
      </c>
      <c r="E3693" s="252" t="s">
        <v>7397</v>
      </c>
      <c r="F3693" s="252"/>
      <c r="G3693" s="252" t="s">
        <v>2526</v>
      </c>
      <c r="H3693" s="252" t="s">
        <v>2147</v>
      </c>
      <c r="I3693" s="252"/>
      <c r="J3693" s="252"/>
      <c r="K3693" s="252"/>
      <c r="L3693" s="252" t="s">
        <v>288</v>
      </c>
      <c r="M3693" s="252" t="s">
        <v>668</v>
      </c>
      <c r="N3693" s="252"/>
      <c r="O3693" s="252"/>
      <c r="P3693" s="254"/>
    </row>
    <row r="3694" spans="1:16" x14ac:dyDescent="0.25">
      <c r="A3694" s="257" t="s">
        <v>287</v>
      </c>
      <c r="B3694" s="253" t="s">
        <v>166</v>
      </c>
      <c r="C3694" s="253" t="s">
        <v>170</v>
      </c>
      <c r="D3694" s="253" t="s">
        <v>170</v>
      </c>
      <c r="E3694" s="253" t="s">
        <v>7397</v>
      </c>
      <c r="F3694" s="253"/>
      <c r="G3694" s="253" t="s">
        <v>2526</v>
      </c>
      <c r="H3694" s="253" t="s">
        <v>2147</v>
      </c>
      <c r="I3694" s="253"/>
      <c r="J3694" s="253"/>
      <c r="K3694" s="253"/>
      <c r="L3694" s="253" t="s">
        <v>288</v>
      </c>
      <c r="M3694" s="253" t="s">
        <v>669</v>
      </c>
      <c r="N3694" s="253"/>
      <c r="O3694" s="253"/>
      <c r="P3694" s="255"/>
    </row>
    <row r="3695" spans="1:16" x14ac:dyDescent="0.25">
      <c r="A3695" s="256" t="s">
        <v>287</v>
      </c>
      <c r="B3695" s="252" t="s">
        <v>667</v>
      </c>
      <c r="C3695" s="252" t="s">
        <v>170</v>
      </c>
      <c r="D3695" s="252" t="s">
        <v>170</v>
      </c>
      <c r="E3695" s="252" t="s">
        <v>7398</v>
      </c>
      <c r="F3695" s="252"/>
      <c r="G3695" s="252" t="s">
        <v>378</v>
      </c>
      <c r="H3695" s="252" t="s">
        <v>2147</v>
      </c>
      <c r="I3695" s="252"/>
      <c r="J3695" s="252"/>
      <c r="K3695" s="252"/>
      <c r="L3695" s="252" t="s">
        <v>288</v>
      </c>
      <c r="M3695" s="252" t="s">
        <v>668</v>
      </c>
      <c r="N3695" s="252"/>
      <c r="O3695" s="252"/>
      <c r="P3695" s="254"/>
    </row>
    <row r="3696" spans="1:16" x14ac:dyDescent="0.25">
      <c r="A3696" s="257" t="s">
        <v>287</v>
      </c>
      <c r="B3696" s="253" t="s">
        <v>166</v>
      </c>
      <c r="C3696" s="253" t="s">
        <v>170</v>
      </c>
      <c r="D3696" s="253" t="s">
        <v>170</v>
      </c>
      <c r="E3696" s="253" t="s">
        <v>7398</v>
      </c>
      <c r="F3696" s="253"/>
      <c r="G3696" s="253" t="s">
        <v>378</v>
      </c>
      <c r="H3696" s="253" t="s">
        <v>2147</v>
      </c>
      <c r="I3696" s="253"/>
      <c r="J3696" s="253"/>
      <c r="K3696" s="253"/>
      <c r="L3696" s="253" t="s">
        <v>288</v>
      </c>
      <c r="M3696" s="253" t="s">
        <v>669</v>
      </c>
      <c r="N3696" s="253"/>
      <c r="O3696" s="253"/>
      <c r="P3696" s="255"/>
    </row>
    <row r="3697" spans="1:16" x14ac:dyDescent="0.25">
      <c r="A3697" s="256" t="s">
        <v>287</v>
      </c>
      <c r="B3697" s="252" t="s">
        <v>667</v>
      </c>
      <c r="C3697" s="252" t="s">
        <v>170</v>
      </c>
      <c r="D3697" s="252" t="s">
        <v>170</v>
      </c>
      <c r="E3697" s="252" t="s">
        <v>7399</v>
      </c>
      <c r="F3697" s="252"/>
      <c r="G3697" s="252" t="s">
        <v>1110</v>
      </c>
      <c r="H3697" s="252" t="s">
        <v>2147</v>
      </c>
      <c r="I3697" s="252"/>
      <c r="J3697" s="252"/>
      <c r="K3697" s="252"/>
      <c r="L3697" s="252" t="s">
        <v>288</v>
      </c>
      <c r="M3697" s="252" t="s">
        <v>668</v>
      </c>
      <c r="N3697" s="252"/>
      <c r="O3697" s="252"/>
      <c r="P3697" s="254"/>
    </row>
    <row r="3698" spans="1:16" x14ac:dyDescent="0.25">
      <c r="A3698" s="257" t="s">
        <v>287</v>
      </c>
      <c r="B3698" s="253" t="s">
        <v>166</v>
      </c>
      <c r="C3698" s="253" t="s">
        <v>170</v>
      </c>
      <c r="D3698" s="253" t="s">
        <v>170</v>
      </c>
      <c r="E3698" s="253" t="s">
        <v>7399</v>
      </c>
      <c r="F3698" s="253"/>
      <c r="G3698" s="253" t="s">
        <v>1110</v>
      </c>
      <c r="H3698" s="253" t="s">
        <v>2147</v>
      </c>
      <c r="I3698" s="253"/>
      <c r="J3698" s="253"/>
      <c r="K3698" s="253"/>
      <c r="L3698" s="253" t="s">
        <v>288</v>
      </c>
      <c r="M3698" s="253" t="s">
        <v>669</v>
      </c>
      <c r="N3698" s="253"/>
      <c r="O3698" s="253"/>
      <c r="P3698" s="255"/>
    </row>
    <row r="3699" spans="1:16" x14ac:dyDescent="0.25">
      <c r="A3699" s="256" t="s">
        <v>287</v>
      </c>
      <c r="B3699" s="252" t="s">
        <v>667</v>
      </c>
      <c r="C3699" s="252" t="s">
        <v>170</v>
      </c>
      <c r="D3699" s="252" t="s">
        <v>170</v>
      </c>
      <c r="E3699" s="252" t="s">
        <v>7400</v>
      </c>
      <c r="F3699" s="252"/>
      <c r="G3699" s="252" t="s">
        <v>1114</v>
      </c>
      <c r="H3699" s="252" t="s">
        <v>2147</v>
      </c>
      <c r="I3699" s="252"/>
      <c r="J3699" s="252"/>
      <c r="K3699" s="252"/>
      <c r="L3699" s="252" t="s">
        <v>288</v>
      </c>
      <c r="M3699" s="252" t="s">
        <v>668</v>
      </c>
      <c r="N3699" s="252"/>
      <c r="O3699" s="252"/>
      <c r="P3699" s="254"/>
    </row>
    <row r="3700" spans="1:16" x14ac:dyDescent="0.25">
      <c r="A3700" s="257" t="s">
        <v>287</v>
      </c>
      <c r="B3700" s="253" t="s">
        <v>166</v>
      </c>
      <c r="C3700" s="253" t="s">
        <v>170</v>
      </c>
      <c r="D3700" s="253" t="s">
        <v>170</v>
      </c>
      <c r="E3700" s="253" t="s">
        <v>7400</v>
      </c>
      <c r="F3700" s="253"/>
      <c r="G3700" s="253" t="s">
        <v>1114</v>
      </c>
      <c r="H3700" s="253" t="s">
        <v>2147</v>
      </c>
      <c r="I3700" s="253"/>
      <c r="J3700" s="253"/>
      <c r="K3700" s="253"/>
      <c r="L3700" s="253" t="s">
        <v>288</v>
      </c>
      <c r="M3700" s="253" t="s">
        <v>669</v>
      </c>
      <c r="N3700" s="253"/>
      <c r="O3700" s="253"/>
      <c r="P3700" s="255"/>
    </row>
    <row r="3701" spans="1:16" x14ac:dyDescent="0.25">
      <c r="A3701" s="256" t="s">
        <v>287</v>
      </c>
      <c r="B3701" s="252" t="s">
        <v>667</v>
      </c>
      <c r="C3701" s="252" t="s">
        <v>170</v>
      </c>
      <c r="D3701" s="252" t="s">
        <v>170</v>
      </c>
      <c r="E3701" s="252" t="s">
        <v>7401</v>
      </c>
      <c r="F3701" s="252"/>
      <c r="G3701" s="252" t="s">
        <v>1117</v>
      </c>
      <c r="H3701" s="252" t="s">
        <v>2147</v>
      </c>
      <c r="I3701" s="252"/>
      <c r="J3701" s="252"/>
      <c r="K3701" s="252"/>
      <c r="L3701" s="252" t="s">
        <v>288</v>
      </c>
      <c r="M3701" s="252" t="s">
        <v>668</v>
      </c>
      <c r="N3701" s="252"/>
      <c r="O3701" s="252"/>
      <c r="P3701" s="254"/>
    </row>
    <row r="3702" spans="1:16" x14ac:dyDescent="0.25">
      <c r="A3702" s="257" t="s">
        <v>287</v>
      </c>
      <c r="B3702" s="253" t="s">
        <v>166</v>
      </c>
      <c r="C3702" s="253" t="s">
        <v>170</v>
      </c>
      <c r="D3702" s="253" t="s">
        <v>170</v>
      </c>
      <c r="E3702" s="253" t="s">
        <v>7401</v>
      </c>
      <c r="F3702" s="253"/>
      <c r="G3702" s="253" t="s">
        <v>1117</v>
      </c>
      <c r="H3702" s="253" t="s">
        <v>2147</v>
      </c>
      <c r="I3702" s="253"/>
      <c r="J3702" s="253"/>
      <c r="K3702" s="253"/>
      <c r="L3702" s="253" t="s">
        <v>288</v>
      </c>
      <c r="M3702" s="253" t="s">
        <v>669</v>
      </c>
      <c r="N3702" s="253"/>
      <c r="O3702" s="253"/>
      <c r="P3702" s="255"/>
    </row>
    <row r="3703" spans="1:16" x14ac:dyDescent="0.25">
      <c r="A3703" s="256" t="s">
        <v>287</v>
      </c>
      <c r="B3703" s="252" t="s">
        <v>667</v>
      </c>
      <c r="C3703" s="252" t="s">
        <v>170</v>
      </c>
      <c r="D3703" s="252" t="s">
        <v>170</v>
      </c>
      <c r="E3703" s="252" t="s">
        <v>7402</v>
      </c>
      <c r="F3703" s="252"/>
      <c r="G3703" s="252" t="s">
        <v>382</v>
      </c>
      <c r="H3703" s="252" t="s">
        <v>2147</v>
      </c>
      <c r="I3703" s="252"/>
      <c r="J3703" s="252"/>
      <c r="K3703" s="252"/>
      <c r="L3703" s="252" t="s">
        <v>288</v>
      </c>
      <c r="M3703" s="252" t="s">
        <v>668</v>
      </c>
      <c r="N3703" s="252"/>
      <c r="O3703" s="252"/>
      <c r="P3703" s="254"/>
    </row>
    <row r="3704" spans="1:16" x14ac:dyDescent="0.25">
      <c r="A3704" s="257" t="s">
        <v>287</v>
      </c>
      <c r="B3704" s="253" t="s">
        <v>166</v>
      </c>
      <c r="C3704" s="253" t="s">
        <v>170</v>
      </c>
      <c r="D3704" s="253" t="s">
        <v>170</v>
      </c>
      <c r="E3704" s="253" t="s">
        <v>7402</v>
      </c>
      <c r="F3704" s="253"/>
      <c r="G3704" s="253" t="s">
        <v>382</v>
      </c>
      <c r="H3704" s="253" t="s">
        <v>2147</v>
      </c>
      <c r="I3704" s="253"/>
      <c r="J3704" s="253"/>
      <c r="K3704" s="253"/>
      <c r="L3704" s="253" t="s">
        <v>288</v>
      </c>
      <c r="M3704" s="253" t="s">
        <v>669</v>
      </c>
      <c r="N3704" s="253"/>
      <c r="O3704" s="253"/>
      <c r="P3704" s="255"/>
    </row>
    <row r="3705" spans="1:16" x14ac:dyDescent="0.25">
      <c r="A3705" s="256" t="s">
        <v>287</v>
      </c>
      <c r="B3705" s="252" t="s">
        <v>667</v>
      </c>
      <c r="C3705" s="252" t="s">
        <v>170</v>
      </c>
      <c r="D3705" s="252" t="s">
        <v>170</v>
      </c>
      <c r="E3705" s="252" t="s">
        <v>7403</v>
      </c>
      <c r="F3705" s="252"/>
      <c r="G3705" s="252" t="s">
        <v>388</v>
      </c>
      <c r="H3705" s="252" t="s">
        <v>2147</v>
      </c>
      <c r="I3705" s="252"/>
      <c r="J3705" s="252"/>
      <c r="K3705" s="252"/>
      <c r="L3705" s="252" t="s">
        <v>288</v>
      </c>
      <c r="M3705" s="252" t="s">
        <v>668</v>
      </c>
      <c r="N3705" s="252"/>
      <c r="O3705" s="252"/>
      <c r="P3705" s="254"/>
    </row>
    <row r="3706" spans="1:16" x14ac:dyDescent="0.25">
      <c r="A3706" s="257" t="s">
        <v>287</v>
      </c>
      <c r="B3706" s="253" t="s">
        <v>166</v>
      </c>
      <c r="C3706" s="253" t="s">
        <v>170</v>
      </c>
      <c r="D3706" s="253" t="s">
        <v>170</v>
      </c>
      <c r="E3706" s="253" t="s">
        <v>7403</v>
      </c>
      <c r="F3706" s="253"/>
      <c r="G3706" s="253" t="s">
        <v>388</v>
      </c>
      <c r="H3706" s="253" t="s">
        <v>2147</v>
      </c>
      <c r="I3706" s="253"/>
      <c r="J3706" s="253"/>
      <c r="K3706" s="253"/>
      <c r="L3706" s="253" t="s">
        <v>288</v>
      </c>
      <c r="M3706" s="253" t="s">
        <v>669</v>
      </c>
      <c r="N3706" s="253"/>
      <c r="O3706" s="253"/>
      <c r="P3706" s="255"/>
    </row>
    <row r="3707" spans="1:16" x14ac:dyDescent="0.25">
      <c r="A3707" s="256" t="s">
        <v>287</v>
      </c>
      <c r="B3707" s="252" t="s">
        <v>667</v>
      </c>
      <c r="C3707" s="252" t="s">
        <v>170</v>
      </c>
      <c r="D3707" s="252" t="s">
        <v>170</v>
      </c>
      <c r="E3707" s="252" t="s">
        <v>7404</v>
      </c>
      <c r="F3707" s="252"/>
      <c r="G3707" s="252" t="s">
        <v>2533</v>
      </c>
      <c r="H3707" s="252" t="s">
        <v>2147</v>
      </c>
      <c r="I3707" s="252"/>
      <c r="J3707" s="252"/>
      <c r="K3707" s="252"/>
      <c r="L3707" s="252" t="s">
        <v>288</v>
      </c>
      <c r="M3707" s="252" t="s">
        <v>668</v>
      </c>
      <c r="N3707" s="252"/>
      <c r="O3707" s="252"/>
      <c r="P3707" s="254"/>
    </row>
    <row r="3708" spans="1:16" x14ac:dyDescent="0.25">
      <c r="A3708" s="257" t="s">
        <v>287</v>
      </c>
      <c r="B3708" s="253" t="s">
        <v>166</v>
      </c>
      <c r="C3708" s="253" t="s">
        <v>170</v>
      </c>
      <c r="D3708" s="253" t="s">
        <v>170</v>
      </c>
      <c r="E3708" s="253" t="s">
        <v>7404</v>
      </c>
      <c r="F3708" s="253"/>
      <c r="G3708" s="253" t="s">
        <v>2533</v>
      </c>
      <c r="H3708" s="253" t="s">
        <v>2147</v>
      </c>
      <c r="I3708" s="253"/>
      <c r="J3708" s="253"/>
      <c r="K3708" s="253"/>
      <c r="L3708" s="253" t="s">
        <v>288</v>
      </c>
      <c r="M3708" s="253" t="s">
        <v>669</v>
      </c>
      <c r="N3708" s="253"/>
      <c r="O3708" s="253"/>
      <c r="P3708" s="255"/>
    </row>
    <row r="3709" spans="1:16" x14ac:dyDescent="0.25">
      <c r="A3709" s="256" t="s">
        <v>287</v>
      </c>
      <c r="B3709" s="252" t="s">
        <v>667</v>
      </c>
      <c r="C3709" s="252" t="s">
        <v>170</v>
      </c>
      <c r="D3709" s="252" t="s">
        <v>170</v>
      </c>
      <c r="E3709" s="252" t="s">
        <v>7405</v>
      </c>
      <c r="F3709" s="252"/>
      <c r="G3709" s="252" t="s">
        <v>2535</v>
      </c>
      <c r="H3709" s="252" t="s">
        <v>2147</v>
      </c>
      <c r="I3709" s="252"/>
      <c r="J3709" s="252"/>
      <c r="K3709" s="252"/>
      <c r="L3709" s="252" t="s">
        <v>288</v>
      </c>
      <c r="M3709" s="252" t="s">
        <v>668</v>
      </c>
      <c r="N3709" s="252"/>
      <c r="O3709" s="252"/>
      <c r="P3709" s="254"/>
    </row>
    <row r="3710" spans="1:16" x14ac:dyDescent="0.25">
      <c r="A3710" s="257" t="s">
        <v>287</v>
      </c>
      <c r="B3710" s="253" t="s">
        <v>166</v>
      </c>
      <c r="C3710" s="253" t="s">
        <v>170</v>
      </c>
      <c r="D3710" s="253" t="s">
        <v>170</v>
      </c>
      <c r="E3710" s="253" t="s">
        <v>7405</v>
      </c>
      <c r="F3710" s="253"/>
      <c r="G3710" s="253" t="s">
        <v>2535</v>
      </c>
      <c r="H3710" s="253" t="s">
        <v>2147</v>
      </c>
      <c r="I3710" s="253"/>
      <c r="J3710" s="253"/>
      <c r="K3710" s="253"/>
      <c r="L3710" s="253" t="s">
        <v>288</v>
      </c>
      <c r="M3710" s="253" t="s">
        <v>669</v>
      </c>
      <c r="N3710" s="253"/>
      <c r="O3710" s="253"/>
      <c r="P3710" s="255"/>
    </row>
    <row r="3711" spans="1:16" x14ac:dyDescent="0.25">
      <c r="A3711" s="256" t="s">
        <v>287</v>
      </c>
      <c r="B3711" s="252" t="s">
        <v>667</v>
      </c>
      <c r="C3711" s="252" t="s">
        <v>170</v>
      </c>
      <c r="D3711" s="252" t="s">
        <v>170</v>
      </c>
      <c r="E3711" s="252" t="s">
        <v>7406</v>
      </c>
      <c r="F3711" s="252"/>
      <c r="G3711" s="252" t="s">
        <v>2537</v>
      </c>
      <c r="H3711" s="252" t="s">
        <v>2147</v>
      </c>
      <c r="I3711" s="252"/>
      <c r="J3711" s="252"/>
      <c r="K3711" s="252"/>
      <c r="L3711" s="252" t="s">
        <v>288</v>
      </c>
      <c r="M3711" s="252" t="s">
        <v>668</v>
      </c>
      <c r="N3711" s="252"/>
      <c r="O3711" s="252"/>
      <c r="P3711" s="254"/>
    </row>
    <row r="3712" spans="1:16" x14ac:dyDescent="0.25">
      <c r="A3712" s="257" t="s">
        <v>287</v>
      </c>
      <c r="B3712" s="253" t="s">
        <v>166</v>
      </c>
      <c r="C3712" s="253" t="s">
        <v>170</v>
      </c>
      <c r="D3712" s="253" t="s">
        <v>170</v>
      </c>
      <c r="E3712" s="253" t="s">
        <v>7406</v>
      </c>
      <c r="F3712" s="253"/>
      <c r="G3712" s="253" t="s">
        <v>2537</v>
      </c>
      <c r="H3712" s="253" t="s">
        <v>2147</v>
      </c>
      <c r="I3712" s="253"/>
      <c r="J3712" s="253"/>
      <c r="K3712" s="253"/>
      <c r="L3712" s="253" t="s">
        <v>288</v>
      </c>
      <c r="M3712" s="253" t="s">
        <v>669</v>
      </c>
      <c r="N3712" s="253"/>
      <c r="O3712" s="253"/>
      <c r="P3712" s="255"/>
    </row>
    <row r="3713" spans="1:16" x14ac:dyDescent="0.25">
      <c r="A3713" s="256" t="s">
        <v>287</v>
      </c>
      <c r="B3713" s="252" t="s">
        <v>667</v>
      </c>
      <c r="C3713" s="252" t="s">
        <v>170</v>
      </c>
      <c r="D3713" s="252" t="s">
        <v>170</v>
      </c>
      <c r="E3713" s="252" t="s">
        <v>7407</v>
      </c>
      <c r="F3713" s="252"/>
      <c r="G3713" s="252" t="s">
        <v>1122</v>
      </c>
      <c r="H3713" s="252" t="s">
        <v>2147</v>
      </c>
      <c r="I3713" s="252"/>
      <c r="J3713" s="252"/>
      <c r="K3713" s="252"/>
      <c r="L3713" s="252" t="s">
        <v>288</v>
      </c>
      <c r="M3713" s="252" t="s">
        <v>668</v>
      </c>
      <c r="N3713" s="252"/>
      <c r="O3713" s="252"/>
      <c r="P3713" s="254"/>
    </row>
    <row r="3714" spans="1:16" x14ac:dyDescent="0.25">
      <c r="A3714" s="257" t="s">
        <v>287</v>
      </c>
      <c r="B3714" s="253" t="s">
        <v>166</v>
      </c>
      <c r="C3714" s="253" t="s">
        <v>170</v>
      </c>
      <c r="D3714" s="253" t="s">
        <v>170</v>
      </c>
      <c r="E3714" s="253" t="s">
        <v>7407</v>
      </c>
      <c r="F3714" s="253"/>
      <c r="G3714" s="253" t="s">
        <v>1122</v>
      </c>
      <c r="H3714" s="253" t="s">
        <v>2147</v>
      </c>
      <c r="I3714" s="253"/>
      <c r="J3714" s="253"/>
      <c r="K3714" s="253"/>
      <c r="L3714" s="253" t="s">
        <v>288</v>
      </c>
      <c r="M3714" s="253" t="s">
        <v>669</v>
      </c>
      <c r="N3714" s="253"/>
      <c r="O3714" s="253"/>
      <c r="P3714" s="255"/>
    </row>
    <row r="3715" spans="1:16" x14ac:dyDescent="0.25">
      <c r="A3715" s="256" t="s">
        <v>287</v>
      </c>
      <c r="B3715" s="252" t="s">
        <v>667</v>
      </c>
      <c r="C3715" s="252" t="s">
        <v>170</v>
      </c>
      <c r="D3715" s="252" t="s">
        <v>170</v>
      </c>
      <c r="E3715" s="252" t="s">
        <v>7408</v>
      </c>
      <c r="F3715" s="252"/>
      <c r="G3715" s="252" t="s">
        <v>2540</v>
      </c>
      <c r="H3715" s="252" t="s">
        <v>2147</v>
      </c>
      <c r="I3715" s="252"/>
      <c r="J3715" s="252"/>
      <c r="K3715" s="252"/>
      <c r="L3715" s="252" t="s">
        <v>288</v>
      </c>
      <c r="M3715" s="252" t="s">
        <v>668</v>
      </c>
      <c r="N3715" s="252"/>
      <c r="O3715" s="252"/>
      <c r="P3715" s="254"/>
    </row>
    <row r="3716" spans="1:16" x14ac:dyDescent="0.25">
      <c r="A3716" s="257" t="s">
        <v>287</v>
      </c>
      <c r="B3716" s="253" t="s">
        <v>166</v>
      </c>
      <c r="C3716" s="253" t="s">
        <v>170</v>
      </c>
      <c r="D3716" s="253" t="s">
        <v>170</v>
      </c>
      <c r="E3716" s="253" t="s">
        <v>7408</v>
      </c>
      <c r="F3716" s="253"/>
      <c r="G3716" s="253" t="s">
        <v>2540</v>
      </c>
      <c r="H3716" s="253" t="s">
        <v>2147</v>
      </c>
      <c r="I3716" s="253"/>
      <c r="J3716" s="253"/>
      <c r="K3716" s="253"/>
      <c r="L3716" s="253" t="s">
        <v>288</v>
      </c>
      <c r="M3716" s="253" t="s">
        <v>669</v>
      </c>
      <c r="N3716" s="253"/>
      <c r="O3716" s="253"/>
      <c r="P3716" s="255"/>
    </row>
    <row r="3717" spans="1:16" x14ac:dyDescent="0.25">
      <c r="A3717" s="256" t="s">
        <v>287</v>
      </c>
      <c r="B3717" s="252" t="s">
        <v>667</v>
      </c>
      <c r="C3717" s="252" t="s">
        <v>170</v>
      </c>
      <c r="D3717" s="252" t="s">
        <v>170</v>
      </c>
      <c r="E3717" s="252" t="s">
        <v>7409</v>
      </c>
      <c r="F3717" s="252"/>
      <c r="G3717" s="252" t="s">
        <v>731</v>
      </c>
      <c r="H3717" s="252" t="s">
        <v>2147</v>
      </c>
      <c r="I3717" s="252"/>
      <c r="J3717" s="252"/>
      <c r="K3717" s="252"/>
      <c r="L3717" s="252" t="s">
        <v>288</v>
      </c>
      <c r="M3717" s="252" t="s">
        <v>668</v>
      </c>
      <c r="N3717" s="252"/>
      <c r="O3717" s="252"/>
      <c r="P3717" s="254"/>
    </row>
    <row r="3718" spans="1:16" x14ac:dyDescent="0.25">
      <c r="A3718" s="257" t="s">
        <v>287</v>
      </c>
      <c r="B3718" s="253" t="s">
        <v>166</v>
      </c>
      <c r="C3718" s="253" t="s">
        <v>170</v>
      </c>
      <c r="D3718" s="253" t="s">
        <v>170</v>
      </c>
      <c r="E3718" s="253" t="s">
        <v>7409</v>
      </c>
      <c r="F3718" s="253"/>
      <c r="G3718" s="253" t="s">
        <v>731</v>
      </c>
      <c r="H3718" s="253" t="s">
        <v>2147</v>
      </c>
      <c r="I3718" s="253"/>
      <c r="J3718" s="253"/>
      <c r="K3718" s="253"/>
      <c r="L3718" s="253" t="s">
        <v>288</v>
      </c>
      <c r="M3718" s="253" t="s">
        <v>669</v>
      </c>
      <c r="N3718" s="253"/>
      <c r="O3718" s="253"/>
      <c r="P3718" s="255"/>
    </row>
    <row r="3719" spans="1:16" x14ac:dyDescent="0.25">
      <c r="A3719" s="256" t="s">
        <v>287</v>
      </c>
      <c r="B3719" s="252" t="s">
        <v>667</v>
      </c>
      <c r="C3719" s="252" t="s">
        <v>170</v>
      </c>
      <c r="D3719" s="252" t="s">
        <v>170</v>
      </c>
      <c r="E3719" s="252" t="s">
        <v>7410</v>
      </c>
      <c r="F3719" s="252"/>
      <c r="G3719" s="252" t="s">
        <v>2542</v>
      </c>
      <c r="H3719" s="252" t="s">
        <v>2147</v>
      </c>
      <c r="I3719" s="252"/>
      <c r="J3719" s="252"/>
      <c r="K3719" s="252"/>
      <c r="L3719" s="252" t="s">
        <v>288</v>
      </c>
      <c r="M3719" s="252" t="s">
        <v>668</v>
      </c>
      <c r="N3719" s="252"/>
      <c r="O3719" s="252"/>
      <c r="P3719" s="254"/>
    </row>
    <row r="3720" spans="1:16" x14ac:dyDescent="0.25">
      <c r="A3720" s="257" t="s">
        <v>287</v>
      </c>
      <c r="B3720" s="253" t="s">
        <v>166</v>
      </c>
      <c r="C3720" s="253" t="s">
        <v>170</v>
      </c>
      <c r="D3720" s="253" t="s">
        <v>170</v>
      </c>
      <c r="E3720" s="253" t="s">
        <v>7410</v>
      </c>
      <c r="F3720" s="253"/>
      <c r="G3720" s="253" t="s">
        <v>2542</v>
      </c>
      <c r="H3720" s="253" t="s">
        <v>2147</v>
      </c>
      <c r="I3720" s="253"/>
      <c r="J3720" s="253"/>
      <c r="K3720" s="253"/>
      <c r="L3720" s="253" t="s">
        <v>288</v>
      </c>
      <c r="M3720" s="253" t="s">
        <v>669</v>
      </c>
      <c r="N3720" s="253"/>
      <c r="O3720" s="253"/>
      <c r="P3720" s="255"/>
    </row>
    <row r="3721" spans="1:16" x14ac:dyDescent="0.25">
      <c r="A3721" s="256" t="s">
        <v>287</v>
      </c>
      <c r="B3721" s="252" t="s">
        <v>667</v>
      </c>
      <c r="C3721" s="252" t="s">
        <v>170</v>
      </c>
      <c r="D3721" s="252" t="s">
        <v>170</v>
      </c>
      <c r="E3721" s="252" t="s">
        <v>7411</v>
      </c>
      <c r="F3721" s="252"/>
      <c r="G3721" s="252" t="s">
        <v>2543</v>
      </c>
      <c r="H3721" s="252" t="s">
        <v>2147</v>
      </c>
      <c r="I3721" s="252"/>
      <c r="J3721" s="252"/>
      <c r="K3721" s="252"/>
      <c r="L3721" s="252" t="s">
        <v>288</v>
      </c>
      <c r="M3721" s="252" t="s">
        <v>668</v>
      </c>
      <c r="N3721" s="252"/>
      <c r="O3721" s="252"/>
      <c r="P3721" s="254"/>
    </row>
    <row r="3722" spans="1:16" x14ac:dyDescent="0.25">
      <c r="A3722" s="257" t="s">
        <v>287</v>
      </c>
      <c r="B3722" s="253" t="s">
        <v>166</v>
      </c>
      <c r="C3722" s="253" t="s">
        <v>170</v>
      </c>
      <c r="D3722" s="253" t="s">
        <v>170</v>
      </c>
      <c r="E3722" s="253" t="s">
        <v>7411</v>
      </c>
      <c r="F3722" s="253"/>
      <c r="G3722" s="253" t="s">
        <v>2543</v>
      </c>
      <c r="H3722" s="253" t="s">
        <v>2147</v>
      </c>
      <c r="I3722" s="253"/>
      <c r="J3722" s="253"/>
      <c r="K3722" s="253"/>
      <c r="L3722" s="253" t="s">
        <v>288</v>
      </c>
      <c r="M3722" s="253" t="s">
        <v>669</v>
      </c>
      <c r="N3722" s="253"/>
      <c r="O3722" s="253"/>
      <c r="P3722" s="255"/>
    </row>
    <row r="3723" spans="1:16" x14ac:dyDescent="0.25">
      <c r="A3723" s="256" t="s">
        <v>287</v>
      </c>
      <c r="B3723" s="252" t="s">
        <v>667</v>
      </c>
      <c r="C3723" s="252" t="s">
        <v>170</v>
      </c>
      <c r="D3723" s="252" t="s">
        <v>170</v>
      </c>
      <c r="E3723" s="252" t="s">
        <v>7412</v>
      </c>
      <c r="F3723" s="252"/>
      <c r="G3723" s="252" t="s">
        <v>395</v>
      </c>
      <c r="H3723" s="252" t="s">
        <v>2147</v>
      </c>
      <c r="I3723" s="252"/>
      <c r="J3723" s="252"/>
      <c r="K3723" s="252"/>
      <c r="L3723" s="252" t="s">
        <v>288</v>
      </c>
      <c r="M3723" s="252" t="s">
        <v>668</v>
      </c>
      <c r="N3723" s="252"/>
      <c r="O3723" s="252"/>
      <c r="P3723" s="254"/>
    </row>
    <row r="3724" spans="1:16" x14ac:dyDescent="0.25">
      <c r="A3724" s="257" t="s">
        <v>287</v>
      </c>
      <c r="B3724" s="253" t="s">
        <v>166</v>
      </c>
      <c r="C3724" s="253" t="s">
        <v>170</v>
      </c>
      <c r="D3724" s="253" t="s">
        <v>170</v>
      </c>
      <c r="E3724" s="253" t="s">
        <v>7412</v>
      </c>
      <c r="F3724" s="253"/>
      <c r="G3724" s="253" t="s">
        <v>395</v>
      </c>
      <c r="H3724" s="253" t="s">
        <v>2147</v>
      </c>
      <c r="I3724" s="253"/>
      <c r="J3724" s="253"/>
      <c r="K3724" s="253"/>
      <c r="L3724" s="253" t="s">
        <v>288</v>
      </c>
      <c r="M3724" s="253" t="s">
        <v>669</v>
      </c>
      <c r="N3724" s="253"/>
      <c r="O3724" s="253"/>
      <c r="P3724" s="255"/>
    </row>
    <row r="3725" spans="1:16" x14ac:dyDescent="0.25">
      <c r="A3725" s="256" t="s">
        <v>287</v>
      </c>
      <c r="B3725" s="252" t="s">
        <v>667</v>
      </c>
      <c r="C3725" s="252" t="s">
        <v>170</v>
      </c>
      <c r="D3725" s="252" t="s">
        <v>170</v>
      </c>
      <c r="E3725" s="252" t="s">
        <v>7413</v>
      </c>
      <c r="F3725" s="252"/>
      <c r="G3725" s="252" t="s">
        <v>399</v>
      </c>
      <c r="H3725" s="252" t="s">
        <v>2147</v>
      </c>
      <c r="I3725" s="252"/>
      <c r="J3725" s="252"/>
      <c r="K3725" s="252"/>
      <c r="L3725" s="252" t="s">
        <v>288</v>
      </c>
      <c r="M3725" s="252" t="s">
        <v>668</v>
      </c>
      <c r="N3725" s="252"/>
      <c r="O3725" s="252"/>
      <c r="P3725" s="254"/>
    </row>
    <row r="3726" spans="1:16" x14ac:dyDescent="0.25">
      <c r="A3726" s="257" t="s">
        <v>287</v>
      </c>
      <c r="B3726" s="253" t="s">
        <v>166</v>
      </c>
      <c r="C3726" s="253" t="s">
        <v>170</v>
      </c>
      <c r="D3726" s="253" t="s">
        <v>170</v>
      </c>
      <c r="E3726" s="253" t="s">
        <v>7413</v>
      </c>
      <c r="F3726" s="253"/>
      <c r="G3726" s="253" t="s">
        <v>399</v>
      </c>
      <c r="H3726" s="253" t="s">
        <v>2147</v>
      </c>
      <c r="I3726" s="253"/>
      <c r="J3726" s="253"/>
      <c r="K3726" s="253"/>
      <c r="L3726" s="253" t="s">
        <v>288</v>
      </c>
      <c r="M3726" s="253" t="s">
        <v>669</v>
      </c>
      <c r="N3726" s="253"/>
      <c r="O3726" s="253"/>
      <c r="P3726" s="255"/>
    </row>
    <row r="3727" spans="1:16" x14ac:dyDescent="0.25">
      <c r="A3727" s="256" t="s">
        <v>287</v>
      </c>
      <c r="B3727" s="252" t="s">
        <v>667</v>
      </c>
      <c r="C3727" s="252" t="s">
        <v>170</v>
      </c>
      <c r="D3727" s="252" t="s">
        <v>170</v>
      </c>
      <c r="E3727" s="252" t="s">
        <v>7414</v>
      </c>
      <c r="F3727" s="252"/>
      <c r="G3727" s="252" t="s">
        <v>422</v>
      </c>
      <c r="H3727" s="252" t="s">
        <v>2147</v>
      </c>
      <c r="I3727" s="252"/>
      <c r="J3727" s="252"/>
      <c r="K3727" s="252"/>
      <c r="L3727" s="252" t="s">
        <v>288</v>
      </c>
      <c r="M3727" s="252" t="s">
        <v>668</v>
      </c>
      <c r="N3727" s="252"/>
      <c r="O3727" s="252"/>
      <c r="P3727" s="254"/>
    </row>
    <row r="3728" spans="1:16" x14ac:dyDescent="0.25">
      <c r="A3728" s="257" t="s">
        <v>287</v>
      </c>
      <c r="B3728" s="253" t="s">
        <v>166</v>
      </c>
      <c r="C3728" s="253" t="s">
        <v>170</v>
      </c>
      <c r="D3728" s="253" t="s">
        <v>170</v>
      </c>
      <c r="E3728" s="253" t="s">
        <v>7414</v>
      </c>
      <c r="F3728" s="253"/>
      <c r="G3728" s="253" t="s">
        <v>422</v>
      </c>
      <c r="H3728" s="253" t="s">
        <v>2147</v>
      </c>
      <c r="I3728" s="253"/>
      <c r="J3728" s="253"/>
      <c r="K3728" s="253"/>
      <c r="L3728" s="253" t="s">
        <v>288</v>
      </c>
      <c r="M3728" s="253" t="s">
        <v>669</v>
      </c>
      <c r="N3728" s="253"/>
      <c r="O3728" s="253"/>
      <c r="P3728" s="255"/>
    </row>
    <row r="3729" spans="1:16" x14ac:dyDescent="0.25">
      <c r="A3729" s="256" t="s">
        <v>287</v>
      </c>
      <c r="B3729" s="252" t="s">
        <v>667</v>
      </c>
      <c r="C3729" s="252" t="s">
        <v>170</v>
      </c>
      <c r="D3729" s="252" t="s">
        <v>170</v>
      </c>
      <c r="E3729" s="252" t="s">
        <v>7415</v>
      </c>
      <c r="F3729" s="252"/>
      <c r="G3729" s="252" t="s">
        <v>2546</v>
      </c>
      <c r="H3729" s="252" t="s">
        <v>2147</v>
      </c>
      <c r="I3729" s="252"/>
      <c r="J3729" s="252"/>
      <c r="K3729" s="252" t="s">
        <v>12611</v>
      </c>
      <c r="L3729" s="252" t="s">
        <v>288</v>
      </c>
      <c r="M3729" s="252" t="s">
        <v>668</v>
      </c>
      <c r="N3729" s="252"/>
      <c r="O3729" s="252"/>
      <c r="P3729" s="254"/>
    </row>
    <row r="3730" spans="1:16" x14ac:dyDescent="0.25">
      <c r="A3730" s="257" t="s">
        <v>287</v>
      </c>
      <c r="B3730" s="253" t="s">
        <v>166</v>
      </c>
      <c r="C3730" s="253" t="s">
        <v>170</v>
      </c>
      <c r="D3730" s="253" t="s">
        <v>170</v>
      </c>
      <c r="E3730" s="253" t="s">
        <v>7415</v>
      </c>
      <c r="F3730" s="253"/>
      <c r="G3730" s="253" t="s">
        <v>2546</v>
      </c>
      <c r="H3730" s="253" t="s">
        <v>2147</v>
      </c>
      <c r="I3730" s="253"/>
      <c r="J3730" s="253"/>
      <c r="K3730" s="253" t="s">
        <v>12611</v>
      </c>
      <c r="L3730" s="253" t="s">
        <v>288</v>
      </c>
      <c r="M3730" s="253" t="s">
        <v>669</v>
      </c>
      <c r="N3730" s="253"/>
      <c r="O3730" s="253"/>
      <c r="P3730" s="255"/>
    </row>
    <row r="3731" spans="1:16" x14ac:dyDescent="0.25">
      <c r="A3731" s="256" t="s">
        <v>287</v>
      </c>
      <c r="B3731" s="252" t="s">
        <v>166</v>
      </c>
      <c r="C3731" s="252" t="s">
        <v>170</v>
      </c>
      <c r="D3731" s="252" t="s">
        <v>236</v>
      </c>
      <c r="E3731" s="252" t="s">
        <v>7415</v>
      </c>
      <c r="F3731" s="252"/>
      <c r="G3731" s="252" t="s">
        <v>2546</v>
      </c>
      <c r="H3731" s="252" t="s">
        <v>12611</v>
      </c>
      <c r="I3731" s="252"/>
      <c r="J3731" s="252"/>
      <c r="K3731" s="252"/>
      <c r="L3731" s="252" t="s">
        <v>288</v>
      </c>
      <c r="M3731" s="252" t="s">
        <v>669</v>
      </c>
      <c r="N3731" s="252"/>
      <c r="O3731" s="252" t="s">
        <v>13219</v>
      </c>
      <c r="P3731" s="254"/>
    </row>
    <row r="3732" spans="1:16" x14ac:dyDescent="0.25">
      <c r="A3732" s="257" t="s">
        <v>287</v>
      </c>
      <c r="B3732" s="253" t="s">
        <v>667</v>
      </c>
      <c r="C3732" s="253" t="s">
        <v>170</v>
      </c>
      <c r="D3732" s="253" t="s">
        <v>170</v>
      </c>
      <c r="E3732" s="253" t="s">
        <v>7416</v>
      </c>
      <c r="F3732" s="253"/>
      <c r="G3732" s="253" t="s">
        <v>1124</v>
      </c>
      <c r="H3732" s="253" t="s">
        <v>2147</v>
      </c>
      <c r="I3732" s="253"/>
      <c r="J3732" s="253"/>
      <c r="K3732" s="253"/>
      <c r="L3732" s="253" t="s">
        <v>288</v>
      </c>
      <c r="M3732" s="253" t="s">
        <v>668</v>
      </c>
      <c r="N3732" s="253"/>
      <c r="O3732" s="253"/>
      <c r="P3732" s="255"/>
    </row>
    <row r="3733" spans="1:16" x14ac:dyDescent="0.25">
      <c r="A3733" s="256" t="s">
        <v>287</v>
      </c>
      <c r="B3733" s="252" t="s">
        <v>166</v>
      </c>
      <c r="C3733" s="252" t="s">
        <v>170</v>
      </c>
      <c r="D3733" s="252" t="s">
        <v>170</v>
      </c>
      <c r="E3733" s="252" t="s">
        <v>7416</v>
      </c>
      <c r="F3733" s="252"/>
      <c r="G3733" s="252" t="s">
        <v>1124</v>
      </c>
      <c r="H3733" s="252" t="s">
        <v>2147</v>
      </c>
      <c r="I3733" s="252"/>
      <c r="J3733" s="252"/>
      <c r="K3733" s="252"/>
      <c r="L3733" s="252" t="s">
        <v>288</v>
      </c>
      <c r="M3733" s="252" t="s">
        <v>669</v>
      </c>
      <c r="N3733" s="252"/>
      <c r="O3733" s="252"/>
      <c r="P3733" s="254"/>
    </row>
    <row r="3734" spans="1:16" x14ac:dyDescent="0.25">
      <c r="A3734" s="257" t="s">
        <v>287</v>
      </c>
      <c r="B3734" s="253" t="s">
        <v>667</v>
      </c>
      <c r="C3734" s="253" t="s">
        <v>170</v>
      </c>
      <c r="D3734" s="253" t="s">
        <v>170</v>
      </c>
      <c r="E3734" s="253" t="s">
        <v>7417</v>
      </c>
      <c r="F3734" s="253"/>
      <c r="G3734" s="253" t="s">
        <v>1128</v>
      </c>
      <c r="H3734" s="253" t="s">
        <v>2147</v>
      </c>
      <c r="I3734" s="253"/>
      <c r="J3734" s="253"/>
      <c r="K3734" s="253"/>
      <c r="L3734" s="253" t="s">
        <v>288</v>
      </c>
      <c r="M3734" s="253" t="s">
        <v>668</v>
      </c>
      <c r="N3734" s="253"/>
      <c r="O3734" s="253"/>
      <c r="P3734" s="255"/>
    </row>
    <row r="3735" spans="1:16" x14ac:dyDescent="0.25">
      <c r="A3735" s="256" t="s">
        <v>287</v>
      </c>
      <c r="B3735" s="252" t="s">
        <v>166</v>
      </c>
      <c r="C3735" s="252" t="s">
        <v>170</v>
      </c>
      <c r="D3735" s="252" t="s">
        <v>170</v>
      </c>
      <c r="E3735" s="252" t="s">
        <v>7417</v>
      </c>
      <c r="F3735" s="252"/>
      <c r="G3735" s="252" t="s">
        <v>1128</v>
      </c>
      <c r="H3735" s="252" t="s">
        <v>2147</v>
      </c>
      <c r="I3735" s="252"/>
      <c r="J3735" s="252"/>
      <c r="K3735" s="252"/>
      <c r="L3735" s="252" t="s">
        <v>288</v>
      </c>
      <c r="M3735" s="252" t="s">
        <v>669</v>
      </c>
      <c r="N3735" s="252"/>
      <c r="O3735" s="252"/>
      <c r="P3735" s="254"/>
    </row>
    <row r="3736" spans="1:16" x14ac:dyDescent="0.25">
      <c r="A3736" s="257" t="s">
        <v>287</v>
      </c>
      <c r="B3736" s="253" t="s">
        <v>667</v>
      </c>
      <c r="C3736" s="253" t="s">
        <v>170</v>
      </c>
      <c r="D3736" s="253" t="s">
        <v>170</v>
      </c>
      <c r="E3736" s="253" t="s">
        <v>7418</v>
      </c>
      <c r="F3736" s="253"/>
      <c r="G3736" s="253" t="s">
        <v>2550</v>
      </c>
      <c r="H3736" s="253" t="s">
        <v>2147</v>
      </c>
      <c r="I3736" s="253"/>
      <c r="J3736" s="253"/>
      <c r="K3736" s="253"/>
      <c r="L3736" s="253" t="s">
        <v>288</v>
      </c>
      <c r="M3736" s="253" t="s">
        <v>668</v>
      </c>
      <c r="N3736" s="253"/>
      <c r="O3736" s="253"/>
      <c r="P3736" s="255"/>
    </row>
    <row r="3737" spans="1:16" x14ac:dyDescent="0.25">
      <c r="A3737" s="256" t="s">
        <v>287</v>
      </c>
      <c r="B3737" s="252" t="s">
        <v>166</v>
      </c>
      <c r="C3737" s="252" t="s">
        <v>170</v>
      </c>
      <c r="D3737" s="252" t="s">
        <v>170</v>
      </c>
      <c r="E3737" s="252" t="s">
        <v>7418</v>
      </c>
      <c r="F3737" s="252"/>
      <c r="G3737" s="252" t="s">
        <v>2550</v>
      </c>
      <c r="H3737" s="252" t="s">
        <v>2147</v>
      </c>
      <c r="I3737" s="252"/>
      <c r="J3737" s="252"/>
      <c r="K3737" s="252"/>
      <c r="L3737" s="252" t="s">
        <v>288</v>
      </c>
      <c r="M3737" s="252" t="s">
        <v>669</v>
      </c>
      <c r="N3737" s="252"/>
      <c r="O3737" s="252"/>
      <c r="P3737" s="254"/>
    </row>
    <row r="3738" spans="1:16" x14ac:dyDescent="0.25">
      <c r="A3738" s="257" t="s">
        <v>287</v>
      </c>
      <c r="B3738" s="253" t="s">
        <v>667</v>
      </c>
      <c r="C3738" s="253" t="s">
        <v>170</v>
      </c>
      <c r="D3738" s="253" t="s">
        <v>170</v>
      </c>
      <c r="E3738" s="253" t="s">
        <v>7419</v>
      </c>
      <c r="F3738" s="253"/>
      <c r="G3738" s="253" t="s">
        <v>427</v>
      </c>
      <c r="H3738" s="253" t="s">
        <v>2147</v>
      </c>
      <c r="I3738" s="253"/>
      <c r="J3738" s="253"/>
      <c r="K3738" s="253"/>
      <c r="L3738" s="253" t="s">
        <v>288</v>
      </c>
      <c r="M3738" s="253" t="s">
        <v>668</v>
      </c>
      <c r="N3738" s="253"/>
      <c r="O3738" s="253"/>
      <c r="P3738" s="255"/>
    </row>
    <row r="3739" spans="1:16" x14ac:dyDescent="0.25">
      <c r="A3739" s="256" t="s">
        <v>287</v>
      </c>
      <c r="B3739" s="252" t="s">
        <v>166</v>
      </c>
      <c r="C3739" s="252" t="s">
        <v>170</v>
      </c>
      <c r="D3739" s="252" t="s">
        <v>170</v>
      </c>
      <c r="E3739" s="252" t="s">
        <v>7419</v>
      </c>
      <c r="F3739" s="252"/>
      <c r="G3739" s="252" t="s">
        <v>427</v>
      </c>
      <c r="H3739" s="252" t="s">
        <v>2147</v>
      </c>
      <c r="I3739" s="252"/>
      <c r="J3739" s="252"/>
      <c r="K3739" s="252"/>
      <c r="L3739" s="252" t="s">
        <v>288</v>
      </c>
      <c r="M3739" s="252" t="s">
        <v>669</v>
      </c>
      <c r="N3739" s="252"/>
      <c r="O3739" s="252"/>
      <c r="P3739" s="254"/>
    </row>
    <row r="3740" spans="1:16" x14ac:dyDescent="0.25">
      <c r="A3740" s="257" t="s">
        <v>287</v>
      </c>
      <c r="B3740" s="253" t="s">
        <v>667</v>
      </c>
      <c r="C3740" s="253" t="s">
        <v>170</v>
      </c>
      <c r="D3740" s="253" t="s">
        <v>170</v>
      </c>
      <c r="E3740" s="253" t="s">
        <v>7420</v>
      </c>
      <c r="F3740" s="253"/>
      <c r="G3740" s="253" t="s">
        <v>2553</v>
      </c>
      <c r="H3740" s="253" t="s">
        <v>2147</v>
      </c>
      <c r="I3740" s="253"/>
      <c r="J3740" s="253"/>
      <c r="K3740" s="253"/>
      <c r="L3740" s="253" t="s">
        <v>288</v>
      </c>
      <c r="M3740" s="253" t="s">
        <v>668</v>
      </c>
      <c r="N3740" s="253"/>
      <c r="O3740" s="253"/>
      <c r="P3740" s="255"/>
    </row>
    <row r="3741" spans="1:16" x14ac:dyDescent="0.25">
      <c r="A3741" s="256" t="s">
        <v>287</v>
      </c>
      <c r="B3741" s="252" t="s">
        <v>166</v>
      </c>
      <c r="C3741" s="252" t="s">
        <v>170</v>
      </c>
      <c r="D3741" s="252" t="s">
        <v>170</v>
      </c>
      <c r="E3741" s="252" t="s">
        <v>7420</v>
      </c>
      <c r="F3741" s="252"/>
      <c r="G3741" s="252" t="s">
        <v>2553</v>
      </c>
      <c r="H3741" s="252" t="s">
        <v>2147</v>
      </c>
      <c r="I3741" s="252"/>
      <c r="J3741" s="252"/>
      <c r="K3741" s="252"/>
      <c r="L3741" s="252" t="s">
        <v>288</v>
      </c>
      <c r="M3741" s="252" t="s">
        <v>669</v>
      </c>
      <c r="N3741" s="252"/>
      <c r="O3741" s="252"/>
      <c r="P3741" s="254"/>
    </row>
    <row r="3742" spans="1:16" x14ac:dyDescent="0.25">
      <c r="A3742" s="257" t="s">
        <v>287</v>
      </c>
      <c r="B3742" s="253" t="s">
        <v>667</v>
      </c>
      <c r="C3742" s="253" t="s">
        <v>170</v>
      </c>
      <c r="D3742" s="253" t="s">
        <v>170</v>
      </c>
      <c r="E3742" s="253" t="s">
        <v>7421</v>
      </c>
      <c r="F3742" s="253"/>
      <c r="G3742" s="253" t="s">
        <v>2555</v>
      </c>
      <c r="H3742" s="253" t="s">
        <v>2147</v>
      </c>
      <c r="I3742" s="253"/>
      <c r="J3742" s="253"/>
      <c r="K3742" s="253"/>
      <c r="L3742" s="253" t="s">
        <v>288</v>
      </c>
      <c r="M3742" s="253" t="s">
        <v>668</v>
      </c>
      <c r="N3742" s="253"/>
      <c r="O3742" s="253"/>
      <c r="P3742" s="255"/>
    </row>
    <row r="3743" spans="1:16" x14ac:dyDescent="0.25">
      <c r="A3743" s="256" t="s">
        <v>287</v>
      </c>
      <c r="B3743" s="252" t="s">
        <v>166</v>
      </c>
      <c r="C3743" s="252" t="s">
        <v>170</v>
      </c>
      <c r="D3743" s="252" t="s">
        <v>170</v>
      </c>
      <c r="E3743" s="252" t="s">
        <v>7421</v>
      </c>
      <c r="F3743" s="252"/>
      <c r="G3743" s="252" t="s">
        <v>2555</v>
      </c>
      <c r="H3743" s="252" t="s">
        <v>2147</v>
      </c>
      <c r="I3743" s="252"/>
      <c r="J3743" s="252"/>
      <c r="K3743" s="252"/>
      <c r="L3743" s="252" t="s">
        <v>288</v>
      </c>
      <c r="M3743" s="252" t="s">
        <v>669</v>
      </c>
      <c r="N3743" s="252"/>
      <c r="O3743" s="252"/>
      <c r="P3743" s="254"/>
    </row>
    <row r="3744" spans="1:16" x14ac:dyDescent="0.25">
      <c r="A3744" s="257" t="s">
        <v>287</v>
      </c>
      <c r="B3744" s="253" t="s">
        <v>667</v>
      </c>
      <c r="C3744" s="253" t="s">
        <v>170</v>
      </c>
      <c r="D3744" s="253" t="s">
        <v>170</v>
      </c>
      <c r="E3744" s="253" t="s">
        <v>7422</v>
      </c>
      <c r="F3744" s="253"/>
      <c r="G3744" s="253" t="s">
        <v>440</v>
      </c>
      <c r="H3744" s="253" t="s">
        <v>2147</v>
      </c>
      <c r="I3744" s="253"/>
      <c r="J3744" s="253"/>
      <c r="K3744" s="253"/>
      <c r="L3744" s="253" t="s">
        <v>288</v>
      </c>
      <c r="M3744" s="253" t="s">
        <v>668</v>
      </c>
      <c r="N3744" s="253"/>
      <c r="O3744" s="253"/>
      <c r="P3744" s="255"/>
    </row>
    <row r="3745" spans="1:16" x14ac:dyDescent="0.25">
      <c r="A3745" s="256" t="s">
        <v>287</v>
      </c>
      <c r="B3745" s="252" t="s">
        <v>166</v>
      </c>
      <c r="C3745" s="252" t="s">
        <v>170</v>
      </c>
      <c r="D3745" s="252" t="s">
        <v>170</v>
      </c>
      <c r="E3745" s="252" t="s">
        <v>7422</v>
      </c>
      <c r="F3745" s="252"/>
      <c r="G3745" s="252" t="s">
        <v>440</v>
      </c>
      <c r="H3745" s="252" t="s">
        <v>2147</v>
      </c>
      <c r="I3745" s="252"/>
      <c r="J3745" s="252"/>
      <c r="K3745" s="252"/>
      <c r="L3745" s="252" t="s">
        <v>288</v>
      </c>
      <c r="M3745" s="252" t="s">
        <v>669</v>
      </c>
      <c r="N3745" s="252"/>
      <c r="O3745" s="252"/>
      <c r="P3745" s="254"/>
    </row>
    <row r="3746" spans="1:16" x14ac:dyDescent="0.25">
      <c r="A3746" s="257" t="s">
        <v>287</v>
      </c>
      <c r="B3746" s="253" t="s">
        <v>667</v>
      </c>
      <c r="C3746" s="253" t="s">
        <v>170</v>
      </c>
      <c r="D3746" s="253" t="s">
        <v>170</v>
      </c>
      <c r="E3746" s="253" t="s">
        <v>7423</v>
      </c>
      <c r="F3746" s="253"/>
      <c r="G3746" s="253" t="s">
        <v>434</v>
      </c>
      <c r="H3746" s="253" t="s">
        <v>2147</v>
      </c>
      <c r="I3746" s="253"/>
      <c r="J3746" s="253"/>
      <c r="K3746" s="253"/>
      <c r="L3746" s="253" t="s">
        <v>288</v>
      </c>
      <c r="M3746" s="253" t="s">
        <v>668</v>
      </c>
      <c r="N3746" s="253"/>
      <c r="O3746" s="253"/>
      <c r="P3746" s="255"/>
    </row>
    <row r="3747" spans="1:16" x14ac:dyDescent="0.25">
      <c r="A3747" s="256" t="s">
        <v>287</v>
      </c>
      <c r="B3747" s="252" t="s">
        <v>166</v>
      </c>
      <c r="C3747" s="252" t="s">
        <v>170</v>
      </c>
      <c r="D3747" s="252" t="s">
        <v>170</v>
      </c>
      <c r="E3747" s="252" t="s">
        <v>7423</v>
      </c>
      <c r="F3747" s="252"/>
      <c r="G3747" s="252" t="s">
        <v>434</v>
      </c>
      <c r="H3747" s="252" t="s">
        <v>2147</v>
      </c>
      <c r="I3747" s="252"/>
      <c r="J3747" s="252"/>
      <c r="K3747" s="252"/>
      <c r="L3747" s="252" t="s">
        <v>288</v>
      </c>
      <c r="M3747" s="252" t="s">
        <v>669</v>
      </c>
      <c r="N3747" s="252"/>
      <c r="O3747" s="252"/>
      <c r="P3747" s="254"/>
    </row>
    <row r="3748" spans="1:16" x14ac:dyDescent="0.25">
      <c r="A3748" s="257" t="s">
        <v>287</v>
      </c>
      <c r="B3748" s="253" t="s">
        <v>667</v>
      </c>
      <c r="C3748" s="253" t="s">
        <v>170</v>
      </c>
      <c r="D3748" s="253" t="s">
        <v>170</v>
      </c>
      <c r="E3748" s="253" t="s">
        <v>3461</v>
      </c>
      <c r="F3748" s="253"/>
      <c r="G3748" s="253" t="s">
        <v>392</v>
      </c>
      <c r="H3748" s="253" t="s">
        <v>2147</v>
      </c>
      <c r="I3748" s="253"/>
      <c r="J3748" s="253"/>
      <c r="K3748" s="253"/>
      <c r="L3748" s="253" t="s">
        <v>288</v>
      </c>
      <c r="M3748" s="253" t="s">
        <v>668</v>
      </c>
      <c r="N3748" s="253"/>
      <c r="O3748" s="253"/>
      <c r="P3748" s="255"/>
    </row>
    <row r="3749" spans="1:16" x14ac:dyDescent="0.25">
      <c r="A3749" s="256" t="s">
        <v>287</v>
      </c>
      <c r="B3749" s="252" t="s">
        <v>166</v>
      </c>
      <c r="C3749" s="252" t="s">
        <v>170</v>
      </c>
      <c r="D3749" s="252" t="s">
        <v>170</v>
      </c>
      <c r="E3749" s="252" t="s">
        <v>3461</v>
      </c>
      <c r="F3749" s="252"/>
      <c r="G3749" s="252" t="s">
        <v>392</v>
      </c>
      <c r="H3749" s="252" t="s">
        <v>2147</v>
      </c>
      <c r="I3749" s="252"/>
      <c r="J3749" s="252"/>
      <c r="K3749" s="252"/>
      <c r="L3749" s="252" t="s">
        <v>288</v>
      </c>
      <c r="M3749" s="252" t="s">
        <v>669</v>
      </c>
      <c r="N3749" s="252"/>
      <c r="O3749" s="252"/>
      <c r="P3749" s="254"/>
    </row>
    <row r="3750" spans="1:16" x14ac:dyDescent="0.25">
      <c r="A3750" s="257" t="s">
        <v>287</v>
      </c>
      <c r="B3750" s="253" t="s">
        <v>667</v>
      </c>
      <c r="C3750" s="253" t="s">
        <v>170</v>
      </c>
      <c r="D3750" s="253" t="s">
        <v>170</v>
      </c>
      <c r="E3750" s="253" t="s">
        <v>7424</v>
      </c>
      <c r="F3750" s="253"/>
      <c r="G3750" s="253" t="s">
        <v>510</v>
      </c>
      <c r="H3750" s="253" t="s">
        <v>2147</v>
      </c>
      <c r="I3750" s="253"/>
      <c r="J3750" s="253"/>
      <c r="K3750" s="253"/>
      <c r="L3750" s="253" t="s">
        <v>288</v>
      </c>
      <c r="M3750" s="253" t="s">
        <v>668</v>
      </c>
      <c r="N3750" s="253"/>
      <c r="O3750" s="253"/>
      <c r="P3750" s="255"/>
    </row>
    <row r="3751" spans="1:16" x14ac:dyDescent="0.25">
      <c r="A3751" s="256" t="s">
        <v>287</v>
      </c>
      <c r="B3751" s="252" t="s">
        <v>166</v>
      </c>
      <c r="C3751" s="252" t="s">
        <v>170</v>
      </c>
      <c r="D3751" s="252" t="s">
        <v>170</v>
      </c>
      <c r="E3751" s="252" t="s">
        <v>7424</v>
      </c>
      <c r="F3751" s="252"/>
      <c r="G3751" s="252" t="s">
        <v>510</v>
      </c>
      <c r="H3751" s="252" t="s">
        <v>2147</v>
      </c>
      <c r="I3751" s="252"/>
      <c r="J3751" s="252"/>
      <c r="K3751" s="252"/>
      <c r="L3751" s="252" t="s">
        <v>288</v>
      </c>
      <c r="M3751" s="252" t="s">
        <v>669</v>
      </c>
      <c r="N3751" s="252"/>
      <c r="O3751" s="252"/>
      <c r="P3751" s="254"/>
    </row>
    <row r="3752" spans="1:16" x14ac:dyDescent="0.25">
      <c r="A3752" s="257" t="s">
        <v>287</v>
      </c>
      <c r="B3752" s="253" t="s">
        <v>667</v>
      </c>
      <c r="C3752" s="253" t="s">
        <v>170</v>
      </c>
      <c r="D3752" s="253" t="s">
        <v>170</v>
      </c>
      <c r="E3752" s="253" t="s">
        <v>7425</v>
      </c>
      <c r="F3752" s="253"/>
      <c r="G3752" s="253" t="s">
        <v>497</v>
      </c>
      <c r="H3752" s="253" t="s">
        <v>2147</v>
      </c>
      <c r="I3752" s="253"/>
      <c r="J3752" s="253"/>
      <c r="K3752" s="253"/>
      <c r="L3752" s="253" t="s">
        <v>288</v>
      </c>
      <c r="M3752" s="253" t="s">
        <v>668</v>
      </c>
      <c r="N3752" s="253"/>
      <c r="O3752" s="253"/>
      <c r="P3752" s="255"/>
    </row>
    <row r="3753" spans="1:16" x14ac:dyDescent="0.25">
      <c r="A3753" s="256" t="s">
        <v>287</v>
      </c>
      <c r="B3753" s="252" t="s">
        <v>166</v>
      </c>
      <c r="C3753" s="252" t="s">
        <v>170</v>
      </c>
      <c r="D3753" s="252" t="s">
        <v>170</v>
      </c>
      <c r="E3753" s="252" t="s">
        <v>7425</v>
      </c>
      <c r="F3753" s="252"/>
      <c r="G3753" s="252" t="s">
        <v>497</v>
      </c>
      <c r="H3753" s="252" t="s">
        <v>2147</v>
      </c>
      <c r="I3753" s="252"/>
      <c r="J3753" s="252"/>
      <c r="K3753" s="252"/>
      <c r="L3753" s="252" t="s">
        <v>288</v>
      </c>
      <c r="M3753" s="252" t="s">
        <v>669</v>
      </c>
      <c r="N3753" s="252"/>
      <c r="O3753" s="252"/>
      <c r="P3753" s="254"/>
    </row>
    <row r="3754" spans="1:16" x14ac:dyDescent="0.25">
      <c r="A3754" s="257" t="s">
        <v>287</v>
      </c>
      <c r="B3754" s="253" t="s">
        <v>667</v>
      </c>
      <c r="C3754" s="253" t="s">
        <v>170</v>
      </c>
      <c r="D3754" s="253" t="s">
        <v>170</v>
      </c>
      <c r="E3754" s="253" t="s">
        <v>7426</v>
      </c>
      <c r="F3754" s="253"/>
      <c r="G3754" s="253" t="s">
        <v>522</v>
      </c>
      <c r="H3754" s="253" t="s">
        <v>2147</v>
      </c>
      <c r="I3754" s="253"/>
      <c r="J3754" s="253"/>
      <c r="K3754" s="253"/>
      <c r="L3754" s="253" t="s">
        <v>288</v>
      </c>
      <c r="M3754" s="253" t="s">
        <v>668</v>
      </c>
      <c r="N3754" s="253"/>
      <c r="O3754" s="253"/>
      <c r="P3754" s="255"/>
    </row>
    <row r="3755" spans="1:16" x14ac:dyDescent="0.25">
      <c r="A3755" s="256" t="s">
        <v>287</v>
      </c>
      <c r="B3755" s="252" t="s">
        <v>166</v>
      </c>
      <c r="C3755" s="252" t="s">
        <v>170</v>
      </c>
      <c r="D3755" s="252" t="s">
        <v>170</v>
      </c>
      <c r="E3755" s="252" t="s">
        <v>7426</v>
      </c>
      <c r="F3755" s="252"/>
      <c r="G3755" s="252" t="s">
        <v>522</v>
      </c>
      <c r="H3755" s="252" t="s">
        <v>2147</v>
      </c>
      <c r="I3755" s="252"/>
      <c r="J3755" s="252"/>
      <c r="K3755" s="252"/>
      <c r="L3755" s="252" t="s">
        <v>288</v>
      </c>
      <c r="M3755" s="252" t="s">
        <v>669</v>
      </c>
      <c r="N3755" s="252"/>
      <c r="O3755" s="252"/>
      <c r="P3755" s="254"/>
    </row>
    <row r="3756" spans="1:16" x14ac:dyDescent="0.25">
      <c r="A3756" s="257" t="s">
        <v>287</v>
      </c>
      <c r="B3756" s="253" t="s">
        <v>667</v>
      </c>
      <c r="C3756" s="253" t="s">
        <v>170</v>
      </c>
      <c r="D3756" s="253" t="s">
        <v>170</v>
      </c>
      <c r="E3756" s="253" t="s">
        <v>7427</v>
      </c>
      <c r="F3756" s="253"/>
      <c r="G3756" s="253" t="s">
        <v>516</v>
      </c>
      <c r="H3756" s="253" t="s">
        <v>2147</v>
      </c>
      <c r="I3756" s="253"/>
      <c r="J3756" s="253"/>
      <c r="K3756" s="253"/>
      <c r="L3756" s="253" t="s">
        <v>288</v>
      </c>
      <c r="M3756" s="253" t="s">
        <v>668</v>
      </c>
      <c r="N3756" s="253"/>
      <c r="O3756" s="253"/>
      <c r="P3756" s="255"/>
    </row>
    <row r="3757" spans="1:16" x14ac:dyDescent="0.25">
      <c r="A3757" s="256" t="s">
        <v>287</v>
      </c>
      <c r="B3757" s="252" t="s">
        <v>166</v>
      </c>
      <c r="C3757" s="252" t="s">
        <v>170</v>
      </c>
      <c r="D3757" s="252" t="s">
        <v>170</v>
      </c>
      <c r="E3757" s="252" t="s">
        <v>7427</v>
      </c>
      <c r="F3757" s="252"/>
      <c r="G3757" s="252" t="s">
        <v>516</v>
      </c>
      <c r="H3757" s="252" t="s">
        <v>2147</v>
      </c>
      <c r="I3757" s="252"/>
      <c r="J3757" s="252"/>
      <c r="K3757" s="252"/>
      <c r="L3757" s="252" t="s">
        <v>288</v>
      </c>
      <c r="M3757" s="252" t="s">
        <v>669</v>
      </c>
      <c r="N3757" s="252"/>
      <c r="O3757" s="252"/>
      <c r="P3757" s="254"/>
    </row>
    <row r="3758" spans="1:16" x14ac:dyDescent="0.25">
      <c r="A3758" s="257" t="s">
        <v>287</v>
      </c>
      <c r="B3758" s="253" t="s">
        <v>667</v>
      </c>
      <c r="C3758" s="253" t="s">
        <v>170</v>
      </c>
      <c r="D3758" s="253" t="s">
        <v>170</v>
      </c>
      <c r="E3758" s="253" t="s">
        <v>7428</v>
      </c>
      <c r="F3758" s="253"/>
      <c r="G3758" s="253" t="s">
        <v>527</v>
      </c>
      <c r="H3758" s="253" t="s">
        <v>2147</v>
      </c>
      <c r="I3758" s="253"/>
      <c r="J3758" s="253"/>
      <c r="K3758" s="253"/>
      <c r="L3758" s="253" t="s">
        <v>288</v>
      </c>
      <c r="M3758" s="253" t="s">
        <v>668</v>
      </c>
      <c r="N3758" s="253"/>
      <c r="O3758" s="253"/>
      <c r="P3758" s="255"/>
    </row>
    <row r="3759" spans="1:16" x14ac:dyDescent="0.25">
      <c r="A3759" s="256" t="s">
        <v>287</v>
      </c>
      <c r="B3759" s="252" t="s">
        <v>166</v>
      </c>
      <c r="C3759" s="252" t="s">
        <v>170</v>
      </c>
      <c r="D3759" s="252" t="s">
        <v>170</v>
      </c>
      <c r="E3759" s="252" t="s">
        <v>7428</v>
      </c>
      <c r="F3759" s="252"/>
      <c r="G3759" s="252" t="s">
        <v>527</v>
      </c>
      <c r="H3759" s="252" t="s">
        <v>2147</v>
      </c>
      <c r="I3759" s="252"/>
      <c r="J3759" s="252"/>
      <c r="K3759" s="252"/>
      <c r="L3759" s="252" t="s">
        <v>288</v>
      </c>
      <c r="M3759" s="252" t="s">
        <v>669</v>
      </c>
      <c r="N3759" s="252"/>
      <c r="O3759" s="252"/>
      <c r="P3759" s="254"/>
    </row>
    <row r="3760" spans="1:16" x14ac:dyDescent="0.25">
      <c r="A3760" s="257" t="s">
        <v>287</v>
      </c>
      <c r="B3760" s="253" t="s">
        <v>667</v>
      </c>
      <c r="C3760" s="253" t="s">
        <v>170</v>
      </c>
      <c r="D3760" s="253" t="s">
        <v>170</v>
      </c>
      <c r="E3760" s="253" t="s">
        <v>7429</v>
      </c>
      <c r="F3760" s="253"/>
      <c r="G3760" s="253" t="s">
        <v>533</v>
      </c>
      <c r="H3760" s="253" t="s">
        <v>2147</v>
      </c>
      <c r="I3760" s="253"/>
      <c r="J3760" s="253"/>
      <c r="K3760" s="253"/>
      <c r="L3760" s="253" t="s">
        <v>288</v>
      </c>
      <c r="M3760" s="253" t="s">
        <v>668</v>
      </c>
      <c r="N3760" s="253"/>
      <c r="O3760" s="253"/>
      <c r="P3760" s="255"/>
    </row>
    <row r="3761" spans="1:16" x14ac:dyDescent="0.25">
      <c r="A3761" s="256" t="s">
        <v>287</v>
      </c>
      <c r="B3761" s="252" t="s">
        <v>166</v>
      </c>
      <c r="C3761" s="252" t="s">
        <v>170</v>
      </c>
      <c r="D3761" s="252" t="s">
        <v>170</v>
      </c>
      <c r="E3761" s="252" t="s">
        <v>7429</v>
      </c>
      <c r="F3761" s="252"/>
      <c r="G3761" s="252" t="s">
        <v>533</v>
      </c>
      <c r="H3761" s="252" t="s">
        <v>2147</v>
      </c>
      <c r="I3761" s="252"/>
      <c r="J3761" s="252"/>
      <c r="K3761" s="252"/>
      <c r="L3761" s="252" t="s">
        <v>288</v>
      </c>
      <c r="M3761" s="252" t="s">
        <v>669</v>
      </c>
      <c r="N3761" s="252"/>
      <c r="O3761" s="252"/>
      <c r="P3761" s="254"/>
    </row>
    <row r="3762" spans="1:16" x14ac:dyDescent="0.25">
      <c r="A3762" s="257" t="s">
        <v>287</v>
      </c>
      <c r="B3762" s="253" t="s">
        <v>667</v>
      </c>
      <c r="C3762" s="253" t="s">
        <v>170</v>
      </c>
      <c r="D3762" s="253" t="s">
        <v>170</v>
      </c>
      <c r="E3762" s="253" t="s">
        <v>7430</v>
      </c>
      <c r="F3762" s="253"/>
      <c r="G3762" s="253" t="s">
        <v>539</v>
      </c>
      <c r="H3762" s="253" t="s">
        <v>2362</v>
      </c>
      <c r="I3762" s="253"/>
      <c r="J3762" s="253" t="s">
        <v>2689</v>
      </c>
      <c r="K3762" s="253"/>
      <c r="L3762" s="253" t="s">
        <v>288</v>
      </c>
      <c r="M3762" s="253" t="s">
        <v>668</v>
      </c>
      <c r="N3762" s="253"/>
      <c r="O3762" s="253"/>
      <c r="P3762" s="255"/>
    </row>
    <row r="3763" spans="1:16" x14ac:dyDescent="0.25">
      <c r="A3763" s="256" t="s">
        <v>287</v>
      </c>
      <c r="B3763" s="252" t="s">
        <v>166</v>
      </c>
      <c r="C3763" s="252" t="s">
        <v>170</v>
      </c>
      <c r="D3763" s="252" t="s">
        <v>170</v>
      </c>
      <c r="E3763" s="252" t="s">
        <v>7430</v>
      </c>
      <c r="F3763" s="252"/>
      <c r="G3763" s="252" t="s">
        <v>539</v>
      </c>
      <c r="H3763" s="252" t="s">
        <v>2362</v>
      </c>
      <c r="I3763" s="252"/>
      <c r="J3763" s="252" t="s">
        <v>2689</v>
      </c>
      <c r="K3763" s="252"/>
      <c r="L3763" s="252" t="s">
        <v>288</v>
      </c>
      <c r="M3763" s="252" t="s">
        <v>669</v>
      </c>
      <c r="N3763" s="252"/>
      <c r="O3763" s="252"/>
      <c r="P3763" s="254"/>
    </row>
    <row r="3764" spans="1:16" x14ac:dyDescent="0.25">
      <c r="A3764" s="257" t="s">
        <v>287</v>
      </c>
      <c r="B3764" s="253" t="s">
        <v>667</v>
      </c>
      <c r="C3764" s="253" t="s">
        <v>170</v>
      </c>
      <c r="D3764" s="253" t="s">
        <v>170</v>
      </c>
      <c r="E3764" s="253" t="s">
        <v>7431</v>
      </c>
      <c r="F3764" s="253"/>
      <c r="G3764" s="253" t="s">
        <v>542</v>
      </c>
      <c r="H3764" s="253" t="s">
        <v>2147</v>
      </c>
      <c r="I3764" s="253"/>
      <c r="J3764" s="253"/>
      <c r="K3764" s="253"/>
      <c r="L3764" s="253" t="s">
        <v>288</v>
      </c>
      <c r="M3764" s="253" t="s">
        <v>668</v>
      </c>
      <c r="N3764" s="253"/>
      <c r="O3764" s="253"/>
      <c r="P3764" s="255"/>
    </row>
    <row r="3765" spans="1:16" x14ac:dyDescent="0.25">
      <c r="A3765" s="256" t="s">
        <v>287</v>
      </c>
      <c r="B3765" s="252" t="s">
        <v>166</v>
      </c>
      <c r="C3765" s="252" t="s">
        <v>170</v>
      </c>
      <c r="D3765" s="252" t="s">
        <v>170</v>
      </c>
      <c r="E3765" s="252" t="s">
        <v>7431</v>
      </c>
      <c r="F3765" s="252"/>
      <c r="G3765" s="252" t="s">
        <v>542</v>
      </c>
      <c r="H3765" s="252" t="s">
        <v>2147</v>
      </c>
      <c r="I3765" s="252"/>
      <c r="J3765" s="252"/>
      <c r="K3765" s="252"/>
      <c r="L3765" s="252" t="s">
        <v>288</v>
      </c>
      <c r="M3765" s="252" t="s">
        <v>669</v>
      </c>
      <c r="N3765" s="252"/>
      <c r="O3765" s="252"/>
      <c r="P3765" s="254"/>
    </row>
    <row r="3766" spans="1:16" x14ac:dyDescent="0.25">
      <c r="A3766" s="257" t="s">
        <v>287</v>
      </c>
      <c r="B3766" s="253" t="s">
        <v>667</v>
      </c>
      <c r="C3766" s="253" t="s">
        <v>170</v>
      </c>
      <c r="D3766" s="253" t="s">
        <v>170</v>
      </c>
      <c r="E3766" s="253" t="s">
        <v>7432</v>
      </c>
      <c r="F3766" s="253"/>
      <c r="G3766" s="253" t="s">
        <v>538</v>
      </c>
      <c r="H3766" s="253" t="s">
        <v>2147</v>
      </c>
      <c r="I3766" s="253"/>
      <c r="J3766" s="253"/>
      <c r="K3766" s="253"/>
      <c r="L3766" s="253" t="s">
        <v>288</v>
      </c>
      <c r="M3766" s="253" t="s">
        <v>668</v>
      </c>
      <c r="N3766" s="253"/>
      <c r="O3766" s="253"/>
      <c r="P3766" s="255"/>
    </row>
    <row r="3767" spans="1:16" x14ac:dyDescent="0.25">
      <c r="A3767" s="256" t="s">
        <v>287</v>
      </c>
      <c r="B3767" s="252" t="s">
        <v>166</v>
      </c>
      <c r="C3767" s="252" t="s">
        <v>170</v>
      </c>
      <c r="D3767" s="252" t="s">
        <v>170</v>
      </c>
      <c r="E3767" s="252" t="s">
        <v>7432</v>
      </c>
      <c r="F3767" s="252"/>
      <c r="G3767" s="252" t="s">
        <v>538</v>
      </c>
      <c r="H3767" s="252" t="s">
        <v>2147</v>
      </c>
      <c r="I3767" s="252"/>
      <c r="J3767" s="252"/>
      <c r="K3767" s="252"/>
      <c r="L3767" s="252" t="s">
        <v>288</v>
      </c>
      <c r="M3767" s="252" t="s">
        <v>669</v>
      </c>
      <c r="N3767" s="252"/>
      <c r="O3767" s="252"/>
      <c r="P3767" s="254"/>
    </row>
    <row r="3768" spans="1:16" x14ac:dyDescent="0.25">
      <c r="A3768" s="257" t="s">
        <v>287</v>
      </c>
      <c r="B3768" s="253" t="s">
        <v>667</v>
      </c>
      <c r="C3768" s="253" t="s">
        <v>170</v>
      </c>
      <c r="D3768" s="253" t="s">
        <v>170</v>
      </c>
      <c r="E3768" s="253" t="s">
        <v>7433</v>
      </c>
      <c r="F3768" s="253"/>
      <c r="G3768" s="253" t="s">
        <v>1154</v>
      </c>
      <c r="H3768" s="253" t="s">
        <v>2147</v>
      </c>
      <c r="I3768" s="253"/>
      <c r="J3768" s="253"/>
      <c r="K3768" s="253"/>
      <c r="L3768" s="253" t="s">
        <v>288</v>
      </c>
      <c r="M3768" s="253" t="s">
        <v>668</v>
      </c>
      <c r="N3768" s="253"/>
      <c r="O3768" s="253"/>
      <c r="P3768" s="255"/>
    </row>
    <row r="3769" spans="1:16" x14ac:dyDescent="0.25">
      <c r="A3769" s="256" t="s">
        <v>287</v>
      </c>
      <c r="B3769" s="252" t="s">
        <v>166</v>
      </c>
      <c r="C3769" s="252" t="s">
        <v>170</v>
      </c>
      <c r="D3769" s="252" t="s">
        <v>170</v>
      </c>
      <c r="E3769" s="252" t="s">
        <v>7433</v>
      </c>
      <c r="F3769" s="252"/>
      <c r="G3769" s="252" t="s">
        <v>1154</v>
      </c>
      <c r="H3769" s="252" t="s">
        <v>2147</v>
      </c>
      <c r="I3769" s="252"/>
      <c r="J3769" s="252"/>
      <c r="K3769" s="252"/>
      <c r="L3769" s="252" t="s">
        <v>288</v>
      </c>
      <c r="M3769" s="252" t="s">
        <v>669</v>
      </c>
      <c r="N3769" s="252"/>
      <c r="O3769" s="252"/>
      <c r="P3769" s="254"/>
    </row>
    <row r="3770" spans="1:16" x14ac:dyDescent="0.25">
      <c r="A3770" s="257" t="s">
        <v>287</v>
      </c>
      <c r="B3770" s="253" t="s">
        <v>667</v>
      </c>
      <c r="C3770" s="253" t="s">
        <v>170</v>
      </c>
      <c r="D3770" s="253" t="s">
        <v>170</v>
      </c>
      <c r="E3770" s="253" t="s">
        <v>7434</v>
      </c>
      <c r="F3770" s="253"/>
      <c r="G3770" s="253" t="s">
        <v>1158</v>
      </c>
      <c r="H3770" s="253" t="s">
        <v>2147</v>
      </c>
      <c r="I3770" s="253"/>
      <c r="J3770" s="253"/>
      <c r="K3770" s="253"/>
      <c r="L3770" s="253" t="s">
        <v>288</v>
      </c>
      <c r="M3770" s="253" t="s">
        <v>668</v>
      </c>
      <c r="N3770" s="253"/>
      <c r="O3770" s="253"/>
      <c r="P3770" s="255"/>
    </row>
    <row r="3771" spans="1:16" x14ac:dyDescent="0.25">
      <c r="A3771" s="256" t="s">
        <v>287</v>
      </c>
      <c r="B3771" s="252" t="s">
        <v>166</v>
      </c>
      <c r="C3771" s="252" t="s">
        <v>170</v>
      </c>
      <c r="D3771" s="252" t="s">
        <v>170</v>
      </c>
      <c r="E3771" s="252" t="s">
        <v>7434</v>
      </c>
      <c r="F3771" s="252"/>
      <c r="G3771" s="252" t="s">
        <v>1158</v>
      </c>
      <c r="H3771" s="252" t="s">
        <v>2147</v>
      </c>
      <c r="I3771" s="252"/>
      <c r="J3771" s="252"/>
      <c r="K3771" s="252"/>
      <c r="L3771" s="252" t="s">
        <v>288</v>
      </c>
      <c r="M3771" s="252" t="s">
        <v>669</v>
      </c>
      <c r="N3771" s="252"/>
      <c r="O3771" s="252"/>
      <c r="P3771" s="254"/>
    </row>
    <row r="3772" spans="1:16" x14ac:dyDescent="0.25">
      <c r="A3772" s="257" t="s">
        <v>287</v>
      </c>
      <c r="B3772" s="253" t="s">
        <v>667</v>
      </c>
      <c r="C3772" s="253" t="s">
        <v>170</v>
      </c>
      <c r="D3772" s="253" t="s">
        <v>170</v>
      </c>
      <c r="E3772" s="253" t="s">
        <v>7435</v>
      </c>
      <c r="F3772" s="253"/>
      <c r="G3772" s="253" t="s">
        <v>549</v>
      </c>
      <c r="H3772" s="253" t="s">
        <v>2147</v>
      </c>
      <c r="I3772" s="253"/>
      <c r="J3772" s="253"/>
      <c r="K3772" s="253"/>
      <c r="L3772" s="253" t="s">
        <v>288</v>
      </c>
      <c r="M3772" s="253" t="s">
        <v>668</v>
      </c>
      <c r="N3772" s="253"/>
      <c r="O3772" s="253"/>
      <c r="P3772" s="255"/>
    </row>
    <row r="3773" spans="1:16" x14ac:dyDescent="0.25">
      <c r="A3773" s="256" t="s">
        <v>287</v>
      </c>
      <c r="B3773" s="252" t="s">
        <v>166</v>
      </c>
      <c r="C3773" s="252" t="s">
        <v>170</v>
      </c>
      <c r="D3773" s="252" t="s">
        <v>170</v>
      </c>
      <c r="E3773" s="252" t="s">
        <v>7435</v>
      </c>
      <c r="F3773" s="252"/>
      <c r="G3773" s="252" t="s">
        <v>549</v>
      </c>
      <c r="H3773" s="252" t="s">
        <v>2147</v>
      </c>
      <c r="I3773" s="252"/>
      <c r="J3773" s="252"/>
      <c r="K3773" s="252"/>
      <c r="L3773" s="252" t="s">
        <v>288</v>
      </c>
      <c r="M3773" s="252" t="s">
        <v>669</v>
      </c>
      <c r="N3773" s="252"/>
      <c r="O3773" s="252"/>
      <c r="P3773" s="254"/>
    </row>
    <row r="3774" spans="1:16" x14ac:dyDescent="0.25">
      <c r="A3774" s="257" t="s">
        <v>287</v>
      </c>
      <c r="B3774" s="253" t="s">
        <v>170</v>
      </c>
      <c r="C3774" s="253" t="s">
        <v>170</v>
      </c>
      <c r="D3774" s="253" t="s">
        <v>170</v>
      </c>
      <c r="E3774" s="253" t="s">
        <v>7436</v>
      </c>
      <c r="F3774" s="253"/>
      <c r="G3774" s="253" t="s">
        <v>556</v>
      </c>
      <c r="H3774" s="253" t="s">
        <v>2147</v>
      </c>
      <c r="I3774" s="253"/>
      <c r="J3774" s="253"/>
      <c r="K3774" s="253"/>
      <c r="L3774" s="253" t="s">
        <v>288</v>
      </c>
      <c r="M3774" s="253"/>
      <c r="N3774" s="253"/>
      <c r="O3774" s="253"/>
      <c r="P3774" s="255"/>
    </row>
    <row r="3775" spans="1:16" x14ac:dyDescent="0.25">
      <c r="A3775" s="256" t="s">
        <v>287</v>
      </c>
      <c r="B3775" s="252" t="s">
        <v>170</v>
      </c>
      <c r="C3775" s="252" t="s">
        <v>794</v>
      </c>
      <c r="D3775" s="252" t="s">
        <v>170</v>
      </c>
      <c r="E3775" s="252" t="s">
        <v>7436</v>
      </c>
      <c r="F3775" s="252"/>
      <c r="G3775" s="252" t="s">
        <v>556</v>
      </c>
      <c r="H3775" s="252" t="s">
        <v>2147</v>
      </c>
      <c r="I3775" s="252"/>
      <c r="J3775" s="252"/>
      <c r="K3775" s="252"/>
      <c r="L3775" s="252" t="s">
        <v>288</v>
      </c>
      <c r="M3775" s="252"/>
      <c r="N3775" s="252" t="s">
        <v>795</v>
      </c>
      <c r="O3775" s="252"/>
      <c r="P3775" s="254"/>
    </row>
    <row r="3776" spans="1:16" x14ac:dyDescent="0.25">
      <c r="A3776" s="257" t="s">
        <v>287</v>
      </c>
      <c r="B3776" s="253" t="s">
        <v>170</v>
      </c>
      <c r="C3776" s="253" t="s">
        <v>170</v>
      </c>
      <c r="D3776" s="253" t="s">
        <v>170</v>
      </c>
      <c r="E3776" s="253" t="s">
        <v>13744</v>
      </c>
      <c r="F3776" s="253"/>
      <c r="G3776" s="253" t="s">
        <v>562</v>
      </c>
      <c r="H3776" s="253" t="s">
        <v>2147</v>
      </c>
      <c r="I3776" s="253"/>
      <c r="J3776" s="253"/>
      <c r="K3776" s="253"/>
      <c r="L3776" s="253" t="s">
        <v>288</v>
      </c>
      <c r="M3776" s="253"/>
      <c r="N3776" s="253"/>
      <c r="O3776" s="253"/>
      <c r="P3776" s="255"/>
    </row>
    <row r="3777" spans="1:16" x14ac:dyDescent="0.25">
      <c r="A3777" s="256" t="s">
        <v>287</v>
      </c>
      <c r="B3777" s="252" t="s">
        <v>170</v>
      </c>
      <c r="C3777" s="252" t="s">
        <v>794</v>
      </c>
      <c r="D3777" s="252" t="s">
        <v>170</v>
      </c>
      <c r="E3777" s="252" t="s">
        <v>13744</v>
      </c>
      <c r="F3777" s="252"/>
      <c r="G3777" s="252" t="s">
        <v>562</v>
      </c>
      <c r="H3777" s="252" t="s">
        <v>2147</v>
      </c>
      <c r="I3777" s="252"/>
      <c r="J3777" s="252"/>
      <c r="K3777" s="252"/>
      <c r="L3777" s="252" t="s">
        <v>288</v>
      </c>
      <c r="M3777" s="252"/>
      <c r="N3777" s="252" t="s">
        <v>795</v>
      </c>
      <c r="O3777" s="252"/>
      <c r="P3777" s="254"/>
    </row>
    <row r="3778" spans="1:16" x14ac:dyDescent="0.25">
      <c r="A3778" s="257" t="s">
        <v>287</v>
      </c>
      <c r="B3778" s="253" t="s">
        <v>170</v>
      </c>
      <c r="C3778" s="253" t="s">
        <v>170</v>
      </c>
      <c r="D3778" s="253" t="s">
        <v>170</v>
      </c>
      <c r="E3778" s="253" t="s">
        <v>7437</v>
      </c>
      <c r="F3778" s="253"/>
      <c r="G3778" s="253" t="s">
        <v>1162</v>
      </c>
      <c r="H3778" s="253" t="s">
        <v>2147</v>
      </c>
      <c r="I3778" s="253"/>
      <c r="J3778" s="253"/>
      <c r="K3778" s="253"/>
      <c r="L3778" s="253" t="s">
        <v>288</v>
      </c>
      <c r="M3778" s="253"/>
      <c r="N3778" s="253"/>
      <c r="O3778" s="253"/>
      <c r="P3778" s="255"/>
    </row>
    <row r="3779" spans="1:16" x14ac:dyDescent="0.25">
      <c r="A3779" s="256" t="s">
        <v>287</v>
      </c>
      <c r="B3779" s="252" t="s">
        <v>170</v>
      </c>
      <c r="C3779" s="252" t="s">
        <v>794</v>
      </c>
      <c r="D3779" s="252" t="s">
        <v>170</v>
      </c>
      <c r="E3779" s="252" t="s">
        <v>7437</v>
      </c>
      <c r="F3779" s="252"/>
      <c r="G3779" s="252" t="s">
        <v>1162</v>
      </c>
      <c r="H3779" s="252" t="s">
        <v>2147</v>
      </c>
      <c r="I3779" s="252"/>
      <c r="J3779" s="252"/>
      <c r="K3779" s="252"/>
      <c r="L3779" s="252" t="s">
        <v>288</v>
      </c>
      <c r="M3779" s="252"/>
      <c r="N3779" s="252" t="s">
        <v>795</v>
      </c>
      <c r="O3779" s="252"/>
      <c r="P3779" s="254"/>
    </row>
    <row r="3780" spans="1:16" x14ac:dyDescent="0.25">
      <c r="A3780" s="257" t="s">
        <v>287</v>
      </c>
      <c r="B3780" s="253" t="s">
        <v>170</v>
      </c>
      <c r="C3780" s="253" t="s">
        <v>170</v>
      </c>
      <c r="D3780" s="253" t="s">
        <v>170</v>
      </c>
      <c r="E3780" s="253" t="s">
        <v>7438</v>
      </c>
      <c r="F3780" s="253"/>
      <c r="G3780" s="253" t="s">
        <v>1164</v>
      </c>
      <c r="H3780" s="253" t="s">
        <v>2147</v>
      </c>
      <c r="I3780" s="253"/>
      <c r="J3780" s="253"/>
      <c r="K3780" s="253"/>
      <c r="L3780" s="253" t="s">
        <v>288</v>
      </c>
      <c r="M3780" s="253"/>
      <c r="N3780" s="253"/>
      <c r="O3780" s="253"/>
      <c r="P3780" s="255"/>
    </row>
    <row r="3781" spans="1:16" x14ac:dyDescent="0.25">
      <c r="A3781" s="256" t="s">
        <v>287</v>
      </c>
      <c r="B3781" s="252" t="s">
        <v>170</v>
      </c>
      <c r="C3781" s="252" t="s">
        <v>794</v>
      </c>
      <c r="D3781" s="252" t="s">
        <v>170</v>
      </c>
      <c r="E3781" s="252" t="s">
        <v>7438</v>
      </c>
      <c r="F3781" s="252"/>
      <c r="G3781" s="252" t="s">
        <v>1164</v>
      </c>
      <c r="H3781" s="252" t="s">
        <v>2147</v>
      </c>
      <c r="I3781" s="252"/>
      <c r="J3781" s="252"/>
      <c r="K3781" s="252"/>
      <c r="L3781" s="252" t="s">
        <v>288</v>
      </c>
      <c r="M3781" s="252"/>
      <c r="N3781" s="252" t="s">
        <v>795</v>
      </c>
      <c r="O3781" s="252"/>
      <c r="P3781" s="254"/>
    </row>
    <row r="3782" spans="1:16" x14ac:dyDescent="0.25">
      <c r="A3782" s="257" t="s">
        <v>287</v>
      </c>
      <c r="B3782" s="253" t="s">
        <v>170</v>
      </c>
      <c r="C3782" s="253" t="s">
        <v>170</v>
      </c>
      <c r="D3782" s="253" t="s">
        <v>170</v>
      </c>
      <c r="E3782" s="253" t="s">
        <v>7439</v>
      </c>
      <c r="F3782" s="253"/>
      <c r="G3782" s="253" t="s">
        <v>568</v>
      </c>
      <c r="H3782" s="253" t="s">
        <v>3382</v>
      </c>
      <c r="I3782" s="253"/>
      <c r="J3782" s="253" t="s">
        <v>1469</v>
      </c>
      <c r="K3782" s="253"/>
      <c r="L3782" s="253" t="s">
        <v>288</v>
      </c>
      <c r="M3782" s="253"/>
      <c r="N3782" s="253"/>
      <c r="O3782" s="253"/>
      <c r="P3782" s="255"/>
    </row>
    <row r="3783" spans="1:16" x14ac:dyDescent="0.25">
      <c r="A3783" s="256" t="s">
        <v>287</v>
      </c>
      <c r="B3783" s="252" t="s">
        <v>170</v>
      </c>
      <c r="C3783" s="252" t="s">
        <v>794</v>
      </c>
      <c r="D3783" s="252" t="s">
        <v>170</v>
      </c>
      <c r="E3783" s="252" t="s">
        <v>7439</v>
      </c>
      <c r="F3783" s="252"/>
      <c r="G3783" s="252" t="s">
        <v>568</v>
      </c>
      <c r="H3783" s="252" t="s">
        <v>3382</v>
      </c>
      <c r="I3783" s="252"/>
      <c r="J3783" s="252" t="s">
        <v>1469</v>
      </c>
      <c r="K3783" s="252"/>
      <c r="L3783" s="252" t="s">
        <v>288</v>
      </c>
      <c r="M3783" s="252"/>
      <c r="N3783" s="252" t="s">
        <v>795</v>
      </c>
      <c r="O3783" s="252"/>
      <c r="P3783" s="254"/>
    </row>
    <row r="3784" spans="1:16" x14ac:dyDescent="0.25">
      <c r="A3784" s="257" t="s">
        <v>287</v>
      </c>
      <c r="B3784" s="253" t="s">
        <v>667</v>
      </c>
      <c r="C3784" s="253" t="s">
        <v>170</v>
      </c>
      <c r="D3784" s="253" t="s">
        <v>170</v>
      </c>
      <c r="E3784" s="253" t="s">
        <v>7439</v>
      </c>
      <c r="F3784" s="253"/>
      <c r="G3784" s="253" t="s">
        <v>568</v>
      </c>
      <c r="H3784" s="253" t="s">
        <v>2147</v>
      </c>
      <c r="I3784" s="253"/>
      <c r="J3784" s="253"/>
      <c r="K3784" s="253"/>
      <c r="L3784" s="253" t="s">
        <v>288</v>
      </c>
      <c r="M3784" s="253" t="s">
        <v>668</v>
      </c>
      <c r="N3784" s="253"/>
      <c r="O3784" s="253"/>
      <c r="P3784" s="255"/>
    </row>
    <row r="3785" spans="1:16" x14ac:dyDescent="0.25">
      <c r="A3785" s="256" t="s">
        <v>287</v>
      </c>
      <c r="B3785" s="252" t="s">
        <v>166</v>
      </c>
      <c r="C3785" s="252" t="s">
        <v>170</v>
      </c>
      <c r="D3785" s="252" t="s">
        <v>170</v>
      </c>
      <c r="E3785" s="252" t="s">
        <v>7439</v>
      </c>
      <c r="F3785" s="252"/>
      <c r="G3785" s="252" t="s">
        <v>568</v>
      </c>
      <c r="H3785" s="252" t="s">
        <v>2147</v>
      </c>
      <c r="I3785" s="252"/>
      <c r="J3785" s="252"/>
      <c r="K3785" s="252"/>
      <c r="L3785" s="252" t="s">
        <v>288</v>
      </c>
      <c r="M3785" s="252" t="s">
        <v>669</v>
      </c>
      <c r="N3785" s="252"/>
      <c r="O3785" s="252"/>
      <c r="P3785" s="254"/>
    </row>
    <row r="3786" spans="1:16" x14ac:dyDescent="0.25">
      <c r="A3786" s="257" t="s">
        <v>287</v>
      </c>
      <c r="B3786" s="253" t="s">
        <v>667</v>
      </c>
      <c r="C3786" s="253" t="s">
        <v>170</v>
      </c>
      <c r="D3786" s="253" t="s">
        <v>170</v>
      </c>
      <c r="E3786" s="253" t="s">
        <v>7440</v>
      </c>
      <c r="F3786" s="253"/>
      <c r="G3786" s="253" t="s">
        <v>573</v>
      </c>
      <c r="H3786" s="253" t="s">
        <v>2147</v>
      </c>
      <c r="I3786" s="253"/>
      <c r="J3786" s="253"/>
      <c r="K3786" s="253"/>
      <c r="L3786" s="253" t="s">
        <v>288</v>
      </c>
      <c r="M3786" s="253" t="s">
        <v>668</v>
      </c>
      <c r="N3786" s="253"/>
      <c r="O3786" s="253"/>
      <c r="P3786" s="255"/>
    </row>
    <row r="3787" spans="1:16" x14ac:dyDescent="0.25">
      <c r="A3787" s="256" t="s">
        <v>287</v>
      </c>
      <c r="B3787" s="252" t="s">
        <v>166</v>
      </c>
      <c r="C3787" s="252" t="s">
        <v>170</v>
      </c>
      <c r="D3787" s="252" t="s">
        <v>170</v>
      </c>
      <c r="E3787" s="252" t="s">
        <v>7440</v>
      </c>
      <c r="F3787" s="252"/>
      <c r="G3787" s="252" t="s">
        <v>573</v>
      </c>
      <c r="H3787" s="252" t="s">
        <v>2147</v>
      </c>
      <c r="I3787" s="252"/>
      <c r="J3787" s="252"/>
      <c r="K3787" s="252"/>
      <c r="L3787" s="252" t="s">
        <v>288</v>
      </c>
      <c r="M3787" s="252" t="s">
        <v>669</v>
      </c>
      <c r="N3787" s="252"/>
      <c r="O3787" s="252"/>
      <c r="P3787" s="254"/>
    </row>
    <row r="3788" spans="1:16" x14ac:dyDescent="0.25">
      <c r="A3788" s="257" t="s">
        <v>287</v>
      </c>
      <c r="B3788" s="253" t="s">
        <v>170</v>
      </c>
      <c r="C3788" s="253" t="s">
        <v>170</v>
      </c>
      <c r="D3788" s="253" t="s">
        <v>170</v>
      </c>
      <c r="E3788" s="253" t="s">
        <v>7441</v>
      </c>
      <c r="F3788" s="253"/>
      <c r="G3788" s="253" t="s">
        <v>584</v>
      </c>
      <c r="H3788" s="253" t="s">
        <v>2147</v>
      </c>
      <c r="I3788" s="253"/>
      <c r="J3788" s="253"/>
      <c r="K3788" s="253"/>
      <c r="L3788" s="253" t="s">
        <v>288</v>
      </c>
      <c r="M3788" s="253"/>
      <c r="N3788" s="253"/>
      <c r="O3788" s="253"/>
      <c r="P3788" s="255"/>
    </row>
    <row r="3789" spans="1:16" x14ac:dyDescent="0.25">
      <c r="A3789" s="256" t="s">
        <v>287</v>
      </c>
      <c r="B3789" s="252" t="s">
        <v>170</v>
      </c>
      <c r="C3789" s="252" t="s">
        <v>794</v>
      </c>
      <c r="D3789" s="252" t="s">
        <v>170</v>
      </c>
      <c r="E3789" s="252" t="s">
        <v>7441</v>
      </c>
      <c r="F3789" s="252"/>
      <c r="G3789" s="252" t="s">
        <v>584</v>
      </c>
      <c r="H3789" s="252" t="s">
        <v>2147</v>
      </c>
      <c r="I3789" s="252"/>
      <c r="J3789" s="252"/>
      <c r="K3789" s="252"/>
      <c r="L3789" s="252" t="s">
        <v>288</v>
      </c>
      <c r="M3789" s="252"/>
      <c r="N3789" s="252" t="s">
        <v>795</v>
      </c>
      <c r="O3789" s="252"/>
      <c r="P3789" s="254"/>
    </row>
    <row r="3790" spans="1:16" x14ac:dyDescent="0.25">
      <c r="A3790" s="257" t="s">
        <v>287</v>
      </c>
      <c r="B3790" s="253" t="s">
        <v>170</v>
      </c>
      <c r="C3790" s="253" t="s">
        <v>170</v>
      </c>
      <c r="D3790" s="253" t="s">
        <v>170</v>
      </c>
      <c r="E3790" s="253" t="s">
        <v>7442</v>
      </c>
      <c r="F3790" s="253"/>
      <c r="G3790" s="253" t="s">
        <v>579</v>
      </c>
      <c r="H3790" s="253" t="s">
        <v>2147</v>
      </c>
      <c r="I3790" s="253"/>
      <c r="J3790" s="253"/>
      <c r="K3790" s="253"/>
      <c r="L3790" s="253" t="s">
        <v>288</v>
      </c>
      <c r="M3790" s="253"/>
      <c r="N3790" s="253"/>
      <c r="O3790" s="253"/>
      <c r="P3790" s="255"/>
    </row>
    <row r="3791" spans="1:16" x14ac:dyDescent="0.25">
      <c r="A3791" s="256" t="s">
        <v>287</v>
      </c>
      <c r="B3791" s="252" t="s">
        <v>170</v>
      </c>
      <c r="C3791" s="252" t="s">
        <v>794</v>
      </c>
      <c r="D3791" s="252" t="s">
        <v>170</v>
      </c>
      <c r="E3791" s="252" t="s">
        <v>7442</v>
      </c>
      <c r="F3791" s="252"/>
      <c r="G3791" s="252" t="s">
        <v>579</v>
      </c>
      <c r="H3791" s="252" t="s">
        <v>2147</v>
      </c>
      <c r="I3791" s="252"/>
      <c r="J3791" s="252"/>
      <c r="K3791" s="252"/>
      <c r="L3791" s="252" t="s">
        <v>288</v>
      </c>
      <c r="M3791" s="252"/>
      <c r="N3791" s="252" t="s">
        <v>795</v>
      </c>
      <c r="O3791" s="252"/>
      <c r="P3791" s="254"/>
    </row>
    <row r="3792" spans="1:16" x14ac:dyDescent="0.25">
      <c r="A3792" s="257" t="s">
        <v>287</v>
      </c>
      <c r="B3792" s="253" t="s">
        <v>170</v>
      </c>
      <c r="C3792" s="253" t="s">
        <v>170</v>
      </c>
      <c r="D3792" s="253" t="s">
        <v>170</v>
      </c>
      <c r="E3792" s="253" t="s">
        <v>7443</v>
      </c>
      <c r="F3792" s="253"/>
      <c r="G3792" s="253" t="s">
        <v>1173</v>
      </c>
      <c r="H3792" s="253" t="s">
        <v>2147</v>
      </c>
      <c r="I3792" s="253"/>
      <c r="J3792" s="253"/>
      <c r="K3792" s="253"/>
      <c r="L3792" s="253" t="s">
        <v>288</v>
      </c>
      <c r="M3792" s="253"/>
      <c r="N3792" s="253"/>
      <c r="O3792" s="253"/>
      <c r="P3792" s="255"/>
    </row>
    <row r="3793" spans="1:16" x14ac:dyDescent="0.25">
      <c r="A3793" s="256" t="s">
        <v>287</v>
      </c>
      <c r="B3793" s="252" t="s">
        <v>170</v>
      </c>
      <c r="C3793" s="252" t="s">
        <v>794</v>
      </c>
      <c r="D3793" s="252" t="s">
        <v>170</v>
      </c>
      <c r="E3793" s="252" t="s">
        <v>7443</v>
      </c>
      <c r="F3793" s="252"/>
      <c r="G3793" s="252" t="s">
        <v>1173</v>
      </c>
      <c r="H3793" s="252" t="s">
        <v>2147</v>
      </c>
      <c r="I3793" s="252"/>
      <c r="J3793" s="252"/>
      <c r="K3793" s="252"/>
      <c r="L3793" s="252" t="s">
        <v>288</v>
      </c>
      <c r="M3793" s="252"/>
      <c r="N3793" s="252" t="s">
        <v>795</v>
      </c>
      <c r="O3793" s="252"/>
      <c r="P3793" s="254"/>
    </row>
    <row r="3794" spans="1:16" x14ac:dyDescent="0.25">
      <c r="A3794" s="257" t="s">
        <v>287</v>
      </c>
      <c r="B3794" s="253" t="s">
        <v>170</v>
      </c>
      <c r="C3794" s="253" t="s">
        <v>170</v>
      </c>
      <c r="D3794" s="253" t="s">
        <v>170</v>
      </c>
      <c r="E3794" s="253" t="s">
        <v>7444</v>
      </c>
      <c r="F3794" s="253"/>
      <c r="G3794" s="253" t="s">
        <v>588</v>
      </c>
      <c r="H3794" s="253" t="s">
        <v>2147</v>
      </c>
      <c r="I3794" s="253"/>
      <c r="J3794" s="253"/>
      <c r="K3794" s="253"/>
      <c r="L3794" s="253" t="s">
        <v>288</v>
      </c>
      <c r="M3794" s="253"/>
      <c r="N3794" s="253"/>
      <c r="O3794" s="253"/>
      <c r="P3794" s="255"/>
    </row>
    <row r="3795" spans="1:16" x14ac:dyDescent="0.25">
      <c r="A3795" s="256" t="s">
        <v>287</v>
      </c>
      <c r="B3795" s="252" t="s">
        <v>170</v>
      </c>
      <c r="C3795" s="252" t="s">
        <v>794</v>
      </c>
      <c r="D3795" s="252" t="s">
        <v>170</v>
      </c>
      <c r="E3795" s="252" t="s">
        <v>7444</v>
      </c>
      <c r="F3795" s="252"/>
      <c r="G3795" s="252" t="s">
        <v>588</v>
      </c>
      <c r="H3795" s="252" t="s">
        <v>2147</v>
      </c>
      <c r="I3795" s="252"/>
      <c r="J3795" s="252"/>
      <c r="K3795" s="252"/>
      <c r="L3795" s="252" t="s">
        <v>288</v>
      </c>
      <c r="M3795" s="252"/>
      <c r="N3795" s="252" t="s">
        <v>795</v>
      </c>
      <c r="O3795" s="252"/>
      <c r="P3795" s="254"/>
    </row>
    <row r="3796" spans="1:16" x14ac:dyDescent="0.25">
      <c r="A3796" s="257" t="s">
        <v>287</v>
      </c>
      <c r="B3796" s="253" t="s">
        <v>170</v>
      </c>
      <c r="C3796" s="253" t="s">
        <v>170</v>
      </c>
      <c r="D3796" s="253" t="s">
        <v>170</v>
      </c>
      <c r="E3796" s="253" t="s">
        <v>7445</v>
      </c>
      <c r="F3796" s="253"/>
      <c r="G3796" s="253" t="s">
        <v>593</v>
      </c>
      <c r="H3796" s="253" t="s">
        <v>2147</v>
      </c>
      <c r="I3796" s="253"/>
      <c r="J3796" s="253"/>
      <c r="K3796" s="253"/>
      <c r="L3796" s="253" t="s">
        <v>288</v>
      </c>
      <c r="M3796" s="253"/>
      <c r="N3796" s="253"/>
      <c r="O3796" s="253"/>
      <c r="P3796" s="255"/>
    </row>
    <row r="3797" spans="1:16" x14ac:dyDescent="0.25">
      <c r="A3797" s="256" t="s">
        <v>287</v>
      </c>
      <c r="B3797" s="252" t="s">
        <v>170</v>
      </c>
      <c r="C3797" s="252" t="s">
        <v>794</v>
      </c>
      <c r="D3797" s="252" t="s">
        <v>170</v>
      </c>
      <c r="E3797" s="252" t="s">
        <v>7445</v>
      </c>
      <c r="F3797" s="252"/>
      <c r="G3797" s="252" t="s">
        <v>593</v>
      </c>
      <c r="H3797" s="252" t="s">
        <v>2147</v>
      </c>
      <c r="I3797" s="252"/>
      <c r="J3797" s="252"/>
      <c r="K3797" s="252"/>
      <c r="L3797" s="252" t="s">
        <v>288</v>
      </c>
      <c r="M3797" s="252"/>
      <c r="N3797" s="252" t="s">
        <v>795</v>
      </c>
      <c r="O3797" s="252"/>
      <c r="P3797" s="254"/>
    </row>
    <row r="3798" spans="1:16" x14ac:dyDescent="0.25">
      <c r="A3798" s="257" t="s">
        <v>287</v>
      </c>
      <c r="B3798" s="253" t="s">
        <v>170</v>
      </c>
      <c r="C3798" s="253" t="s">
        <v>170</v>
      </c>
      <c r="D3798" s="253" t="s">
        <v>170</v>
      </c>
      <c r="E3798" s="253" t="s">
        <v>7446</v>
      </c>
      <c r="F3798" s="253"/>
      <c r="G3798" s="253" t="s">
        <v>612</v>
      </c>
      <c r="H3798" s="253" t="s">
        <v>2362</v>
      </c>
      <c r="I3798" s="253"/>
      <c r="J3798" s="253" t="s">
        <v>5215</v>
      </c>
      <c r="K3798" s="253"/>
      <c r="L3798" s="253" t="s">
        <v>288</v>
      </c>
      <c r="M3798" s="253"/>
      <c r="N3798" s="253"/>
      <c r="O3798" s="253"/>
      <c r="P3798" s="255"/>
    </row>
    <row r="3799" spans="1:16" x14ac:dyDescent="0.25">
      <c r="A3799" s="256" t="s">
        <v>287</v>
      </c>
      <c r="B3799" s="252" t="s">
        <v>667</v>
      </c>
      <c r="C3799" s="252" t="s">
        <v>170</v>
      </c>
      <c r="D3799" s="252" t="s">
        <v>170</v>
      </c>
      <c r="E3799" s="252" t="s">
        <v>7446</v>
      </c>
      <c r="F3799" s="252"/>
      <c r="G3799" s="252" t="s">
        <v>612</v>
      </c>
      <c r="H3799" s="252" t="s">
        <v>2147</v>
      </c>
      <c r="I3799" s="252"/>
      <c r="J3799" s="252"/>
      <c r="K3799" s="252"/>
      <c r="L3799" s="252" t="s">
        <v>288</v>
      </c>
      <c r="M3799" s="252" t="s">
        <v>668</v>
      </c>
      <c r="N3799" s="252"/>
      <c r="O3799" s="252"/>
      <c r="P3799" s="254"/>
    </row>
    <row r="3800" spans="1:16" x14ac:dyDescent="0.25">
      <c r="A3800" s="257" t="s">
        <v>287</v>
      </c>
      <c r="B3800" s="253" t="s">
        <v>166</v>
      </c>
      <c r="C3800" s="253" t="s">
        <v>170</v>
      </c>
      <c r="D3800" s="253" t="s">
        <v>170</v>
      </c>
      <c r="E3800" s="253" t="s">
        <v>7446</v>
      </c>
      <c r="F3800" s="253"/>
      <c r="G3800" s="253" t="s">
        <v>612</v>
      </c>
      <c r="H3800" s="253" t="s">
        <v>2147</v>
      </c>
      <c r="I3800" s="253"/>
      <c r="J3800" s="253"/>
      <c r="K3800" s="253"/>
      <c r="L3800" s="253" t="s">
        <v>288</v>
      </c>
      <c r="M3800" s="253" t="s">
        <v>669</v>
      </c>
      <c r="N3800" s="253"/>
      <c r="O3800" s="253"/>
      <c r="P3800" s="255"/>
    </row>
    <row r="3801" spans="1:16" x14ac:dyDescent="0.25">
      <c r="A3801" s="256" t="s">
        <v>287</v>
      </c>
      <c r="B3801" s="252" t="s">
        <v>170</v>
      </c>
      <c r="C3801" s="252" t="s">
        <v>170</v>
      </c>
      <c r="D3801" s="252" t="s">
        <v>170</v>
      </c>
      <c r="E3801" s="252" t="s">
        <v>7447</v>
      </c>
      <c r="F3801" s="252"/>
      <c r="G3801" s="252" t="s">
        <v>1184</v>
      </c>
      <c r="H3801" s="252" t="s">
        <v>2147</v>
      </c>
      <c r="I3801" s="252"/>
      <c r="J3801" s="252"/>
      <c r="K3801" s="252"/>
      <c r="L3801" s="252" t="s">
        <v>288</v>
      </c>
      <c r="M3801" s="252"/>
      <c r="N3801" s="252"/>
      <c r="O3801" s="252"/>
      <c r="P3801" s="254"/>
    </row>
    <row r="3802" spans="1:16" x14ac:dyDescent="0.25">
      <c r="A3802" s="257" t="s">
        <v>287</v>
      </c>
      <c r="B3802" s="253" t="s">
        <v>170</v>
      </c>
      <c r="C3802" s="253" t="s">
        <v>794</v>
      </c>
      <c r="D3802" s="253" t="s">
        <v>170</v>
      </c>
      <c r="E3802" s="253" t="s">
        <v>7447</v>
      </c>
      <c r="F3802" s="253"/>
      <c r="G3802" s="253" t="s">
        <v>1184</v>
      </c>
      <c r="H3802" s="253" t="s">
        <v>2147</v>
      </c>
      <c r="I3802" s="253"/>
      <c r="J3802" s="253"/>
      <c r="K3802" s="253"/>
      <c r="L3802" s="253" t="s">
        <v>288</v>
      </c>
      <c r="M3802" s="253"/>
      <c r="N3802" s="253" t="s">
        <v>795</v>
      </c>
      <c r="O3802" s="253"/>
      <c r="P3802" s="255"/>
    </row>
    <row r="3803" spans="1:16" x14ac:dyDescent="0.25">
      <c r="A3803" s="256" t="s">
        <v>287</v>
      </c>
      <c r="B3803" s="252" t="s">
        <v>170</v>
      </c>
      <c r="C3803" s="252" t="s">
        <v>170</v>
      </c>
      <c r="D3803" s="252" t="s">
        <v>170</v>
      </c>
      <c r="E3803" s="252" t="s">
        <v>7448</v>
      </c>
      <c r="F3803" s="252"/>
      <c r="G3803" s="252" t="s">
        <v>1189</v>
      </c>
      <c r="H3803" s="252" t="s">
        <v>2147</v>
      </c>
      <c r="I3803" s="252"/>
      <c r="J3803" s="252"/>
      <c r="K3803" s="252"/>
      <c r="L3803" s="252" t="s">
        <v>288</v>
      </c>
      <c r="M3803" s="252"/>
      <c r="N3803" s="252"/>
      <c r="O3803" s="252"/>
      <c r="P3803" s="254"/>
    </row>
    <row r="3804" spans="1:16" x14ac:dyDescent="0.25">
      <c r="A3804" s="257" t="s">
        <v>287</v>
      </c>
      <c r="B3804" s="253" t="s">
        <v>170</v>
      </c>
      <c r="C3804" s="253" t="s">
        <v>794</v>
      </c>
      <c r="D3804" s="253" t="s">
        <v>170</v>
      </c>
      <c r="E3804" s="253" t="s">
        <v>7448</v>
      </c>
      <c r="F3804" s="253"/>
      <c r="G3804" s="253" t="s">
        <v>1189</v>
      </c>
      <c r="H3804" s="253" t="s">
        <v>2147</v>
      </c>
      <c r="I3804" s="253"/>
      <c r="J3804" s="253"/>
      <c r="K3804" s="253"/>
      <c r="L3804" s="253" t="s">
        <v>288</v>
      </c>
      <c r="M3804" s="253"/>
      <c r="N3804" s="253" t="s">
        <v>795</v>
      </c>
      <c r="O3804" s="253"/>
      <c r="P3804" s="255"/>
    </row>
    <row r="3805" spans="1:16" x14ac:dyDescent="0.25">
      <c r="A3805" s="256" t="s">
        <v>287</v>
      </c>
      <c r="B3805" s="252" t="s">
        <v>170</v>
      </c>
      <c r="C3805" s="252" t="s">
        <v>170</v>
      </c>
      <c r="D3805" s="252" t="s">
        <v>170</v>
      </c>
      <c r="E3805" s="252" t="s">
        <v>7449</v>
      </c>
      <c r="F3805" s="252"/>
      <c r="G3805" s="252" t="s">
        <v>607</v>
      </c>
      <c r="H3805" s="252" t="s">
        <v>2147</v>
      </c>
      <c r="I3805" s="252"/>
      <c r="J3805" s="252"/>
      <c r="K3805" s="252"/>
      <c r="L3805" s="252" t="s">
        <v>288</v>
      </c>
      <c r="M3805" s="252"/>
      <c r="N3805" s="252"/>
      <c r="O3805" s="252"/>
      <c r="P3805" s="254"/>
    </row>
    <row r="3806" spans="1:16" x14ac:dyDescent="0.25">
      <c r="A3806" s="257" t="s">
        <v>287</v>
      </c>
      <c r="B3806" s="253" t="s">
        <v>170</v>
      </c>
      <c r="C3806" s="253" t="s">
        <v>794</v>
      </c>
      <c r="D3806" s="253" t="s">
        <v>170</v>
      </c>
      <c r="E3806" s="253" t="s">
        <v>7449</v>
      </c>
      <c r="F3806" s="253"/>
      <c r="G3806" s="253" t="s">
        <v>607</v>
      </c>
      <c r="H3806" s="253" t="s">
        <v>2147</v>
      </c>
      <c r="I3806" s="253"/>
      <c r="J3806" s="253"/>
      <c r="K3806" s="253"/>
      <c r="L3806" s="253" t="s">
        <v>288</v>
      </c>
      <c r="M3806" s="253"/>
      <c r="N3806" s="253" t="s">
        <v>795</v>
      </c>
      <c r="O3806" s="253"/>
      <c r="P3806" s="255"/>
    </row>
    <row r="3807" spans="1:16" x14ac:dyDescent="0.25">
      <c r="A3807" s="256" t="s">
        <v>287</v>
      </c>
      <c r="B3807" s="252" t="s">
        <v>170</v>
      </c>
      <c r="C3807" s="252" t="s">
        <v>170</v>
      </c>
      <c r="D3807" s="252" t="s">
        <v>170</v>
      </c>
      <c r="E3807" s="252" t="s">
        <v>7450</v>
      </c>
      <c r="F3807" s="252"/>
      <c r="G3807" s="252" t="s">
        <v>293</v>
      </c>
      <c r="H3807" s="252" t="s">
        <v>2147</v>
      </c>
      <c r="I3807" s="252"/>
      <c r="J3807" s="252"/>
      <c r="K3807" s="252"/>
      <c r="L3807" s="252" t="s">
        <v>288</v>
      </c>
      <c r="M3807" s="252"/>
      <c r="N3807" s="252"/>
      <c r="O3807" s="252"/>
      <c r="P3807" s="254"/>
    </row>
    <row r="3808" spans="1:16" x14ac:dyDescent="0.25">
      <c r="A3808" s="257" t="s">
        <v>287</v>
      </c>
      <c r="B3808" s="253" t="s">
        <v>170</v>
      </c>
      <c r="C3808" s="253" t="s">
        <v>794</v>
      </c>
      <c r="D3808" s="253" t="s">
        <v>170</v>
      </c>
      <c r="E3808" s="253" t="s">
        <v>7450</v>
      </c>
      <c r="F3808" s="253"/>
      <c r="G3808" s="253" t="s">
        <v>293</v>
      </c>
      <c r="H3808" s="253" t="s">
        <v>2147</v>
      </c>
      <c r="I3808" s="253"/>
      <c r="J3808" s="253"/>
      <c r="K3808" s="253"/>
      <c r="L3808" s="253" t="s">
        <v>288</v>
      </c>
      <c r="M3808" s="253"/>
      <c r="N3808" s="253" t="s">
        <v>795</v>
      </c>
      <c r="O3808" s="253"/>
      <c r="P3808" s="255"/>
    </row>
    <row r="3809" spans="1:16" x14ac:dyDescent="0.25">
      <c r="A3809" s="256" t="s">
        <v>287</v>
      </c>
      <c r="B3809" s="252" t="s">
        <v>170</v>
      </c>
      <c r="C3809" s="252" t="s">
        <v>170</v>
      </c>
      <c r="D3809" s="252" t="s">
        <v>170</v>
      </c>
      <c r="E3809" s="252" t="s">
        <v>6649</v>
      </c>
      <c r="F3809" s="252"/>
      <c r="G3809" s="252" t="s">
        <v>359</v>
      </c>
      <c r="H3809" s="252" t="s">
        <v>2147</v>
      </c>
      <c r="I3809" s="252"/>
      <c r="J3809" s="252"/>
      <c r="K3809" s="252"/>
      <c r="L3809" s="252" t="s">
        <v>288</v>
      </c>
      <c r="M3809" s="252"/>
      <c r="N3809" s="252"/>
      <c r="O3809" s="252"/>
      <c r="P3809" s="254"/>
    </row>
    <row r="3810" spans="1:16" x14ac:dyDescent="0.25">
      <c r="A3810" s="257" t="s">
        <v>287</v>
      </c>
      <c r="B3810" s="253" t="s">
        <v>170</v>
      </c>
      <c r="C3810" s="253" t="s">
        <v>794</v>
      </c>
      <c r="D3810" s="253" t="s">
        <v>170</v>
      </c>
      <c r="E3810" s="253" t="s">
        <v>6649</v>
      </c>
      <c r="F3810" s="253"/>
      <c r="G3810" s="253" t="s">
        <v>359</v>
      </c>
      <c r="H3810" s="253" t="s">
        <v>2147</v>
      </c>
      <c r="I3810" s="253"/>
      <c r="J3810" s="253"/>
      <c r="K3810" s="253"/>
      <c r="L3810" s="253" t="s">
        <v>288</v>
      </c>
      <c r="M3810" s="253"/>
      <c r="N3810" s="253" t="s">
        <v>795</v>
      </c>
      <c r="O3810" s="253"/>
      <c r="P3810" s="255"/>
    </row>
    <row r="3811" spans="1:16" x14ac:dyDescent="0.25">
      <c r="A3811" s="256" t="s">
        <v>287</v>
      </c>
      <c r="B3811" s="252" t="s">
        <v>170</v>
      </c>
      <c r="C3811" s="252" t="s">
        <v>170</v>
      </c>
      <c r="D3811" s="252" t="s">
        <v>170</v>
      </c>
      <c r="E3811" s="252" t="s">
        <v>7451</v>
      </c>
      <c r="F3811" s="252"/>
      <c r="G3811" s="252" t="s">
        <v>354</v>
      </c>
      <c r="H3811" s="252" t="s">
        <v>2147</v>
      </c>
      <c r="I3811" s="252"/>
      <c r="J3811" s="252"/>
      <c r="K3811" s="252"/>
      <c r="L3811" s="252" t="s">
        <v>288</v>
      </c>
      <c r="M3811" s="252"/>
      <c r="N3811" s="252"/>
      <c r="O3811" s="252"/>
      <c r="P3811" s="254"/>
    </row>
    <row r="3812" spans="1:16" x14ac:dyDescent="0.25">
      <c r="A3812" s="257" t="s">
        <v>287</v>
      </c>
      <c r="B3812" s="253" t="s">
        <v>170</v>
      </c>
      <c r="C3812" s="253" t="s">
        <v>794</v>
      </c>
      <c r="D3812" s="253" t="s">
        <v>170</v>
      </c>
      <c r="E3812" s="253" t="s">
        <v>7451</v>
      </c>
      <c r="F3812" s="253"/>
      <c r="G3812" s="253" t="s">
        <v>354</v>
      </c>
      <c r="H3812" s="253" t="s">
        <v>2147</v>
      </c>
      <c r="I3812" s="253"/>
      <c r="J3812" s="253"/>
      <c r="K3812" s="253"/>
      <c r="L3812" s="253" t="s">
        <v>288</v>
      </c>
      <c r="M3812" s="253"/>
      <c r="N3812" s="253" t="s">
        <v>795</v>
      </c>
      <c r="O3812" s="253"/>
      <c r="P3812" s="255"/>
    </row>
    <row r="3813" spans="1:16" x14ac:dyDescent="0.25">
      <c r="A3813" s="256" t="s">
        <v>287</v>
      </c>
      <c r="B3813" s="252" t="s">
        <v>170</v>
      </c>
      <c r="C3813" s="252" t="s">
        <v>170</v>
      </c>
      <c r="D3813" s="252" t="s">
        <v>170</v>
      </c>
      <c r="E3813" s="252" t="s">
        <v>7452</v>
      </c>
      <c r="F3813" s="252"/>
      <c r="G3813" s="252" t="s">
        <v>441</v>
      </c>
      <c r="H3813" s="252" t="s">
        <v>2147</v>
      </c>
      <c r="I3813" s="252"/>
      <c r="J3813" s="252"/>
      <c r="K3813" s="252"/>
      <c r="L3813" s="252" t="s">
        <v>288</v>
      </c>
      <c r="M3813" s="252"/>
      <c r="N3813" s="252"/>
      <c r="O3813" s="252"/>
      <c r="P3813" s="254"/>
    </row>
    <row r="3814" spans="1:16" x14ac:dyDescent="0.25">
      <c r="A3814" s="257" t="s">
        <v>287</v>
      </c>
      <c r="B3814" s="253" t="s">
        <v>170</v>
      </c>
      <c r="C3814" s="253" t="s">
        <v>794</v>
      </c>
      <c r="D3814" s="253" t="s">
        <v>170</v>
      </c>
      <c r="E3814" s="253" t="s">
        <v>7452</v>
      </c>
      <c r="F3814" s="253"/>
      <c r="G3814" s="253" t="s">
        <v>441</v>
      </c>
      <c r="H3814" s="253" t="s">
        <v>2147</v>
      </c>
      <c r="I3814" s="253"/>
      <c r="J3814" s="253"/>
      <c r="K3814" s="253"/>
      <c r="L3814" s="253" t="s">
        <v>288</v>
      </c>
      <c r="M3814" s="253"/>
      <c r="N3814" s="253" t="s">
        <v>795</v>
      </c>
      <c r="O3814" s="253"/>
      <c r="P3814" s="255"/>
    </row>
    <row r="3815" spans="1:16" x14ac:dyDescent="0.25">
      <c r="A3815" s="256" t="s">
        <v>287</v>
      </c>
      <c r="B3815" s="252" t="s">
        <v>170</v>
      </c>
      <c r="C3815" s="252" t="s">
        <v>170</v>
      </c>
      <c r="D3815" s="252" t="s">
        <v>170</v>
      </c>
      <c r="E3815" s="252" t="s">
        <v>7453</v>
      </c>
      <c r="F3815" s="252"/>
      <c r="G3815" s="252" t="s">
        <v>244</v>
      </c>
      <c r="H3815" s="252" t="s">
        <v>2147</v>
      </c>
      <c r="I3815" s="252"/>
      <c r="J3815" s="252"/>
      <c r="K3815" s="252"/>
      <c r="L3815" s="252" t="s">
        <v>288</v>
      </c>
      <c r="M3815" s="252"/>
      <c r="N3815" s="252"/>
      <c r="O3815" s="252"/>
      <c r="P3815" s="254"/>
    </row>
    <row r="3816" spans="1:16" x14ac:dyDescent="0.25">
      <c r="A3816" s="257" t="s">
        <v>287</v>
      </c>
      <c r="B3816" s="253" t="s">
        <v>170</v>
      </c>
      <c r="C3816" s="253" t="s">
        <v>794</v>
      </c>
      <c r="D3816" s="253" t="s">
        <v>170</v>
      </c>
      <c r="E3816" s="253" t="s">
        <v>7453</v>
      </c>
      <c r="F3816" s="253"/>
      <c r="G3816" s="253" t="s">
        <v>244</v>
      </c>
      <c r="H3816" s="253" t="s">
        <v>2147</v>
      </c>
      <c r="I3816" s="253"/>
      <c r="J3816" s="253"/>
      <c r="K3816" s="253"/>
      <c r="L3816" s="253" t="s">
        <v>288</v>
      </c>
      <c r="M3816" s="253"/>
      <c r="N3816" s="253" t="s">
        <v>795</v>
      </c>
      <c r="O3816" s="253"/>
      <c r="P3816" s="255"/>
    </row>
    <row r="3817" spans="1:16" x14ac:dyDescent="0.25">
      <c r="A3817" s="256" t="s">
        <v>287</v>
      </c>
      <c r="B3817" s="252" t="s">
        <v>170</v>
      </c>
      <c r="C3817" s="252" t="s">
        <v>170</v>
      </c>
      <c r="D3817" s="252" t="s">
        <v>170</v>
      </c>
      <c r="E3817" s="252" t="s">
        <v>7454</v>
      </c>
      <c r="F3817" s="252"/>
      <c r="G3817" s="252" t="s">
        <v>327</v>
      </c>
      <c r="H3817" s="252" t="s">
        <v>2147</v>
      </c>
      <c r="I3817" s="252"/>
      <c r="J3817" s="252"/>
      <c r="K3817" s="252"/>
      <c r="L3817" s="252" t="s">
        <v>288</v>
      </c>
      <c r="M3817" s="252"/>
      <c r="N3817" s="252"/>
      <c r="O3817" s="252"/>
      <c r="P3817" s="254"/>
    </row>
    <row r="3818" spans="1:16" x14ac:dyDescent="0.25">
      <c r="A3818" s="257" t="s">
        <v>287</v>
      </c>
      <c r="B3818" s="253" t="s">
        <v>170</v>
      </c>
      <c r="C3818" s="253" t="s">
        <v>794</v>
      </c>
      <c r="D3818" s="253" t="s">
        <v>170</v>
      </c>
      <c r="E3818" s="253" t="s">
        <v>7454</v>
      </c>
      <c r="F3818" s="253"/>
      <c r="G3818" s="253" t="s">
        <v>327</v>
      </c>
      <c r="H3818" s="253" t="s">
        <v>2147</v>
      </c>
      <c r="I3818" s="253"/>
      <c r="J3818" s="253"/>
      <c r="K3818" s="253"/>
      <c r="L3818" s="253" t="s">
        <v>288</v>
      </c>
      <c r="M3818" s="253"/>
      <c r="N3818" s="253" t="s">
        <v>795</v>
      </c>
      <c r="O3818" s="253"/>
      <c r="P3818" s="255"/>
    </row>
    <row r="3819" spans="1:16" x14ac:dyDescent="0.25">
      <c r="A3819" s="256" t="s">
        <v>287</v>
      </c>
      <c r="B3819" s="252" t="s">
        <v>667</v>
      </c>
      <c r="C3819" s="252" t="s">
        <v>170</v>
      </c>
      <c r="D3819" s="252" t="s">
        <v>170</v>
      </c>
      <c r="E3819" s="252" t="s">
        <v>7455</v>
      </c>
      <c r="F3819" s="252"/>
      <c r="G3819" s="252" t="s">
        <v>450</v>
      </c>
      <c r="H3819" s="252" t="s">
        <v>2147</v>
      </c>
      <c r="I3819" s="252"/>
      <c r="J3819" s="252"/>
      <c r="K3819" s="252"/>
      <c r="L3819" s="252" t="s">
        <v>288</v>
      </c>
      <c r="M3819" s="252" t="s">
        <v>668</v>
      </c>
      <c r="N3819" s="252"/>
      <c r="O3819" s="252"/>
      <c r="P3819" s="254"/>
    </row>
    <row r="3820" spans="1:16" x14ac:dyDescent="0.25">
      <c r="A3820" s="257" t="s">
        <v>287</v>
      </c>
      <c r="B3820" s="253" t="s">
        <v>166</v>
      </c>
      <c r="C3820" s="253" t="s">
        <v>170</v>
      </c>
      <c r="D3820" s="253" t="s">
        <v>170</v>
      </c>
      <c r="E3820" s="253" t="s">
        <v>7455</v>
      </c>
      <c r="F3820" s="253"/>
      <c r="G3820" s="253" t="s">
        <v>450</v>
      </c>
      <c r="H3820" s="253" t="s">
        <v>2147</v>
      </c>
      <c r="I3820" s="253"/>
      <c r="J3820" s="253"/>
      <c r="K3820" s="253"/>
      <c r="L3820" s="253" t="s">
        <v>288</v>
      </c>
      <c r="M3820" s="253" t="s">
        <v>669</v>
      </c>
      <c r="N3820" s="253"/>
      <c r="O3820" s="253"/>
      <c r="P3820" s="255"/>
    </row>
    <row r="3821" spans="1:16" x14ac:dyDescent="0.25">
      <c r="A3821" s="256" t="s">
        <v>287</v>
      </c>
      <c r="B3821" s="252" t="s">
        <v>170</v>
      </c>
      <c r="C3821" s="252" t="s">
        <v>170</v>
      </c>
      <c r="D3821" s="252" t="s">
        <v>170</v>
      </c>
      <c r="E3821" s="252" t="s">
        <v>7456</v>
      </c>
      <c r="F3821" s="252"/>
      <c r="G3821" s="252" t="s">
        <v>455</v>
      </c>
      <c r="H3821" s="252" t="s">
        <v>2147</v>
      </c>
      <c r="I3821" s="252"/>
      <c r="J3821" s="252"/>
      <c r="K3821" s="252"/>
      <c r="L3821" s="252" t="s">
        <v>288</v>
      </c>
      <c r="M3821" s="252"/>
      <c r="N3821" s="252"/>
      <c r="O3821" s="252"/>
      <c r="P3821" s="254"/>
    </row>
    <row r="3822" spans="1:16" x14ac:dyDescent="0.25">
      <c r="A3822" s="257" t="s">
        <v>287</v>
      </c>
      <c r="B3822" s="253" t="s">
        <v>170</v>
      </c>
      <c r="C3822" s="253" t="s">
        <v>794</v>
      </c>
      <c r="D3822" s="253" t="s">
        <v>170</v>
      </c>
      <c r="E3822" s="253" t="s">
        <v>7456</v>
      </c>
      <c r="F3822" s="253"/>
      <c r="G3822" s="253" t="s">
        <v>455</v>
      </c>
      <c r="H3822" s="253" t="s">
        <v>2147</v>
      </c>
      <c r="I3822" s="253"/>
      <c r="J3822" s="253"/>
      <c r="K3822" s="253"/>
      <c r="L3822" s="253" t="s">
        <v>288</v>
      </c>
      <c r="M3822" s="253"/>
      <c r="N3822" s="253" t="s">
        <v>795</v>
      </c>
      <c r="O3822" s="253"/>
      <c r="P3822" s="255"/>
    </row>
    <row r="3823" spans="1:16" x14ac:dyDescent="0.25">
      <c r="A3823" s="256" t="s">
        <v>287</v>
      </c>
      <c r="B3823" s="252" t="s">
        <v>170</v>
      </c>
      <c r="C3823" s="252" t="s">
        <v>170</v>
      </c>
      <c r="D3823" s="252" t="s">
        <v>170</v>
      </c>
      <c r="E3823" s="252" t="s">
        <v>7457</v>
      </c>
      <c r="F3823" s="252"/>
      <c r="G3823" s="252" t="s">
        <v>631</v>
      </c>
      <c r="H3823" s="252" t="s">
        <v>2147</v>
      </c>
      <c r="I3823" s="252"/>
      <c r="J3823" s="252"/>
      <c r="K3823" s="252"/>
      <c r="L3823" s="252" t="s">
        <v>288</v>
      </c>
      <c r="M3823" s="252"/>
      <c r="N3823" s="252"/>
      <c r="O3823" s="252"/>
      <c r="P3823" s="254"/>
    </row>
    <row r="3824" spans="1:16" x14ac:dyDescent="0.25">
      <c r="A3824" s="257" t="s">
        <v>287</v>
      </c>
      <c r="B3824" s="253" t="s">
        <v>170</v>
      </c>
      <c r="C3824" s="253" t="s">
        <v>794</v>
      </c>
      <c r="D3824" s="253" t="s">
        <v>170</v>
      </c>
      <c r="E3824" s="253" t="s">
        <v>7457</v>
      </c>
      <c r="F3824" s="253"/>
      <c r="G3824" s="253" t="s">
        <v>631</v>
      </c>
      <c r="H3824" s="253" t="s">
        <v>2147</v>
      </c>
      <c r="I3824" s="253"/>
      <c r="J3824" s="253"/>
      <c r="K3824" s="253"/>
      <c r="L3824" s="253" t="s">
        <v>288</v>
      </c>
      <c r="M3824" s="253"/>
      <c r="N3824" s="253" t="s">
        <v>795</v>
      </c>
      <c r="O3824" s="253"/>
      <c r="P3824" s="255"/>
    </row>
    <row r="3825" spans="1:16" x14ac:dyDescent="0.25">
      <c r="A3825" s="256" t="s">
        <v>287</v>
      </c>
      <c r="B3825" s="252" t="s">
        <v>170</v>
      </c>
      <c r="C3825" s="252" t="s">
        <v>170</v>
      </c>
      <c r="D3825" s="252" t="s">
        <v>170</v>
      </c>
      <c r="E3825" s="252" t="s">
        <v>7458</v>
      </c>
      <c r="F3825" s="252"/>
      <c r="G3825" s="252" t="s">
        <v>637</v>
      </c>
      <c r="H3825" s="252" t="s">
        <v>2147</v>
      </c>
      <c r="I3825" s="252"/>
      <c r="J3825" s="252"/>
      <c r="K3825" s="252"/>
      <c r="L3825" s="252" t="s">
        <v>288</v>
      </c>
      <c r="M3825" s="252"/>
      <c r="N3825" s="252"/>
      <c r="O3825" s="252"/>
      <c r="P3825" s="254"/>
    </row>
    <row r="3826" spans="1:16" x14ac:dyDescent="0.25">
      <c r="A3826" s="257" t="s">
        <v>287</v>
      </c>
      <c r="B3826" s="253" t="s">
        <v>170</v>
      </c>
      <c r="C3826" s="253" t="s">
        <v>794</v>
      </c>
      <c r="D3826" s="253" t="s">
        <v>170</v>
      </c>
      <c r="E3826" s="253" t="s">
        <v>7458</v>
      </c>
      <c r="F3826" s="253"/>
      <c r="G3826" s="253" t="s">
        <v>637</v>
      </c>
      <c r="H3826" s="253" t="s">
        <v>2147</v>
      </c>
      <c r="I3826" s="253"/>
      <c r="J3826" s="253"/>
      <c r="K3826" s="253"/>
      <c r="L3826" s="253" t="s">
        <v>288</v>
      </c>
      <c r="M3826" s="253"/>
      <c r="N3826" s="253" t="s">
        <v>795</v>
      </c>
      <c r="O3826" s="253"/>
      <c r="P3826" s="255"/>
    </row>
    <row r="3827" spans="1:16" x14ac:dyDescent="0.25">
      <c r="A3827" s="256" t="s">
        <v>287</v>
      </c>
      <c r="B3827" s="252" t="s">
        <v>170</v>
      </c>
      <c r="C3827" s="252" t="s">
        <v>170</v>
      </c>
      <c r="D3827" s="252" t="s">
        <v>170</v>
      </c>
      <c r="E3827" s="252" t="s">
        <v>7459</v>
      </c>
      <c r="F3827" s="252"/>
      <c r="G3827" s="252" t="s">
        <v>642</v>
      </c>
      <c r="H3827" s="252" t="s">
        <v>2147</v>
      </c>
      <c r="I3827" s="252"/>
      <c r="J3827" s="252"/>
      <c r="K3827" s="252"/>
      <c r="L3827" s="252" t="s">
        <v>288</v>
      </c>
      <c r="M3827" s="252"/>
      <c r="N3827" s="252"/>
      <c r="O3827" s="252"/>
      <c r="P3827" s="254"/>
    </row>
    <row r="3828" spans="1:16" x14ac:dyDescent="0.25">
      <c r="A3828" s="257" t="s">
        <v>287</v>
      </c>
      <c r="B3828" s="253" t="s">
        <v>170</v>
      </c>
      <c r="C3828" s="253" t="s">
        <v>794</v>
      </c>
      <c r="D3828" s="253" t="s">
        <v>170</v>
      </c>
      <c r="E3828" s="253" t="s">
        <v>7459</v>
      </c>
      <c r="F3828" s="253"/>
      <c r="G3828" s="253" t="s">
        <v>642</v>
      </c>
      <c r="H3828" s="253" t="s">
        <v>2147</v>
      </c>
      <c r="I3828" s="253"/>
      <c r="J3828" s="253"/>
      <c r="K3828" s="253"/>
      <c r="L3828" s="253" t="s">
        <v>288</v>
      </c>
      <c r="M3828" s="253"/>
      <c r="N3828" s="253" t="s">
        <v>795</v>
      </c>
      <c r="O3828" s="253"/>
      <c r="P3828" s="255"/>
    </row>
    <row r="3829" spans="1:16" x14ac:dyDescent="0.25">
      <c r="A3829" s="256" t="s">
        <v>287</v>
      </c>
      <c r="B3829" s="252" t="s">
        <v>667</v>
      </c>
      <c r="C3829" s="252" t="s">
        <v>170</v>
      </c>
      <c r="D3829" s="252" t="s">
        <v>170</v>
      </c>
      <c r="E3829" s="252" t="s">
        <v>7460</v>
      </c>
      <c r="F3829" s="252"/>
      <c r="G3829" s="252" t="s">
        <v>1205</v>
      </c>
      <c r="H3829" s="252" t="s">
        <v>2147</v>
      </c>
      <c r="I3829" s="252"/>
      <c r="J3829" s="252"/>
      <c r="K3829" s="252"/>
      <c r="L3829" s="252" t="s">
        <v>288</v>
      </c>
      <c r="M3829" s="252" t="s">
        <v>668</v>
      </c>
      <c r="N3829" s="252"/>
      <c r="O3829" s="252"/>
      <c r="P3829" s="254"/>
    </row>
    <row r="3830" spans="1:16" x14ac:dyDescent="0.25">
      <c r="A3830" s="257" t="s">
        <v>287</v>
      </c>
      <c r="B3830" s="253" t="s">
        <v>166</v>
      </c>
      <c r="C3830" s="253" t="s">
        <v>170</v>
      </c>
      <c r="D3830" s="253" t="s">
        <v>170</v>
      </c>
      <c r="E3830" s="253" t="s">
        <v>7460</v>
      </c>
      <c r="F3830" s="253"/>
      <c r="G3830" s="253" t="s">
        <v>1205</v>
      </c>
      <c r="H3830" s="253" t="s">
        <v>2147</v>
      </c>
      <c r="I3830" s="253"/>
      <c r="J3830" s="253"/>
      <c r="K3830" s="253"/>
      <c r="L3830" s="253" t="s">
        <v>288</v>
      </c>
      <c r="M3830" s="253" t="s">
        <v>669</v>
      </c>
      <c r="N3830" s="253"/>
      <c r="O3830" s="253"/>
      <c r="P3830" s="255"/>
    </row>
    <row r="3831" spans="1:16" x14ac:dyDescent="0.25">
      <c r="A3831" s="256" t="s">
        <v>287</v>
      </c>
      <c r="B3831" s="252" t="s">
        <v>667</v>
      </c>
      <c r="C3831" s="252" t="s">
        <v>170</v>
      </c>
      <c r="D3831" s="252" t="s">
        <v>170</v>
      </c>
      <c r="E3831" s="252" t="s">
        <v>7461</v>
      </c>
      <c r="F3831" s="252"/>
      <c r="G3831" s="252" t="s">
        <v>649</v>
      </c>
      <c r="H3831" s="252" t="s">
        <v>2147</v>
      </c>
      <c r="I3831" s="252"/>
      <c r="J3831" s="252"/>
      <c r="K3831" s="252"/>
      <c r="L3831" s="252" t="s">
        <v>288</v>
      </c>
      <c r="M3831" s="252" t="s">
        <v>668</v>
      </c>
      <c r="N3831" s="252"/>
      <c r="O3831" s="252"/>
      <c r="P3831" s="254"/>
    </row>
    <row r="3832" spans="1:16" x14ac:dyDescent="0.25">
      <c r="A3832" s="257" t="s">
        <v>287</v>
      </c>
      <c r="B3832" s="253" t="s">
        <v>166</v>
      </c>
      <c r="C3832" s="253" t="s">
        <v>170</v>
      </c>
      <c r="D3832" s="253" t="s">
        <v>170</v>
      </c>
      <c r="E3832" s="253" t="s">
        <v>7461</v>
      </c>
      <c r="F3832" s="253"/>
      <c r="G3832" s="253" t="s">
        <v>649</v>
      </c>
      <c r="H3832" s="253" t="s">
        <v>2147</v>
      </c>
      <c r="I3832" s="253"/>
      <c r="J3832" s="253"/>
      <c r="K3832" s="253"/>
      <c r="L3832" s="253" t="s">
        <v>288</v>
      </c>
      <c r="M3832" s="253" t="s">
        <v>669</v>
      </c>
      <c r="N3832" s="253"/>
      <c r="O3832" s="253"/>
      <c r="P3832" s="255"/>
    </row>
    <row r="3833" spans="1:16" x14ac:dyDescent="0.25">
      <c r="A3833" s="256" t="s">
        <v>287</v>
      </c>
      <c r="B3833" s="252" t="s">
        <v>170</v>
      </c>
      <c r="C3833" s="252" t="s">
        <v>170</v>
      </c>
      <c r="D3833" s="252" t="s">
        <v>170</v>
      </c>
      <c r="E3833" s="252" t="s">
        <v>7462</v>
      </c>
      <c r="F3833" s="252"/>
      <c r="G3833" s="252" t="s">
        <v>1213</v>
      </c>
      <c r="H3833" s="252" t="s">
        <v>2147</v>
      </c>
      <c r="I3833" s="252"/>
      <c r="J3833" s="252"/>
      <c r="K3833" s="252"/>
      <c r="L3833" s="252" t="s">
        <v>288</v>
      </c>
      <c r="M3833" s="252"/>
      <c r="N3833" s="252"/>
      <c r="O3833" s="252"/>
      <c r="P3833" s="254"/>
    </row>
    <row r="3834" spans="1:16" x14ac:dyDescent="0.25">
      <c r="A3834" s="257" t="s">
        <v>287</v>
      </c>
      <c r="B3834" s="253" t="s">
        <v>170</v>
      </c>
      <c r="C3834" s="253" t="s">
        <v>794</v>
      </c>
      <c r="D3834" s="253" t="s">
        <v>170</v>
      </c>
      <c r="E3834" s="253" t="s">
        <v>7462</v>
      </c>
      <c r="F3834" s="253"/>
      <c r="G3834" s="253" t="s">
        <v>1213</v>
      </c>
      <c r="H3834" s="253" t="s">
        <v>2147</v>
      </c>
      <c r="I3834" s="253"/>
      <c r="J3834" s="253"/>
      <c r="K3834" s="253"/>
      <c r="L3834" s="253" t="s">
        <v>288</v>
      </c>
      <c r="M3834" s="253"/>
      <c r="N3834" s="253" t="s">
        <v>795</v>
      </c>
      <c r="O3834" s="253"/>
      <c r="P3834" s="255"/>
    </row>
    <row r="3835" spans="1:16" x14ac:dyDescent="0.25">
      <c r="A3835" s="256" t="s">
        <v>287</v>
      </c>
      <c r="B3835" s="252" t="s">
        <v>170</v>
      </c>
      <c r="C3835" s="252" t="s">
        <v>170</v>
      </c>
      <c r="D3835" s="252" t="s">
        <v>170</v>
      </c>
      <c r="E3835" s="252" t="s">
        <v>7463</v>
      </c>
      <c r="F3835" s="252"/>
      <c r="G3835" s="252" t="s">
        <v>654</v>
      </c>
      <c r="H3835" s="252" t="s">
        <v>2147</v>
      </c>
      <c r="I3835" s="252"/>
      <c r="J3835" s="252"/>
      <c r="K3835" s="252"/>
      <c r="L3835" s="252" t="s">
        <v>288</v>
      </c>
      <c r="M3835" s="252"/>
      <c r="N3835" s="252"/>
      <c r="O3835" s="252"/>
      <c r="P3835" s="254"/>
    </row>
    <row r="3836" spans="1:16" x14ac:dyDescent="0.25">
      <c r="A3836" s="257" t="s">
        <v>287</v>
      </c>
      <c r="B3836" s="253" t="s">
        <v>170</v>
      </c>
      <c r="C3836" s="253" t="s">
        <v>794</v>
      </c>
      <c r="D3836" s="253" t="s">
        <v>170</v>
      </c>
      <c r="E3836" s="253" t="s">
        <v>7463</v>
      </c>
      <c r="F3836" s="253"/>
      <c r="G3836" s="253" t="s">
        <v>654</v>
      </c>
      <c r="H3836" s="253" t="s">
        <v>2147</v>
      </c>
      <c r="I3836" s="253"/>
      <c r="J3836" s="253"/>
      <c r="K3836" s="253"/>
      <c r="L3836" s="253" t="s">
        <v>288</v>
      </c>
      <c r="M3836" s="253"/>
      <c r="N3836" s="253" t="s">
        <v>795</v>
      </c>
      <c r="O3836" s="253"/>
      <c r="P3836" s="255"/>
    </row>
    <row r="3837" spans="1:16" x14ac:dyDescent="0.25">
      <c r="A3837" s="256" t="s">
        <v>287</v>
      </c>
      <c r="B3837" s="252" t="s">
        <v>170</v>
      </c>
      <c r="C3837" s="252" t="s">
        <v>170</v>
      </c>
      <c r="D3837" s="252" t="s">
        <v>170</v>
      </c>
      <c r="E3837" s="252" t="s">
        <v>7464</v>
      </c>
      <c r="F3837" s="252"/>
      <c r="G3837" s="252" t="s">
        <v>677</v>
      </c>
      <c r="H3837" s="252" t="s">
        <v>2147</v>
      </c>
      <c r="I3837" s="252"/>
      <c r="J3837" s="252"/>
      <c r="K3837" s="252"/>
      <c r="L3837" s="252" t="s">
        <v>288</v>
      </c>
      <c r="M3837" s="252"/>
      <c r="N3837" s="252"/>
      <c r="O3837" s="252"/>
      <c r="P3837" s="254"/>
    </row>
    <row r="3838" spans="1:16" x14ac:dyDescent="0.25">
      <c r="A3838" s="257" t="s">
        <v>287</v>
      </c>
      <c r="B3838" s="253" t="s">
        <v>170</v>
      </c>
      <c r="C3838" s="253" t="s">
        <v>794</v>
      </c>
      <c r="D3838" s="253" t="s">
        <v>170</v>
      </c>
      <c r="E3838" s="253" t="s">
        <v>7464</v>
      </c>
      <c r="F3838" s="253"/>
      <c r="G3838" s="253" t="s">
        <v>677</v>
      </c>
      <c r="H3838" s="253" t="s">
        <v>2147</v>
      </c>
      <c r="I3838" s="253"/>
      <c r="J3838" s="253"/>
      <c r="K3838" s="253"/>
      <c r="L3838" s="253" t="s">
        <v>288</v>
      </c>
      <c r="M3838" s="253"/>
      <c r="N3838" s="253" t="s">
        <v>795</v>
      </c>
      <c r="O3838" s="253"/>
      <c r="P3838" s="255"/>
    </row>
    <row r="3839" spans="1:16" x14ac:dyDescent="0.25">
      <c r="A3839" s="256" t="s">
        <v>287</v>
      </c>
      <c r="B3839" s="252" t="s">
        <v>170</v>
      </c>
      <c r="C3839" s="252" t="s">
        <v>170</v>
      </c>
      <c r="D3839" s="252" t="s">
        <v>170</v>
      </c>
      <c r="E3839" s="252" t="s">
        <v>7465</v>
      </c>
      <c r="F3839" s="252"/>
      <c r="G3839" s="252" t="s">
        <v>657</v>
      </c>
      <c r="H3839" s="252" t="s">
        <v>2147</v>
      </c>
      <c r="I3839" s="252"/>
      <c r="J3839" s="252"/>
      <c r="K3839" s="252"/>
      <c r="L3839" s="252" t="s">
        <v>288</v>
      </c>
      <c r="M3839" s="252"/>
      <c r="N3839" s="252"/>
      <c r="O3839" s="252"/>
      <c r="P3839" s="254"/>
    </row>
    <row r="3840" spans="1:16" x14ac:dyDescent="0.25">
      <c r="A3840" s="257" t="s">
        <v>287</v>
      </c>
      <c r="B3840" s="253" t="s">
        <v>170</v>
      </c>
      <c r="C3840" s="253" t="s">
        <v>794</v>
      </c>
      <c r="D3840" s="253" t="s">
        <v>170</v>
      </c>
      <c r="E3840" s="253" t="s">
        <v>7465</v>
      </c>
      <c r="F3840" s="253"/>
      <c r="G3840" s="253" t="s">
        <v>657</v>
      </c>
      <c r="H3840" s="253" t="s">
        <v>2147</v>
      </c>
      <c r="I3840" s="253"/>
      <c r="J3840" s="253"/>
      <c r="K3840" s="253"/>
      <c r="L3840" s="253" t="s">
        <v>288</v>
      </c>
      <c r="M3840" s="253"/>
      <c r="N3840" s="253" t="s">
        <v>795</v>
      </c>
      <c r="O3840" s="253"/>
      <c r="P3840" s="255"/>
    </row>
    <row r="3841" spans="1:16" x14ac:dyDescent="0.25">
      <c r="A3841" s="256" t="s">
        <v>287</v>
      </c>
      <c r="B3841" s="252" t="s">
        <v>170</v>
      </c>
      <c r="C3841" s="252" t="s">
        <v>170</v>
      </c>
      <c r="D3841" s="252" t="s">
        <v>170</v>
      </c>
      <c r="E3841" s="252" t="s">
        <v>3611</v>
      </c>
      <c r="F3841" s="252"/>
      <c r="G3841" s="252" t="s">
        <v>460</v>
      </c>
      <c r="H3841" s="252" t="s">
        <v>2147</v>
      </c>
      <c r="I3841" s="252"/>
      <c r="J3841" s="252"/>
      <c r="K3841" s="252"/>
      <c r="L3841" s="252" t="s">
        <v>288</v>
      </c>
      <c r="M3841" s="252"/>
      <c r="N3841" s="252"/>
      <c r="O3841" s="252"/>
      <c r="P3841" s="254"/>
    </row>
    <row r="3842" spans="1:16" x14ac:dyDescent="0.25">
      <c r="A3842" s="257" t="s">
        <v>287</v>
      </c>
      <c r="B3842" s="253" t="s">
        <v>170</v>
      </c>
      <c r="C3842" s="253" t="s">
        <v>794</v>
      </c>
      <c r="D3842" s="253" t="s">
        <v>170</v>
      </c>
      <c r="E3842" s="253" t="s">
        <v>3611</v>
      </c>
      <c r="F3842" s="253"/>
      <c r="G3842" s="253" t="s">
        <v>460</v>
      </c>
      <c r="H3842" s="253" t="s">
        <v>2147</v>
      </c>
      <c r="I3842" s="253"/>
      <c r="J3842" s="253"/>
      <c r="K3842" s="253"/>
      <c r="L3842" s="253" t="s">
        <v>288</v>
      </c>
      <c r="M3842" s="253"/>
      <c r="N3842" s="253" t="s">
        <v>795</v>
      </c>
      <c r="O3842" s="253"/>
      <c r="P3842" s="255"/>
    </row>
    <row r="3843" spans="1:16" x14ac:dyDescent="0.25">
      <c r="A3843" s="256" t="s">
        <v>287</v>
      </c>
      <c r="B3843" s="252" t="s">
        <v>170</v>
      </c>
      <c r="C3843" s="252" t="s">
        <v>170</v>
      </c>
      <c r="D3843" s="252" t="s">
        <v>170</v>
      </c>
      <c r="E3843" s="252" t="s">
        <v>7466</v>
      </c>
      <c r="F3843" s="252"/>
      <c r="G3843" s="252" t="s">
        <v>1048</v>
      </c>
      <c r="H3843" s="252" t="s">
        <v>2147</v>
      </c>
      <c r="I3843" s="252"/>
      <c r="J3843" s="252"/>
      <c r="K3843" s="252"/>
      <c r="L3843" s="252" t="s">
        <v>288</v>
      </c>
      <c r="M3843" s="252"/>
      <c r="N3843" s="252"/>
      <c r="O3843" s="252"/>
      <c r="P3843" s="254"/>
    </row>
    <row r="3844" spans="1:16" x14ac:dyDescent="0.25">
      <c r="A3844" s="257" t="s">
        <v>287</v>
      </c>
      <c r="B3844" s="253" t="s">
        <v>170</v>
      </c>
      <c r="C3844" s="253" t="s">
        <v>794</v>
      </c>
      <c r="D3844" s="253" t="s">
        <v>170</v>
      </c>
      <c r="E3844" s="253" t="s">
        <v>7466</v>
      </c>
      <c r="F3844" s="253"/>
      <c r="G3844" s="253" t="s">
        <v>1048</v>
      </c>
      <c r="H3844" s="253" t="s">
        <v>2147</v>
      </c>
      <c r="I3844" s="253"/>
      <c r="J3844" s="253"/>
      <c r="K3844" s="253"/>
      <c r="L3844" s="253" t="s">
        <v>288</v>
      </c>
      <c r="M3844" s="253"/>
      <c r="N3844" s="253" t="s">
        <v>795</v>
      </c>
      <c r="O3844" s="253"/>
      <c r="P3844" s="255"/>
    </row>
    <row r="3845" spans="1:16" x14ac:dyDescent="0.25">
      <c r="A3845" s="256" t="s">
        <v>287</v>
      </c>
      <c r="B3845" s="252" t="s">
        <v>667</v>
      </c>
      <c r="C3845" s="252" t="s">
        <v>170</v>
      </c>
      <c r="D3845" s="252" t="s">
        <v>170</v>
      </c>
      <c r="E3845" s="252" t="s">
        <v>7467</v>
      </c>
      <c r="F3845" s="252"/>
      <c r="G3845" s="252" t="s">
        <v>1228</v>
      </c>
      <c r="H3845" s="252" t="s">
        <v>2147</v>
      </c>
      <c r="I3845" s="252"/>
      <c r="J3845" s="252"/>
      <c r="K3845" s="252"/>
      <c r="L3845" s="252" t="s">
        <v>288</v>
      </c>
      <c r="M3845" s="252" t="s">
        <v>668</v>
      </c>
      <c r="N3845" s="252"/>
      <c r="O3845" s="252"/>
      <c r="P3845" s="254"/>
    </row>
    <row r="3846" spans="1:16" x14ac:dyDescent="0.25">
      <c r="A3846" s="257" t="s">
        <v>287</v>
      </c>
      <c r="B3846" s="253" t="s">
        <v>166</v>
      </c>
      <c r="C3846" s="253" t="s">
        <v>170</v>
      </c>
      <c r="D3846" s="253" t="s">
        <v>170</v>
      </c>
      <c r="E3846" s="253" t="s">
        <v>7467</v>
      </c>
      <c r="F3846" s="253"/>
      <c r="G3846" s="253" t="s">
        <v>1228</v>
      </c>
      <c r="H3846" s="253" t="s">
        <v>2147</v>
      </c>
      <c r="I3846" s="253"/>
      <c r="J3846" s="253"/>
      <c r="K3846" s="253"/>
      <c r="L3846" s="253" t="s">
        <v>288</v>
      </c>
      <c r="M3846" s="253" t="s">
        <v>669</v>
      </c>
      <c r="N3846" s="253"/>
      <c r="O3846" s="253"/>
      <c r="P3846" s="255"/>
    </row>
    <row r="3847" spans="1:16" x14ac:dyDescent="0.25">
      <c r="A3847" s="256" t="s">
        <v>287</v>
      </c>
      <c r="B3847" s="252" t="s">
        <v>667</v>
      </c>
      <c r="C3847" s="252" t="s">
        <v>170</v>
      </c>
      <c r="D3847" s="252" t="s">
        <v>170</v>
      </c>
      <c r="E3847" s="252" t="s">
        <v>7468</v>
      </c>
      <c r="F3847" s="252"/>
      <c r="G3847" s="252" t="s">
        <v>466</v>
      </c>
      <c r="H3847" s="252" t="s">
        <v>2147</v>
      </c>
      <c r="I3847" s="252"/>
      <c r="J3847" s="252"/>
      <c r="K3847" s="252"/>
      <c r="L3847" s="252" t="s">
        <v>288</v>
      </c>
      <c r="M3847" s="252" t="s">
        <v>668</v>
      </c>
      <c r="N3847" s="252"/>
      <c r="O3847" s="252"/>
      <c r="P3847" s="254"/>
    </row>
    <row r="3848" spans="1:16" x14ac:dyDescent="0.25">
      <c r="A3848" s="257" t="s">
        <v>287</v>
      </c>
      <c r="B3848" s="253" t="s">
        <v>166</v>
      </c>
      <c r="C3848" s="253" t="s">
        <v>170</v>
      </c>
      <c r="D3848" s="253" t="s">
        <v>170</v>
      </c>
      <c r="E3848" s="253" t="s">
        <v>7468</v>
      </c>
      <c r="F3848" s="253"/>
      <c r="G3848" s="253" t="s">
        <v>466</v>
      </c>
      <c r="H3848" s="253" t="s">
        <v>2147</v>
      </c>
      <c r="I3848" s="253"/>
      <c r="J3848" s="253"/>
      <c r="K3848" s="253"/>
      <c r="L3848" s="253" t="s">
        <v>288</v>
      </c>
      <c r="M3848" s="253" t="s">
        <v>669</v>
      </c>
      <c r="N3848" s="253"/>
      <c r="O3848" s="253"/>
      <c r="P3848" s="255"/>
    </row>
    <row r="3849" spans="1:16" x14ac:dyDescent="0.25">
      <c r="A3849" s="256" t="s">
        <v>287</v>
      </c>
      <c r="B3849" s="252" t="s">
        <v>170</v>
      </c>
      <c r="C3849" s="252" t="s">
        <v>170</v>
      </c>
      <c r="D3849" s="252" t="s">
        <v>170</v>
      </c>
      <c r="E3849" s="252" t="s">
        <v>7469</v>
      </c>
      <c r="F3849" s="252"/>
      <c r="G3849" s="252" t="s">
        <v>1232</v>
      </c>
      <c r="H3849" s="252" t="s">
        <v>2147</v>
      </c>
      <c r="I3849" s="252"/>
      <c r="J3849" s="252"/>
      <c r="K3849" s="252"/>
      <c r="L3849" s="252" t="s">
        <v>288</v>
      </c>
      <c r="M3849" s="252"/>
      <c r="N3849" s="252"/>
      <c r="O3849" s="252"/>
      <c r="P3849" s="254"/>
    </row>
    <row r="3850" spans="1:16" x14ac:dyDescent="0.25">
      <c r="A3850" s="257" t="s">
        <v>287</v>
      </c>
      <c r="B3850" s="253" t="s">
        <v>170</v>
      </c>
      <c r="C3850" s="253" t="s">
        <v>794</v>
      </c>
      <c r="D3850" s="253" t="s">
        <v>170</v>
      </c>
      <c r="E3850" s="253" t="s">
        <v>7469</v>
      </c>
      <c r="F3850" s="253"/>
      <c r="G3850" s="253" t="s">
        <v>1232</v>
      </c>
      <c r="H3850" s="253" t="s">
        <v>2147</v>
      </c>
      <c r="I3850" s="253"/>
      <c r="J3850" s="253"/>
      <c r="K3850" s="253"/>
      <c r="L3850" s="253" t="s">
        <v>288</v>
      </c>
      <c r="M3850" s="253"/>
      <c r="N3850" s="253" t="s">
        <v>795</v>
      </c>
      <c r="O3850" s="253"/>
      <c r="P3850" s="255"/>
    </row>
    <row r="3851" spans="1:16" x14ac:dyDescent="0.25">
      <c r="A3851" s="256" t="s">
        <v>287</v>
      </c>
      <c r="B3851" s="252" t="s">
        <v>170</v>
      </c>
      <c r="C3851" s="252" t="s">
        <v>170</v>
      </c>
      <c r="D3851" s="252" t="s">
        <v>170</v>
      </c>
      <c r="E3851" s="252" t="s">
        <v>7470</v>
      </c>
      <c r="F3851" s="252"/>
      <c r="G3851" s="252" t="s">
        <v>1237</v>
      </c>
      <c r="H3851" s="252" t="s">
        <v>2147</v>
      </c>
      <c r="I3851" s="252"/>
      <c r="J3851" s="252"/>
      <c r="K3851" s="252"/>
      <c r="L3851" s="252" t="s">
        <v>288</v>
      </c>
      <c r="M3851" s="252"/>
      <c r="N3851" s="252"/>
      <c r="O3851" s="252"/>
      <c r="P3851" s="254"/>
    </row>
    <row r="3852" spans="1:16" x14ac:dyDescent="0.25">
      <c r="A3852" s="257" t="s">
        <v>287</v>
      </c>
      <c r="B3852" s="253" t="s">
        <v>170</v>
      </c>
      <c r="C3852" s="253" t="s">
        <v>794</v>
      </c>
      <c r="D3852" s="253" t="s">
        <v>170</v>
      </c>
      <c r="E3852" s="253" t="s">
        <v>7470</v>
      </c>
      <c r="F3852" s="253"/>
      <c r="G3852" s="253" t="s">
        <v>1237</v>
      </c>
      <c r="H3852" s="253" t="s">
        <v>2147</v>
      </c>
      <c r="I3852" s="253"/>
      <c r="J3852" s="253"/>
      <c r="K3852" s="253"/>
      <c r="L3852" s="253" t="s">
        <v>288</v>
      </c>
      <c r="M3852" s="253"/>
      <c r="N3852" s="253" t="s">
        <v>795</v>
      </c>
      <c r="O3852" s="253"/>
      <c r="P3852" s="255"/>
    </row>
    <row r="3853" spans="1:16" x14ac:dyDescent="0.25">
      <c r="A3853" s="256" t="s">
        <v>287</v>
      </c>
      <c r="B3853" s="252" t="s">
        <v>170</v>
      </c>
      <c r="C3853" s="252" t="s">
        <v>170</v>
      </c>
      <c r="D3853" s="252" t="s">
        <v>170</v>
      </c>
      <c r="E3853" s="252" t="s">
        <v>7471</v>
      </c>
      <c r="F3853" s="252"/>
      <c r="G3853" s="252" t="s">
        <v>470</v>
      </c>
      <c r="H3853" s="252" t="s">
        <v>2147</v>
      </c>
      <c r="I3853" s="252"/>
      <c r="J3853" s="252"/>
      <c r="K3853" s="252"/>
      <c r="L3853" s="252" t="s">
        <v>288</v>
      </c>
      <c r="M3853" s="252"/>
      <c r="N3853" s="252"/>
      <c r="O3853" s="252"/>
      <c r="P3853" s="254"/>
    </row>
    <row r="3854" spans="1:16" x14ac:dyDescent="0.25">
      <c r="A3854" s="257" t="s">
        <v>287</v>
      </c>
      <c r="B3854" s="253" t="s">
        <v>170</v>
      </c>
      <c r="C3854" s="253" t="s">
        <v>794</v>
      </c>
      <c r="D3854" s="253" t="s">
        <v>170</v>
      </c>
      <c r="E3854" s="253" t="s">
        <v>7471</v>
      </c>
      <c r="F3854" s="253"/>
      <c r="G3854" s="253" t="s">
        <v>470</v>
      </c>
      <c r="H3854" s="253" t="s">
        <v>2147</v>
      </c>
      <c r="I3854" s="253"/>
      <c r="J3854" s="253"/>
      <c r="K3854" s="253"/>
      <c r="L3854" s="253" t="s">
        <v>288</v>
      </c>
      <c r="M3854" s="253"/>
      <c r="N3854" s="253" t="s">
        <v>795</v>
      </c>
      <c r="O3854" s="253"/>
      <c r="P3854" s="255"/>
    </row>
    <row r="3855" spans="1:16" x14ac:dyDescent="0.25">
      <c r="A3855" s="256" t="s">
        <v>287</v>
      </c>
      <c r="B3855" s="252" t="s">
        <v>170</v>
      </c>
      <c r="C3855" s="252" t="s">
        <v>170</v>
      </c>
      <c r="D3855" s="252" t="s">
        <v>170</v>
      </c>
      <c r="E3855" s="252" t="s">
        <v>7472</v>
      </c>
      <c r="F3855" s="252"/>
      <c r="G3855" s="252" t="s">
        <v>2608</v>
      </c>
      <c r="H3855" s="252" t="s">
        <v>2147</v>
      </c>
      <c r="I3855" s="252"/>
      <c r="J3855" s="252"/>
      <c r="K3855" s="252"/>
      <c r="L3855" s="252" t="s">
        <v>288</v>
      </c>
      <c r="M3855" s="252"/>
      <c r="N3855" s="252"/>
      <c r="O3855" s="252"/>
      <c r="P3855" s="254"/>
    </row>
    <row r="3856" spans="1:16" x14ac:dyDescent="0.25">
      <c r="A3856" s="257" t="s">
        <v>287</v>
      </c>
      <c r="B3856" s="253" t="s">
        <v>170</v>
      </c>
      <c r="C3856" s="253" t="s">
        <v>794</v>
      </c>
      <c r="D3856" s="253" t="s">
        <v>170</v>
      </c>
      <c r="E3856" s="253" t="s">
        <v>7472</v>
      </c>
      <c r="F3856" s="253"/>
      <c r="G3856" s="253" t="s">
        <v>2608</v>
      </c>
      <c r="H3856" s="253" t="s">
        <v>2147</v>
      </c>
      <c r="I3856" s="253"/>
      <c r="J3856" s="253"/>
      <c r="K3856" s="253"/>
      <c r="L3856" s="253" t="s">
        <v>288</v>
      </c>
      <c r="M3856" s="253"/>
      <c r="N3856" s="253" t="s">
        <v>795</v>
      </c>
      <c r="O3856" s="253"/>
      <c r="P3856" s="255"/>
    </row>
    <row r="3857" spans="1:16" x14ac:dyDescent="0.25">
      <c r="A3857" s="256" t="s">
        <v>287</v>
      </c>
      <c r="B3857" s="252" t="s">
        <v>170</v>
      </c>
      <c r="C3857" s="252" t="s">
        <v>170</v>
      </c>
      <c r="D3857" s="252" t="s">
        <v>170</v>
      </c>
      <c r="E3857" s="252" t="s">
        <v>7473</v>
      </c>
      <c r="F3857" s="252"/>
      <c r="G3857" s="252" t="s">
        <v>475</v>
      </c>
      <c r="H3857" s="252" t="s">
        <v>2147</v>
      </c>
      <c r="I3857" s="252"/>
      <c r="J3857" s="252"/>
      <c r="K3857" s="252"/>
      <c r="L3857" s="252" t="s">
        <v>288</v>
      </c>
      <c r="M3857" s="252"/>
      <c r="N3857" s="252"/>
      <c r="O3857" s="252"/>
      <c r="P3857" s="254"/>
    </row>
    <row r="3858" spans="1:16" x14ac:dyDescent="0.25">
      <c r="A3858" s="257" t="s">
        <v>287</v>
      </c>
      <c r="B3858" s="253" t="s">
        <v>170</v>
      </c>
      <c r="C3858" s="253" t="s">
        <v>794</v>
      </c>
      <c r="D3858" s="253" t="s">
        <v>170</v>
      </c>
      <c r="E3858" s="253" t="s">
        <v>7473</v>
      </c>
      <c r="F3858" s="253"/>
      <c r="G3858" s="253" t="s">
        <v>475</v>
      </c>
      <c r="H3858" s="253" t="s">
        <v>2147</v>
      </c>
      <c r="I3858" s="253"/>
      <c r="J3858" s="253"/>
      <c r="K3858" s="253"/>
      <c r="L3858" s="253" t="s">
        <v>288</v>
      </c>
      <c r="M3858" s="253"/>
      <c r="N3858" s="253" t="s">
        <v>795</v>
      </c>
      <c r="O3858" s="253"/>
      <c r="P3858" s="255"/>
    </row>
    <row r="3859" spans="1:16" x14ac:dyDescent="0.25">
      <c r="A3859" s="256" t="s">
        <v>287</v>
      </c>
      <c r="B3859" s="252" t="s">
        <v>170</v>
      </c>
      <c r="C3859" s="252" t="s">
        <v>170</v>
      </c>
      <c r="D3859" s="252" t="s">
        <v>170</v>
      </c>
      <c r="E3859" s="252" t="s">
        <v>7474</v>
      </c>
      <c r="F3859" s="252"/>
      <c r="G3859" s="252" t="s">
        <v>2611</v>
      </c>
      <c r="H3859" s="252" t="s">
        <v>2147</v>
      </c>
      <c r="I3859" s="252"/>
      <c r="J3859" s="252"/>
      <c r="K3859" s="252"/>
      <c r="L3859" s="252" t="s">
        <v>288</v>
      </c>
      <c r="M3859" s="252"/>
      <c r="N3859" s="252"/>
      <c r="O3859" s="252"/>
      <c r="P3859" s="254"/>
    </row>
    <row r="3860" spans="1:16" x14ac:dyDescent="0.25">
      <c r="A3860" s="257" t="s">
        <v>287</v>
      </c>
      <c r="B3860" s="253" t="s">
        <v>170</v>
      </c>
      <c r="C3860" s="253" t="s">
        <v>794</v>
      </c>
      <c r="D3860" s="253" t="s">
        <v>170</v>
      </c>
      <c r="E3860" s="253" t="s">
        <v>7474</v>
      </c>
      <c r="F3860" s="253"/>
      <c r="G3860" s="253" t="s">
        <v>2611</v>
      </c>
      <c r="H3860" s="253" t="s">
        <v>2147</v>
      </c>
      <c r="I3860" s="253"/>
      <c r="J3860" s="253"/>
      <c r="K3860" s="253"/>
      <c r="L3860" s="253" t="s">
        <v>288</v>
      </c>
      <c r="M3860" s="253"/>
      <c r="N3860" s="253" t="s">
        <v>795</v>
      </c>
      <c r="O3860" s="253"/>
      <c r="P3860" s="255"/>
    </row>
    <row r="3861" spans="1:16" x14ac:dyDescent="0.25">
      <c r="A3861" s="256" t="s">
        <v>287</v>
      </c>
      <c r="B3861" s="252" t="s">
        <v>170</v>
      </c>
      <c r="C3861" s="252" t="s">
        <v>170</v>
      </c>
      <c r="D3861" s="252" t="s">
        <v>170</v>
      </c>
      <c r="E3861" s="252" t="s">
        <v>7475</v>
      </c>
      <c r="F3861" s="252"/>
      <c r="G3861" s="252" t="s">
        <v>1241</v>
      </c>
      <c r="H3861" s="252" t="s">
        <v>2147</v>
      </c>
      <c r="I3861" s="252"/>
      <c r="J3861" s="252"/>
      <c r="K3861" s="252"/>
      <c r="L3861" s="252" t="s">
        <v>288</v>
      </c>
      <c r="M3861" s="252"/>
      <c r="N3861" s="252"/>
      <c r="O3861" s="252"/>
      <c r="P3861" s="254"/>
    </row>
    <row r="3862" spans="1:16" x14ac:dyDescent="0.25">
      <c r="A3862" s="257" t="s">
        <v>287</v>
      </c>
      <c r="B3862" s="253" t="s">
        <v>170</v>
      </c>
      <c r="C3862" s="253" t="s">
        <v>794</v>
      </c>
      <c r="D3862" s="253" t="s">
        <v>170</v>
      </c>
      <c r="E3862" s="253" t="s">
        <v>7475</v>
      </c>
      <c r="F3862" s="253"/>
      <c r="G3862" s="253" t="s">
        <v>1241</v>
      </c>
      <c r="H3862" s="253" t="s">
        <v>2147</v>
      </c>
      <c r="I3862" s="253"/>
      <c r="J3862" s="253"/>
      <c r="K3862" s="253"/>
      <c r="L3862" s="253" t="s">
        <v>288</v>
      </c>
      <c r="M3862" s="253"/>
      <c r="N3862" s="253" t="s">
        <v>795</v>
      </c>
      <c r="O3862" s="253"/>
      <c r="P3862" s="255"/>
    </row>
    <row r="3863" spans="1:16" x14ac:dyDescent="0.25">
      <c r="A3863" s="256" t="s">
        <v>287</v>
      </c>
      <c r="B3863" s="252" t="s">
        <v>166</v>
      </c>
      <c r="C3863" s="252" t="s">
        <v>170</v>
      </c>
      <c r="D3863" s="252" t="s">
        <v>170</v>
      </c>
      <c r="E3863" s="252" t="s">
        <v>7476</v>
      </c>
      <c r="F3863" s="252"/>
      <c r="G3863" s="252" t="s">
        <v>1245</v>
      </c>
      <c r="H3863" s="252" t="s">
        <v>2362</v>
      </c>
      <c r="I3863" s="252"/>
      <c r="J3863" s="252" t="s">
        <v>5193</v>
      </c>
      <c r="K3863" s="252"/>
      <c r="L3863" s="252" t="s">
        <v>288</v>
      </c>
      <c r="M3863" s="252" t="s">
        <v>669</v>
      </c>
      <c r="N3863" s="252"/>
      <c r="O3863" s="252"/>
      <c r="P3863" s="254"/>
    </row>
    <row r="3864" spans="1:16" x14ac:dyDescent="0.25">
      <c r="A3864" s="257" t="s">
        <v>287</v>
      </c>
      <c r="B3864" s="253" t="s">
        <v>166</v>
      </c>
      <c r="C3864" s="253" t="s">
        <v>170</v>
      </c>
      <c r="D3864" s="253" t="s">
        <v>170</v>
      </c>
      <c r="E3864" s="253" t="s">
        <v>7477</v>
      </c>
      <c r="F3864" s="253"/>
      <c r="G3864" s="253" t="s">
        <v>1250</v>
      </c>
      <c r="H3864" s="253" t="s">
        <v>2362</v>
      </c>
      <c r="I3864" s="253"/>
      <c r="J3864" s="253" t="s">
        <v>1427</v>
      </c>
      <c r="K3864" s="253"/>
      <c r="L3864" s="253" t="s">
        <v>288</v>
      </c>
      <c r="M3864" s="253" t="s">
        <v>669</v>
      </c>
      <c r="N3864" s="253"/>
      <c r="O3864" s="253"/>
      <c r="P3864" s="255"/>
    </row>
    <row r="3865" spans="1:16" x14ac:dyDescent="0.25">
      <c r="A3865" s="256" t="s">
        <v>287</v>
      </c>
      <c r="B3865" s="252" t="s">
        <v>170</v>
      </c>
      <c r="C3865" s="252" t="s">
        <v>170</v>
      </c>
      <c r="D3865" s="252" t="s">
        <v>170</v>
      </c>
      <c r="E3865" s="252" t="s">
        <v>7478</v>
      </c>
      <c r="F3865" s="252"/>
      <c r="G3865" s="252" t="s">
        <v>1255</v>
      </c>
      <c r="H3865" s="252" t="s">
        <v>2147</v>
      </c>
      <c r="I3865" s="252"/>
      <c r="J3865" s="252"/>
      <c r="K3865" s="252"/>
      <c r="L3865" s="252" t="s">
        <v>288</v>
      </c>
      <c r="M3865" s="252"/>
      <c r="N3865" s="252"/>
      <c r="O3865" s="252"/>
      <c r="P3865" s="254"/>
    </row>
    <row r="3866" spans="1:16" x14ac:dyDescent="0.25">
      <c r="A3866" s="257" t="s">
        <v>287</v>
      </c>
      <c r="B3866" s="253" t="s">
        <v>170</v>
      </c>
      <c r="C3866" s="253" t="s">
        <v>794</v>
      </c>
      <c r="D3866" s="253" t="s">
        <v>170</v>
      </c>
      <c r="E3866" s="253" t="s">
        <v>7478</v>
      </c>
      <c r="F3866" s="253"/>
      <c r="G3866" s="253" t="s">
        <v>1255</v>
      </c>
      <c r="H3866" s="253" t="s">
        <v>2147</v>
      </c>
      <c r="I3866" s="253"/>
      <c r="J3866" s="253"/>
      <c r="K3866" s="253"/>
      <c r="L3866" s="253" t="s">
        <v>288</v>
      </c>
      <c r="M3866" s="253"/>
      <c r="N3866" s="253" t="s">
        <v>795</v>
      </c>
      <c r="O3866" s="253"/>
      <c r="P3866" s="255"/>
    </row>
    <row r="3867" spans="1:16" x14ac:dyDescent="0.25">
      <c r="A3867" s="256" t="s">
        <v>287</v>
      </c>
      <c r="B3867" s="252" t="s">
        <v>170</v>
      </c>
      <c r="C3867" s="252" t="s">
        <v>170</v>
      </c>
      <c r="D3867" s="252" t="s">
        <v>170</v>
      </c>
      <c r="E3867" s="252" t="s">
        <v>13745</v>
      </c>
      <c r="F3867" s="252"/>
      <c r="G3867" s="252" t="s">
        <v>1259</v>
      </c>
      <c r="H3867" s="252" t="s">
        <v>2147</v>
      </c>
      <c r="I3867" s="252"/>
      <c r="J3867" s="252"/>
      <c r="K3867" s="252"/>
      <c r="L3867" s="252" t="s">
        <v>288</v>
      </c>
      <c r="M3867" s="252"/>
      <c r="N3867" s="252"/>
      <c r="O3867" s="252"/>
      <c r="P3867" s="254"/>
    </row>
    <row r="3868" spans="1:16" x14ac:dyDescent="0.25">
      <c r="A3868" s="257" t="s">
        <v>287</v>
      </c>
      <c r="B3868" s="253" t="s">
        <v>170</v>
      </c>
      <c r="C3868" s="253" t="s">
        <v>794</v>
      </c>
      <c r="D3868" s="253" t="s">
        <v>170</v>
      </c>
      <c r="E3868" s="253" t="s">
        <v>13745</v>
      </c>
      <c r="F3868" s="253"/>
      <c r="G3868" s="253" t="s">
        <v>1259</v>
      </c>
      <c r="H3868" s="253" t="s">
        <v>2147</v>
      </c>
      <c r="I3868" s="253"/>
      <c r="J3868" s="253"/>
      <c r="K3868" s="253"/>
      <c r="L3868" s="253" t="s">
        <v>288</v>
      </c>
      <c r="M3868" s="253"/>
      <c r="N3868" s="253" t="s">
        <v>795</v>
      </c>
      <c r="O3868" s="253"/>
      <c r="P3868" s="255"/>
    </row>
    <row r="3869" spans="1:16" x14ac:dyDescent="0.25">
      <c r="A3869" s="256" t="s">
        <v>287</v>
      </c>
      <c r="B3869" s="252" t="s">
        <v>170</v>
      </c>
      <c r="C3869" s="252" t="s">
        <v>170</v>
      </c>
      <c r="D3869" s="252" t="s">
        <v>170</v>
      </c>
      <c r="E3869" s="252" t="s">
        <v>412</v>
      </c>
      <c r="F3869" s="252"/>
      <c r="G3869" s="252" t="s">
        <v>2618</v>
      </c>
      <c r="H3869" s="252" t="s">
        <v>2147</v>
      </c>
      <c r="I3869" s="252"/>
      <c r="J3869" s="252"/>
      <c r="K3869" s="252"/>
      <c r="L3869" s="252" t="s">
        <v>288</v>
      </c>
      <c r="M3869" s="252"/>
      <c r="N3869" s="252"/>
      <c r="O3869" s="252"/>
      <c r="P3869" s="254"/>
    </row>
    <row r="3870" spans="1:16" x14ac:dyDescent="0.25">
      <c r="A3870" s="257" t="s">
        <v>287</v>
      </c>
      <c r="B3870" s="253" t="s">
        <v>170</v>
      </c>
      <c r="C3870" s="253" t="s">
        <v>794</v>
      </c>
      <c r="D3870" s="253" t="s">
        <v>170</v>
      </c>
      <c r="E3870" s="253" t="s">
        <v>412</v>
      </c>
      <c r="F3870" s="253"/>
      <c r="G3870" s="253" t="s">
        <v>2618</v>
      </c>
      <c r="H3870" s="253" t="s">
        <v>2147</v>
      </c>
      <c r="I3870" s="253"/>
      <c r="J3870" s="253"/>
      <c r="K3870" s="253"/>
      <c r="L3870" s="253" t="s">
        <v>288</v>
      </c>
      <c r="M3870" s="253"/>
      <c r="N3870" s="253" t="s">
        <v>795</v>
      </c>
      <c r="O3870" s="253"/>
      <c r="P3870" s="255"/>
    </row>
    <row r="3871" spans="1:16" x14ac:dyDescent="0.25">
      <c r="A3871" s="256" t="s">
        <v>287</v>
      </c>
      <c r="B3871" s="252" t="s">
        <v>170</v>
      </c>
      <c r="C3871" s="252" t="s">
        <v>170</v>
      </c>
      <c r="D3871" s="252" t="s">
        <v>170</v>
      </c>
      <c r="E3871" s="252" t="s">
        <v>7479</v>
      </c>
      <c r="F3871" s="252"/>
      <c r="G3871" s="252" t="s">
        <v>1262</v>
      </c>
      <c r="H3871" s="252" t="s">
        <v>2147</v>
      </c>
      <c r="I3871" s="252"/>
      <c r="J3871" s="252"/>
      <c r="K3871" s="252"/>
      <c r="L3871" s="252" t="s">
        <v>288</v>
      </c>
      <c r="M3871" s="252"/>
      <c r="N3871" s="252"/>
      <c r="O3871" s="252"/>
      <c r="P3871" s="254"/>
    </row>
    <row r="3872" spans="1:16" x14ac:dyDescent="0.25">
      <c r="A3872" s="257" t="s">
        <v>287</v>
      </c>
      <c r="B3872" s="253" t="s">
        <v>170</v>
      </c>
      <c r="C3872" s="253" t="s">
        <v>794</v>
      </c>
      <c r="D3872" s="253" t="s">
        <v>170</v>
      </c>
      <c r="E3872" s="253" t="s">
        <v>7479</v>
      </c>
      <c r="F3872" s="253"/>
      <c r="G3872" s="253" t="s">
        <v>1262</v>
      </c>
      <c r="H3872" s="253" t="s">
        <v>2147</v>
      </c>
      <c r="I3872" s="253"/>
      <c r="J3872" s="253"/>
      <c r="K3872" s="253"/>
      <c r="L3872" s="253" t="s">
        <v>288</v>
      </c>
      <c r="M3872" s="253"/>
      <c r="N3872" s="253" t="s">
        <v>795</v>
      </c>
      <c r="O3872" s="253"/>
      <c r="P3872" s="255"/>
    </row>
    <row r="3873" spans="1:16" x14ac:dyDescent="0.25">
      <c r="A3873" s="256" t="s">
        <v>287</v>
      </c>
      <c r="B3873" s="252" t="s">
        <v>170</v>
      </c>
      <c r="C3873" s="252" t="s">
        <v>170</v>
      </c>
      <c r="D3873" s="252" t="s">
        <v>170</v>
      </c>
      <c r="E3873" s="252" t="s">
        <v>7480</v>
      </c>
      <c r="F3873" s="252"/>
      <c r="G3873" s="252" t="s">
        <v>1267</v>
      </c>
      <c r="H3873" s="252" t="s">
        <v>2147</v>
      </c>
      <c r="I3873" s="252"/>
      <c r="J3873" s="252"/>
      <c r="K3873" s="252"/>
      <c r="L3873" s="252" t="s">
        <v>288</v>
      </c>
      <c r="M3873" s="252"/>
      <c r="N3873" s="252"/>
      <c r="O3873" s="252"/>
      <c r="P3873" s="254"/>
    </row>
    <row r="3874" spans="1:16" x14ac:dyDescent="0.25">
      <c r="A3874" s="257" t="s">
        <v>287</v>
      </c>
      <c r="B3874" s="253" t="s">
        <v>170</v>
      </c>
      <c r="C3874" s="253" t="s">
        <v>794</v>
      </c>
      <c r="D3874" s="253" t="s">
        <v>170</v>
      </c>
      <c r="E3874" s="253" t="s">
        <v>7480</v>
      </c>
      <c r="F3874" s="253"/>
      <c r="G3874" s="253" t="s">
        <v>1267</v>
      </c>
      <c r="H3874" s="253" t="s">
        <v>2147</v>
      </c>
      <c r="I3874" s="253"/>
      <c r="J3874" s="253"/>
      <c r="K3874" s="253"/>
      <c r="L3874" s="253" t="s">
        <v>288</v>
      </c>
      <c r="M3874" s="253"/>
      <c r="N3874" s="253" t="s">
        <v>795</v>
      </c>
      <c r="O3874" s="253"/>
      <c r="P3874" s="255"/>
    </row>
    <row r="3875" spans="1:16" x14ac:dyDescent="0.25">
      <c r="A3875" s="256" t="s">
        <v>287</v>
      </c>
      <c r="B3875" s="252" t="s">
        <v>170</v>
      </c>
      <c r="C3875" s="252" t="s">
        <v>170</v>
      </c>
      <c r="D3875" s="252" t="s">
        <v>170</v>
      </c>
      <c r="E3875" s="252" t="s">
        <v>7481</v>
      </c>
      <c r="F3875" s="252"/>
      <c r="G3875" s="252" t="s">
        <v>1272</v>
      </c>
      <c r="H3875" s="252" t="s">
        <v>2147</v>
      </c>
      <c r="I3875" s="252"/>
      <c r="J3875" s="252"/>
      <c r="K3875" s="252"/>
      <c r="L3875" s="252" t="s">
        <v>288</v>
      </c>
      <c r="M3875" s="252"/>
      <c r="N3875" s="252"/>
      <c r="O3875" s="252"/>
      <c r="P3875" s="254"/>
    </row>
    <row r="3876" spans="1:16" x14ac:dyDescent="0.25">
      <c r="A3876" s="257" t="s">
        <v>287</v>
      </c>
      <c r="B3876" s="253" t="s">
        <v>170</v>
      </c>
      <c r="C3876" s="253" t="s">
        <v>794</v>
      </c>
      <c r="D3876" s="253" t="s">
        <v>170</v>
      </c>
      <c r="E3876" s="253" t="s">
        <v>7481</v>
      </c>
      <c r="F3876" s="253"/>
      <c r="G3876" s="253" t="s">
        <v>1272</v>
      </c>
      <c r="H3876" s="253" t="s">
        <v>2147</v>
      </c>
      <c r="I3876" s="253"/>
      <c r="J3876" s="253"/>
      <c r="K3876" s="253"/>
      <c r="L3876" s="253" t="s">
        <v>288</v>
      </c>
      <c r="M3876" s="253"/>
      <c r="N3876" s="253" t="s">
        <v>795</v>
      </c>
      <c r="O3876" s="253"/>
      <c r="P3876" s="255"/>
    </row>
    <row r="3877" spans="1:16" x14ac:dyDescent="0.25">
      <c r="A3877" s="256" t="s">
        <v>287</v>
      </c>
      <c r="B3877" s="252" t="s">
        <v>170</v>
      </c>
      <c r="C3877" s="252" t="s">
        <v>170</v>
      </c>
      <c r="D3877" s="252" t="s">
        <v>170</v>
      </c>
      <c r="E3877" s="252" t="s">
        <v>7482</v>
      </c>
      <c r="F3877" s="252"/>
      <c r="G3877" s="252" t="s">
        <v>1277</v>
      </c>
      <c r="H3877" s="252" t="s">
        <v>2147</v>
      </c>
      <c r="I3877" s="252"/>
      <c r="J3877" s="252"/>
      <c r="K3877" s="252"/>
      <c r="L3877" s="252" t="s">
        <v>288</v>
      </c>
      <c r="M3877" s="252"/>
      <c r="N3877" s="252"/>
      <c r="O3877" s="252"/>
      <c r="P3877" s="254"/>
    </row>
    <row r="3878" spans="1:16" x14ac:dyDescent="0.25">
      <c r="A3878" s="257" t="s">
        <v>287</v>
      </c>
      <c r="B3878" s="253" t="s">
        <v>170</v>
      </c>
      <c r="C3878" s="253" t="s">
        <v>794</v>
      </c>
      <c r="D3878" s="253" t="s">
        <v>170</v>
      </c>
      <c r="E3878" s="253" t="s">
        <v>7482</v>
      </c>
      <c r="F3878" s="253"/>
      <c r="G3878" s="253" t="s">
        <v>1277</v>
      </c>
      <c r="H3878" s="253" t="s">
        <v>2147</v>
      </c>
      <c r="I3878" s="253"/>
      <c r="J3878" s="253"/>
      <c r="K3878" s="253"/>
      <c r="L3878" s="253" t="s">
        <v>288</v>
      </c>
      <c r="M3878" s="253"/>
      <c r="N3878" s="253" t="s">
        <v>795</v>
      </c>
      <c r="O3878" s="253"/>
      <c r="P3878" s="255"/>
    </row>
    <row r="3879" spans="1:16" x14ac:dyDescent="0.25">
      <c r="A3879" s="256" t="s">
        <v>287</v>
      </c>
      <c r="B3879" s="252" t="s">
        <v>170</v>
      </c>
      <c r="C3879" s="252" t="s">
        <v>170</v>
      </c>
      <c r="D3879" s="252" t="s">
        <v>170</v>
      </c>
      <c r="E3879" s="252" t="s">
        <v>7483</v>
      </c>
      <c r="F3879" s="252"/>
      <c r="G3879" s="252" t="s">
        <v>1281</v>
      </c>
      <c r="H3879" s="252" t="s">
        <v>2147</v>
      </c>
      <c r="I3879" s="252"/>
      <c r="J3879" s="252"/>
      <c r="K3879" s="252"/>
      <c r="L3879" s="252" t="s">
        <v>288</v>
      </c>
      <c r="M3879" s="252"/>
      <c r="N3879" s="252"/>
      <c r="O3879" s="252"/>
      <c r="P3879" s="254"/>
    </row>
    <row r="3880" spans="1:16" x14ac:dyDescent="0.25">
      <c r="A3880" s="257" t="s">
        <v>287</v>
      </c>
      <c r="B3880" s="253" t="s">
        <v>170</v>
      </c>
      <c r="C3880" s="253" t="s">
        <v>794</v>
      </c>
      <c r="D3880" s="253" t="s">
        <v>170</v>
      </c>
      <c r="E3880" s="253" t="s">
        <v>7483</v>
      </c>
      <c r="F3880" s="253"/>
      <c r="G3880" s="253" t="s">
        <v>1281</v>
      </c>
      <c r="H3880" s="253" t="s">
        <v>2147</v>
      </c>
      <c r="I3880" s="253"/>
      <c r="J3880" s="253"/>
      <c r="K3880" s="253"/>
      <c r="L3880" s="253" t="s">
        <v>288</v>
      </c>
      <c r="M3880" s="253"/>
      <c r="N3880" s="253" t="s">
        <v>795</v>
      </c>
      <c r="O3880" s="253"/>
      <c r="P3880" s="255"/>
    </row>
    <row r="3881" spans="1:16" x14ac:dyDescent="0.25">
      <c r="A3881" s="256" t="s">
        <v>287</v>
      </c>
      <c r="B3881" s="252" t="s">
        <v>170</v>
      </c>
      <c r="C3881" s="252" t="s">
        <v>170</v>
      </c>
      <c r="D3881" s="252" t="s">
        <v>170</v>
      </c>
      <c r="E3881" s="252" t="s">
        <v>6902</v>
      </c>
      <c r="F3881" s="252"/>
      <c r="G3881" s="252" t="s">
        <v>1285</v>
      </c>
      <c r="H3881" s="252" t="s">
        <v>2147</v>
      </c>
      <c r="I3881" s="252"/>
      <c r="J3881" s="252"/>
      <c r="K3881" s="252"/>
      <c r="L3881" s="252" t="s">
        <v>288</v>
      </c>
      <c r="M3881" s="252"/>
      <c r="N3881" s="252"/>
      <c r="O3881" s="252"/>
      <c r="P3881" s="254"/>
    </row>
    <row r="3882" spans="1:16" x14ac:dyDescent="0.25">
      <c r="A3882" s="257" t="s">
        <v>287</v>
      </c>
      <c r="B3882" s="253" t="s">
        <v>170</v>
      </c>
      <c r="C3882" s="253" t="s">
        <v>794</v>
      </c>
      <c r="D3882" s="253" t="s">
        <v>170</v>
      </c>
      <c r="E3882" s="253" t="s">
        <v>6902</v>
      </c>
      <c r="F3882" s="253"/>
      <c r="G3882" s="253" t="s">
        <v>1285</v>
      </c>
      <c r="H3882" s="253" t="s">
        <v>2147</v>
      </c>
      <c r="I3882" s="253"/>
      <c r="J3882" s="253"/>
      <c r="K3882" s="253"/>
      <c r="L3882" s="253" t="s">
        <v>288</v>
      </c>
      <c r="M3882" s="253"/>
      <c r="N3882" s="253" t="s">
        <v>795</v>
      </c>
      <c r="O3882" s="253"/>
      <c r="P3882" s="255"/>
    </row>
    <row r="3883" spans="1:16" x14ac:dyDescent="0.25">
      <c r="A3883" s="256" t="s">
        <v>287</v>
      </c>
      <c r="B3883" s="252" t="s">
        <v>170</v>
      </c>
      <c r="C3883" s="252" t="s">
        <v>170</v>
      </c>
      <c r="D3883" s="252" t="s">
        <v>170</v>
      </c>
      <c r="E3883" s="252" t="s">
        <v>7484</v>
      </c>
      <c r="F3883" s="252"/>
      <c r="G3883" s="252" t="s">
        <v>2625</v>
      </c>
      <c r="H3883" s="252" t="s">
        <v>2147</v>
      </c>
      <c r="I3883" s="252"/>
      <c r="J3883" s="252"/>
      <c r="K3883" s="252"/>
      <c r="L3883" s="252" t="s">
        <v>288</v>
      </c>
      <c r="M3883" s="252"/>
      <c r="N3883" s="252"/>
      <c r="O3883" s="252"/>
      <c r="P3883" s="254"/>
    </row>
    <row r="3884" spans="1:16" x14ac:dyDescent="0.25">
      <c r="A3884" s="257" t="s">
        <v>287</v>
      </c>
      <c r="B3884" s="253" t="s">
        <v>170</v>
      </c>
      <c r="C3884" s="253" t="s">
        <v>794</v>
      </c>
      <c r="D3884" s="253" t="s">
        <v>170</v>
      </c>
      <c r="E3884" s="253" t="s">
        <v>7484</v>
      </c>
      <c r="F3884" s="253"/>
      <c r="G3884" s="253" t="s">
        <v>2625</v>
      </c>
      <c r="H3884" s="253" t="s">
        <v>2147</v>
      </c>
      <c r="I3884" s="253"/>
      <c r="J3884" s="253"/>
      <c r="K3884" s="253"/>
      <c r="L3884" s="253" t="s">
        <v>288</v>
      </c>
      <c r="M3884" s="253"/>
      <c r="N3884" s="253" t="s">
        <v>795</v>
      </c>
      <c r="O3884" s="253"/>
      <c r="P3884" s="255"/>
    </row>
    <row r="3885" spans="1:16" x14ac:dyDescent="0.25">
      <c r="A3885" s="256" t="s">
        <v>287</v>
      </c>
      <c r="B3885" s="252" t="s">
        <v>170</v>
      </c>
      <c r="C3885" s="252" t="s">
        <v>170</v>
      </c>
      <c r="D3885" s="252" t="s">
        <v>170</v>
      </c>
      <c r="E3885" s="252" t="s">
        <v>2006</v>
      </c>
      <c r="F3885" s="252"/>
      <c r="G3885" s="252" t="s">
        <v>2627</v>
      </c>
      <c r="H3885" s="252" t="s">
        <v>2147</v>
      </c>
      <c r="I3885" s="252"/>
      <c r="J3885" s="252"/>
      <c r="K3885" s="252"/>
      <c r="L3885" s="252" t="s">
        <v>288</v>
      </c>
      <c r="M3885" s="252"/>
      <c r="N3885" s="252"/>
      <c r="O3885" s="252"/>
      <c r="P3885" s="254"/>
    </row>
    <row r="3886" spans="1:16" x14ac:dyDescent="0.25">
      <c r="A3886" s="257" t="s">
        <v>287</v>
      </c>
      <c r="B3886" s="253" t="s">
        <v>170</v>
      </c>
      <c r="C3886" s="253" t="s">
        <v>794</v>
      </c>
      <c r="D3886" s="253" t="s">
        <v>170</v>
      </c>
      <c r="E3886" s="253" t="s">
        <v>2006</v>
      </c>
      <c r="F3886" s="253"/>
      <c r="G3886" s="253" t="s">
        <v>2627</v>
      </c>
      <c r="H3886" s="253" t="s">
        <v>2147</v>
      </c>
      <c r="I3886" s="253"/>
      <c r="J3886" s="253"/>
      <c r="K3886" s="253"/>
      <c r="L3886" s="253" t="s">
        <v>288</v>
      </c>
      <c r="M3886" s="253"/>
      <c r="N3886" s="253" t="s">
        <v>795</v>
      </c>
      <c r="O3886" s="253"/>
      <c r="P3886" s="255"/>
    </row>
    <row r="3887" spans="1:16" x14ac:dyDescent="0.25">
      <c r="A3887" s="256" t="s">
        <v>287</v>
      </c>
      <c r="B3887" s="252" t="s">
        <v>170</v>
      </c>
      <c r="C3887" s="252" t="s">
        <v>170</v>
      </c>
      <c r="D3887" s="252" t="s">
        <v>170</v>
      </c>
      <c r="E3887" s="252" t="s">
        <v>7485</v>
      </c>
      <c r="F3887" s="252"/>
      <c r="G3887" s="252" t="s">
        <v>2629</v>
      </c>
      <c r="H3887" s="252" t="s">
        <v>2147</v>
      </c>
      <c r="I3887" s="252"/>
      <c r="J3887" s="252"/>
      <c r="K3887" s="252"/>
      <c r="L3887" s="252" t="s">
        <v>288</v>
      </c>
      <c r="M3887" s="252"/>
      <c r="N3887" s="252"/>
      <c r="O3887" s="252"/>
      <c r="P3887" s="254"/>
    </row>
    <row r="3888" spans="1:16" x14ac:dyDescent="0.25">
      <c r="A3888" s="257" t="s">
        <v>287</v>
      </c>
      <c r="B3888" s="253" t="s">
        <v>170</v>
      </c>
      <c r="C3888" s="253" t="s">
        <v>794</v>
      </c>
      <c r="D3888" s="253" t="s">
        <v>170</v>
      </c>
      <c r="E3888" s="253" t="s">
        <v>7485</v>
      </c>
      <c r="F3888" s="253"/>
      <c r="G3888" s="253" t="s">
        <v>2629</v>
      </c>
      <c r="H3888" s="253" t="s">
        <v>2147</v>
      </c>
      <c r="I3888" s="253"/>
      <c r="J3888" s="253"/>
      <c r="K3888" s="253"/>
      <c r="L3888" s="253" t="s">
        <v>288</v>
      </c>
      <c r="M3888" s="253"/>
      <c r="N3888" s="253" t="s">
        <v>795</v>
      </c>
      <c r="O3888" s="253"/>
      <c r="P3888" s="255"/>
    </row>
    <row r="3889" spans="1:16" x14ac:dyDescent="0.25">
      <c r="A3889" s="256" t="s">
        <v>287</v>
      </c>
      <c r="B3889" s="252" t="s">
        <v>170</v>
      </c>
      <c r="C3889" s="252" t="s">
        <v>170</v>
      </c>
      <c r="D3889" s="252" t="s">
        <v>170</v>
      </c>
      <c r="E3889" s="252" t="s">
        <v>7486</v>
      </c>
      <c r="F3889" s="252"/>
      <c r="G3889" s="252" t="s">
        <v>1289</v>
      </c>
      <c r="H3889" s="252" t="s">
        <v>2147</v>
      </c>
      <c r="I3889" s="252"/>
      <c r="J3889" s="252"/>
      <c r="K3889" s="252"/>
      <c r="L3889" s="252" t="s">
        <v>288</v>
      </c>
      <c r="M3889" s="252"/>
      <c r="N3889" s="252"/>
      <c r="O3889" s="252"/>
      <c r="P3889" s="254"/>
    </row>
    <row r="3890" spans="1:16" x14ac:dyDescent="0.25">
      <c r="A3890" s="257" t="s">
        <v>287</v>
      </c>
      <c r="B3890" s="253" t="s">
        <v>170</v>
      </c>
      <c r="C3890" s="253" t="s">
        <v>794</v>
      </c>
      <c r="D3890" s="253" t="s">
        <v>170</v>
      </c>
      <c r="E3890" s="253" t="s">
        <v>7486</v>
      </c>
      <c r="F3890" s="253"/>
      <c r="G3890" s="253" t="s">
        <v>1289</v>
      </c>
      <c r="H3890" s="253" t="s">
        <v>2147</v>
      </c>
      <c r="I3890" s="253"/>
      <c r="J3890" s="253"/>
      <c r="K3890" s="253"/>
      <c r="L3890" s="253" t="s">
        <v>288</v>
      </c>
      <c r="M3890" s="253"/>
      <c r="N3890" s="253" t="s">
        <v>795</v>
      </c>
      <c r="O3890" s="253"/>
      <c r="P3890" s="255"/>
    </row>
    <row r="3891" spans="1:16" x14ac:dyDescent="0.25">
      <c r="A3891" s="256" t="s">
        <v>287</v>
      </c>
      <c r="B3891" s="252" t="s">
        <v>170</v>
      </c>
      <c r="C3891" s="252" t="s">
        <v>170</v>
      </c>
      <c r="D3891" s="252" t="s">
        <v>170</v>
      </c>
      <c r="E3891" s="252" t="s">
        <v>3839</v>
      </c>
      <c r="F3891" s="252"/>
      <c r="G3891" s="252" t="s">
        <v>5149</v>
      </c>
      <c r="H3891" s="252" t="s">
        <v>2147</v>
      </c>
      <c r="I3891" s="252"/>
      <c r="J3891" s="252"/>
      <c r="K3891" s="252"/>
      <c r="L3891" s="252" t="s">
        <v>288</v>
      </c>
      <c r="M3891" s="252"/>
      <c r="N3891" s="252"/>
      <c r="O3891" s="252"/>
      <c r="P3891" s="254"/>
    </row>
    <row r="3892" spans="1:16" x14ac:dyDescent="0.25">
      <c r="A3892" s="257" t="s">
        <v>287</v>
      </c>
      <c r="B3892" s="253" t="s">
        <v>170</v>
      </c>
      <c r="C3892" s="253" t="s">
        <v>794</v>
      </c>
      <c r="D3892" s="253" t="s">
        <v>170</v>
      </c>
      <c r="E3892" s="253" t="s">
        <v>3839</v>
      </c>
      <c r="F3892" s="253"/>
      <c r="G3892" s="253" t="s">
        <v>5149</v>
      </c>
      <c r="H3892" s="253" t="s">
        <v>2147</v>
      </c>
      <c r="I3892" s="253"/>
      <c r="J3892" s="253"/>
      <c r="K3892" s="253"/>
      <c r="L3892" s="253" t="s">
        <v>288</v>
      </c>
      <c r="M3892" s="253"/>
      <c r="N3892" s="253" t="s">
        <v>795</v>
      </c>
      <c r="O3892" s="253"/>
      <c r="P3892" s="255"/>
    </row>
    <row r="3893" spans="1:16" x14ac:dyDescent="0.25">
      <c r="A3893" s="256" t="s">
        <v>287</v>
      </c>
      <c r="B3893" s="252" t="s">
        <v>170</v>
      </c>
      <c r="C3893" s="252" t="s">
        <v>170</v>
      </c>
      <c r="D3893" s="252" t="s">
        <v>170</v>
      </c>
      <c r="E3893" s="252" t="s">
        <v>7487</v>
      </c>
      <c r="F3893" s="252"/>
      <c r="G3893" s="252" t="s">
        <v>1293</v>
      </c>
      <c r="H3893" s="252" t="s">
        <v>2147</v>
      </c>
      <c r="I3893" s="252"/>
      <c r="J3893" s="252"/>
      <c r="K3893" s="252"/>
      <c r="L3893" s="252" t="s">
        <v>288</v>
      </c>
      <c r="M3893" s="252"/>
      <c r="N3893" s="252"/>
      <c r="O3893" s="252"/>
      <c r="P3893" s="254"/>
    </row>
    <row r="3894" spans="1:16" x14ac:dyDescent="0.25">
      <c r="A3894" s="257" t="s">
        <v>287</v>
      </c>
      <c r="B3894" s="253" t="s">
        <v>170</v>
      </c>
      <c r="C3894" s="253" t="s">
        <v>794</v>
      </c>
      <c r="D3894" s="253" t="s">
        <v>170</v>
      </c>
      <c r="E3894" s="253" t="s">
        <v>7487</v>
      </c>
      <c r="F3894" s="253"/>
      <c r="G3894" s="253" t="s">
        <v>1293</v>
      </c>
      <c r="H3894" s="253" t="s">
        <v>2147</v>
      </c>
      <c r="I3894" s="253"/>
      <c r="J3894" s="253"/>
      <c r="K3894" s="253"/>
      <c r="L3894" s="253" t="s">
        <v>288</v>
      </c>
      <c r="M3894" s="253"/>
      <c r="N3894" s="253" t="s">
        <v>795</v>
      </c>
      <c r="O3894" s="253"/>
      <c r="P3894" s="255"/>
    </row>
    <row r="3895" spans="1:16" x14ac:dyDescent="0.25">
      <c r="A3895" s="256" t="s">
        <v>287</v>
      </c>
      <c r="B3895" s="252" t="s">
        <v>170</v>
      </c>
      <c r="C3895" s="252" t="s">
        <v>170</v>
      </c>
      <c r="D3895" s="252" t="s">
        <v>170</v>
      </c>
      <c r="E3895" s="252" t="s">
        <v>6530</v>
      </c>
      <c r="F3895" s="252"/>
      <c r="G3895" s="252" t="s">
        <v>1297</v>
      </c>
      <c r="H3895" s="252" t="s">
        <v>2147</v>
      </c>
      <c r="I3895" s="252"/>
      <c r="J3895" s="252"/>
      <c r="K3895" s="252"/>
      <c r="L3895" s="252" t="s">
        <v>288</v>
      </c>
      <c r="M3895" s="252"/>
      <c r="N3895" s="252"/>
      <c r="O3895" s="252"/>
      <c r="P3895" s="254"/>
    </row>
    <row r="3896" spans="1:16" x14ac:dyDescent="0.25">
      <c r="A3896" s="257" t="s">
        <v>287</v>
      </c>
      <c r="B3896" s="253" t="s">
        <v>170</v>
      </c>
      <c r="C3896" s="253" t="s">
        <v>794</v>
      </c>
      <c r="D3896" s="253" t="s">
        <v>170</v>
      </c>
      <c r="E3896" s="253" t="s">
        <v>6530</v>
      </c>
      <c r="F3896" s="253"/>
      <c r="G3896" s="253" t="s">
        <v>1297</v>
      </c>
      <c r="H3896" s="253" t="s">
        <v>2147</v>
      </c>
      <c r="I3896" s="253"/>
      <c r="J3896" s="253"/>
      <c r="K3896" s="253"/>
      <c r="L3896" s="253" t="s">
        <v>288</v>
      </c>
      <c r="M3896" s="253"/>
      <c r="N3896" s="253" t="s">
        <v>795</v>
      </c>
      <c r="O3896" s="253"/>
      <c r="P3896" s="255"/>
    </row>
    <row r="3897" spans="1:16" x14ac:dyDescent="0.25">
      <c r="A3897" s="256" t="s">
        <v>287</v>
      </c>
      <c r="B3897" s="252" t="s">
        <v>170</v>
      </c>
      <c r="C3897" s="252" t="s">
        <v>170</v>
      </c>
      <c r="D3897" s="252" t="s">
        <v>170</v>
      </c>
      <c r="E3897" s="252" t="s">
        <v>7488</v>
      </c>
      <c r="F3897" s="252"/>
      <c r="G3897" s="252" t="s">
        <v>1301</v>
      </c>
      <c r="H3897" s="252" t="s">
        <v>2147</v>
      </c>
      <c r="I3897" s="252"/>
      <c r="J3897" s="252"/>
      <c r="K3897" s="252"/>
      <c r="L3897" s="252" t="s">
        <v>288</v>
      </c>
      <c r="M3897" s="252"/>
      <c r="N3897" s="252"/>
      <c r="O3897" s="252"/>
      <c r="P3897" s="254"/>
    </row>
    <row r="3898" spans="1:16" x14ac:dyDescent="0.25">
      <c r="A3898" s="257" t="s">
        <v>287</v>
      </c>
      <c r="B3898" s="253" t="s">
        <v>170</v>
      </c>
      <c r="C3898" s="253" t="s">
        <v>794</v>
      </c>
      <c r="D3898" s="253" t="s">
        <v>170</v>
      </c>
      <c r="E3898" s="253" t="s">
        <v>7488</v>
      </c>
      <c r="F3898" s="253"/>
      <c r="G3898" s="253" t="s">
        <v>1301</v>
      </c>
      <c r="H3898" s="253" t="s">
        <v>2147</v>
      </c>
      <c r="I3898" s="253"/>
      <c r="J3898" s="253"/>
      <c r="K3898" s="253"/>
      <c r="L3898" s="253" t="s">
        <v>288</v>
      </c>
      <c r="M3898" s="253"/>
      <c r="N3898" s="253" t="s">
        <v>795</v>
      </c>
      <c r="O3898" s="253"/>
      <c r="P3898" s="255"/>
    </row>
    <row r="3899" spans="1:16" x14ac:dyDescent="0.25">
      <c r="A3899" s="256" t="s">
        <v>287</v>
      </c>
      <c r="B3899" s="252" t="s">
        <v>170</v>
      </c>
      <c r="C3899" s="252" t="s">
        <v>170</v>
      </c>
      <c r="D3899" s="252" t="s">
        <v>170</v>
      </c>
      <c r="E3899" s="252" t="s">
        <v>7489</v>
      </c>
      <c r="F3899" s="252"/>
      <c r="G3899" s="252" t="s">
        <v>1303</v>
      </c>
      <c r="H3899" s="252" t="s">
        <v>2147</v>
      </c>
      <c r="I3899" s="252"/>
      <c r="J3899" s="252"/>
      <c r="K3899" s="252"/>
      <c r="L3899" s="252" t="s">
        <v>288</v>
      </c>
      <c r="M3899" s="252"/>
      <c r="N3899" s="252"/>
      <c r="O3899" s="252"/>
      <c r="P3899" s="254"/>
    </row>
    <row r="3900" spans="1:16" x14ac:dyDescent="0.25">
      <c r="A3900" s="257" t="s">
        <v>287</v>
      </c>
      <c r="B3900" s="253" t="s">
        <v>170</v>
      </c>
      <c r="C3900" s="253" t="s">
        <v>794</v>
      </c>
      <c r="D3900" s="253" t="s">
        <v>170</v>
      </c>
      <c r="E3900" s="253" t="s">
        <v>7489</v>
      </c>
      <c r="F3900" s="253"/>
      <c r="G3900" s="253" t="s">
        <v>1303</v>
      </c>
      <c r="H3900" s="253" t="s">
        <v>2147</v>
      </c>
      <c r="I3900" s="253"/>
      <c r="J3900" s="253"/>
      <c r="K3900" s="253"/>
      <c r="L3900" s="253" t="s">
        <v>288</v>
      </c>
      <c r="M3900" s="253"/>
      <c r="N3900" s="253" t="s">
        <v>795</v>
      </c>
      <c r="O3900" s="253"/>
      <c r="P3900" s="255"/>
    </row>
    <row r="3901" spans="1:16" x14ac:dyDescent="0.25">
      <c r="A3901" s="256" t="s">
        <v>287</v>
      </c>
      <c r="B3901" s="252" t="s">
        <v>170</v>
      </c>
      <c r="C3901" s="252" t="s">
        <v>170</v>
      </c>
      <c r="D3901" s="252" t="s">
        <v>170</v>
      </c>
      <c r="E3901" s="252" t="s">
        <v>7490</v>
      </c>
      <c r="F3901" s="252"/>
      <c r="G3901" s="252" t="s">
        <v>1307</v>
      </c>
      <c r="H3901" s="252" t="s">
        <v>2147</v>
      </c>
      <c r="I3901" s="252"/>
      <c r="J3901" s="252"/>
      <c r="K3901" s="252"/>
      <c r="L3901" s="252" t="s">
        <v>288</v>
      </c>
      <c r="M3901" s="252"/>
      <c r="N3901" s="252"/>
      <c r="O3901" s="252"/>
      <c r="P3901" s="254"/>
    </row>
    <row r="3902" spans="1:16" x14ac:dyDescent="0.25">
      <c r="A3902" s="257" t="s">
        <v>287</v>
      </c>
      <c r="B3902" s="253" t="s">
        <v>170</v>
      </c>
      <c r="C3902" s="253" t="s">
        <v>794</v>
      </c>
      <c r="D3902" s="253" t="s">
        <v>170</v>
      </c>
      <c r="E3902" s="253" t="s">
        <v>7490</v>
      </c>
      <c r="F3902" s="253"/>
      <c r="G3902" s="253" t="s">
        <v>1307</v>
      </c>
      <c r="H3902" s="253" t="s">
        <v>2147</v>
      </c>
      <c r="I3902" s="253"/>
      <c r="J3902" s="253"/>
      <c r="K3902" s="253"/>
      <c r="L3902" s="253" t="s">
        <v>288</v>
      </c>
      <c r="M3902" s="253"/>
      <c r="N3902" s="253" t="s">
        <v>795</v>
      </c>
      <c r="O3902" s="253"/>
      <c r="P3902" s="255"/>
    </row>
    <row r="3903" spans="1:16" x14ac:dyDescent="0.25">
      <c r="A3903" s="256" t="s">
        <v>287</v>
      </c>
      <c r="B3903" s="252" t="s">
        <v>170</v>
      </c>
      <c r="C3903" s="252" t="s">
        <v>170</v>
      </c>
      <c r="D3903" s="252" t="s">
        <v>170</v>
      </c>
      <c r="E3903" s="252" t="s">
        <v>7491</v>
      </c>
      <c r="F3903" s="252"/>
      <c r="G3903" s="252" t="s">
        <v>1312</v>
      </c>
      <c r="H3903" s="252" t="s">
        <v>2147</v>
      </c>
      <c r="I3903" s="252"/>
      <c r="J3903" s="252"/>
      <c r="K3903" s="252"/>
      <c r="L3903" s="252" t="s">
        <v>288</v>
      </c>
      <c r="M3903" s="252"/>
      <c r="N3903" s="252"/>
      <c r="O3903" s="252"/>
      <c r="P3903" s="254"/>
    </row>
    <row r="3904" spans="1:16" x14ac:dyDescent="0.25">
      <c r="A3904" s="257" t="s">
        <v>287</v>
      </c>
      <c r="B3904" s="253" t="s">
        <v>170</v>
      </c>
      <c r="C3904" s="253" t="s">
        <v>794</v>
      </c>
      <c r="D3904" s="253" t="s">
        <v>170</v>
      </c>
      <c r="E3904" s="253" t="s">
        <v>7491</v>
      </c>
      <c r="F3904" s="253"/>
      <c r="G3904" s="253" t="s">
        <v>1312</v>
      </c>
      <c r="H3904" s="253" t="s">
        <v>2147</v>
      </c>
      <c r="I3904" s="253"/>
      <c r="J3904" s="253"/>
      <c r="K3904" s="253"/>
      <c r="L3904" s="253" t="s">
        <v>288</v>
      </c>
      <c r="M3904" s="253"/>
      <c r="N3904" s="253" t="s">
        <v>795</v>
      </c>
      <c r="O3904" s="253"/>
      <c r="P3904" s="255"/>
    </row>
    <row r="3905" spans="1:16" x14ac:dyDescent="0.25">
      <c r="A3905" s="256" t="s">
        <v>287</v>
      </c>
      <c r="B3905" s="252" t="s">
        <v>170</v>
      </c>
      <c r="C3905" s="252" t="s">
        <v>170</v>
      </c>
      <c r="D3905" s="252" t="s">
        <v>170</v>
      </c>
      <c r="E3905" s="252" t="s">
        <v>7492</v>
      </c>
      <c r="F3905" s="252"/>
      <c r="G3905" s="252" t="s">
        <v>1317</v>
      </c>
      <c r="H3905" s="252" t="s">
        <v>2147</v>
      </c>
      <c r="I3905" s="252"/>
      <c r="J3905" s="252"/>
      <c r="K3905" s="252"/>
      <c r="L3905" s="252" t="s">
        <v>288</v>
      </c>
      <c r="M3905" s="252"/>
      <c r="N3905" s="252"/>
      <c r="O3905" s="252"/>
      <c r="P3905" s="254"/>
    </row>
    <row r="3906" spans="1:16" x14ac:dyDescent="0.25">
      <c r="A3906" s="257" t="s">
        <v>287</v>
      </c>
      <c r="B3906" s="253" t="s">
        <v>170</v>
      </c>
      <c r="C3906" s="253" t="s">
        <v>794</v>
      </c>
      <c r="D3906" s="253" t="s">
        <v>170</v>
      </c>
      <c r="E3906" s="253" t="s">
        <v>7492</v>
      </c>
      <c r="F3906" s="253"/>
      <c r="G3906" s="253" t="s">
        <v>1317</v>
      </c>
      <c r="H3906" s="253" t="s">
        <v>2147</v>
      </c>
      <c r="I3906" s="253"/>
      <c r="J3906" s="253"/>
      <c r="K3906" s="253"/>
      <c r="L3906" s="253" t="s">
        <v>288</v>
      </c>
      <c r="M3906" s="253"/>
      <c r="N3906" s="253" t="s">
        <v>795</v>
      </c>
      <c r="O3906" s="253"/>
      <c r="P3906" s="255"/>
    </row>
    <row r="3907" spans="1:16" x14ac:dyDescent="0.25">
      <c r="A3907" s="256" t="s">
        <v>287</v>
      </c>
      <c r="B3907" s="252" t="s">
        <v>170</v>
      </c>
      <c r="C3907" s="252" t="s">
        <v>170</v>
      </c>
      <c r="D3907" s="252" t="s">
        <v>170</v>
      </c>
      <c r="E3907" s="252" t="s">
        <v>7493</v>
      </c>
      <c r="F3907" s="252"/>
      <c r="G3907" s="252" t="s">
        <v>5154</v>
      </c>
      <c r="H3907" s="252" t="s">
        <v>2147</v>
      </c>
      <c r="I3907" s="252"/>
      <c r="J3907" s="252"/>
      <c r="K3907" s="252"/>
      <c r="L3907" s="252" t="s">
        <v>288</v>
      </c>
      <c r="M3907" s="252"/>
      <c r="N3907" s="252"/>
      <c r="O3907" s="252"/>
      <c r="P3907" s="254"/>
    </row>
    <row r="3908" spans="1:16" x14ac:dyDescent="0.25">
      <c r="A3908" s="257" t="s">
        <v>287</v>
      </c>
      <c r="B3908" s="253" t="s">
        <v>170</v>
      </c>
      <c r="C3908" s="253" t="s">
        <v>794</v>
      </c>
      <c r="D3908" s="253" t="s">
        <v>170</v>
      </c>
      <c r="E3908" s="253" t="s">
        <v>7493</v>
      </c>
      <c r="F3908" s="253"/>
      <c r="G3908" s="253" t="s">
        <v>5154</v>
      </c>
      <c r="H3908" s="253" t="s">
        <v>2147</v>
      </c>
      <c r="I3908" s="253"/>
      <c r="J3908" s="253"/>
      <c r="K3908" s="253"/>
      <c r="L3908" s="253" t="s">
        <v>288</v>
      </c>
      <c r="M3908" s="253"/>
      <c r="N3908" s="253" t="s">
        <v>795</v>
      </c>
      <c r="O3908" s="253"/>
      <c r="P3908" s="255"/>
    </row>
    <row r="3909" spans="1:16" x14ac:dyDescent="0.25">
      <c r="A3909" s="256" t="s">
        <v>287</v>
      </c>
      <c r="B3909" s="252" t="s">
        <v>170</v>
      </c>
      <c r="C3909" s="252" t="s">
        <v>170</v>
      </c>
      <c r="D3909" s="252" t="s">
        <v>170</v>
      </c>
      <c r="E3909" s="252" t="s">
        <v>7494</v>
      </c>
      <c r="F3909" s="252"/>
      <c r="G3909" s="252" t="s">
        <v>5156</v>
      </c>
      <c r="H3909" s="252" t="s">
        <v>2147</v>
      </c>
      <c r="I3909" s="252"/>
      <c r="J3909" s="252"/>
      <c r="K3909" s="252"/>
      <c r="L3909" s="252" t="s">
        <v>288</v>
      </c>
      <c r="M3909" s="252"/>
      <c r="N3909" s="252"/>
      <c r="O3909" s="252"/>
      <c r="P3909" s="254"/>
    </row>
    <row r="3910" spans="1:16" x14ac:dyDescent="0.25">
      <c r="A3910" s="257" t="s">
        <v>287</v>
      </c>
      <c r="B3910" s="253" t="s">
        <v>170</v>
      </c>
      <c r="C3910" s="253" t="s">
        <v>794</v>
      </c>
      <c r="D3910" s="253" t="s">
        <v>170</v>
      </c>
      <c r="E3910" s="253" t="s">
        <v>7494</v>
      </c>
      <c r="F3910" s="253"/>
      <c r="G3910" s="253" t="s">
        <v>5156</v>
      </c>
      <c r="H3910" s="253" t="s">
        <v>2147</v>
      </c>
      <c r="I3910" s="253"/>
      <c r="J3910" s="253"/>
      <c r="K3910" s="253"/>
      <c r="L3910" s="253" t="s">
        <v>288</v>
      </c>
      <c r="M3910" s="253"/>
      <c r="N3910" s="253" t="s">
        <v>795</v>
      </c>
      <c r="O3910" s="253"/>
      <c r="P3910" s="255"/>
    </row>
    <row r="3911" spans="1:16" x14ac:dyDescent="0.25">
      <c r="A3911" s="256" t="s">
        <v>287</v>
      </c>
      <c r="B3911" s="252" t="s">
        <v>170</v>
      </c>
      <c r="C3911" s="252" t="s">
        <v>170</v>
      </c>
      <c r="D3911" s="252" t="s">
        <v>170</v>
      </c>
      <c r="E3911" s="252" t="s">
        <v>7495</v>
      </c>
      <c r="F3911" s="252"/>
      <c r="G3911" s="252" t="s">
        <v>5925</v>
      </c>
      <c r="H3911" s="252" t="s">
        <v>2147</v>
      </c>
      <c r="I3911" s="252"/>
      <c r="J3911" s="252"/>
      <c r="K3911" s="252"/>
      <c r="L3911" s="252" t="s">
        <v>288</v>
      </c>
      <c r="M3911" s="252"/>
      <c r="N3911" s="252"/>
      <c r="O3911" s="252"/>
      <c r="P3911" s="254"/>
    </row>
    <row r="3912" spans="1:16" x14ac:dyDescent="0.25">
      <c r="A3912" s="257" t="s">
        <v>287</v>
      </c>
      <c r="B3912" s="253" t="s">
        <v>170</v>
      </c>
      <c r="C3912" s="253" t="s">
        <v>794</v>
      </c>
      <c r="D3912" s="253" t="s">
        <v>170</v>
      </c>
      <c r="E3912" s="253" t="s">
        <v>7495</v>
      </c>
      <c r="F3912" s="253"/>
      <c r="G3912" s="253" t="s">
        <v>5925</v>
      </c>
      <c r="H3912" s="253" t="s">
        <v>2147</v>
      </c>
      <c r="I3912" s="253"/>
      <c r="J3912" s="253"/>
      <c r="K3912" s="253"/>
      <c r="L3912" s="253" t="s">
        <v>288</v>
      </c>
      <c r="M3912" s="253"/>
      <c r="N3912" s="253" t="s">
        <v>795</v>
      </c>
      <c r="O3912" s="253"/>
      <c r="P3912" s="255"/>
    </row>
    <row r="3913" spans="1:16" x14ac:dyDescent="0.25">
      <c r="A3913" s="256" t="s">
        <v>287</v>
      </c>
      <c r="B3913" s="252" t="s">
        <v>170</v>
      </c>
      <c r="C3913" s="252" t="s">
        <v>170</v>
      </c>
      <c r="D3913" s="252" t="s">
        <v>170</v>
      </c>
      <c r="E3913" s="252" t="s">
        <v>7496</v>
      </c>
      <c r="F3913" s="252"/>
      <c r="G3913" s="252" t="s">
        <v>1320</v>
      </c>
      <c r="H3913" s="252" t="s">
        <v>2147</v>
      </c>
      <c r="I3913" s="252"/>
      <c r="J3913" s="252"/>
      <c r="K3913" s="252"/>
      <c r="L3913" s="252" t="s">
        <v>288</v>
      </c>
      <c r="M3913" s="252"/>
      <c r="N3913" s="252"/>
      <c r="O3913" s="252"/>
      <c r="P3913" s="254"/>
    </row>
    <row r="3914" spans="1:16" x14ac:dyDescent="0.25">
      <c r="A3914" s="257" t="s">
        <v>287</v>
      </c>
      <c r="B3914" s="253" t="s">
        <v>170</v>
      </c>
      <c r="C3914" s="253" t="s">
        <v>794</v>
      </c>
      <c r="D3914" s="253" t="s">
        <v>170</v>
      </c>
      <c r="E3914" s="253" t="s">
        <v>7496</v>
      </c>
      <c r="F3914" s="253"/>
      <c r="G3914" s="253" t="s">
        <v>1320</v>
      </c>
      <c r="H3914" s="253" t="s">
        <v>2147</v>
      </c>
      <c r="I3914" s="253"/>
      <c r="J3914" s="253"/>
      <c r="K3914" s="253"/>
      <c r="L3914" s="253" t="s">
        <v>288</v>
      </c>
      <c r="M3914" s="253"/>
      <c r="N3914" s="253" t="s">
        <v>795</v>
      </c>
      <c r="O3914" s="253"/>
      <c r="P3914" s="255"/>
    </row>
    <row r="3915" spans="1:16" x14ac:dyDescent="0.25">
      <c r="A3915" s="256" t="s">
        <v>287</v>
      </c>
      <c r="B3915" s="252" t="s">
        <v>170</v>
      </c>
      <c r="C3915" s="252" t="s">
        <v>170</v>
      </c>
      <c r="D3915" s="252" t="s">
        <v>170</v>
      </c>
      <c r="E3915" s="252" t="s">
        <v>7497</v>
      </c>
      <c r="F3915" s="252"/>
      <c r="G3915" s="252" t="s">
        <v>5928</v>
      </c>
      <c r="H3915" s="252" t="s">
        <v>2147</v>
      </c>
      <c r="I3915" s="252"/>
      <c r="J3915" s="252"/>
      <c r="K3915" s="252"/>
      <c r="L3915" s="252" t="s">
        <v>288</v>
      </c>
      <c r="M3915" s="252"/>
      <c r="N3915" s="252"/>
      <c r="O3915" s="252"/>
      <c r="P3915" s="254"/>
    </row>
    <row r="3916" spans="1:16" x14ac:dyDescent="0.25">
      <c r="A3916" s="257" t="s">
        <v>287</v>
      </c>
      <c r="B3916" s="253" t="s">
        <v>170</v>
      </c>
      <c r="C3916" s="253" t="s">
        <v>794</v>
      </c>
      <c r="D3916" s="253" t="s">
        <v>170</v>
      </c>
      <c r="E3916" s="253" t="s">
        <v>7497</v>
      </c>
      <c r="F3916" s="253"/>
      <c r="G3916" s="253" t="s">
        <v>5928</v>
      </c>
      <c r="H3916" s="253" t="s">
        <v>2147</v>
      </c>
      <c r="I3916" s="253"/>
      <c r="J3916" s="253"/>
      <c r="K3916" s="253"/>
      <c r="L3916" s="253" t="s">
        <v>288</v>
      </c>
      <c r="M3916" s="253"/>
      <c r="N3916" s="253" t="s">
        <v>795</v>
      </c>
      <c r="O3916" s="253"/>
      <c r="P3916" s="255"/>
    </row>
    <row r="3917" spans="1:16" x14ac:dyDescent="0.25">
      <c r="A3917" s="256" t="s">
        <v>287</v>
      </c>
      <c r="B3917" s="252" t="s">
        <v>170</v>
      </c>
      <c r="C3917" s="252" t="s">
        <v>170</v>
      </c>
      <c r="D3917" s="252" t="s">
        <v>170</v>
      </c>
      <c r="E3917" s="252" t="s">
        <v>7498</v>
      </c>
      <c r="F3917" s="252"/>
      <c r="G3917" s="252" t="s">
        <v>5930</v>
      </c>
      <c r="H3917" s="252" t="s">
        <v>2147</v>
      </c>
      <c r="I3917" s="252"/>
      <c r="J3917" s="252"/>
      <c r="K3917" s="252"/>
      <c r="L3917" s="252" t="s">
        <v>288</v>
      </c>
      <c r="M3917" s="252"/>
      <c r="N3917" s="252"/>
      <c r="O3917" s="252"/>
      <c r="P3917" s="254"/>
    </row>
    <row r="3918" spans="1:16" x14ac:dyDescent="0.25">
      <c r="A3918" s="257" t="s">
        <v>287</v>
      </c>
      <c r="B3918" s="253" t="s">
        <v>170</v>
      </c>
      <c r="C3918" s="253" t="s">
        <v>794</v>
      </c>
      <c r="D3918" s="253" t="s">
        <v>170</v>
      </c>
      <c r="E3918" s="253" t="s">
        <v>7498</v>
      </c>
      <c r="F3918" s="253"/>
      <c r="G3918" s="253" t="s">
        <v>5930</v>
      </c>
      <c r="H3918" s="253" t="s">
        <v>2147</v>
      </c>
      <c r="I3918" s="253"/>
      <c r="J3918" s="253"/>
      <c r="K3918" s="253"/>
      <c r="L3918" s="253" t="s">
        <v>288</v>
      </c>
      <c r="M3918" s="253"/>
      <c r="N3918" s="253" t="s">
        <v>795</v>
      </c>
      <c r="O3918" s="253"/>
      <c r="P3918" s="255"/>
    </row>
    <row r="3919" spans="1:16" x14ac:dyDescent="0.25">
      <c r="A3919" s="256" t="s">
        <v>287</v>
      </c>
      <c r="B3919" s="252" t="s">
        <v>170</v>
      </c>
      <c r="C3919" s="252" t="s">
        <v>170</v>
      </c>
      <c r="D3919" s="252" t="s">
        <v>170</v>
      </c>
      <c r="E3919" s="252" t="s">
        <v>7499</v>
      </c>
      <c r="F3919" s="252"/>
      <c r="G3919" s="252" t="s">
        <v>5159</v>
      </c>
      <c r="H3919" s="252" t="s">
        <v>2147</v>
      </c>
      <c r="I3919" s="252"/>
      <c r="J3919" s="252"/>
      <c r="K3919" s="252"/>
      <c r="L3919" s="252" t="s">
        <v>288</v>
      </c>
      <c r="M3919" s="252"/>
      <c r="N3919" s="252"/>
      <c r="O3919" s="252"/>
      <c r="P3919" s="254"/>
    </row>
    <row r="3920" spans="1:16" x14ac:dyDescent="0.25">
      <c r="A3920" s="257" t="s">
        <v>287</v>
      </c>
      <c r="B3920" s="253" t="s">
        <v>170</v>
      </c>
      <c r="C3920" s="253" t="s">
        <v>794</v>
      </c>
      <c r="D3920" s="253" t="s">
        <v>170</v>
      </c>
      <c r="E3920" s="253" t="s">
        <v>7499</v>
      </c>
      <c r="F3920" s="253"/>
      <c r="G3920" s="253" t="s">
        <v>5159</v>
      </c>
      <c r="H3920" s="253" t="s">
        <v>2147</v>
      </c>
      <c r="I3920" s="253"/>
      <c r="J3920" s="253"/>
      <c r="K3920" s="253"/>
      <c r="L3920" s="253" t="s">
        <v>288</v>
      </c>
      <c r="M3920" s="253"/>
      <c r="N3920" s="253" t="s">
        <v>795</v>
      </c>
      <c r="O3920" s="253"/>
      <c r="P3920" s="255"/>
    </row>
    <row r="3921" spans="1:16" x14ac:dyDescent="0.25">
      <c r="A3921" s="256" t="s">
        <v>287</v>
      </c>
      <c r="B3921" s="252" t="s">
        <v>170</v>
      </c>
      <c r="C3921" s="252" t="s">
        <v>170</v>
      </c>
      <c r="D3921" s="252" t="s">
        <v>170</v>
      </c>
      <c r="E3921" s="252" t="s">
        <v>7500</v>
      </c>
      <c r="F3921" s="252"/>
      <c r="G3921" s="252" t="s">
        <v>5933</v>
      </c>
      <c r="H3921" s="252" t="s">
        <v>2147</v>
      </c>
      <c r="I3921" s="252"/>
      <c r="J3921" s="252"/>
      <c r="K3921" s="252"/>
      <c r="L3921" s="252" t="s">
        <v>288</v>
      </c>
      <c r="M3921" s="252"/>
      <c r="N3921" s="252"/>
      <c r="O3921" s="252"/>
      <c r="P3921" s="254"/>
    </row>
    <row r="3922" spans="1:16" x14ac:dyDescent="0.25">
      <c r="A3922" s="257" t="s">
        <v>287</v>
      </c>
      <c r="B3922" s="253" t="s">
        <v>170</v>
      </c>
      <c r="C3922" s="253" t="s">
        <v>794</v>
      </c>
      <c r="D3922" s="253" t="s">
        <v>170</v>
      </c>
      <c r="E3922" s="253" t="s">
        <v>7500</v>
      </c>
      <c r="F3922" s="253"/>
      <c r="G3922" s="253" t="s">
        <v>5933</v>
      </c>
      <c r="H3922" s="253" t="s">
        <v>2147</v>
      </c>
      <c r="I3922" s="253"/>
      <c r="J3922" s="253"/>
      <c r="K3922" s="253"/>
      <c r="L3922" s="253" t="s">
        <v>288</v>
      </c>
      <c r="M3922" s="253"/>
      <c r="N3922" s="253" t="s">
        <v>795</v>
      </c>
      <c r="O3922" s="253"/>
      <c r="P3922" s="255"/>
    </row>
    <row r="3923" spans="1:16" x14ac:dyDescent="0.25">
      <c r="A3923" s="256" t="s">
        <v>287</v>
      </c>
      <c r="B3923" s="252" t="s">
        <v>170</v>
      </c>
      <c r="C3923" s="252" t="s">
        <v>170</v>
      </c>
      <c r="D3923" s="252" t="s">
        <v>170</v>
      </c>
      <c r="E3923" s="252" t="s">
        <v>7501</v>
      </c>
      <c r="F3923" s="252"/>
      <c r="G3923" s="252" t="s">
        <v>1324</v>
      </c>
      <c r="H3923" s="252" t="s">
        <v>2147</v>
      </c>
      <c r="I3923" s="252"/>
      <c r="J3923" s="252"/>
      <c r="K3923" s="252"/>
      <c r="L3923" s="252" t="s">
        <v>288</v>
      </c>
      <c r="M3923" s="252"/>
      <c r="N3923" s="252"/>
      <c r="O3923" s="252"/>
      <c r="P3923" s="254"/>
    </row>
    <row r="3924" spans="1:16" x14ac:dyDescent="0.25">
      <c r="A3924" s="257" t="s">
        <v>287</v>
      </c>
      <c r="B3924" s="253" t="s">
        <v>170</v>
      </c>
      <c r="C3924" s="253" t="s">
        <v>794</v>
      </c>
      <c r="D3924" s="253" t="s">
        <v>170</v>
      </c>
      <c r="E3924" s="253" t="s">
        <v>7501</v>
      </c>
      <c r="F3924" s="253"/>
      <c r="G3924" s="253" t="s">
        <v>1324</v>
      </c>
      <c r="H3924" s="253" t="s">
        <v>2147</v>
      </c>
      <c r="I3924" s="253"/>
      <c r="J3924" s="253"/>
      <c r="K3924" s="253"/>
      <c r="L3924" s="253" t="s">
        <v>288</v>
      </c>
      <c r="M3924" s="253"/>
      <c r="N3924" s="253" t="s">
        <v>795</v>
      </c>
      <c r="O3924" s="253"/>
      <c r="P3924" s="255"/>
    </row>
    <row r="3925" spans="1:16" x14ac:dyDescent="0.25">
      <c r="A3925" s="256" t="s">
        <v>287</v>
      </c>
      <c r="B3925" s="252" t="s">
        <v>170</v>
      </c>
      <c r="C3925" s="252" t="s">
        <v>170</v>
      </c>
      <c r="D3925" s="252" t="s">
        <v>170</v>
      </c>
      <c r="E3925" s="252" t="s">
        <v>7502</v>
      </c>
      <c r="F3925" s="252"/>
      <c r="G3925" s="252" t="s">
        <v>1328</v>
      </c>
      <c r="H3925" s="252" t="s">
        <v>2147</v>
      </c>
      <c r="I3925" s="252"/>
      <c r="J3925" s="252"/>
      <c r="K3925" s="252"/>
      <c r="L3925" s="252" t="s">
        <v>288</v>
      </c>
      <c r="M3925" s="252"/>
      <c r="N3925" s="252"/>
      <c r="O3925" s="252"/>
      <c r="P3925" s="254"/>
    </row>
    <row r="3926" spans="1:16" x14ac:dyDescent="0.25">
      <c r="A3926" s="257" t="s">
        <v>287</v>
      </c>
      <c r="B3926" s="253" t="s">
        <v>170</v>
      </c>
      <c r="C3926" s="253" t="s">
        <v>794</v>
      </c>
      <c r="D3926" s="253" t="s">
        <v>170</v>
      </c>
      <c r="E3926" s="253" t="s">
        <v>7502</v>
      </c>
      <c r="F3926" s="253"/>
      <c r="G3926" s="253" t="s">
        <v>1328</v>
      </c>
      <c r="H3926" s="253" t="s">
        <v>2147</v>
      </c>
      <c r="I3926" s="253"/>
      <c r="J3926" s="253"/>
      <c r="K3926" s="253"/>
      <c r="L3926" s="253" t="s">
        <v>288</v>
      </c>
      <c r="M3926" s="253"/>
      <c r="N3926" s="253" t="s">
        <v>795</v>
      </c>
      <c r="O3926" s="253"/>
      <c r="P3926" s="255"/>
    </row>
    <row r="3927" spans="1:16" x14ac:dyDescent="0.25">
      <c r="A3927" s="256" t="s">
        <v>287</v>
      </c>
      <c r="B3927" s="252" t="s">
        <v>170</v>
      </c>
      <c r="C3927" s="252" t="s">
        <v>170</v>
      </c>
      <c r="D3927" s="252" t="s">
        <v>170</v>
      </c>
      <c r="E3927" s="252" t="s">
        <v>7503</v>
      </c>
      <c r="F3927" s="252"/>
      <c r="G3927" s="252" t="s">
        <v>1332</v>
      </c>
      <c r="H3927" s="252" t="s">
        <v>2147</v>
      </c>
      <c r="I3927" s="252"/>
      <c r="J3927" s="252"/>
      <c r="K3927" s="252"/>
      <c r="L3927" s="252" t="s">
        <v>288</v>
      </c>
      <c r="M3927" s="252"/>
      <c r="N3927" s="252"/>
      <c r="O3927" s="252"/>
      <c r="P3927" s="254"/>
    </row>
    <row r="3928" spans="1:16" x14ac:dyDescent="0.25">
      <c r="A3928" s="257" t="s">
        <v>287</v>
      </c>
      <c r="B3928" s="253" t="s">
        <v>170</v>
      </c>
      <c r="C3928" s="253" t="s">
        <v>794</v>
      </c>
      <c r="D3928" s="253" t="s">
        <v>170</v>
      </c>
      <c r="E3928" s="253" t="s">
        <v>7503</v>
      </c>
      <c r="F3928" s="253"/>
      <c r="G3928" s="253" t="s">
        <v>1332</v>
      </c>
      <c r="H3928" s="253" t="s">
        <v>2147</v>
      </c>
      <c r="I3928" s="253"/>
      <c r="J3928" s="253"/>
      <c r="K3928" s="253"/>
      <c r="L3928" s="253" t="s">
        <v>288</v>
      </c>
      <c r="M3928" s="253"/>
      <c r="N3928" s="253" t="s">
        <v>795</v>
      </c>
      <c r="O3928" s="253"/>
      <c r="P3928" s="255"/>
    </row>
    <row r="3929" spans="1:16" x14ac:dyDescent="0.25">
      <c r="A3929" s="256" t="s">
        <v>287</v>
      </c>
      <c r="B3929" s="252" t="s">
        <v>170</v>
      </c>
      <c r="C3929" s="252" t="s">
        <v>170</v>
      </c>
      <c r="D3929" s="252" t="s">
        <v>170</v>
      </c>
      <c r="E3929" s="252" t="s">
        <v>7504</v>
      </c>
      <c r="F3929" s="252"/>
      <c r="G3929" s="252" t="s">
        <v>5163</v>
      </c>
      <c r="H3929" s="252" t="s">
        <v>2147</v>
      </c>
      <c r="I3929" s="252"/>
      <c r="J3929" s="252"/>
      <c r="K3929" s="252"/>
      <c r="L3929" s="252" t="s">
        <v>288</v>
      </c>
      <c r="M3929" s="252"/>
      <c r="N3929" s="252"/>
      <c r="O3929" s="252"/>
      <c r="P3929" s="254"/>
    </row>
    <row r="3930" spans="1:16" x14ac:dyDescent="0.25">
      <c r="A3930" s="257" t="s">
        <v>287</v>
      </c>
      <c r="B3930" s="253" t="s">
        <v>170</v>
      </c>
      <c r="C3930" s="253" t="s">
        <v>794</v>
      </c>
      <c r="D3930" s="253" t="s">
        <v>170</v>
      </c>
      <c r="E3930" s="253" t="s">
        <v>7504</v>
      </c>
      <c r="F3930" s="253"/>
      <c r="G3930" s="253" t="s">
        <v>5163</v>
      </c>
      <c r="H3930" s="253" t="s">
        <v>2147</v>
      </c>
      <c r="I3930" s="253"/>
      <c r="J3930" s="253"/>
      <c r="K3930" s="253"/>
      <c r="L3930" s="253" t="s">
        <v>288</v>
      </c>
      <c r="M3930" s="253"/>
      <c r="N3930" s="253" t="s">
        <v>795</v>
      </c>
      <c r="O3930" s="253"/>
      <c r="P3930" s="255"/>
    </row>
    <row r="3931" spans="1:16" x14ac:dyDescent="0.25">
      <c r="A3931" s="256" t="s">
        <v>287</v>
      </c>
      <c r="B3931" s="252" t="s">
        <v>170</v>
      </c>
      <c r="C3931" s="252" t="s">
        <v>170</v>
      </c>
      <c r="D3931" s="252" t="s">
        <v>170</v>
      </c>
      <c r="E3931" s="252" t="s">
        <v>7505</v>
      </c>
      <c r="F3931" s="252"/>
      <c r="G3931" s="252" t="s">
        <v>5165</v>
      </c>
      <c r="H3931" s="252" t="s">
        <v>2147</v>
      </c>
      <c r="I3931" s="252"/>
      <c r="J3931" s="252"/>
      <c r="K3931" s="252"/>
      <c r="L3931" s="252" t="s">
        <v>288</v>
      </c>
      <c r="M3931" s="252"/>
      <c r="N3931" s="252"/>
      <c r="O3931" s="252"/>
      <c r="P3931" s="254"/>
    </row>
    <row r="3932" spans="1:16" x14ac:dyDescent="0.25">
      <c r="A3932" s="257" t="s">
        <v>287</v>
      </c>
      <c r="B3932" s="253" t="s">
        <v>170</v>
      </c>
      <c r="C3932" s="253" t="s">
        <v>794</v>
      </c>
      <c r="D3932" s="253" t="s">
        <v>170</v>
      </c>
      <c r="E3932" s="253" t="s">
        <v>7505</v>
      </c>
      <c r="F3932" s="253"/>
      <c r="G3932" s="253" t="s">
        <v>5165</v>
      </c>
      <c r="H3932" s="253" t="s">
        <v>2147</v>
      </c>
      <c r="I3932" s="253"/>
      <c r="J3932" s="253"/>
      <c r="K3932" s="253"/>
      <c r="L3932" s="253" t="s">
        <v>288</v>
      </c>
      <c r="M3932" s="253"/>
      <c r="N3932" s="253" t="s">
        <v>795</v>
      </c>
      <c r="O3932" s="253"/>
      <c r="P3932" s="255"/>
    </row>
    <row r="3933" spans="1:16" x14ac:dyDescent="0.25">
      <c r="A3933" s="256" t="s">
        <v>287</v>
      </c>
      <c r="B3933" s="252" t="s">
        <v>170</v>
      </c>
      <c r="C3933" s="252" t="s">
        <v>170</v>
      </c>
      <c r="D3933" s="252" t="s">
        <v>170</v>
      </c>
      <c r="E3933" s="252" t="s">
        <v>7506</v>
      </c>
      <c r="F3933" s="252"/>
      <c r="G3933" s="252" t="s">
        <v>1334</v>
      </c>
      <c r="H3933" s="252" t="s">
        <v>2147</v>
      </c>
      <c r="I3933" s="252"/>
      <c r="J3933" s="252"/>
      <c r="K3933" s="252"/>
      <c r="L3933" s="252" t="s">
        <v>288</v>
      </c>
      <c r="M3933" s="252"/>
      <c r="N3933" s="252"/>
      <c r="O3933" s="252"/>
      <c r="P3933" s="254"/>
    </row>
    <row r="3934" spans="1:16" x14ac:dyDescent="0.25">
      <c r="A3934" s="257" t="s">
        <v>287</v>
      </c>
      <c r="B3934" s="253" t="s">
        <v>170</v>
      </c>
      <c r="C3934" s="253" t="s">
        <v>794</v>
      </c>
      <c r="D3934" s="253" t="s">
        <v>170</v>
      </c>
      <c r="E3934" s="253" t="s">
        <v>7506</v>
      </c>
      <c r="F3934" s="253"/>
      <c r="G3934" s="253" t="s">
        <v>1334</v>
      </c>
      <c r="H3934" s="253" t="s">
        <v>2147</v>
      </c>
      <c r="I3934" s="253"/>
      <c r="J3934" s="253"/>
      <c r="K3934" s="253"/>
      <c r="L3934" s="253" t="s">
        <v>288</v>
      </c>
      <c r="M3934" s="253"/>
      <c r="N3934" s="253" t="s">
        <v>795</v>
      </c>
      <c r="O3934" s="253"/>
      <c r="P3934" s="255"/>
    </row>
    <row r="3935" spans="1:16" x14ac:dyDescent="0.25">
      <c r="A3935" s="256" t="s">
        <v>287</v>
      </c>
      <c r="B3935" s="252" t="s">
        <v>170</v>
      </c>
      <c r="C3935" s="252" t="s">
        <v>170</v>
      </c>
      <c r="D3935" s="252" t="s">
        <v>170</v>
      </c>
      <c r="E3935" s="252" t="s">
        <v>7507</v>
      </c>
      <c r="F3935" s="252"/>
      <c r="G3935" s="252" t="s">
        <v>1338</v>
      </c>
      <c r="H3935" s="252" t="s">
        <v>2147</v>
      </c>
      <c r="I3935" s="252"/>
      <c r="J3935" s="252"/>
      <c r="K3935" s="252"/>
      <c r="L3935" s="252" t="s">
        <v>288</v>
      </c>
      <c r="M3935" s="252"/>
      <c r="N3935" s="252"/>
      <c r="O3935" s="252"/>
      <c r="P3935" s="254"/>
    </row>
    <row r="3936" spans="1:16" x14ac:dyDescent="0.25">
      <c r="A3936" s="257" t="s">
        <v>287</v>
      </c>
      <c r="B3936" s="253" t="s">
        <v>170</v>
      </c>
      <c r="C3936" s="253" t="s">
        <v>794</v>
      </c>
      <c r="D3936" s="253" t="s">
        <v>170</v>
      </c>
      <c r="E3936" s="253" t="s">
        <v>7507</v>
      </c>
      <c r="F3936" s="253"/>
      <c r="G3936" s="253" t="s">
        <v>1338</v>
      </c>
      <c r="H3936" s="253" t="s">
        <v>2147</v>
      </c>
      <c r="I3936" s="253"/>
      <c r="J3936" s="253"/>
      <c r="K3936" s="253"/>
      <c r="L3936" s="253" t="s">
        <v>288</v>
      </c>
      <c r="M3936" s="253"/>
      <c r="N3936" s="253" t="s">
        <v>795</v>
      </c>
      <c r="O3936" s="253"/>
      <c r="P3936" s="255"/>
    </row>
    <row r="3937" spans="1:16" x14ac:dyDescent="0.25">
      <c r="A3937" s="256" t="s">
        <v>287</v>
      </c>
      <c r="B3937" s="252" t="s">
        <v>170</v>
      </c>
      <c r="C3937" s="252" t="s">
        <v>170</v>
      </c>
      <c r="D3937" s="252" t="s">
        <v>170</v>
      </c>
      <c r="E3937" s="252" t="s">
        <v>7508</v>
      </c>
      <c r="F3937" s="252"/>
      <c r="G3937" s="252" t="s">
        <v>1340</v>
      </c>
      <c r="H3937" s="252" t="s">
        <v>2147</v>
      </c>
      <c r="I3937" s="252"/>
      <c r="J3937" s="252"/>
      <c r="K3937" s="252"/>
      <c r="L3937" s="252" t="s">
        <v>288</v>
      </c>
      <c r="M3937" s="252"/>
      <c r="N3937" s="252"/>
      <c r="O3937" s="252"/>
      <c r="P3937" s="254"/>
    </row>
    <row r="3938" spans="1:16" x14ac:dyDescent="0.25">
      <c r="A3938" s="257" t="s">
        <v>287</v>
      </c>
      <c r="B3938" s="253" t="s">
        <v>170</v>
      </c>
      <c r="C3938" s="253" t="s">
        <v>794</v>
      </c>
      <c r="D3938" s="253" t="s">
        <v>170</v>
      </c>
      <c r="E3938" s="253" t="s">
        <v>7508</v>
      </c>
      <c r="F3938" s="253"/>
      <c r="G3938" s="253" t="s">
        <v>1340</v>
      </c>
      <c r="H3938" s="253" t="s">
        <v>2147</v>
      </c>
      <c r="I3938" s="253"/>
      <c r="J3938" s="253"/>
      <c r="K3938" s="253"/>
      <c r="L3938" s="253" t="s">
        <v>288</v>
      </c>
      <c r="M3938" s="253"/>
      <c r="N3938" s="253" t="s">
        <v>795</v>
      </c>
      <c r="O3938" s="253"/>
      <c r="P3938" s="255"/>
    </row>
    <row r="3939" spans="1:16" x14ac:dyDescent="0.25">
      <c r="A3939" s="256" t="s">
        <v>287</v>
      </c>
      <c r="B3939" s="252" t="s">
        <v>170</v>
      </c>
      <c r="C3939" s="252" t="s">
        <v>170</v>
      </c>
      <c r="D3939" s="252" t="s">
        <v>170</v>
      </c>
      <c r="E3939" s="252" t="s">
        <v>7509</v>
      </c>
      <c r="F3939" s="252"/>
      <c r="G3939" s="252" t="s">
        <v>1343</v>
      </c>
      <c r="H3939" s="252" t="s">
        <v>2147</v>
      </c>
      <c r="I3939" s="252"/>
      <c r="J3939" s="252"/>
      <c r="K3939" s="252"/>
      <c r="L3939" s="252" t="s">
        <v>288</v>
      </c>
      <c r="M3939" s="252"/>
      <c r="N3939" s="252"/>
      <c r="O3939" s="252"/>
      <c r="P3939" s="254"/>
    </row>
    <row r="3940" spans="1:16" x14ac:dyDescent="0.25">
      <c r="A3940" s="257" t="s">
        <v>287</v>
      </c>
      <c r="B3940" s="253" t="s">
        <v>170</v>
      </c>
      <c r="C3940" s="253" t="s">
        <v>794</v>
      </c>
      <c r="D3940" s="253" t="s">
        <v>170</v>
      </c>
      <c r="E3940" s="253" t="s">
        <v>7509</v>
      </c>
      <c r="F3940" s="253"/>
      <c r="G3940" s="253" t="s">
        <v>1343</v>
      </c>
      <c r="H3940" s="253" t="s">
        <v>2147</v>
      </c>
      <c r="I3940" s="253"/>
      <c r="J3940" s="253"/>
      <c r="K3940" s="253"/>
      <c r="L3940" s="253" t="s">
        <v>288</v>
      </c>
      <c r="M3940" s="253"/>
      <c r="N3940" s="253" t="s">
        <v>795</v>
      </c>
      <c r="O3940" s="253"/>
      <c r="P3940" s="255"/>
    </row>
    <row r="3941" spans="1:16" x14ac:dyDescent="0.25">
      <c r="A3941" s="256" t="s">
        <v>287</v>
      </c>
      <c r="B3941" s="252" t="s">
        <v>170</v>
      </c>
      <c r="C3941" s="252" t="s">
        <v>170</v>
      </c>
      <c r="D3941" s="252" t="s">
        <v>170</v>
      </c>
      <c r="E3941" s="252" t="s">
        <v>7510</v>
      </c>
      <c r="F3941" s="252"/>
      <c r="G3941" s="252" t="s">
        <v>1345</v>
      </c>
      <c r="H3941" s="252" t="s">
        <v>2147</v>
      </c>
      <c r="I3941" s="252"/>
      <c r="J3941" s="252"/>
      <c r="K3941" s="252"/>
      <c r="L3941" s="252" t="s">
        <v>288</v>
      </c>
      <c r="M3941" s="252"/>
      <c r="N3941" s="252"/>
      <c r="O3941" s="252"/>
      <c r="P3941" s="254"/>
    </row>
    <row r="3942" spans="1:16" x14ac:dyDescent="0.25">
      <c r="A3942" s="257" t="s">
        <v>287</v>
      </c>
      <c r="B3942" s="253" t="s">
        <v>170</v>
      </c>
      <c r="C3942" s="253" t="s">
        <v>794</v>
      </c>
      <c r="D3942" s="253" t="s">
        <v>170</v>
      </c>
      <c r="E3942" s="253" t="s">
        <v>7510</v>
      </c>
      <c r="F3942" s="253"/>
      <c r="G3942" s="253" t="s">
        <v>1345</v>
      </c>
      <c r="H3942" s="253" t="s">
        <v>2147</v>
      </c>
      <c r="I3942" s="253"/>
      <c r="J3942" s="253"/>
      <c r="K3942" s="253"/>
      <c r="L3942" s="253" t="s">
        <v>288</v>
      </c>
      <c r="M3942" s="253"/>
      <c r="N3942" s="253" t="s">
        <v>795</v>
      </c>
      <c r="O3942" s="253"/>
      <c r="P3942" s="255"/>
    </row>
    <row r="3943" spans="1:16" x14ac:dyDescent="0.25">
      <c r="A3943" s="256" t="s">
        <v>287</v>
      </c>
      <c r="B3943" s="252" t="s">
        <v>170</v>
      </c>
      <c r="C3943" s="252" t="s">
        <v>170</v>
      </c>
      <c r="D3943" s="252" t="s">
        <v>170</v>
      </c>
      <c r="E3943" s="252" t="s">
        <v>7511</v>
      </c>
      <c r="F3943" s="252"/>
      <c r="G3943" s="252" t="s">
        <v>1349</v>
      </c>
      <c r="H3943" s="252" t="s">
        <v>2147</v>
      </c>
      <c r="I3943" s="252"/>
      <c r="J3943" s="252"/>
      <c r="K3943" s="252"/>
      <c r="L3943" s="252" t="s">
        <v>288</v>
      </c>
      <c r="M3943" s="252"/>
      <c r="N3943" s="252"/>
      <c r="O3943" s="252"/>
      <c r="P3943" s="254"/>
    </row>
    <row r="3944" spans="1:16" x14ac:dyDescent="0.25">
      <c r="A3944" s="257" t="s">
        <v>287</v>
      </c>
      <c r="B3944" s="253" t="s">
        <v>170</v>
      </c>
      <c r="C3944" s="253" t="s">
        <v>794</v>
      </c>
      <c r="D3944" s="253" t="s">
        <v>170</v>
      </c>
      <c r="E3944" s="253" t="s">
        <v>7511</v>
      </c>
      <c r="F3944" s="253"/>
      <c r="G3944" s="253" t="s">
        <v>1349</v>
      </c>
      <c r="H3944" s="253" t="s">
        <v>2147</v>
      </c>
      <c r="I3944" s="253"/>
      <c r="J3944" s="253"/>
      <c r="K3944" s="253"/>
      <c r="L3944" s="253" t="s">
        <v>288</v>
      </c>
      <c r="M3944" s="253"/>
      <c r="N3944" s="253" t="s">
        <v>795</v>
      </c>
      <c r="O3944" s="253"/>
      <c r="P3944" s="255"/>
    </row>
    <row r="3945" spans="1:16" x14ac:dyDescent="0.25">
      <c r="A3945" s="256" t="s">
        <v>287</v>
      </c>
      <c r="B3945" s="252" t="s">
        <v>170</v>
      </c>
      <c r="C3945" s="252" t="s">
        <v>170</v>
      </c>
      <c r="D3945" s="252" t="s">
        <v>170</v>
      </c>
      <c r="E3945" s="252" t="s">
        <v>7512</v>
      </c>
      <c r="F3945" s="252"/>
      <c r="G3945" s="252" t="s">
        <v>1353</v>
      </c>
      <c r="H3945" s="252" t="s">
        <v>2147</v>
      </c>
      <c r="I3945" s="252"/>
      <c r="J3945" s="252"/>
      <c r="K3945" s="252"/>
      <c r="L3945" s="252" t="s">
        <v>288</v>
      </c>
      <c r="M3945" s="252"/>
      <c r="N3945" s="252"/>
      <c r="O3945" s="252"/>
      <c r="P3945" s="254"/>
    </row>
    <row r="3946" spans="1:16" x14ac:dyDescent="0.25">
      <c r="A3946" s="257" t="s">
        <v>287</v>
      </c>
      <c r="B3946" s="253" t="s">
        <v>170</v>
      </c>
      <c r="C3946" s="253" t="s">
        <v>794</v>
      </c>
      <c r="D3946" s="253" t="s">
        <v>170</v>
      </c>
      <c r="E3946" s="253" t="s">
        <v>7512</v>
      </c>
      <c r="F3946" s="253"/>
      <c r="G3946" s="253" t="s">
        <v>1353</v>
      </c>
      <c r="H3946" s="253" t="s">
        <v>2147</v>
      </c>
      <c r="I3946" s="253"/>
      <c r="J3946" s="253"/>
      <c r="K3946" s="253"/>
      <c r="L3946" s="253" t="s">
        <v>288</v>
      </c>
      <c r="M3946" s="253"/>
      <c r="N3946" s="253" t="s">
        <v>795</v>
      </c>
      <c r="O3946" s="253"/>
      <c r="P3946" s="255"/>
    </row>
    <row r="3947" spans="1:16" x14ac:dyDescent="0.25">
      <c r="A3947" s="256" t="s">
        <v>287</v>
      </c>
      <c r="B3947" s="252" t="s">
        <v>170</v>
      </c>
      <c r="C3947" s="252" t="s">
        <v>170</v>
      </c>
      <c r="D3947" s="252" t="s">
        <v>170</v>
      </c>
      <c r="E3947" s="252" t="s">
        <v>7513</v>
      </c>
      <c r="F3947" s="252"/>
      <c r="G3947" s="252" t="s">
        <v>1358</v>
      </c>
      <c r="H3947" s="252" t="s">
        <v>2147</v>
      </c>
      <c r="I3947" s="252"/>
      <c r="J3947" s="252"/>
      <c r="K3947" s="252"/>
      <c r="L3947" s="252" t="s">
        <v>288</v>
      </c>
      <c r="M3947" s="252"/>
      <c r="N3947" s="252"/>
      <c r="O3947" s="252"/>
      <c r="P3947" s="254"/>
    </row>
    <row r="3948" spans="1:16" x14ac:dyDescent="0.25">
      <c r="A3948" s="257" t="s">
        <v>287</v>
      </c>
      <c r="B3948" s="253" t="s">
        <v>170</v>
      </c>
      <c r="C3948" s="253" t="s">
        <v>794</v>
      </c>
      <c r="D3948" s="253" t="s">
        <v>170</v>
      </c>
      <c r="E3948" s="253" t="s">
        <v>7513</v>
      </c>
      <c r="F3948" s="253"/>
      <c r="G3948" s="253" t="s">
        <v>1358</v>
      </c>
      <c r="H3948" s="253" t="s">
        <v>2147</v>
      </c>
      <c r="I3948" s="253"/>
      <c r="J3948" s="253"/>
      <c r="K3948" s="253"/>
      <c r="L3948" s="253" t="s">
        <v>288</v>
      </c>
      <c r="M3948" s="253"/>
      <c r="N3948" s="253" t="s">
        <v>795</v>
      </c>
      <c r="O3948" s="253"/>
      <c r="P3948" s="255"/>
    </row>
    <row r="3949" spans="1:16" x14ac:dyDescent="0.25">
      <c r="A3949" s="256" t="s">
        <v>287</v>
      </c>
      <c r="B3949" s="252" t="s">
        <v>170</v>
      </c>
      <c r="C3949" s="252" t="s">
        <v>170</v>
      </c>
      <c r="D3949" s="252" t="s">
        <v>170</v>
      </c>
      <c r="E3949" s="252" t="s">
        <v>7514</v>
      </c>
      <c r="F3949" s="252"/>
      <c r="G3949" s="252" t="s">
        <v>1362</v>
      </c>
      <c r="H3949" s="252" t="s">
        <v>2147</v>
      </c>
      <c r="I3949" s="252"/>
      <c r="J3949" s="252"/>
      <c r="K3949" s="252"/>
      <c r="L3949" s="252" t="s">
        <v>288</v>
      </c>
      <c r="M3949" s="252"/>
      <c r="N3949" s="252"/>
      <c r="O3949" s="252"/>
      <c r="P3949" s="254"/>
    </row>
    <row r="3950" spans="1:16" x14ac:dyDescent="0.25">
      <c r="A3950" s="257" t="s">
        <v>287</v>
      </c>
      <c r="B3950" s="253" t="s">
        <v>170</v>
      </c>
      <c r="C3950" s="253" t="s">
        <v>794</v>
      </c>
      <c r="D3950" s="253" t="s">
        <v>170</v>
      </c>
      <c r="E3950" s="253" t="s">
        <v>7514</v>
      </c>
      <c r="F3950" s="253"/>
      <c r="G3950" s="253" t="s">
        <v>1362</v>
      </c>
      <c r="H3950" s="253" t="s">
        <v>2147</v>
      </c>
      <c r="I3950" s="253"/>
      <c r="J3950" s="253"/>
      <c r="K3950" s="253"/>
      <c r="L3950" s="253" t="s">
        <v>288</v>
      </c>
      <c r="M3950" s="253"/>
      <c r="N3950" s="253" t="s">
        <v>795</v>
      </c>
      <c r="O3950" s="253"/>
      <c r="P3950" s="255"/>
    </row>
    <row r="3951" spans="1:16" x14ac:dyDescent="0.25">
      <c r="A3951" s="256" t="s">
        <v>287</v>
      </c>
      <c r="B3951" s="252" t="s">
        <v>170</v>
      </c>
      <c r="C3951" s="252" t="s">
        <v>170</v>
      </c>
      <c r="D3951" s="252" t="s">
        <v>170</v>
      </c>
      <c r="E3951" s="252" t="s">
        <v>4674</v>
      </c>
      <c r="F3951" s="252"/>
      <c r="G3951" s="252" t="s">
        <v>1367</v>
      </c>
      <c r="H3951" s="252" t="s">
        <v>2147</v>
      </c>
      <c r="I3951" s="252"/>
      <c r="J3951" s="252"/>
      <c r="K3951" s="252"/>
      <c r="L3951" s="252" t="s">
        <v>288</v>
      </c>
      <c r="M3951" s="252"/>
      <c r="N3951" s="252"/>
      <c r="O3951" s="252"/>
      <c r="P3951" s="254"/>
    </row>
    <row r="3952" spans="1:16" x14ac:dyDescent="0.25">
      <c r="A3952" s="257" t="s">
        <v>287</v>
      </c>
      <c r="B3952" s="253" t="s">
        <v>170</v>
      </c>
      <c r="C3952" s="253" t="s">
        <v>794</v>
      </c>
      <c r="D3952" s="253" t="s">
        <v>170</v>
      </c>
      <c r="E3952" s="253" t="s">
        <v>4674</v>
      </c>
      <c r="F3952" s="253"/>
      <c r="G3952" s="253" t="s">
        <v>1367</v>
      </c>
      <c r="H3952" s="253" t="s">
        <v>2147</v>
      </c>
      <c r="I3952" s="253"/>
      <c r="J3952" s="253"/>
      <c r="K3952" s="253"/>
      <c r="L3952" s="253" t="s">
        <v>288</v>
      </c>
      <c r="M3952" s="253"/>
      <c r="N3952" s="253" t="s">
        <v>795</v>
      </c>
      <c r="O3952" s="253"/>
      <c r="P3952" s="255"/>
    </row>
    <row r="3953" spans="1:16" x14ac:dyDescent="0.25">
      <c r="A3953" s="256" t="s">
        <v>287</v>
      </c>
      <c r="B3953" s="252" t="s">
        <v>170</v>
      </c>
      <c r="C3953" s="252" t="s">
        <v>170</v>
      </c>
      <c r="D3953" s="252" t="s">
        <v>170</v>
      </c>
      <c r="E3953" s="252" t="s">
        <v>7515</v>
      </c>
      <c r="F3953" s="252"/>
      <c r="G3953" s="252" t="s">
        <v>1371</v>
      </c>
      <c r="H3953" s="252" t="s">
        <v>2147</v>
      </c>
      <c r="I3953" s="252"/>
      <c r="J3953" s="252"/>
      <c r="K3953" s="252"/>
      <c r="L3953" s="252" t="s">
        <v>288</v>
      </c>
      <c r="M3953" s="252"/>
      <c r="N3953" s="252"/>
      <c r="O3953" s="252"/>
      <c r="P3953" s="254"/>
    </row>
    <row r="3954" spans="1:16" x14ac:dyDescent="0.25">
      <c r="A3954" s="257" t="s">
        <v>287</v>
      </c>
      <c r="B3954" s="253" t="s">
        <v>170</v>
      </c>
      <c r="C3954" s="253" t="s">
        <v>794</v>
      </c>
      <c r="D3954" s="253" t="s">
        <v>170</v>
      </c>
      <c r="E3954" s="253" t="s">
        <v>7515</v>
      </c>
      <c r="F3954" s="253"/>
      <c r="G3954" s="253" t="s">
        <v>1371</v>
      </c>
      <c r="H3954" s="253" t="s">
        <v>2147</v>
      </c>
      <c r="I3954" s="253"/>
      <c r="J3954" s="253"/>
      <c r="K3954" s="253"/>
      <c r="L3954" s="253" t="s">
        <v>288</v>
      </c>
      <c r="M3954" s="253"/>
      <c r="N3954" s="253" t="s">
        <v>795</v>
      </c>
      <c r="O3954" s="253"/>
      <c r="P3954" s="255"/>
    </row>
    <row r="3955" spans="1:16" x14ac:dyDescent="0.25">
      <c r="A3955" s="256" t="s">
        <v>287</v>
      </c>
      <c r="B3955" s="252" t="s">
        <v>170</v>
      </c>
      <c r="C3955" s="252" t="s">
        <v>170</v>
      </c>
      <c r="D3955" s="252" t="s">
        <v>170</v>
      </c>
      <c r="E3955" s="252" t="s">
        <v>7516</v>
      </c>
      <c r="F3955" s="252"/>
      <c r="G3955" s="252" t="s">
        <v>1375</v>
      </c>
      <c r="H3955" s="252" t="s">
        <v>2147</v>
      </c>
      <c r="I3955" s="252"/>
      <c r="J3955" s="252"/>
      <c r="K3955" s="252"/>
      <c r="L3955" s="252" t="s">
        <v>288</v>
      </c>
      <c r="M3955" s="252"/>
      <c r="N3955" s="252"/>
      <c r="O3955" s="252"/>
      <c r="P3955" s="254"/>
    </row>
    <row r="3956" spans="1:16" x14ac:dyDescent="0.25">
      <c r="A3956" s="257" t="s">
        <v>287</v>
      </c>
      <c r="B3956" s="253" t="s">
        <v>170</v>
      </c>
      <c r="C3956" s="253" t="s">
        <v>794</v>
      </c>
      <c r="D3956" s="253" t="s">
        <v>170</v>
      </c>
      <c r="E3956" s="253" t="s">
        <v>7516</v>
      </c>
      <c r="F3956" s="253"/>
      <c r="G3956" s="253" t="s">
        <v>1375</v>
      </c>
      <c r="H3956" s="253" t="s">
        <v>2147</v>
      </c>
      <c r="I3956" s="253"/>
      <c r="J3956" s="253"/>
      <c r="K3956" s="253"/>
      <c r="L3956" s="253" t="s">
        <v>288</v>
      </c>
      <c r="M3956" s="253"/>
      <c r="N3956" s="253" t="s">
        <v>795</v>
      </c>
      <c r="O3956" s="253"/>
      <c r="P3956" s="255"/>
    </row>
    <row r="3957" spans="1:16" x14ac:dyDescent="0.25">
      <c r="A3957" s="256" t="s">
        <v>287</v>
      </c>
      <c r="B3957" s="252" t="s">
        <v>170</v>
      </c>
      <c r="C3957" s="252" t="s">
        <v>170</v>
      </c>
      <c r="D3957" s="252" t="s">
        <v>170</v>
      </c>
      <c r="E3957" s="252" t="s">
        <v>7517</v>
      </c>
      <c r="F3957" s="252"/>
      <c r="G3957" s="252" t="s">
        <v>1379</v>
      </c>
      <c r="H3957" s="252" t="s">
        <v>2147</v>
      </c>
      <c r="I3957" s="252"/>
      <c r="J3957" s="252"/>
      <c r="K3957" s="252"/>
      <c r="L3957" s="252" t="s">
        <v>288</v>
      </c>
      <c r="M3957" s="252"/>
      <c r="N3957" s="252"/>
      <c r="O3957" s="252"/>
      <c r="P3957" s="254"/>
    </row>
    <row r="3958" spans="1:16" x14ac:dyDescent="0.25">
      <c r="A3958" s="257" t="s">
        <v>287</v>
      </c>
      <c r="B3958" s="253" t="s">
        <v>170</v>
      </c>
      <c r="C3958" s="253" t="s">
        <v>794</v>
      </c>
      <c r="D3958" s="253" t="s">
        <v>170</v>
      </c>
      <c r="E3958" s="253" t="s">
        <v>7517</v>
      </c>
      <c r="F3958" s="253"/>
      <c r="G3958" s="253" t="s">
        <v>1379</v>
      </c>
      <c r="H3958" s="253" t="s">
        <v>2147</v>
      </c>
      <c r="I3958" s="253"/>
      <c r="J3958" s="253"/>
      <c r="K3958" s="253"/>
      <c r="L3958" s="253" t="s">
        <v>288</v>
      </c>
      <c r="M3958" s="253"/>
      <c r="N3958" s="253" t="s">
        <v>795</v>
      </c>
      <c r="O3958" s="253"/>
      <c r="P3958" s="255"/>
    </row>
    <row r="3959" spans="1:16" x14ac:dyDescent="0.25">
      <c r="A3959" s="256" t="s">
        <v>287</v>
      </c>
      <c r="B3959" s="252" t="s">
        <v>170</v>
      </c>
      <c r="C3959" s="252" t="s">
        <v>170</v>
      </c>
      <c r="D3959" s="252" t="s">
        <v>170</v>
      </c>
      <c r="E3959" s="252" t="s">
        <v>7033</v>
      </c>
      <c r="F3959" s="252"/>
      <c r="G3959" s="252" t="s">
        <v>1381</v>
      </c>
      <c r="H3959" s="252" t="s">
        <v>2147</v>
      </c>
      <c r="I3959" s="252"/>
      <c r="J3959" s="252"/>
      <c r="K3959" s="252"/>
      <c r="L3959" s="252" t="s">
        <v>288</v>
      </c>
      <c r="M3959" s="252"/>
      <c r="N3959" s="252"/>
      <c r="O3959" s="252"/>
      <c r="P3959" s="254"/>
    </row>
    <row r="3960" spans="1:16" x14ac:dyDescent="0.25">
      <c r="A3960" s="257" t="s">
        <v>287</v>
      </c>
      <c r="B3960" s="253" t="s">
        <v>170</v>
      </c>
      <c r="C3960" s="253" t="s">
        <v>794</v>
      </c>
      <c r="D3960" s="253" t="s">
        <v>170</v>
      </c>
      <c r="E3960" s="253" t="s">
        <v>7033</v>
      </c>
      <c r="F3960" s="253"/>
      <c r="G3960" s="253" t="s">
        <v>1381</v>
      </c>
      <c r="H3960" s="253" t="s">
        <v>2147</v>
      </c>
      <c r="I3960" s="253"/>
      <c r="J3960" s="253"/>
      <c r="K3960" s="253"/>
      <c r="L3960" s="253" t="s">
        <v>288</v>
      </c>
      <c r="M3960" s="253"/>
      <c r="N3960" s="253" t="s">
        <v>795</v>
      </c>
      <c r="O3960" s="253"/>
      <c r="P3960" s="255"/>
    </row>
    <row r="3961" spans="1:16" x14ac:dyDescent="0.25">
      <c r="A3961" s="256" t="s">
        <v>287</v>
      </c>
      <c r="B3961" s="252" t="s">
        <v>170</v>
      </c>
      <c r="C3961" s="252" t="s">
        <v>170</v>
      </c>
      <c r="D3961" s="252" t="s">
        <v>170</v>
      </c>
      <c r="E3961" s="252" t="s">
        <v>1020</v>
      </c>
      <c r="F3961" s="252"/>
      <c r="G3961" s="252" t="s">
        <v>1386</v>
      </c>
      <c r="H3961" s="252" t="s">
        <v>2147</v>
      </c>
      <c r="I3961" s="252"/>
      <c r="J3961" s="252"/>
      <c r="K3961" s="252"/>
      <c r="L3961" s="252" t="s">
        <v>288</v>
      </c>
      <c r="M3961" s="252"/>
      <c r="N3961" s="252"/>
      <c r="O3961" s="252"/>
      <c r="P3961" s="254"/>
    </row>
    <row r="3962" spans="1:16" x14ac:dyDescent="0.25">
      <c r="A3962" s="257" t="s">
        <v>287</v>
      </c>
      <c r="B3962" s="253" t="s">
        <v>170</v>
      </c>
      <c r="C3962" s="253" t="s">
        <v>794</v>
      </c>
      <c r="D3962" s="253" t="s">
        <v>170</v>
      </c>
      <c r="E3962" s="253" t="s">
        <v>1020</v>
      </c>
      <c r="F3962" s="253"/>
      <c r="G3962" s="253" t="s">
        <v>1386</v>
      </c>
      <c r="H3962" s="253" t="s">
        <v>2147</v>
      </c>
      <c r="I3962" s="253"/>
      <c r="J3962" s="253"/>
      <c r="K3962" s="253"/>
      <c r="L3962" s="253" t="s">
        <v>288</v>
      </c>
      <c r="M3962" s="253"/>
      <c r="N3962" s="253" t="s">
        <v>795</v>
      </c>
      <c r="O3962" s="253"/>
      <c r="P3962" s="255"/>
    </row>
    <row r="3963" spans="1:16" x14ac:dyDescent="0.25">
      <c r="A3963" s="256" t="s">
        <v>287</v>
      </c>
      <c r="B3963" s="252" t="s">
        <v>170</v>
      </c>
      <c r="C3963" s="252" t="s">
        <v>170</v>
      </c>
      <c r="D3963" s="252" t="s">
        <v>170</v>
      </c>
      <c r="E3963" s="252" t="s">
        <v>7518</v>
      </c>
      <c r="F3963" s="252"/>
      <c r="G3963" s="252" t="s">
        <v>1390</v>
      </c>
      <c r="H3963" s="252" t="s">
        <v>2147</v>
      </c>
      <c r="I3963" s="252"/>
      <c r="J3963" s="252"/>
      <c r="K3963" s="252"/>
      <c r="L3963" s="252" t="s">
        <v>288</v>
      </c>
      <c r="M3963" s="252"/>
      <c r="N3963" s="252"/>
      <c r="O3963" s="252"/>
      <c r="P3963" s="254"/>
    </row>
    <row r="3964" spans="1:16" x14ac:dyDescent="0.25">
      <c r="A3964" s="257" t="s">
        <v>287</v>
      </c>
      <c r="B3964" s="253" t="s">
        <v>170</v>
      </c>
      <c r="C3964" s="253" t="s">
        <v>794</v>
      </c>
      <c r="D3964" s="253" t="s">
        <v>170</v>
      </c>
      <c r="E3964" s="253" t="s">
        <v>7518</v>
      </c>
      <c r="F3964" s="253"/>
      <c r="G3964" s="253" t="s">
        <v>1390</v>
      </c>
      <c r="H3964" s="253" t="s">
        <v>2147</v>
      </c>
      <c r="I3964" s="253"/>
      <c r="J3964" s="253"/>
      <c r="K3964" s="253"/>
      <c r="L3964" s="253" t="s">
        <v>288</v>
      </c>
      <c r="M3964" s="253"/>
      <c r="N3964" s="253" t="s">
        <v>795</v>
      </c>
      <c r="O3964" s="253"/>
      <c r="P3964" s="255"/>
    </row>
    <row r="3965" spans="1:16" x14ac:dyDescent="0.25">
      <c r="A3965" s="256" t="s">
        <v>287</v>
      </c>
      <c r="B3965" s="252" t="s">
        <v>170</v>
      </c>
      <c r="C3965" s="252" t="s">
        <v>170</v>
      </c>
      <c r="D3965" s="252" t="s">
        <v>170</v>
      </c>
      <c r="E3965" s="252" t="s">
        <v>7519</v>
      </c>
      <c r="F3965" s="252"/>
      <c r="G3965" s="252" t="s">
        <v>1396</v>
      </c>
      <c r="H3965" s="252" t="s">
        <v>2147</v>
      </c>
      <c r="I3965" s="252"/>
      <c r="J3965" s="252"/>
      <c r="K3965" s="252"/>
      <c r="L3965" s="252" t="s">
        <v>288</v>
      </c>
      <c r="M3965" s="252"/>
      <c r="N3965" s="252"/>
      <c r="O3965" s="252"/>
      <c r="P3965" s="254"/>
    </row>
    <row r="3966" spans="1:16" x14ac:dyDescent="0.25">
      <c r="A3966" s="257" t="s">
        <v>287</v>
      </c>
      <c r="B3966" s="253" t="s">
        <v>170</v>
      </c>
      <c r="C3966" s="253" t="s">
        <v>794</v>
      </c>
      <c r="D3966" s="253" t="s">
        <v>170</v>
      </c>
      <c r="E3966" s="253" t="s">
        <v>7519</v>
      </c>
      <c r="F3966" s="253"/>
      <c r="G3966" s="253" t="s">
        <v>1396</v>
      </c>
      <c r="H3966" s="253" t="s">
        <v>2147</v>
      </c>
      <c r="I3966" s="253"/>
      <c r="J3966" s="253"/>
      <c r="K3966" s="253"/>
      <c r="L3966" s="253" t="s">
        <v>288</v>
      </c>
      <c r="M3966" s="253"/>
      <c r="N3966" s="253" t="s">
        <v>795</v>
      </c>
      <c r="O3966" s="253"/>
      <c r="P3966" s="255"/>
    </row>
    <row r="3967" spans="1:16" x14ac:dyDescent="0.25">
      <c r="A3967" s="256" t="s">
        <v>287</v>
      </c>
      <c r="B3967" s="252" t="s">
        <v>170</v>
      </c>
      <c r="C3967" s="252" t="s">
        <v>170</v>
      </c>
      <c r="D3967" s="252" t="s">
        <v>170</v>
      </c>
      <c r="E3967" s="252" t="s">
        <v>6731</v>
      </c>
      <c r="F3967" s="252"/>
      <c r="G3967" s="252" t="s">
        <v>1400</v>
      </c>
      <c r="H3967" s="252" t="s">
        <v>2147</v>
      </c>
      <c r="I3967" s="252"/>
      <c r="J3967" s="252"/>
      <c r="K3967" s="252"/>
      <c r="L3967" s="252" t="s">
        <v>288</v>
      </c>
      <c r="M3967" s="252"/>
      <c r="N3967" s="252"/>
      <c r="O3967" s="252"/>
      <c r="P3967" s="254"/>
    </row>
    <row r="3968" spans="1:16" x14ac:dyDescent="0.25">
      <c r="A3968" s="257" t="s">
        <v>287</v>
      </c>
      <c r="B3968" s="253" t="s">
        <v>170</v>
      </c>
      <c r="C3968" s="253" t="s">
        <v>794</v>
      </c>
      <c r="D3968" s="253" t="s">
        <v>170</v>
      </c>
      <c r="E3968" s="253" t="s">
        <v>6731</v>
      </c>
      <c r="F3968" s="253"/>
      <c r="G3968" s="253" t="s">
        <v>1400</v>
      </c>
      <c r="H3968" s="253" t="s">
        <v>2147</v>
      </c>
      <c r="I3968" s="253"/>
      <c r="J3968" s="253"/>
      <c r="K3968" s="253"/>
      <c r="L3968" s="253" t="s">
        <v>288</v>
      </c>
      <c r="M3968" s="253"/>
      <c r="N3968" s="253" t="s">
        <v>795</v>
      </c>
      <c r="O3968" s="253"/>
      <c r="P3968" s="255"/>
    </row>
    <row r="3969" spans="1:16" x14ac:dyDescent="0.25">
      <c r="A3969" s="256" t="s">
        <v>287</v>
      </c>
      <c r="B3969" s="252" t="s">
        <v>170</v>
      </c>
      <c r="C3969" s="252" t="s">
        <v>170</v>
      </c>
      <c r="D3969" s="252" t="s">
        <v>170</v>
      </c>
      <c r="E3969" s="252" t="s">
        <v>7520</v>
      </c>
      <c r="F3969" s="252"/>
      <c r="G3969" s="252" t="s">
        <v>1405</v>
      </c>
      <c r="H3969" s="252" t="s">
        <v>2147</v>
      </c>
      <c r="I3969" s="252"/>
      <c r="J3969" s="252"/>
      <c r="K3969" s="252"/>
      <c r="L3969" s="252" t="s">
        <v>288</v>
      </c>
      <c r="M3969" s="252"/>
      <c r="N3969" s="252"/>
      <c r="O3969" s="252"/>
      <c r="P3969" s="254"/>
    </row>
    <row r="3970" spans="1:16" x14ac:dyDescent="0.25">
      <c r="A3970" s="257" t="s">
        <v>287</v>
      </c>
      <c r="B3970" s="253" t="s">
        <v>170</v>
      </c>
      <c r="C3970" s="253" t="s">
        <v>794</v>
      </c>
      <c r="D3970" s="253" t="s">
        <v>170</v>
      </c>
      <c r="E3970" s="253" t="s">
        <v>7520</v>
      </c>
      <c r="F3970" s="253"/>
      <c r="G3970" s="253" t="s">
        <v>1405</v>
      </c>
      <c r="H3970" s="253" t="s">
        <v>2147</v>
      </c>
      <c r="I3970" s="253"/>
      <c r="J3970" s="253"/>
      <c r="K3970" s="253"/>
      <c r="L3970" s="253" t="s">
        <v>288</v>
      </c>
      <c r="M3970" s="253"/>
      <c r="N3970" s="253" t="s">
        <v>795</v>
      </c>
      <c r="O3970" s="253"/>
      <c r="P3970" s="255"/>
    </row>
    <row r="3971" spans="1:16" x14ac:dyDescent="0.25">
      <c r="A3971" s="256" t="s">
        <v>287</v>
      </c>
      <c r="B3971" s="252" t="s">
        <v>170</v>
      </c>
      <c r="C3971" s="252" t="s">
        <v>170</v>
      </c>
      <c r="D3971" s="252" t="s">
        <v>170</v>
      </c>
      <c r="E3971" s="252" t="s">
        <v>7521</v>
      </c>
      <c r="F3971" s="252"/>
      <c r="G3971" s="252" t="s">
        <v>1408</v>
      </c>
      <c r="H3971" s="252" t="s">
        <v>2147</v>
      </c>
      <c r="I3971" s="252"/>
      <c r="J3971" s="252"/>
      <c r="K3971" s="252"/>
      <c r="L3971" s="252" t="s">
        <v>288</v>
      </c>
      <c r="M3971" s="252"/>
      <c r="N3971" s="252"/>
      <c r="O3971" s="252"/>
      <c r="P3971" s="254"/>
    </row>
    <row r="3972" spans="1:16" x14ac:dyDescent="0.25">
      <c r="A3972" s="257" t="s">
        <v>287</v>
      </c>
      <c r="B3972" s="253" t="s">
        <v>170</v>
      </c>
      <c r="C3972" s="253" t="s">
        <v>794</v>
      </c>
      <c r="D3972" s="253" t="s">
        <v>170</v>
      </c>
      <c r="E3972" s="253" t="s">
        <v>7521</v>
      </c>
      <c r="F3972" s="253"/>
      <c r="G3972" s="253" t="s">
        <v>1408</v>
      </c>
      <c r="H3972" s="253" t="s">
        <v>2147</v>
      </c>
      <c r="I3972" s="253"/>
      <c r="J3972" s="253"/>
      <c r="K3972" s="253"/>
      <c r="L3972" s="253" t="s">
        <v>288</v>
      </c>
      <c r="M3972" s="253"/>
      <c r="N3972" s="253" t="s">
        <v>795</v>
      </c>
      <c r="O3972" s="253"/>
      <c r="P3972" s="255"/>
    </row>
    <row r="3973" spans="1:16" x14ac:dyDescent="0.25">
      <c r="A3973" s="256" t="s">
        <v>287</v>
      </c>
      <c r="B3973" s="252" t="s">
        <v>170</v>
      </c>
      <c r="C3973" s="252" t="s">
        <v>170</v>
      </c>
      <c r="D3973" s="252" t="s">
        <v>170</v>
      </c>
      <c r="E3973" s="252" t="s">
        <v>7522</v>
      </c>
      <c r="F3973" s="252"/>
      <c r="G3973" s="252" t="s">
        <v>1411</v>
      </c>
      <c r="H3973" s="252" t="s">
        <v>2147</v>
      </c>
      <c r="I3973" s="252"/>
      <c r="J3973" s="252"/>
      <c r="K3973" s="252"/>
      <c r="L3973" s="252" t="s">
        <v>288</v>
      </c>
      <c r="M3973" s="252"/>
      <c r="N3973" s="252"/>
      <c r="O3973" s="252"/>
      <c r="P3973" s="254"/>
    </row>
    <row r="3974" spans="1:16" x14ac:dyDescent="0.25">
      <c r="A3974" s="257" t="s">
        <v>287</v>
      </c>
      <c r="B3974" s="253" t="s">
        <v>170</v>
      </c>
      <c r="C3974" s="253" t="s">
        <v>794</v>
      </c>
      <c r="D3974" s="253" t="s">
        <v>170</v>
      </c>
      <c r="E3974" s="253" t="s">
        <v>7522</v>
      </c>
      <c r="F3974" s="253"/>
      <c r="G3974" s="253" t="s">
        <v>1411</v>
      </c>
      <c r="H3974" s="253" t="s">
        <v>2147</v>
      </c>
      <c r="I3974" s="253"/>
      <c r="J3974" s="253"/>
      <c r="K3974" s="253"/>
      <c r="L3974" s="253" t="s">
        <v>288</v>
      </c>
      <c r="M3974" s="253"/>
      <c r="N3974" s="253" t="s">
        <v>795</v>
      </c>
      <c r="O3974" s="253"/>
      <c r="P3974" s="255"/>
    </row>
    <row r="3975" spans="1:16" x14ac:dyDescent="0.25">
      <c r="A3975" s="256" t="s">
        <v>287</v>
      </c>
      <c r="B3975" s="252" t="s">
        <v>170</v>
      </c>
      <c r="C3975" s="252" t="s">
        <v>170</v>
      </c>
      <c r="D3975" s="252" t="s">
        <v>170</v>
      </c>
      <c r="E3975" s="252" t="s">
        <v>7523</v>
      </c>
      <c r="F3975" s="252"/>
      <c r="G3975" s="252" t="s">
        <v>5185</v>
      </c>
      <c r="H3975" s="252" t="s">
        <v>2147</v>
      </c>
      <c r="I3975" s="252"/>
      <c r="J3975" s="252"/>
      <c r="K3975" s="252"/>
      <c r="L3975" s="252" t="s">
        <v>288</v>
      </c>
      <c r="M3975" s="252"/>
      <c r="N3975" s="252"/>
      <c r="O3975" s="252"/>
      <c r="P3975" s="254"/>
    </row>
    <row r="3976" spans="1:16" x14ac:dyDescent="0.25">
      <c r="A3976" s="257" t="s">
        <v>287</v>
      </c>
      <c r="B3976" s="253" t="s">
        <v>170</v>
      </c>
      <c r="C3976" s="253" t="s">
        <v>794</v>
      </c>
      <c r="D3976" s="253" t="s">
        <v>170</v>
      </c>
      <c r="E3976" s="253" t="s">
        <v>7523</v>
      </c>
      <c r="F3976" s="253"/>
      <c r="G3976" s="253" t="s">
        <v>5185</v>
      </c>
      <c r="H3976" s="253" t="s">
        <v>2147</v>
      </c>
      <c r="I3976" s="253"/>
      <c r="J3976" s="253"/>
      <c r="K3976" s="253"/>
      <c r="L3976" s="253" t="s">
        <v>288</v>
      </c>
      <c r="M3976" s="253"/>
      <c r="N3976" s="253" t="s">
        <v>795</v>
      </c>
      <c r="O3976" s="253"/>
      <c r="P3976" s="255"/>
    </row>
    <row r="3977" spans="1:16" x14ac:dyDescent="0.25">
      <c r="A3977" s="256" t="s">
        <v>287</v>
      </c>
      <c r="B3977" s="252" t="s">
        <v>170</v>
      </c>
      <c r="C3977" s="252" t="s">
        <v>170</v>
      </c>
      <c r="D3977" s="252" t="s">
        <v>170</v>
      </c>
      <c r="E3977" s="252" t="s">
        <v>7524</v>
      </c>
      <c r="F3977" s="252"/>
      <c r="G3977" s="252" t="s">
        <v>5187</v>
      </c>
      <c r="H3977" s="252" t="s">
        <v>2147</v>
      </c>
      <c r="I3977" s="252"/>
      <c r="J3977" s="252"/>
      <c r="K3977" s="252"/>
      <c r="L3977" s="252" t="s">
        <v>288</v>
      </c>
      <c r="M3977" s="252"/>
      <c r="N3977" s="252"/>
      <c r="O3977" s="252"/>
      <c r="P3977" s="254"/>
    </row>
    <row r="3978" spans="1:16" x14ac:dyDescent="0.25">
      <c r="A3978" s="257" t="s">
        <v>287</v>
      </c>
      <c r="B3978" s="253" t="s">
        <v>170</v>
      </c>
      <c r="C3978" s="253" t="s">
        <v>794</v>
      </c>
      <c r="D3978" s="253" t="s">
        <v>170</v>
      </c>
      <c r="E3978" s="253" t="s">
        <v>7524</v>
      </c>
      <c r="F3978" s="253"/>
      <c r="G3978" s="253" t="s">
        <v>5187</v>
      </c>
      <c r="H3978" s="253" t="s">
        <v>2147</v>
      </c>
      <c r="I3978" s="253"/>
      <c r="J3978" s="253"/>
      <c r="K3978" s="253"/>
      <c r="L3978" s="253" t="s">
        <v>288</v>
      </c>
      <c r="M3978" s="253"/>
      <c r="N3978" s="253" t="s">
        <v>795</v>
      </c>
      <c r="O3978" s="253"/>
      <c r="P3978" s="255"/>
    </row>
    <row r="3979" spans="1:16" x14ac:dyDescent="0.25">
      <c r="A3979" s="256" t="s">
        <v>287</v>
      </c>
      <c r="B3979" s="252" t="s">
        <v>170</v>
      </c>
      <c r="C3979" s="252" t="s">
        <v>170</v>
      </c>
      <c r="D3979" s="252" t="s">
        <v>170</v>
      </c>
      <c r="E3979" s="252" t="s">
        <v>7525</v>
      </c>
      <c r="F3979" s="252"/>
      <c r="G3979" s="252" t="s">
        <v>5189</v>
      </c>
      <c r="H3979" s="252" t="s">
        <v>2147</v>
      </c>
      <c r="I3979" s="252"/>
      <c r="J3979" s="252"/>
      <c r="K3979" s="252"/>
      <c r="L3979" s="252" t="s">
        <v>288</v>
      </c>
      <c r="M3979" s="252"/>
      <c r="N3979" s="252"/>
      <c r="O3979" s="252"/>
      <c r="P3979" s="254"/>
    </row>
    <row r="3980" spans="1:16" x14ac:dyDescent="0.25">
      <c r="A3980" s="257" t="s">
        <v>287</v>
      </c>
      <c r="B3980" s="253" t="s">
        <v>170</v>
      </c>
      <c r="C3980" s="253" t="s">
        <v>794</v>
      </c>
      <c r="D3980" s="253" t="s">
        <v>170</v>
      </c>
      <c r="E3980" s="253" t="s">
        <v>7525</v>
      </c>
      <c r="F3980" s="253"/>
      <c r="G3980" s="253" t="s">
        <v>5189</v>
      </c>
      <c r="H3980" s="253" t="s">
        <v>2147</v>
      </c>
      <c r="I3980" s="253"/>
      <c r="J3980" s="253"/>
      <c r="K3980" s="253"/>
      <c r="L3980" s="253" t="s">
        <v>288</v>
      </c>
      <c r="M3980" s="253"/>
      <c r="N3980" s="253" t="s">
        <v>795</v>
      </c>
      <c r="O3980" s="253"/>
      <c r="P3980" s="255"/>
    </row>
    <row r="3981" spans="1:16" x14ac:dyDescent="0.25">
      <c r="A3981" s="256" t="s">
        <v>287</v>
      </c>
      <c r="B3981" s="252" t="s">
        <v>166</v>
      </c>
      <c r="C3981" s="252" t="s">
        <v>170</v>
      </c>
      <c r="D3981" s="252" t="s">
        <v>170</v>
      </c>
      <c r="E3981" s="252" t="s">
        <v>7526</v>
      </c>
      <c r="F3981" s="252"/>
      <c r="G3981" s="252" t="s">
        <v>1415</v>
      </c>
      <c r="H3981" s="252" t="s">
        <v>9315</v>
      </c>
      <c r="I3981" s="252"/>
      <c r="J3981" s="252"/>
      <c r="K3981" s="252"/>
      <c r="L3981" s="252" t="s">
        <v>288</v>
      </c>
      <c r="M3981" s="252" t="s">
        <v>669</v>
      </c>
      <c r="N3981" s="252"/>
      <c r="O3981" s="252"/>
      <c r="P3981" s="254"/>
    </row>
    <row r="3982" spans="1:16" x14ac:dyDescent="0.25">
      <c r="A3982" s="257" t="s">
        <v>287</v>
      </c>
      <c r="B3982" s="253" t="s">
        <v>166</v>
      </c>
      <c r="C3982" s="253" t="s">
        <v>170</v>
      </c>
      <c r="D3982" s="253" t="s">
        <v>170</v>
      </c>
      <c r="E3982" s="253" t="s">
        <v>7527</v>
      </c>
      <c r="F3982" s="253"/>
      <c r="G3982" s="253" t="s">
        <v>1418</v>
      </c>
      <c r="H3982" s="253" t="s">
        <v>9315</v>
      </c>
      <c r="I3982" s="253"/>
      <c r="J3982" s="253"/>
      <c r="K3982" s="253"/>
      <c r="L3982" s="253" t="s">
        <v>288</v>
      </c>
      <c r="M3982" s="253" t="s">
        <v>669</v>
      </c>
      <c r="N3982" s="253"/>
      <c r="O3982" s="253"/>
      <c r="P3982" s="255"/>
    </row>
    <row r="3983" spans="1:16" x14ac:dyDescent="0.25">
      <c r="A3983" s="256" t="s">
        <v>287</v>
      </c>
      <c r="B3983" s="252" t="s">
        <v>166</v>
      </c>
      <c r="C3983" s="252" t="s">
        <v>170</v>
      </c>
      <c r="D3983" s="252" t="s">
        <v>170</v>
      </c>
      <c r="E3983" s="252" t="s">
        <v>7528</v>
      </c>
      <c r="F3983" s="252"/>
      <c r="G3983" s="252" t="s">
        <v>1423</v>
      </c>
      <c r="H3983" s="252" t="s">
        <v>9315</v>
      </c>
      <c r="I3983" s="252"/>
      <c r="J3983" s="252"/>
      <c r="K3983" s="252"/>
      <c r="L3983" s="252" t="s">
        <v>288</v>
      </c>
      <c r="M3983" s="252" t="s">
        <v>669</v>
      </c>
      <c r="N3983" s="252"/>
      <c r="O3983" s="252"/>
      <c r="P3983" s="254"/>
    </row>
    <row r="3984" spans="1:16" x14ac:dyDescent="0.25">
      <c r="A3984" s="257" t="s">
        <v>287</v>
      </c>
      <c r="B3984" s="253" t="s">
        <v>166</v>
      </c>
      <c r="C3984" s="253" t="s">
        <v>170</v>
      </c>
      <c r="D3984" s="253" t="s">
        <v>170</v>
      </c>
      <c r="E3984" s="253" t="s">
        <v>7529</v>
      </c>
      <c r="F3984" s="253"/>
      <c r="G3984" s="253" t="s">
        <v>1432</v>
      </c>
      <c r="H3984" s="253" t="s">
        <v>9315</v>
      </c>
      <c r="I3984" s="253"/>
      <c r="J3984" s="253"/>
      <c r="K3984" s="253"/>
      <c r="L3984" s="253" t="s">
        <v>288</v>
      </c>
      <c r="M3984" s="253" t="s">
        <v>669</v>
      </c>
      <c r="N3984" s="253"/>
      <c r="O3984" s="253"/>
      <c r="P3984" s="255"/>
    </row>
    <row r="3985" spans="1:16" x14ac:dyDescent="0.25">
      <c r="A3985" s="256" t="s">
        <v>287</v>
      </c>
      <c r="B3985" s="252" t="s">
        <v>667</v>
      </c>
      <c r="C3985" s="252" t="s">
        <v>170</v>
      </c>
      <c r="D3985" s="252" t="s">
        <v>170</v>
      </c>
      <c r="E3985" s="252" t="s">
        <v>7530</v>
      </c>
      <c r="F3985" s="252"/>
      <c r="G3985" s="252" t="s">
        <v>5197</v>
      </c>
      <c r="H3985" s="252" t="s">
        <v>4489</v>
      </c>
      <c r="I3985" s="252"/>
      <c r="J3985" s="252"/>
      <c r="K3985" s="252"/>
      <c r="L3985" s="252" t="s">
        <v>288</v>
      </c>
      <c r="M3985" s="252" t="s">
        <v>668</v>
      </c>
      <c r="N3985" s="252"/>
      <c r="O3985" s="252"/>
      <c r="P3985" s="254"/>
    </row>
    <row r="3986" spans="1:16" x14ac:dyDescent="0.25">
      <c r="A3986" s="257" t="s">
        <v>287</v>
      </c>
      <c r="B3986" s="253" t="s">
        <v>166</v>
      </c>
      <c r="C3986" s="253" t="s">
        <v>170</v>
      </c>
      <c r="D3986" s="253" t="s">
        <v>170</v>
      </c>
      <c r="E3986" s="253" t="s">
        <v>7530</v>
      </c>
      <c r="F3986" s="253"/>
      <c r="G3986" s="253" t="s">
        <v>5197</v>
      </c>
      <c r="H3986" s="253" t="s">
        <v>4489</v>
      </c>
      <c r="I3986" s="253"/>
      <c r="J3986" s="253"/>
      <c r="K3986" s="253"/>
      <c r="L3986" s="253" t="s">
        <v>288</v>
      </c>
      <c r="M3986" s="253" t="s">
        <v>669</v>
      </c>
      <c r="N3986" s="253"/>
      <c r="O3986" s="253"/>
      <c r="P3986" s="255"/>
    </row>
    <row r="3987" spans="1:16" x14ac:dyDescent="0.25">
      <c r="A3987" s="256" t="s">
        <v>287</v>
      </c>
      <c r="B3987" s="252" t="s">
        <v>667</v>
      </c>
      <c r="C3987" s="252" t="s">
        <v>170</v>
      </c>
      <c r="D3987" s="252" t="s">
        <v>170</v>
      </c>
      <c r="E3987" s="252" t="s">
        <v>7531</v>
      </c>
      <c r="F3987" s="252"/>
      <c r="G3987" s="252" t="s">
        <v>478</v>
      </c>
      <c r="H3987" s="252" t="s">
        <v>4489</v>
      </c>
      <c r="I3987" s="252"/>
      <c r="J3987" s="252"/>
      <c r="K3987" s="252"/>
      <c r="L3987" s="252" t="s">
        <v>288</v>
      </c>
      <c r="M3987" s="252" t="s">
        <v>668</v>
      </c>
      <c r="N3987" s="252"/>
      <c r="O3987" s="252"/>
      <c r="P3987" s="254"/>
    </row>
    <row r="3988" spans="1:16" x14ac:dyDescent="0.25">
      <c r="A3988" s="257" t="s">
        <v>287</v>
      </c>
      <c r="B3988" s="253" t="s">
        <v>166</v>
      </c>
      <c r="C3988" s="253" t="s">
        <v>170</v>
      </c>
      <c r="D3988" s="253" t="s">
        <v>170</v>
      </c>
      <c r="E3988" s="253" t="s">
        <v>7531</v>
      </c>
      <c r="F3988" s="253"/>
      <c r="G3988" s="253" t="s">
        <v>478</v>
      </c>
      <c r="H3988" s="253" t="s">
        <v>4489</v>
      </c>
      <c r="I3988" s="253"/>
      <c r="J3988" s="253"/>
      <c r="K3988" s="253"/>
      <c r="L3988" s="253" t="s">
        <v>288</v>
      </c>
      <c r="M3988" s="253" t="s">
        <v>669</v>
      </c>
      <c r="N3988" s="253"/>
      <c r="O3988" s="253"/>
      <c r="P3988" s="255"/>
    </row>
    <row r="3989" spans="1:16" x14ac:dyDescent="0.25">
      <c r="A3989" s="256" t="s">
        <v>287</v>
      </c>
      <c r="B3989" s="252" t="s">
        <v>667</v>
      </c>
      <c r="C3989" s="252" t="s">
        <v>170</v>
      </c>
      <c r="D3989" s="252" t="s">
        <v>170</v>
      </c>
      <c r="E3989" s="252" t="s">
        <v>7532</v>
      </c>
      <c r="F3989" s="252"/>
      <c r="G3989" s="252" t="s">
        <v>483</v>
      </c>
      <c r="H3989" s="252" t="s">
        <v>4489</v>
      </c>
      <c r="I3989" s="252"/>
      <c r="J3989" s="252"/>
      <c r="K3989" s="252"/>
      <c r="L3989" s="252" t="s">
        <v>288</v>
      </c>
      <c r="M3989" s="252" t="s">
        <v>668</v>
      </c>
      <c r="N3989" s="252"/>
      <c r="O3989" s="252"/>
      <c r="P3989" s="254"/>
    </row>
    <row r="3990" spans="1:16" x14ac:dyDescent="0.25">
      <c r="A3990" s="257" t="s">
        <v>287</v>
      </c>
      <c r="B3990" s="253" t="s">
        <v>166</v>
      </c>
      <c r="C3990" s="253" t="s">
        <v>170</v>
      </c>
      <c r="D3990" s="253" t="s">
        <v>170</v>
      </c>
      <c r="E3990" s="253" t="s">
        <v>7532</v>
      </c>
      <c r="F3990" s="253"/>
      <c r="G3990" s="253" t="s">
        <v>483</v>
      </c>
      <c r="H3990" s="253" t="s">
        <v>4489</v>
      </c>
      <c r="I3990" s="253"/>
      <c r="J3990" s="253"/>
      <c r="K3990" s="253"/>
      <c r="L3990" s="253" t="s">
        <v>288</v>
      </c>
      <c r="M3990" s="253" t="s">
        <v>669</v>
      </c>
      <c r="N3990" s="253"/>
      <c r="O3990" s="253"/>
      <c r="P3990" s="255"/>
    </row>
    <row r="3991" spans="1:16" x14ac:dyDescent="0.25">
      <c r="A3991" s="256" t="s">
        <v>287</v>
      </c>
      <c r="B3991" s="252" t="s">
        <v>667</v>
      </c>
      <c r="C3991" s="252" t="s">
        <v>170</v>
      </c>
      <c r="D3991" s="252" t="s">
        <v>170</v>
      </c>
      <c r="E3991" s="252" t="s">
        <v>7533</v>
      </c>
      <c r="F3991" s="252"/>
      <c r="G3991" s="252" t="s">
        <v>1444</v>
      </c>
      <c r="H3991" s="252" t="s">
        <v>4489</v>
      </c>
      <c r="I3991" s="252"/>
      <c r="J3991" s="252"/>
      <c r="K3991" s="252"/>
      <c r="L3991" s="252" t="s">
        <v>288</v>
      </c>
      <c r="M3991" s="252" t="s">
        <v>668</v>
      </c>
      <c r="N3991" s="252"/>
      <c r="O3991" s="252"/>
      <c r="P3991" s="254"/>
    </row>
    <row r="3992" spans="1:16" x14ac:dyDescent="0.25">
      <c r="A3992" s="257" t="s">
        <v>287</v>
      </c>
      <c r="B3992" s="253" t="s">
        <v>166</v>
      </c>
      <c r="C3992" s="253" t="s">
        <v>170</v>
      </c>
      <c r="D3992" s="253" t="s">
        <v>170</v>
      </c>
      <c r="E3992" s="253" t="s">
        <v>7533</v>
      </c>
      <c r="F3992" s="253"/>
      <c r="G3992" s="253" t="s">
        <v>1444</v>
      </c>
      <c r="H3992" s="253" t="s">
        <v>4489</v>
      </c>
      <c r="I3992" s="253"/>
      <c r="J3992" s="253"/>
      <c r="K3992" s="253"/>
      <c r="L3992" s="253" t="s">
        <v>288</v>
      </c>
      <c r="M3992" s="253" t="s">
        <v>669</v>
      </c>
      <c r="N3992" s="253"/>
      <c r="O3992" s="253"/>
      <c r="P3992" s="255"/>
    </row>
    <row r="3993" spans="1:16" x14ac:dyDescent="0.25">
      <c r="A3993" s="256" t="s">
        <v>287</v>
      </c>
      <c r="B3993" s="252" t="s">
        <v>667</v>
      </c>
      <c r="C3993" s="252" t="s">
        <v>170</v>
      </c>
      <c r="D3993" s="252" t="s">
        <v>170</v>
      </c>
      <c r="E3993" s="252" t="s">
        <v>7534</v>
      </c>
      <c r="F3993" s="252"/>
      <c r="G3993" s="252" t="s">
        <v>1447</v>
      </c>
      <c r="H3993" s="252" t="s">
        <v>4489</v>
      </c>
      <c r="I3993" s="252"/>
      <c r="J3993" s="252"/>
      <c r="K3993" s="252"/>
      <c r="L3993" s="252" t="s">
        <v>288</v>
      </c>
      <c r="M3993" s="252" t="s">
        <v>668</v>
      </c>
      <c r="N3993" s="252"/>
      <c r="O3993" s="252"/>
      <c r="P3993" s="254"/>
    </row>
    <row r="3994" spans="1:16" x14ac:dyDescent="0.25">
      <c r="A3994" s="257" t="s">
        <v>287</v>
      </c>
      <c r="B3994" s="253" t="s">
        <v>166</v>
      </c>
      <c r="C3994" s="253" t="s">
        <v>170</v>
      </c>
      <c r="D3994" s="253" t="s">
        <v>170</v>
      </c>
      <c r="E3994" s="253" t="s">
        <v>7534</v>
      </c>
      <c r="F3994" s="253"/>
      <c r="G3994" s="253" t="s">
        <v>1447</v>
      </c>
      <c r="H3994" s="253" t="s">
        <v>4489</v>
      </c>
      <c r="I3994" s="253"/>
      <c r="J3994" s="253"/>
      <c r="K3994" s="253"/>
      <c r="L3994" s="253" t="s">
        <v>288</v>
      </c>
      <c r="M3994" s="253" t="s">
        <v>669</v>
      </c>
      <c r="N3994" s="253"/>
      <c r="O3994" s="253"/>
      <c r="P3994" s="255"/>
    </row>
    <row r="3995" spans="1:16" x14ac:dyDescent="0.25">
      <c r="A3995" s="256" t="s">
        <v>287</v>
      </c>
      <c r="B3995" s="252" t="s">
        <v>170</v>
      </c>
      <c r="C3995" s="252" t="s">
        <v>170</v>
      </c>
      <c r="D3995" s="252" t="s">
        <v>170</v>
      </c>
      <c r="E3995" s="252" t="s">
        <v>7535</v>
      </c>
      <c r="F3995" s="252"/>
      <c r="G3995" s="252" t="s">
        <v>1452</v>
      </c>
      <c r="H3995" s="252" t="s">
        <v>4489</v>
      </c>
      <c r="I3995" s="252"/>
      <c r="J3995" s="252"/>
      <c r="K3995" s="252"/>
      <c r="L3995" s="252" t="s">
        <v>288</v>
      </c>
      <c r="M3995" s="252"/>
      <c r="N3995" s="252"/>
      <c r="O3995" s="252"/>
      <c r="P3995" s="254"/>
    </row>
    <row r="3996" spans="1:16" x14ac:dyDescent="0.25">
      <c r="A3996" s="257" t="s">
        <v>287</v>
      </c>
      <c r="B3996" s="253" t="s">
        <v>166</v>
      </c>
      <c r="C3996" s="253" t="s">
        <v>170</v>
      </c>
      <c r="D3996" s="253" t="s">
        <v>170</v>
      </c>
      <c r="E3996" s="253" t="s">
        <v>7535</v>
      </c>
      <c r="F3996" s="253"/>
      <c r="G3996" s="253" t="s">
        <v>1452</v>
      </c>
      <c r="H3996" s="253" t="s">
        <v>2362</v>
      </c>
      <c r="I3996" s="253"/>
      <c r="J3996" s="253" t="s">
        <v>556</v>
      </c>
      <c r="K3996" s="253"/>
      <c r="L3996" s="253" t="s">
        <v>288</v>
      </c>
      <c r="M3996" s="253" t="s">
        <v>669</v>
      </c>
      <c r="N3996" s="253"/>
      <c r="O3996" s="253"/>
      <c r="P3996" s="255"/>
    </row>
    <row r="3997" spans="1:16" x14ac:dyDescent="0.25">
      <c r="A3997" s="256" t="s">
        <v>287</v>
      </c>
      <c r="B3997" s="252" t="s">
        <v>170</v>
      </c>
      <c r="C3997" s="252" t="s">
        <v>170</v>
      </c>
      <c r="D3997" s="252" t="s">
        <v>170</v>
      </c>
      <c r="E3997" s="252" t="s">
        <v>7536</v>
      </c>
      <c r="F3997" s="252"/>
      <c r="G3997" s="252" t="s">
        <v>1456</v>
      </c>
      <c r="H3997" s="252" t="s">
        <v>4489</v>
      </c>
      <c r="I3997" s="252"/>
      <c r="J3997" s="252"/>
      <c r="K3997" s="252"/>
      <c r="L3997" s="252" t="s">
        <v>288</v>
      </c>
      <c r="M3997" s="252"/>
      <c r="N3997" s="252"/>
      <c r="O3997" s="252"/>
      <c r="P3997" s="254"/>
    </row>
    <row r="3998" spans="1:16" x14ac:dyDescent="0.25">
      <c r="A3998" s="257" t="s">
        <v>287</v>
      </c>
      <c r="B3998" s="253" t="s">
        <v>166</v>
      </c>
      <c r="C3998" s="253" t="s">
        <v>170</v>
      </c>
      <c r="D3998" s="253" t="s">
        <v>170</v>
      </c>
      <c r="E3998" s="253" t="s">
        <v>7536</v>
      </c>
      <c r="F3998" s="253"/>
      <c r="G3998" s="253" t="s">
        <v>1456</v>
      </c>
      <c r="H3998" s="253" t="s">
        <v>2362</v>
      </c>
      <c r="I3998" s="253"/>
      <c r="J3998" s="253" t="s">
        <v>562</v>
      </c>
      <c r="K3998" s="253"/>
      <c r="L3998" s="253" t="s">
        <v>288</v>
      </c>
      <c r="M3998" s="253" t="s">
        <v>669</v>
      </c>
      <c r="N3998" s="253"/>
      <c r="O3998" s="253"/>
      <c r="P3998" s="255"/>
    </row>
    <row r="3999" spans="1:16" x14ac:dyDescent="0.25">
      <c r="A3999" s="256" t="s">
        <v>287</v>
      </c>
      <c r="B3999" s="252" t="s">
        <v>170</v>
      </c>
      <c r="C3999" s="252" t="s">
        <v>170</v>
      </c>
      <c r="D3999" s="252" t="s">
        <v>170</v>
      </c>
      <c r="E3999" s="252" t="s">
        <v>2809</v>
      </c>
      <c r="F3999" s="252"/>
      <c r="G3999" s="252" t="s">
        <v>1460</v>
      </c>
      <c r="H3999" s="252" t="s">
        <v>4489</v>
      </c>
      <c r="I3999" s="252"/>
      <c r="J3999" s="252"/>
      <c r="K3999" s="252"/>
      <c r="L3999" s="252" t="s">
        <v>288</v>
      </c>
      <c r="M3999" s="252"/>
      <c r="N3999" s="252"/>
      <c r="O3999" s="252"/>
      <c r="P3999" s="254"/>
    </row>
    <row r="4000" spans="1:16" x14ac:dyDescent="0.25">
      <c r="A4000" s="257" t="s">
        <v>287</v>
      </c>
      <c r="B4000" s="253" t="s">
        <v>166</v>
      </c>
      <c r="C4000" s="253" t="s">
        <v>170</v>
      </c>
      <c r="D4000" s="253" t="s">
        <v>170</v>
      </c>
      <c r="E4000" s="253" t="s">
        <v>2809</v>
      </c>
      <c r="F4000" s="253"/>
      <c r="G4000" s="253" t="s">
        <v>1460</v>
      </c>
      <c r="H4000" s="253" t="s">
        <v>2362</v>
      </c>
      <c r="I4000" s="253"/>
      <c r="J4000" s="253" t="s">
        <v>1162</v>
      </c>
      <c r="K4000" s="253"/>
      <c r="L4000" s="253" t="s">
        <v>288</v>
      </c>
      <c r="M4000" s="253" t="s">
        <v>669</v>
      </c>
      <c r="N4000" s="253"/>
      <c r="O4000" s="253"/>
      <c r="P4000" s="255"/>
    </row>
    <row r="4001" spans="1:16" x14ac:dyDescent="0.25">
      <c r="A4001" s="256" t="s">
        <v>287</v>
      </c>
      <c r="B4001" s="252" t="s">
        <v>170</v>
      </c>
      <c r="C4001" s="252" t="s">
        <v>170</v>
      </c>
      <c r="D4001" s="252" t="s">
        <v>170</v>
      </c>
      <c r="E4001" s="252" t="s">
        <v>7537</v>
      </c>
      <c r="F4001" s="252"/>
      <c r="G4001" s="252" t="s">
        <v>1464</v>
      </c>
      <c r="H4001" s="252" t="s">
        <v>4489</v>
      </c>
      <c r="I4001" s="252"/>
      <c r="J4001" s="252"/>
      <c r="K4001" s="252"/>
      <c r="L4001" s="252" t="s">
        <v>288</v>
      </c>
      <c r="M4001" s="252"/>
      <c r="N4001" s="252"/>
      <c r="O4001" s="252"/>
      <c r="P4001" s="254"/>
    </row>
    <row r="4002" spans="1:16" x14ac:dyDescent="0.25">
      <c r="A4002" s="257" t="s">
        <v>287</v>
      </c>
      <c r="B4002" s="253" t="s">
        <v>166</v>
      </c>
      <c r="C4002" s="253" t="s">
        <v>170</v>
      </c>
      <c r="D4002" s="253" t="s">
        <v>170</v>
      </c>
      <c r="E4002" s="253" t="s">
        <v>7537</v>
      </c>
      <c r="F4002" s="253"/>
      <c r="G4002" s="253" t="s">
        <v>1464</v>
      </c>
      <c r="H4002" s="253" t="s">
        <v>3382</v>
      </c>
      <c r="I4002" s="253"/>
      <c r="J4002" s="253" t="s">
        <v>1164</v>
      </c>
      <c r="K4002" s="253"/>
      <c r="L4002" s="253" t="s">
        <v>288</v>
      </c>
      <c r="M4002" s="253" t="s">
        <v>669</v>
      </c>
      <c r="N4002" s="253"/>
      <c r="O4002" s="253"/>
      <c r="P4002" s="255"/>
    </row>
    <row r="4003" spans="1:16" x14ac:dyDescent="0.25">
      <c r="A4003" s="256" t="s">
        <v>287</v>
      </c>
      <c r="B4003" s="252" t="s">
        <v>166</v>
      </c>
      <c r="C4003" s="252" t="s">
        <v>170</v>
      </c>
      <c r="D4003" s="252" t="s">
        <v>170</v>
      </c>
      <c r="E4003" s="252" t="s">
        <v>7538</v>
      </c>
      <c r="F4003" s="252"/>
      <c r="G4003" s="252" t="s">
        <v>1469</v>
      </c>
      <c r="H4003" s="252" t="s">
        <v>4489</v>
      </c>
      <c r="I4003" s="252"/>
      <c r="J4003" s="252"/>
      <c r="K4003" s="252"/>
      <c r="L4003" s="252" t="s">
        <v>288</v>
      </c>
      <c r="M4003" s="252" t="s">
        <v>669</v>
      </c>
      <c r="N4003" s="252"/>
      <c r="O4003" s="252"/>
      <c r="P4003" s="254"/>
    </row>
    <row r="4004" spans="1:16" x14ac:dyDescent="0.25">
      <c r="A4004" s="257" t="s">
        <v>287</v>
      </c>
      <c r="B4004" s="253" t="s">
        <v>170</v>
      </c>
      <c r="C4004" s="253" t="s">
        <v>170</v>
      </c>
      <c r="D4004" s="253" t="s">
        <v>170</v>
      </c>
      <c r="E4004" s="253" t="s">
        <v>9670</v>
      </c>
      <c r="F4004" s="253"/>
      <c r="G4004" s="253" t="s">
        <v>1473</v>
      </c>
      <c r="H4004" s="253" t="s">
        <v>4489</v>
      </c>
      <c r="I4004" s="253"/>
      <c r="J4004" s="253"/>
      <c r="K4004" s="253"/>
      <c r="L4004" s="253" t="s">
        <v>288</v>
      </c>
      <c r="M4004" s="253"/>
      <c r="N4004" s="253"/>
      <c r="O4004" s="253"/>
      <c r="P4004" s="255"/>
    </row>
    <row r="4005" spans="1:16" x14ac:dyDescent="0.25">
      <c r="A4005" s="256" t="s">
        <v>287</v>
      </c>
      <c r="B4005" s="252" t="s">
        <v>166</v>
      </c>
      <c r="C4005" s="252" t="s">
        <v>170</v>
      </c>
      <c r="D4005" s="252" t="s">
        <v>170</v>
      </c>
      <c r="E4005" s="252" t="s">
        <v>7539</v>
      </c>
      <c r="F4005" s="252"/>
      <c r="G4005" s="252" t="s">
        <v>488</v>
      </c>
      <c r="H4005" s="252" t="s">
        <v>4489</v>
      </c>
      <c r="I4005" s="252"/>
      <c r="J4005" s="252"/>
      <c r="K4005" s="252"/>
      <c r="L4005" s="252" t="s">
        <v>288</v>
      </c>
      <c r="M4005" s="252" t="s">
        <v>669</v>
      </c>
      <c r="N4005" s="252"/>
      <c r="O4005" s="252"/>
      <c r="P4005" s="254"/>
    </row>
    <row r="4006" spans="1:16" x14ac:dyDescent="0.25">
      <c r="A4006" s="257" t="s">
        <v>287</v>
      </c>
      <c r="B4006" s="253" t="s">
        <v>170</v>
      </c>
      <c r="C4006" s="253" t="s">
        <v>170</v>
      </c>
      <c r="D4006" s="253" t="s">
        <v>170</v>
      </c>
      <c r="E4006" s="253" t="s">
        <v>7540</v>
      </c>
      <c r="F4006" s="253"/>
      <c r="G4006" s="253" t="s">
        <v>1479</v>
      </c>
      <c r="H4006" s="253" t="s">
        <v>4489</v>
      </c>
      <c r="I4006" s="253"/>
      <c r="J4006" s="253"/>
      <c r="K4006" s="253"/>
      <c r="L4006" s="253" t="s">
        <v>288</v>
      </c>
      <c r="M4006" s="253"/>
      <c r="N4006" s="253"/>
      <c r="O4006" s="253"/>
      <c r="P4006" s="255"/>
    </row>
    <row r="4007" spans="1:16" x14ac:dyDescent="0.25">
      <c r="A4007" s="256" t="s">
        <v>287</v>
      </c>
      <c r="B4007" s="252" t="s">
        <v>166</v>
      </c>
      <c r="C4007" s="252" t="s">
        <v>170</v>
      </c>
      <c r="D4007" s="252" t="s">
        <v>170</v>
      </c>
      <c r="E4007" s="252" t="s">
        <v>7540</v>
      </c>
      <c r="F4007" s="252"/>
      <c r="G4007" s="252" t="s">
        <v>1479</v>
      </c>
      <c r="H4007" s="252" t="s">
        <v>2362</v>
      </c>
      <c r="I4007" s="252"/>
      <c r="J4007" s="252" t="s">
        <v>579</v>
      </c>
      <c r="K4007" s="252"/>
      <c r="L4007" s="252" t="s">
        <v>288</v>
      </c>
      <c r="M4007" s="252" t="s">
        <v>669</v>
      </c>
      <c r="N4007" s="252"/>
      <c r="O4007" s="252"/>
      <c r="P4007" s="254"/>
    </row>
    <row r="4008" spans="1:16" x14ac:dyDescent="0.25">
      <c r="A4008" s="257" t="s">
        <v>287</v>
      </c>
      <c r="B4008" s="253" t="s">
        <v>170</v>
      </c>
      <c r="C4008" s="253" t="s">
        <v>170</v>
      </c>
      <c r="D4008" s="253" t="s">
        <v>170</v>
      </c>
      <c r="E4008" s="253" t="s">
        <v>7541</v>
      </c>
      <c r="F4008" s="253"/>
      <c r="G4008" s="253" t="s">
        <v>1485</v>
      </c>
      <c r="H4008" s="253" t="s">
        <v>4489</v>
      </c>
      <c r="I4008" s="253"/>
      <c r="J4008" s="253"/>
      <c r="K4008" s="253"/>
      <c r="L4008" s="253" t="s">
        <v>288</v>
      </c>
      <c r="M4008" s="253"/>
      <c r="N4008" s="253"/>
      <c r="O4008" s="253"/>
      <c r="P4008" s="255"/>
    </row>
    <row r="4009" spans="1:16" x14ac:dyDescent="0.25">
      <c r="A4009" s="256" t="s">
        <v>287</v>
      </c>
      <c r="B4009" s="252" t="s">
        <v>166</v>
      </c>
      <c r="C4009" s="252" t="s">
        <v>170</v>
      </c>
      <c r="D4009" s="252" t="s">
        <v>170</v>
      </c>
      <c r="E4009" s="252" t="s">
        <v>7541</v>
      </c>
      <c r="F4009" s="252"/>
      <c r="G4009" s="252" t="s">
        <v>1485</v>
      </c>
      <c r="H4009" s="252" t="s">
        <v>2362</v>
      </c>
      <c r="I4009" s="252"/>
      <c r="J4009" s="252" t="s">
        <v>1173</v>
      </c>
      <c r="K4009" s="252"/>
      <c r="L4009" s="252" t="s">
        <v>288</v>
      </c>
      <c r="M4009" s="252" t="s">
        <v>669</v>
      </c>
      <c r="N4009" s="252"/>
      <c r="O4009" s="252"/>
      <c r="P4009" s="254"/>
    </row>
    <row r="4010" spans="1:16" x14ac:dyDescent="0.25">
      <c r="A4010" s="257" t="s">
        <v>287</v>
      </c>
      <c r="B4010" s="253" t="s">
        <v>170</v>
      </c>
      <c r="C4010" s="253" t="s">
        <v>170</v>
      </c>
      <c r="D4010" s="253" t="s">
        <v>170</v>
      </c>
      <c r="E4010" s="253" t="s">
        <v>7542</v>
      </c>
      <c r="F4010" s="253"/>
      <c r="G4010" s="253" t="s">
        <v>5212</v>
      </c>
      <c r="H4010" s="253" t="s">
        <v>4489</v>
      </c>
      <c r="I4010" s="253"/>
      <c r="J4010" s="253"/>
      <c r="K4010" s="253"/>
      <c r="L4010" s="253" t="s">
        <v>288</v>
      </c>
      <c r="M4010" s="253"/>
      <c r="N4010" s="253"/>
      <c r="O4010" s="253"/>
      <c r="P4010" s="255"/>
    </row>
    <row r="4011" spans="1:16" x14ac:dyDescent="0.25">
      <c r="A4011" s="256" t="s">
        <v>287</v>
      </c>
      <c r="B4011" s="252" t="s">
        <v>166</v>
      </c>
      <c r="C4011" s="252" t="s">
        <v>170</v>
      </c>
      <c r="D4011" s="252" t="s">
        <v>170</v>
      </c>
      <c r="E4011" s="252" t="s">
        <v>7542</v>
      </c>
      <c r="F4011" s="252"/>
      <c r="G4011" s="252" t="s">
        <v>5212</v>
      </c>
      <c r="H4011" s="252" t="s">
        <v>2362</v>
      </c>
      <c r="I4011" s="252"/>
      <c r="J4011" s="252" t="s">
        <v>588</v>
      </c>
      <c r="K4011" s="252"/>
      <c r="L4011" s="252" t="s">
        <v>288</v>
      </c>
      <c r="M4011" s="252" t="s">
        <v>669</v>
      </c>
      <c r="N4011" s="252"/>
      <c r="O4011" s="252"/>
      <c r="P4011" s="254"/>
    </row>
    <row r="4012" spans="1:16" x14ac:dyDescent="0.25">
      <c r="A4012" s="257" t="s">
        <v>287</v>
      </c>
      <c r="B4012" s="253" t="s">
        <v>170</v>
      </c>
      <c r="C4012" s="253" t="s">
        <v>170</v>
      </c>
      <c r="D4012" s="253" t="s">
        <v>170</v>
      </c>
      <c r="E4012" s="253" t="s">
        <v>7543</v>
      </c>
      <c r="F4012" s="253"/>
      <c r="G4012" s="253" t="s">
        <v>1488</v>
      </c>
      <c r="H4012" s="253" t="s">
        <v>4489</v>
      </c>
      <c r="I4012" s="253"/>
      <c r="J4012" s="253"/>
      <c r="K4012" s="253"/>
      <c r="L4012" s="253" t="s">
        <v>288</v>
      </c>
      <c r="M4012" s="253"/>
      <c r="N4012" s="253"/>
      <c r="O4012" s="253"/>
      <c r="P4012" s="255"/>
    </row>
    <row r="4013" spans="1:16" x14ac:dyDescent="0.25">
      <c r="A4013" s="256" t="s">
        <v>287</v>
      </c>
      <c r="B4013" s="252" t="s">
        <v>166</v>
      </c>
      <c r="C4013" s="252" t="s">
        <v>170</v>
      </c>
      <c r="D4013" s="252" t="s">
        <v>170</v>
      </c>
      <c r="E4013" s="252" t="s">
        <v>7543</v>
      </c>
      <c r="F4013" s="252"/>
      <c r="G4013" s="252" t="s">
        <v>1488</v>
      </c>
      <c r="H4013" s="252" t="s">
        <v>2362</v>
      </c>
      <c r="I4013" s="252"/>
      <c r="J4013" s="252" t="s">
        <v>593</v>
      </c>
      <c r="K4013" s="252"/>
      <c r="L4013" s="252" t="s">
        <v>288</v>
      </c>
      <c r="M4013" s="252" t="s">
        <v>669</v>
      </c>
      <c r="N4013" s="252"/>
      <c r="O4013" s="252"/>
      <c r="P4013" s="254"/>
    </row>
    <row r="4014" spans="1:16" x14ac:dyDescent="0.25">
      <c r="A4014" s="257" t="s">
        <v>287</v>
      </c>
      <c r="B4014" s="253" t="s">
        <v>166</v>
      </c>
      <c r="C4014" s="253" t="s">
        <v>170</v>
      </c>
      <c r="D4014" s="253" t="s">
        <v>170</v>
      </c>
      <c r="E4014" s="253" t="s">
        <v>7544</v>
      </c>
      <c r="F4014" s="253"/>
      <c r="G4014" s="253" t="s">
        <v>5215</v>
      </c>
      <c r="H4014" s="253" t="s">
        <v>4489</v>
      </c>
      <c r="I4014" s="253"/>
      <c r="J4014" s="253"/>
      <c r="K4014" s="253"/>
      <c r="L4014" s="253" t="s">
        <v>288</v>
      </c>
      <c r="M4014" s="253" t="s">
        <v>669</v>
      </c>
      <c r="N4014" s="253"/>
      <c r="O4014" s="253"/>
      <c r="P4014" s="255"/>
    </row>
    <row r="4015" spans="1:16" x14ac:dyDescent="0.25">
      <c r="A4015" s="256" t="s">
        <v>287</v>
      </c>
      <c r="B4015" s="252" t="s">
        <v>166</v>
      </c>
      <c r="C4015" s="252" t="s">
        <v>170</v>
      </c>
      <c r="D4015" s="252" t="s">
        <v>170</v>
      </c>
      <c r="E4015" s="252" t="s">
        <v>7545</v>
      </c>
      <c r="F4015" s="252"/>
      <c r="G4015" s="252" t="s">
        <v>5217</v>
      </c>
      <c r="H4015" s="252" t="s">
        <v>4489</v>
      </c>
      <c r="I4015" s="252"/>
      <c r="J4015" s="252"/>
      <c r="K4015" s="252"/>
      <c r="L4015" s="252" t="s">
        <v>288</v>
      </c>
      <c r="M4015" s="252" t="s">
        <v>669</v>
      </c>
      <c r="N4015" s="252"/>
      <c r="O4015" s="252"/>
      <c r="P4015" s="254"/>
    </row>
    <row r="4016" spans="1:16" x14ac:dyDescent="0.25">
      <c r="A4016" s="257" t="s">
        <v>287</v>
      </c>
      <c r="B4016" s="253" t="s">
        <v>170</v>
      </c>
      <c r="C4016" s="253" t="s">
        <v>170</v>
      </c>
      <c r="D4016" s="253" t="s">
        <v>170</v>
      </c>
      <c r="E4016" s="253" t="s">
        <v>7546</v>
      </c>
      <c r="F4016" s="253"/>
      <c r="G4016" s="253" t="s">
        <v>5219</v>
      </c>
      <c r="H4016" s="253" t="s">
        <v>4489</v>
      </c>
      <c r="I4016" s="253"/>
      <c r="J4016" s="253"/>
      <c r="K4016" s="253"/>
      <c r="L4016" s="253" t="s">
        <v>288</v>
      </c>
      <c r="M4016" s="253"/>
      <c r="N4016" s="253"/>
      <c r="O4016" s="253"/>
      <c r="P4016" s="255"/>
    </row>
    <row r="4017" spans="1:16" x14ac:dyDescent="0.25">
      <c r="A4017" s="256" t="s">
        <v>287</v>
      </c>
      <c r="B4017" s="252" t="s">
        <v>166</v>
      </c>
      <c r="C4017" s="252" t="s">
        <v>170</v>
      </c>
      <c r="D4017" s="252" t="s">
        <v>170</v>
      </c>
      <c r="E4017" s="252" t="s">
        <v>7546</v>
      </c>
      <c r="F4017" s="252"/>
      <c r="G4017" s="252" t="s">
        <v>5219</v>
      </c>
      <c r="H4017" s="252" t="s">
        <v>2362</v>
      </c>
      <c r="I4017" s="252"/>
      <c r="J4017" s="252" t="s">
        <v>244</v>
      </c>
      <c r="K4017" s="252"/>
      <c r="L4017" s="252" t="s">
        <v>288</v>
      </c>
      <c r="M4017" s="252" t="s">
        <v>669</v>
      </c>
      <c r="N4017" s="252"/>
      <c r="O4017" s="252"/>
      <c r="P4017" s="254"/>
    </row>
    <row r="4018" spans="1:16" x14ac:dyDescent="0.25">
      <c r="A4018" s="257" t="s">
        <v>287</v>
      </c>
      <c r="B4018" s="253" t="s">
        <v>170</v>
      </c>
      <c r="C4018" s="253" t="s">
        <v>170</v>
      </c>
      <c r="D4018" s="253" t="s">
        <v>170</v>
      </c>
      <c r="E4018" s="253" t="s">
        <v>7547</v>
      </c>
      <c r="F4018" s="253"/>
      <c r="G4018" s="253" t="s">
        <v>1491</v>
      </c>
      <c r="H4018" s="253" t="s">
        <v>4489</v>
      </c>
      <c r="I4018" s="253"/>
      <c r="J4018" s="253"/>
      <c r="K4018" s="253"/>
      <c r="L4018" s="253" t="s">
        <v>288</v>
      </c>
      <c r="M4018" s="253"/>
      <c r="N4018" s="253"/>
      <c r="O4018" s="253"/>
      <c r="P4018" s="255"/>
    </row>
    <row r="4019" spans="1:16" x14ac:dyDescent="0.25">
      <c r="A4019" s="256" t="s">
        <v>287</v>
      </c>
      <c r="B4019" s="252" t="s">
        <v>166</v>
      </c>
      <c r="C4019" s="252" t="s">
        <v>170</v>
      </c>
      <c r="D4019" s="252" t="s">
        <v>170</v>
      </c>
      <c r="E4019" s="252" t="s">
        <v>7547</v>
      </c>
      <c r="F4019" s="252"/>
      <c r="G4019" s="252" t="s">
        <v>1491</v>
      </c>
      <c r="H4019" s="252" t="s">
        <v>2362</v>
      </c>
      <c r="I4019" s="252"/>
      <c r="J4019" s="252" t="s">
        <v>327</v>
      </c>
      <c r="K4019" s="252"/>
      <c r="L4019" s="252" t="s">
        <v>288</v>
      </c>
      <c r="M4019" s="252" t="s">
        <v>669</v>
      </c>
      <c r="N4019" s="252"/>
      <c r="O4019" s="252"/>
      <c r="P4019" s="254"/>
    </row>
    <row r="4020" spans="1:16" x14ac:dyDescent="0.25">
      <c r="A4020" s="257" t="s">
        <v>287</v>
      </c>
      <c r="B4020" s="253" t="s">
        <v>170</v>
      </c>
      <c r="C4020" s="253" t="s">
        <v>170</v>
      </c>
      <c r="D4020" s="253" t="s">
        <v>170</v>
      </c>
      <c r="E4020" s="253" t="s">
        <v>9671</v>
      </c>
      <c r="F4020" s="253"/>
      <c r="G4020" s="253" t="s">
        <v>1496</v>
      </c>
      <c r="H4020" s="253" t="s">
        <v>4489</v>
      </c>
      <c r="I4020" s="253"/>
      <c r="J4020" s="253"/>
      <c r="K4020" s="253"/>
      <c r="L4020" s="253" t="s">
        <v>288</v>
      </c>
      <c r="M4020" s="253"/>
      <c r="N4020" s="253"/>
      <c r="O4020" s="253"/>
      <c r="P4020" s="255"/>
    </row>
    <row r="4021" spans="1:16" x14ac:dyDescent="0.25">
      <c r="A4021" s="256" t="s">
        <v>287</v>
      </c>
      <c r="B4021" s="252" t="s">
        <v>170</v>
      </c>
      <c r="C4021" s="252" t="s">
        <v>170</v>
      </c>
      <c r="D4021" s="252" t="s">
        <v>170</v>
      </c>
      <c r="E4021" s="252" t="s">
        <v>7548</v>
      </c>
      <c r="F4021" s="252"/>
      <c r="G4021" s="252" t="s">
        <v>1501</v>
      </c>
      <c r="H4021" s="252" t="s">
        <v>4489</v>
      </c>
      <c r="I4021" s="252"/>
      <c r="J4021" s="252"/>
      <c r="K4021" s="252"/>
      <c r="L4021" s="252" t="s">
        <v>288</v>
      </c>
      <c r="M4021" s="252"/>
      <c r="N4021" s="252"/>
      <c r="O4021" s="252"/>
      <c r="P4021" s="254"/>
    </row>
    <row r="4022" spans="1:16" x14ac:dyDescent="0.25">
      <c r="A4022" s="257" t="s">
        <v>287</v>
      </c>
      <c r="B4022" s="253" t="s">
        <v>166</v>
      </c>
      <c r="C4022" s="253" t="s">
        <v>170</v>
      </c>
      <c r="D4022" s="253" t="s">
        <v>170</v>
      </c>
      <c r="E4022" s="253" t="s">
        <v>7548</v>
      </c>
      <c r="F4022" s="253"/>
      <c r="G4022" s="253" t="s">
        <v>1501</v>
      </c>
      <c r="H4022" s="253" t="s">
        <v>2362</v>
      </c>
      <c r="I4022" s="253"/>
      <c r="J4022" s="253" t="s">
        <v>455</v>
      </c>
      <c r="K4022" s="253"/>
      <c r="L4022" s="253" t="s">
        <v>288</v>
      </c>
      <c r="M4022" s="253" t="s">
        <v>669</v>
      </c>
      <c r="N4022" s="253"/>
      <c r="O4022" s="253"/>
      <c r="P4022" s="255"/>
    </row>
    <row r="4023" spans="1:16" x14ac:dyDescent="0.25">
      <c r="A4023" s="256" t="s">
        <v>287</v>
      </c>
      <c r="B4023" s="252" t="s">
        <v>170</v>
      </c>
      <c r="C4023" s="252" t="s">
        <v>170</v>
      </c>
      <c r="D4023" s="252" t="s">
        <v>170</v>
      </c>
      <c r="E4023" s="252" t="s">
        <v>7549</v>
      </c>
      <c r="F4023" s="252"/>
      <c r="G4023" s="252" t="s">
        <v>5991</v>
      </c>
      <c r="H4023" s="252" t="s">
        <v>4489</v>
      </c>
      <c r="I4023" s="252"/>
      <c r="J4023" s="252"/>
      <c r="K4023" s="252"/>
      <c r="L4023" s="252" t="s">
        <v>288</v>
      </c>
      <c r="M4023" s="252"/>
      <c r="N4023" s="252"/>
      <c r="O4023" s="252"/>
      <c r="P4023" s="254"/>
    </row>
    <row r="4024" spans="1:16" x14ac:dyDescent="0.25">
      <c r="A4024" s="257" t="s">
        <v>287</v>
      </c>
      <c r="B4024" s="253" t="s">
        <v>166</v>
      </c>
      <c r="C4024" s="253" t="s">
        <v>170</v>
      </c>
      <c r="D4024" s="253" t="s">
        <v>170</v>
      </c>
      <c r="E4024" s="253" t="s">
        <v>7549</v>
      </c>
      <c r="F4024" s="253"/>
      <c r="G4024" s="253" t="s">
        <v>5991</v>
      </c>
      <c r="H4024" s="253" t="s">
        <v>2362</v>
      </c>
      <c r="I4024" s="253"/>
      <c r="J4024" s="253" t="s">
        <v>631</v>
      </c>
      <c r="K4024" s="253"/>
      <c r="L4024" s="253" t="s">
        <v>288</v>
      </c>
      <c r="M4024" s="253" t="s">
        <v>669</v>
      </c>
      <c r="N4024" s="253"/>
      <c r="O4024" s="253"/>
      <c r="P4024" s="255"/>
    </row>
    <row r="4025" spans="1:16" x14ac:dyDescent="0.25">
      <c r="A4025" s="256" t="s">
        <v>287</v>
      </c>
      <c r="B4025" s="252" t="s">
        <v>170</v>
      </c>
      <c r="C4025" s="252" t="s">
        <v>170</v>
      </c>
      <c r="D4025" s="252" t="s">
        <v>170</v>
      </c>
      <c r="E4025" s="252" t="s">
        <v>7550</v>
      </c>
      <c r="F4025" s="252"/>
      <c r="G4025" s="252" t="s">
        <v>1503</v>
      </c>
      <c r="H4025" s="252" t="s">
        <v>4489</v>
      </c>
      <c r="I4025" s="252"/>
      <c r="J4025" s="252"/>
      <c r="K4025" s="252"/>
      <c r="L4025" s="252" t="s">
        <v>288</v>
      </c>
      <c r="M4025" s="252"/>
      <c r="N4025" s="252"/>
      <c r="O4025" s="252"/>
      <c r="P4025" s="254"/>
    </row>
    <row r="4026" spans="1:16" x14ac:dyDescent="0.25">
      <c r="A4026" s="257" t="s">
        <v>287</v>
      </c>
      <c r="B4026" s="253" t="s">
        <v>166</v>
      </c>
      <c r="C4026" s="253" t="s">
        <v>170</v>
      </c>
      <c r="D4026" s="253" t="s">
        <v>170</v>
      </c>
      <c r="E4026" s="253" t="s">
        <v>7550</v>
      </c>
      <c r="F4026" s="253"/>
      <c r="G4026" s="253" t="s">
        <v>1503</v>
      </c>
      <c r="H4026" s="253" t="s">
        <v>2362</v>
      </c>
      <c r="I4026" s="253"/>
      <c r="J4026" s="253" t="s">
        <v>441</v>
      </c>
      <c r="K4026" s="253"/>
      <c r="L4026" s="253" t="s">
        <v>288</v>
      </c>
      <c r="M4026" s="253" t="s">
        <v>669</v>
      </c>
      <c r="N4026" s="253"/>
      <c r="O4026" s="253"/>
      <c r="P4026" s="255"/>
    </row>
    <row r="4027" spans="1:16" x14ac:dyDescent="0.25">
      <c r="A4027" s="256" t="s">
        <v>287</v>
      </c>
      <c r="B4027" s="252" t="s">
        <v>170</v>
      </c>
      <c r="C4027" s="252" t="s">
        <v>170</v>
      </c>
      <c r="D4027" s="252" t="s">
        <v>170</v>
      </c>
      <c r="E4027" s="252" t="s">
        <v>7551</v>
      </c>
      <c r="F4027" s="252"/>
      <c r="G4027" s="252" t="s">
        <v>5224</v>
      </c>
      <c r="H4027" s="252" t="s">
        <v>4489</v>
      </c>
      <c r="I4027" s="252"/>
      <c r="J4027" s="252"/>
      <c r="K4027" s="252"/>
      <c r="L4027" s="252" t="s">
        <v>288</v>
      </c>
      <c r="M4027" s="252"/>
      <c r="N4027" s="252"/>
      <c r="O4027" s="252"/>
      <c r="P4027" s="254"/>
    </row>
    <row r="4028" spans="1:16" x14ac:dyDescent="0.25">
      <c r="A4028" s="257" t="s">
        <v>287</v>
      </c>
      <c r="B4028" s="253" t="s">
        <v>166</v>
      </c>
      <c r="C4028" s="253" t="s">
        <v>170</v>
      </c>
      <c r="D4028" s="253" t="s">
        <v>170</v>
      </c>
      <c r="E4028" s="253" t="s">
        <v>7551</v>
      </c>
      <c r="F4028" s="253"/>
      <c r="G4028" s="253" t="s">
        <v>5224</v>
      </c>
      <c r="H4028" s="253" t="s">
        <v>2362</v>
      </c>
      <c r="I4028" s="253"/>
      <c r="J4028" s="253" t="s">
        <v>642</v>
      </c>
      <c r="K4028" s="253"/>
      <c r="L4028" s="253" t="s">
        <v>288</v>
      </c>
      <c r="M4028" s="253" t="s">
        <v>669</v>
      </c>
      <c r="N4028" s="253"/>
      <c r="O4028" s="253"/>
      <c r="P4028" s="255"/>
    </row>
    <row r="4029" spans="1:16" x14ac:dyDescent="0.25">
      <c r="A4029" s="256" t="s">
        <v>287</v>
      </c>
      <c r="B4029" s="252" t="s">
        <v>170</v>
      </c>
      <c r="C4029" s="252" t="s">
        <v>170</v>
      </c>
      <c r="D4029" s="252" t="s">
        <v>170</v>
      </c>
      <c r="E4029" s="252" t="s">
        <v>7552</v>
      </c>
      <c r="F4029" s="252"/>
      <c r="G4029" s="252" t="s">
        <v>5994</v>
      </c>
      <c r="H4029" s="252" t="s">
        <v>4489</v>
      </c>
      <c r="I4029" s="252"/>
      <c r="J4029" s="252"/>
      <c r="K4029" s="252"/>
      <c r="L4029" s="252" t="s">
        <v>288</v>
      </c>
      <c r="M4029" s="252"/>
      <c r="N4029" s="252"/>
      <c r="O4029" s="252"/>
      <c r="P4029" s="254"/>
    </row>
    <row r="4030" spans="1:16" x14ac:dyDescent="0.25">
      <c r="A4030" s="257" t="s">
        <v>287</v>
      </c>
      <c r="B4030" s="253" t="s">
        <v>166</v>
      </c>
      <c r="C4030" s="253" t="s">
        <v>170</v>
      </c>
      <c r="D4030" s="253" t="s">
        <v>170</v>
      </c>
      <c r="E4030" s="253" t="s">
        <v>7552</v>
      </c>
      <c r="F4030" s="253"/>
      <c r="G4030" s="253" t="s">
        <v>5994</v>
      </c>
      <c r="H4030" s="253" t="s">
        <v>2362</v>
      </c>
      <c r="I4030" s="253"/>
      <c r="J4030" s="253" t="s">
        <v>1213</v>
      </c>
      <c r="K4030" s="253"/>
      <c r="L4030" s="253" t="s">
        <v>288</v>
      </c>
      <c r="M4030" s="253" t="s">
        <v>669</v>
      </c>
      <c r="N4030" s="253"/>
      <c r="O4030" s="253"/>
      <c r="P4030" s="255"/>
    </row>
    <row r="4031" spans="1:16" x14ac:dyDescent="0.25">
      <c r="A4031" s="256" t="s">
        <v>287</v>
      </c>
      <c r="B4031" s="252" t="s">
        <v>170</v>
      </c>
      <c r="C4031" s="252" t="s">
        <v>170</v>
      </c>
      <c r="D4031" s="252" t="s">
        <v>170</v>
      </c>
      <c r="E4031" s="252" t="s">
        <v>7553</v>
      </c>
      <c r="F4031" s="252"/>
      <c r="G4031" s="252" t="s">
        <v>1505</v>
      </c>
      <c r="H4031" s="252" t="s">
        <v>4489</v>
      </c>
      <c r="I4031" s="252"/>
      <c r="J4031" s="252"/>
      <c r="K4031" s="252"/>
      <c r="L4031" s="252" t="s">
        <v>288</v>
      </c>
      <c r="M4031" s="252"/>
      <c r="N4031" s="252"/>
      <c r="O4031" s="252"/>
      <c r="P4031" s="254"/>
    </row>
    <row r="4032" spans="1:16" x14ac:dyDescent="0.25">
      <c r="A4032" s="257" t="s">
        <v>287</v>
      </c>
      <c r="B4032" s="253" t="s">
        <v>166</v>
      </c>
      <c r="C4032" s="253" t="s">
        <v>170</v>
      </c>
      <c r="D4032" s="253" t="s">
        <v>170</v>
      </c>
      <c r="E4032" s="253" t="s">
        <v>7553</v>
      </c>
      <c r="F4032" s="253"/>
      <c r="G4032" s="253" t="s">
        <v>1505</v>
      </c>
      <c r="H4032" s="253" t="s">
        <v>2362</v>
      </c>
      <c r="I4032" s="253"/>
      <c r="J4032" s="253" t="s">
        <v>654</v>
      </c>
      <c r="K4032" s="253"/>
      <c r="L4032" s="253" t="s">
        <v>288</v>
      </c>
      <c r="M4032" s="253" t="s">
        <v>669</v>
      </c>
      <c r="N4032" s="253"/>
      <c r="O4032" s="253"/>
      <c r="P4032" s="255"/>
    </row>
    <row r="4033" spans="1:16" x14ac:dyDescent="0.25">
      <c r="A4033" s="256" t="s">
        <v>287</v>
      </c>
      <c r="B4033" s="252" t="s">
        <v>170</v>
      </c>
      <c r="C4033" s="252" t="s">
        <v>170</v>
      </c>
      <c r="D4033" s="252" t="s">
        <v>170</v>
      </c>
      <c r="E4033" s="252" t="s">
        <v>7554</v>
      </c>
      <c r="F4033" s="252"/>
      <c r="G4033" s="252" t="s">
        <v>1507</v>
      </c>
      <c r="H4033" s="252" t="s">
        <v>4489</v>
      </c>
      <c r="I4033" s="252"/>
      <c r="J4033" s="252"/>
      <c r="K4033" s="252"/>
      <c r="L4033" s="252" t="s">
        <v>288</v>
      </c>
      <c r="M4033" s="252"/>
      <c r="N4033" s="252"/>
      <c r="O4033" s="252"/>
      <c r="P4033" s="254"/>
    </row>
    <row r="4034" spans="1:16" x14ac:dyDescent="0.25">
      <c r="A4034" s="257" t="s">
        <v>287</v>
      </c>
      <c r="B4034" s="253" t="s">
        <v>166</v>
      </c>
      <c r="C4034" s="253" t="s">
        <v>170</v>
      </c>
      <c r="D4034" s="253" t="s">
        <v>170</v>
      </c>
      <c r="E4034" s="253" t="s">
        <v>7554</v>
      </c>
      <c r="F4034" s="253"/>
      <c r="G4034" s="253" t="s">
        <v>1507</v>
      </c>
      <c r="H4034" s="253" t="s">
        <v>2362</v>
      </c>
      <c r="I4034" s="253"/>
      <c r="J4034" s="253" t="s">
        <v>677</v>
      </c>
      <c r="K4034" s="253"/>
      <c r="L4034" s="253" t="s">
        <v>288</v>
      </c>
      <c r="M4034" s="253" t="s">
        <v>669</v>
      </c>
      <c r="N4034" s="253"/>
      <c r="O4034" s="253"/>
      <c r="P4034" s="255"/>
    </row>
    <row r="4035" spans="1:16" x14ac:dyDescent="0.25">
      <c r="A4035" s="256" t="s">
        <v>287</v>
      </c>
      <c r="B4035" s="252" t="s">
        <v>170</v>
      </c>
      <c r="C4035" s="252" t="s">
        <v>170</v>
      </c>
      <c r="D4035" s="252" t="s">
        <v>170</v>
      </c>
      <c r="E4035" s="252" t="s">
        <v>7555</v>
      </c>
      <c r="F4035" s="252"/>
      <c r="G4035" s="252" t="s">
        <v>5228</v>
      </c>
      <c r="H4035" s="252" t="s">
        <v>4489</v>
      </c>
      <c r="I4035" s="252"/>
      <c r="J4035" s="252"/>
      <c r="K4035" s="252"/>
      <c r="L4035" s="252" t="s">
        <v>288</v>
      </c>
      <c r="M4035" s="252"/>
      <c r="N4035" s="252"/>
      <c r="O4035" s="252"/>
      <c r="P4035" s="254"/>
    </row>
    <row r="4036" spans="1:16" x14ac:dyDescent="0.25">
      <c r="A4036" s="257" t="s">
        <v>287</v>
      </c>
      <c r="B4036" s="253" t="s">
        <v>166</v>
      </c>
      <c r="C4036" s="253" t="s">
        <v>170</v>
      </c>
      <c r="D4036" s="253" t="s">
        <v>170</v>
      </c>
      <c r="E4036" s="253" t="s">
        <v>7555</v>
      </c>
      <c r="F4036" s="253"/>
      <c r="G4036" s="253" t="s">
        <v>5228</v>
      </c>
      <c r="H4036" s="253" t="s">
        <v>2362</v>
      </c>
      <c r="I4036" s="253"/>
      <c r="J4036" s="253" t="s">
        <v>657</v>
      </c>
      <c r="K4036" s="253"/>
      <c r="L4036" s="253" t="s">
        <v>288</v>
      </c>
      <c r="M4036" s="253" t="s">
        <v>669</v>
      </c>
      <c r="N4036" s="253"/>
      <c r="O4036" s="253"/>
      <c r="P4036" s="255"/>
    </row>
    <row r="4037" spans="1:16" x14ac:dyDescent="0.25">
      <c r="A4037" s="256" t="s">
        <v>287</v>
      </c>
      <c r="B4037" s="252" t="s">
        <v>170</v>
      </c>
      <c r="C4037" s="252" t="s">
        <v>170</v>
      </c>
      <c r="D4037" s="252" t="s">
        <v>170</v>
      </c>
      <c r="E4037" s="252" t="s">
        <v>7556</v>
      </c>
      <c r="F4037" s="252"/>
      <c r="G4037" s="252" t="s">
        <v>1511</v>
      </c>
      <c r="H4037" s="252" t="s">
        <v>4489</v>
      </c>
      <c r="I4037" s="252"/>
      <c r="J4037" s="252"/>
      <c r="K4037" s="252"/>
      <c r="L4037" s="252" t="s">
        <v>288</v>
      </c>
      <c r="M4037" s="252"/>
      <c r="N4037" s="252"/>
      <c r="O4037" s="252"/>
      <c r="P4037" s="254"/>
    </row>
    <row r="4038" spans="1:16" x14ac:dyDescent="0.25">
      <c r="A4038" s="257" t="s">
        <v>287</v>
      </c>
      <c r="B4038" s="253" t="s">
        <v>166</v>
      </c>
      <c r="C4038" s="253" t="s">
        <v>170</v>
      </c>
      <c r="D4038" s="253" t="s">
        <v>170</v>
      </c>
      <c r="E4038" s="253" t="s">
        <v>7556</v>
      </c>
      <c r="F4038" s="253"/>
      <c r="G4038" s="253" t="s">
        <v>1511</v>
      </c>
      <c r="H4038" s="253" t="s">
        <v>2362</v>
      </c>
      <c r="I4038" s="253"/>
      <c r="J4038" s="253" t="s">
        <v>1048</v>
      </c>
      <c r="K4038" s="253"/>
      <c r="L4038" s="253" t="s">
        <v>288</v>
      </c>
      <c r="M4038" s="253" t="s">
        <v>669</v>
      </c>
      <c r="N4038" s="253"/>
      <c r="O4038" s="253"/>
      <c r="P4038" s="255"/>
    </row>
    <row r="4039" spans="1:16" x14ac:dyDescent="0.25">
      <c r="A4039" s="256" t="s">
        <v>287</v>
      </c>
      <c r="B4039" s="252" t="s">
        <v>667</v>
      </c>
      <c r="C4039" s="252" t="s">
        <v>170</v>
      </c>
      <c r="D4039" s="252" t="s">
        <v>170</v>
      </c>
      <c r="E4039" s="252" t="s">
        <v>7557</v>
      </c>
      <c r="F4039" s="252"/>
      <c r="G4039" s="252" t="s">
        <v>5231</v>
      </c>
      <c r="H4039" s="252" t="s">
        <v>4489</v>
      </c>
      <c r="I4039" s="252"/>
      <c r="J4039" s="252"/>
      <c r="K4039" s="252"/>
      <c r="L4039" s="252" t="s">
        <v>288</v>
      </c>
      <c r="M4039" s="252" t="s">
        <v>668</v>
      </c>
      <c r="N4039" s="252"/>
      <c r="O4039" s="252"/>
      <c r="P4039" s="254"/>
    </row>
    <row r="4040" spans="1:16" x14ac:dyDescent="0.25">
      <c r="A4040" s="257" t="s">
        <v>287</v>
      </c>
      <c r="B4040" s="253" t="s">
        <v>166</v>
      </c>
      <c r="C4040" s="253" t="s">
        <v>170</v>
      </c>
      <c r="D4040" s="253" t="s">
        <v>170</v>
      </c>
      <c r="E4040" s="253" t="s">
        <v>7557</v>
      </c>
      <c r="F4040" s="253"/>
      <c r="G4040" s="253" t="s">
        <v>5231</v>
      </c>
      <c r="H4040" s="253" t="s">
        <v>4489</v>
      </c>
      <c r="I4040" s="253"/>
      <c r="J4040" s="253"/>
      <c r="K4040" s="253"/>
      <c r="L4040" s="253" t="s">
        <v>288</v>
      </c>
      <c r="M4040" s="253" t="s">
        <v>669</v>
      </c>
      <c r="N4040" s="253"/>
      <c r="O4040" s="253"/>
      <c r="P4040" s="255"/>
    </row>
    <row r="4041" spans="1:16" x14ac:dyDescent="0.25">
      <c r="A4041" s="256" t="s">
        <v>287</v>
      </c>
      <c r="B4041" s="252" t="s">
        <v>667</v>
      </c>
      <c r="C4041" s="252" t="s">
        <v>170</v>
      </c>
      <c r="D4041" s="252" t="s">
        <v>170</v>
      </c>
      <c r="E4041" s="252" t="s">
        <v>7558</v>
      </c>
      <c r="F4041" s="252"/>
      <c r="G4041" s="252" t="s">
        <v>5233</v>
      </c>
      <c r="H4041" s="252" t="s">
        <v>2362</v>
      </c>
      <c r="I4041" s="252" t="s">
        <v>172</v>
      </c>
      <c r="J4041" s="252"/>
      <c r="K4041" s="252"/>
      <c r="L4041" s="252" t="s">
        <v>288</v>
      </c>
      <c r="M4041" s="252" t="s">
        <v>668</v>
      </c>
      <c r="N4041" s="252"/>
      <c r="O4041" s="252"/>
      <c r="P4041" s="254"/>
    </row>
    <row r="4042" spans="1:16" x14ac:dyDescent="0.25">
      <c r="A4042" s="257" t="s">
        <v>287</v>
      </c>
      <c r="B4042" s="253" t="s">
        <v>166</v>
      </c>
      <c r="C4042" s="253" t="s">
        <v>170</v>
      </c>
      <c r="D4042" s="253" t="s">
        <v>170</v>
      </c>
      <c r="E4042" s="253" t="s">
        <v>7558</v>
      </c>
      <c r="F4042" s="253"/>
      <c r="G4042" s="253" t="s">
        <v>5233</v>
      </c>
      <c r="H4042" s="253" t="s">
        <v>2362</v>
      </c>
      <c r="I4042" s="253" t="s">
        <v>172</v>
      </c>
      <c r="J4042" s="253"/>
      <c r="K4042" s="253"/>
      <c r="L4042" s="253" t="s">
        <v>288</v>
      </c>
      <c r="M4042" s="253" t="s">
        <v>669</v>
      </c>
      <c r="N4042" s="253"/>
      <c r="O4042" s="253"/>
      <c r="P4042" s="255"/>
    </row>
    <row r="4043" spans="1:16" x14ac:dyDescent="0.25">
      <c r="A4043" s="256" t="s">
        <v>287</v>
      </c>
      <c r="B4043" s="252" t="s">
        <v>667</v>
      </c>
      <c r="C4043" s="252" t="s">
        <v>170</v>
      </c>
      <c r="D4043" s="252" t="s">
        <v>170</v>
      </c>
      <c r="E4043" s="252" t="s">
        <v>7559</v>
      </c>
      <c r="F4043" s="252"/>
      <c r="G4043" s="252" t="s">
        <v>5235</v>
      </c>
      <c r="H4043" s="252" t="s">
        <v>2362</v>
      </c>
      <c r="I4043" s="252" t="s">
        <v>172</v>
      </c>
      <c r="J4043" s="252"/>
      <c r="K4043" s="252"/>
      <c r="L4043" s="252" t="s">
        <v>288</v>
      </c>
      <c r="M4043" s="252" t="s">
        <v>668</v>
      </c>
      <c r="N4043" s="252"/>
      <c r="O4043" s="252"/>
      <c r="P4043" s="254"/>
    </row>
    <row r="4044" spans="1:16" x14ac:dyDescent="0.25">
      <c r="A4044" s="257" t="s">
        <v>287</v>
      </c>
      <c r="B4044" s="253" t="s">
        <v>166</v>
      </c>
      <c r="C4044" s="253" t="s">
        <v>170</v>
      </c>
      <c r="D4044" s="253" t="s">
        <v>170</v>
      </c>
      <c r="E4044" s="253" t="s">
        <v>7559</v>
      </c>
      <c r="F4044" s="253"/>
      <c r="G4044" s="253" t="s">
        <v>5235</v>
      </c>
      <c r="H4044" s="253" t="s">
        <v>2362</v>
      </c>
      <c r="I4044" s="253" t="s">
        <v>172</v>
      </c>
      <c r="J4044" s="253"/>
      <c r="K4044" s="253"/>
      <c r="L4044" s="253" t="s">
        <v>288</v>
      </c>
      <c r="M4044" s="253" t="s">
        <v>669</v>
      </c>
      <c r="N4044" s="253"/>
      <c r="O4044" s="253"/>
      <c r="P4044" s="255"/>
    </row>
    <row r="4045" spans="1:16" x14ac:dyDescent="0.25">
      <c r="A4045" s="256" t="s">
        <v>287</v>
      </c>
      <c r="B4045" s="252" t="s">
        <v>667</v>
      </c>
      <c r="C4045" s="252" t="s">
        <v>170</v>
      </c>
      <c r="D4045" s="252" t="s">
        <v>170</v>
      </c>
      <c r="E4045" s="252" t="s">
        <v>7560</v>
      </c>
      <c r="F4045" s="252"/>
      <c r="G4045" s="252" t="s">
        <v>5236</v>
      </c>
      <c r="H4045" s="252" t="s">
        <v>2362</v>
      </c>
      <c r="I4045" s="252" t="s">
        <v>172</v>
      </c>
      <c r="J4045" s="252"/>
      <c r="K4045" s="252"/>
      <c r="L4045" s="252" t="s">
        <v>288</v>
      </c>
      <c r="M4045" s="252" t="s">
        <v>668</v>
      </c>
      <c r="N4045" s="252"/>
      <c r="O4045" s="252"/>
      <c r="P4045" s="254"/>
    </row>
    <row r="4046" spans="1:16" x14ac:dyDescent="0.25">
      <c r="A4046" s="257" t="s">
        <v>287</v>
      </c>
      <c r="B4046" s="253" t="s">
        <v>166</v>
      </c>
      <c r="C4046" s="253" t="s">
        <v>170</v>
      </c>
      <c r="D4046" s="253" t="s">
        <v>170</v>
      </c>
      <c r="E4046" s="253" t="s">
        <v>7560</v>
      </c>
      <c r="F4046" s="253"/>
      <c r="G4046" s="253" t="s">
        <v>5236</v>
      </c>
      <c r="H4046" s="253" t="s">
        <v>2362</v>
      </c>
      <c r="I4046" s="253" t="s">
        <v>172</v>
      </c>
      <c r="J4046" s="253"/>
      <c r="K4046" s="253"/>
      <c r="L4046" s="253" t="s">
        <v>288</v>
      </c>
      <c r="M4046" s="253" t="s">
        <v>669</v>
      </c>
      <c r="N4046" s="253"/>
      <c r="O4046" s="253"/>
      <c r="P4046" s="255"/>
    </row>
    <row r="4047" spans="1:16" x14ac:dyDescent="0.25">
      <c r="A4047" s="256" t="s">
        <v>287</v>
      </c>
      <c r="B4047" s="252" t="s">
        <v>667</v>
      </c>
      <c r="C4047" s="252" t="s">
        <v>170</v>
      </c>
      <c r="D4047" s="252" t="s">
        <v>170</v>
      </c>
      <c r="E4047" s="252" t="s">
        <v>7561</v>
      </c>
      <c r="F4047" s="252"/>
      <c r="G4047" s="252" t="s">
        <v>5238</v>
      </c>
      <c r="H4047" s="252" t="s">
        <v>2362</v>
      </c>
      <c r="I4047" s="252" t="s">
        <v>172</v>
      </c>
      <c r="J4047" s="252"/>
      <c r="K4047" s="252"/>
      <c r="L4047" s="252" t="s">
        <v>288</v>
      </c>
      <c r="M4047" s="252" t="s">
        <v>668</v>
      </c>
      <c r="N4047" s="252"/>
      <c r="O4047" s="252"/>
      <c r="P4047" s="254"/>
    </row>
    <row r="4048" spans="1:16" x14ac:dyDescent="0.25">
      <c r="A4048" s="257" t="s">
        <v>287</v>
      </c>
      <c r="B4048" s="253" t="s">
        <v>166</v>
      </c>
      <c r="C4048" s="253" t="s">
        <v>170</v>
      </c>
      <c r="D4048" s="253" t="s">
        <v>170</v>
      </c>
      <c r="E4048" s="253" t="s">
        <v>7561</v>
      </c>
      <c r="F4048" s="253"/>
      <c r="G4048" s="253" t="s">
        <v>5238</v>
      </c>
      <c r="H4048" s="253" t="s">
        <v>2362</v>
      </c>
      <c r="I4048" s="253" t="s">
        <v>172</v>
      </c>
      <c r="J4048" s="253"/>
      <c r="K4048" s="253"/>
      <c r="L4048" s="253" t="s">
        <v>288</v>
      </c>
      <c r="M4048" s="253" t="s">
        <v>669</v>
      </c>
      <c r="N4048" s="253"/>
      <c r="O4048" s="253"/>
      <c r="P4048" s="255"/>
    </row>
    <row r="4049" spans="1:16" x14ac:dyDescent="0.25">
      <c r="A4049" s="256" t="s">
        <v>287</v>
      </c>
      <c r="B4049" s="252" t="s">
        <v>667</v>
      </c>
      <c r="C4049" s="252" t="s">
        <v>170</v>
      </c>
      <c r="D4049" s="252" t="s">
        <v>170</v>
      </c>
      <c r="E4049" s="252" t="s">
        <v>7562</v>
      </c>
      <c r="F4049" s="252"/>
      <c r="G4049" s="252" t="s">
        <v>546</v>
      </c>
      <c r="H4049" s="252" t="s">
        <v>2362</v>
      </c>
      <c r="I4049" s="252" t="s">
        <v>172</v>
      </c>
      <c r="J4049" s="252"/>
      <c r="K4049" s="252"/>
      <c r="L4049" s="252" t="s">
        <v>288</v>
      </c>
      <c r="M4049" s="252" t="s">
        <v>668</v>
      </c>
      <c r="N4049" s="252"/>
      <c r="O4049" s="252"/>
      <c r="P4049" s="254"/>
    </row>
    <row r="4050" spans="1:16" x14ac:dyDescent="0.25">
      <c r="A4050" s="257" t="s">
        <v>287</v>
      </c>
      <c r="B4050" s="253" t="s">
        <v>166</v>
      </c>
      <c r="C4050" s="253" t="s">
        <v>170</v>
      </c>
      <c r="D4050" s="253" t="s">
        <v>170</v>
      </c>
      <c r="E4050" s="253" t="s">
        <v>7562</v>
      </c>
      <c r="F4050" s="253"/>
      <c r="G4050" s="253" t="s">
        <v>546</v>
      </c>
      <c r="H4050" s="253" t="s">
        <v>2362</v>
      </c>
      <c r="I4050" s="253" t="s">
        <v>172</v>
      </c>
      <c r="J4050" s="253"/>
      <c r="K4050" s="253"/>
      <c r="L4050" s="253" t="s">
        <v>288</v>
      </c>
      <c r="M4050" s="253" t="s">
        <v>669</v>
      </c>
      <c r="N4050" s="253"/>
      <c r="O4050" s="253"/>
      <c r="P4050" s="255"/>
    </row>
    <row r="4051" spans="1:16" x14ac:dyDescent="0.25">
      <c r="A4051" s="256" t="s">
        <v>287</v>
      </c>
      <c r="B4051" s="252" t="s">
        <v>667</v>
      </c>
      <c r="C4051" s="252" t="s">
        <v>170</v>
      </c>
      <c r="D4051" s="252" t="s">
        <v>170</v>
      </c>
      <c r="E4051" s="252" t="s">
        <v>7563</v>
      </c>
      <c r="F4051" s="252"/>
      <c r="G4051" s="252" t="s">
        <v>1515</v>
      </c>
      <c r="H4051" s="252" t="s">
        <v>2362</v>
      </c>
      <c r="I4051" s="252" t="s">
        <v>172</v>
      </c>
      <c r="J4051" s="252"/>
      <c r="K4051" s="252"/>
      <c r="L4051" s="252" t="s">
        <v>288</v>
      </c>
      <c r="M4051" s="252" t="s">
        <v>668</v>
      </c>
      <c r="N4051" s="252"/>
      <c r="O4051" s="252"/>
      <c r="P4051" s="254"/>
    </row>
    <row r="4052" spans="1:16" x14ac:dyDescent="0.25">
      <c r="A4052" s="257" t="s">
        <v>287</v>
      </c>
      <c r="B4052" s="253" t="s">
        <v>166</v>
      </c>
      <c r="C4052" s="253" t="s">
        <v>170</v>
      </c>
      <c r="D4052" s="253" t="s">
        <v>170</v>
      </c>
      <c r="E4052" s="253" t="s">
        <v>7563</v>
      </c>
      <c r="F4052" s="253"/>
      <c r="G4052" s="253" t="s">
        <v>1515</v>
      </c>
      <c r="H4052" s="253" t="s">
        <v>2362</v>
      </c>
      <c r="I4052" s="253" t="s">
        <v>172</v>
      </c>
      <c r="J4052" s="253"/>
      <c r="K4052" s="253"/>
      <c r="L4052" s="253" t="s">
        <v>288</v>
      </c>
      <c r="M4052" s="253" t="s">
        <v>669</v>
      </c>
      <c r="N4052" s="253"/>
      <c r="O4052" s="253"/>
      <c r="P4052" s="255"/>
    </row>
    <row r="4053" spans="1:16" x14ac:dyDescent="0.25">
      <c r="A4053" s="256" t="s">
        <v>287</v>
      </c>
      <c r="B4053" s="252" t="s">
        <v>667</v>
      </c>
      <c r="C4053" s="252" t="s">
        <v>170</v>
      </c>
      <c r="D4053" s="252" t="s">
        <v>170</v>
      </c>
      <c r="E4053" s="252" t="s">
        <v>7564</v>
      </c>
      <c r="F4053" s="252"/>
      <c r="G4053" s="252" t="s">
        <v>1519</v>
      </c>
      <c r="H4053" s="252" t="s">
        <v>2362</v>
      </c>
      <c r="I4053" s="252" t="s">
        <v>172</v>
      </c>
      <c r="J4053" s="252"/>
      <c r="K4053" s="252"/>
      <c r="L4053" s="252" t="s">
        <v>288</v>
      </c>
      <c r="M4053" s="252" t="s">
        <v>668</v>
      </c>
      <c r="N4053" s="252"/>
      <c r="O4053" s="252"/>
      <c r="P4053" s="254"/>
    </row>
    <row r="4054" spans="1:16" x14ac:dyDescent="0.25">
      <c r="A4054" s="257" t="s">
        <v>287</v>
      </c>
      <c r="B4054" s="253" t="s">
        <v>166</v>
      </c>
      <c r="C4054" s="253" t="s">
        <v>170</v>
      </c>
      <c r="D4054" s="253" t="s">
        <v>170</v>
      </c>
      <c r="E4054" s="253" t="s">
        <v>7564</v>
      </c>
      <c r="F4054" s="253"/>
      <c r="G4054" s="253" t="s">
        <v>1519</v>
      </c>
      <c r="H4054" s="253" t="s">
        <v>2362</v>
      </c>
      <c r="I4054" s="253" t="s">
        <v>172</v>
      </c>
      <c r="J4054" s="253"/>
      <c r="K4054" s="253"/>
      <c r="L4054" s="253" t="s">
        <v>288</v>
      </c>
      <c r="M4054" s="253" t="s">
        <v>669</v>
      </c>
      <c r="N4054" s="253"/>
      <c r="O4054" s="253"/>
      <c r="P4054" s="255"/>
    </row>
    <row r="4055" spans="1:16" x14ac:dyDescent="0.25">
      <c r="A4055" s="256" t="s">
        <v>287</v>
      </c>
      <c r="B4055" s="252" t="s">
        <v>667</v>
      </c>
      <c r="C4055" s="252" t="s">
        <v>170</v>
      </c>
      <c r="D4055" s="252" t="s">
        <v>170</v>
      </c>
      <c r="E4055" s="252" t="s">
        <v>7565</v>
      </c>
      <c r="F4055" s="252"/>
      <c r="G4055" s="252" t="s">
        <v>1522</v>
      </c>
      <c r="H4055" s="252" t="s">
        <v>2362</v>
      </c>
      <c r="I4055" s="252" t="s">
        <v>172</v>
      </c>
      <c r="J4055" s="252"/>
      <c r="K4055" s="252"/>
      <c r="L4055" s="252" t="s">
        <v>288</v>
      </c>
      <c r="M4055" s="252" t="s">
        <v>668</v>
      </c>
      <c r="N4055" s="252"/>
      <c r="O4055" s="252"/>
      <c r="P4055" s="254"/>
    </row>
    <row r="4056" spans="1:16" x14ac:dyDescent="0.25">
      <c r="A4056" s="257" t="s">
        <v>287</v>
      </c>
      <c r="B4056" s="253" t="s">
        <v>166</v>
      </c>
      <c r="C4056" s="253" t="s">
        <v>170</v>
      </c>
      <c r="D4056" s="253" t="s">
        <v>170</v>
      </c>
      <c r="E4056" s="253" t="s">
        <v>7565</v>
      </c>
      <c r="F4056" s="253"/>
      <c r="G4056" s="253" t="s">
        <v>1522</v>
      </c>
      <c r="H4056" s="253" t="s">
        <v>2362</v>
      </c>
      <c r="I4056" s="253" t="s">
        <v>172</v>
      </c>
      <c r="J4056" s="253"/>
      <c r="K4056" s="253"/>
      <c r="L4056" s="253" t="s">
        <v>288</v>
      </c>
      <c r="M4056" s="253" t="s">
        <v>669</v>
      </c>
      <c r="N4056" s="253"/>
      <c r="O4056" s="253"/>
      <c r="P4056" s="255"/>
    </row>
    <row r="4057" spans="1:16" x14ac:dyDescent="0.25">
      <c r="A4057" s="256" t="s">
        <v>287</v>
      </c>
      <c r="B4057" s="252" t="s">
        <v>667</v>
      </c>
      <c r="C4057" s="252" t="s">
        <v>170</v>
      </c>
      <c r="D4057" s="252" t="s">
        <v>170</v>
      </c>
      <c r="E4057" s="252" t="s">
        <v>7566</v>
      </c>
      <c r="F4057" s="252"/>
      <c r="G4057" s="252" t="s">
        <v>5243</v>
      </c>
      <c r="H4057" s="252" t="s">
        <v>2362</v>
      </c>
      <c r="I4057" s="252" t="s">
        <v>172</v>
      </c>
      <c r="J4057" s="252"/>
      <c r="K4057" s="252"/>
      <c r="L4057" s="252" t="s">
        <v>288</v>
      </c>
      <c r="M4057" s="252" t="s">
        <v>668</v>
      </c>
      <c r="N4057" s="252"/>
      <c r="O4057" s="252"/>
      <c r="P4057" s="254"/>
    </row>
    <row r="4058" spans="1:16" x14ac:dyDescent="0.25">
      <c r="A4058" s="257" t="s">
        <v>287</v>
      </c>
      <c r="B4058" s="253" t="s">
        <v>166</v>
      </c>
      <c r="C4058" s="253" t="s">
        <v>170</v>
      </c>
      <c r="D4058" s="253" t="s">
        <v>170</v>
      </c>
      <c r="E4058" s="253" t="s">
        <v>7566</v>
      </c>
      <c r="F4058" s="253"/>
      <c r="G4058" s="253" t="s">
        <v>5243</v>
      </c>
      <c r="H4058" s="253" t="s">
        <v>2362</v>
      </c>
      <c r="I4058" s="253" t="s">
        <v>172</v>
      </c>
      <c r="J4058" s="253"/>
      <c r="K4058" s="253"/>
      <c r="L4058" s="253" t="s">
        <v>288</v>
      </c>
      <c r="M4058" s="253" t="s">
        <v>669</v>
      </c>
      <c r="N4058" s="253"/>
      <c r="O4058" s="253"/>
      <c r="P4058" s="255"/>
    </row>
    <row r="4059" spans="1:16" x14ac:dyDescent="0.25">
      <c r="A4059" s="256" t="s">
        <v>287</v>
      </c>
      <c r="B4059" s="252" t="s">
        <v>667</v>
      </c>
      <c r="C4059" s="252" t="s">
        <v>170</v>
      </c>
      <c r="D4059" s="252" t="s">
        <v>170</v>
      </c>
      <c r="E4059" s="252" t="s">
        <v>7567</v>
      </c>
      <c r="F4059" s="252"/>
      <c r="G4059" s="252" t="s">
        <v>5245</v>
      </c>
      <c r="H4059" s="252" t="s">
        <v>2362</v>
      </c>
      <c r="I4059" s="252" t="s">
        <v>172</v>
      </c>
      <c r="J4059" s="252"/>
      <c r="K4059" s="252"/>
      <c r="L4059" s="252" t="s">
        <v>288</v>
      </c>
      <c r="M4059" s="252" t="s">
        <v>668</v>
      </c>
      <c r="N4059" s="252"/>
      <c r="O4059" s="252"/>
      <c r="P4059" s="254"/>
    </row>
    <row r="4060" spans="1:16" x14ac:dyDescent="0.25">
      <c r="A4060" s="257" t="s">
        <v>287</v>
      </c>
      <c r="B4060" s="253" t="s">
        <v>166</v>
      </c>
      <c r="C4060" s="253" t="s">
        <v>170</v>
      </c>
      <c r="D4060" s="253" t="s">
        <v>170</v>
      </c>
      <c r="E4060" s="253" t="s">
        <v>7567</v>
      </c>
      <c r="F4060" s="253"/>
      <c r="G4060" s="253" t="s">
        <v>5245</v>
      </c>
      <c r="H4060" s="253" t="s">
        <v>2362</v>
      </c>
      <c r="I4060" s="253" t="s">
        <v>172</v>
      </c>
      <c r="J4060" s="253"/>
      <c r="K4060" s="253"/>
      <c r="L4060" s="253" t="s">
        <v>288</v>
      </c>
      <c r="M4060" s="253" t="s">
        <v>669</v>
      </c>
      <c r="N4060" s="253"/>
      <c r="O4060" s="253"/>
      <c r="P4060" s="255"/>
    </row>
    <row r="4061" spans="1:16" x14ac:dyDescent="0.25">
      <c r="A4061" s="256" t="s">
        <v>287</v>
      </c>
      <c r="B4061" s="252" t="s">
        <v>667</v>
      </c>
      <c r="C4061" s="252" t="s">
        <v>170</v>
      </c>
      <c r="D4061" s="252" t="s">
        <v>170</v>
      </c>
      <c r="E4061" s="252" t="s">
        <v>7568</v>
      </c>
      <c r="F4061" s="252"/>
      <c r="G4061" s="252" t="s">
        <v>5247</v>
      </c>
      <c r="H4061" s="252" t="s">
        <v>2362</v>
      </c>
      <c r="I4061" s="252" t="s">
        <v>172</v>
      </c>
      <c r="J4061" s="252"/>
      <c r="K4061" s="252"/>
      <c r="L4061" s="252" t="s">
        <v>288</v>
      </c>
      <c r="M4061" s="252" t="s">
        <v>668</v>
      </c>
      <c r="N4061" s="252"/>
      <c r="O4061" s="252"/>
      <c r="P4061" s="254"/>
    </row>
    <row r="4062" spans="1:16" x14ac:dyDescent="0.25">
      <c r="A4062" s="257" t="s">
        <v>287</v>
      </c>
      <c r="B4062" s="253" t="s">
        <v>166</v>
      </c>
      <c r="C4062" s="253" t="s">
        <v>170</v>
      </c>
      <c r="D4062" s="253" t="s">
        <v>170</v>
      </c>
      <c r="E4062" s="253" t="s">
        <v>7568</v>
      </c>
      <c r="F4062" s="253"/>
      <c r="G4062" s="253" t="s">
        <v>5247</v>
      </c>
      <c r="H4062" s="253" t="s">
        <v>2362</v>
      </c>
      <c r="I4062" s="253" t="s">
        <v>172</v>
      </c>
      <c r="J4062" s="253"/>
      <c r="K4062" s="253"/>
      <c r="L4062" s="253" t="s">
        <v>288</v>
      </c>
      <c r="M4062" s="253" t="s">
        <v>669</v>
      </c>
      <c r="N4062" s="253"/>
      <c r="O4062" s="253"/>
      <c r="P4062" s="255"/>
    </row>
    <row r="4063" spans="1:16" x14ac:dyDescent="0.25">
      <c r="A4063" s="256" t="s">
        <v>287</v>
      </c>
      <c r="B4063" s="252" t="s">
        <v>667</v>
      </c>
      <c r="C4063" s="252" t="s">
        <v>170</v>
      </c>
      <c r="D4063" s="252" t="s">
        <v>170</v>
      </c>
      <c r="E4063" s="252" t="s">
        <v>7569</v>
      </c>
      <c r="F4063" s="252"/>
      <c r="G4063" s="252" t="s">
        <v>5249</v>
      </c>
      <c r="H4063" s="252" t="s">
        <v>2362</v>
      </c>
      <c r="I4063" s="252" t="s">
        <v>172</v>
      </c>
      <c r="J4063" s="252"/>
      <c r="K4063" s="252"/>
      <c r="L4063" s="252" t="s">
        <v>288</v>
      </c>
      <c r="M4063" s="252" t="s">
        <v>668</v>
      </c>
      <c r="N4063" s="252"/>
      <c r="O4063" s="252"/>
      <c r="P4063" s="254"/>
    </row>
    <row r="4064" spans="1:16" x14ac:dyDescent="0.25">
      <c r="A4064" s="257" t="s">
        <v>287</v>
      </c>
      <c r="B4064" s="253" t="s">
        <v>166</v>
      </c>
      <c r="C4064" s="253" t="s">
        <v>170</v>
      </c>
      <c r="D4064" s="253" t="s">
        <v>170</v>
      </c>
      <c r="E4064" s="253" t="s">
        <v>7569</v>
      </c>
      <c r="F4064" s="253"/>
      <c r="G4064" s="253" t="s">
        <v>5249</v>
      </c>
      <c r="H4064" s="253" t="s">
        <v>2362</v>
      </c>
      <c r="I4064" s="253" t="s">
        <v>172</v>
      </c>
      <c r="J4064" s="253"/>
      <c r="K4064" s="253"/>
      <c r="L4064" s="253" t="s">
        <v>288</v>
      </c>
      <c r="M4064" s="253" t="s">
        <v>669</v>
      </c>
      <c r="N4064" s="253"/>
      <c r="O4064" s="253"/>
      <c r="P4064" s="255"/>
    </row>
    <row r="4065" spans="1:16" x14ac:dyDescent="0.25">
      <c r="A4065" s="256" t="s">
        <v>287</v>
      </c>
      <c r="B4065" s="252" t="s">
        <v>667</v>
      </c>
      <c r="C4065" s="252" t="s">
        <v>170</v>
      </c>
      <c r="D4065" s="252" t="s">
        <v>170</v>
      </c>
      <c r="E4065" s="252" t="s">
        <v>7570</v>
      </c>
      <c r="F4065" s="252"/>
      <c r="G4065" s="252" t="s">
        <v>5251</v>
      </c>
      <c r="H4065" s="252" t="s">
        <v>2362</v>
      </c>
      <c r="I4065" s="252" t="s">
        <v>172</v>
      </c>
      <c r="J4065" s="252"/>
      <c r="K4065" s="252"/>
      <c r="L4065" s="252" t="s">
        <v>288</v>
      </c>
      <c r="M4065" s="252" t="s">
        <v>668</v>
      </c>
      <c r="N4065" s="252"/>
      <c r="O4065" s="252"/>
      <c r="P4065" s="254"/>
    </row>
    <row r="4066" spans="1:16" x14ac:dyDescent="0.25">
      <c r="A4066" s="257" t="s">
        <v>287</v>
      </c>
      <c r="B4066" s="253" t="s">
        <v>166</v>
      </c>
      <c r="C4066" s="253" t="s">
        <v>170</v>
      </c>
      <c r="D4066" s="253" t="s">
        <v>170</v>
      </c>
      <c r="E4066" s="253" t="s">
        <v>7570</v>
      </c>
      <c r="F4066" s="253"/>
      <c r="G4066" s="253" t="s">
        <v>5251</v>
      </c>
      <c r="H4066" s="253" t="s">
        <v>2362</v>
      </c>
      <c r="I4066" s="253" t="s">
        <v>172</v>
      </c>
      <c r="J4066" s="253"/>
      <c r="K4066" s="253"/>
      <c r="L4066" s="253" t="s">
        <v>288</v>
      </c>
      <c r="M4066" s="253" t="s">
        <v>669</v>
      </c>
      <c r="N4066" s="253"/>
      <c r="O4066" s="253"/>
      <c r="P4066" s="255"/>
    </row>
    <row r="4067" spans="1:16" x14ac:dyDescent="0.25">
      <c r="A4067" s="256" t="s">
        <v>287</v>
      </c>
      <c r="B4067" s="252" t="s">
        <v>667</v>
      </c>
      <c r="C4067" s="252" t="s">
        <v>170</v>
      </c>
      <c r="D4067" s="252" t="s">
        <v>170</v>
      </c>
      <c r="E4067" s="252" t="s">
        <v>7571</v>
      </c>
      <c r="F4067" s="252"/>
      <c r="G4067" s="252" t="s">
        <v>1524</v>
      </c>
      <c r="H4067" s="252" t="s">
        <v>2362</v>
      </c>
      <c r="I4067" s="252" t="s">
        <v>172</v>
      </c>
      <c r="J4067" s="252"/>
      <c r="K4067" s="252"/>
      <c r="L4067" s="252" t="s">
        <v>288</v>
      </c>
      <c r="M4067" s="252" t="s">
        <v>668</v>
      </c>
      <c r="N4067" s="252"/>
      <c r="O4067" s="252"/>
      <c r="P4067" s="254"/>
    </row>
    <row r="4068" spans="1:16" x14ac:dyDescent="0.25">
      <c r="A4068" s="257" t="s">
        <v>287</v>
      </c>
      <c r="B4068" s="253" t="s">
        <v>166</v>
      </c>
      <c r="C4068" s="253" t="s">
        <v>170</v>
      </c>
      <c r="D4068" s="253" t="s">
        <v>170</v>
      </c>
      <c r="E4068" s="253" t="s">
        <v>7571</v>
      </c>
      <c r="F4068" s="253"/>
      <c r="G4068" s="253" t="s">
        <v>1524</v>
      </c>
      <c r="H4068" s="253" t="s">
        <v>2362</v>
      </c>
      <c r="I4068" s="253" t="s">
        <v>172</v>
      </c>
      <c r="J4068" s="253"/>
      <c r="K4068" s="253"/>
      <c r="L4068" s="253" t="s">
        <v>288</v>
      </c>
      <c r="M4068" s="253" t="s">
        <v>669</v>
      </c>
      <c r="N4068" s="253"/>
      <c r="O4068" s="253"/>
      <c r="P4068" s="255"/>
    </row>
    <row r="4069" spans="1:16" x14ac:dyDescent="0.25">
      <c r="A4069" s="256" t="s">
        <v>287</v>
      </c>
      <c r="B4069" s="252" t="s">
        <v>667</v>
      </c>
      <c r="C4069" s="252" t="s">
        <v>170</v>
      </c>
      <c r="D4069" s="252" t="s">
        <v>170</v>
      </c>
      <c r="E4069" s="252" t="s">
        <v>7572</v>
      </c>
      <c r="F4069" s="252"/>
      <c r="G4069" s="252" t="s">
        <v>1527</v>
      </c>
      <c r="H4069" s="252" t="s">
        <v>2362</v>
      </c>
      <c r="I4069" s="252" t="s">
        <v>172</v>
      </c>
      <c r="J4069" s="252"/>
      <c r="K4069" s="252"/>
      <c r="L4069" s="252" t="s">
        <v>288</v>
      </c>
      <c r="M4069" s="252" t="s">
        <v>668</v>
      </c>
      <c r="N4069" s="252"/>
      <c r="O4069" s="252"/>
      <c r="P4069" s="254"/>
    </row>
    <row r="4070" spans="1:16" x14ac:dyDescent="0.25">
      <c r="A4070" s="257" t="s">
        <v>287</v>
      </c>
      <c r="B4070" s="253" t="s">
        <v>166</v>
      </c>
      <c r="C4070" s="253" t="s">
        <v>170</v>
      </c>
      <c r="D4070" s="253" t="s">
        <v>170</v>
      </c>
      <c r="E4070" s="253" t="s">
        <v>7572</v>
      </c>
      <c r="F4070" s="253"/>
      <c r="G4070" s="253" t="s">
        <v>1527</v>
      </c>
      <c r="H4070" s="253" t="s">
        <v>2362</v>
      </c>
      <c r="I4070" s="253" t="s">
        <v>172</v>
      </c>
      <c r="J4070" s="253"/>
      <c r="K4070" s="253"/>
      <c r="L4070" s="253" t="s">
        <v>288</v>
      </c>
      <c r="M4070" s="253" t="s">
        <v>669</v>
      </c>
      <c r="N4070" s="253"/>
      <c r="O4070" s="253"/>
      <c r="P4070" s="255"/>
    </row>
    <row r="4071" spans="1:16" x14ac:dyDescent="0.25">
      <c r="A4071" s="256" t="s">
        <v>287</v>
      </c>
      <c r="B4071" s="252" t="s">
        <v>667</v>
      </c>
      <c r="C4071" s="252" t="s">
        <v>170</v>
      </c>
      <c r="D4071" s="252" t="s">
        <v>170</v>
      </c>
      <c r="E4071" s="252" t="s">
        <v>7573</v>
      </c>
      <c r="F4071" s="252"/>
      <c r="G4071" s="252" t="s">
        <v>1530</v>
      </c>
      <c r="H4071" s="252" t="s">
        <v>2362</v>
      </c>
      <c r="I4071" s="252" t="s">
        <v>172</v>
      </c>
      <c r="J4071" s="252"/>
      <c r="K4071" s="252"/>
      <c r="L4071" s="252" t="s">
        <v>288</v>
      </c>
      <c r="M4071" s="252" t="s">
        <v>668</v>
      </c>
      <c r="N4071" s="252"/>
      <c r="O4071" s="252"/>
      <c r="P4071" s="254"/>
    </row>
    <row r="4072" spans="1:16" x14ac:dyDescent="0.25">
      <c r="A4072" s="257" t="s">
        <v>287</v>
      </c>
      <c r="B4072" s="253" t="s">
        <v>166</v>
      </c>
      <c r="C4072" s="253" t="s">
        <v>170</v>
      </c>
      <c r="D4072" s="253" t="s">
        <v>170</v>
      </c>
      <c r="E4072" s="253" t="s">
        <v>7573</v>
      </c>
      <c r="F4072" s="253"/>
      <c r="G4072" s="253" t="s">
        <v>1530</v>
      </c>
      <c r="H4072" s="253" t="s">
        <v>2362</v>
      </c>
      <c r="I4072" s="253" t="s">
        <v>172</v>
      </c>
      <c r="J4072" s="253"/>
      <c r="K4072" s="253"/>
      <c r="L4072" s="253" t="s">
        <v>288</v>
      </c>
      <c r="M4072" s="253" t="s">
        <v>669</v>
      </c>
      <c r="N4072" s="253"/>
      <c r="O4072" s="253"/>
      <c r="P4072" s="255"/>
    </row>
    <row r="4073" spans="1:16" x14ac:dyDescent="0.25">
      <c r="A4073" s="256" t="s">
        <v>287</v>
      </c>
      <c r="B4073" s="252" t="s">
        <v>667</v>
      </c>
      <c r="C4073" s="252" t="s">
        <v>170</v>
      </c>
      <c r="D4073" s="252" t="s">
        <v>170</v>
      </c>
      <c r="E4073" s="252" t="s">
        <v>7574</v>
      </c>
      <c r="F4073" s="252"/>
      <c r="G4073" s="252" t="s">
        <v>1536</v>
      </c>
      <c r="H4073" s="252" t="s">
        <v>2362</v>
      </c>
      <c r="I4073" s="252" t="s">
        <v>172</v>
      </c>
      <c r="J4073" s="252"/>
      <c r="K4073" s="252"/>
      <c r="L4073" s="252" t="s">
        <v>288</v>
      </c>
      <c r="M4073" s="252" t="s">
        <v>668</v>
      </c>
      <c r="N4073" s="252"/>
      <c r="O4073" s="252"/>
      <c r="P4073" s="254"/>
    </row>
    <row r="4074" spans="1:16" x14ac:dyDescent="0.25">
      <c r="A4074" s="257" t="s">
        <v>287</v>
      </c>
      <c r="B4074" s="253" t="s">
        <v>166</v>
      </c>
      <c r="C4074" s="253" t="s">
        <v>170</v>
      </c>
      <c r="D4074" s="253" t="s">
        <v>170</v>
      </c>
      <c r="E4074" s="253" t="s">
        <v>7574</v>
      </c>
      <c r="F4074" s="253"/>
      <c r="G4074" s="253" t="s">
        <v>1536</v>
      </c>
      <c r="H4074" s="253" t="s">
        <v>2362</v>
      </c>
      <c r="I4074" s="253" t="s">
        <v>172</v>
      </c>
      <c r="J4074" s="253"/>
      <c r="K4074" s="253"/>
      <c r="L4074" s="253" t="s">
        <v>288</v>
      </c>
      <c r="M4074" s="253" t="s">
        <v>669</v>
      </c>
      <c r="N4074" s="253"/>
      <c r="O4074" s="253"/>
      <c r="P4074" s="255"/>
    </row>
    <row r="4075" spans="1:16" x14ac:dyDescent="0.25">
      <c r="A4075" s="256" t="s">
        <v>287</v>
      </c>
      <c r="B4075" s="252" t="s">
        <v>667</v>
      </c>
      <c r="C4075" s="252" t="s">
        <v>170</v>
      </c>
      <c r="D4075" s="252" t="s">
        <v>170</v>
      </c>
      <c r="E4075" s="252" t="s">
        <v>7575</v>
      </c>
      <c r="F4075" s="252"/>
      <c r="G4075" s="252" t="s">
        <v>1542</v>
      </c>
      <c r="H4075" s="252" t="s">
        <v>2362</v>
      </c>
      <c r="I4075" s="252" t="s">
        <v>172</v>
      </c>
      <c r="J4075" s="252"/>
      <c r="K4075" s="252"/>
      <c r="L4075" s="252" t="s">
        <v>288</v>
      </c>
      <c r="M4075" s="252" t="s">
        <v>668</v>
      </c>
      <c r="N4075" s="252"/>
      <c r="O4075" s="252"/>
      <c r="P4075" s="254"/>
    </row>
    <row r="4076" spans="1:16" x14ac:dyDescent="0.25">
      <c r="A4076" s="257" t="s">
        <v>287</v>
      </c>
      <c r="B4076" s="253" t="s">
        <v>166</v>
      </c>
      <c r="C4076" s="253" t="s">
        <v>170</v>
      </c>
      <c r="D4076" s="253" t="s">
        <v>170</v>
      </c>
      <c r="E4076" s="253" t="s">
        <v>7575</v>
      </c>
      <c r="F4076" s="253"/>
      <c r="G4076" s="253" t="s">
        <v>1542</v>
      </c>
      <c r="H4076" s="253" t="s">
        <v>2362</v>
      </c>
      <c r="I4076" s="253" t="s">
        <v>172</v>
      </c>
      <c r="J4076" s="253"/>
      <c r="K4076" s="253"/>
      <c r="L4076" s="253" t="s">
        <v>288</v>
      </c>
      <c r="M4076" s="253" t="s">
        <v>669</v>
      </c>
      <c r="N4076" s="253"/>
      <c r="O4076" s="253"/>
      <c r="P4076" s="255"/>
    </row>
    <row r="4077" spans="1:16" x14ac:dyDescent="0.25">
      <c r="A4077" s="256" t="s">
        <v>287</v>
      </c>
      <c r="B4077" s="252" t="s">
        <v>170</v>
      </c>
      <c r="C4077" s="252" t="s">
        <v>170</v>
      </c>
      <c r="D4077" s="252" t="s">
        <v>170</v>
      </c>
      <c r="E4077" s="252" t="s">
        <v>7576</v>
      </c>
      <c r="F4077" s="252"/>
      <c r="G4077" s="252" t="s">
        <v>1546</v>
      </c>
      <c r="H4077" s="252" t="s">
        <v>3382</v>
      </c>
      <c r="I4077" s="252"/>
      <c r="J4077" s="252" t="s">
        <v>612</v>
      </c>
      <c r="K4077" s="252"/>
      <c r="L4077" s="252" t="s">
        <v>288</v>
      </c>
      <c r="M4077" s="252"/>
      <c r="N4077" s="252"/>
      <c r="O4077" s="252"/>
      <c r="P4077" s="254"/>
    </row>
    <row r="4078" spans="1:16" x14ac:dyDescent="0.25">
      <c r="A4078" s="257" t="s">
        <v>287</v>
      </c>
      <c r="B4078" s="253" t="s">
        <v>170</v>
      </c>
      <c r="C4078" s="253" t="s">
        <v>794</v>
      </c>
      <c r="D4078" s="253" t="s">
        <v>170</v>
      </c>
      <c r="E4078" s="253" t="s">
        <v>7576</v>
      </c>
      <c r="F4078" s="253"/>
      <c r="G4078" s="253" t="s">
        <v>1546</v>
      </c>
      <c r="H4078" s="253" t="s">
        <v>3382</v>
      </c>
      <c r="I4078" s="253"/>
      <c r="J4078" s="253" t="s">
        <v>612</v>
      </c>
      <c r="K4078" s="253"/>
      <c r="L4078" s="253" t="s">
        <v>288</v>
      </c>
      <c r="M4078" s="253"/>
      <c r="N4078" s="253" t="s">
        <v>795</v>
      </c>
      <c r="O4078" s="253"/>
      <c r="P4078" s="255"/>
    </row>
    <row r="4079" spans="1:16" x14ac:dyDescent="0.25">
      <c r="A4079" s="256" t="s">
        <v>287</v>
      </c>
      <c r="B4079" s="252" t="s">
        <v>166</v>
      </c>
      <c r="C4079" s="252" t="s">
        <v>170</v>
      </c>
      <c r="D4079" s="252" t="s">
        <v>170</v>
      </c>
      <c r="E4079" s="252" t="s">
        <v>7577</v>
      </c>
      <c r="F4079" s="252"/>
      <c r="G4079" s="252" t="s">
        <v>1549</v>
      </c>
      <c r="H4079" s="252" t="s">
        <v>3382</v>
      </c>
      <c r="I4079" s="252"/>
      <c r="J4079" s="252" t="s">
        <v>1456</v>
      </c>
      <c r="K4079" s="252"/>
      <c r="L4079" s="252" t="s">
        <v>288</v>
      </c>
      <c r="M4079" s="252" t="s">
        <v>669</v>
      </c>
      <c r="N4079" s="252"/>
      <c r="O4079" s="252"/>
      <c r="P4079" s="254"/>
    </row>
    <row r="4080" spans="1:16" x14ac:dyDescent="0.25">
      <c r="A4080" s="257" t="s">
        <v>287</v>
      </c>
      <c r="B4080" s="253" t="s">
        <v>166</v>
      </c>
      <c r="C4080" s="253" t="s">
        <v>170</v>
      </c>
      <c r="D4080" s="253" t="s">
        <v>170</v>
      </c>
      <c r="E4080" s="253" t="s">
        <v>7578</v>
      </c>
      <c r="F4080" s="253"/>
      <c r="G4080" s="253" t="s">
        <v>1554</v>
      </c>
      <c r="H4080" s="253" t="s">
        <v>3382</v>
      </c>
      <c r="I4080" s="253"/>
      <c r="J4080" s="253" t="s">
        <v>1460</v>
      </c>
      <c r="K4080" s="253"/>
      <c r="L4080" s="253" t="s">
        <v>288</v>
      </c>
      <c r="M4080" s="253" t="s">
        <v>669</v>
      </c>
      <c r="N4080" s="253"/>
      <c r="O4080" s="253"/>
      <c r="P4080" s="255"/>
    </row>
    <row r="4081" spans="1:16" x14ac:dyDescent="0.25">
      <c r="A4081" s="256" t="s">
        <v>287</v>
      </c>
      <c r="B4081" s="252" t="s">
        <v>166</v>
      </c>
      <c r="C4081" s="252" t="s">
        <v>170</v>
      </c>
      <c r="D4081" s="252" t="s">
        <v>170</v>
      </c>
      <c r="E4081" s="252" t="s">
        <v>7579</v>
      </c>
      <c r="F4081" s="252"/>
      <c r="G4081" s="252" t="s">
        <v>1556</v>
      </c>
      <c r="H4081" s="252" t="s">
        <v>3382</v>
      </c>
      <c r="I4081" s="252"/>
      <c r="J4081" s="252" t="s">
        <v>1479</v>
      </c>
      <c r="K4081" s="252"/>
      <c r="L4081" s="252" t="s">
        <v>288</v>
      </c>
      <c r="M4081" s="252" t="s">
        <v>669</v>
      </c>
      <c r="N4081" s="252"/>
      <c r="O4081" s="252"/>
      <c r="P4081" s="254"/>
    </row>
    <row r="4082" spans="1:16" x14ac:dyDescent="0.25">
      <c r="A4082" s="257" t="s">
        <v>287</v>
      </c>
      <c r="B4082" s="253" t="s">
        <v>166</v>
      </c>
      <c r="C4082" s="253" t="s">
        <v>170</v>
      </c>
      <c r="D4082" s="253" t="s">
        <v>170</v>
      </c>
      <c r="E4082" s="253" t="s">
        <v>7580</v>
      </c>
      <c r="F4082" s="253"/>
      <c r="G4082" s="253" t="s">
        <v>1558</v>
      </c>
      <c r="H4082" s="253" t="s">
        <v>3382</v>
      </c>
      <c r="I4082" s="253"/>
      <c r="J4082" s="253" t="s">
        <v>1485</v>
      </c>
      <c r="K4082" s="253"/>
      <c r="L4082" s="253" t="s">
        <v>288</v>
      </c>
      <c r="M4082" s="253" t="s">
        <v>669</v>
      </c>
      <c r="N4082" s="253"/>
      <c r="O4082" s="253"/>
      <c r="P4082" s="255"/>
    </row>
    <row r="4083" spans="1:16" x14ac:dyDescent="0.25">
      <c r="A4083" s="256" t="s">
        <v>287</v>
      </c>
      <c r="B4083" s="252" t="s">
        <v>166</v>
      </c>
      <c r="C4083" s="252" t="s">
        <v>170</v>
      </c>
      <c r="D4083" s="252" t="s">
        <v>170</v>
      </c>
      <c r="E4083" s="252" t="s">
        <v>7581</v>
      </c>
      <c r="F4083" s="252"/>
      <c r="G4083" s="252" t="s">
        <v>1563</v>
      </c>
      <c r="H4083" s="252" t="s">
        <v>3382</v>
      </c>
      <c r="I4083" s="252"/>
      <c r="J4083" s="252" t="s">
        <v>5212</v>
      </c>
      <c r="K4083" s="252"/>
      <c r="L4083" s="252" t="s">
        <v>288</v>
      </c>
      <c r="M4083" s="252" t="s">
        <v>669</v>
      </c>
      <c r="N4083" s="252"/>
      <c r="O4083" s="252"/>
      <c r="P4083" s="254"/>
    </row>
    <row r="4084" spans="1:16" x14ac:dyDescent="0.25">
      <c r="A4084" s="257" t="s">
        <v>287</v>
      </c>
      <c r="B4084" s="253" t="s">
        <v>166</v>
      </c>
      <c r="C4084" s="253" t="s">
        <v>170</v>
      </c>
      <c r="D4084" s="253" t="s">
        <v>170</v>
      </c>
      <c r="E4084" s="253" t="s">
        <v>7582</v>
      </c>
      <c r="F4084" s="253"/>
      <c r="G4084" s="253" t="s">
        <v>447</v>
      </c>
      <c r="H4084" s="253" t="s">
        <v>3382</v>
      </c>
      <c r="I4084" s="253"/>
      <c r="J4084" s="253" t="s">
        <v>1488</v>
      </c>
      <c r="K4084" s="253"/>
      <c r="L4084" s="253" t="s">
        <v>288</v>
      </c>
      <c r="M4084" s="253" t="s">
        <v>669</v>
      </c>
      <c r="N4084" s="253"/>
      <c r="O4084" s="253"/>
      <c r="P4084" s="255"/>
    </row>
    <row r="4085" spans="1:16" x14ac:dyDescent="0.25">
      <c r="A4085" s="256" t="s">
        <v>287</v>
      </c>
      <c r="B4085" s="252" t="s">
        <v>166</v>
      </c>
      <c r="C4085" s="252" t="s">
        <v>170</v>
      </c>
      <c r="D4085" s="252" t="s">
        <v>170</v>
      </c>
      <c r="E4085" s="252" t="s">
        <v>7583</v>
      </c>
      <c r="F4085" s="252"/>
      <c r="G4085" s="252" t="s">
        <v>525</v>
      </c>
      <c r="H4085" s="252" t="s">
        <v>3382</v>
      </c>
      <c r="I4085" s="252"/>
      <c r="J4085" s="252" t="s">
        <v>5219</v>
      </c>
      <c r="K4085" s="252"/>
      <c r="L4085" s="252" t="s">
        <v>288</v>
      </c>
      <c r="M4085" s="252" t="s">
        <v>669</v>
      </c>
      <c r="N4085" s="252"/>
      <c r="O4085" s="252"/>
      <c r="P4085" s="254"/>
    </row>
    <row r="4086" spans="1:16" x14ac:dyDescent="0.25">
      <c r="A4086" s="257" t="s">
        <v>287</v>
      </c>
      <c r="B4086" s="253" t="s">
        <v>170</v>
      </c>
      <c r="C4086" s="253" t="s">
        <v>170</v>
      </c>
      <c r="D4086" s="253" t="s">
        <v>170</v>
      </c>
      <c r="E4086" s="253" t="s">
        <v>3901</v>
      </c>
      <c r="F4086" s="253"/>
      <c r="G4086" s="253" t="s">
        <v>365</v>
      </c>
      <c r="H4086" s="253" t="s">
        <v>3382</v>
      </c>
      <c r="I4086" s="253"/>
      <c r="J4086" s="253" t="s">
        <v>488</v>
      </c>
      <c r="K4086" s="253"/>
      <c r="L4086" s="253" t="s">
        <v>288</v>
      </c>
      <c r="M4086" s="253"/>
      <c r="N4086" s="253"/>
      <c r="O4086" s="253"/>
      <c r="P4086" s="255"/>
    </row>
    <row r="4087" spans="1:16" x14ac:dyDescent="0.25">
      <c r="A4087" s="256" t="s">
        <v>287</v>
      </c>
      <c r="B4087" s="252" t="s">
        <v>166</v>
      </c>
      <c r="C4087" s="252" t="s">
        <v>170</v>
      </c>
      <c r="D4087" s="252" t="s">
        <v>170</v>
      </c>
      <c r="E4087" s="252" t="s">
        <v>3901</v>
      </c>
      <c r="F4087" s="252"/>
      <c r="G4087" s="252" t="s">
        <v>365</v>
      </c>
      <c r="H4087" s="252" t="s">
        <v>3382</v>
      </c>
      <c r="I4087" s="252"/>
      <c r="J4087" s="252" t="s">
        <v>584</v>
      </c>
      <c r="K4087" s="252"/>
      <c r="L4087" s="252" t="s">
        <v>288</v>
      </c>
      <c r="M4087" s="252" t="s">
        <v>669</v>
      </c>
      <c r="N4087" s="252"/>
      <c r="O4087" s="252"/>
      <c r="P4087" s="254"/>
    </row>
    <row r="4088" spans="1:16" x14ac:dyDescent="0.25">
      <c r="A4088" s="257" t="s">
        <v>287</v>
      </c>
      <c r="B4088" s="253" t="s">
        <v>166</v>
      </c>
      <c r="C4088" s="253" t="s">
        <v>170</v>
      </c>
      <c r="D4088" s="253" t="s">
        <v>170</v>
      </c>
      <c r="E4088" s="253" t="s">
        <v>7584</v>
      </c>
      <c r="F4088" s="253"/>
      <c r="G4088" s="253" t="s">
        <v>1566</v>
      </c>
      <c r="H4088" s="253" t="s">
        <v>3382</v>
      </c>
      <c r="I4088" s="253"/>
      <c r="J4088" s="253" t="s">
        <v>1189</v>
      </c>
      <c r="K4088" s="253"/>
      <c r="L4088" s="253" t="s">
        <v>288</v>
      </c>
      <c r="M4088" s="253" t="s">
        <v>669</v>
      </c>
      <c r="N4088" s="253"/>
      <c r="O4088" s="253"/>
      <c r="P4088" s="255"/>
    </row>
    <row r="4089" spans="1:16" x14ac:dyDescent="0.25">
      <c r="A4089" s="256" t="s">
        <v>287</v>
      </c>
      <c r="B4089" s="252" t="s">
        <v>166</v>
      </c>
      <c r="C4089" s="252" t="s">
        <v>170</v>
      </c>
      <c r="D4089" s="252" t="s">
        <v>170</v>
      </c>
      <c r="E4089" s="252" t="s">
        <v>7585</v>
      </c>
      <c r="F4089" s="252"/>
      <c r="G4089" s="252" t="s">
        <v>501</v>
      </c>
      <c r="H4089" s="252" t="s">
        <v>3382</v>
      </c>
      <c r="I4089" s="252"/>
      <c r="J4089" s="252" t="s">
        <v>607</v>
      </c>
      <c r="K4089" s="252"/>
      <c r="L4089" s="252" t="s">
        <v>288</v>
      </c>
      <c r="M4089" s="252" t="s">
        <v>669</v>
      </c>
      <c r="N4089" s="252"/>
      <c r="O4089" s="252"/>
      <c r="P4089" s="254"/>
    </row>
    <row r="4090" spans="1:16" x14ac:dyDescent="0.25">
      <c r="A4090" s="257" t="s">
        <v>287</v>
      </c>
      <c r="B4090" s="253" t="s">
        <v>170</v>
      </c>
      <c r="C4090" s="253" t="s">
        <v>170</v>
      </c>
      <c r="D4090" s="253" t="s">
        <v>170</v>
      </c>
      <c r="E4090" s="253" t="s">
        <v>7586</v>
      </c>
      <c r="F4090" s="253"/>
      <c r="G4090" s="253" t="s">
        <v>1570</v>
      </c>
      <c r="H4090" s="253" t="s">
        <v>3382</v>
      </c>
      <c r="I4090" s="253"/>
      <c r="J4090" s="253" t="s">
        <v>573</v>
      </c>
      <c r="K4090" s="253"/>
      <c r="L4090" s="253" t="s">
        <v>288</v>
      </c>
      <c r="M4090" s="253"/>
      <c r="N4090" s="253"/>
      <c r="O4090" s="253"/>
      <c r="P4090" s="255"/>
    </row>
    <row r="4091" spans="1:16" x14ac:dyDescent="0.25">
      <c r="A4091" s="256" t="s">
        <v>287</v>
      </c>
      <c r="B4091" s="252" t="s">
        <v>170</v>
      </c>
      <c r="C4091" s="252" t="s">
        <v>794</v>
      </c>
      <c r="D4091" s="252" t="s">
        <v>170</v>
      </c>
      <c r="E4091" s="252" t="s">
        <v>7586</v>
      </c>
      <c r="F4091" s="252"/>
      <c r="G4091" s="252" t="s">
        <v>1570</v>
      </c>
      <c r="H4091" s="252" t="s">
        <v>3382</v>
      </c>
      <c r="I4091" s="252"/>
      <c r="J4091" s="252" t="s">
        <v>573</v>
      </c>
      <c r="K4091" s="252"/>
      <c r="L4091" s="252" t="s">
        <v>288</v>
      </c>
      <c r="M4091" s="252"/>
      <c r="N4091" s="252" t="s">
        <v>795</v>
      </c>
      <c r="O4091" s="252"/>
      <c r="P4091" s="254"/>
    </row>
    <row r="4092" spans="1:16" x14ac:dyDescent="0.25">
      <c r="A4092" s="257" t="s">
        <v>287</v>
      </c>
      <c r="B4092" s="253" t="s">
        <v>170</v>
      </c>
      <c r="C4092" s="253" t="s">
        <v>170</v>
      </c>
      <c r="D4092" s="253" t="s">
        <v>170</v>
      </c>
      <c r="E4092" s="253" t="s">
        <v>7587</v>
      </c>
      <c r="F4092" s="253"/>
      <c r="G4092" s="253" t="s">
        <v>5267</v>
      </c>
      <c r="H4092" s="253" t="s">
        <v>3382</v>
      </c>
      <c r="I4092" s="253"/>
      <c r="J4092" s="253" t="s">
        <v>1228</v>
      </c>
      <c r="K4092" s="253"/>
      <c r="L4092" s="253" t="s">
        <v>288</v>
      </c>
      <c r="M4092" s="253"/>
      <c r="N4092" s="253"/>
      <c r="O4092" s="253"/>
      <c r="P4092" s="255"/>
    </row>
    <row r="4093" spans="1:16" x14ac:dyDescent="0.25">
      <c r="A4093" s="256" t="s">
        <v>287</v>
      </c>
      <c r="B4093" s="252" t="s">
        <v>170</v>
      </c>
      <c r="C4093" s="252" t="s">
        <v>794</v>
      </c>
      <c r="D4093" s="252" t="s">
        <v>170</v>
      </c>
      <c r="E4093" s="252" t="s">
        <v>7587</v>
      </c>
      <c r="F4093" s="252"/>
      <c r="G4093" s="252" t="s">
        <v>5267</v>
      </c>
      <c r="H4093" s="252" t="s">
        <v>3382</v>
      </c>
      <c r="I4093" s="252"/>
      <c r="J4093" s="252" t="s">
        <v>1228</v>
      </c>
      <c r="K4093" s="252"/>
      <c r="L4093" s="252" t="s">
        <v>288</v>
      </c>
      <c r="M4093" s="252"/>
      <c r="N4093" s="252" t="s">
        <v>795</v>
      </c>
      <c r="O4093" s="252"/>
      <c r="P4093" s="254"/>
    </row>
    <row r="4094" spans="1:16" x14ac:dyDescent="0.25">
      <c r="A4094" s="257" t="s">
        <v>287</v>
      </c>
      <c r="B4094" s="253" t="s">
        <v>166</v>
      </c>
      <c r="C4094" s="253" t="s">
        <v>170</v>
      </c>
      <c r="D4094" s="253" t="s">
        <v>170</v>
      </c>
      <c r="E4094" s="253" t="s">
        <v>7588</v>
      </c>
      <c r="F4094" s="253"/>
      <c r="G4094" s="253" t="s">
        <v>503</v>
      </c>
      <c r="H4094" s="253" t="s">
        <v>3382</v>
      </c>
      <c r="I4094" s="253"/>
      <c r="J4094" s="253" t="s">
        <v>1473</v>
      </c>
      <c r="K4094" s="253"/>
      <c r="L4094" s="253" t="s">
        <v>288</v>
      </c>
      <c r="M4094" s="253" t="s">
        <v>669</v>
      </c>
      <c r="N4094" s="253"/>
      <c r="O4094" s="253"/>
      <c r="P4094" s="255"/>
    </row>
    <row r="4095" spans="1:16" x14ac:dyDescent="0.25">
      <c r="A4095" s="256" t="s">
        <v>287</v>
      </c>
      <c r="B4095" s="252" t="s">
        <v>170</v>
      </c>
      <c r="C4095" s="252" t="s">
        <v>170</v>
      </c>
      <c r="D4095" s="252" t="s">
        <v>170</v>
      </c>
      <c r="E4095" s="252" t="s">
        <v>7589</v>
      </c>
      <c r="F4095" s="252"/>
      <c r="G4095" s="252" t="s">
        <v>1573</v>
      </c>
      <c r="H4095" s="252" t="s">
        <v>3382</v>
      </c>
      <c r="I4095" s="252"/>
      <c r="J4095" s="252" t="s">
        <v>450</v>
      </c>
      <c r="K4095" s="252"/>
      <c r="L4095" s="252" t="s">
        <v>288</v>
      </c>
      <c r="M4095" s="252"/>
      <c r="N4095" s="252"/>
      <c r="O4095" s="252"/>
      <c r="P4095" s="254"/>
    </row>
    <row r="4096" spans="1:16" x14ac:dyDescent="0.25">
      <c r="A4096" s="257" t="s">
        <v>287</v>
      </c>
      <c r="B4096" s="253" t="s">
        <v>170</v>
      </c>
      <c r="C4096" s="253" t="s">
        <v>794</v>
      </c>
      <c r="D4096" s="253" t="s">
        <v>170</v>
      </c>
      <c r="E4096" s="253" t="s">
        <v>7589</v>
      </c>
      <c r="F4096" s="253"/>
      <c r="G4096" s="253" t="s">
        <v>1573</v>
      </c>
      <c r="H4096" s="253" t="s">
        <v>3382</v>
      </c>
      <c r="I4096" s="253"/>
      <c r="J4096" s="253" t="s">
        <v>450</v>
      </c>
      <c r="K4096" s="253"/>
      <c r="L4096" s="253" t="s">
        <v>288</v>
      </c>
      <c r="M4096" s="253"/>
      <c r="N4096" s="253" t="s">
        <v>795</v>
      </c>
      <c r="O4096" s="253"/>
      <c r="P4096" s="255"/>
    </row>
    <row r="4097" spans="1:16" x14ac:dyDescent="0.25">
      <c r="A4097" s="256" t="s">
        <v>287</v>
      </c>
      <c r="B4097" s="252" t="s">
        <v>166</v>
      </c>
      <c r="C4097" s="252" t="s">
        <v>170</v>
      </c>
      <c r="D4097" s="252" t="s">
        <v>170</v>
      </c>
      <c r="E4097" s="252" t="s">
        <v>7590</v>
      </c>
      <c r="F4097" s="252"/>
      <c r="G4097" s="252" t="s">
        <v>1575</v>
      </c>
      <c r="H4097" s="252" t="s">
        <v>3382</v>
      </c>
      <c r="I4097" s="252"/>
      <c r="J4097" s="252" t="s">
        <v>1232</v>
      </c>
      <c r="K4097" s="252"/>
      <c r="L4097" s="252" t="s">
        <v>288</v>
      </c>
      <c r="M4097" s="252" t="s">
        <v>669</v>
      </c>
      <c r="N4097" s="252"/>
      <c r="O4097" s="252"/>
      <c r="P4097" s="254"/>
    </row>
    <row r="4098" spans="1:16" x14ac:dyDescent="0.25">
      <c r="A4098" s="257" t="s">
        <v>287</v>
      </c>
      <c r="B4098" s="253" t="s">
        <v>166</v>
      </c>
      <c r="C4098" s="253" t="s">
        <v>170</v>
      </c>
      <c r="D4098" s="253" t="s">
        <v>170</v>
      </c>
      <c r="E4098" s="253" t="s">
        <v>7591</v>
      </c>
      <c r="F4098" s="253"/>
      <c r="G4098" s="253" t="s">
        <v>1579</v>
      </c>
      <c r="H4098" s="253" t="s">
        <v>3382</v>
      </c>
      <c r="I4098" s="253"/>
      <c r="J4098" s="253" t="s">
        <v>293</v>
      </c>
      <c r="K4098" s="253"/>
      <c r="L4098" s="253" t="s">
        <v>288</v>
      </c>
      <c r="M4098" s="253" t="s">
        <v>669</v>
      </c>
      <c r="N4098" s="253"/>
      <c r="O4098" s="253"/>
      <c r="P4098" s="255"/>
    </row>
    <row r="4099" spans="1:16" x14ac:dyDescent="0.25">
      <c r="A4099" s="256" t="s">
        <v>287</v>
      </c>
      <c r="B4099" s="252" t="s">
        <v>166</v>
      </c>
      <c r="C4099" s="252" t="s">
        <v>170</v>
      </c>
      <c r="D4099" s="252" t="s">
        <v>170</v>
      </c>
      <c r="E4099" s="252" t="s">
        <v>7592</v>
      </c>
      <c r="F4099" s="252"/>
      <c r="G4099" s="252" t="s">
        <v>1581</v>
      </c>
      <c r="H4099" s="252" t="s">
        <v>3382</v>
      </c>
      <c r="I4099" s="252"/>
      <c r="J4099" s="252" t="s">
        <v>1237</v>
      </c>
      <c r="K4099" s="252"/>
      <c r="L4099" s="252" t="s">
        <v>288</v>
      </c>
      <c r="M4099" s="252" t="s">
        <v>669</v>
      </c>
      <c r="N4099" s="252"/>
      <c r="O4099" s="252"/>
      <c r="P4099" s="254"/>
    </row>
    <row r="4100" spans="1:16" x14ac:dyDescent="0.25">
      <c r="A4100" s="257" t="s">
        <v>287</v>
      </c>
      <c r="B4100" s="253" t="s">
        <v>170</v>
      </c>
      <c r="C4100" s="253" t="s">
        <v>170</v>
      </c>
      <c r="D4100" s="253" t="s">
        <v>170</v>
      </c>
      <c r="E4100" s="253" t="s">
        <v>7593</v>
      </c>
      <c r="F4100" s="253"/>
      <c r="G4100" s="253" t="s">
        <v>1584</v>
      </c>
      <c r="H4100" s="253" t="s">
        <v>3382</v>
      </c>
      <c r="I4100" s="253"/>
      <c r="J4100" s="253" t="s">
        <v>568</v>
      </c>
      <c r="K4100" s="253"/>
      <c r="L4100" s="253" t="s">
        <v>288</v>
      </c>
      <c r="M4100" s="253"/>
      <c r="N4100" s="253"/>
      <c r="O4100" s="253"/>
      <c r="P4100" s="255"/>
    </row>
    <row r="4101" spans="1:16" x14ac:dyDescent="0.25">
      <c r="A4101" s="256" t="s">
        <v>287</v>
      </c>
      <c r="B4101" s="252" t="s">
        <v>170</v>
      </c>
      <c r="C4101" s="252" t="s">
        <v>794</v>
      </c>
      <c r="D4101" s="252" t="s">
        <v>170</v>
      </c>
      <c r="E4101" s="252" t="s">
        <v>7593</v>
      </c>
      <c r="F4101" s="252"/>
      <c r="G4101" s="252" t="s">
        <v>1584</v>
      </c>
      <c r="H4101" s="252" t="s">
        <v>3382</v>
      </c>
      <c r="I4101" s="252"/>
      <c r="J4101" s="252" t="s">
        <v>568</v>
      </c>
      <c r="K4101" s="252"/>
      <c r="L4101" s="252" t="s">
        <v>288</v>
      </c>
      <c r="M4101" s="252"/>
      <c r="N4101" s="252" t="s">
        <v>795</v>
      </c>
      <c r="O4101" s="252"/>
      <c r="P4101" s="254"/>
    </row>
    <row r="4102" spans="1:16" x14ac:dyDescent="0.25">
      <c r="A4102" s="257" t="s">
        <v>287</v>
      </c>
      <c r="B4102" s="253" t="s">
        <v>170</v>
      </c>
      <c r="C4102" s="253" t="s">
        <v>170</v>
      </c>
      <c r="D4102" s="253" t="s">
        <v>170</v>
      </c>
      <c r="E4102" s="253" t="s">
        <v>9672</v>
      </c>
      <c r="F4102" s="253"/>
      <c r="G4102" s="253" t="s">
        <v>1586</v>
      </c>
      <c r="H4102" s="253" t="s">
        <v>3382</v>
      </c>
      <c r="I4102" s="253"/>
      <c r="J4102" s="253" t="s">
        <v>5217</v>
      </c>
      <c r="K4102" s="253"/>
      <c r="L4102" s="253" t="s">
        <v>288</v>
      </c>
      <c r="M4102" s="253"/>
      <c r="N4102" s="253"/>
      <c r="O4102" s="253"/>
      <c r="P4102" s="255"/>
    </row>
    <row r="4103" spans="1:16" x14ac:dyDescent="0.25">
      <c r="A4103" s="256" t="s">
        <v>287</v>
      </c>
      <c r="B4103" s="252" t="s">
        <v>166</v>
      </c>
      <c r="C4103" s="252" t="s">
        <v>170</v>
      </c>
      <c r="D4103" s="252" t="s">
        <v>170</v>
      </c>
      <c r="E4103" s="252" t="s">
        <v>9672</v>
      </c>
      <c r="F4103" s="252"/>
      <c r="G4103" s="252" t="s">
        <v>1586</v>
      </c>
      <c r="H4103" s="252" t="s">
        <v>3382</v>
      </c>
      <c r="I4103" s="252"/>
      <c r="J4103" s="252" t="s">
        <v>1184</v>
      </c>
      <c r="K4103" s="252"/>
      <c r="L4103" s="252" t="s">
        <v>288</v>
      </c>
      <c r="M4103" s="252" t="s">
        <v>669</v>
      </c>
      <c r="N4103" s="252"/>
      <c r="O4103" s="252"/>
      <c r="P4103" s="254"/>
    </row>
    <row r="4104" spans="1:16" x14ac:dyDescent="0.25">
      <c r="A4104" s="257" t="s">
        <v>287</v>
      </c>
      <c r="B4104" s="253" t="s">
        <v>166</v>
      </c>
      <c r="C4104" s="253" t="s">
        <v>170</v>
      </c>
      <c r="D4104" s="253" t="s">
        <v>170</v>
      </c>
      <c r="E4104" s="253" t="s">
        <v>7594</v>
      </c>
      <c r="F4104" s="253"/>
      <c r="G4104" s="253" t="s">
        <v>6036</v>
      </c>
      <c r="H4104" s="253" t="s">
        <v>3382</v>
      </c>
      <c r="I4104" s="253"/>
      <c r="J4104" s="253" t="s">
        <v>359</v>
      </c>
      <c r="K4104" s="253"/>
      <c r="L4104" s="253" t="s">
        <v>288</v>
      </c>
      <c r="M4104" s="253" t="s">
        <v>669</v>
      </c>
      <c r="N4104" s="253"/>
      <c r="O4104" s="253"/>
      <c r="P4104" s="255"/>
    </row>
    <row r="4105" spans="1:16" x14ac:dyDescent="0.25">
      <c r="A4105" s="256" t="s">
        <v>287</v>
      </c>
      <c r="B4105" s="252" t="s">
        <v>166</v>
      </c>
      <c r="C4105" s="252" t="s">
        <v>170</v>
      </c>
      <c r="D4105" s="252" t="s">
        <v>170</v>
      </c>
      <c r="E4105" s="252" t="s">
        <v>7595</v>
      </c>
      <c r="F4105" s="252"/>
      <c r="G4105" s="252" t="s">
        <v>506</v>
      </c>
      <c r="H4105" s="252" t="s">
        <v>3382</v>
      </c>
      <c r="I4105" s="252"/>
      <c r="J4105" s="252" t="s">
        <v>354</v>
      </c>
      <c r="K4105" s="252"/>
      <c r="L4105" s="252" t="s">
        <v>288</v>
      </c>
      <c r="M4105" s="252" t="s">
        <v>669</v>
      </c>
      <c r="N4105" s="252"/>
      <c r="O4105" s="252"/>
      <c r="P4105" s="254"/>
    </row>
    <row r="4106" spans="1:16" x14ac:dyDescent="0.25">
      <c r="A4106" s="257" t="s">
        <v>287</v>
      </c>
      <c r="B4106" s="253" t="s">
        <v>166</v>
      </c>
      <c r="C4106" s="253" t="s">
        <v>170</v>
      </c>
      <c r="D4106" s="253" t="s">
        <v>170</v>
      </c>
      <c r="E4106" s="253" t="s">
        <v>7596</v>
      </c>
      <c r="F4106" s="253"/>
      <c r="G4106" s="253" t="s">
        <v>1591</v>
      </c>
      <c r="H4106" s="253" t="s">
        <v>3382</v>
      </c>
      <c r="I4106" s="253"/>
      <c r="J4106" s="253" t="s">
        <v>470</v>
      </c>
      <c r="K4106" s="253"/>
      <c r="L4106" s="253" t="s">
        <v>288</v>
      </c>
      <c r="M4106" s="253" t="s">
        <v>669</v>
      </c>
      <c r="N4106" s="253"/>
      <c r="O4106" s="253"/>
      <c r="P4106" s="255"/>
    </row>
    <row r="4107" spans="1:16" x14ac:dyDescent="0.25">
      <c r="A4107" s="256" t="s">
        <v>287</v>
      </c>
      <c r="B4107" s="252" t="s">
        <v>166</v>
      </c>
      <c r="C4107" s="252" t="s">
        <v>170</v>
      </c>
      <c r="D4107" s="252" t="s">
        <v>170</v>
      </c>
      <c r="E4107" s="252" t="s">
        <v>7597</v>
      </c>
      <c r="F4107" s="252"/>
      <c r="G4107" s="252" t="s">
        <v>1594</v>
      </c>
      <c r="H4107" s="252" t="s">
        <v>3382</v>
      </c>
      <c r="I4107" s="252"/>
      <c r="J4107" s="252" t="s">
        <v>2608</v>
      </c>
      <c r="K4107" s="252"/>
      <c r="L4107" s="252" t="s">
        <v>288</v>
      </c>
      <c r="M4107" s="252" t="s">
        <v>669</v>
      </c>
      <c r="N4107" s="252"/>
      <c r="O4107" s="252"/>
      <c r="P4107" s="254"/>
    </row>
    <row r="4108" spans="1:16" x14ac:dyDescent="0.25">
      <c r="A4108" s="257" t="s">
        <v>287</v>
      </c>
      <c r="B4108" s="253" t="s">
        <v>166</v>
      </c>
      <c r="C4108" s="253" t="s">
        <v>170</v>
      </c>
      <c r="D4108" s="253" t="s">
        <v>170</v>
      </c>
      <c r="E4108" s="253" t="s">
        <v>7598</v>
      </c>
      <c r="F4108" s="253"/>
      <c r="G4108" s="253" t="s">
        <v>5278</v>
      </c>
      <c r="H4108" s="253" t="s">
        <v>3382</v>
      </c>
      <c r="I4108" s="253"/>
      <c r="J4108" s="253" t="s">
        <v>460</v>
      </c>
      <c r="K4108" s="253"/>
      <c r="L4108" s="253" t="s">
        <v>288</v>
      </c>
      <c r="M4108" s="253" t="s">
        <v>669</v>
      </c>
      <c r="N4108" s="253"/>
      <c r="O4108" s="253"/>
      <c r="P4108" s="255"/>
    </row>
    <row r="4109" spans="1:16" x14ac:dyDescent="0.25">
      <c r="A4109" s="256" t="s">
        <v>287</v>
      </c>
      <c r="B4109" s="252" t="s">
        <v>166</v>
      </c>
      <c r="C4109" s="252" t="s">
        <v>170</v>
      </c>
      <c r="D4109" s="252" t="s">
        <v>170</v>
      </c>
      <c r="E4109" s="252" t="s">
        <v>7599</v>
      </c>
      <c r="F4109" s="252"/>
      <c r="G4109" s="252" t="s">
        <v>1597</v>
      </c>
      <c r="H4109" s="252" t="s">
        <v>3382</v>
      </c>
      <c r="I4109" s="252"/>
      <c r="J4109" s="252" t="s">
        <v>1464</v>
      </c>
      <c r="K4109" s="252"/>
      <c r="L4109" s="252" t="s">
        <v>288</v>
      </c>
      <c r="M4109" s="252" t="s">
        <v>669</v>
      </c>
      <c r="N4109" s="252"/>
      <c r="O4109" s="252"/>
      <c r="P4109" s="254"/>
    </row>
    <row r="4110" spans="1:16" x14ac:dyDescent="0.25">
      <c r="A4110" s="257" t="s">
        <v>287</v>
      </c>
      <c r="B4110" s="253" t="s">
        <v>166</v>
      </c>
      <c r="C4110" s="253" t="s">
        <v>170</v>
      </c>
      <c r="D4110" s="253" t="s">
        <v>170</v>
      </c>
      <c r="E4110" s="253" t="s">
        <v>7600</v>
      </c>
      <c r="F4110" s="253"/>
      <c r="G4110" s="253" t="s">
        <v>1601</v>
      </c>
      <c r="H4110" s="253" t="s">
        <v>3382</v>
      </c>
      <c r="I4110" s="253"/>
      <c r="J4110" s="253" t="s">
        <v>1452</v>
      </c>
      <c r="K4110" s="253"/>
      <c r="L4110" s="253" t="s">
        <v>288</v>
      </c>
      <c r="M4110" s="253" t="s">
        <v>669</v>
      </c>
      <c r="N4110" s="253"/>
      <c r="O4110" s="253"/>
      <c r="P4110" s="255"/>
    </row>
    <row r="4111" spans="1:16" x14ac:dyDescent="0.25">
      <c r="A4111" s="256" t="s">
        <v>287</v>
      </c>
      <c r="B4111" s="252" t="s">
        <v>170</v>
      </c>
      <c r="C4111" s="252" t="s">
        <v>170</v>
      </c>
      <c r="D4111" s="252" t="s">
        <v>170</v>
      </c>
      <c r="E4111" s="252" t="s">
        <v>7601</v>
      </c>
      <c r="F4111" s="252"/>
      <c r="G4111" s="252" t="s">
        <v>425</v>
      </c>
      <c r="H4111" s="252" t="s">
        <v>3382</v>
      </c>
      <c r="I4111" s="252"/>
      <c r="J4111" s="252" t="s">
        <v>466</v>
      </c>
      <c r="K4111" s="252"/>
      <c r="L4111" s="252" t="s">
        <v>288</v>
      </c>
      <c r="M4111" s="252"/>
      <c r="N4111" s="252"/>
      <c r="O4111" s="252"/>
      <c r="P4111" s="254"/>
    </row>
    <row r="4112" spans="1:16" x14ac:dyDescent="0.25">
      <c r="A4112" s="257" t="s">
        <v>287</v>
      </c>
      <c r="B4112" s="253" t="s">
        <v>170</v>
      </c>
      <c r="C4112" s="253" t="s">
        <v>794</v>
      </c>
      <c r="D4112" s="253" t="s">
        <v>170</v>
      </c>
      <c r="E4112" s="253" t="s">
        <v>7601</v>
      </c>
      <c r="F4112" s="253"/>
      <c r="G4112" s="253" t="s">
        <v>425</v>
      </c>
      <c r="H4112" s="253" t="s">
        <v>3382</v>
      </c>
      <c r="I4112" s="253"/>
      <c r="J4112" s="253" t="s">
        <v>466</v>
      </c>
      <c r="K4112" s="253"/>
      <c r="L4112" s="253" t="s">
        <v>288</v>
      </c>
      <c r="M4112" s="253"/>
      <c r="N4112" s="253" t="s">
        <v>795</v>
      </c>
      <c r="O4112" s="253"/>
      <c r="P4112" s="255"/>
    </row>
    <row r="4113" spans="1:16" x14ac:dyDescent="0.25">
      <c r="A4113" s="256" t="s">
        <v>287</v>
      </c>
      <c r="B4113" s="252" t="s">
        <v>170</v>
      </c>
      <c r="C4113" s="252" t="s">
        <v>170</v>
      </c>
      <c r="D4113" s="252" t="s">
        <v>170</v>
      </c>
      <c r="E4113" s="252" t="s">
        <v>7602</v>
      </c>
      <c r="F4113" s="252"/>
      <c r="G4113" s="252" t="s">
        <v>6045</v>
      </c>
      <c r="H4113" s="252" t="s">
        <v>3382</v>
      </c>
      <c r="I4113" s="252"/>
      <c r="J4113" s="252" t="s">
        <v>1250</v>
      </c>
      <c r="K4113" s="252"/>
      <c r="L4113" s="252" t="s">
        <v>288</v>
      </c>
      <c r="M4113" s="252"/>
      <c r="N4113" s="252"/>
      <c r="O4113" s="252"/>
      <c r="P4113" s="254"/>
    </row>
    <row r="4114" spans="1:16" x14ac:dyDescent="0.25">
      <c r="A4114" s="257" t="s">
        <v>287</v>
      </c>
      <c r="B4114" s="253" t="s">
        <v>170</v>
      </c>
      <c r="C4114" s="253" t="s">
        <v>794</v>
      </c>
      <c r="D4114" s="253" t="s">
        <v>170</v>
      </c>
      <c r="E4114" s="253" t="s">
        <v>7602</v>
      </c>
      <c r="F4114" s="253"/>
      <c r="G4114" s="253" t="s">
        <v>6045</v>
      </c>
      <c r="H4114" s="253" t="s">
        <v>3382</v>
      </c>
      <c r="I4114" s="253"/>
      <c r="J4114" s="253" t="s">
        <v>1250</v>
      </c>
      <c r="K4114" s="253"/>
      <c r="L4114" s="253" t="s">
        <v>288</v>
      </c>
      <c r="M4114" s="253"/>
      <c r="N4114" s="253" t="s">
        <v>795</v>
      </c>
      <c r="O4114" s="253"/>
      <c r="P4114" s="255"/>
    </row>
    <row r="4115" spans="1:16" x14ac:dyDescent="0.25">
      <c r="A4115" s="256" t="s">
        <v>287</v>
      </c>
      <c r="B4115" s="252" t="s">
        <v>170</v>
      </c>
      <c r="C4115" s="252" t="s">
        <v>170</v>
      </c>
      <c r="D4115" s="252" t="s">
        <v>170</v>
      </c>
      <c r="E4115" s="252" t="s">
        <v>7603</v>
      </c>
      <c r="F4115" s="252"/>
      <c r="G4115" s="252" t="s">
        <v>1605</v>
      </c>
      <c r="H4115" s="252" t="s">
        <v>3382</v>
      </c>
      <c r="I4115" s="252"/>
      <c r="J4115" s="252" t="s">
        <v>1245</v>
      </c>
      <c r="K4115" s="252"/>
      <c r="L4115" s="252" t="s">
        <v>288</v>
      </c>
      <c r="M4115" s="252"/>
      <c r="N4115" s="252"/>
      <c r="O4115" s="252"/>
      <c r="P4115" s="254"/>
    </row>
    <row r="4116" spans="1:16" x14ac:dyDescent="0.25">
      <c r="A4116" s="257" t="s">
        <v>287</v>
      </c>
      <c r="B4116" s="253" t="s">
        <v>170</v>
      </c>
      <c r="C4116" s="253" t="s">
        <v>794</v>
      </c>
      <c r="D4116" s="253" t="s">
        <v>170</v>
      </c>
      <c r="E4116" s="253" t="s">
        <v>7603</v>
      </c>
      <c r="F4116" s="253"/>
      <c r="G4116" s="253" t="s">
        <v>1605</v>
      </c>
      <c r="H4116" s="253" t="s">
        <v>3382</v>
      </c>
      <c r="I4116" s="253"/>
      <c r="J4116" s="253" t="s">
        <v>1245</v>
      </c>
      <c r="K4116" s="253"/>
      <c r="L4116" s="253" t="s">
        <v>288</v>
      </c>
      <c r="M4116" s="253"/>
      <c r="N4116" s="253" t="s">
        <v>795</v>
      </c>
      <c r="O4116" s="253"/>
      <c r="P4116" s="255"/>
    </row>
    <row r="4117" spans="1:16" x14ac:dyDescent="0.25">
      <c r="A4117" s="256" t="s">
        <v>287</v>
      </c>
      <c r="B4117" s="252" t="s">
        <v>166</v>
      </c>
      <c r="C4117" s="252" t="s">
        <v>170</v>
      </c>
      <c r="D4117" s="252" t="s">
        <v>170</v>
      </c>
      <c r="E4117" s="252" t="s">
        <v>8240</v>
      </c>
      <c r="F4117" s="252"/>
      <c r="G4117" s="252" t="s">
        <v>1609</v>
      </c>
      <c r="H4117" s="252" t="s">
        <v>8233</v>
      </c>
      <c r="I4117" s="252" t="s">
        <v>172</v>
      </c>
      <c r="J4117" s="252"/>
      <c r="K4117" s="252"/>
      <c r="L4117" s="252" t="s">
        <v>288</v>
      </c>
      <c r="M4117" s="252" t="s">
        <v>669</v>
      </c>
      <c r="N4117" s="252"/>
      <c r="O4117" s="252"/>
      <c r="P4117" s="254"/>
    </row>
    <row r="4118" spans="1:16" x14ac:dyDescent="0.25">
      <c r="A4118" s="257" t="s">
        <v>287</v>
      </c>
      <c r="B4118" s="253" t="s">
        <v>166</v>
      </c>
      <c r="C4118" s="253" t="s">
        <v>170</v>
      </c>
      <c r="D4118" s="253" t="s">
        <v>170</v>
      </c>
      <c r="E4118" s="253" t="s">
        <v>8241</v>
      </c>
      <c r="F4118" s="253"/>
      <c r="G4118" s="253" t="s">
        <v>1612</v>
      </c>
      <c r="H4118" s="253" t="s">
        <v>8233</v>
      </c>
      <c r="I4118" s="253" t="s">
        <v>172</v>
      </c>
      <c r="J4118" s="253"/>
      <c r="K4118" s="253"/>
      <c r="L4118" s="253" t="s">
        <v>288</v>
      </c>
      <c r="M4118" s="253" t="s">
        <v>669</v>
      </c>
      <c r="N4118" s="253"/>
      <c r="O4118" s="253"/>
      <c r="P4118" s="255"/>
    </row>
    <row r="4119" spans="1:16" x14ac:dyDescent="0.25">
      <c r="A4119" s="256" t="s">
        <v>287</v>
      </c>
      <c r="B4119" s="252" t="s">
        <v>166</v>
      </c>
      <c r="C4119" s="252" t="s">
        <v>170</v>
      </c>
      <c r="D4119" s="252" t="s">
        <v>170</v>
      </c>
      <c r="E4119" s="252" t="s">
        <v>8392</v>
      </c>
      <c r="F4119" s="252"/>
      <c r="G4119" s="252" t="s">
        <v>1616</v>
      </c>
      <c r="H4119" s="252" t="s">
        <v>181</v>
      </c>
      <c r="I4119" s="252" t="s">
        <v>172</v>
      </c>
      <c r="J4119" s="252"/>
      <c r="K4119" s="252"/>
      <c r="L4119" s="252" t="s">
        <v>288</v>
      </c>
      <c r="M4119" s="252" t="s">
        <v>669</v>
      </c>
      <c r="N4119" s="252"/>
      <c r="O4119" s="252"/>
      <c r="P4119" s="254"/>
    </row>
    <row r="4120" spans="1:16" x14ac:dyDescent="0.25">
      <c r="A4120" s="257" t="s">
        <v>287</v>
      </c>
      <c r="B4120" s="253" t="s">
        <v>166</v>
      </c>
      <c r="C4120" s="253" t="s">
        <v>170</v>
      </c>
      <c r="D4120" s="253" t="s">
        <v>170</v>
      </c>
      <c r="E4120" s="253" t="s">
        <v>8393</v>
      </c>
      <c r="F4120" s="253"/>
      <c r="G4120" s="253" t="s">
        <v>1618</v>
      </c>
      <c r="H4120" s="253" t="s">
        <v>181</v>
      </c>
      <c r="I4120" s="253" t="s">
        <v>172</v>
      </c>
      <c r="J4120" s="253"/>
      <c r="K4120" s="253"/>
      <c r="L4120" s="253" t="s">
        <v>288</v>
      </c>
      <c r="M4120" s="253" t="s">
        <v>669</v>
      </c>
      <c r="N4120" s="253"/>
      <c r="O4120" s="253"/>
      <c r="P4120" s="255"/>
    </row>
    <row r="4121" spans="1:16" x14ac:dyDescent="0.25">
      <c r="A4121" s="256" t="s">
        <v>287</v>
      </c>
      <c r="B4121" s="252" t="s">
        <v>166</v>
      </c>
      <c r="C4121" s="252" t="s">
        <v>170</v>
      </c>
      <c r="D4121" s="252" t="s">
        <v>170</v>
      </c>
      <c r="E4121" s="252" t="s">
        <v>8394</v>
      </c>
      <c r="F4121" s="252"/>
      <c r="G4121" s="252" t="s">
        <v>1620</v>
      </c>
      <c r="H4121" s="252" t="s">
        <v>181</v>
      </c>
      <c r="I4121" s="252" t="s">
        <v>172</v>
      </c>
      <c r="J4121" s="252"/>
      <c r="K4121" s="252"/>
      <c r="L4121" s="252" t="s">
        <v>288</v>
      </c>
      <c r="M4121" s="252" t="s">
        <v>669</v>
      </c>
      <c r="N4121" s="252"/>
      <c r="O4121" s="252"/>
      <c r="P4121" s="254"/>
    </row>
    <row r="4122" spans="1:16" x14ac:dyDescent="0.25">
      <c r="A4122" s="257" t="s">
        <v>287</v>
      </c>
      <c r="B4122" s="253" t="s">
        <v>166</v>
      </c>
      <c r="C4122" s="253" t="s">
        <v>170</v>
      </c>
      <c r="D4122" s="253" t="s">
        <v>170</v>
      </c>
      <c r="E4122" s="253" t="s">
        <v>8395</v>
      </c>
      <c r="F4122" s="253"/>
      <c r="G4122" s="253" t="s">
        <v>1624</v>
      </c>
      <c r="H4122" s="253" t="s">
        <v>181</v>
      </c>
      <c r="I4122" s="253" t="s">
        <v>172</v>
      </c>
      <c r="J4122" s="253"/>
      <c r="K4122" s="253"/>
      <c r="L4122" s="253" t="s">
        <v>288</v>
      </c>
      <c r="M4122" s="253" t="s">
        <v>669</v>
      </c>
      <c r="N4122" s="253"/>
      <c r="O4122" s="253"/>
      <c r="P4122" s="255"/>
    </row>
    <row r="4123" spans="1:16" x14ac:dyDescent="0.25">
      <c r="A4123" s="256" t="s">
        <v>287</v>
      </c>
      <c r="B4123" s="252" t="s">
        <v>166</v>
      </c>
      <c r="C4123" s="252" t="s">
        <v>170</v>
      </c>
      <c r="D4123" s="252" t="s">
        <v>170</v>
      </c>
      <c r="E4123" s="252" t="s">
        <v>8396</v>
      </c>
      <c r="F4123" s="252"/>
      <c r="G4123" s="252" t="s">
        <v>1626</v>
      </c>
      <c r="H4123" s="252" t="s">
        <v>181</v>
      </c>
      <c r="I4123" s="252" t="s">
        <v>172</v>
      </c>
      <c r="J4123" s="252"/>
      <c r="K4123" s="252"/>
      <c r="L4123" s="252" t="s">
        <v>288</v>
      </c>
      <c r="M4123" s="252" t="s">
        <v>669</v>
      </c>
      <c r="N4123" s="252"/>
      <c r="O4123" s="252"/>
      <c r="P4123" s="254"/>
    </row>
    <row r="4124" spans="1:16" x14ac:dyDescent="0.25">
      <c r="A4124" s="257" t="s">
        <v>287</v>
      </c>
      <c r="B4124" s="253" t="s">
        <v>166</v>
      </c>
      <c r="C4124" s="253" t="s">
        <v>170</v>
      </c>
      <c r="D4124" s="253" t="s">
        <v>170</v>
      </c>
      <c r="E4124" s="253" t="s">
        <v>8397</v>
      </c>
      <c r="F4124" s="253"/>
      <c r="G4124" s="253" t="s">
        <v>1629</v>
      </c>
      <c r="H4124" s="253" t="s">
        <v>181</v>
      </c>
      <c r="I4124" s="253" t="s">
        <v>172</v>
      </c>
      <c r="J4124" s="253"/>
      <c r="K4124" s="253"/>
      <c r="L4124" s="253" t="s">
        <v>288</v>
      </c>
      <c r="M4124" s="253" t="s">
        <v>669</v>
      </c>
      <c r="N4124" s="253"/>
      <c r="O4124" s="253"/>
      <c r="P4124" s="255"/>
    </row>
    <row r="4125" spans="1:16" x14ac:dyDescent="0.25">
      <c r="A4125" s="256" t="s">
        <v>287</v>
      </c>
      <c r="B4125" s="252" t="s">
        <v>166</v>
      </c>
      <c r="C4125" s="252" t="s">
        <v>170</v>
      </c>
      <c r="D4125" s="252" t="s">
        <v>170</v>
      </c>
      <c r="E4125" s="252" t="s">
        <v>8398</v>
      </c>
      <c r="F4125" s="252"/>
      <c r="G4125" s="252" t="s">
        <v>1631</v>
      </c>
      <c r="H4125" s="252" t="s">
        <v>181</v>
      </c>
      <c r="I4125" s="252" t="s">
        <v>172</v>
      </c>
      <c r="J4125" s="252"/>
      <c r="K4125" s="252"/>
      <c r="L4125" s="252" t="s">
        <v>288</v>
      </c>
      <c r="M4125" s="252" t="s">
        <v>669</v>
      </c>
      <c r="N4125" s="252"/>
      <c r="O4125" s="252"/>
      <c r="P4125" s="254"/>
    </row>
    <row r="4126" spans="1:16" x14ac:dyDescent="0.25">
      <c r="A4126" s="257" t="s">
        <v>287</v>
      </c>
      <c r="B4126" s="253" t="s">
        <v>166</v>
      </c>
      <c r="C4126" s="253" t="s">
        <v>170</v>
      </c>
      <c r="D4126" s="253" t="s">
        <v>170</v>
      </c>
      <c r="E4126" s="253" t="s">
        <v>8399</v>
      </c>
      <c r="F4126" s="253"/>
      <c r="G4126" s="253" t="s">
        <v>1637</v>
      </c>
      <c r="H4126" s="253" t="s">
        <v>181</v>
      </c>
      <c r="I4126" s="253" t="s">
        <v>172</v>
      </c>
      <c r="J4126" s="253"/>
      <c r="K4126" s="253"/>
      <c r="L4126" s="253" t="s">
        <v>288</v>
      </c>
      <c r="M4126" s="253" t="s">
        <v>669</v>
      </c>
      <c r="N4126" s="253"/>
      <c r="O4126" s="253"/>
      <c r="P4126" s="255"/>
    </row>
    <row r="4127" spans="1:16" x14ac:dyDescent="0.25">
      <c r="A4127" s="256" t="s">
        <v>287</v>
      </c>
      <c r="B4127" s="252" t="s">
        <v>166</v>
      </c>
      <c r="C4127" s="252" t="s">
        <v>170</v>
      </c>
      <c r="D4127" s="252" t="s">
        <v>170</v>
      </c>
      <c r="E4127" s="252" t="s">
        <v>8400</v>
      </c>
      <c r="F4127" s="252"/>
      <c r="G4127" s="252" t="s">
        <v>1639</v>
      </c>
      <c r="H4127" s="252" t="s">
        <v>181</v>
      </c>
      <c r="I4127" s="252" t="s">
        <v>172</v>
      </c>
      <c r="J4127" s="252"/>
      <c r="K4127" s="252"/>
      <c r="L4127" s="252" t="s">
        <v>288</v>
      </c>
      <c r="M4127" s="252" t="s">
        <v>669</v>
      </c>
      <c r="N4127" s="252"/>
      <c r="O4127" s="252"/>
      <c r="P4127" s="254"/>
    </row>
    <row r="4128" spans="1:16" x14ac:dyDescent="0.25">
      <c r="A4128" s="257" t="s">
        <v>287</v>
      </c>
      <c r="B4128" s="253" t="s">
        <v>166</v>
      </c>
      <c r="C4128" s="253" t="s">
        <v>170</v>
      </c>
      <c r="D4128" s="253" t="s">
        <v>170</v>
      </c>
      <c r="E4128" s="253" t="s">
        <v>8401</v>
      </c>
      <c r="F4128" s="253"/>
      <c r="G4128" s="253" t="s">
        <v>1645</v>
      </c>
      <c r="H4128" s="253" t="s">
        <v>181</v>
      </c>
      <c r="I4128" s="253" t="s">
        <v>172</v>
      </c>
      <c r="J4128" s="253"/>
      <c r="K4128" s="253"/>
      <c r="L4128" s="253" t="s">
        <v>288</v>
      </c>
      <c r="M4128" s="253" t="s">
        <v>669</v>
      </c>
      <c r="N4128" s="253"/>
      <c r="O4128" s="253"/>
      <c r="P4128" s="255"/>
    </row>
    <row r="4129" spans="1:16" x14ac:dyDescent="0.25">
      <c r="A4129" s="256" t="s">
        <v>287</v>
      </c>
      <c r="B4129" s="252" t="s">
        <v>166</v>
      </c>
      <c r="C4129" s="252" t="s">
        <v>170</v>
      </c>
      <c r="D4129" s="252" t="s">
        <v>170</v>
      </c>
      <c r="E4129" s="252" t="s">
        <v>8402</v>
      </c>
      <c r="F4129" s="252"/>
      <c r="G4129" s="252" t="s">
        <v>1649</v>
      </c>
      <c r="H4129" s="252" t="s">
        <v>181</v>
      </c>
      <c r="I4129" s="252" t="s">
        <v>172</v>
      </c>
      <c r="J4129" s="252"/>
      <c r="K4129" s="252"/>
      <c r="L4129" s="252" t="s">
        <v>288</v>
      </c>
      <c r="M4129" s="252" t="s">
        <v>669</v>
      </c>
      <c r="N4129" s="252"/>
      <c r="O4129" s="252"/>
      <c r="P4129" s="254"/>
    </row>
    <row r="4130" spans="1:16" x14ac:dyDescent="0.25">
      <c r="A4130" s="257" t="s">
        <v>287</v>
      </c>
      <c r="B4130" s="253" t="s">
        <v>166</v>
      </c>
      <c r="C4130" s="253" t="s">
        <v>170</v>
      </c>
      <c r="D4130" s="253" t="s">
        <v>170</v>
      </c>
      <c r="E4130" s="253" t="s">
        <v>8403</v>
      </c>
      <c r="F4130" s="253"/>
      <c r="G4130" s="253" t="s">
        <v>1654</v>
      </c>
      <c r="H4130" s="253" t="s">
        <v>181</v>
      </c>
      <c r="I4130" s="253" t="s">
        <v>172</v>
      </c>
      <c r="J4130" s="253"/>
      <c r="K4130" s="253"/>
      <c r="L4130" s="253" t="s">
        <v>288</v>
      </c>
      <c r="M4130" s="253" t="s">
        <v>669</v>
      </c>
      <c r="N4130" s="253"/>
      <c r="O4130" s="253"/>
      <c r="P4130" s="255"/>
    </row>
    <row r="4131" spans="1:16" x14ac:dyDescent="0.25">
      <c r="A4131" s="256" t="s">
        <v>287</v>
      </c>
      <c r="B4131" s="252" t="s">
        <v>166</v>
      </c>
      <c r="C4131" s="252" t="s">
        <v>170</v>
      </c>
      <c r="D4131" s="252" t="s">
        <v>170</v>
      </c>
      <c r="E4131" s="252" t="s">
        <v>8404</v>
      </c>
      <c r="F4131" s="252"/>
      <c r="G4131" s="252" t="s">
        <v>2771</v>
      </c>
      <c r="H4131" s="252" t="s">
        <v>181</v>
      </c>
      <c r="I4131" s="252" t="s">
        <v>172</v>
      </c>
      <c r="J4131" s="252"/>
      <c r="K4131" s="252"/>
      <c r="L4131" s="252" t="s">
        <v>288</v>
      </c>
      <c r="M4131" s="252" t="s">
        <v>669</v>
      </c>
      <c r="N4131" s="252"/>
      <c r="O4131" s="252"/>
      <c r="P4131" s="254"/>
    </row>
    <row r="4132" spans="1:16" x14ac:dyDescent="0.25">
      <c r="A4132" s="257" t="s">
        <v>287</v>
      </c>
      <c r="B4132" s="253" t="s">
        <v>166</v>
      </c>
      <c r="C4132" s="253" t="s">
        <v>170</v>
      </c>
      <c r="D4132" s="253" t="s">
        <v>170</v>
      </c>
      <c r="E4132" s="253" t="s">
        <v>8405</v>
      </c>
      <c r="F4132" s="253"/>
      <c r="G4132" s="253" t="s">
        <v>512</v>
      </c>
      <c r="H4132" s="253" t="s">
        <v>181</v>
      </c>
      <c r="I4132" s="253" t="s">
        <v>172</v>
      </c>
      <c r="J4132" s="253"/>
      <c r="K4132" s="253"/>
      <c r="L4132" s="253" t="s">
        <v>288</v>
      </c>
      <c r="M4132" s="253" t="s">
        <v>669</v>
      </c>
      <c r="N4132" s="253"/>
      <c r="O4132" s="253"/>
      <c r="P4132" s="255"/>
    </row>
    <row r="4133" spans="1:16" x14ac:dyDescent="0.25">
      <c r="A4133" s="256" t="s">
        <v>287</v>
      </c>
      <c r="B4133" s="252" t="s">
        <v>166</v>
      </c>
      <c r="C4133" s="252" t="s">
        <v>170</v>
      </c>
      <c r="D4133" s="252" t="s">
        <v>170</v>
      </c>
      <c r="E4133" s="252" t="s">
        <v>8406</v>
      </c>
      <c r="F4133" s="252"/>
      <c r="G4133" s="252" t="s">
        <v>2774</v>
      </c>
      <c r="H4133" s="252" t="s">
        <v>181</v>
      </c>
      <c r="I4133" s="252" t="s">
        <v>172</v>
      </c>
      <c r="J4133" s="252"/>
      <c r="K4133" s="252"/>
      <c r="L4133" s="252" t="s">
        <v>288</v>
      </c>
      <c r="M4133" s="252" t="s">
        <v>669</v>
      </c>
      <c r="N4133" s="252"/>
      <c r="O4133" s="252"/>
      <c r="P4133" s="254"/>
    </row>
    <row r="4134" spans="1:16" x14ac:dyDescent="0.25">
      <c r="A4134" s="257" t="s">
        <v>287</v>
      </c>
      <c r="B4134" s="253" t="s">
        <v>166</v>
      </c>
      <c r="C4134" s="253" t="s">
        <v>170</v>
      </c>
      <c r="D4134" s="253" t="s">
        <v>170</v>
      </c>
      <c r="E4134" s="253" t="s">
        <v>8407</v>
      </c>
      <c r="F4134" s="253"/>
      <c r="G4134" s="253" t="s">
        <v>1656</v>
      </c>
      <c r="H4134" s="253" t="s">
        <v>181</v>
      </c>
      <c r="I4134" s="253" t="s">
        <v>172</v>
      </c>
      <c r="J4134" s="253"/>
      <c r="K4134" s="253"/>
      <c r="L4134" s="253" t="s">
        <v>288</v>
      </c>
      <c r="M4134" s="253" t="s">
        <v>669</v>
      </c>
      <c r="N4134" s="253"/>
      <c r="O4134" s="253"/>
      <c r="P4134" s="255"/>
    </row>
    <row r="4135" spans="1:16" x14ac:dyDescent="0.25">
      <c r="A4135" s="256" t="s">
        <v>287</v>
      </c>
      <c r="B4135" s="252" t="s">
        <v>667</v>
      </c>
      <c r="C4135" s="252" t="s">
        <v>170</v>
      </c>
      <c r="D4135" s="252" t="s">
        <v>170</v>
      </c>
      <c r="E4135" s="252" t="s">
        <v>8491</v>
      </c>
      <c r="F4135" s="252"/>
      <c r="G4135" s="252" t="s">
        <v>1658</v>
      </c>
      <c r="H4135" s="252" t="s">
        <v>8492</v>
      </c>
      <c r="I4135" s="252" t="s">
        <v>172</v>
      </c>
      <c r="J4135" s="252"/>
      <c r="K4135" s="252"/>
      <c r="L4135" s="252" t="s">
        <v>288</v>
      </c>
      <c r="M4135" s="252" t="s">
        <v>668</v>
      </c>
      <c r="N4135" s="252"/>
      <c r="O4135" s="252"/>
      <c r="P4135" s="254"/>
    </row>
    <row r="4136" spans="1:16" x14ac:dyDescent="0.25">
      <c r="A4136" s="257" t="s">
        <v>287</v>
      </c>
      <c r="B4136" s="253" t="s">
        <v>166</v>
      </c>
      <c r="C4136" s="253" t="s">
        <v>170</v>
      </c>
      <c r="D4136" s="253" t="s">
        <v>170</v>
      </c>
      <c r="E4136" s="253" t="s">
        <v>8499</v>
      </c>
      <c r="F4136" s="253"/>
      <c r="G4136" s="253" t="s">
        <v>1660</v>
      </c>
      <c r="H4136" s="253" t="s">
        <v>8498</v>
      </c>
      <c r="I4136" s="253" t="s">
        <v>172</v>
      </c>
      <c r="J4136" s="253"/>
      <c r="K4136" s="253"/>
      <c r="L4136" s="253" t="s">
        <v>288</v>
      </c>
      <c r="M4136" s="253" t="s">
        <v>669</v>
      </c>
      <c r="N4136" s="253"/>
      <c r="O4136" s="253"/>
      <c r="P4136" s="255"/>
    </row>
    <row r="4137" spans="1:16" x14ac:dyDescent="0.25">
      <c r="A4137" s="256" t="s">
        <v>287</v>
      </c>
      <c r="B4137" s="252" t="s">
        <v>166</v>
      </c>
      <c r="C4137" s="252" t="s">
        <v>170</v>
      </c>
      <c r="D4137" s="252" t="s">
        <v>170</v>
      </c>
      <c r="E4137" s="252" t="s">
        <v>8500</v>
      </c>
      <c r="F4137" s="252"/>
      <c r="G4137" s="252" t="s">
        <v>1662</v>
      </c>
      <c r="H4137" s="252" t="s">
        <v>8498</v>
      </c>
      <c r="I4137" s="252" t="s">
        <v>172</v>
      </c>
      <c r="J4137" s="252"/>
      <c r="K4137" s="252"/>
      <c r="L4137" s="252" t="s">
        <v>288</v>
      </c>
      <c r="M4137" s="252" t="s">
        <v>669</v>
      </c>
      <c r="N4137" s="252"/>
      <c r="O4137" s="252"/>
      <c r="P4137" s="254"/>
    </row>
    <row r="4138" spans="1:16" x14ac:dyDescent="0.25">
      <c r="A4138" s="257" t="s">
        <v>287</v>
      </c>
      <c r="B4138" s="253" t="s">
        <v>166</v>
      </c>
      <c r="C4138" s="253" t="s">
        <v>170</v>
      </c>
      <c r="D4138" s="253" t="s">
        <v>170</v>
      </c>
      <c r="E4138" s="253" t="s">
        <v>13746</v>
      </c>
      <c r="F4138" s="253"/>
      <c r="G4138" s="253" t="s">
        <v>2780</v>
      </c>
      <c r="H4138" s="253" t="s">
        <v>8498</v>
      </c>
      <c r="I4138" s="253" t="s">
        <v>172</v>
      </c>
      <c r="J4138" s="253"/>
      <c r="K4138" s="253"/>
      <c r="L4138" s="253" t="s">
        <v>288</v>
      </c>
      <c r="M4138" s="253" t="s">
        <v>669</v>
      </c>
      <c r="N4138" s="253"/>
      <c r="O4138" s="253"/>
      <c r="P4138" s="255"/>
    </row>
    <row r="4139" spans="1:16" x14ac:dyDescent="0.25">
      <c r="A4139" s="256" t="s">
        <v>287</v>
      </c>
      <c r="B4139" s="252" t="s">
        <v>166</v>
      </c>
      <c r="C4139" s="252" t="s">
        <v>170</v>
      </c>
      <c r="D4139" s="252" t="s">
        <v>170</v>
      </c>
      <c r="E4139" s="252" t="s">
        <v>8501</v>
      </c>
      <c r="F4139" s="252"/>
      <c r="G4139" s="252" t="s">
        <v>2782</v>
      </c>
      <c r="H4139" s="252" t="s">
        <v>8498</v>
      </c>
      <c r="I4139" s="252" t="s">
        <v>172</v>
      </c>
      <c r="J4139" s="252"/>
      <c r="K4139" s="252"/>
      <c r="L4139" s="252" t="s">
        <v>288</v>
      </c>
      <c r="M4139" s="252" t="s">
        <v>669</v>
      </c>
      <c r="N4139" s="252"/>
      <c r="O4139" s="252"/>
      <c r="P4139" s="254"/>
    </row>
    <row r="4140" spans="1:16" x14ac:dyDescent="0.25">
      <c r="A4140" s="257" t="s">
        <v>287</v>
      </c>
      <c r="B4140" s="253" t="s">
        <v>166</v>
      </c>
      <c r="C4140" s="253" t="s">
        <v>170</v>
      </c>
      <c r="D4140" s="253" t="s">
        <v>170</v>
      </c>
      <c r="E4140" s="253" t="s">
        <v>8509</v>
      </c>
      <c r="F4140" s="253"/>
      <c r="G4140" s="253" t="s">
        <v>371</v>
      </c>
      <c r="H4140" s="253" t="s">
        <v>8510</v>
      </c>
      <c r="I4140" s="253" t="s">
        <v>172</v>
      </c>
      <c r="J4140" s="253"/>
      <c r="K4140" s="253"/>
      <c r="L4140" s="253" t="s">
        <v>288</v>
      </c>
      <c r="M4140" s="253" t="s">
        <v>669</v>
      </c>
      <c r="N4140" s="253"/>
      <c r="O4140" s="253"/>
      <c r="P4140" s="255"/>
    </row>
    <row r="4141" spans="1:16" x14ac:dyDescent="0.25">
      <c r="A4141" s="256" t="s">
        <v>287</v>
      </c>
      <c r="B4141" s="252" t="s">
        <v>166</v>
      </c>
      <c r="C4141" s="252" t="s">
        <v>170</v>
      </c>
      <c r="D4141" s="252" t="s">
        <v>170</v>
      </c>
      <c r="E4141" s="252" t="s">
        <v>9673</v>
      </c>
      <c r="F4141" s="252"/>
      <c r="G4141" s="252" t="s">
        <v>531</v>
      </c>
      <c r="H4141" s="252" t="s">
        <v>9632</v>
      </c>
      <c r="I4141" s="252" t="s">
        <v>172</v>
      </c>
      <c r="J4141" s="252"/>
      <c r="K4141" s="252"/>
      <c r="L4141" s="252" t="s">
        <v>288</v>
      </c>
      <c r="M4141" s="252" t="s">
        <v>669</v>
      </c>
      <c r="N4141" s="252"/>
      <c r="O4141" s="252"/>
      <c r="P4141" s="254"/>
    </row>
    <row r="4142" spans="1:16" x14ac:dyDescent="0.25">
      <c r="A4142" s="257" t="s">
        <v>287</v>
      </c>
      <c r="B4142" s="253" t="s">
        <v>166</v>
      </c>
      <c r="C4142" s="253" t="s">
        <v>170</v>
      </c>
      <c r="D4142" s="253" t="s">
        <v>170</v>
      </c>
      <c r="E4142" s="253" t="s">
        <v>9674</v>
      </c>
      <c r="F4142" s="253"/>
      <c r="G4142" s="253" t="s">
        <v>184</v>
      </c>
      <c r="H4142" s="253" t="s">
        <v>9632</v>
      </c>
      <c r="I4142" s="253" t="s">
        <v>172</v>
      </c>
      <c r="J4142" s="253"/>
      <c r="K4142" s="253"/>
      <c r="L4142" s="253" t="s">
        <v>288</v>
      </c>
      <c r="M4142" s="253" t="s">
        <v>669</v>
      </c>
      <c r="N4142" s="253"/>
      <c r="O4142" s="253"/>
      <c r="P4142" s="255"/>
    </row>
    <row r="4143" spans="1:16" x14ac:dyDescent="0.25">
      <c r="A4143" s="256" t="s">
        <v>287</v>
      </c>
      <c r="B4143" s="252" t="s">
        <v>166</v>
      </c>
      <c r="C4143" s="252" t="s">
        <v>170</v>
      </c>
      <c r="D4143" s="252" t="s">
        <v>170</v>
      </c>
      <c r="E4143" s="252" t="s">
        <v>9675</v>
      </c>
      <c r="F4143" s="252"/>
      <c r="G4143" s="252" t="s">
        <v>2784</v>
      </c>
      <c r="H4143" s="252" t="s">
        <v>9632</v>
      </c>
      <c r="I4143" s="252" t="s">
        <v>172</v>
      </c>
      <c r="J4143" s="252"/>
      <c r="K4143" s="252"/>
      <c r="L4143" s="252" t="s">
        <v>288</v>
      </c>
      <c r="M4143" s="252" t="s">
        <v>669</v>
      </c>
      <c r="N4143" s="252"/>
      <c r="O4143" s="252"/>
      <c r="P4143" s="254"/>
    </row>
    <row r="4144" spans="1:16" x14ac:dyDescent="0.25">
      <c r="A4144" s="257" t="s">
        <v>287</v>
      </c>
      <c r="B4144" s="253" t="s">
        <v>166</v>
      </c>
      <c r="C4144" s="253" t="s">
        <v>170</v>
      </c>
      <c r="D4144" s="253" t="s">
        <v>170</v>
      </c>
      <c r="E4144" s="253" t="s">
        <v>9676</v>
      </c>
      <c r="F4144" s="253"/>
      <c r="G4144" s="253" t="s">
        <v>194</v>
      </c>
      <c r="H4144" s="253" t="s">
        <v>9632</v>
      </c>
      <c r="I4144" s="253" t="s">
        <v>172</v>
      </c>
      <c r="J4144" s="253"/>
      <c r="K4144" s="253"/>
      <c r="L4144" s="253" t="s">
        <v>288</v>
      </c>
      <c r="M4144" s="253" t="s">
        <v>669</v>
      </c>
      <c r="N4144" s="253"/>
      <c r="O4144" s="253"/>
      <c r="P4144" s="255"/>
    </row>
    <row r="4145" spans="1:16" x14ac:dyDescent="0.25">
      <c r="A4145" s="256" t="s">
        <v>287</v>
      </c>
      <c r="B4145" s="252" t="s">
        <v>166</v>
      </c>
      <c r="C4145" s="252" t="s">
        <v>170</v>
      </c>
      <c r="D4145" s="252" t="s">
        <v>170</v>
      </c>
      <c r="E4145" s="252" t="s">
        <v>9677</v>
      </c>
      <c r="F4145" s="252"/>
      <c r="G4145" s="252" t="s">
        <v>5306</v>
      </c>
      <c r="H4145" s="252" t="s">
        <v>9632</v>
      </c>
      <c r="I4145" s="252" t="s">
        <v>172</v>
      </c>
      <c r="J4145" s="252"/>
      <c r="K4145" s="252"/>
      <c r="L4145" s="252" t="s">
        <v>288</v>
      </c>
      <c r="M4145" s="252" t="s">
        <v>669</v>
      </c>
      <c r="N4145" s="252"/>
      <c r="O4145" s="252"/>
      <c r="P4145" s="254"/>
    </row>
    <row r="4146" spans="1:16" x14ac:dyDescent="0.25">
      <c r="A4146" s="257" t="s">
        <v>287</v>
      </c>
      <c r="B4146" s="253" t="s">
        <v>166</v>
      </c>
      <c r="C4146" s="253" t="s">
        <v>170</v>
      </c>
      <c r="D4146" s="253" t="s">
        <v>170</v>
      </c>
      <c r="E4146" s="253" t="s">
        <v>9678</v>
      </c>
      <c r="F4146" s="253"/>
      <c r="G4146" s="253" t="s">
        <v>5308</v>
      </c>
      <c r="H4146" s="253" t="s">
        <v>9632</v>
      </c>
      <c r="I4146" s="253" t="s">
        <v>172</v>
      </c>
      <c r="J4146" s="253"/>
      <c r="K4146" s="253"/>
      <c r="L4146" s="253" t="s">
        <v>288</v>
      </c>
      <c r="M4146" s="253" t="s">
        <v>669</v>
      </c>
      <c r="N4146" s="253"/>
      <c r="O4146" s="253"/>
      <c r="P4146" s="255"/>
    </row>
    <row r="4147" spans="1:16" x14ac:dyDescent="0.25">
      <c r="A4147" s="256" t="s">
        <v>287</v>
      </c>
      <c r="B4147" s="252" t="s">
        <v>170</v>
      </c>
      <c r="C4147" s="252" t="s">
        <v>170</v>
      </c>
      <c r="D4147" s="252" t="s">
        <v>170</v>
      </c>
      <c r="E4147" s="252" t="s">
        <v>9194</v>
      </c>
      <c r="F4147" s="252"/>
      <c r="G4147" s="252" t="s">
        <v>5310</v>
      </c>
      <c r="H4147" s="252" t="s">
        <v>9633</v>
      </c>
      <c r="I4147" s="252" t="s">
        <v>172</v>
      </c>
      <c r="J4147" s="252" t="s">
        <v>730</v>
      </c>
      <c r="K4147" s="252" t="s">
        <v>730</v>
      </c>
      <c r="L4147" s="252" t="s">
        <v>288</v>
      </c>
      <c r="M4147" s="252"/>
      <c r="N4147" s="252"/>
      <c r="O4147" s="252"/>
      <c r="P4147" s="254"/>
    </row>
    <row r="4148" spans="1:16" x14ac:dyDescent="0.25">
      <c r="A4148" s="257" t="s">
        <v>287</v>
      </c>
      <c r="B4148" s="253" t="s">
        <v>170</v>
      </c>
      <c r="C4148" s="253" t="s">
        <v>170</v>
      </c>
      <c r="D4148" s="253" t="s">
        <v>170</v>
      </c>
      <c r="E4148" s="253" t="s">
        <v>9195</v>
      </c>
      <c r="F4148" s="253"/>
      <c r="G4148" s="253" t="s">
        <v>2786</v>
      </c>
      <c r="H4148" s="253" t="s">
        <v>9633</v>
      </c>
      <c r="I4148" s="253" t="s">
        <v>172</v>
      </c>
      <c r="J4148" s="253" t="s">
        <v>730</v>
      </c>
      <c r="K4148" s="253" t="s">
        <v>730</v>
      </c>
      <c r="L4148" s="253" t="s">
        <v>288</v>
      </c>
      <c r="M4148" s="253"/>
      <c r="N4148" s="253"/>
      <c r="O4148" s="253"/>
      <c r="P4148" s="255"/>
    </row>
    <row r="4149" spans="1:16" x14ac:dyDescent="0.25">
      <c r="A4149" s="256" t="s">
        <v>287</v>
      </c>
      <c r="B4149" s="252" t="s">
        <v>170</v>
      </c>
      <c r="C4149" s="252" t="s">
        <v>170</v>
      </c>
      <c r="D4149" s="252" t="s">
        <v>170</v>
      </c>
      <c r="E4149" s="252" t="s">
        <v>9193</v>
      </c>
      <c r="F4149" s="252"/>
      <c r="G4149" s="252" t="s">
        <v>5313</v>
      </c>
      <c r="H4149" s="252" t="s">
        <v>9633</v>
      </c>
      <c r="I4149" s="252" t="s">
        <v>172</v>
      </c>
      <c r="J4149" s="252" t="s">
        <v>730</v>
      </c>
      <c r="K4149" s="252" t="s">
        <v>730</v>
      </c>
      <c r="L4149" s="252" t="s">
        <v>288</v>
      </c>
      <c r="M4149" s="252"/>
      <c r="N4149" s="252"/>
      <c r="O4149" s="252"/>
      <c r="P4149" s="254"/>
    </row>
    <row r="4150" spans="1:16" x14ac:dyDescent="0.25">
      <c r="A4150" s="257" t="s">
        <v>287</v>
      </c>
      <c r="B4150" s="253" t="s">
        <v>667</v>
      </c>
      <c r="C4150" s="253" t="s">
        <v>170</v>
      </c>
      <c r="D4150" s="253" t="s">
        <v>170</v>
      </c>
      <c r="E4150" s="253" t="s">
        <v>9185</v>
      </c>
      <c r="F4150" s="253"/>
      <c r="G4150" s="253" t="s">
        <v>229</v>
      </c>
      <c r="H4150" s="253" t="s">
        <v>9632</v>
      </c>
      <c r="I4150" s="253" t="s">
        <v>172</v>
      </c>
      <c r="J4150" s="253"/>
      <c r="K4150" s="253"/>
      <c r="L4150" s="253" t="s">
        <v>288</v>
      </c>
      <c r="M4150" s="253" t="s">
        <v>668</v>
      </c>
      <c r="N4150" s="253"/>
      <c r="O4150" s="253"/>
      <c r="P4150" s="255"/>
    </row>
    <row r="4151" spans="1:16" x14ac:dyDescent="0.25">
      <c r="A4151" s="256" t="s">
        <v>287</v>
      </c>
      <c r="B4151" s="252" t="s">
        <v>166</v>
      </c>
      <c r="C4151" s="252" t="s">
        <v>170</v>
      </c>
      <c r="D4151" s="252" t="s">
        <v>170</v>
      </c>
      <c r="E4151" s="252" t="s">
        <v>9185</v>
      </c>
      <c r="F4151" s="252"/>
      <c r="G4151" s="252" t="s">
        <v>229</v>
      </c>
      <c r="H4151" s="252" t="s">
        <v>9632</v>
      </c>
      <c r="I4151" s="252" t="s">
        <v>172</v>
      </c>
      <c r="J4151" s="252"/>
      <c r="K4151" s="252"/>
      <c r="L4151" s="252" t="s">
        <v>288</v>
      </c>
      <c r="M4151" s="252" t="s">
        <v>669</v>
      </c>
      <c r="N4151" s="252"/>
      <c r="O4151" s="252"/>
      <c r="P4151" s="254"/>
    </row>
    <row r="4152" spans="1:16" x14ac:dyDescent="0.25">
      <c r="A4152" s="257" t="s">
        <v>287</v>
      </c>
      <c r="B4152" s="253" t="s">
        <v>170</v>
      </c>
      <c r="C4152" s="253" t="s">
        <v>170</v>
      </c>
      <c r="D4152" s="253" t="s">
        <v>170</v>
      </c>
      <c r="E4152" s="253" t="s">
        <v>10380</v>
      </c>
      <c r="F4152" s="253"/>
      <c r="G4152" s="253" t="s">
        <v>2789</v>
      </c>
      <c r="H4152" s="253" t="s">
        <v>10379</v>
      </c>
      <c r="I4152" s="253" t="s">
        <v>172</v>
      </c>
      <c r="J4152" s="253"/>
      <c r="K4152" s="253"/>
      <c r="L4152" s="253" t="s">
        <v>288</v>
      </c>
      <c r="M4152" s="253"/>
      <c r="N4152" s="253"/>
      <c r="O4152" s="253"/>
      <c r="P4152" s="255"/>
    </row>
    <row r="4153" spans="1:16" x14ac:dyDescent="0.25">
      <c r="A4153" s="256" t="s">
        <v>287</v>
      </c>
      <c r="B4153" s="252" t="s">
        <v>170</v>
      </c>
      <c r="C4153" s="252" t="s">
        <v>170</v>
      </c>
      <c r="D4153" s="252" t="s">
        <v>170</v>
      </c>
      <c r="E4153" s="252" t="s">
        <v>10381</v>
      </c>
      <c r="F4153" s="252"/>
      <c r="G4153" s="252" t="s">
        <v>2791</v>
      </c>
      <c r="H4153" s="252" t="s">
        <v>10379</v>
      </c>
      <c r="I4153" s="252" t="s">
        <v>172</v>
      </c>
      <c r="J4153" s="252"/>
      <c r="K4153" s="252"/>
      <c r="L4153" s="252" t="s">
        <v>288</v>
      </c>
      <c r="M4153" s="252"/>
      <c r="N4153" s="252"/>
      <c r="O4153" s="252"/>
      <c r="P4153" s="254"/>
    </row>
    <row r="4154" spans="1:16" x14ac:dyDescent="0.25">
      <c r="A4154" s="257" t="s">
        <v>287</v>
      </c>
      <c r="B4154" s="253" t="s">
        <v>170</v>
      </c>
      <c r="C4154" s="253" t="s">
        <v>170</v>
      </c>
      <c r="D4154" s="253" t="s">
        <v>170</v>
      </c>
      <c r="E4154" s="253" t="s">
        <v>10382</v>
      </c>
      <c r="F4154" s="253"/>
      <c r="G4154" s="253" t="s">
        <v>646</v>
      </c>
      <c r="H4154" s="253" t="s">
        <v>10379</v>
      </c>
      <c r="I4154" s="253" t="s">
        <v>172</v>
      </c>
      <c r="J4154" s="253"/>
      <c r="K4154" s="253"/>
      <c r="L4154" s="253" t="s">
        <v>288</v>
      </c>
      <c r="M4154" s="253"/>
      <c r="N4154" s="253"/>
      <c r="O4154" s="253"/>
      <c r="P4154" s="255"/>
    </row>
    <row r="4155" spans="1:16" x14ac:dyDescent="0.25">
      <c r="A4155" s="256" t="s">
        <v>287</v>
      </c>
      <c r="B4155" s="252" t="s">
        <v>170</v>
      </c>
      <c r="C4155" s="252" t="s">
        <v>170</v>
      </c>
      <c r="D4155" s="252" t="s">
        <v>170</v>
      </c>
      <c r="E4155" s="252" t="s">
        <v>10383</v>
      </c>
      <c r="F4155" s="252"/>
      <c r="G4155" s="252" t="s">
        <v>577</v>
      </c>
      <c r="H4155" s="252" t="s">
        <v>10379</v>
      </c>
      <c r="I4155" s="252" t="s">
        <v>172</v>
      </c>
      <c r="J4155" s="252"/>
      <c r="K4155" s="252"/>
      <c r="L4155" s="252" t="s">
        <v>288</v>
      </c>
      <c r="M4155" s="252"/>
      <c r="N4155" s="252"/>
      <c r="O4155" s="252"/>
      <c r="P4155" s="254"/>
    </row>
    <row r="4156" spans="1:16" x14ac:dyDescent="0.25">
      <c r="A4156" s="257" t="s">
        <v>287</v>
      </c>
      <c r="B4156" s="253" t="s">
        <v>667</v>
      </c>
      <c r="C4156" s="253" t="s">
        <v>170</v>
      </c>
      <c r="D4156" s="253" t="s">
        <v>170</v>
      </c>
      <c r="E4156" s="253" t="s">
        <v>10383</v>
      </c>
      <c r="F4156" s="253"/>
      <c r="G4156" s="253" t="s">
        <v>577</v>
      </c>
      <c r="H4156" s="253" t="s">
        <v>10379</v>
      </c>
      <c r="I4156" s="253" t="s">
        <v>172</v>
      </c>
      <c r="J4156" s="253"/>
      <c r="K4156" s="253"/>
      <c r="L4156" s="253" t="s">
        <v>288</v>
      </c>
      <c r="M4156" s="253" t="s">
        <v>668</v>
      </c>
      <c r="N4156" s="253"/>
      <c r="O4156" s="253"/>
      <c r="P4156" s="255"/>
    </row>
    <row r="4157" spans="1:16" x14ac:dyDescent="0.25">
      <c r="A4157" s="256" t="s">
        <v>287</v>
      </c>
      <c r="B4157" s="252" t="s">
        <v>166</v>
      </c>
      <c r="C4157" s="252" t="s">
        <v>170</v>
      </c>
      <c r="D4157" s="252" t="s">
        <v>170</v>
      </c>
      <c r="E4157" s="252" t="s">
        <v>10383</v>
      </c>
      <c r="F4157" s="252"/>
      <c r="G4157" s="252" t="s">
        <v>577</v>
      </c>
      <c r="H4157" s="252" t="s">
        <v>10379</v>
      </c>
      <c r="I4157" s="252" t="s">
        <v>172</v>
      </c>
      <c r="J4157" s="252"/>
      <c r="K4157" s="252"/>
      <c r="L4157" s="252" t="s">
        <v>288</v>
      </c>
      <c r="M4157" s="252" t="s">
        <v>669</v>
      </c>
      <c r="N4157" s="252"/>
      <c r="O4157" s="252"/>
      <c r="P4157" s="254"/>
    </row>
    <row r="4158" spans="1:16" x14ac:dyDescent="0.25">
      <c r="A4158" s="257" t="s">
        <v>287</v>
      </c>
      <c r="B4158" s="253" t="s">
        <v>166</v>
      </c>
      <c r="C4158" s="253" t="s">
        <v>170</v>
      </c>
      <c r="D4158" s="253" t="s">
        <v>170</v>
      </c>
      <c r="E4158" s="253" t="s">
        <v>4690</v>
      </c>
      <c r="F4158" s="253"/>
      <c r="G4158" s="253" t="s">
        <v>675</v>
      </c>
      <c r="H4158" s="253" t="s">
        <v>12611</v>
      </c>
      <c r="I4158" s="253"/>
      <c r="J4158" s="253"/>
      <c r="K4158" s="253"/>
      <c r="L4158" s="253" t="s">
        <v>288</v>
      </c>
      <c r="M4158" s="253" t="s">
        <v>669</v>
      </c>
      <c r="N4158" s="253"/>
      <c r="O4158" s="253"/>
      <c r="P4158" s="255"/>
    </row>
    <row r="4159" spans="1:16" x14ac:dyDescent="0.25">
      <c r="A4159" s="256" t="s">
        <v>287</v>
      </c>
      <c r="B4159" s="252" t="s">
        <v>166</v>
      </c>
      <c r="C4159" s="252" t="s">
        <v>170</v>
      </c>
      <c r="D4159" s="252" t="s">
        <v>170</v>
      </c>
      <c r="E4159" s="252" t="s">
        <v>3220</v>
      </c>
      <c r="F4159" s="252"/>
      <c r="G4159" s="252" t="s">
        <v>5319</v>
      </c>
      <c r="H4159" s="252" t="s">
        <v>12611</v>
      </c>
      <c r="I4159" s="252"/>
      <c r="J4159" s="252"/>
      <c r="K4159" s="252"/>
      <c r="L4159" s="252" t="s">
        <v>288</v>
      </c>
      <c r="M4159" s="252" t="s">
        <v>669</v>
      </c>
      <c r="N4159" s="252"/>
      <c r="O4159" s="252"/>
      <c r="P4159" s="254"/>
    </row>
    <row r="4160" spans="1:16" x14ac:dyDescent="0.25">
      <c r="A4160" s="257" t="s">
        <v>287</v>
      </c>
      <c r="B4160" s="253" t="s">
        <v>166</v>
      </c>
      <c r="C4160" s="253" t="s">
        <v>170</v>
      </c>
      <c r="D4160" s="253" t="s">
        <v>170</v>
      </c>
      <c r="E4160" s="253" t="s">
        <v>14043</v>
      </c>
      <c r="F4160" s="253"/>
      <c r="G4160" s="253" t="s">
        <v>5321</v>
      </c>
      <c r="H4160" s="253" t="s">
        <v>12611</v>
      </c>
      <c r="I4160" s="253" t="s">
        <v>172</v>
      </c>
      <c r="J4160" s="253"/>
      <c r="K4160" s="253"/>
      <c r="L4160" s="253" t="s">
        <v>288</v>
      </c>
      <c r="M4160" s="253" t="s">
        <v>669</v>
      </c>
      <c r="N4160" s="253"/>
      <c r="O4160" s="253"/>
      <c r="P4160" s="255"/>
    </row>
    <row r="4161" spans="1:16" x14ac:dyDescent="0.25">
      <c r="A4161" s="256" t="s">
        <v>287</v>
      </c>
      <c r="B4161" s="252" t="s">
        <v>667</v>
      </c>
      <c r="C4161" s="252" t="s">
        <v>170</v>
      </c>
      <c r="D4161" s="252" t="s">
        <v>170</v>
      </c>
      <c r="E4161" s="252" t="s">
        <v>14241</v>
      </c>
      <c r="F4161" s="252"/>
      <c r="G4161" s="252" t="s">
        <v>266</v>
      </c>
      <c r="H4161" s="252" t="s">
        <v>14232</v>
      </c>
      <c r="I4161" s="252" t="s">
        <v>172</v>
      </c>
      <c r="J4161" s="252"/>
      <c r="K4161" s="252"/>
      <c r="L4161" s="252" t="s">
        <v>288</v>
      </c>
      <c r="M4161" s="252" t="s">
        <v>668</v>
      </c>
      <c r="N4161" s="252"/>
      <c r="O4161" s="252"/>
      <c r="P4161" s="254"/>
    </row>
    <row r="4162" spans="1:16" x14ac:dyDescent="0.25">
      <c r="A4162" s="257" t="s">
        <v>287</v>
      </c>
      <c r="B4162" s="253" t="s">
        <v>166</v>
      </c>
      <c r="C4162" s="253" t="s">
        <v>170</v>
      </c>
      <c r="D4162" s="253" t="s">
        <v>170</v>
      </c>
      <c r="E4162" s="253" t="s">
        <v>14241</v>
      </c>
      <c r="F4162" s="253"/>
      <c r="G4162" s="253" t="s">
        <v>266</v>
      </c>
      <c r="H4162" s="253" t="s">
        <v>14232</v>
      </c>
      <c r="I4162" s="253" t="s">
        <v>172</v>
      </c>
      <c r="J4162" s="253"/>
      <c r="K4162" s="253"/>
      <c r="L4162" s="253" t="s">
        <v>288</v>
      </c>
      <c r="M4162" s="253" t="s">
        <v>669</v>
      </c>
      <c r="N4162" s="253"/>
      <c r="O4162" s="253"/>
      <c r="P4162" s="255"/>
    </row>
    <row r="4163" spans="1:16" x14ac:dyDescent="0.25">
      <c r="A4163" s="256" t="s">
        <v>287</v>
      </c>
      <c r="B4163" s="252" t="s">
        <v>166</v>
      </c>
      <c r="C4163" s="252" t="s">
        <v>170</v>
      </c>
      <c r="D4163" s="252" t="s">
        <v>236</v>
      </c>
      <c r="E4163" s="252" t="s">
        <v>14242</v>
      </c>
      <c r="F4163" s="252"/>
      <c r="G4163" s="252" t="s">
        <v>5323</v>
      </c>
      <c r="H4163" s="252" t="s">
        <v>14232</v>
      </c>
      <c r="I4163" s="252" t="s">
        <v>172</v>
      </c>
      <c r="J4163" s="252"/>
      <c r="K4163" s="252"/>
      <c r="L4163" s="252" t="s">
        <v>288</v>
      </c>
      <c r="M4163" s="252" t="s">
        <v>669</v>
      </c>
      <c r="N4163" s="252"/>
      <c r="O4163" s="252" t="s">
        <v>13219</v>
      </c>
      <c r="P4163" s="254"/>
    </row>
    <row r="4164" spans="1:16" x14ac:dyDescent="0.25">
      <c r="A4164" s="257" t="s">
        <v>287</v>
      </c>
      <c r="B4164" s="253" t="s">
        <v>170</v>
      </c>
      <c r="C4164" s="253" t="s">
        <v>170</v>
      </c>
      <c r="D4164" s="253" t="s">
        <v>170</v>
      </c>
      <c r="E4164" s="253" t="s">
        <v>14467</v>
      </c>
      <c r="F4164" s="253"/>
      <c r="G4164" s="253" t="s">
        <v>5325</v>
      </c>
      <c r="H4164" s="253" t="s">
        <v>14232</v>
      </c>
      <c r="I4164" s="253" t="s">
        <v>172</v>
      </c>
      <c r="J4164" s="253"/>
      <c r="K4164" s="253"/>
      <c r="L4164" s="253" t="s">
        <v>288</v>
      </c>
      <c r="M4164" s="253"/>
      <c r="N4164" s="253"/>
      <c r="O4164" s="253"/>
      <c r="P4164" s="255"/>
    </row>
    <row r="4165" spans="1:16" x14ac:dyDescent="0.25">
      <c r="A4165" s="256" t="s">
        <v>287</v>
      </c>
      <c r="B4165" s="252" t="s">
        <v>170</v>
      </c>
      <c r="C4165" s="252" t="s">
        <v>794</v>
      </c>
      <c r="D4165" s="252" t="s">
        <v>170</v>
      </c>
      <c r="E4165" s="252" t="s">
        <v>14467</v>
      </c>
      <c r="F4165" s="252"/>
      <c r="G4165" s="252" t="s">
        <v>5325</v>
      </c>
      <c r="H4165" s="252" t="s">
        <v>14232</v>
      </c>
      <c r="I4165" s="252" t="s">
        <v>172</v>
      </c>
      <c r="J4165" s="252"/>
      <c r="K4165" s="252"/>
      <c r="L4165" s="252" t="s">
        <v>288</v>
      </c>
      <c r="M4165" s="252"/>
      <c r="N4165" s="252" t="s">
        <v>795</v>
      </c>
      <c r="O4165" s="252"/>
      <c r="P4165" s="254"/>
    </row>
    <row r="4166" spans="1:16" x14ac:dyDescent="0.25">
      <c r="A4166" s="257" t="s">
        <v>287</v>
      </c>
      <c r="B4166" s="253" t="s">
        <v>170</v>
      </c>
      <c r="C4166" s="253" t="s">
        <v>289</v>
      </c>
      <c r="D4166" s="253" t="s">
        <v>170</v>
      </c>
      <c r="E4166" s="253" t="s">
        <v>14467</v>
      </c>
      <c r="F4166" s="253"/>
      <c r="G4166" s="253" t="s">
        <v>5325</v>
      </c>
      <c r="H4166" s="253" t="s">
        <v>14232</v>
      </c>
      <c r="I4166" s="253" t="s">
        <v>172</v>
      </c>
      <c r="J4166" s="253"/>
      <c r="K4166" s="253"/>
      <c r="L4166" s="253" t="s">
        <v>288</v>
      </c>
      <c r="M4166" s="253"/>
      <c r="N4166" s="253" t="s">
        <v>290</v>
      </c>
      <c r="O4166" s="253"/>
      <c r="P4166" s="255"/>
    </row>
    <row r="4167" spans="1:16" x14ac:dyDescent="0.25">
      <c r="A4167" s="256" t="s">
        <v>287</v>
      </c>
      <c r="B4167" s="252" t="s">
        <v>667</v>
      </c>
      <c r="C4167" s="252" t="s">
        <v>170</v>
      </c>
      <c r="D4167" s="252" t="s">
        <v>170</v>
      </c>
      <c r="E4167" s="252" t="s">
        <v>14467</v>
      </c>
      <c r="F4167" s="252"/>
      <c r="G4167" s="252" t="s">
        <v>5325</v>
      </c>
      <c r="H4167" s="252" t="s">
        <v>14232</v>
      </c>
      <c r="I4167" s="252" t="s">
        <v>172</v>
      </c>
      <c r="J4167" s="252"/>
      <c r="K4167" s="252"/>
      <c r="L4167" s="252" t="s">
        <v>288</v>
      </c>
      <c r="M4167" s="252" t="s">
        <v>668</v>
      </c>
      <c r="N4167" s="252"/>
      <c r="O4167" s="252"/>
      <c r="P4167" s="254"/>
    </row>
    <row r="4168" spans="1:16" x14ac:dyDescent="0.25">
      <c r="A4168" s="257" t="s">
        <v>287</v>
      </c>
      <c r="B4168" s="253" t="s">
        <v>166</v>
      </c>
      <c r="C4168" s="253" t="s">
        <v>170</v>
      </c>
      <c r="D4168" s="253" t="s">
        <v>170</v>
      </c>
      <c r="E4168" s="253" t="s">
        <v>14467</v>
      </c>
      <c r="F4168" s="253"/>
      <c r="G4168" s="253" t="s">
        <v>5325</v>
      </c>
      <c r="H4168" s="253" t="s">
        <v>14232</v>
      </c>
      <c r="I4168" s="253" t="s">
        <v>172</v>
      </c>
      <c r="J4168" s="253"/>
      <c r="K4168" s="253"/>
      <c r="L4168" s="253" t="s">
        <v>288</v>
      </c>
      <c r="M4168" s="253" t="s">
        <v>669</v>
      </c>
      <c r="N4168" s="253"/>
      <c r="O4168" s="253"/>
      <c r="P4168" s="255"/>
    </row>
    <row r="4169" spans="1:16" x14ac:dyDescent="0.25">
      <c r="A4169" s="256" t="s">
        <v>287</v>
      </c>
      <c r="B4169" s="252" t="s">
        <v>166</v>
      </c>
      <c r="C4169" s="252" t="s">
        <v>170</v>
      </c>
      <c r="D4169" s="252" t="s">
        <v>236</v>
      </c>
      <c r="E4169" s="252" t="s">
        <v>14467</v>
      </c>
      <c r="F4169" s="252"/>
      <c r="G4169" s="252" t="s">
        <v>5325</v>
      </c>
      <c r="H4169" s="252" t="s">
        <v>14232</v>
      </c>
      <c r="I4169" s="252" t="s">
        <v>172</v>
      </c>
      <c r="J4169" s="252"/>
      <c r="K4169" s="252"/>
      <c r="L4169" s="252" t="s">
        <v>288</v>
      </c>
      <c r="M4169" s="252" t="s">
        <v>669</v>
      </c>
      <c r="N4169" s="252"/>
      <c r="O4169" s="252" t="s">
        <v>13219</v>
      </c>
      <c r="P4169" s="254"/>
    </row>
    <row r="4170" spans="1:16" x14ac:dyDescent="0.25">
      <c r="A4170" s="257" t="s">
        <v>287</v>
      </c>
      <c r="B4170" s="253" t="s">
        <v>170</v>
      </c>
      <c r="C4170" s="253" t="s">
        <v>289</v>
      </c>
      <c r="D4170" s="253" t="s">
        <v>170</v>
      </c>
      <c r="E4170" s="253" t="s">
        <v>14468</v>
      </c>
      <c r="F4170" s="253"/>
      <c r="G4170" s="253" t="s">
        <v>386</v>
      </c>
      <c r="H4170" s="253" t="s">
        <v>14232</v>
      </c>
      <c r="I4170" s="253" t="s">
        <v>172</v>
      </c>
      <c r="J4170" s="253"/>
      <c r="K4170" s="253"/>
      <c r="L4170" s="253" t="s">
        <v>288</v>
      </c>
      <c r="M4170" s="253"/>
      <c r="N4170" s="253" t="s">
        <v>290</v>
      </c>
      <c r="O4170" s="253"/>
      <c r="P4170" s="255"/>
    </row>
    <row r="4171" spans="1:16" x14ac:dyDescent="0.25">
      <c r="A4171" s="256" t="s">
        <v>287</v>
      </c>
      <c r="B4171" s="252" t="s">
        <v>667</v>
      </c>
      <c r="C4171" s="252" t="s">
        <v>170</v>
      </c>
      <c r="D4171" s="252" t="s">
        <v>170</v>
      </c>
      <c r="E4171" s="252" t="s">
        <v>14468</v>
      </c>
      <c r="F4171" s="252"/>
      <c r="G4171" s="252" t="s">
        <v>386</v>
      </c>
      <c r="H4171" s="252" t="s">
        <v>14232</v>
      </c>
      <c r="I4171" s="252" t="s">
        <v>172</v>
      </c>
      <c r="J4171" s="252"/>
      <c r="K4171" s="252"/>
      <c r="L4171" s="252" t="s">
        <v>288</v>
      </c>
      <c r="M4171" s="252" t="s">
        <v>668</v>
      </c>
      <c r="N4171" s="252"/>
      <c r="O4171" s="252"/>
      <c r="P4171" s="254"/>
    </row>
    <row r="4172" spans="1:16" x14ac:dyDescent="0.25">
      <c r="A4172" s="257" t="s">
        <v>287</v>
      </c>
      <c r="B4172" s="253" t="s">
        <v>166</v>
      </c>
      <c r="C4172" s="253" t="s">
        <v>170</v>
      </c>
      <c r="D4172" s="253" t="s">
        <v>170</v>
      </c>
      <c r="E4172" s="253" t="s">
        <v>14468</v>
      </c>
      <c r="F4172" s="253"/>
      <c r="G4172" s="253" t="s">
        <v>386</v>
      </c>
      <c r="H4172" s="253" t="s">
        <v>14232</v>
      </c>
      <c r="I4172" s="253" t="s">
        <v>172</v>
      </c>
      <c r="J4172" s="253"/>
      <c r="K4172" s="253"/>
      <c r="L4172" s="253" t="s">
        <v>288</v>
      </c>
      <c r="M4172" s="253" t="s">
        <v>669</v>
      </c>
      <c r="N4172" s="253"/>
      <c r="O4172" s="253"/>
      <c r="P4172" s="255"/>
    </row>
    <row r="4173" spans="1:16" x14ac:dyDescent="0.25">
      <c r="A4173" s="256" t="s">
        <v>287</v>
      </c>
      <c r="B4173" s="252" t="s">
        <v>166</v>
      </c>
      <c r="C4173" s="252" t="s">
        <v>170</v>
      </c>
      <c r="D4173" s="252" t="s">
        <v>236</v>
      </c>
      <c r="E4173" s="252" t="s">
        <v>14468</v>
      </c>
      <c r="F4173" s="252"/>
      <c r="G4173" s="252" t="s">
        <v>386</v>
      </c>
      <c r="H4173" s="252" t="s">
        <v>14232</v>
      </c>
      <c r="I4173" s="252" t="s">
        <v>172</v>
      </c>
      <c r="J4173" s="252"/>
      <c r="K4173" s="252"/>
      <c r="L4173" s="252" t="s">
        <v>288</v>
      </c>
      <c r="M4173" s="252" t="s">
        <v>669</v>
      </c>
      <c r="N4173" s="252"/>
      <c r="O4173" s="252" t="s">
        <v>13219</v>
      </c>
      <c r="P4173" s="254"/>
    </row>
    <row r="4174" spans="1:16" x14ac:dyDescent="0.25">
      <c r="A4174" s="257" t="s">
        <v>287</v>
      </c>
      <c r="B4174" s="253" t="s">
        <v>170</v>
      </c>
      <c r="C4174" s="253" t="s">
        <v>170</v>
      </c>
      <c r="D4174" s="253" t="s">
        <v>170</v>
      </c>
      <c r="E4174" s="253" t="s">
        <v>14469</v>
      </c>
      <c r="F4174" s="253"/>
      <c r="G4174" s="253" t="s">
        <v>1675</v>
      </c>
      <c r="H4174" s="253" t="s">
        <v>14232</v>
      </c>
      <c r="I4174" s="253" t="s">
        <v>172</v>
      </c>
      <c r="J4174" s="253"/>
      <c r="K4174" s="253"/>
      <c r="L4174" s="253" t="s">
        <v>288</v>
      </c>
      <c r="M4174" s="253"/>
      <c r="N4174" s="253"/>
      <c r="O4174" s="253"/>
      <c r="P4174" s="255"/>
    </row>
    <row r="4175" spans="1:16" x14ac:dyDescent="0.25">
      <c r="A4175" s="256" t="s">
        <v>287</v>
      </c>
      <c r="B4175" s="252" t="s">
        <v>170</v>
      </c>
      <c r="C4175" s="252" t="s">
        <v>794</v>
      </c>
      <c r="D4175" s="252" t="s">
        <v>170</v>
      </c>
      <c r="E4175" s="252" t="s">
        <v>14469</v>
      </c>
      <c r="F4175" s="252"/>
      <c r="G4175" s="252" t="s">
        <v>1675</v>
      </c>
      <c r="H4175" s="252" t="s">
        <v>14232</v>
      </c>
      <c r="I4175" s="252" t="s">
        <v>172</v>
      </c>
      <c r="J4175" s="252"/>
      <c r="K4175" s="252"/>
      <c r="L4175" s="252" t="s">
        <v>288</v>
      </c>
      <c r="M4175" s="252"/>
      <c r="N4175" s="252" t="s">
        <v>795</v>
      </c>
      <c r="O4175" s="252"/>
      <c r="P4175" s="254"/>
    </row>
    <row r="4176" spans="1:16" x14ac:dyDescent="0.25">
      <c r="A4176" s="257" t="s">
        <v>287</v>
      </c>
      <c r="B4176" s="253" t="s">
        <v>170</v>
      </c>
      <c r="C4176" s="253" t="s">
        <v>289</v>
      </c>
      <c r="D4176" s="253" t="s">
        <v>170</v>
      </c>
      <c r="E4176" s="253" t="s">
        <v>14469</v>
      </c>
      <c r="F4176" s="253"/>
      <c r="G4176" s="253" t="s">
        <v>1675</v>
      </c>
      <c r="H4176" s="253" t="s">
        <v>14232</v>
      </c>
      <c r="I4176" s="253" t="s">
        <v>172</v>
      </c>
      <c r="J4176" s="253"/>
      <c r="K4176" s="253"/>
      <c r="L4176" s="253" t="s">
        <v>288</v>
      </c>
      <c r="M4176" s="253"/>
      <c r="N4176" s="253" t="s">
        <v>290</v>
      </c>
      <c r="O4176" s="253"/>
      <c r="P4176" s="255"/>
    </row>
    <row r="4177" spans="1:16" x14ac:dyDescent="0.25">
      <c r="A4177" s="256" t="s">
        <v>287</v>
      </c>
      <c r="B4177" s="252" t="s">
        <v>667</v>
      </c>
      <c r="C4177" s="252" t="s">
        <v>170</v>
      </c>
      <c r="D4177" s="252" t="s">
        <v>170</v>
      </c>
      <c r="E4177" s="252" t="s">
        <v>14469</v>
      </c>
      <c r="F4177" s="252"/>
      <c r="G4177" s="252" t="s">
        <v>1675</v>
      </c>
      <c r="H4177" s="252" t="s">
        <v>14232</v>
      </c>
      <c r="I4177" s="252" t="s">
        <v>172</v>
      </c>
      <c r="J4177" s="252"/>
      <c r="K4177" s="252"/>
      <c r="L4177" s="252" t="s">
        <v>288</v>
      </c>
      <c r="M4177" s="252" t="s">
        <v>668</v>
      </c>
      <c r="N4177" s="252"/>
      <c r="O4177" s="252"/>
      <c r="P4177" s="254"/>
    </row>
    <row r="4178" spans="1:16" x14ac:dyDescent="0.25">
      <c r="A4178" s="257" t="s">
        <v>287</v>
      </c>
      <c r="B4178" s="253" t="s">
        <v>166</v>
      </c>
      <c r="C4178" s="253" t="s">
        <v>170</v>
      </c>
      <c r="D4178" s="253" t="s">
        <v>170</v>
      </c>
      <c r="E4178" s="253" t="s">
        <v>14469</v>
      </c>
      <c r="F4178" s="253"/>
      <c r="G4178" s="253" t="s">
        <v>1675</v>
      </c>
      <c r="H4178" s="253" t="s">
        <v>14232</v>
      </c>
      <c r="I4178" s="253" t="s">
        <v>172</v>
      </c>
      <c r="J4178" s="253"/>
      <c r="K4178" s="253"/>
      <c r="L4178" s="253" t="s">
        <v>288</v>
      </c>
      <c r="M4178" s="253" t="s">
        <v>669</v>
      </c>
      <c r="N4178" s="253"/>
      <c r="O4178" s="253"/>
      <c r="P4178" s="255"/>
    </row>
    <row r="4179" spans="1:16" x14ac:dyDescent="0.25">
      <c r="A4179" s="256" t="s">
        <v>287</v>
      </c>
      <c r="B4179" s="252" t="s">
        <v>166</v>
      </c>
      <c r="C4179" s="252" t="s">
        <v>170</v>
      </c>
      <c r="D4179" s="252" t="s">
        <v>236</v>
      </c>
      <c r="E4179" s="252" t="s">
        <v>14469</v>
      </c>
      <c r="F4179" s="252"/>
      <c r="G4179" s="252" t="s">
        <v>1675</v>
      </c>
      <c r="H4179" s="252" t="s">
        <v>14232</v>
      </c>
      <c r="I4179" s="252" t="s">
        <v>172</v>
      </c>
      <c r="J4179" s="252"/>
      <c r="K4179" s="252"/>
      <c r="L4179" s="252" t="s">
        <v>288</v>
      </c>
      <c r="M4179" s="252" t="s">
        <v>669</v>
      </c>
      <c r="N4179" s="252"/>
      <c r="O4179" s="252" t="s">
        <v>13219</v>
      </c>
      <c r="P4179" s="254"/>
    </row>
    <row r="4180" spans="1:16" x14ac:dyDescent="0.25">
      <c r="A4180" s="257" t="s">
        <v>287</v>
      </c>
      <c r="B4180" s="253" t="s">
        <v>170</v>
      </c>
      <c r="C4180" s="253" t="s">
        <v>170</v>
      </c>
      <c r="D4180" s="253" t="s">
        <v>170</v>
      </c>
      <c r="E4180" s="253" t="s">
        <v>14470</v>
      </c>
      <c r="F4180" s="253"/>
      <c r="G4180" s="253" t="s">
        <v>582</v>
      </c>
      <c r="H4180" s="253" t="s">
        <v>14232</v>
      </c>
      <c r="I4180" s="253" t="s">
        <v>172</v>
      </c>
      <c r="J4180" s="253"/>
      <c r="K4180" s="253"/>
      <c r="L4180" s="253" t="s">
        <v>288</v>
      </c>
      <c r="M4180" s="253"/>
      <c r="N4180" s="253"/>
      <c r="O4180" s="253"/>
      <c r="P4180" s="255"/>
    </row>
    <row r="4181" spans="1:16" x14ac:dyDescent="0.25">
      <c r="A4181" s="256" t="s">
        <v>287</v>
      </c>
      <c r="B4181" s="252" t="s">
        <v>170</v>
      </c>
      <c r="C4181" s="252" t="s">
        <v>794</v>
      </c>
      <c r="D4181" s="252" t="s">
        <v>170</v>
      </c>
      <c r="E4181" s="252" t="s">
        <v>14470</v>
      </c>
      <c r="F4181" s="252"/>
      <c r="G4181" s="252" t="s">
        <v>582</v>
      </c>
      <c r="H4181" s="252" t="s">
        <v>14232</v>
      </c>
      <c r="I4181" s="252" t="s">
        <v>172</v>
      </c>
      <c r="J4181" s="252"/>
      <c r="K4181" s="252"/>
      <c r="L4181" s="252" t="s">
        <v>288</v>
      </c>
      <c r="M4181" s="252"/>
      <c r="N4181" s="252" t="s">
        <v>795</v>
      </c>
      <c r="O4181" s="252"/>
      <c r="P4181" s="254"/>
    </row>
    <row r="4182" spans="1:16" x14ac:dyDescent="0.25">
      <c r="A4182" s="257" t="s">
        <v>287</v>
      </c>
      <c r="B4182" s="253" t="s">
        <v>170</v>
      </c>
      <c r="C4182" s="253" t="s">
        <v>289</v>
      </c>
      <c r="D4182" s="253" t="s">
        <v>170</v>
      </c>
      <c r="E4182" s="253" t="s">
        <v>14470</v>
      </c>
      <c r="F4182" s="253"/>
      <c r="G4182" s="253" t="s">
        <v>582</v>
      </c>
      <c r="H4182" s="253" t="s">
        <v>14232</v>
      </c>
      <c r="I4182" s="253" t="s">
        <v>172</v>
      </c>
      <c r="J4182" s="253"/>
      <c r="K4182" s="253"/>
      <c r="L4182" s="253" t="s">
        <v>288</v>
      </c>
      <c r="M4182" s="253"/>
      <c r="N4182" s="253" t="s">
        <v>290</v>
      </c>
      <c r="O4182" s="253"/>
      <c r="P4182" s="255"/>
    </row>
    <row r="4183" spans="1:16" x14ac:dyDescent="0.25">
      <c r="A4183" s="256" t="s">
        <v>287</v>
      </c>
      <c r="B4183" s="252" t="s">
        <v>667</v>
      </c>
      <c r="C4183" s="252" t="s">
        <v>170</v>
      </c>
      <c r="D4183" s="252" t="s">
        <v>170</v>
      </c>
      <c r="E4183" s="252" t="s">
        <v>14470</v>
      </c>
      <c r="F4183" s="252"/>
      <c r="G4183" s="252" t="s">
        <v>582</v>
      </c>
      <c r="H4183" s="252" t="s">
        <v>14232</v>
      </c>
      <c r="I4183" s="252" t="s">
        <v>172</v>
      </c>
      <c r="J4183" s="252"/>
      <c r="K4183" s="252"/>
      <c r="L4183" s="252" t="s">
        <v>288</v>
      </c>
      <c r="M4183" s="252" t="s">
        <v>668</v>
      </c>
      <c r="N4183" s="252"/>
      <c r="O4183" s="252"/>
      <c r="P4183" s="254"/>
    </row>
    <row r="4184" spans="1:16" x14ac:dyDescent="0.25">
      <c r="A4184" s="257" t="s">
        <v>287</v>
      </c>
      <c r="B4184" s="253" t="s">
        <v>166</v>
      </c>
      <c r="C4184" s="253" t="s">
        <v>170</v>
      </c>
      <c r="D4184" s="253" t="s">
        <v>170</v>
      </c>
      <c r="E4184" s="253" t="s">
        <v>14470</v>
      </c>
      <c r="F4184" s="253"/>
      <c r="G4184" s="253" t="s">
        <v>582</v>
      </c>
      <c r="H4184" s="253" t="s">
        <v>14232</v>
      </c>
      <c r="I4184" s="253" t="s">
        <v>172</v>
      </c>
      <c r="J4184" s="253"/>
      <c r="K4184" s="253"/>
      <c r="L4184" s="253" t="s">
        <v>288</v>
      </c>
      <c r="M4184" s="253" t="s">
        <v>669</v>
      </c>
      <c r="N4184" s="253"/>
      <c r="O4184" s="253"/>
      <c r="P4184" s="255"/>
    </row>
    <row r="4185" spans="1:16" x14ac:dyDescent="0.25">
      <c r="A4185" s="256" t="s">
        <v>287</v>
      </c>
      <c r="B4185" s="252" t="s">
        <v>166</v>
      </c>
      <c r="C4185" s="252" t="s">
        <v>170</v>
      </c>
      <c r="D4185" s="252" t="s">
        <v>236</v>
      </c>
      <c r="E4185" s="252" t="s">
        <v>14470</v>
      </c>
      <c r="F4185" s="252"/>
      <c r="G4185" s="252" t="s">
        <v>582</v>
      </c>
      <c r="H4185" s="252" t="s">
        <v>14232</v>
      </c>
      <c r="I4185" s="252" t="s">
        <v>172</v>
      </c>
      <c r="J4185" s="252"/>
      <c r="K4185" s="252"/>
      <c r="L4185" s="252" t="s">
        <v>288</v>
      </c>
      <c r="M4185" s="252" t="s">
        <v>669</v>
      </c>
      <c r="N4185" s="252"/>
      <c r="O4185" s="252" t="s">
        <v>13219</v>
      </c>
      <c r="P4185" s="254"/>
    </row>
    <row r="4186" spans="1:16" x14ac:dyDescent="0.25">
      <c r="A4186" s="257" t="s">
        <v>496</v>
      </c>
      <c r="B4186" s="253" t="s">
        <v>170</v>
      </c>
      <c r="C4186" s="253" t="s">
        <v>170</v>
      </c>
      <c r="D4186" s="253" t="s">
        <v>338</v>
      </c>
      <c r="E4186" s="253" t="s">
        <v>7170</v>
      </c>
      <c r="F4186" s="253"/>
      <c r="G4186" s="253" t="s">
        <v>323</v>
      </c>
      <c r="H4186" s="253" t="s">
        <v>2147</v>
      </c>
      <c r="I4186" s="253"/>
      <c r="J4186" s="253"/>
      <c r="K4186" s="253"/>
      <c r="L4186" s="253" t="s">
        <v>798</v>
      </c>
      <c r="M4186" s="253"/>
      <c r="N4186" s="253"/>
      <c r="O4186" s="253" t="s">
        <v>683</v>
      </c>
      <c r="P4186" s="255"/>
    </row>
    <row r="4187" spans="1:16" x14ac:dyDescent="0.25">
      <c r="A4187" s="256" t="s">
        <v>496</v>
      </c>
      <c r="B4187" s="252" t="s">
        <v>617</v>
      </c>
      <c r="C4187" s="252" t="s">
        <v>692</v>
      </c>
      <c r="D4187" s="252" t="s">
        <v>496</v>
      </c>
      <c r="E4187" s="252" t="s">
        <v>7170</v>
      </c>
      <c r="F4187" s="252"/>
      <c r="G4187" s="252" t="s">
        <v>323</v>
      </c>
      <c r="H4187" s="252" t="s">
        <v>2147</v>
      </c>
      <c r="I4187" s="252"/>
      <c r="J4187" s="252"/>
      <c r="K4187" s="252"/>
      <c r="L4187" s="252" t="s">
        <v>798</v>
      </c>
      <c r="M4187" s="252" t="s">
        <v>682</v>
      </c>
      <c r="N4187" s="252" t="s">
        <v>693</v>
      </c>
      <c r="O4187" s="252" t="s">
        <v>694</v>
      </c>
      <c r="P4187" s="254"/>
    </row>
    <row r="4188" spans="1:16" x14ac:dyDescent="0.25">
      <c r="A4188" s="257" t="s">
        <v>496</v>
      </c>
      <c r="B4188" s="253" t="s">
        <v>462</v>
      </c>
      <c r="C4188" s="253" t="s">
        <v>170</v>
      </c>
      <c r="D4188" s="253" t="s">
        <v>170</v>
      </c>
      <c r="E4188" s="253" t="s">
        <v>7170</v>
      </c>
      <c r="F4188" s="253"/>
      <c r="G4188" s="253" t="s">
        <v>323</v>
      </c>
      <c r="H4188" s="253" t="s">
        <v>2147</v>
      </c>
      <c r="I4188" s="253"/>
      <c r="J4188" s="253"/>
      <c r="K4188" s="253"/>
      <c r="L4188" s="253" t="s">
        <v>798</v>
      </c>
      <c r="M4188" s="253" t="s">
        <v>695</v>
      </c>
      <c r="N4188" s="253"/>
      <c r="O4188" s="253"/>
      <c r="P4188" s="255"/>
    </row>
    <row r="4189" spans="1:16" x14ac:dyDescent="0.25">
      <c r="A4189" s="256" t="s">
        <v>496</v>
      </c>
      <c r="B4189" s="252" t="s">
        <v>282</v>
      </c>
      <c r="C4189" s="252" t="s">
        <v>170</v>
      </c>
      <c r="D4189" s="252" t="s">
        <v>170</v>
      </c>
      <c r="E4189" s="252" t="s">
        <v>7170</v>
      </c>
      <c r="F4189" s="252"/>
      <c r="G4189" s="252" t="s">
        <v>323</v>
      </c>
      <c r="H4189" s="252" t="s">
        <v>2147</v>
      </c>
      <c r="I4189" s="252"/>
      <c r="J4189" s="252"/>
      <c r="K4189" s="252"/>
      <c r="L4189" s="252" t="s">
        <v>798</v>
      </c>
      <c r="M4189" s="252" t="s">
        <v>698</v>
      </c>
      <c r="N4189" s="252"/>
      <c r="O4189" s="252"/>
      <c r="P4189" s="254"/>
    </row>
    <row r="4190" spans="1:16" x14ac:dyDescent="0.25">
      <c r="A4190" s="257" t="s">
        <v>515</v>
      </c>
      <c r="B4190" s="253" t="s">
        <v>462</v>
      </c>
      <c r="C4190" s="253" t="s">
        <v>170</v>
      </c>
      <c r="D4190" s="253" t="s">
        <v>170</v>
      </c>
      <c r="E4190" s="253" t="s">
        <v>7113</v>
      </c>
      <c r="F4190" s="253"/>
      <c r="G4190" s="253" t="s">
        <v>323</v>
      </c>
      <c r="H4190" s="253" t="s">
        <v>2147</v>
      </c>
      <c r="I4190" s="253"/>
      <c r="J4190" s="253"/>
      <c r="K4190" s="253"/>
      <c r="L4190" s="253" t="s">
        <v>801</v>
      </c>
      <c r="M4190" s="253" t="s">
        <v>695</v>
      </c>
      <c r="N4190" s="253"/>
      <c r="O4190" s="253"/>
      <c r="P4190" s="255"/>
    </row>
    <row r="4191" spans="1:16" x14ac:dyDescent="0.25">
      <c r="A4191" s="256" t="s">
        <v>515</v>
      </c>
      <c r="B4191" s="252" t="s">
        <v>462</v>
      </c>
      <c r="C4191" s="252" t="s">
        <v>170</v>
      </c>
      <c r="D4191" s="252" t="s">
        <v>170</v>
      </c>
      <c r="E4191" s="252" t="s">
        <v>7114</v>
      </c>
      <c r="F4191" s="252"/>
      <c r="G4191" s="252" t="s">
        <v>617</v>
      </c>
      <c r="H4191" s="252" t="s">
        <v>2147</v>
      </c>
      <c r="I4191" s="252"/>
      <c r="J4191" s="252"/>
      <c r="K4191" s="252"/>
      <c r="L4191" s="252" t="s">
        <v>801</v>
      </c>
      <c r="M4191" s="252" t="s">
        <v>695</v>
      </c>
      <c r="N4191" s="252"/>
      <c r="O4191" s="252"/>
      <c r="P4191" s="254"/>
    </row>
    <row r="4192" spans="1:16" x14ac:dyDescent="0.25">
      <c r="A4192" s="257" t="s">
        <v>515</v>
      </c>
      <c r="B4192" s="253" t="s">
        <v>462</v>
      </c>
      <c r="C4192" s="253" t="s">
        <v>170</v>
      </c>
      <c r="D4192" s="253" t="s">
        <v>170</v>
      </c>
      <c r="E4192" s="253" t="s">
        <v>7115</v>
      </c>
      <c r="F4192" s="253"/>
      <c r="G4192" s="253" t="s">
        <v>667</v>
      </c>
      <c r="H4192" s="253" t="s">
        <v>2147</v>
      </c>
      <c r="I4192" s="253"/>
      <c r="J4192" s="253"/>
      <c r="K4192" s="253"/>
      <c r="L4192" s="253" t="s">
        <v>801</v>
      </c>
      <c r="M4192" s="253" t="s">
        <v>695</v>
      </c>
      <c r="N4192" s="253"/>
      <c r="O4192" s="253"/>
      <c r="P4192" s="255"/>
    </row>
    <row r="4193" spans="1:16" x14ac:dyDescent="0.25">
      <c r="A4193" s="256" t="s">
        <v>515</v>
      </c>
      <c r="B4193" s="252" t="s">
        <v>462</v>
      </c>
      <c r="C4193" s="252" t="s">
        <v>170</v>
      </c>
      <c r="D4193" s="252" t="s">
        <v>170</v>
      </c>
      <c r="E4193" s="252" t="s">
        <v>7116</v>
      </c>
      <c r="F4193" s="252"/>
      <c r="G4193" s="252" t="s">
        <v>658</v>
      </c>
      <c r="H4193" s="252" t="s">
        <v>2147</v>
      </c>
      <c r="I4193" s="252"/>
      <c r="J4193" s="252"/>
      <c r="K4193" s="252"/>
      <c r="L4193" s="252" t="s">
        <v>801</v>
      </c>
      <c r="M4193" s="252" t="s">
        <v>695</v>
      </c>
      <c r="N4193" s="252"/>
      <c r="O4193" s="252"/>
      <c r="P4193" s="254"/>
    </row>
    <row r="4194" spans="1:16" x14ac:dyDescent="0.25">
      <c r="A4194" s="257" t="s">
        <v>515</v>
      </c>
      <c r="B4194" s="253" t="s">
        <v>462</v>
      </c>
      <c r="C4194" s="253" t="s">
        <v>170</v>
      </c>
      <c r="D4194" s="253" t="s">
        <v>170</v>
      </c>
      <c r="E4194" s="253" t="s">
        <v>7117</v>
      </c>
      <c r="F4194" s="253"/>
      <c r="G4194" s="253" t="s">
        <v>166</v>
      </c>
      <c r="H4194" s="253" t="s">
        <v>2147</v>
      </c>
      <c r="I4194" s="253"/>
      <c r="J4194" s="253"/>
      <c r="K4194" s="253"/>
      <c r="L4194" s="253" t="s">
        <v>801</v>
      </c>
      <c r="M4194" s="253" t="s">
        <v>695</v>
      </c>
      <c r="N4194" s="253"/>
      <c r="O4194" s="253"/>
      <c r="P4194" s="255"/>
    </row>
    <row r="4195" spans="1:16" x14ac:dyDescent="0.25">
      <c r="A4195" s="256" t="s">
        <v>515</v>
      </c>
      <c r="B4195" s="252" t="s">
        <v>462</v>
      </c>
      <c r="C4195" s="252" t="s">
        <v>170</v>
      </c>
      <c r="D4195" s="252" t="s">
        <v>170</v>
      </c>
      <c r="E4195" s="252" t="s">
        <v>7118</v>
      </c>
      <c r="F4195" s="252"/>
      <c r="G4195" s="252" t="s">
        <v>173</v>
      </c>
      <c r="H4195" s="252" t="s">
        <v>2147</v>
      </c>
      <c r="I4195" s="252"/>
      <c r="J4195" s="252"/>
      <c r="K4195" s="252"/>
      <c r="L4195" s="252" t="s">
        <v>801</v>
      </c>
      <c r="M4195" s="252" t="s">
        <v>695</v>
      </c>
      <c r="N4195" s="252"/>
      <c r="O4195" s="252"/>
      <c r="P4195" s="254"/>
    </row>
    <row r="4196" spans="1:16" x14ac:dyDescent="0.25">
      <c r="A4196" s="257" t="s">
        <v>515</v>
      </c>
      <c r="B4196" s="253" t="s">
        <v>462</v>
      </c>
      <c r="C4196" s="253" t="s">
        <v>170</v>
      </c>
      <c r="D4196" s="253" t="s">
        <v>170</v>
      </c>
      <c r="E4196" s="253" t="s">
        <v>7119</v>
      </c>
      <c r="F4196" s="253"/>
      <c r="G4196" s="253" t="s">
        <v>222</v>
      </c>
      <c r="H4196" s="253" t="s">
        <v>2147</v>
      </c>
      <c r="I4196" s="253"/>
      <c r="J4196" s="253"/>
      <c r="K4196" s="253"/>
      <c r="L4196" s="253" t="s">
        <v>801</v>
      </c>
      <c r="M4196" s="253" t="s">
        <v>695</v>
      </c>
      <c r="N4196" s="253"/>
      <c r="O4196" s="253"/>
      <c r="P4196" s="255"/>
    </row>
    <row r="4197" spans="1:16" x14ac:dyDescent="0.25">
      <c r="A4197" s="256" t="s">
        <v>515</v>
      </c>
      <c r="B4197" s="252" t="s">
        <v>462</v>
      </c>
      <c r="C4197" s="252" t="s">
        <v>170</v>
      </c>
      <c r="D4197" s="252" t="s">
        <v>170</v>
      </c>
      <c r="E4197" s="252" t="s">
        <v>7120</v>
      </c>
      <c r="F4197" s="252"/>
      <c r="G4197" s="252" t="s">
        <v>462</v>
      </c>
      <c r="H4197" s="252" t="s">
        <v>2147</v>
      </c>
      <c r="I4197" s="252"/>
      <c r="J4197" s="252"/>
      <c r="K4197" s="252"/>
      <c r="L4197" s="252" t="s">
        <v>801</v>
      </c>
      <c r="M4197" s="252" t="s">
        <v>695</v>
      </c>
      <c r="N4197" s="252"/>
      <c r="O4197" s="252"/>
      <c r="P4197" s="254"/>
    </row>
    <row r="4198" spans="1:16" x14ac:dyDescent="0.25">
      <c r="A4198" s="257" t="s">
        <v>515</v>
      </c>
      <c r="B4198" s="253" t="s">
        <v>462</v>
      </c>
      <c r="C4198" s="253" t="s">
        <v>170</v>
      </c>
      <c r="D4198" s="253" t="s">
        <v>170</v>
      </c>
      <c r="E4198" s="253" t="s">
        <v>7121</v>
      </c>
      <c r="F4198" s="253"/>
      <c r="G4198" s="253" t="s">
        <v>705</v>
      </c>
      <c r="H4198" s="253" t="s">
        <v>2147</v>
      </c>
      <c r="I4198" s="253"/>
      <c r="J4198" s="253"/>
      <c r="K4198" s="253"/>
      <c r="L4198" s="253" t="s">
        <v>801</v>
      </c>
      <c r="M4198" s="253" t="s">
        <v>695</v>
      </c>
      <c r="N4198" s="253"/>
      <c r="O4198" s="253"/>
      <c r="P4198" s="255"/>
    </row>
    <row r="4199" spans="1:16" x14ac:dyDescent="0.25">
      <c r="A4199" s="256" t="s">
        <v>515</v>
      </c>
      <c r="B4199" s="252" t="s">
        <v>462</v>
      </c>
      <c r="C4199" s="252" t="s">
        <v>170</v>
      </c>
      <c r="D4199" s="252" t="s">
        <v>170</v>
      </c>
      <c r="E4199" s="252" t="s">
        <v>7122</v>
      </c>
      <c r="F4199" s="252"/>
      <c r="G4199" s="252" t="s">
        <v>313</v>
      </c>
      <c r="H4199" s="252" t="s">
        <v>2147</v>
      </c>
      <c r="I4199" s="252"/>
      <c r="J4199" s="252"/>
      <c r="K4199" s="252"/>
      <c r="L4199" s="252" t="s">
        <v>801</v>
      </c>
      <c r="M4199" s="252" t="s">
        <v>695</v>
      </c>
      <c r="N4199" s="252"/>
      <c r="O4199" s="252"/>
      <c r="P4199" s="254"/>
    </row>
    <row r="4200" spans="1:16" x14ac:dyDescent="0.25">
      <c r="A4200" s="257" t="s">
        <v>515</v>
      </c>
      <c r="B4200" s="253" t="s">
        <v>462</v>
      </c>
      <c r="C4200" s="253" t="s">
        <v>170</v>
      </c>
      <c r="D4200" s="253" t="s">
        <v>170</v>
      </c>
      <c r="E4200" s="253" t="s">
        <v>7123</v>
      </c>
      <c r="F4200" s="253"/>
      <c r="G4200" s="253" t="s">
        <v>282</v>
      </c>
      <c r="H4200" s="253" t="s">
        <v>2147</v>
      </c>
      <c r="I4200" s="253"/>
      <c r="J4200" s="253"/>
      <c r="K4200" s="253"/>
      <c r="L4200" s="253" t="s">
        <v>801</v>
      </c>
      <c r="M4200" s="253" t="s">
        <v>695</v>
      </c>
      <c r="N4200" s="253"/>
      <c r="O4200" s="253"/>
      <c r="P4200" s="255"/>
    </row>
    <row r="4201" spans="1:16" x14ac:dyDescent="0.25">
      <c r="A4201" s="256" t="s">
        <v>515</v>
      </c>
      <c r="B4201" s="252" t="s">
        <v>462</v>
      </c>
      <c r="C4201" s="252" t="s">
        <v>170</v>
      </c>
      <c r="D4201" s="252" t="s">
        <v>170</v>
      </c>
      <c r="E4201" s="252" t="s">
        <v>7124</v>
      </c>
      <c r="F4201" s="252"/>
      <c r="G4201" s="252" t="s">
        <v>1784</v>
      </c>
      <c r="H4201" s="252" t="s">
        <v>2147</v>
      </c>
      <c r="I4201" s="252"/>
      <c r="J4201" s="252"/>
      <c r="K4201" s="252"/>
      <c r="L4201" s="252" t="s">
        <v>801</v>
      </c>
      <c r="M4201" s="252" t="s">
        <v>695</v>
      </c>
      <c r="N4201" s="252"/>
      <c r="O4201" s="252"/>
      <c r="P4201" s="254"/>
    </row>
    <row r="4202" spans="1:16" x14ac:dyDescent="0.25">
      <c r="A4202" s="257" t="s">
        <v>515</v>
      </c>
      <c r="B4202" s="253" t="s">
        <v>462</v>
      </c>
      <c r="C4202" s="253" t="s">
        <v>170</v>
      </c>
      <c r="D4202" s="253" t="s">
        <v>170</v>
      </c>
      <c r="E4202" s="253" t="s">
        <v>7125</v>
      </c>
      <c r="F4202" s="253"/>
      <c r="G4202" s="253" t="s">
        <v>208</v>
      </c>
      <c r="H4202" s="253" t="s">
        <v>2147</v>
      </c>
      <c r="I4202" s="253"/>
      <c r="J4202" s="253"/>
      <c r="K4202" s="253"/>
      <c r="L4202" s="253" t="s">
        <v>801</v>
      </c>
      <c r="M4202" s="253" t="s">
        <v>695</v>
      </c>
      <c r="N4202" s="253"/>
      <c r="O4202" s="253"/>
      <c r="P4202" s="255"/>
    </row>
    <row r="4203" spans="1:16" x14ac:dyDescent="0.25">
      <c r="A4203" s="256" t="s">
        <v>515</v>
      </c>
      <c r="B4203" s="252" t="s">
        <v>462</v>
      </c>
      <c r="C4203" s="252" t="s">
        <v>170</v>
      </c>
      <c r="D4203" s="252" t="s">
        <v>170</v>
      </c>
      <c r="E4203" s="252" t="s">
        <v>7126</v>
      </c>
      <c r="F4203" s="252"/>
      <c r="G4203" s="252" t="s">
        <v>853</v>
      </c>
      <c r="H4203" s="252" t="s">
        <v>2147</v>
      </c>
      <c r="I4203" s="252"/>
      <c r="J4203" s="252"/>
      <c r="K4203" s="252"/>
      <c r="L4203" s="252" t="s">
        <v>801</v>
      </c>
      <c r="M4203" s="252" t="s">
        <v>695</v>
      </c>
      <c r="N4203" s="252"/>
      <c r="O4203" s="252"/>
      <c r="P4203" s="254"/>
    </row>
    <row r="4204" spans="1:16" x14ac:dyDescent="0.25">
      <c r="A4204" s="257" t="s">
        <v>515</v>
      </c>
      <c r="B4204" s="253" t="s">
        <v>462</v>
      </c>
      <c r="C4204" s="253" t="s">
        <v>170</v>
      </c>
      <c r="D4204" s="253" t="s">
        <v>170</v>
      </c>
      <c r="E4204" s="253" t="s">
        <v>7106</v>
      </c>
      <c r="F4204" s="253"/>
      <c r="G4204" s="253" t="s">
        <v>1247</v>
      </c>
      <c r="H4204" s="253" t="s">
        <v>2147</v>
      </c>
      <c r="I4204" s="253"/>
      <c r="J4204" s="253"/>
      <c r="K4204" s="253"/>
      <c r="L4204" s="253" t="s">
        <v>801</v>
      </c>
      <c r="M4204" s="253" t="s">
        <v>695</v>
      </c>
      <c r="N4204" s="253"/>
      <c r="O4204" s="253"/>
      <c r="P4204" s="255"/>
    </row>
    <row r="4205" spans="1:16" x14ac:dyDescent="0.25">
      <c r="A4205" s="256" t="s">
        <v>515</v>
      </c>
      <c r="B4205" s="252" t="s">
        <v>462</v>
      </c>
      <c r="C4205" s="252" t="s">
        <v>170</v>
      </c>
      <c r="D4205" s="252" t="s">
        <v>170</v>
      </c>
      <c r="E4205" s="252" t="s">
        <v>7127</v>
      </c>
      <c r="F4205" s="252"/>
      <c r="G4205" s="252" t="s">
        <v>310</v>
      </c>
      <c r="H4205" s="252" t="s">
        <v>2147</v>
      </c>
      <c r="I4205" s="252"/>
      <c r="J4205" s="252"/>
      <c r="K4205" s="252"/>
      <c r="L4205" s="252" t="s">
        <v>801</v>
      </c>
      <c r="M4205" s="252" t="s">
        <v>695</v>
      </c>
      <c r="N4205" s="252"/>
      <c r="O4205" s="252"/>
      <c r="P4205" s="254"/>
    </row>
    <row r="4206" spans="1:16" x14ac:dyDescent="0.25">
      <c r="A4206" s="257" t="s">
        <v>515</v>
      </c>
      <c r="B4206" s="253" t="s">
        <v>462</v>
      </c>
      <c r="C4206" s="253" t="s">
        <v>170</v>
      </c>
      <c r="D4206" s="253" t="s">
        <v>170</v>
      </c>
      <c r="E4206" s="253" t="s">
        <v>7128</v>
      </c>
      <c r="F4206" s="253"/>
      <c r="G4206" s="253" t="s">
        <v>247</v>
      </c>
      <c r="H4206" s="253" t="s">
        <v>2147</v>
      </c>
      <c r="I4206" s="253"/>
      <c r="J4206" s="253"/>
      <c r="K4206" s="253"/>
      <c r="L4206" s="253" t="s">
        <v>801</v>
      </c>
      <c r="M4206" s="253" t="s">
        <v>695</v>
      </c>
      <c r="N4206" s="253"/>
      <c r="O4206" s="253"/>
      <c r="P4206" s="255"/>
    </row>
    <row r="4207" spans="1:16" x14ac:dyDescent="0.25">
      <c r="A4207" s="256" t="s">
        <v>515</v>
      </c>
      <c r="B4207" s="252" t="s">
        <v>462</v>
      </c>
      <c r="C4207" s="252" t="s">
        <v>170</v>
      </c>
      <c r="D4207" s="252" t="s">
        <v>170</v>
      </c>
      <c r="E4207" s="252" t="s">
        <v>7129</v>
      </c>
      <c r="F4207" s="252"/>
      <c r="G4207" s="252" t="s">
        <v>299</v>
      </c>
      <c r="H4207" s="252" t="s">
        <v>2147</v>
      </c>
      <c r="I4207" s="252"/>
      <c r="J4207" s="252"/>
      <c r="K4207" s="252"/>
      <c r="L4207" s="252" t="s">
        <v>801</v>
      </c>
      <c r="M4207" s="252" t="s">
        <v>695</v>
      </c>
      <c r="N4207" s="252"/>
      <c r="O4207" s="252"/>
      <c r="P4207" s="254"/>
    </row>
    <row r="4208" spans="1:16" x14ac:dyDescent="0.25">
      <c r="A4208" s="257" t="s">
        <v>515</v>
      </c>
      <c r="B4208" s="253" t="s">
        <v>462</v>
      </c>
      <c r="C4208" s="253" t="s">
        <v>170</v>
      </c>
      <c r="D4208" s="253" t="s">
        <v>170</v>
      </c>
      <c r="E4208" s="253" t="s">
        <v>7130</v>
      </c>
      <c r="F4208" s="253"/>
      <c r="G4208" s="253" t="s">
        <v>329</v>
      </c>
      <c r="H4208" s="253" t="s">
        <v>2147</v>
      </c>
      <c r="I4208" s="253"/>
      <c r="J4208" s="253"/>
      <c r="K4208" s="253"/>
      <c r="L4208" s="253" t="s">
        <v>801</v>
      </c>
      <c r="M4208" s="253" t="s">
        <v>695</v>
      </c>
      <c r="N4208" s="253"/>
      <c r="O4208" s="253"/>
      <c r="P4208" s="255"/>
    </row>
    <row r="4209" spans="1:16" x14ac:dyDescent="0.25">
      <c r="A4209" s="256" t="s">
        <v>515</v>
      </c>
      <c r="B4209" s="252" t="s">
        <v>462</v>
      </c>
      <c r="C4209" s="252" t="s">
        <v>170</v>
      </c>
      <c r="D4209" s="252" t="s">
        <v>170</v>
      </c>
      <c r="E4209" s="252" t="s">
        <v>7131</v>
      </c>
      <c r="F4209" s="252"/>
      <c r="G4209" s="252" t="s">
        <v>752</v>
      </c>
      <c r="H4209" s="252" t="s">
        <v>2147</v>
      </c>
      <c r="I4209" s="252"/>
      <c r="J4209" s="252"/>
      <c r="K4209" s="252"/>
      <c r="L4209" s="252" t="s">
        <v>801</v>
      </c>
      <c r="M4209" s="252" t="s">
        <v>695</v>
      </c>
      <c r="N4209" s="252"/>
      <c r="O4209" s="252"/>
      <c r="P4209" s="254"/>
    </row>
    <row r="4210" spans="1:16" x14ac:dyDescent="0.25">
      <c r="A4210" s="257" t="s">
        <v>515</v>
      </c>
      <c r="B4210" s="253" t="s">
        <v>462</v>
      </c>
      <c r="C4210" s="253" t="s">
        <v>170</v>
      </c>
      <c r="D4210" s="253" t="s">
        <v>170</v>
      </c>
      <c r="E4210" s="253" t="s">
        <v>7132</v>
      </c>
      <c r="F4210" s="253"/>
      <c r="G4210" s="253" t="s">
        <v>349</v>
      </c>
      <c r="H4210" s="253" t="s">
        <v>2147</v>
      </c>
      <c r="I4210" s="253"/>
      <c r="J4210" s="253"/>
      <c r="K4210" s="253"/>
      <c r="L4210" s="253" t="s">
        <v>801</v>
      </c>
      <c r="M4210" s="253" t="s">
        <v>695</v>
      </c>
      <c r="N4210" s="253"/>
      <c r="O4210" s="253"/>
      <c r="P4210" s="255"/>
    </row>
    <row r="4211" spans="1:16" x14ac:dyDescent="0.25">
      <c r="A4211" s="256" t="s">
        <v>515</v>
      </c>
      <c r="B4211" s="252" t="s">
        <v>462</v>
      </c>
      <c r="C4211" s="252" t="s">
        <v>170</v>
      </c>
      <c r="D4211" s="252" t="s">
        <v>170</v>
      </c>
      <c r="E4211" s="252" t="s">
        <v>7133</v>
      </c>
      <c r="F4211" s="252"/>
      <c r="G4211" s="252" t="s">
        <v>338</v>
      </c>
      <c r="H4211" s="252" t="s">
        <v>2147</v>
      </c>
      <c r="I4211" s="252"/>
      <c r="J4211" s="252"/>
      <c r="K4211" s="252"/>
      <c r="L4211" s="252" t="s">
        <v>801</v>
      </c>
      <c r="M4211" s="252" t="s">
        <v>695</v>
      </c>
      <c r="N4211" s="252"/>
      <c r="O4211" s="252"/>
      <c r="P4211" s="254"/>
    </row>
    <row r="4212" spans="1:16" x14ac:dyDescent="0.25">
      <c r="A4212" s="257" t="s">
        <v>515</v>
      </c>
      <c r="B4212" s="253" t="s">
        <v>462</v>
      </c>
      <c r="C4212" s="253" t="s">
        <v>170</v>
      </c>
      <c r="D4212" s="253" t="s">
        <v>170</v>
      </c>
      <c r="E4212" s="253" t="s">
        <v>7134</v>
      </c>
      <c r="F4212" s="253"/>
      <c r="G4212" s="253" t="s">
        <v>182</v>
      </c>
      <c r="H4212" s="253" t="s">
        <v>2147</v>
      </c>
      <c r="I4212" s="253"/>
      <c r="J4212" s="253"/>
      <c r="K4212" s="253"/>
      <c r="L4212" s="253" t="s">
        <v>801</v>
      </c>
      <c r="M4212" s="253" t="s">
        <v>695</v>
      </c>
      <c r="N4212" s="253"/>
      <c r="O4212" s="253"/>
      <c r="P4212" s="255"/>
    </row>
    <row r="4213" spans="1:16" x14ac:dyDescent="0.25">
      <c r="A4213" s="256" t="s">
        <v>515</v>
      </c>
      <c r="B4213" s="252" t="s">
        <v>462</v>
      </c>
      <c r="C4213" s="252" t="s">
        <v>170</v>
      </c>
      <c r="D4213" s="252" t="s">
        <v>170</v>
      </c>
      <c r="E4213" s="252" t="s">
        <v>7135</v>
      </c>
      <c r="F4213" s="252"/>
      <c r="G4213" s="252" t="s">
        <v>220</v>
      </c>
      <c r="H4213" s="252" t="s">
        <v>2147</v>
      </c>
      <c r="I4213" s="252"/>
      <c r="J4213" s="252"/>
      <c r="K4213" s="252"/>
      <c r="L4213" s="252" t="s">
        <v>801</v>
      </c>
      <c r="M4213" s="252" t="s">
        <v>695</v>
      </c>
      <c r="N4213" s="252"/>
      <c r="O4213" s="252"/>
      <c r="P4213" s="254"/>
    </row>
    <row r="4214" spans="1:16" x14ac:dyDescent="0.25">
      <c r="A4214" s="257" t="s">
        <v>515</v>
      </c>
      <c r="B4214" s="253" t="s">
        <v>462</v>
      </c>
      <c r="C4214" s="253" t="s">
        <v>170</v>
      </c>
      <c r="D4214" s="253" t="s">
        <v>170</v>
      </c>
      <c r="E4214" s="253" t="s">
        <v>7136</v>
      </c>
      <c r="F4214" s="253"/>
      <c r="G4214" s="253" t="s">
        <v>609</v>
      </c>
      <c r="H4214" s="253" t="s">
        <v>2147</v>
      </c>
      <c r="I4214" s="253"/>
      <c r="J4214" s="253"/>
      <c r="K4214" s="253"/>
      <c r="L4214" s="253" t="s">
        <v>801</v>
      </c>
      <c r="M4214" s="253" t="s">
        <v>695</v>
      </c>
      <c r="N4214" s="253"/>
      <c r="O4214" s="253"/>
      <c r="P4214" s="255"/>
    </row>
    <row r="4215" spans="1:16" x14ac:dyDescent="0.25">
      <c r="A4215" s="256" t="s">
        <v>515</v>
      </c>
      <c r="B4215" s="252" t="s">
        <v>462</v>
      </c>
      <c r="C4215" s="252" t="s">
        <v>170</v>
      </c>
      <c r="D4215" s="252" t="s">
        <v>170</v>
      </c>
      <c r="E4215" s="252" t="s">
        <v>7137</v>
      </c>
      <c r="F4215" s="252"/>
      <c r="G4215" s="252" t="s">
        <v>272</v>
      </c>
      <c r="H4215" s="252" t="s">
        <v>2147</v>
      </c>
      <c r="I4215" s="252"/>
      <c r="J4215" s="252"/>
      <c r="K4215" s="252"/>
      <c r="L4215" s="252" t="s">
        <v>801</v>
      </c>
      <c r="M4215" s="252" t="s">
        <v>695</v>
      </c>
      <c r="N4215" s="252"/>
      <c r="O4215" s="252"/>
      <c r="P4215" s="254"/>
    </row>
    <row r="4216" spans="1:16" x14ac:dyDescent="0.25">
      <c r="A4216" s="257" t="s">
        <v>515</v>
      </c>
      <c r="B4216" s="253" t="s">
        <v>462</v>
      </c>
      <c r="C4216" s="253" t="s">
        <v>170</v>
      </c>
      <c r="D4216" s="253" t="s">
        <v>170</v>
      </c>
      <c r="E4216" s="253" t="s">
        <v>7138</v>
      </c>
      <c r="F4216" s="253"/>
      <c r="G4216" s="253" t="s">
        <v>239</v>
      </c>
      <c r="H4216" s="253" t="s">
        <v>2147</v>
      </c>
      <c r="I4216" s="253"/>
      <c r="J4216" s="253"/>
      <c r="K4216" s="253"/>
      <c r="L4216" s="253" t="s">
        <v>801</v>
      </c>
      <c r="M4216" s="253" t="s">
        <v>695</v>
      </c>
      <c r="N4216" s="253"/>
      <c r="O4216" s="253"/>
      <c r="P4216" s="255"/>
    </row>
    <row r="4217" spans="1:16" x14ac:dyDescent="0.25">
      <c r="A4217" s="256" t="s">
        <v>515</v>
      </c>
      <c r="B4217" s="252" t="s">
        <v>462</v>
      </c>
      <c r="C4217" s="252" t="s">
        <v>170</v>
      </c>
      <c r="D4217" s="252" t="s">
        <v>170</v>
      </c>
      <c r="E4217" s="252" t="s">
        <v>7139</v>
      </c>
      <c r="F4217" s="252"/>
      <c r="G4217" s="252" t="s">
        <v>174</v>
      </c>
      <c r="H4217" s="252" t="s">
        <v>2147</v>
      </c>
      <c r="I4217" s="252"/>
      <c r="J4217" s="252"/>
      <c r="K4217" s="252"/>
      <c r="L4217" s="252" t="s">
        <v>801</v>
      </c>
      <c r="M4217" s="252" t="s">
        <v>695</v>
      </c>
      <c r="N4217" s="252"/>
      <c r="O4217" s="252"/>
      <c r="P4217" s="254"/>
    </row>
    <row r="4218" spans="1:16" x14ac:dyDescent="0.25">
      <c r="A4218" s="257" t="s">
        <v>515</v>
      </c>
      <c r="B4218" s="253" t="s">
        <v>462</v>
      </c>
      <c r="C4218" s="253" t="s">
        <v>170</v>
      </c>
      <c r="D4218" s="253" t="s">
        <v>170</v>
      </c>
      <c r="E4218" s="253" t="s">
        <v>7140</v>
      </c>
      <c r="F4218" s="253"/>
      <c r="G4218" s="253" t="s">
        <v>199</v>
      </c>
      <c r="H4218" s="253" t="s">
        <v>2147</v>
      </c>
      <c r="I4218" s="253"/>
      <c r="J4218" s="253"/>
      <c r="K4218" s="253"/>
      <c r="L4218" s="253" t="s">
        <v>801</v>
      </c>
      <c r="M4218" s="253" t="s">
        <v>695</v>
      </c>
      <c r="N4218" s="253"/>
      <c r="O4218" s="253"/>
      <c r="P4218" s="255"/>
    </row>
    <row r="4219" spans="1:16" x14ac:dyDescent="0.25">
      <c r="A4219" s="256" t="s">
        <v>515</v>
      </c>
      <c r="B4219" s="252" t="s">
        <v>462</v>
      </c>
      <c r="C4219" s="252" t="s">
        <v>170</v>
      </c>
      <c r="D4219" s="252" t="s">
        <v>170</v>
      </c>
      <c r="E4219" s="252" t="s">
        <v>7141</v>
      </c>
      <c r="F4219" s="252"/>
      <c r="G4219" s="252" t="s">
        <v>192</v>
      </c>
      <c r="H4219" s="252" t="s">
        <v>2147</v>
      </c>
      <c r="I4219" s="252"/>
      <c r="J4219" s="252"/>
      <c r="K4219" s="252"/>
      <c r="L4219" s="252" t="s">
        <v>801</v>
      </c>
      <c r="M4219" s="252" t="s">
        <v>695</v>
      </c>
      <c r="N4219" s="252"/>
      <c r="O4219" s="252"/>
      <c r="P4219" s="254"/>
    </row>
    <row r="4220" spans="1:16" x14ac:dyDescent="0.25">
      <c r="A4220" s="257" t="s">
        <v>515</v>
      </c>
      <c r="B4220" s="253" t="s">
        <v>462</v>
      </c>
      <c r="C4220" s="253" t="s">
        <v>170</v>
      </c>
      <c r="D4220" s="253" t="s">
        <v>170</v>
      </c>
      <c r="E4220" s="253" t="s">
        <v>7142</v>
      </c>
      <c r="F4220" s="253"/>
      <c r="G4220" s="253" t="s">
        <v>421</v>
      </c>
      <c r="H4220" s="253" t="s">
        <v>2147</v>
      </c>
      <c r="I4220" s="253"/>
      <c r="J4220" s="253"/>
      <c r="K4220" s="253"/>
      <c r="L4220" s="253" t="s">
        <v>801</v>
      </c>
      <c r="M4220" s="253" t="s">
        <v>695</v>
      </c>
      <c r="N4220" s="253"/>
      <c r="O4220" s="253"/>
      <c r="P4220" s="255"/>
    </row>
    <row r="4221" spans="1:16" x14ac:dyDescent="0.25">
      <c r="A4221" s="256" t="s">
        <v>515</v>
      </c>
      <c r="B4221" s="252" t="s">
        <v>462</v>
      </c>
      <c r="C4221" s="252" t="s">
        <v>170</v>
      </c>
      <c r="D4221" s="252" t="s">
        <v>170</v>
      </c>
      <c r="E4221" s="252" t="s">
        <v>7143</v>
      </c>
      <c r="F4221" s="252"/>
      <c r="G4221" s="252" t="s">
        <v>660</v>
      </c>
      <c r="H4221" s="252" t="s">
        <v>2147</v>
      </c>
      <c r="I4221" s="252"/>
      <c r="J4221" s="252"/>
      <c r="K4221" s="252"/>
      <c r="L4221" s="252" t="s">
        <v>801</v>
      </c>
      <c r="M4221" s="252" t="s">
        <v>695</v>
      </c>
      <c r="N4221" s="252"/>
      <c r="O4221" s="252"/>
      <c r="P4221" s="254"/>
    </row>
    <row r="4222" spans="1:16" x14ac:dyDescent="0.25">
      <c r="A4222" s="257" t="s">
        <v>515</v>
      </c>
      <c r="B4222" s="253" t="s">
        <v>462</v>
      </c>
      <c r="C4222" s="253" t="s">
        <v>170</v>
      </c>
      <c r="D4222" s="253" t="s">
        <v>170</v>
      </c>
      <c r="E4222" s="253" t="s">
        <v>7144</v>
      </c>
      <c r="F4222" s="253"/>
      <c r="G4222" s="253" t="s">
        <v>215</v>
      </c>
      <c r="H4222" s="253" t="s">
        <v>2147</v>
      </c>
      <c r="I4222" s="253"/>
      <c r="J4222" s="253"/>
      <c r="K4222" s="253"/>
      <c r="L4222" s="253" t="s">
        <v>801</v>
      </c>
      <c r="M4222" s="253" t="s">
        <v>695</v>
      </c>
      <c r="N4222" s="253"/>
      <c r="O4222" s="253"/>
      <c r="P4222" s="255"/>
    </row>
    <row r="4223" spans="1:16" x14ac:dyDescent="0.25">
      <c r="A4223" s="256" t="s">
        <v>515</v>
      </c>
      <c r="B4223" s="252" t="s">
        <v>462</v>
      </c>
      <c r="C4223" s="252" t="s">
        <v>170</v>
      </c>
      <c r="D4223" s="252" t="s">
        <v>170</v>
      </c>
      <c r="E4223" s="252" t="s">
        <v>7145</v>
      </c>
      <c r="F4223" s="252"/>
      <c r="G4223" s="252" t="s">
        <v>241</v>
      </c>
      <c r="H4223" s="252" t="s">
        <v>2147</v>
      </c>
      <c r="I4223" s="252"/>
      <c r="J4223" s="252"/>
      <c r="K4223" s="252"/>
      <c r="L4223" s="252" t="s">
        <v>801</v>
      </c>
      <c r="M4223" s="252" t="s">
        <v>695</v>
      </c>
      <c r="N4223" s="252"/>
      <c r="O4223" s="252"/>
      <c r="P4223" s="254"/>
    </row>
    <row r="4224" spans="1:16" x14ac:dyDescent="0.25">
      <c r="A4224" s="257" t="s">
        <v>515</v>
      </c>
      <c r="B4224" s="253" t="s">
        <v>462</v>
      </c>
      <c r="C4224" s="253" t="s">
        <v>170</v>
      </c>
      <c r="D4224" s="253" t="s">
        <v>170</v>
      </c>
      <c r="E4224" s="253" t="s">
        <v>7146</v>
      </c>
      <c r="F4224" s="253"/>
      <c r="G4224" s="253" t="s">
        <v>604</v>
      </c>
      <c r="H4224" s="253" t="s">
        <v>2147</v>
      </c>
      <c r="I4224" s="253"/>
      <c r="J4224" s="253"/>
      <c r="K4224" s="253"/>
      <c r="L4224" s="253" t="s">
        <v>801</v>
      </c>
      <c r="M4224" s="253" t="s">
        <v>695</v>
      </c>
      <c r="N4224" s="253"/>
      <c r="O4224" s="253"/>
      <c r="P4224" s="255"/>
    </row>
    <row r="4225" spans="1:16" x14ac:dyDescent="0.25">
      <c r="A4225" s="256" t="s">
        <v>515</v>
      </c>
      <c r="B4225" s="252" t="s">
        <v>462</v>
      </c>
      <c r="C4225" s="252" t="s">
        <v>170</v>
      </c>
      <c r="D4225" s="252" t="s">
        <v>170</v>
      </c>
      <c r="E4225" s="252" t="s">
        <v>7147</v>
      </c>
      <c r="F4225" s="252"/>
      <c r="G4225" s="252" t="s">
        <v>639</v>
      </c>
      <c r="H4225" s="252" t="s">
        <v>2147</v>
      </c>
      <c r="I4225" s="252"/>
      <c r="J4225" s="252"/>
      <c r="K4225" s="252"/>
      <c r="L4225" s="252" t="s">
        <v>801</v>
      </c>
      <c r="M4225" s="252" t="s">
        <v>695</v>
      </c>
      <c r="N4225" s="252"/>
      <c r="O4225" s="252"/>
      <c r="P4225" s="254"/>
    </row>
    <row r="4226" spans="1:16" x14ac:dyDescent="0.25">
      <c r="A4226" s="257" t="s">
        <v>515</v>
      </c>
      <c r="B4226" s="253" t="s">
        <v>462</v>
      </c>
      <c r="C4226" s="253" t="s">
        <v>170</v>
      </c>
      <c r="D4226" s="253" t="s">
        <v>170</v>
      </c>
      <c r="E4226" s="253" t="s">
        <v>4370</v>
      </c>
      <c r="F4226" s="253"/>
      <c r="G4226" s="253" t="s">
        <v>419</v>
      </c>
      <c r="H4226" s="253" t="s">
        <v>2147</v>
      </c>
      <c r="I4226" s="253"/>
      <c r="J4226" s="253"/>
      <c r="K4226" s="253"/>
      <c r="L4226" s="253" t="s">
        <v>801</v>
      </c>
      <c r="M4226" s="253" t="s">
        <v>695</v>
      </c>
      <c r="N4226" s="253"/>
      <c r="O4226" s="253"/>
      <c r="P4226" s="255"/>
    </row>
    <row r="4227" spans="1:16" x14ac:dyDescent="0.25">
      <c r="A4227" s="256" t="s">
        <v>515</v>
      </c>
      <c r="B4227" s="252" t="s">
        <v>462</v>
      </c>
      <c r="C4227" s="252" t="s">
        <v>170</v>
      </c>
      <c r="D4227" s="252" t="s">
        <v>170</v>
      </c>
      <c r="E4227" s="252" t="s">
        <v>7148</v>
      </c>
      <c r="F4227" s="252"/>
      <c r="G4227" s="252" t="s">
        <v>394</v>
      </c>
      <c r="H4227" s="252" t="s">
        <v>2147</v>
      </c>
      <c r="I4227" s="252"/>
      <c r="J4227" s="252"/>
      <c r="K4227" s="252"/>
      <c r="L4227" s="252" t="s">
        <v>801</v>
      </c>
      <c r="M4227" s="252" t="s">
        <v>695</v>
      </c>
      <c r="N4227" s="252"/>
      <c r="O4227" s="252"/>
      <c r="P4227" s="254"/>
    </row>
    <row r="4228" spans="1:16" x14ac:dyDescent="0.25">
      <c r="A4228" s="257" t="s">
        <v>515</v>
      </c>
      <c r="B4228" s="253" t="s">
        <v>462</v>
      </c>
      <c r="C4228" s="253" t="s">
        <v>170</v>
      </c>
      <c r="D4228" s="253" t="s">
        <v>170</v>
      </c>
      <c r="E4228" s="253" t="s">
        <v>7149</v>
      </c>
      <c r="F4228" s="253"/>
      <c r="G4228" s="253" t="s">
        <v>398</v>
      </c>
      <c r="H4228" s="253" t="s">
        <v>2147</v>
      </c>
      <c r="I4228" s="253"/>
      <c r="J4228" s="253"/>
      <c r="K4228" s="253"/>
      <c r="L4228" s="253" t="s">
        <v>801</v>
      </c>
      <c r="M4228" s="253" t="s">
        <v>695</v>
      </c>
      <c r="N4228" s="253"/>
      <c r="O4228" s="253"/>
      <c r="P4228" s="255"/>
    </row>
    <row r="4229" spans="1:16" x14ac:dyDescent="0.25">
      <c r="A4229" s="256" t="s">
        <v>515</v>
      </c>
      <c r="B4229" s="252" t="s">
        <v>462</v>
      </c>
      <c r="C4229" s="252" t="s">
        <v>170</v>
      </c>
      <c r="D4229" s="252" t="s">
        <v>170</v>
      </c>
      <c r="E4229" s="252" t="s">
        <v>7150</v>
      </c>
      <c r="F4229" s="252"/>
      <c r="G4229" s="252" t="s">
        <v>438</v>
      </c>
      <c r="H4229" s="252" t="s">
        <v>2147</v>
      </c>
      <c r="I4229" s="252"/>
      <c r="J4229" s="252"/>
      <c r="K4229" s="252"/>
      <c r="L4229" s="252" t="s">
        <v>801</v>
      </c>
      <c r="M4229" s="252" t="s">
        <v>695</v>
      </c>
      <c r="N4229" s="252"/>
      <c r="O4229" s="252"/>
      <c r="P4229" s="254"/>
    </row>
    <row r="4230" spans="1:16" x14ac:dyDescent="0.25">
      <c r="A4230" s="257" t="s">
        <v>515</v>
      </c>
      <c r="B4230" s="253" t="s">
        <v>462</v>
      </c>
      <c r="C4230" s="253" t="s">
        <v>170</v>
      </c>
      <c r="D4230" s="253" t="s">
        <v>170</v>
      </c>
      <c r="E4230" s="253" t="s">
        <v>7151</v>
      </c>
      <c r="F4230" s="253"/>
      <c r="G4230" s="253" t="s">
        <v>555</v>
      </c>
      <c r="H4230" s="253" t="s">
        <v>2147</v>
      </c>
      <c r="I4230" s="253"/>
      <c r="J4230" s="253"/>
      <c r="K4230" s="253"/>
      <c r="L4230" s="253" t="s">
        <v>801</v>
      </c>
      <c r="M4230" s="253" t="s">
        <v>695</v>
      </c>
      <c r="N4230" s="253"/>
      <c r="O4230" s="253"/>
      <c r="P4230" s="255"/>
    </row>
    <row r="4231" spans="1:16" x14ac:dyDescent="0.25">
      <c r="A4231" s="256" t="s">
        <v>515</v>
      </c>
      <c r="B4231" s="252" t="s">
        <v>462</v>
      </c>
      <c r="C4231" s="252" t="s">
        <v>170</v>
      </c>
      <c r="D4231" s="252" t="s">
        <v>170</v>
      </c>
      <c r="E4231" s="252" t="s">
        <v>7152</v>
      </c>
      <c r="F4231" s="252"/>
      <c r="G4231" s="252" t="s">
        <v>565</v>
      </c>
      <c r="H4231" s="252" t="s">
        <v>2147</v>
      </c>
      <c r="I4231" s="252"/>
      <c r="J4231" s="252"/>
      <c r="K4231" s="252"/>
      <c r="L4231" s="252" t="s">
        <v>801</v>
      </c>
      <c r="M4231" s="252" t="s">
        <v>695</v>
      </c>
      <c r="N4231" s="252"/>
      <c r="O4231" s="252"/>
      <c r="P4231" s="254"/>
    </row>
    <row r="4232" spans="1:16" x14ac:dyDescent="0.25">
      <c r="A4232" s="257" t="s">
        <v>515</v>
      </c>
      <c r="B4232" s="253" t="s">
        <v>462</v>
      </c>
      <c r="C4232" s="253" t="s">
        <v>170</v>
      </c>
      <c r="D4232" s="253" t="s">
        <v>170</v>
      </c>
      <c r="E4232" s="253" t="s">
        <v>7153</v>
      </c>
      <c r="F4232" s="253"/>
      <c r="G4232" s="253" t="s">
        <v>234</v>
      </c>
      <c r="H4232" s="253" t="s">
        <v>2147</v>
      </c>
      <c r="I4232" s="253"/>
      <c r="J4232" s="253"/>
      <c r="K4232" s="253"/>
      <c r="L4232" s="253" t="s">
        <v>801</v>
      </c>
      <c r="M4232" s="253" t="s">
        <v>695</v>
      </c>
      <c r="N4232" s="253"/>
      <c r="O4232" s="253"/>
      <c r="P4232" s="255"/>
    </row>
    <row r="4233" spans="1:16" x14ac:dyDescent="0.25">
      <c r="A4233" s="256" t="s">
        <v>515</v>
      </c>
      <c r="B4233" s="252" t="s">
        <v>462</v>
      </c>
      <c r="C4233" s="252" t="s">
        <v>170</v>
      </c>
      <c r="D4233" s="252" t="s">
        <v>170</v>
      </c>
      <c r="E4233" s="252" t="s">
        <v>7154</v>
      </c>
      <c r="F4233" s="252"/>
      <c r="G4233" s="252" t="s">
        <v>287</v>
      </c>
      <c r="H4233" s="252" t="s">
        <v>2147</v>
      </c>
      <c r="I4233" s="252"/>
      <c r="J4233" s="252"/>
      <c r="K4233" s="252"/>
      <c r="L4233" s="252" t="s">
        <v>801</v>
      </c>
      <c r="M4233" s="252" t="s">
        <v>695</v>
      </c>
      <c r="N4233" s="252"/>
      <c r="O4233" s="252"/>
      <c r="P4233" s="254"/>
    </row>
    <row r="4234" spans="1:16" x14ac:dyDescent="0.25">
      <c r="A4234" s="257" t="s">
        <v>515</v>
      </c>
      <c r="B4234" s="253" t="s">
        <v>462</v>
      </c>
      <c r="C4234" s="253" t="s">
        <v>170</v>
      </c>
      <c r="D4234" s="253" t="s">
        <v>170</v>
      </c>
      <c r="E4234" s="253" t="s">
        <v>7155</v>
      </c>
      <c r="F4234" s="253"/>
      <c r="G4234" s="253" t="s">
        <v>496</v>
      </c>
      <c r="H4234" s="253" t="s">
        <v>2147</v>
      </c>
      <c r="I4234" s="253"/>
      <c r="J4234" s="253"/>
      <c r="K4234" s="253"/>
      <c r="L4234" s="253" t="s">
        <v>801</v>
      </c>
      <c r="M4234" s="253" t="s">
        <v>695</v>
      </c>
      <c r="N4234" s="253"/>
      <c r="O4234" s="253"/>
      <c r="P4234" s="255"/>
    </row>
    <row r="4235" spans="1:16" x14ac:dyDescent="0.25">
      <c r="A4235" s="256" t="s">
        <v>515</v>
      </c>
      <c r="B4235" s="252" t="s">
        <v>462</v>
      </c>
      <c r="C4235" s="252" t="s">
        <v>170</v>
      </c>
      <c r="D4235" s="252" t="s">
        <v>170</v>
      </c>
      <c r="E4235" s="252" t="s">
        <v>7156</v>
      </c>
      <c r="F4235" s="252"/>
      <c r="G4235" s="252" t="s">
        <v>515</v>
      </c>
      <c r="H4235" s="252" t="s">
        <v>2147</v>
      </c>
      <c r="I4235" s="252"/>
      <c r="J4235" s="252"/>
      <c r="K4235" s="252"/>
      <c r="L4235" s="252" t="s">
        <v>801</v>
      </c>
      <c r="M4235" s="252" t="s">
        <v>695</v>
      </c>
      <c r="N4235" s="252"/>
      <c r="O4235" s="252"/>
      <c r="P4235" s="254"/>
    </row>
    <row r="4236" spans="1:16" x14ac:dyDescent="0.25">
      <c r="A4236" s="257" t="s">
        <v>515</v>
      </c>
      <c r="B4236" s="253" t="s">
        <v>462</v>
      </c>
      <c r="C4236" s="253" t="s">
        <v>170</v>
      </c>
      <c r="D4236" s="253" t="s">
        <v>170</v>
      </c>
      <c r="E4236" s="253" t="s">
        <v>7157</v>
      </c>
      <c r="F4236" s="253"/>
      <c r="G4236" s="253" t="s">
        <v>811</v>
      </c>
      <c r="H4236" s="253" t="s">
        <v>2147</v>
      </c>
      <c r="I4236" s="253"/>
      <c r="J4236" s="253"/>
      <c r="K4236" s="253"/>
      <c r="L4236" s="253" t="s">
        <v>801</v>
      </c>
      <c r="M4236" s="253" t="s">
        <v>695</v>
      </c>
      <c r="N4236" s="253"/>
      <c r="O4236" s="253"/>
      <c r="P4236" s="255"/>
    </row>
    <row r="4237" spans="1:16" x14ac:dyDescent="0.25">
      <c r="A4237" s="256" t="s">
        <v>515</v>
      </c>
      <c r="B4237" s="252" t="s">
        <v>462</v>
      </c>
      <c r="C4237" s="252" t="s">
        <v>170</v>
      </c>
      <c r="D4237" s="252" t="s">
        <v>170</v>
      </c>
      <c r="E4237" s="252" t="s">
        <v>7158</v>
      </c>
      <c r="F4237" s="252"/>
      <c r="G4237" s="252" t="s">
        <v>280</v>
      </c>
      <c r="H4237" s="252" t="s">
        <v>2147</v>
      </c>
      <c r="I4237" s="252"/>
      <c r="J4237" s="252"/>
      <c r="K4237" s="252"/>
      <c r="L4237" s="252" t="s">
        <v>801</v>
      </c>
      <c r="M4237" s="252" t="s">
        <v>695</v>
      </c>
      <c r="N4237" s="252"/>
      <c r="O4237" s="252"/>
      <c r="P4237" s="254"/>
    </row>
    <row r="4238" spans="1:16" x14ac:dyDescent="0.25">
      <c r="A4238" s="257" t="s">
        <v>515</v>
      </c>
      <c r="B4238" s="253" t="s">
        <v>462</v>
      </c>
      <c r="C4238" s="253" t="s">
        <v>170</v>
      </c>
      <c r="D4238" s="253" t="s">
        <v>170</v>
      </c>
      <c r="E4238" s="253" t="s">
        <v>7159</v>
      </c>
      <c r="F4238" s="253"/>
      <c r="G4238" s="253" t="s">
        <v>334</v>
      </c>
      <c r="H4238" s="253" t="s">
        <v>2147</v>
      </c>
      <c r="I4238" s="253"/>
      <c r="J4238" s="253"/>
      <c r="K4238" s="253"/>
      <c r="L4238" s="253" t="s">
        <v>801</v>
      </c>
      <c r="M4238" s="253" t="s">
        <v>695</v>
      </c>
      <c r="N4238" s="253"/>
      <c r="O4238" s="253"/>
      <c r="P4238" s="255"/>
    </row>
    <row r="4239" spans="1:16" x14ac:dyDescent="0.25">
      <c r="A4239" s="256" t="s">
        <v>515</v>
      </c>
      <c r="B4239" s="252" t="s">
        <v>462</v>
      </c>
      <c r="C4239" s="252" t="s">
        <v>170</v>
      </c>
      <c r="D4239" s="252" t="s">
        <v>170</v>
      </c>
      <c r="E4239" s="252" t="s">
        <v>7160</v>
      </c>
      <c r="F4239" s="252"/>
      <c r="G4239" s="252" t="s">
        <v>537</v>
      </c>
      <c r="H4239" s="252" t="s">
        <v>2147</v>
      </c>
      <c r="I4239" s="252"/>
      <c r="J4239" s="252"/>
      <c r="K4239" s="252"/>
      <c r="L4239" s="252" t="s">
        <v>801</v>
      </c>
      <c r="M4239" s="252" t="s">
        <v>695</v>
      </c>
      <c r="N4239" s="252"/>
      <c r="O4239" s="252"/>
      <c r="P4239" s="254"/>
    </row>
    <row r="4240" spans="1:16" x14ac:dyDescent="0.25">
      <c r="A4240" s="257" t="s">
        <v>515</v>
      </c>
      <c r="B4240" s="253" t="s">
        <v>462</v>
      </c>
      <c r="C4240" s="253" t="s">
        <v>170</v>
      </c>
      <c r="D4240" s="253" t="s">
        <v>170</v>
      </c>
      <c r="E4240" s="253" t="s">
        <v>7161</v>
      </c>
      <c r="F4240" s="253"/>
      <c r="G4240" s="253" t="s">
        <v>314</v>
      </c>
      <c r="H4240" s="253" t="s">
        <v>2147</v>
      </c>
      <c r="I4240" s="253"/>
      <c r="J4240" s="253"/>
      <c r="K4240" s="253"/>
      <c r="L4240" s="253" t="s">
        <v>801</v>
      </c>
      <c r="M4240" s="253" t="s">
        <v>695</v>
      </c>
      <c r="N4240" s="253"/>
      <c r="O4240" s="253"/>
      <c r="P4240" s="255"/>
    </row>
    <row r="4241" spans="1:16" x14ac:dyDescent="0.25">
      <c r="A4241" s="256" t="s">
        <v>515</v>
      </c>
      <c r="B4241" s="252" t="s">
        <v>462</v>
      </c>
      <c r="C4241" s="252" t="s">
        <v>170</v>
      </c>
      <c r="D4241" s="252" t="s">
        <v>170</v>
      </c>
      <c r="E4241" s="252" t="s">
        <v>7162</v>
      </c>
      <c r="F4241" s="252"/>
      <c r="G4241" s="252" t="s">
        <v>606</v>
      </c>
      <c r="H4241" s="252" t="s">
        <v>2147</v>
      </c>
      <c r="I4241" s="252"/>
      <c r="J4241" s="252"/>
      <c r="K4241" s="252"/>
      <c r="L4241" s="252" t="s">
        <v>801</v>
      </c>
      <c r="M4241" s="252" t="s">
        <v>695</v>
      </c>
      <c r="N4241" s="252"/>
      <c r="O4241" s="252"/>
      <c r="P4241" s="254"/>
    </row>
    <row r="4242" spans="1:16" x14ac:dyDescent="0.25">
      <c r="A4242" s="257" t="s">
        <v>515</v>
      </c>
      <c r="B4242" s="253" t="s">
        <v>462</v>
      </c>
      <c r="C4242" s="253" t="s">
        <v>170</v>
      </c>
      <c r="D4242" s="253" t="s">
        <v>170</v>
      </c>
      <c r="E4242" s="253" t="s">
        <v>7163</v>
      </c>
      <c r="F4242" s="253"/>
      <c r="G4242" s="253" t="s">
        <v>692</v>
      </c>
      <c r="H4242" s="253" t="s">
        <v>2147</v>
      </c>
      <c r="I4242" s="253"/>
      <c r="J4242" s="253"/>
      <c r="K4242" s="253"/>
      <c r="L4242" s="253" t="s">
        <v>801</v>
      </c>
      <c r="M4242" s="253" t="s">
        <v>695</v>
      </c>
      <c r="N4242" s="253"/>
      <c r="O4242" s="253"/>
      <c r="P4242" s="255"/>
    </row>
    <row r="4243" spans="1:16" x14ac:dyDescent="0.25">
      <c r="A4243" s="256" t="s">
        <v>515</v>
      </c>
      <c r="B4243" s="252" t="s">
        <v>462</v>
      </c>
      <c r="C4243" s="252" t="s">
        <v>170</v>
      </c>
      <c r="D4243" s="252" t="s">
        <v>170</v>
      </c>
      <c r="E4243" s="252" t="s">
        <v>7164</v>
      </c>
      <c r="F4243" s="252"/>
      <c r="G4243" s="252" t="s">
        <v>548</v>
      </c>
      <c r="H4243" s="252" t="s">
        <v>2147</v>
      </c>
      <c r="I4243" s="252"/>
      <c r="J4243" s="252"/>
      <c r="K4243" s="252"/>
      <c r="L4243" s="252" t="s">
        <v>801</v>
      </c>
      <c r="M4243" s="252" t="s">
        <v>695</v>
      </c>
      <c r="N4243" s="252"/>
      <c r="O4243" s="252"/>
      <c r="P4243" s="254"/>
    </row>
    <row r="4244" spans="1:16" x14ac:dyDescent="0.25">
      <c r="A4244" s="257" t="s">
        <v>515</v>
      </c>
      <c r="B4244" s="253" t="s">
        <v>462</v>
      </c>
      <c r="C4244" s="253" t="s">
        <v>170</v>
      </c>
      <c r="D4244" s="253" t="s">
        <v>170</v>
      </c>
      <c r="E4244" s="253" t="s">
        <v>7165</v>
      </c>
      <c r="F4244" s="253"/>
      <c r="G4244" s="253" t="s">
        <v>561</v>
      </c>
      <c r="H4244" s="253" t="s">
        <v>2147</v>
      </c>
      <c r="I4244" s="253"/>
      <c r="J4244" s="253"/>
      <c r="K4244" s="253"/>
      <c r="L4244" s="253" t="s">
        <v>801</v>
      </c>
      <c r="M4244" s="253" t="s">
        <v>695</v>
      </c>
      <c r="N4244" s="253"/>
      <c r="O4244" s="253"/>
      <c r="P4244" s="255"/>
    </row>
    <row r="4245" spans="1:16" x14ac:dyDescent="0.25">
      <c r="A4245" s="256" t="s">
        <v>515</v>
      </c>
      <c r="B4245" s="252" t="s">
        <v>462</v>
      </c>
      <c r="C4245" s="252" t="s">
        <v>170</v>
      </c>
      <c r="D4245" s="252" t="s">
        <v>170</v>
      </c>
      <c r="E4245" s="252" t="s">
        <v>7166</v>
      </c>
      <c r="F4245" s="252"/>
      <c r="G4245" s="252" t="s">
        <v>308</v>
      </c>
      <c r="H4245" s="252" t="s">
        <v>2147</v>
      </c>
      <c r="I4245" s="252"/>
      <c r="J4245" s="252"/>
      <c r="K4245" s="252"/>
      <c r="L4245" s="252" t="s">
        <v>801</v>
      </c>
      <c r="M4245" s="252" t="s">
        <v>695</v>
      </c>
      <c r="N4245" s="252"/>
      <c r="O4245" s="252"/>
      <c r="P4245" s="254"/>
    </row>
    <row r="4246" spans="1:16" x14ac:dyDescent="0.25">
      <c r="A4246" s="257" t="s">
        <v>515</v>
      </c>
      <c r="B4246" s="253" t="s">
        <v>462</v>
      </c>
      <c r="C4246" s="253" t="s">
        <v>170</v>
      </c>
      <c r="D4246" s="253" t="s">
        <v>170</v>
      </c>
      <c r="E4246" s="253" t="s">
        <v>7167</v>
      </c>
      <c r="F4246" s="253"/>
      <c r="G4246" s="253" t="s">
        <v>906</v>
      </c>
      <c r="H4246" s="253" t="s">
        <v>2147</v>
      </c>
      <c r="I4246" s="253"/>
      <c r="J4246" s="253"/>
      <c r="K4246" s="253"/>
      <c r="L4246" s="253" t="s">
        <v>801</v>
      </c>
      <c r="M4246" s="253" t="s">
        <v>695</v>
      </c>
      <c r="N4246" s="253"/>
      <c r="O4246" s="253"/>
      <c r="P4246" s="255"/>
    </row>
    <row r="4247" spans="1:16" x14ac:dyDescent="0.25">
      <c r="A4247" s="256" t="s">
        <v>515</v>
      </c>
      <c r="B4247" s="252" t="s">
        <v>462</v>
      </c>
      <c r="C4247" s="252" t="s">
        <v>170</v>
      </c>
      <c r="D4247" s="252" t="s">
        <v>170</v>
      </c>
      <c r="E4247" s="252" t="s">
        <v>7168</v>
      </c>
      <c r="F4247" s="252"/>
      <c r="G4247" s="252" t="s">
        <v>794</v>
      </c>
      <c r="H4247" s="252" t="s">
        <v>2147</v>
      </c>
      <c r="I4247" s="252"/>
      <c r="J4247" s="252"/>
      <c r="K4247" s="252"/>
      <c r="L4247" s="252" t="s">
        <v>801</v>
      </c>
      <c r="M4247" s="252" t="s">
        <v>695</v>
      </c>
      <c r="N4247" s="252"/>
      <c r="O4247" s="252"/>
      <c r="P4247" s="254"/>
    </row>
    <row r="4248" spans="1:16" x14ac:dyDescent="0.25">
      <c r="A4248" s="257" t="s">
        <v>515</v>
      </c>
      <c r="B4248" s="253" t="s">
        <v>462</v>
      </c>
      <c r="C4248" s="253" t="s">
        <v>170</v>
      </c>
      <c r="D4248" s="253" t="s">
        <v>170</v>
      </c>
      <c r="E4248" s="253" t="s">
        <v>7169</v>
      </c>
      <c r="F4248" s="253"/>
      <c r="G4248" s="253" t="s">
        <v>289</v>
      </c>
      <c r="H4248" s="253" t="s">
        <v>2147</v>
      </c>
      <c r="I4248" s="253"/>
      <c r="J4248" s="253"/>
      <c r="K4248" s="253"/>
      <c r="L4248" s="253" t="s">
        <v>801</v>
      </c>
      <c r="M4248" s="253" t="s">
        <v>695</v>
      </c>
      <c r="N4248" s="253"/>
      <c r="O4248" s="253"/>
      <c r="P4248" s="255"/>
    </row>
    <row r="4249" spans="1:16" x14ac:dyDescent="0.25">
      <c r="A4249" s="256" t="s">
        <v>811</v>
      </c>
      <c r="B4249" s="252" t="s">
        <v>462</v>
      </c>
      <c r="C4249" s="252" t="s">
        <v>170</v>
      </c>
      <c r="D4249" s="252" t="s">
        <v>170</v>
      </c>
      <c r="E4249" s="252" t="s">
        <v>7106</v>
      </c>
      <c r="F4249" s="252"/>
      <c r="G4249" s="252" t="s">
        <v>323</v>
      </c>
      <c r="H4249" s="252" t="s">
        <v>2147</v>
      </c>
      <c r="I4249" s="252"/>
      <c r="J4249" s="252"/>
      <c r="K4249" s="252"/>
      <c r="L4249" s="252" t="s">
        <v>812</v>
      </c>
      <c r="M4249" s="252" t="s">
        <v>695</v>
      </c>
      <c r="N4249" s="252"/>
      <c r="O4249" s="252"/>
      <c r="P4249" s="254"/>
    </row>
    <row r="4250" spans="1:16" x14ac:dyDescent="0.25">
      <c r="A4250" s="257" t="s">
        <v>811</v>
      </c>
      <c r="B4250" s="253" t="s">
        <v>462</v>
      </c>
      <c r="C4250" s="253" t="s">
        <v>170</v>
      </c>
      <c r="D4250" s="253" t="s">
        <v>170</v>
      </c>
      <c r="E4250" s="253" t="s">
        <v>7107</v>
      </c>
      <c r="F4250" s="253"/>
      <c r="G4250" s="253" t="s">
        <v>617</v>
      </c>
      <c r="H4250" s="253" t="s">
        <v>2147</v>
      </c>
      <c r="I4250" s="253"/>
      <c r="J4250" s="253"/>
      <c r="K4250" s="253"/>
      <c r="L4250" s="253" t="s">
        <v>812</v>
      </c>
      <c r="M4250" s="253" t="s">
        <v>695</v>
      </c>
      <c r="N4250" s="253"/>
      <c r="O4250" s="253"/>
      <c r="P4250" s="255"/>
    </row>
    <row r="4251" spans="1:16" x14ac:dyDescent="0.25">
      <c r="A4251" s="256" t="s">
        <v>811</v>
      </c>
      <c r="B4251" s="252" t="s">
        <v>462</v>
      </c>
      <c r="C4251" s="252" t="s">
        <v>170</v>
      </c>
      <c r="D4251" s="252" t="s">
        <v>170</v>
      </c>
      <c r="E4251" s="252" t="s">
        <v>6800</v>
      </c>
      <c r="F4251" s="252"/>
      <c r="G4251" s="252" t="s">
        <v>667</v>
      </c>
      <c r="H4251" s="252" t="s">
        <v>2147</v>
      </c>
      <c r="I4251" s="252"/>
      <c r="J4251" s="252"/>
      <c r="K4251" s="252"/>
      <c r="L4251" s="252" t="s">
        <v>812</v>
      </c>
      <c r="M4251" s="252" t="s">
        <v>695</v>
      </c>
      <c r="N4251" s="252"/>
      <c r="O4251" s="252"/>
      <c r="P4251" s="254"/>
    </row>
    <row r="4252" spans="1:16" x14ac:dyDescent="0.25">
      <c r="A4252" s="257" t="s">
        <v>811</v>
      </c>
      <c r="B4252" s="253" t="s">
        <v>462</v>
      </c>
      <c r="C4252" s="253" t="s">
        <v>170</v>
      </c>
      <c r="D4252" s="253" t="s">
        <v>170</v>
      </c>
      <c r="E4252" s="253" t="s">
        <v>7108</v>
      </c>
      <c r="F4252" s="253"/>
      <c r="G4252" s="253" t="s">
        <v>658</v>
      </c>
      <c r="H4252" s="253" t="s">
        <v>2147</v>
      </c>
      <c r="I4252" s="253"/>
      <c r="J4252" s="253"/>
      <c r="K4252" s="253"/>
      <c r="L4252" s="253" t="s">
        <v>812</v>
      </c>
      <c r="M4252" s="253" t="s">
        <v>695</v>
      </c>
      <c r="N4252" s="253"/>
      <c r="O4252" s="253"/>
      <c r="P4252" s="255"/>
    </row>
    <row r="4253" spans="1:16" x14ac:dyDescent="0.25">
      <c r="A4253" s="256" t="s">
        <v>811</v>
      </c>
      <c r="B4253" s="252" t="s">
        <v>462</v>
      </c>
      <c r="C4253" s="252" t="s">
        <v>170</v>
      </c>
      <c r="D4253" s="252" t="s">
        <v>170</v>
      </c>
      <c r="E4253" s="252" t="s">
        <v>7109</v>
      </c>
      <c r="F4253" s="252"/>
      <c r="G4253" s="252" t="s">
        <v>166</v>
      </c>
      <c r="H4253" s="252" t="s">
        <v>2147</v>
      </c>
      <c r="I4253" s="252"/>
      <c r="J4253" s="252"/>
      <c r="K4253" s="252"/>
      <c r="L4253" s="252" t="s">
        <v>812</v>
      </c>
      <c r="M4253" s="252" t="s">
        <v>695</v>
      </c>
      <c r="N4253" s="252"/>
      <c r="O4253" s="252"/>
      <c r="P4253" s="254"/>
    </row>
    <row r="4254" spans="1:16" x14ac:dyDescent="0.25">
      <c r="A4254" s="257" t="s">
        <v>811</v>
      </c>
      <c r="B4254" s="253" t="s">
        <v>462</v>
      </c>
      <c r="C4254" s="253" t="s">
        <v>170</v>
      </c>
      <c r="D4254" s="253" t="s">
        <v>170</v>
      </c>
      <c r="E4254" s="253" t="s">
        <v>6304</v>
      </c>
      <c r="F4254" s="253"/>
      <c r="G4254" s="253" t="s">
        <v>173</v>
      </c>
      <c r="H4254" s="253" t="s">
        <v>2147</v>
      </c>
      <c r="I4254" s="253"/>
      <c r="J4254" s="253"/>
      <c r="K4254" s="253"/>
      <c r="L4254" s="253" t="s">
        <v>812</v>
      </c>
      <c r="M4254" s="253" t="s">
        <v>695</v>
      </c>
      <c r="N4254" s="253"/>
      <c r="O4254" s="253"/>
      <c r="P4254" s="255"/>
    </row>
    <row r="4255" spans="1:16" x14ac:dyDescent="0.25">
      <c r="A4255" s="256" t="s">
        <v>811</v>
      </c>
      <c r="B4255" s="252" t="s">
        <v>462</v>
      </c>
      <c r="C4255" s="252" t="s">
        <v>170</v>
      </c>
      <c r="D4255" s="252" t="s">
        <v>170</v>
      </c>
      <c r="E4255" s="252" t="s">
        <v>7110</v>
      </c>
      <c r="F4255" s="252"/>
      <c r="G4255" s="252" t="s">
        <v>222</v>
      </c>
      <c r="H4255" s="252" t="s">
        <v>2147</v>
      </c>
      <c r="I4255" s="252"/>
      <c r="J4255" s="252"/>
      <c r="K4255" s="252"/>
      <c r="L4255" s="252" t="s">
        <v>812</v>
      </c>
      <c r="M4255" s="252" t="s">
        <v>695</v>
      </c>
      <c r="N4255" s="252"/>
      <c r="O4255" s="252"/>
      <c r="P4255" s="254"/>
    </row>
    <row r="4256" spans="1:16" x14ac:dyDescent="0.25">
      <c r="A4256" s="257" t="s">
        <v>811</v>
      </c>
      <c r="B4256" s="253" t="s">
        <v>462</v>
      </c>
      <c r="C4256" s="253" t="s">
        <v>170</v>
      </c>
      <c r="D4256" s="253" t="s">
        <v>170</v>
      </c>
      <c r="E4256" s="253" t="s">
        <v>7111</v>
      </c>
      <c r="F4256" s="253"/>
      <c r="G4256" s="253" t="s">
        <v>462</v>
      </c>
      <c r="H4256" s="253" t="s">
        <v>2147</v>
      </c>
      <c r="I4256" s="253"/>
      <c r="J4256" s="253"/>
      <c r="K4256" s="253"/>
      <c r="L4256" s="253" t="s">
        <v>812</v>
      </c>
      <c r="M4256" s="253" t="s">
        <v>695</v>
      </c>
      <c r="N4256" s="253"/>
      <c r="O4256" s="253"/>
      <c r="P4256" s="255"/>
    </row>
    <row r="4257" spans="1:16" x14ac:dyDescent="0.25">
      <c r="A4257" s="256" t="s">
        <v>811</v>
      </c>
      <c r="B4257" s="252" t="s">
        <v>462</v>
      </c>
      <c r="C4257" s="252" t="s">
        <v>170</v>
      </c>
      <c r="D4257" s="252" t="s">
        <v>170</v>
      </c>
      <c r="E4257" s="252" t="s">
        <v>7112</v>
      </c>
      <c r="F4257" s="252"/>
      <c r="G4257" s="252" t="s">
        <v>705</v>
      </c>
      <c r="H4257" s="252" t="s">
        <v>2147</v>
      </c>
      <c r="I4257" s="252"/>
      <c r="J4257" s="252"/>
      <c r="K4257" s="252"/>
      <c r="L4257" s="252" t="s">
        <v>812</v>
      </c>
      <c r="M4257" s="252" t="s">
        <v>695</v>
      </c>
      <c r="N4257" s="252"/>
      <c r="O4257" s="252"/>
      <c r="P4257" s="254"/>
    </row>
    <row r="4258" spans="1:16" x14ac:dyDescent="0.25">
      <c r="A4258" s="257" t="s">
        <v>314</v>
      </c>
      <c r="B4258" s="253" t="s">
        <v>462</v>
      </c>
      <c r="C4258" s="253" t="s">
        <v>170</v>
      </c>
      <c r="D4258" s="253" t="s">
        <v>170</v>
      </c>
      <c r="E4258" s="253" t="s">
        <v>7103</v>
      </c>
      <c r="F4258" s="253"/>
      <c r="G4258" s="253" t="s">
        <v>323</v>
      </c>
      <c r="H4258" s="253" t="s">
        <v>2147</v>
      </c>
      <c r="I4258" s="253"/>
      <c r="J4258" s="253"/>
      <c r="K4258" s="253"/>
      <c r="L4258" s="253" t="s">
        <v>816</v>
      </c>
      <c r="M4258" s="253" t="s">
        <v>695</v>
      </c>
      <c r="N4258" s="253"/>
      <c r="O4258" s="253"/>
      <c r="P4258" s="255"/>
    </row>
    <row r="4259" spans="1:16" x14ac:dyDescent="0.25">
      <c r="A4259" s="256" t="s">
        <v>314</v>
      </c>
      <c r="B4259" s="252" t="s">
        <v>722</v>
      </c>
      <c r="C4259" s="252" t="s">
        <v>170</v>
      </c>
      <c r="D4259" s="252" t="s">
        <v>170</v>
      </c>
      <c r="E4259" s="252" t="s">
        <v>7103</v>
      </c>
      <c r="F4259" s="252"/>
      <c r="G4259" s="252" t="s">
        <v>323</v>
      </c>
      <c r="H4259" s="252" t="s">
        <v>2147</v>
      </c>
      <c r="I4259" s="252"/>
      <c r="J4259" s="252"/>
      <c r="K4259" s="252" t="s">
        <v>9295</v>
      </c>
      <c r="L4259" s="252" t="s">
        <v>816</v>
      </c>
      <c r="M4259" s="252" t="s">
        <v>9036</v>
      </c>
      <c r="N4259" s="252"/>
      <c r="O4259" s="252"/>
      <c r="P4259" s="254"/>
    </row>
    <row r="4260" spans="1:16" x14ac:dyDescent="0.25">
      <c r="A4260" s="257" t="s">
        <v>314</v>
      </c>
      <c r="B4260" s="253" t="s">
        <v>462</v>
      </c>
      <c r="C4260" s="253" t="s">
        <v>170</v>
      </c>
      <c r="D4260" s="253" t="s">
        <v>170</v>
      </c>
      <c r="E4260" s="253" t="s">
        <v>7104</v>
      </c>
      <c r="F4260" s="253"/>
      <c r="G4260" s="253" t="s">
        <v>617</v>
      </c>
      <c r="H4260" s="253" t="s">
        <v>2147</v>
      </c>
      <c r="I4260" s="253"/>
      <c r="J4260" s="253"/>
      <c r="K4260" s="253"/>
      <c r="L4260" s="253" t="s">
        <v>816</v>
      </c>
      <c r="M4260" s="253" t="s">
        <v>695</v>
      </c>
      <c r="N4260" s="253"/>
      <c r="O4260" s="253"/>
      <c r="P4260" s="255"/>
    </row>
    <row r="4261" spans="1:16" x14ac:dyDescent="0.25">
      <c r="A4261" s="256" t="s">
        <v>314</v>
      </c>
      <c r="B4261" s="252" t="s">
        <v>722</v>
      </c>
      <c r="C4261" s="252" t="s">
        <v>170</v>
      </c>
      <c r="D4261" s="252" t="s">
        <v>170</v>
      </c>
      <c r="E4261" s="252" t="s">
        <v>7104</v>
      </c>
      <c r="F4261" s="252"/>
      <c r="G4261" s="252" t="s">
        <v>617</v>
      </c>
      <c r="H4261" s="252" t="s">
        <v>2147</v>
      </c>
      <c r="I4261" s="252"/>
      <c r="J4261" s="252"/>
      <c r="K4261" s="252" t="s">
        <v>9295</v>
      </c>
      <c r="L4261" s="252" t="s">
        <v>816</v>
      </c>
      <c r="M4261" s="252" t="s">
        <v>9036</v>
      </c>
      <c r="N4261" s="252"/>
      <c r="O4261" s="252"/>
      <c r="P4261" s="254"/>
    </row>
    <row r="4262" spans="1:16" x14ac:dyDescent="0.25">
      <c r="A4262" s="257" t="s">
        <v>314</v>
      </c>
      <c r="B4262" s="253" t="s">
        <v>462</v>
      </c>
      <c r="C4262" s="253" t="s">
        <v>170</v>
      </c>
      <c r="D4262" s="253" t="s">
        <v>170</v>
      </c>
      <c r="E4262" s="253" t="s">
        <v>7105</v>
      </c>
      <c r="F4262" s="253"/>
      <c r="G4262" s="253" t="s">
        <v>667</v>
      </c>
      <c r="H4262" s="253" t="s">
        <v>2147</v>
      </c>
      <c r="I4262" s="253"/>
      <c r="J4262" s="253"/>
      <c r="K4262" s="253"/>
      <c r="L4262" s="253" t="s">
        <v>816</v>
      </c>
      <c r="M4262" s="253" t="s">
        <v>695</v>
      </c>
      <c r="N4262" s="253"/>
      <c r="O4262" s="253"/>
      <c r="P4262" s="255"/>
    </row>
    <row r="4263" spans="1:16" x14ac:dyDescent="0.25">
      <c r="A4263" s="256" t="s">
        <v>314</v>
      </c>
      <c r="B4263" s="252" t="s">
        <v>722</v>
      </c>
      <c r="C4263" s="252" t="s">
        <v>170</v>
      </c>
      <c r="D4263" s="252" t="s">
        <v>170</v>
      </c>
      <c r="E4263" s="252" t="s">
        <v>7105</v>
      </c>
      <c r="F4263" s="252"/>
      <c r="G4263" s="252" t="s">
        <v>667</v>
      </c>
      <c r="H4263" s="252" t="s">
        <v>2147</v>
      </c>
      <c r="I4263" s="252"/>
      <c r="J4263" s="252"/>
      <c r="K4263" s="252" t="s">
        <v>9295</v>
      </c>
      <c r="L4263" s="252" t="s">
        <v>816</v>
      </c>
      <c r="M4263" s="252" t="s">
        <v>9036</v>
      </c>
      <c r="N4263" s="252"/>
      <c r="O4263" s="252"/>
      <c r="P4263" s="254"/>
    </row>
    <row r="4264" spans="1:16" x14ac:dyDescent="0.25">
      <c r="A4264" s="257" t="s">
        <v>308</v>
      </c>
      <c r="B4264" s="253" t="s">
        <v>323</v>
      </c>
      <c r="C4264" s="253" t="s">
        <v>170</v>
      </c>
      <c r="D4264" s="253" t="s">
        <v>170</v>
      </c>
      <c r="E4264" s="253" t="s">
        <v>7041</v>
      </c>
      <c r="F4264" s="253"/>
      <c r="G4264" s="253" t="s">
        <v>323</v>
      </c>
      <c r="H4264" s="253" t="s">
        <v>2147</v>
      </c>
      <c r="I4264" s="253"/>
      <c r="J4264" s="253"/>
      <c r="K4264" s="253"/>
      <c r="L4264" s="253" t="s">
        <v>309</v>
      </c>
      <c r="M4264" s="253" t="s">
        <v>831</v>
      </c>
      <c r="N4264" s="253"/>
      <c r="O4264" s="253"/>
      <c r="P4264" s="255"/>
    </row>
    <row r="4265" spans="1:16" x14ac:dyDescent="0.25">
      <c r="A4265" s="256" t="s">
        <v>308</v>
      </c>
      <c r="B4265" s="252" t="s">
        <v>462</v>
      </c>
      <c r="C4265" s="252" t="s">
        <v>170</v>
      </c>
      <c r="D4265" s="252" t="s">
        <v>170</v>
      </c>
      <c r="E4265" s="252" t="s">
        <v>7041</v>
      </c>
      <c r="F4265" s="252"/>
      <c r="G4265" s="252" t="s">
        <v>323</v>
      </c>
      <c r="H4265" s="252" t="s">
        <v>2147</v>
      </c>
      <c r="I4265" s="252"/>
      <c r="J4265" s="252"/>
      <c r="K4265" s="252"/>
      <c r="L4265" s="252" t="s">
        <v>309</v>
      </c>
      <c r="M4265" s="252" t="s">
        <v>695</v>
      </c>
      <c r="N4265" s="252"/>
      <c r="O4265" s="252"/>
      <c r="P4265" s="254"/>
    </row>
    <row r="4266" spans="1:16" x14ac:dyDescent="0.25">
      <c r="A4266" s="257" t="s">
        <v>308</v>
      </c>
      <c r="B4266" s="253" t="s">
        <v>310</v>
      </c>
      <c r="C4266" s="253" t="s">
        <v>170</v>
      </c>
      <c r="D4266" s="253" t="s">
        <v>170</v>
      </c>
      <c r="E4266" s="253" t="s">
        <v>7041</v>
      </c>
      <c r="F4266" s="253"/>
      <c r="G4266" s="253" t="s">
        <v>323</v>
      </c>
      <c r="H4266" s="253" t="s">
        <v>181</v>
      </c>
      <c r="I4266" s="253" t="s">
        <v>172</v>
      </c>
      <c r="J4266" s="253"/>
      <c r="K4266" s="253"/>
      <c r="L4266" s="253" t="s">
        <v>309</v>
      </c>
      <c r="M4266" s="253" t="s">
        <v>311</v>
      </c>
      <c r="N4266" s="253"/>
      <c r="O4266" s="253"/>
      <c r="P4266" s="255"/>
    </row>
    <row r="4267" spans="1:16" x14ac:dyDescent="0.25">
      <c r="A4267" s="256" t="s">
        <v>308</v>
      </c>
      <c r="B4267" s="252" t="s">
        <v>323</v>
      </c>
      <c r="C4267" s="252" t="s">
        <v>170</v>
      </c>
      <c r="D4267" s="252" t="s">
        <v>170</v>
      </c>
      <c r="E4267" s="252" t="s">
        <v>7042</v>
      </c>
      <c r="F4267" s="252"/>
      <c r="G4267" s="252" t="s">
        <v>617</v>
      </c>
      <c r="H4267" s="252" t="s">
        <v>2147</v>
      </c>
      <c r="I4267" s="252"/>
      <c r="J4267" s="252"/>
      <c r="K4267" s="252"/>
      <c r="L4267" s="252" t="s">
        <v>309</v>
      </c>
      <c r="M4267" s="252" t="s">
        <v>831</v>
      </c>
      <c r="N4267" s="252"/>
      <c r="O4267" s="252"/>
      <c r="P4267" s="254"/>
    </row>
    <row r="4268" spans="1:16" x14ac:dyDescent="0.25">
      <c r="A4268" s="257" t="s">
        <v>308</v>
      </c>
      <c r="B4268" s="253" t="s">
        <v>462</v>
      </c>
      <c r="C4268" s="253" t="s">
        <v>170</v>
      </c>
      <c r="D4268" s="253" t="s">
        <v>170</v>
      </c>
      <c r="E4268" s="253" t="s">
        <v>7042</v>
      </c>
      <c r="F4268" s="253"/>
      <c r="G4268" s="253" t="s">
        <v>617</v>
      </c>
      <c r="H4268" s="253" t="s">
        <v>2147</v>
      </c>
      <c r="I4268" s="253"/>
      <c r="J4268" s="253"/>
      <c r="K4268" s="253"/>
      <c r="L4268" s="253" t="s">
        <v>309</v>
      </c>
      <c r="M4268" s="253" t="s">
        <v>695</v>
      </c>
      <c r="N4268" s="253"/>
      <c r="O4268" s="253"/>
      <c r="P4268" s="255"/>
    </row>
    <row r="4269" spans="1:16" x14ac:dyDescent="0.25">
      <c r="A4269" s="256" t="s">
        <v>308</v>
      </c>
      <c r="B4269" s="252" t="s">
        <v>310</v>
      </c>
      <c r="C4269" s="252" t="s">
        <v>170</v>
      </c>
      <c r="D4269" s="252" t="s">
        <v>170</v>
      </c>
      <c r="E4269" s="252" t="s">
        <v>7042</v>
      </c>
      <c r="F4269" s="252"/>
      <c r="G4269" s="252" t="s">
        <v>617</v>
      </c>
      <c r="H4269" s="252" t="s">
        <v>181</v>
      </c>
      <c r="I4269" s="252" t="s">
        <v>172</v>
      </c>
      <c r="J4269" s="252"/>
      <c r="K4269" s="252"/>
      <c r="L4269" s="252" t="s">
        <v>309</v>
      </c>
      <c r="M4269" s="252" t="s">
        <v>311</v>
      </c>
      <c r="N4269" s="252"/>
      <c r="O4269" s="252"/>
      <c r="P4269" s="254"/>
    </row>
    <row r="4270" spans="1:16" x14ac:dyDescent="0.25">
      <c r="A4270" s="257" t="s">
        <v>308</v>
      </c>
      <c r="B4270" s="253" t="s">
        <v>323</v>
      </c>
      <c r="C4270" s="253" t="s">
        <v>170</v>
      </c>
      <c r="D4270" s="253" t="s">
        <v>170</v>
      </c>
      <c r="E4270" s="253" t="s">
        <v>7043</v>
      </c>
      <c r="F4270" s="253"/>
      <c r="G4270" s="253" t="s">
        <v>667</v>
      </c>
      <c r="H4270" s="253" t="s">
        <v>2147</v>
      </c>
      <c r="I4270" s="253"/>
      <c r="J4270" s="253"/>
      <c r="K4270" s="253"/>
      <c r="L4270" s="253" t="s">
        <v>309</v>
      </c>
      <c r="M4270" s="253" t="s">
        <v>831</v>
      </c>
      <c r="N4270" s="253"/>
      <c r="O4270" s="253"/>
      <c r="P4270" s="255"/>
    </row>
    <row r="4271" spans="1:16" x14ac:dyDescent="0.25">
      <c r="A4271" s="256" t="s">
        <v>308</v>
      </c>
      <c r="B4271" s="252" t="s">
        <v>462</v>
      </c>
      <c r="C4271" s="252" t="s">
        <v>170</v>
      </c>
      <c r="D4271" s="252" t="s">
        <v>170</v>
      </c>
      <c r="E4271" s="252" t="s">
        <v>7043</v>
      </c>
      <c r="F4271" s="252"/>
      <c r="G4271" s="252" t="s">
        <v>667</v>
      </c>
      <c r="H4271" s="252" t="s">
        <v>2147</v>
      </c>
      <c r="I4271" s="252"/>
      <c r="J4271" s="252"/>
      <c r="K4271" s="252"/>
      <c r="L4271" s="252" t="s">
        <v>309</v>
      </c>
      <c r="M4271" s="252" t="s">
        <v>695</v>
      </c>
      <c r="N4271" s="252"/>
      <c r="O4271" s="252"/>
      <c r="P4271" s="254"/>
    </row>
    <row r="4272" spans="1:16" x14ac:dyDescent="0.25">
      <c r="A4272" s="257" t="s">
        <v>308</v>
      </c>
      <c r="B4272" s="253" t="s">
        <v>310</v>
      </c>
      <c r="C4272" s="253" t="s">
        <v>170</v>
      </c>
      <c r="D4272" s="253" t="s">
        <v>170</v>
      </c>
      <c r="E4272" s="253" t="s">
        <v>7043</v>
      </c>
      <c r="F4272" s="253"/>
      <c r="G4272" s="253" t="s">
        <v>667</v>
      </c>
      <c r="H4272" s="253" t="s">
        <v>181</v>
      </c>
      <c r="I4272" s="253" t="s">
        <v>172</v>
      </c>
      <c r="J4272" s="253"/>
      <c r="K4272" s="253"/>
      <c r="L4272" s="253" t="s">
        <v>309</v>
      </c>
      <c r="M4272" s="253" t="s">
        <v>311</v>
      </c>
      <c r="N4272" s="253"/>
      <c r="O4272" s="253"/>
      <c r="P4272" s="255"/>
    </row>
    <row r="4273" spans="1:16" x14ac:dyDescent="0.25">
      <c r="A4273" s="256" t="s">
        <v>308</v>
      </c>
      <c r="B4273" s="252" t="s">
        <v>323</v>
      </c>
      <c r="C4273" s="252" t="s">
        <v>170</v>
      </c>
      <c r="D4273" s="252" t="s">
        <v>170</v>
      </c>
      <c r="E4273" s="252" t="s">
        <v>7044</v>
      </c>
      <c r="F4273" s="252"/>
      <c r="G4273" s="252" t="s">
        <v>658</v>
      </c>
      <c r="H4273" s="252" t="s">
        <v>9084</v>
      </c>
      <c r="I4273" s="252"/>
      <c r="J4273" s="252"/>
      <c r="K4273" s="252" t="s">
        <v>181</v>
      </c>
      <c r="L4273" s="252" t="s">
        <v>309</v>
      </c>
      <c r="M4273" s="252" t="s">
        <v>831</v>
      </c>
      <c r="N4273" s="252"/>
      <c r="O4273" s="252"/>
      <c r="P4273" s="254"/>
    </row>
    <row r="4274" spans="1:16" x14ac:dyDescent="0.25">
      <c r="A4274" s="257" t="s">
        <v>308</v>
      </c>
      <c r="B4274" s="253" t="s">
        <v>462</v>
      </c>
      <c r="C4274" s="253" t="s">
        <v>170</v>
      </c>
      <c r="D4274" s="253" t="s">
        <v>170</v>
      </c>
      <c r="E4274" s="253" t="s">
        <v>7044</v>
      </c>
      <c r="F4274" s="253"/>
      <c r="G4274" s="253" t="s">
        <v>658</v>
      </c>
      <c r="H4274" s="253" t="s">
        <v>9084</v>
      </c>
      <c r="I4274" s="253"/>
      <c r="J4274" s="253"/>
      <c r="K4274" s="253" t="s">
        <v>181</v>
      </c>
      <c r="L4274" s="253" t="s">
        <v>309</v>
      </c>
      <c r="M4274" s="253" t="s">
        <v>695</v>
      </c>
      <c r="N4274" s="253"/>
      <c r="O4274" s="253"/>
      <c r="P4274" s="255"/>
    </row>
    <row r="4275" spans="1:16" x14ac:dyDescent="0.25">
      <c r="A4275" s="256" t="s">
        <v>308</v>
      </c>
      <c r="B4275" s="252" t="s">
        <v>323</v>
      </c>
      <c r="C4275" s="252" t="s">
        <v>170</v>
      </c>
      <c r="D4275" s="252" t="s">
        <v>170</v>
      </c>
      <c r="E4275" s="252" t="s">
        <v>7045</v>
      </c>
      <c r="F4275" s="252"/>
      <c r="G4275" s="252" t="s">
        <v>166</v>
      </c>
      <c r="H4275" s="252" t="s">
        <v>2147</v>
      </c>
      <c r="I4275" s="252"/>
      <c r="J4275" s="252"/>
      <c r="K4275" s="252"/>
      <c r="L4275" s="252" t="s">
        <v>309</v>
      </c>
      <c r="M4275" s="252" t="s">
        <v>831</v>
      </c>
      <c r="N4275" s="252"/>
      <c r="O4275" s="252"/>
      <c r="P4275" s="254"/>
    </row>
    <row r="4276" spans="1:16" x14ac:dyDescent="0.25">
      <c r="A4276" s="257" t="s">
        <v>308</v>
      </c>
      <c r="B4276" s="253" t="s">
        <v>462</v>
      </c>
      <c r="C4276" s="253" t="s">
        <v>170</v>
      </c>
      <c r="D4276" s="253" t="s">
        <v>170</v>
      </c>
      <c r="E4276" s="253" t="s">
        <v>7045</v>
      </c>
      <c r="F4276" s="253"/>
      <c r="G4276" s="253" t="s">
        <v>166</v>
      </c>
      <c r="H4276" s="253" t="s">
        <v>2147</v>
      </c>
      <c r="I4276" s="253"/>
      <c r="J4276" s="253"/>
      <c r="K4276" s="253"/>
      <c r="L4276" s="253" t="s">
        <v>309</v>
      </c>
      <c r="M4276" s="253" t="s">
        <v>695</v>
      </c>
      <c r="N4276" s="253"/>
      <c r="O4276" s="253"/>
      <c r="P4276" s="255"/>
    </row>
    <row r="4277" spans="1:16" x14ac:dyDescent="0.25">
      <c r="A4277" s="256" t="s">
        <v>308</v>
      </c>
      <c r="B4277" s="252" t="s">
        <v>310</v>
      </c>
      <c r="C4277" s="252" t="s">
        <v>170</v>
      </c>
      <c r="D4277" s="252" t="s">
        <v>170</v>
      </c>
      <c r="E4277" s="252" t="s">
        <v>7045</v>
      </c>
      <c r="F4277" s="252"/>
      <c r="G4277" s="252" t="s">
        <v>166</v>
      </c>
      <c r="H4277" s="252" t="s">
        <v>181</v>
      </c>
      <c r="I4277" s="252" t="s">
        <v>172</v>
      </c>
      <c r="J4277" s="252"/>
      <c r="K4277" s="252"/>
      <c r="L4277" s="252" t="s">
        <v>309</v>
      </c>
      <c r="M4277" s="252" t="s">
        <v>311</v>
      </c>
      <c r="N4277" s="252"/>
      <c r="O4277" s="252"/>
      <c r="P4277" s="254"/>
    </row>
    <row r="4278" spans="1:16" x14ac:dyDescent="0.25">
      <c r="A4278" s="257" t="s">
        <v>308</v>
      </c>
      <c r="B4278" s="253" t="s">
        <v>323</v>
      </c>
      <c r="C4278" s="253" t="s">
        <v>170</v>
      </c>
      <c r="D4278" s="253" t="s">
        <v>170</v>
      </c>
      <c r="E4278" s="253" t="s">
        <v>7046</v>
      </c>
      <c r="F4278" s="253"/>
      <c r="G4278" s="253" t="s">
        <v>173</v>
      </c>
      <c r="H4278" s="253" t="s">
        <v>2147</v>
      </c>
      <c r="I4278" s="253"/>
      <c r="J4278" s="253"/>
      <c r="K4278" s="253"/>
      <c r="L4278" s="253" t="s">
        <v>309</v>
      </c>
      <c r="M4278" s="253" t="s">
        <v>831</v>
      </c>
      <c r="N4278" s="253"/>
      <c r="O4278" s="253"/>
      <c r="P4278" s="255"/>
    </row>
    <row r="4279" spans="1:16" x14ac:dyDescent="0.25">
      <c r="A4279" s="256" t="s">
        <v>308</v>
      </c>
      <c r="B4279" s="252" t="s">
        <v>462</v>
      </c>
      <c r="C4279" s="252" t="s">
        <v>170</v>
      </c>
      <c r="D4279" s="252" t="s">
        <v>170</v>
      </c>
      <c r="E4279" s="252" t="s">
        <v>7046</v>
      </c>
      <c r="F4279" s="252"/>
      <c r="G4279" s="252" t="s">
        <v>173</v>
      </c>
      <c r="H4279" s="252" t="s">
        <v>2147</v>
      </c>
      <c r="I4279" s="252"/>
      <c r="J4279" s="252"/>
      <c r="K4279" s="252"/>
      <c r="L4279" s="252" t="s">
        <v>309</v>
      </c>
      <c r="M4279" s="252" t="s">
        <v>695</v>
      </c>
      <c r="N4279" s="252"/>
      <c r="O4279" s="252"/>
      <c r="P4279" s="254"/>
    </row>
    <row r="4280" spans="1:16" x14ac:dyDescent="0.25">
      <c r="A4280" s="257" t="s">
        <v>308</v>
      </c>
      <c r="B4280" s="253" t="s">
        <v>310</v>
      </c>
      <c r="C4280" s="253" t="s">
        <v>170</v>
      </c>
      <c r="D4280" s="253" t="s">
        <v>170</v>
      </c>
      <c r="E4280" s="253" t="s">
        <v>7046</v>
      </c>
      <c r="F4280" s="253"/>
      <c r="G4280" s="253" t="s">
        <v>173</v>
      </c>
      <c r="H4280" s="253" t="s">
        <v>181</v>
      </c>
      <c r="I4280" s="253" t="s">
        <v>172</v>
      </c>
      <c r="J4280" s="253"/>
      <c r="K4280" s="253"/>
      <c r="L4280" s="253" t="s">
        <v>309</v>
      </c>
      <c r="M4280" s="253" t="s">
        <v>311</v>
      </c>
      <c r="N4280" s="253"/>
      <c r="O4280" s="253"/>
      <c r="P4280" s="255"/>
    </row>
    <row r="4281" spans="1:16" x14ac:dyDescent="0.25">
      <c r="A4281" s="256" t="s">
        <v>308</v>
      </c>
      <c r="B4281" s="252" t="s">
        <v>323</v>
      </c>
      <c r="C4281" s="252" t="s">
        <v>170</v>
      </c>
      <c r="D4281" s="252" t="s">
        <v>170</v>
      </c>
      <c r="E4281" s="252" t="s">
        <v>7047</v>
      </c>
      <c r="F4281" s="252"/>
      <c r="G4281" s="252" t="s">
        <v>222</v>
      </c>
      <c r="H4281" s="252" t="s">
        <v>2147</v>
      </c>
      <c r="I4281" s="252"/>
      <c r="J4281" s="252"/>
      <c r="K4281" s="252"/>
      <c r="L4281" s="252" t="s">
        <v>309</v>
      </c>
      <c r="M4281" s="252" t="s">
        <v>831</v>
      </c>
      <c r="N4281" s="252"/>
      <c r="O4281" s="252"/>
      <c r="P4281" s="254"/>
    </row>
    <row r="4282" spans="1:16" x14ac:dyDescent="0.25">
      <c r="A4282" s="257" t="s">
        <v>308</v>
      </c>
      <c r="B4282" s="253" t="s">
        <v>462</v>
      </c>
      <c r="C4282" s="253" t="s">
        <v>170</v>
      </c>
      <c r="D4282" s="253" t="s">
        <v>170</v>
      </c>
      <c r="E4282" s="253" t="s">
        <v>7047</v>
      </c>
      <c r="F4282" s="253"/>
      <c r="G4282" s="253" t="s">
        <v>222</v>
      </c>
      <c r="H4282" s="253" t="s">
        <v>2147</v>
      </c>
      <c r="I4282" s="253"/>
      <c r="J4282" s="253"/>
      <c r="K4282" s="253"/>
      <c r="L4282" s="253" t="s">
        <v>309</v>
      </c>
      <c r="M4282" s="253" t="s">
        <v>695</v>
      </c>
      <c r="N4282" s="253"/>
      <c r="O4282" s="253"/>
      <c r="P4282" s="255"/>
    </row>
    <row r="4283" spans="1:16" x14ac:dyDescent="0.25">
      <c r="A4283" s="256" t="s">
        <v>308</v>
      </c>
      <c r="B4283" s="252" t="s">
        <v>310</v>
      </c>
      <c r="C4283" s="252" t="s">
        <v>170</v>
      </c>
      <c r="D4283" s="252" t="s">
        <v>170</v>
      </c>
      <c r="E4283" s="252" t="s">
        <v>7047</v>
      </c>
      <c r="F4283" s="252"/>
      <c r="G4283" s="252" t="s">
        <v>222</v>
      </c>
      <c r="H4283" s="252" t="s">
        <v>181</v>
      </c>
      <c r="I4283" s="252" t="s">
        <v>172</v>
      </c>
      <c r="J4283" s="252"/>
      <c r="K4283" s="252"/>
      <c r="L4283" s="252" t="s">
        <v>309</v>
      </c>
      <c r="M4283" s="252" t="s">
        <v>311</v>
      </c>
      <c r="N4283" s="252"/>
      <c r="O4283" s="252"/>
      <c r="P4283" s="254"/>
    </row>
    <row r="4284" spans="1:16" x14ac:dyDescent="0.25">
      <c r="A4284" s="257" t="s">
        <v>308</v>
      </c>
      <c r="B4284" s="253" t="s">
        <v>323</v>
      </c>
      <c r="C4284" s="253" t="s">
        <v>170</v>
      </c>
      <c r="D4284" s="253" t="s">
        <v>170</v>
      </c>
      <c r="E4284" s="253" t="s">
        <v>7048</v>
      </c>
      <c r="F4284" s="253"/>
      <c r="G4284" s="253" t="s">
        <v>462</v>
      </c>
      <c r="H4284" s="253" t="s">
        <v>2147</v>
      </c>
      <c r="I4284" s="253"/>
      <c r="J4284" s="253"/>
      <c r="K4284" s="253"/>
      <c r="L4284" s="253" t="s">
        <v>309</v>
      </c>
      <c r="M4284" s="253" t="s">
        <v>831</v>
      </c>
      <c r="N4284" s="253"/>
      <c r="O4284" s="253"/>
      <c r="P4284" s="255"/>
    </row>
    <row r="4285" spans="1:16" x14ac:dyDescent="0.25">
      <c r="A4285" s="256" t="s">
        <v>308</v>
      </c>
      <c r="B4285" s="252" t="s">
        <v>462</v>
      </c>
      <c r="C4285" s="252" t="s">
        <v>170</v>
      </c>
      <c r="D4285" s="252" t="s">
        <v>170</v>
      </c>
      <c r="E4285" s="252" t="s">
        <v>7048</v>
      </c>
      <c r="F4285" s="252"/>
      <c r="G4285" s="252" t="s">
        <v>462</v>
      </c>
      <c r="H4285" s="252" t="s">
        <v>2147</v>
      </c>
      <c r="I4285" s="252"/>
      <c r="J4285" s="252"/>
      <c r="K4285" s="252"/>
      <c r="L4285" s="252" t="s">
        <v>309</v>
      </c>
      <c r="M4285" s="252" t="s">
        <v>695</v>
      </c>
      <c r="N4285" s="252"/>
      <c r="O4285" s="252"/>
      <c r="P4285" s="254"/>
    </row>
    <row r="4286" spans="1:16" x14ac:dyDescent="0.25">
      <c r="A4286" s="257" t="s">
        <v>308</v>
      </c>
      <c r="B4286" s="253" t="s">
        <v>310</v>
      </c>
      <c r="C4286" s="253" t="s">
        <v>170</v>
      </c>
      <c r="D4286" s="253" t="s">
        <v>170</v>
      </c>
      <c r="E4286" s="253" t="s">
        <v>7048</v>
      </c>
      <c r="F4286" s="253"/>
      <c r="G4286" s="253" t="s">
        <v>462</v>
      </c>
      <c r="H4286" s="253" t="s">
        <v>181</v>
      </c>
      <c r="I4286" s="253" t="s">
        <v>172</v>
      </c>
      <c r="J4286" s="253"/>
      <c r="K4286" s="253"/>
      <c r="L4286" s="253" t="s">
        <v>309</v>
      </c>
      <c r="M4286" s="253" t="s">
        <v>311</v>
      </c>
      <c r="N4286" s="253"/>
      <c r="O4286" s="253"/>
      <c r="P4286" s="255"/>
    </row>
    <row r="4287" spans="1:16" x14ac:dyDescent="0.25">
      <c r="A4287" s="256" t="s">
        <v>308</v>
      </c>
      <c r="B4287" s="252" t="s">
        <v>323</v>
      </c>
      <c r="C4287" s="252" t="s">
        <v>170</v>
      </c>
      <c r="D4287" s="252" t="s">
        <v>170</v>
      </c>
      <c r="E4287" s="252" t="s">
        <v>7049</v>
      </c>
      <c r="F4287" s="252"/>
      <c r="G4287" s="252" t="s">
        <v>282</v>
      </c>
      <c r="H4287" s="252" t="s">
        <v>2147</v>
      </c>
      <c r="I4287" s="252"/>
      <c r="J4287" s="252"/>
      <c r="K4287" s="252"/>
      <c r="L4287" s="252" t="s">
        <v>309</v>
      </c>
      <c r="M4287" s="252" t="s">
        <v>831</v>
      </c>
      <c r="N4287" s="252"/>
      <c r="O4287" s="252"/>
      <c r="P4287" s="254"/>
    </row>
    <row r="4288" spans="1:16" x14ac:dyDescent="0.25">
      <c r="A4288" s="257" t="s">
        <v>308</v>
      </c>
      <c r="B4288" s="253" t="s">
        <v>462</v>
      </c>
      <c r="C4288" s="253" t="s">
        <v>170</v>
      </c>
      <c r="D4288" s="253" t="s">
        <v>170</v>
      </c>
      <c r="E4288" s="253" t="s">
        <v>7049</v>
      </c>
      <c r="F4288" s="253"/>
      <c r="G4288" s="253" t="s">
        <v>282</v>
      </c>
      <c r="H4288" s="253" t="s">
        <v>2147</v>
      </c>
      <c r="I4288" s="253"/>
      <c r="J4288" s="253"/>
      <c r="K4288" s="253"/>
      <c r="L4288" s="253" t="s">
        <v>309</v>
      </c>
      <c r="M4288" s="253" t="s">
        <v>695</v>
      </c>
      <c r="N4288" s="253"/>
      <c r="O4288" s="253"/>
      <c r="P4288" s="255"/>
    </row>
    <row r="4289" spans="1:16" x14ac:dyDescent="0.25">
      <c r="A4289" s="256" t="s">
        <v>308</v>
      </c>
      <c r="B4289" s="252" t="s">
        <v>310</v>
      </c>
      <c r="C4289" s="252" t="s">
        <v>170</v>
      </c>
      <c r="D4289" s="252" t="s">
        <v>170</v>
      </c>
      <c r="E4289" s="252" t="s">
        <v>7049</v>
      </c>
      <c r="F4289" s="252"/>
      <c r="G4289" s="252" t="s">
        <v>282</v>
      </c>
      <c r="H4289" s="252" t="s">
        <v>181</v>
      </c>
      <c r="I4289" s="252" t="s">
        <v>172</v>
      </c>
      <c r="J4289" s="252"/>
      <c r="K4289" s="252"/>
      <c r="L4289" s="252" t="s">
        <v>309</v>
      </c>
      <c r="M4289" s="252" t="s">
        <v>311</v>
      </c>
      <c r="N4289" s="252"/>
      <c r="O4289" s="252"/>
      <c r="P4289" s="254"/>
    </row>
    <row r="4290" spans="1:16" x14ac:dyDescent="0.25">
      <c r="A4290" s="257" t="s">
        <v>308</v>
      </c>
      <c r="B4290" s="253" t="s">
        <v>323</v>
      </c>
      <c r="C4290" s="253" t="s">
        <v>170</v>
      </c>
      <c r="D4290" s="253" t="s">
        <v>170</v>
      </c>
      <c r="E4290" s="253" t="s">
        <v>7050</v>
      </c>
      <c r="F4290" s="253"/>
      <c r="G4290" s="253" t="s">
        <v>1784</v>
      </c>
      <c r="H4290" s="253" t="s">
        <v>2147</v>
      </c>
      <c r="I4290" s="253"/>
      <c r="J4290" s="253"/>
      <c r="K4290" s="253"/>
      <c r="L4290" s="253" t="s">
        <v>309</v>
      </c>
      <c r="M4290" s="253" t="s">
        <v>831</v>
      </c>
      <c r="N4290" s="253"/>
      <c r="O4290" s="253"/>
      <c r="P4290" s="255"/>
    </row>
    <row r="4291" spans="1:16" x14ac:dyDescent="0.25">
      <c r="A4291" s="256" t="s">
        <v>308</v>
      </c>
      <c r="B4291" s="252" t="s">
        <v>462</v>
      </c>
      <c r="C4291" s="252" t="s">
        <v>170</v>
      </c>
      <c r="D4291" s="252" t="s">
        <v>170</v>
      </c>
      <c r="E4291" s="252" t="s">
        <v>7050</v>
      </c>
      <c r="F4291" s="252"/>
      <c r="G4291" s="252" t="s">
        <v>1784</v>
      </c>
      <c r="H4291" s="252" t="s">
        <v>2147</v>
      </c>
      <c r="I4291" s="252"/>
      <c r="J4291" s="252"/>
      <c r="K4291" s="252"/>
      <c r="L4291" s="252" t="s">
        <v>309</v>
      </c>
      <c r="M4291" s="252" t="s">
        <v>695</v>
      </c>
      <c r="N4291" s="252"/>
      <c r="O4291" s="252"/>
      <c r="P4291" s="254"/>
    </row>
    <row r="4292" spans="1:16" x14ac:dyDescent="0.25">
      <c r="A4292" s="257" t="s">
        <v>308</v>
      </c>
      <c r="B4292" s="253" t="s">
        <v>310</v>
      </c>
      <c r="C4292" s="253" t="s">
        <v>170</v>
      </c>
      <c r="D4292" s="253" t="s">
        <v>170</v>
      </c>
      <c r="E4292" s="253" t="s">
        <v>7050</v>
      </c>
      <c r="F4292" s="253"/>
      <c r="G4292" s="253" t="s">
        <v>1784</v>
      </c>
      <c r="H4292" s="253" t="s">
        <v>181</v>
      </c>
      <c r="I4292" s="253" t="s">
        <v>172</v>
      </c>
      <c r="J4292" s="253"/>
      <c r="K4292" s="253"/>
      <c r="L4292" s="253" t="s">
        <v>309</v>
      </c>
      <c r="M4292" s="253" t="s">
        <v>311</v>
      </c>
      <c r="N4292" s="253"/>
      <c r="O4292" s="253"/>
      <c r="P4292" s="255"/>
    </row>
    <row r="4293" spans="1:16" x14ac:dyDescent="0.25">
      <c r="A4293" s="256" t="s">
        <v>308</v>
      </c>
      <c r="B4293" s="252" t="s">
        <v>323</v>
      </c>
      <c r="C4293" s="252" t="s">
        <v>170</v>
      </c>
      <c r="D4293" s="252" t="s">
        <v>170</v>
      </c>
      <c r="E4293" s="252" t="s">
        <v>7051</v>
      </c>
      <c r="F4293" s="252"/>
      <c r="G4293" s="252" t="s">
        <v>208</v>
      </c>
      <c r="H4293" s="252" t="s">
        <v>2147</v>
      </c>
      <c r="I4293" s="252"/>
      <c r="J4293" s="252"/>
      <c r="K4293" s="252"/>
      <c r="L4293" s="252" t="s">
        <v>309</v>
      </c>
      <c r="M4293" s="252" t="s">
        <v>831</v>
      </c>
      <c r="N4293" s="252"/>
      <c r="O4293" s="252"/>
      <c r="P4293" s="254"/>
    </row>
    <row r="4294" spans="1:16" x14ac:dyDescent="0.25">
      <c r="A4294" s="257" t="s">
        <v>308</v>
      </c>
      <c r="B4294" s="253" t="s">
        <v>462</v>
      </c>
      <c r="C4294" s="253" t="s">
        <v>170</v>
      </c>
      <c r="D4294" s="253" t="s">
        <v>170</v>
      </c>
      <c r="E4294" s="253" t="s">
        <v>7051</v>
      </c>
      <c r="F4294" s="253"/>
      <c r="G4294" s="253" t="s">
        <v>208</v>
      </c>
      <c r="H4294" s="253" t="s">
        <v>2147</v>
      </c>
      <c r="I4294" s="253"/>
      <c r="J4294" s="253"/>
      <c r="K4294" s="253"/>
      <c r="L4294" s="253" t="s">
        <v>309</v>
      </c>
      <c r="M4294" s="253" t="s">
        <v>695</v>
      </c>
      <c r="N4294" s="253"/>
      <c r="O4294" s="253"/>
      <c r="P4294" s="255"/>
    </row>
    <row r="4295" spans="1:16" x14ac:dyDescent="0.25">
      <c r="A4295" s="256" t="s">
        <v>308</v>
      </c>
      <c r="B4295" s="252" t="s">
        <v>310</v>
      </c>
      <c r="C4295" s="252" t="s">
        <v>170</v>
      </c>
      <c r="D4295" s="252" t="s">
        <v>170</v>
      </c>
      <c r="E4295" s="252" t="s">
        <v>7051</v>
      </c>
      <c r="F4295" s="252"/>
      <c r="G4295" s="252" t="s">
        <v>208</v>
      </c>
      <c r="H4295" s="252" t="s">
        <v>181</v>
      </c>
      <c r="I4295" s="252" t="s">
        <v>172</v>
      </c>
      <c r="J4295" s="252"/>
      <c r="K4295" s="252"/>
      <c r="L4295" s="252" t="s">
        <v>309</v>
      </c>
      <c r="M4295" s="252" t="s">
        <v>311</v>
      </c>
      <c r="N4295" s="252"/>
      <c r="O4295" s="252"/>
      <c r="P4295" s="254"/>
    </row>
    <row r="4296" spans="1:16" x14ac:dyDescent="0.25">
      <c r="A4296" s="257" t="s">
        <v>308</v>
      </c>
      <c r="B4296" s="253" t="s">
        <v>323</v>
      </c>
      <c r="C4296" s="253" t="s">
        <v>170</v>
      </c>
      <c r="D4296" s="253" t="s">
        <v>170</v>
      </c>
      <c r="E4296" s="253" t="s">
        <v>7052</v>
      </c>
      <c r="F4296" s="253"/>
      <c r="G4296" s="253" t="s">
        <v>853</v>
      </c>
      <c r="H4296" s="253" t="s">
        <v>2147</v>
      </c>
      <c r="I4296" s="253"/>
      <c r="J4296" s="253"/>
      <c r="K4296" s="253"/>
      <c r="L4296" s="253" t="s">
        <v>309</v>
      </c>
      <c r="M4296" s="253" t="s">
        <v>831</v>
      </c>
      <c r="N4296" s="253"/>
      <c r="O4296" s="253"/>
      <c r="P4296" s="255"/>
    </row>
    <row r="4297" spans="1:16" x14ac:dyDescent="0.25">
      <c r="A4297" s="256" t="s">
        <v>308</v>
      </c>
      <c r="B4297" s="252" t="s">
        <v>462</v>
      </c>
      <c r="C4297" s="252" t="s">
        <v>170</v>
      </c>
      <c r="D4297" s="252" t="s">
        <v>170</v>
      </c>
      <c r="E4297" s="252" t="s">
        <v>7052</v>
      </c>
      <c r="F4297" s="252"/>
      <c r="G4297" s="252" t="s">
        <v>853</v>
      </c>
      <c r="H4297" s="252" t="s">
        <v>2147</v>
      </c>
      <c r="I4297" s="252"/>
      <c r="J4297" s="252"/>
      <c r="K4297" s="252"/>
      <c r="L4297" s="252" t="s">
        <v>309</v>
      </c>
      <c r="M4297" s="252" t="s">
        <v>695</v>
      </c>
      <c r="N4297" s="252"/>
      <c r="O4297" s="252"/>
      <c r="P4297" s="254"/>
    </row>
    <row r="4298" spans="1:16" x14ac:dyDescent="0.25">
      <c r="A4298" s="257" t="s">
        <v>308</v>
      </c>
      <c r="B4298" s="253" t="s">
        <v>310</v>
      </c>
      <c r="C4298" s="253" t="s">
        <v>170</v>
      </c>
      <c r="D4298" s="253" t="s">
        <v>170</v>
      </c>
      <c r="E4298" s="253" t="s">
        <v>7052</v>
      </c>
      <c r="F4298" s="253"/>
      <c r="G4298" s="253" t="s">
        <v>853</v>
      </c>
      <c r="H4298" s="253" t="s">
        <v>181</v>
      </c>
      <c r="I4298" s="253" t="s">
        <v>172</v>
      </c>
      <c r="J4298" s="253"/>
      <c r="K4298" s="253"/>
      <c r="L4298" s="253" t="s">
        <v>309</v>
      </c>
      <c r="M4298" s="253" t="s">
        <v>311</v>
      </c>
      <c r="N4298" s="253"/>
      <c r="O4298" s="253"/>
      <c r="P4298" s="255"/>
    </row>
    <row r="4299" spans="1:16" x14ac:dyDescent="0.25">
      <c r="A4299" s="256" t="s">
        <v>308</v>
      </c>
      <c r="B4299" s="252" t="s">
        <v>323</v>
      </c>
      <c r="C4299" s="252" t="s">
        <v>170</v>
      </c>
      <c r="D4299" s="252" t="s">
        <v>170</v>
      </c>
      <c r="E4299" s="252" t="s">
        <v>7053</v>
      </c>
      <c r="F4299" s="252"/>
      <c r="G4299" s="252" t="s">
        <v>1247</v>
      </c>
      <c r="H4299" s="252" t="s">
        <v>2147</v>
      </c>
      <c r="I4299" s="252"/>
      <c r="J4299" s="252"/>
      <c r="K4299" s="252"/>
      <c r="L4299" s="252" t="s">
        <v>309</v>
      </c>
      <c r="M4299" s="252" t="s">
        <v>831</v>
      </c>
      <c r="N4299" s="252"/>
      <c r="O4299" s="252"/>
      <c r="P4299" s="254"/>
    </row>
    <row r="4300" spans="1:16" x14ac:dyDescent="0.25">
      <c r="A4300" s="257" t="s">
        <v>308</v>
      </c>
      <c r="B4300" s="253" t="s">
        <v>462</v>
      </c>
      <c r="C4300" s="253" t="s">
        <v>170</v>
      </c>
      <c r="D4300" s="253" t="s">
        <v>170</v>
      </c>
      <c r="E4300" s="253" t="s">
        <v>7053</v>
      </c>
      <c r="F4300" s="253"/>
      <c r="G4300" s="253" t="s">
        <v>1247</v>
      </c>
      <c r="H4300" s="253" t="s">
        <v>2147</v>
      </c>
      <c r="I4300" s="253"/>
      <c r="J4300" s="253"/>
      <c r="K4300" s="253"/>
      <c r="L4300" s="253" t="s">
        <v>309</v>
      </c>
      <c r="M4300" s="253" t="s">
        <v>695</v>
      </c>
      <c r="N4300" s="253"/>
      <c r="O4300" s="253"/>
      <c r="P4300" s="255"/>
    </row>
    <row r="4301" spans="1:16" x14ac:dyDescent="0.25">
      <c r="A4301" s="256" t="s">
        <v>308</v>
      </c>
      <c r="B4301" s="252" t="s">
        <v>310</v>
      </c>
      <c r="C4301" s="252" t="s">
        <v>170</v>
      </c>
      <c r="D4301" s="252" t="s">
        <v>170</v>
      </c>
      <c r="E4301" s="252" t="s">
        <v>7053</v>
      </c>
      <c r="F4301" s="252"/>
      <c r="G4301" s="252" t="s">
        <v>1247</v>
      </c>
      <c r="H4301" s="252" t="s">
        <v>181</v>
      </c>
      <c r="I4301" s="252" t="s">
        <v>172</v>
      </c>
      <c r="J4301" s="252"/>
      <c r="K4301" s="252"/>
      <c r="L4301" s="252" t="s">
        <v>309</v>
      </c>
      <c r="M4301" s="252" t="s">
        <v>311</v>
      </c>
      <c r="N4301" s="252"/>
      <c r="O4301" s="252"/>
      <c r="P4301" s="254"/>
    </row>
    <row r="4302" spans="1:16" x14ac:dyDescent="0.25">
      <c r="A4302" s="257" t="s">
        <v>308</v>
      </c>
      <c r="B4302" s="253" t="s">
        <v>323</v>
      </c>
      <c r="C4302" s="253" t="s">
        <v>170</v>
      </c>
      <c r="D4302" s="253" t="s">
        <v>170</v>
      </c>
      <c r="E4302" s="253" t="s">
        <v>7054</v>
      </c>
      <c r="F4302" s="253"/>
      <c r="G4302" s="253" t="s">
        <v>299</v>
      </c>
      <c r="H4302" s="253" t="s">
        <v>2147</v>
      </c>
      <c r="I4302" s="253"/>
      <c r="J4302" s="253"/>
      <c r="K4302" s="253"/>
      <c r="L4302" s="253" t="s">
        <v>309</v>
      </c>
      <c r="M4302" s="253" t="s">
        <v>831</v>
      </c>
      <c r="N4302" s="253"/>
      <c r="O4302" s="253"/>
      <c r="P4302" s="255"/>
    </row>
    <row r="4303" spans="1:16" x14ac:dyDescent="0.25">
      <c r="A4303" s="256" t="s">
        <v>308</v>
      </c>
      <c r="B4303" s="252" t="s">
        <v>462</v>
      </c>
      <c r="C4303" s="252" t="s">
        <v>170</v>
      </c>
      <c r="D4303" s="252" t="s">
        <v>170</v>
      </c>
      <c r="E4303" s="252" t="s">
        <v>7054</v>
      </c>
      <c r="F4303" s="252"/>
      <c r="G4303" s="252" t="s">
        <v>299</v>
      </c>
      <c r="H4303" s="252" t="s">
        <v>2147</v>
      </c>
      <c r="I4303" s="252"/>
      <c r="J4303" s="252"/>
      <c r="K4303" s="252"/>
      <c r="L4303" s="252" t="s">
        <v>309</v>
      </c>
      <c r="M4303" s="252" t="s">
        <v>695</v>
      </c>
      <c r="N4303" s="252"/>
      <c r="O4303" s="252"/>
      <c r="P4303" s="254"/>
    </row>
    <row r="4304" spans="1:16" x14ac:dyDescent="0.25">
      <c r="A4304" s="257" t="s">
        <v>308</v>
      </c>
      <c r="B4304" s="253" t="s">
        <v>310</v>
      </c>
      <c r="C4304" s="253" t="s">
        <v>170</v>
      </c>
      <c r="D4304" s="253" t="s">
        <v>170</v>
      </c>
      <c r="E4304" s="253" t="s">
        <v>7054</v>
      </c>
      <c r="F4304" s="253"/>
      <c r="G4304" s="253" t="s">
        <v>299</v>
      </c>
      <c r="H4304" s="253" t="s">
        <v>181</v>
      </c>
      <c r="I4304" s="253" t="s">
        <v>172</v>
      </c>
      <c r="J4304" s="253"/>
      <c r="K4304" s="253"/>
      <c r="L4304" s="253" t="s">
        <v>309</v>
      </c>
      <c r="M4304" s="253" t="s">
        <v>311</v>
      </c>
      <c r="N4304" s="253"/>
      <c r="O4304" s="253"/>
      <c r="P4304" s="255"/>
    </row>
    <row r="4305" spans="1:16" x14ac:dyDescent="0.25">
      <c r="A4305" s="256" t="s">
        <v>308</v>
      </c>
      <c r="B4305" s="252" t="s">
        <v>323</v>
      </c>
      <c r="C4305" s="252" t="s">
        <v>170</v>
      </c>
      <c r="D4305" s="252" t="s">
        <v>170</v>
      </c>
      <c r="E4305" s="252" t="s">
        <v>7055</v>
      </c>
      <c r="F4305" s="252"/>
      <c r="G4305" s="252" t="s">
        <v>349</v>
      </c>
      <c r="H4305" s="252" t="s">
        <v>2147</v>
      </c>
      <c r="I4305" s="252"/>
      <c r="J4305" s="252"/>
      <c r="K4305" s="252"/>
      <c r="L4305" s="252" t="s">
        <v>309</v>
      </c>
      <c r="M4305" s="252" t="s">
        <v>831</v>
      </c>
      <c r="N4305" s="252"/>
      <c r="O4305" s="252"/>
      <c r="P4305" s="254"/>
    </row>
    <row r="4306" spans="1:16" x14ac:dyDescent="0.25">
      <c r="A4306" s="257" t="s">
        <v>308</v>
      </c>
      <c r="B4306" s="253" t="s">
        <v>462</v>
      </c>
      <c r="C4306" s="253" t="s">
        <v>170</v>
      </c>
      <c r="D4306" s="253" t="s">
        <v>170</v>
      </c>
      <c r="E4306" s="253" t="s">
        <v>7055</v>
      </c>
      <c r="F4306" s="253"/>
      <c r="G4306" s="253" t="s">
        <v>349</v>
      </c>
      <c r="H4306" s="253" t="s">
        <v>2147</v>
      </c>
      <c r="I4306" s="253"/>
      <c r="J4306" s="253"/>
      <c r="K4306" s="253"/>
      <c r="L4306" s="253" t="s">
        <v>309</v>
      </c>
      <c r="M4306" s="253" t="s">
        <v>695</v>
      </c>
      <c r="N4306" s="253"/>
      <c r="O4306" s="253"/>
      <c r="P4306" s="255"/>
    </row>
    <row r="4307" spans="1:16" x14ac:dyDescent="0.25">
      <c r="A4307" s="256" t="s">
        <v>308</v>
      </c>
      <c r="B4307" s="252" t="s">
        <v>310</v>
      </c>
      <c r="C4307" s="252" t="s">
        <v>170</v>
      </c>
      <c r="D4307" s="252" t="s">
        <v>170</v>
      </c>
      <c r="E4307" s="252" t="s">
        <v>7055</v>
      </c>
      <c r="F4307" s="252"/>
      <c r="G4307" s="252" t="s">
        <v>349</v>
      </c>
      <c r="H4307" s="252" t="s">
        <v>181</v>
      </c>
      <c r="I4307" s="252" t="s">
        <v>172</v>
      </c>
      <c r="J4307" s="252"/>
      <c r="K4307" s="252"/>
      <c r="L4307" s="252" t="s">
        <v>309</v>
      </c>
      <c r="M4307" s="252" t="s">
        <v>311</v>
      </c>
      <c r="N4307" s="252"/>
      <c r="O4307" s="252"/>
      <c r="P4307" s="254"/>
    </row>
    <row r="4308" spans="1:16" x14ac:dyDescent="0.25">
      <c r="A4308" s="257" t="s">
        <v>308</v>
      </c>
      <c r="B4308" s="253" t="s">
        <v>323</v>
      </c>
      <c r="C4308" s="253" t="s">
        <v>170</v>
      </c>
      <c r="D4308" s="253" t="s">
        <v>170</v>
      </c>
      <c r="E4308" s="253" t="s">
        <v>7056</v>
      </c>
      <c r="F4308" s="253"/>
      <c r="G4308" s="253" t="s">
        <v>338</v>
      </c>
      <c r="H4308" s="253" t="s">
        <v>2147</v>
      </c>
      <c r="I4308" s="253"/>
      <c r="J4308" s="253"/>
      <c r="K4308" s="253"/>
      <c r="L4308" s="253" t="s">
        <v>309</v>
      </c>
      <c r="M4308" s="253" t="s">
        <v>831</v>
      </c>
      <c r="N4308" s="253"/>
      <c r="O4308" s="253"/>
      <c r="P4308" s="255"/>
    </row>
    <row r="4309" spans="1:16" x14ac:dyDescent="0.25">
      <c r="A4309" s="256" t="s">
        <v>308</v>
      </c>
      <c r="B4309" s="252" t="s">
        <v>462</v>
      </c>
      <c r="C4309" s="252" t="s">
        <v>170</v>
      </c>
      <c r="D4309" s="252" t="s">
        <v>170</v>
      </c>
      <c r="E4309" s="252" t="s">
        <v>7056</v>
      </c>
      <c r="F4309" s="252"/>
      <c r="G4309" s="252" t="s">
        <v>338</v>
      </c>
      <c r="H4309" s="252" t="s">
        <v>2147</v>
      </c>
      <c r="I4309" s="252"/>
      <c r="J4309" s="252"/>
      <c r="K4309" s="252"/>
      <c r="L4309" s="252" t="s">
        <v>309</v>
      </c>
      <c r="M4309" s="252" t="s">
        <v>695</v>
      </c>
      <c r="N4309" s="252"/>
      <c r="O4309" s="252"/>
      <c r="P4309" s="254"/>
    </row>
    <row r="4310" spans="1:16" x14ac:dyDescent="0.25">
      <c r="A4310" s="257" t="s">
        <v>308</v>
      </c>
      <c r="B4310" s="253" t="s">
        <v>310</v>
      </c>
      <c r="C4310" s="253" t="s">
        <v>170</v>
      </c>
      <c r="D4310" s="253" t="s">
        <v>170</v>
      </c>
      <c r="E4310" s="253" t="s">
        <v>7056</v>
      </c>
      <c r="F4310" s="253"/>
      <c r="G4310" s="253" t="s">
        <v>338</v>
      </c>
      <c r="H4310" s="253" t="s">
        <v>181</v>
      </c>
      <c r="I4310" s="253" t="s">
        <v>172</v>
      </c>
      <c r="J4310" s="253"/>
      <c r="K4310" s="253"/>
      <c r="L4310" s="253" t="s">
        <v>309</v>
      </c>
      <c r="M4310" s="253" t="s">
        <v>311</v>
      </c>
      <c r="N4310" s="253"/>
      <c r="O4310" s="253"/>
      <c r="P4310" s="255"/>
    </row>
    <row r="4311" spans="1:16" x14ac:dyDescent="0.25">
      <c r="A4311" s="256" t="s">
        <v>308</v>
      </c>
      <c r="B4311" s="252" t="s">
        <v>323</v>
      </c>
      <c r="C4311" s="252" t="s">
        <v>170</v>
      </c>
      <c r="D4311" s="252" t="s">
        <v>170</v>
      </c>
      <c r="E4311" s="252" t="s">
        <v>7057</v>
      </c>
      <c r="F4311" s="252"/>
      <c r="G4311" s="252" t="s">
        <v>182</v>
      </c>
      <c r="H4311" s="252" t="s">
        <v>2147</v>
      </c>
      <c r="I4311" s="252"/>
      <c r="J4311" s="252"/>
      <c r="K4311" s="252"/>
      <c r="L4311" s="252" t="s">
        <v>309</v>
      </c>
      <c r="M4311" s="252" t="s">
        <v>831</v>
      </c>
      <c r="N4311" s="252"/>
      <c r="O4311" s="252"/>
      <c r="P4311" s="254"/>
    </row>
    <row r="4312" spans="1:16" x14ac:dyDescent="0.25">
      <c r="A4312" s="257" t="s">
        <v>308</v>
      </c>
      <c r="B4312" s="253" t="s">
        <v>462</v>
      </c>
      <c r="C4312" s="253" t="s">
        <v>170</v>
      </c>
      <c r="D4312" s="253" t="s">
        <v>170</v>
      </c>
      <c r="E4312" s="253" t="s">
        <v>7057</v>
      </c>
      <c r="F4312" s="253"/>
      <c r="G4312" s="253" t="s">
        <v>182</v>
      </c>
      <c r="H4312" s="253" t="s">
        <v>2147</v>
      </c>
      <c r="I4312" s="253"/>
      <c r="J4312" s="253"/>
      <c r="K4312" s="253"/>
      <c r="L4312" s="253" t="s">
        <v>309</v>
      </c>
      <c r="M4312" s="253" t="s">
        <v>695</v>
      </c>
      <c r="N4312" s="253"/>
      <c r="O4312" s="253"/>
      <c r="P4312" s="255"/>
    </row>
    <row r="4313" spans="1:16" x14ac:dyDescent="0.25">
      <c r="A4313" s="256" t="s">
        <v>308</v>
      </c>
      <c r="B4313" s="252" t="s">
        <v>310</v>
      </c>
      <c r="C4313" s="252" t="s">
        <v>170</v>
      </c>
      <c r="D4313" s="252" t="s">
        <v>170</v>
      </c>
      <c r="E4313" s="252" t="s">
        <v>7057</v>
      </c>
      <c r="F4313" s="252"/>
      <c r="G4313" s="252" t="s">
        <v>182</v>
      </c>
      <c r="H4313" s="252" t="s">
        <v>181</v>
      </c>
      <c r="I4313" s="252" t="s">
        <v>172</v>
      </c>
      <c r="J4313" s="252"/>
      <c r="K4313" s="252"/>
      <c r="L4313" s="252" t="s">
        <v>309</v>
      </c>
      <c r="M4313" s="252" t="s">
        <v>311</v>
      </c>
      <c r="N4313" s="252"/>
      <c r="O4313" s="252"/>
      <c r="P4313" s="254"/>
    </row>
    <row r="4314" spans="1:16" x14ac:dyDescent="0.25">
      <c r="A4314" s="257" t="s">
        <v>308</v>
      </c>
      <c r="B4314" s="253" t="s">
        <v>323</v>
      </c>
      <c r="C4314" s="253" t="s">
        <v>170</v>
      </c>
      <c r="D4314" s="253" t="s">
        <v>170</v>
      </c>
      <c r="E4314" s="253" t="s">
        <v>7058</v>
      </c>
      <c r="F4314" s="253"/>
      <c r="G4314" s="253" t="s">
        <v>220</v>
      </c>
      <c r="H4314" s="253" t="s">
        <v>2147</v>
      </c>
      <c r="I4314" s="253"/>
      <c r="J4314" s="253"/>
      <c r="K4314" s="253"/>
      <c r="L4314" s="253" t="s">
        <v>309</v>
      </c>
      <c r="M4314" s="253" t="s">
        <v>831</v>
      </c>
      <c r="N4314" s="253"/>
      <c r="O4314" s="253"/>
      <c r="P4314" s="255"/>
    </row>
    <row r="4315" spans="1:16" x14ac:dyDescent="0.25">
      <c r="A4315" s="256" t="s">
        <v>308</v>
      </c>
      <c r="B4315" s="252" t="s">
        <v>462</v>
      </c>
      <c r="C4315" s="252" t="s">
        <v>170</v>
      </c>
      <c r="D4315" s="252" t="s">
        <v>170</v>
      </c>
      <c r="E4315" s="252" t="s">
        <v>7058</v>
      </c>
      <c r="F4315" s="252"/>
      <c r="G4315" s="252" t="s">
        <v>220</v>
      </c>
      <c r="H4315" s="252" t="s">
        <v>2147</v>
      </c>
      <c r="I4315" s="252"/>
      <c r="J4315" s="252"/>
      <c r="K4315" s="252"/>
      <c r="L4315" s="252" t="s">
        <v>309</v>
      </c>
      <c r="M4315" s="252" t="s">
        <v>695</v>
      </c>
      <c r="N4315" s="252"/>
      <c r="O4315" s="252"/>
      <c r="P4315" s="254"/>
    </row>
    <row r="4316" spans="1:16" x14ac:dyDescent="0.25">
      <c r="A4316" s="257" t="s">
        <v>308</v>
      </c>
      <c r="B4316" s="253" t="s">
        <v>310</v>
      </c>
      <c r="C4316" s="253" t="s">
        <v>170</v>
      </c>
      <c r="D4316" s="253" t="s">
        <v>170</v>
      </c>
      <c r="E4316" s="253" t="s">
        <v>7058</v>
      </c>
      <c r="F4316" s="253"/>
      <c r="G4316" s="253" t="s">
        <v>220</v>
      </c>
      <c r="H4316" s="253" t="s">
        <v>181</v>
      </c>
      <c r="I4316" s="253" t="s">
        <v>172</v>
      </c>
      <c r="J4316" s="253"/>
      <c r="K4316" s="253"/>
      <c r="L4316" s="253" t="s">
        <v>309</v>
      </c>
      <c r="M4316" s="253" t="s">
        <v>311</v>
      </c>
      <c r="N4316" s="253"/>
      <c r="O4316" s="253"/>
      <c r="P4316" s="255"/>
    </row>
    <row r="4317" spans="1:16" x14ac:dyDescent="0.25">
      <c r="A4317" s="256" t="s">
        <v>308</v>
      </c>
      <c r="B4317" s="252" t="s">
        <v>323</v>
      </c>
      <c r="C4317" s="252" t="s">
        <v>170</v>
      </c>
      <c r="D4317" s="252" t="s">
        <v>170</v>
      </c>
      <c r="E4317" s="252" t="s">
        <v>7059</v>
      </c>
      <c r="F4317" s="252"/>
      <c r="G4317" s="252" t="s">
        <v>609</v>
      </c>
      <c r="H4317" s="252" t="s">
        <v>2147</v>
      </c>
      <c r="I4317" s="252"/>
      <c r="J4317" s="252"/>
      <c r="K4317" s="252"/>
      <c r="L4317" s="252" t="s">
        <v>309</v>
      </c>
      <c r="M4317" s="252" t="s">
        <v>831</v>
      </c>
      <c r="N4317" s="252"/>
      <c r="O4317" s="252"/>
      <c r="P4317" s="254"/>
    </row>
    <row r="4318" spans="1:16" x14ac:dyDescent="0.25">
      <c r="A4318" s="257" t="s">
        <v>308</v>
      </c>
      <c r="B4318" s="253" t="s">
        <v>462</v>
      </c>
      <c r="C4318" s="253" t="s">
        <v>170</v>
      </c>
      <c r="D4318" s="253" t="s">
        <v>170</v>
      </c>
      <c r="E4318" s="253" t="s">
        <v>7059</v>
      </c>
      <c r="F4318" s="253"/>
      <c r="G4318" s="253" t="s">
        <v>609</v>
      </c>
      <c r="H4318" s="253" t="s">
        <v>2147</v>
      </c>
      <c r="I4318" s="253"/>
      <c r="J4318" s="253"/>
      <c r="K4318" s="253"/>
      <c r="L4318" s="253" t="s">
        <v>309</v>
      </c>
      <c r="M4318" s="253" t="s">
        <v>695</v>
      </c>
      <c r="N4318" s="253"/>
      <c r="O4318" s="253"/>
      <c r="P4318" s="255"/>
    </row>
    <row r="4319" spans="1:16" x14ac:dyDescent="0.25">
      <c r="A4319" s="256" t="s">
        <v>308</v>
      </c>
      <c r="B4319" s="252" t="s">
        <v>310</v>
      </c>
      <c r="C4319" s="252" t="s">
        <v>170</v>
      </c>
      <c r="D4319" s="252" t="s">
        <v>170</v>
      </c>
      <c r="E4319" s="252" t="s">
        <v>7059</v>
      </c>
      <c r="F4319" s="252"/>
      <c r="G4319" s="252" t="s">
        <v>609</v>
      </c>
      <c r="H4319" s="252" t="s">
        <v>181</v>
      </c>
      <c r="I4319" s="252" t="s">
        <v>172</v>
      </c>
      <c r="J4319" s="252"/>
      <c r="K4319" s="252"/>
      <c r="L4319" s="252" t="s">
        <v>309</v>
      </c>
      <c r="M4319" s="252" t="s">
        <v>311</v>
      </c>
      <c r="N4319" s="252"/>
      <c r="O4319" s="252"/>
      <c r="P4319" s="254"/>
    </row>
    <row r="4320" spans="1:16" x14ac:dyDescent="0.25">
      <c r="A4320" s="257" t="s">
        <v>308</v>
      </c>
      <c r="B4320" s="253" t="s">
        <v>323</v>
      </c>
      <c r="C4320" s="253" t="s">
        <v>170</v>
      </c>
      <c r="D4320" s="253" t="s">
        <v>170</v>
      </c>
      <c r="E4320" s="253" t="s">
        <v>7060</v>
      </c>
      <c r="F4320" s="253"/>
      <c r="G4320" s="253" t="s">
        <v>174</v>
      </c>
      <c r="H4320" s="253" t="s">
        <v>2147</v>
      </c>
      <c r="I4320" s="253"/>
      <c r="J4320" s="253"/>
      <c r="K4320" s="253"/>
      <c r="L4320" s="253" t="s">
        <v>309</v>
      </c>
      <c r="M4320" s="253" t="s">
        <v>831</v>
      </c>
      <c r="N4320" s="253"/>
      <c r="O4320" s="253"/>
      <c r="P4320" s="255"/>
    </row>
    <row r="4321" spans="1:16" x14ac:dyDescent="0.25">
      <c r="A4321" s="256" t="s">
        <v>308</v>
      </c>
      <c r="B4321" s="252" t="s">
        <v>462</v>
      </c>
      <c r="C4321" s="252" t="s">
        <v>170</v>
      </c>
      <c r="D4321" s="252" t="s">
        <v>170</v>
      </c>
      <c r="E4321" s="252" t="s">
        <v>7060</v>
      </c>
      <c r="F4321" s="252"/>
      <c r="G4321" s="252" t="s">
        <v>174</v>
      </c>
      <c r="H4321" s="252" t="s">
        <v>2147</v>
      </c>
      <c r="I4321" s="252"/>
      <c r="J4321" s="252"/>
      <c r="K4321" s="252"/>
      <c r="L4321" s="252" t="s">
        <v>309</v>
      </c>
      <c r="M4321" s="252" t="s">
        <v>695</v>
      </c>
      <c r="N4321" s="252"/>
      <c r="O4321" s="252"/>
      <c r="P4321" s="254"/>
    </row>
    <row r="4322" spans="1:16" x14ac:dyDescent="0.25">
      <c r="A4322" s="257" t="s">
        <v>308</v>
      </c>
      <c r="B4322" s="253" t="s">
        <v>310</v>
      </c>
      <c r="C4322" s="253" t="s">
        <v>170</v>
      </c>
      <c r="D4322" s="253" t="s">
        <v>170</v>
      </c>
      <c r="E4322" s="253" t="s">
        <v>7060</v>
      </c>
      <c r="F4322" s="253"/>
      <c r="G4322" s="253" t="s">
        <v>174</v>
      </c>
      <c r="H4322" s="253" t="s">
        <v>181</v>
      </c>
      <c r="I4322" s="253" t="s">
        <v>172</v>
      </c>
      <c r="J4322" s="253"/>
      <c r="K4322" s="253"/>
      <c r="L4322" s="253" t="s">
        <v>309</v>
      </c>
      <c r="M4322" s="253" t="s">
        <v>311</v>
      </c>
      <c r="N4322" s="253"/>
      <c r="O4322" s="253"/>
      <c r="P4322" s="255"/>
    </row>
    <row r="4323" spans="1:16" x14ac:dyDescent="0.25">
      <c r="A4323" s="256" t="s">
        <v>308</v>
      </c>
      <c r="B4323" s="252" t="s">
        <v>323</v>
      </c>
      <c r="C4323" s="252" t="s">
        <v>170</v>
      </c>
      <c r="D4323" s="252" t="s">
        <v>170</v>
      </c>
      <c r="E4323" s="252" t="s">
        <v>7061</v>
      </c>
      <c r="F4323" s="252"/>
      <c r="G4323" s="252" t="s">
        <v>199</v>
      </c>
      <c r="H4323" s="252" t="s">
        <v>2147</v>
      </c>
      <c r="I4323" s="252"/>
      <c r="J4323" s="252"/>
      <c r="K4323" s="252"/>
      <c r="L4323" s="252" t="s">
        <v>309</v>
      </c>
      <c r="M4323" s="252" t="s">
        <v>831</v>
      </c>
      <c r="N4323" s="252"/>
      <c r="O4323" s="252"/>
      <c r="P4323" s="254"/>
    </row>
    <row r="4324" spans="1:16" x14ac:dyDescent="0.25">
      <c r="A4324" s="257" t="s">
        <v>308</v>
      </c>
      <c r="B4324" s="253" t="s">
        <v>462</v>
      </c>
      <c r="C4324" s="253" t="s">
        <v>170</v>
      </c>
      <c r="D4324" s="253" t="s">
        <v>170</v>
      </c>
      <c r="E4324" s="253" t="s">
        <v>7061</v>
      </c>
      <c r="F4324" s="253"/>
      <c r="G4324" s="253" t="s">
        <v>199</v>
      </c>
      <c r="H4324" s="253" t="s">
        <v>2147</v>
      </c>
      <c r="I4324" s="253"/>
      <c r="J4324" s="253"/>
      <c r="K4324" s="253"/>
      <c r="L4324" s="253" t="s">
        <v>309</v>
      </c>
      <c r="M4324" s="253" t="s">
        <v>695</v>
      </c>
      <c r="N4324" s="253"/>
      <c r="O4324" s="253"/>
      <c r="P4324" s="255"/>
    </row>
    <row r="4325" spans="1:16" x14ac:dyDescent="0.25">
      <c r="A4325" s="256" t="s">
        <v>308</v>
      </c>
      <c r="B4325" s="252" t="s">
        <v>310</v>
      </c>
      <c r="C4325" s="252" t="s">
        <v>170</v>
      </c>
      <c r="D4325" s="252" t="s">
        <v>170</v>
      </c>
      <c r="E4325" s="252" t="s">
        <v>7061</v>
      </c>
      <c r="F4325" s="252"/>
      <c r="G4325" s="252" t="s">
        <v>199</v>
      </c>
      <c r="H4325" s="252" t="s">
        <v>181</v>
      </c>
      <c r="I4325" s="252" t="s">
        <v>172</v>
      </c>
      <c r="J4325" s="252"/>
      <c r="K4325" s="252"/>
      <c r="L4325" s="252" t="s">
        <v>309</v>
      </c>
      <c r="M4325" s="252" t="s">
        <v>311</v>
      </c>
      <c r="N4325" s="252"/>
      <c r="O4325" s="252"/>
      <c r="P4325" s="254"/>
    </row>
    <row r="4326" spans="1:16" x14ac:dyDescent="0.25">
      <c r="A4326" s="257" t="s">
        <v>308</v>
      </c>
      <c r="B4326" s="253" t="s">
        <v>323</v>
      </c>
      <c r="C4326" s="253" t="s">
        <v>170</v>
      </c>
      <c r="D4326" s="253" t="s">
        <v>170</v>
      </c>
      <c r="E4326" s="253" t="s">
        <v>7062</v>
      </c>
      <c r="F4326" s="253"/>
      <c r="G4326" s="253" t="s">
        <v>192</v>
      </c>
      <c r="H4326" s="253" t="s">
        <v>2147</v>
      </c>
      <c r="I4326" s="253"/>
      <c r="J4326" s="253"/>
      <c r="K4326" s="253"/>
      <c r="L4326" s="253" t="s">
        <v>309</v>
      </c>
      <c r="M4326" s="253" t="s">
        <v>831</v>
      </c>
      <c r="N4326" s="253"/>
      <c r="O4326" s="253"/>
      <c r="P4326" s="255"/>
    </row>
    <row r="4327" spans="1:16" x14ac:dyDescent="0.25">
      <c r="A4327" s="256" t="s">
        <v>308</v>
      </c>
      <c r="B4327" s="252" t="s">
        <v>462</v>
      </c>
      <c r="C4327" s="252" t="s">
        <v>170</v>
      </c>
      <c r="D4327" s="252" t="s">
        <v>170</v>
      </c>
      <c r="E4327" s="252" t="s">
        <v>7062</v>
      </c>
      <c r="F4327" s="252"/>
      <c r="G4327" s="252" t="s">
        <v>192</v>
      </c>
      <c r="H4327" s="252" t="s">
        <v>2147</v>
      </c>
      <c r="I4327" s="252"/>
      <c r="J4327" s="252"/>
      <c r="K4327" s="252"/>
      <c r="L4327" s="252" t="s">
        <v>309</v>
      </c>
      <c r="M4327" s="252" t="s">
        <v>695</v>
      </c>
      <c r="N4327" s="252"/>
      <c r="O4327" s="252"/>
      <c r="P4327" s="254"/>
    </row>
    <row r="4328" spans="1:16" x14ac:dyDescent="0.25">
      <c r="A4328" s="257" t="s">
        <v>308</v>
      </c>
      <c r="B4328" s="253" t="s">
        <v>310</v>
      </c>
      <c r="C4328" s="253" t="s">
        <v>170</v>
      </c>
      <c r="D4328" s="253" t="s">
        <v>170</v>
      </c>
      <c r="E4328" s="253" t="s">
        <v>7062</v>
      </c>
      <c r="F4328" s="253"/>
      <c r="G4328" s="253" t="s">
        <v>192</v>
      </c>
      <c r="H4328" s="253" t="s">
        <v>181</v>
      </c>
      <c r="I4328" s="253" t="s">
        <v>172</v>
      </c>
      <c r="J4328" s="253"/>
      <c r="K4328" s="253"/>
      <c r="L4328" s="253" t="s">
        <v>309</v>
      </c>
      <c r="M4328" s="253" t="s">
        <v>311</v>
      </c>
      <c r="N4328" s="253"/>
      <c r="O4328" s="253"/>
      <c r="P4328" s="255"/>
    </row>
    <row r="4329" spans="1:16" x14ac:dyDescent="0.25">
      <c r="A4329" s="256" t="s">
        <v>308</v>
      </c>
      <c r="B4329" s="252" t="s">
        <v>323</v>
      </c>
      <c r="C4329" s="252" t="s">
        <v>170</v>
      </c>
      <c r="D4329" s="252" t="s">
        <v>170</v>
      </c>
      <c r="E4329" s="252" t="s">
        <v>7063</v>
      </c>
      <c r="F4329" s="252"/>
      <c r="G4329" s="252" t="s">
        <v>421</v>
      </c>
      <c r="H4329" s="252" t="s">
        <v>2147</v>
      </c>
      <c r="I4329" s="252"/>
      <c r="J4329" s="252"/>
      <c r="K4329" s="252"/>
      <c r="L4329" s="252" t="s">
        <v>309</v>
      </c>
      <c r="M4329" s="252" t="s">
        <v>831</v>
      </c>
      <c r="N4329" s="252"/>
      <c r="O4329" s="252"/>
      <c r="P4329" s="254"/>
    </row>
    <row r="4330" spans="1:16" x14ac:dyDescent="0.25">
      <c r="A4330" s="257" t="s">
        <v>308</v>
      </c>
      <c r="B4330" s="253" t="s">
        <v>462</v>
      </c>
      <c r="C4330" s="253" t="s">
        <v>170</v>
      </c>
      <c r="D4330" s="253" t="s">
        <v>170</v>
      </c>
      <c r="E4330" s="253" t="s">
        <v>7063</v>
      </c>
      <c r="F4330" s="253"/>
      <c r="G4330" s="253" t="s">
        <v>421</v>
      </c>
      <c r="H4330" s="253" t="s">
        <v>2147</v>
      </c>
      <c r="I4330" s="253"/>
      <c r="J4330" s="253"/>
      <c r="K4330" s="253"/>
      <c r="L4330" s="253" t="s">
        <v>309</v>
      </c>
      <c r="M4330" s="253" t="s">
        <v>695</v>
      </c>
      <c r="N4330" s="253"/>
      <c r="O4330" s="253"/>
      <c r="P4330" s="255"/>
    </row>
    <row r="4331" spans="1:16" x14ac:dyDescent="0.25">
      <c r="A4331" s="256" t="s">
        <v>308</v>
      </c>
      <c r="B4331" s="252" t="s">
        <v>310</v>
      </c>
      <c r="C4331" s="252" t="s">
        <v>170</v>
      </c>
      <c r="D4331" s="252" t="s">
        <v>170</v>
      </c>
      <c r="E4331" s="252" t="s">
        <v>7063</v>
      </c>
      <c r="F4331" s="252"/>
      <c r="G4331" s="252" t="s">
        <v>421</v>
      </c>
      <c r="H4331" s="252" t="s">
        <v>181</v>
      </c>
      <c r="I4331" s="252" t="s">
        <v>172</v>
      </c>
      <c r="J4331" s="252"/>
      <c r="K4331" s="252"/>
      <c r="L4331" s="252" t="s">
        <v>309</v>
      </c>
      <c r="M4331" s="252" t="s">
        <v>311</v>
      </c>
      <c r="N4331" s="252"/>
      <c r="O4331" s="252"/>
      <c r="P4331" s="254"/>
    </row>
    <row r="4332" spans="1:16" x14ac:dyDescent="0.25">
      <c r="A4332" s="257" t="s">
        <v>308</v>
      </c>
      <c r="B4332" s="253" t="s">
        <v>323</v>
      </c>
      <c r="C4332" s="253" t="s">
        <v>170</v>
      </c>
      <c r="D4332" s="253" t="s">
        <v>170</v>
      </c>
      <c r="E4332" s="253" t="s">
        <v>7064</v>
      </c>
      <c r="F4332" s="253"/>
      <c r="G4332" s="253" t="s">
        <v>215</v>
      </c>
      <c r="H4332" s="253" t="s">
        <v>2147</v>
      </c>
      <c r="I4332" s="253"/>
      <c r="J4332" s="253"/>
      <c r="K4332" s="253"/>
      <c r="L4332" s="253" t="s">
        <v>309</v>
      </c>
      <c r="M4332" s="253" t="s">
        <v>831</v>
      </c>
      <c r="N4332" s="253"/>
      <c r="O4332" s="253"/>
      <c r="P4332" s="255"/>
    </row>
    <row r="4333" spans="1:16" x14ac:dyDescent="0.25">
      <c r="A4333" s="256" t="s">
        <v>308</v>
      </c>
      <c r="B4333" s="252" t="s">
        <v>462</v>
      </c>
      <c r="C4333" s="252" t="s">
        <v>170</v>
      </c>
      <c r="D4333" s="252" t="s">
        <v>170</v>
      </c>
      <c r="E4333" s="252" t="s">
        <v>7064</v>
      </c>
      <c r="F4333" s="252"/>
      <c r="G4333" s="252" t="s">
        <v>215</v>
      </c>
      <c r="H4333" s="252" t="s">
        <v>2147</v>
      </c>
      <c r="I4333" s="252"/>
      <c r="J4333" s="252"/>
      <c r="K4333" s="252"/>
      <c r="L4333" s="252" t="s">
        <v>309</v>
      </c>
      <c r="M4333" s="252" t="s">
        <v>695</v>
      </c>
      <c r="N4333" s="252"/>
      <c r="O4333" s="252"/>
      <c r="P4333" s="254"/>
    </row>
    <row r="4334" spans="1:16" x14ac:dyDescent="0.25">
      <c r="A4334" s="257" t="s">
        <v>308</v>
      </c>
      <c r="B4334" s="253" t="s">
        <v>310</v>
      </c>
      <c r="C4334" s="253" t="s">
        <v>170</v>
      </c>
      <c r="D4334" s="253" t="s">
        <v>170</v>
      </c>
      <c r="E4334" s="253" t="s">
        <v>7064</v>
      </c>
      <c r="F4334" s="253"/>
      <c r="G4334" s="253" t="s">
        <v>215</v>
      </c>
      <c r="H4334" s="253" t="s">
        <v>181</v>
      </c>
      <c r="I4334" s="253" t="s">
        <v>172</v>
      </c>
      <c r="J4334" s="253"/>
      <c r="K4334" s="253"/>
      <c r="L4334" s="253" t="s">
        <v>309</v>
      </c>
      <c r="M4334" s="253" t="s">
        <v>311</v>
      </c>
      <c r="N4334" s="253"/>
      <c r="O4334" s="253"/>
      <c r="P4334" s="255"/>
    </row>
    <row r="4335" spans="1:16" x14ac:dyDescent="0.25">
      <c r="A4335" s="256" t="s">
        <v>308</v>
      </c>
      <c r="B4335" s="252" t="s">
        <v>323</v>
      </c>
      <c r="C4335" s="252" t="s">
        <v>170</v>
      </c>
      <c r="D4335" s="252" t="s">
        <v>170</v>
      </c>
      <c r="E4335" s="252" t="s">
        <v>7065</v>
      </c>
      <c r="F4335" s="252"/>
      <c r="G4335" s="252" t="s">
        <v>604</v>
      </c>
      <c r="H4335" s="252" t="s">
        <v>2147</v>
      </c>
      <c r="I4335" s="252"/>
      <c r="J4335" s="252"/>
      <c r="K4335" s="252"/>
      <c r="L4335" s="252" t="s">
        <v>309</v>
      </c>
      <c r="M4335" s="252" t="s">
        <v>831</v>
      </c>
      <c r="N4335" s="252"/>
      <c r="O4335" s="252"/>
      <c r="P4335" s="254"/>
    </row>
    <row r="4336" spans="1:16" x14ac:dyDescent="0.25">
      <c r="A4336" s="257" t="s">
        <v>308</v>
      </c>
      <c r="B4336" s="253" t="s">
        <v>462</v>
      </c>
      <c r="C4336" s="253" t="s">
        <v>170</v>
      </c>
      <c r="D4336" s="253" t="s">
        <v>170</v>
      </c>
      <c r="E4336" s="253" t="s">
        <v>7065</v>
      </c>
      <c r="F4336" s="253"/>
      <c r="G4336" s="253" t="s">
        <v>604</v>
      </c>
      <c r="H4336" s="253" t="s">
        <v>2147</v>
      </c>
      <c r="I4336" s="253"/>
      <c r="J4336" s="253"/>
      <c r="K4336" s="253"/>
      <c r="L4336" s="253" t="s">
        <v>309</v>
      </c>
      <c r="M4336" s="253" t="s">
        <v>695</v>
      </c>
      <c r="N4336" s="253"/>
      <c r="O4336" s="253"/>
      <c r="P4336" s="255"/>
    </row>
    <row r="4337" spans="1:16" x14ac:dyDescent="0.25">
      <c r="A4337" s="256" t="s">
        <v>308</v>
      </c>
      <c r="B4337" s="252" t="s">
        <v>310</v>
      </c>
      <c r="C4337" s="252" t="s">
        <v>170</v>
      </c>
      <c r="D4337" s="252" t="s">
        <v>170</v>
      </c>
      <c r="E4337" s="252" t="s">
        <v>7065</v>
      </c>
      <c r="F4337" s="252"/>
      <c r="G4337" s="252" t="s">
        <v>604</v>
      </c>
      <c r="H4337" s="252" t="s">
        <v>181</v>
      </c>
      <c r="I4337" s="252" t="s">
        <v>172</v>
      </c>
      <c r="J4337" s="252"/>
      <c r="K4337" s="252"/>
      <c r="L4337" s="252" t="s">
        <v>309</v>
      </c>
      <c r="M4337" s="252" t="s">
        <v>311</v>
      </c>
      <c r="N4337" s="252"/>
      <c r="O4337" s="252"/>
      <c r="P4337" s="254"/>
    </row>
    <row r="4338" spans="1:16" x14ac:dyDescent="0.25">
      <c r="A4338" s="257" t="s">
        <v>308</v>
      </c>
      <c r="B4338" s="253" t="s">
        <v>323</v>
      </c>
      <c r="C4338" s="253" t="s">
        <v>170</v>
      </c>
      <c r="D4338" s="253" t="s">
        <v>170</v>
      </c>
      <c r="E4338" s="253" t="s">
        <v>7066</v>
      </c>
      <c r="F4338" s="253"/>
      <c r="G4338" s="253" t="s">
        <v>639</v>
      </c>
      <c r="H4338" s="253" t="s">
        <v>2147</v>
      </c>
      <c r="I4338" s="253"/>
      <c r="J4338" s="253"/>
      <c r="K4338" s="253"/>
      <c r="L4338" s="253" t="s">
        <v>309</v>
      </c>
      <c r="M4338" s="253" t="s">
        <v>831</v>
      </c>
      <c r="N4338" s="253"/>
      <c r="O4338" s="253"/>
      <c r="P4338" s="255"/>
    </row>
    <row r="4339" spans="1:16" x14ac:dyDescent="0.25">
      <c r="A4339" s="256" t="s">
        <v>308</v>
      </c>
      <c r="B4339" s="252" t="s">
        <v>462</v>
      </c>
      <c r="C4339" s="252" t="s">
        <v>170</v>
      </c>
      <c r="D4339" s="252" t="s">
        <v>170</v>
      </c>
      <c r="E4339" s="252" t="s">
        <v>7066</v>
      </c>
      <c r="F4339" s="252"/>
      <c r="G4339" s="252" t="s">
        <v>639</v>
      </c>
      <c r="H4339" s="252" t="s">
        <v>2147</v>
      </c>
      <c r="I4339" s="252"/>
      <c r="J4339" s="252"/>
      <c r="K4339" s="252"/>
      <c r="L4339" s="252" t="s">
        <v>309</v>
      </c>
      <c r="M4339" s="252" t="s">
        <v>695</v>
      </c>
      <c r="N4339" s="252"/>
      <c r="O4339" s="252"/>
      <c r="P4339" s="254"/>
    </row>
    <row r="4340" spans="1:16" x14ac:dyDescent="0.25">
      <c r="A4340" s="257" t="s">
        <v>308</v>
      </c>
      <c r="B4340" s="253" t="s">
        <v>310</v>
      </c>
      <c r="C4340" s="253" t="s">
        <v>170</v>
      </c>
      <c r="D4340" s="253" t="s">
        <v>170</v>
      </c>
      <c r="E4340" s="253" t="s">
        <v>7066</v>
      </c>
      <c r="F4340" s="253"/>
      <c r="G4340" s="253" t="s">
        <v>639</v>
      </c>
      <c r="H4340" s="253" t="s">
        <v>181</v>
      </c>
      <c r="I4340" s="253" t="s">
        <v>172</v>
      </c>
      <c r="J4340" s="253"/>
      <c r="K4340" s="253"/>
      <c r="L4340" s="253" t="s">
        <v>309</v>
      </c>
      <c r="M4340" s="253" t="s">
        <v>311</v>
      </c>
      <c r="N4340" s="253"/>
      <c r="O4340" s="253"/>
      <c r="P4340" s="255"/>
    </row>
    <row r="4341" spans="1:16" x14ac:dyDescent="0.25">
      <c r="A4341" s="256" t="s">
        <v>308</v>
      </c>
      <c r="B4341" s="252" t="s">
        <v>323</v>
      </c>
      <c r="C4341" s="252" t="s">
        <v>170</v>
      </c>
      <c r="D4341" s="252" t="s">
        <v>170</v>
      </c>
      <c r="E4341" s="252" t="s">
        <v>7067</v>
      </c>
      <c r="F4341" s="252"/>
      <c r="G4341" s="252" t="s">
        <v>419</v>
      </c>
      <c r="H4341" s="252" t="s">
        <v>2147</v>
      </c>
      <c r="I4341" s="252"/>
      <c r="J4341" s="252"/>
      <c r="K4341" s="252"/>
      <c r="L4341" s="252" t="s">
        <v>309</v>
      </c>
      <c r="M4341" s="252" t="s">
        <v>831</v>
      </c>
      <c r="N4341" s="252"/>
      <c r="O4341" s="252"/>
      <c r="P4341" s="254"/>
    </row>
    <row r="4342" spans="1:16" x14ac:dyDescent="0.25">
      <c r="A4342" s="257" t="s">
        <v>308</v>
      </c>
      <c r="B4342" s="253" t="s">
        <v>462</v>
      </c>
      <c r="C4342" s="253" t="s">
        <v>170</v>
      </c>
      <c r="D4342" s="253" t="s">
        <v>170</v>
      </c>
      <c r="E4342" s="253" t="s">
        <v>7067</v>
      </c>
      <c r="F4342" s="253"/>
      <c r="G4342" s="253" t="s">
        <v>419</v>
      </c>
      <c r="H4342" s="253" t="s">
        <v>2147</v>
      </c>
      <c r="I4342" s="253"/>
      <c r="J4342" s="253"/>
      <c r="K4342" s="253"/>
      <c r="L4342" s="253" t="s">
        <v>309</v>
      </c>
      <c r="M4342" s="253" t="s">
        <v>695</v>
      </c>
      <c r="N4342" s="253"/>
      <c r="O4342" s="253"/>
      <c r="P4342" s="255"/>
    </row>
    <row r="4343" spans="1:16" x14ac:dyDescent="0.25">
      <c r="A4343" s="256" t="s">
        <v>308</v>
      </c>
      <c r="B4343" s="252" t="s">
        <v>310</v>
      </c>
      <c r="C4343" s="252" t="s">
        <v>170</v>
      </c>
      <c r="D4343" s="252" t="s">
        <v>170</v>
      </c>
      <c r="E4343" s="252" t="s">
        <v>7067</v>
      </c>
      <c r="F4343" s="252"/>
      <c r="G4343" s="252" t="s">
        <v>419</v>
      </c>
      <c r="H4343" s="252" t="s">
        <v>181</v>
      </c>
      <c r="I4343" s="252" t="s">
        <v>172</v>
      </c>
      <c r="J4343" s="252"/>
      <c r="K4343" s="252"/>
      <c r="L4343" s="252" t="s">
        <v>309</v>
      </c>
      <c r="M4343" s="252" t="s">
        <v>311</v>
      </c>
      <c r="N4343" s="252"/>
      <c r="O4343" s="252"/>
      <c r="P4343" s="254"/>
    </row>
    <row r="4344" spans="1:16" x14ac:dyDescent="0.25">
      <c r="A4344" s="257" t="s">
        <v>308</v>
      </c>
      <c r="B4344" s="253" t="s">
        <v>323</v>
      </c>
      <c r="C4344" s="253" t="s">
        <v>170</v>
      </c>
      <c r="D4344" s="253" t="s">
        <v>170</v>
      </c>
      <c r="E4344" s="253" t="s">
        <v>7068</v>
      </c>
      <c r="F4344" s="253"/>
      <c r="G4344" s="253" t="s">
        <v>394</v>
      </c>
      <c r="H4344" s="253" t="s">
        <v>2147</v>
      </c>
      <c r="I4344" s="253"/>
      <c r="J4344" s="253"/>
      <c r="K4344" s="253"/>
      <c r="L4344" s="253" t="s">
        <v>309</v>
      </c>
      <c r="M4344" s="253" t="s">
        <v>831</v>
      </c>
      <c r="N4344" s="253"/>
      <c r="O4344" s="253"/>
      <c r="P4344" s="255"/>
    </row>
    <row r="4345" spans="1:16" x14ac:dyDescent="0.25">
      <c r="A4345" s="256" t="s">
        <v>308</v>
      </c>
      <c r="B4345" s="252" t="s">
        <v>462</v>
      </c>
      <c r="C4345" s="252" t="s">
        <v>170</v>
      </c>
      <c r="D4345" s="252" t="s">
        <v>170</v>
      </c>
      <c r="E4345" s="252" t="s">
        <v>7068</v>
      </c>
      <c r="F4345" s="252"/>
      <c r="G4345" s="252" t="s">
        <v>394</v>
      </c>
      <c r="H4345" s="252" t="s">
        <v>2147</v>
      </c>
      <c r="I4345" s="252"/>
      <c r="J4345" s="252"/>
      <c r="K4345" s="252"/>
      <c r="L4345" s="252" t="s">
        <v>309</v>
      </c>
      <c r="M4345" s="252" t="s">
        <v>695</v>
      </c>
      <c r="N4345" s="252"/>
      <c r="O4345" s="252"/>
      <c r="P4345" s="254"/>
    </row>
    <row r="4346" spans="1:16" x14ac:dyDescent="0.25">
      <c r="A4346" s="257" t="s">
        <v>308</v>
      </c>
      <c r="B4346" s="253" t="s">
        <v>310</v>
      </c>
      <c r="C4346" s="253" t="s">
        <v>170</v>
      </c>
      <c r="D4346" s="253" t="s">
        <v>170</v>
      </c>
      <c r="E4346" s="253" t="s">
        <v>7068</v>
      </c>
      <c r="F4346" s="253"/>
      <c r="G4346" s="253" t="s">
        <v>394</v>
      </c>
      <c r="H4346" s="253" t="s">
        <v>181</v>
      </c>
      <c r="I4346" s="253" t="s">
        <v>172</v>
      </c>
      <c r="J4346" s="253"/>
      <c r="K4346" s="253"/>
      <c r="L4346" s="253" t="s">
        <v>309</v>
      </c>
      <c r="M4346" s="253" t="s">
        <v>311</v>
      </c>
      <c r="N4346" s="253"/>
      <c r="O4346" s="253"/>
      <c r="P4346" s="255"/>
    </row>
    <row r="4347" spans="1:16" x14ac:dyDescent="0.25">
      <c r="A4347" s="256" t="s">
        <v>308</v>
      </c>
      <c r="B4347" s="252" t="s">
        <v>323</v>
      </c>
      <c r="C4347" s="252" t="s">
        <v>170</v>
      </c>
      <c r="D4347" s="252" t="s">
        <v>170</v>
      </c>
      <c r="E4347" s="252" t="s">
        <v>7069</v>
      </c>
      <c r="F4347" s="252"/>
      <c r="G4347" s="252" t="s">
        <v>398</v>
      </c>
      <c r="H4347" s="252" t="s">
        <v>2147</v>
      </c>
      <c r="I4347" s="252"/>
      <c r="J4347" s="252"/>
      <c r="K4347" s="252"/>
      <c r="L4347" s="252" t="s">
        <v>309</v>
      </c>
      <c r="M4347" s="252" t="s">
        <v>831</v>
      </c>
      <c r="N4347" s="252"/>
      <c r="O4347" s="252"/>
      <c r="P4347" s="254"/>
    </row>
    <row r="4348" spans="1:16" x14ac:dyDescent="0.25">
      <c r="A4348" s="257" t="s">
        <v>308</v>
      </c>
      <c r="B4348" s="253" t="s">
        <v>462</v>
      </c>
      <c r="C4348" s="253" t="s">
        <v>170</v>
      </c>
      <c r="D4348" s="253" t="s">
        <v>170</v>
      </c>
      <c r="E4348" s="253" t="s">
        <v>7069</v>
      </c>
      <c r="F4348" s="253"/>
      <c r="G4348" s="253" t="s">
        <v>398</v>
      </c>
      <c r="H4348" s="253" t="s">
        <v>2147</v>
      </c>
      <c r="I4348" s="253"/>
      <c r="J4348" s="253"/>
      <c r="K4348" s="253"/>
      <c r="L4348" s="253" t="s">
        <v>309</v>
      </c>
      <c r="M4348" s="253" t="s">
        <v>695</v>
      </c>
      <c r="N4348" s="253"/>
      <c r="O4348" s="253"/>
      <c r="P4348" s="255"/>
    </row>
    <row r="4349" spans="1:16" x14ac:dyDescent="0.25">
      <c r="A4349" s="256" t="s">
        <v>308</v>
      </c>
      <c r="B4349" s="252" t="s">
        <v>310</v>
      </c>
      <c r="C4349" s="252" t="s">
        <v>170</v>
      </c>
      <c r="D4349" s="252" t="s">
        <v>170</v>
      </c>
      <c r="E4349" s="252" t="s">
        <v>7069</v>
      </c>
      <c r="F4349" s="252"/>
      <c r="G4349" s="252" t="s">
        <v>398</v>
      </c>
      <c r="H4349" s="252" t="s">
        <v>181</v>
      </c>
      <c r="I4349" s="252" t="s">
        <v>172</v>
      </c>
      <c r="J4349" s="252"/>
      <c r="K4349" s="252"/>
      <c r="L4349" s="252" t="s">
        <v>309</v>
      </c>
      <c r="M4349" s="252" t="s">
        <v>311</v>
      </c>
      <c r="N4349" s="252"/>
      <c r="O4349" s="252"/>
      <c r="P4349" s="254"/>
    </row>
    <row r="4350" spans="1:16" x14ac:dyDescent="0.25">
      <c r="A4350" s="257" t="s">
        <v>308</v>
      </c>
      <c r="B4350" s="253" t="s">
        <v>323</v>
      </c>
      <c r="C4350" s="253" t="s">
        <v>170</v>
      </c>
      <c r="D4350" s="253" t="s">
        <v>170</v>
      </c>
      <c r="E4350" s="253" t="s">
        <v>3950</v>
      </c>
      <c r="F4350" s="253"/>
      <c r="G4350" s="253" t="s">
        <v>438</v>
      </c>
      <c r="H4350" s="253" t="s">
        <v>2147</v>
      </c>
      <c r="I4350" s="253"/>
      <c r="J4350" s="253"/>
      <c r="K4350" s="253"/>
      <c r="L4350" s="253" t="s">
        <v>309</v>
      </c>
      <c r="M4350" s="253" t="s">
        <v>831</v>
      </c>
      <c r="N4350" s="253"/>
      <c r="O4350" s="253"/>
      <c r="P4350" s="255"/>
    </row>
    <row r="4351" spans="1:16" x14ac:dyDescent="0.25">
      <c r="A4351" s="256" t="s">
        <v>308</v>
      </c>
      <c r="B4351" s="252" t="s">
        <v>462</v>
      </c>
      <c r="C4351" s="252" t="s">
        <v>170</v>
      </c>
      <c r="D4351" s="252" t="s">
        <v>170</v>
      </c>
      <c r="E4351" s="252" t="s">
        <v>3950</v>
      </c>
      <c r="F4351" s="252"/>
      <c r="G4351" s="252" t="s">
        <v>438</v>
      </c>
      <c r="H4351" s="252" t="s">
        <v>2147</v>
      </c>
      <c r="I4351" s="252"/>
      <c r="J4351" s="252"/>
      <c r="K4351" s="252"/>
      <c r="L4351" s="252" t="s">
        <v>309</v>
      </c>
      <c r="M4351" s="252" t="s">
        <v>695</v>
      </c>
      <c r="N4351" s="252"/>
      <c r="O4351" s="252"/>
      <c r="P4351" s="254"/>
    </row>
    <row r="4352" spans="1:16" x14ac:dyDescent="0.25">
      <c r="A4352" s="257" t="s">
        <v>308</v>
      </c>
      <c r="B4352" s="253" t="s">
        <v>310</v>
      </c>
      <c r="C4352" s="253" t="s">
        <v>170</v>
      </c>
      <c r="D4352" s="253" t="s">
        <v>170</v>
      </c>
      <c r="E4352" s="253" t="s">
        <v>3950</v>
      </c>
      <c r="F4352" s="253"/>
      <c r="G4352" s="253" t="s">
        <v>438</v>
      </c>
      <c r="H4352" s="253" t="s">
        <v>181</v>
      </c>
      <c r="I4352" s="253" t="s">
        <v>172</v>
      </c>
      <c r="J4352" s="253"/>
      <c r="K4352" s="253"/>
      <c r="L4352" s="253" t="s">
        <v>309</v>
      </c>
      <c r="M4352" s="253" t="s">
        <v>311</v>
      </c>
      <c r="N4352" s="253"/>
      <c r="O4352" s="253"/>
      <c r="P4352" s="255"/>
    </row>
    <row r="4353" spans="1:16" x14ac:dyDescent="0.25">
      <c r="A4353" s="256" t="s">
        <v>308</v>
      </c>
      <c r="B4353" s="252" t="s">
        <v>323</v>
      </c>
      <c r="C4353" s="252" t="s">
        <v>170</v>
      </c>
      <c r="D4353" s="252" t="s">
        <v>170</v>
      </c>
      <c r="E4353" s="252" t="s">
        <v>7070</v>
      </c>
      <c r="F4353" s="252"/>
      <c r="G4353" s="252" t="s">
        <v>555</v>
      </c>
      <c r="H4353" s="252" t="s">
        <v>2147</v>
      </c>
      <c r="I4353" s="252"/>
      <c r="J4353" s="252"/>
      <c r="K4353" s="252"/>
      <c r="L4353" s="252" t="s">
        <v>309</v>
      </c>
      <c r="M4353" s="252" t="s">
        <v>831</v>
      </c>
      <c r="N4353" s="252"/>
      <c r="O4353" s="252"/>
      <c r="P4353" s="254"/>
    </row>
    <row r="4354" spans="1:16" x14ac:dyDescent="0.25">
      <c r="A4354" s="257" t="s">
        <v>308</v>
      </c>
      <c r="B4354" s="253" t="s">
        <v>462</v>
      </c>
      <c r="C4354" s="253" t="s">
        <v>170</v>
      </c>
      <c r="D4354" s="253" t="s">
        <v>170</v>
      </c>
      <c r="E4354" s="253" t="s">
        <v>7070</v>
      </c>
      <c r="F4354" s="253"/>
      <c r="G4354" s="253" t="s">
        <v>555</v>
      </c>
      <c r="H4354" s="253" t="s">
        <v>2147</v>
      </c>
      <c r="I4354" s="253"/>
      <c r="J4354" s="253"/>
      <c r="K4354" s="253"/>
      <c r="L4354" s="253" t="s">
        <v>309</v>
      </c>
      <c r="M4354" s="253" t="s">
        <v>695</v>
      </c>
      <c r="N4354" s="253"/>
      <c r="O4354" s="253"/>
      <c r="P4354" s="255"/>
    </row>
    <row r="4355" spans="1:16" x14ac:dyDescent="0.25">
      <c r="A4355" s="256" t="s">
        <v>308</v>
      </c>
      <c r="B4355" s="252" t="s">
        <v>310</v>
      </c>
      <c r="C4355" s="252" t="s">
        <v>170</v>
      </c>
      <c r="D4355" s="252" t="s">
        <v>170</v>
      </c>
      <c r="E4355" s="252" t="s">
        <v>7070</v>
      </c>
      <c r="F4355" s="252"/>
      <c r="G4355" s="252" t="s">
        <v>555</v>
      </c>
      <c r="H4355" s="252" t="s">
        <v>181</v>
      </c>
      <c r="I4355" s="252" t="s">
        <v>172</v>
      </c>
      <c r="J4355" s="252"/>
      <c r="K4355" s="252"/>
      <c r="L4355" s="252" t="s">
        <v>309</v>
      </c>
      <c r="M4355" s="252" t="s">
        <v>311</v>
      </c>
      <c r="N4355" s="252"/>
      <c r="O4355" s="252"/>
      <c r="P4355" s="254"/>
    </row>
    <row r="4356" spans="1:16" x14ac:dyDescent="0.25">
      <c r="A4356" s="257" t="s">
        <v>308</v>
      </c>
      <c r="B4356" s="253" t="s">
        <v>323</v>
      </c>
      <c r="C4356" s="253" t="s">
        <v>170</v>
      </c>
      <c r="D4356" s="253" t="s">
        <v>170</v>
      </c>
      <c r="E4356" s="253" t="s">
        <v>7071</v>
      </c>
      <c r="F4356" s="253"/>
      <c r="G4356" s="253" t="s">
        <v>565</v>
      </c>
      <c r="H4356" s="253" t="s">
        <v>2147</v>
      </c>
      <c r="I4356" s="253"/>
      <c r="J4356" s="253"/>
      <c r="K4356" s="253"/>
      <c r="L4356" s="253" t="s">
        <v>309</v>
      </c>
      <c r="M4356" s="253" t="s">
        <v>831</v>
      </c>
      <c r="N4356" s="253"/>
      <c r="O4356" s="253"/>
      <c r="P4356" s="255"/>
    </row>
    <row r="4357" spans="1:16" x14ac:dyDescent="0.25">
      <c r="A4357" s="256" t="s">
        <v>308</v>
      </c>
      <c r="B4357" s="252" t="s">
        <v>462</v>
      </c>
      <c r="C4357" s="252" t="s">
        <v>170</v>
      </c>
      <c r="D4357" s="252" t="s">
        <v>170</v>
      </c>
      <c r="E4357" s="252" t="s">
        <v>7071</v>
      </c>
      <c r="F4357" s="252"/>
      <c r="G4357" s="252" t="s">
        <v>565</v>
      </c>
      <c r="H4357" s="252" t="s">
        <v>2147</v>
      </c>
      <c r="I4357" s="252"/>
      <c r="J4357" s="252"/>
      <c r="K4357" s="252"/>
      <c r="L4357" s="252" t="s">
        <v>309</v>
      </c>
      <c r="M4357" s="252" t="s">
        <v>695</v>
      </c>
      <c r="N4357" s="252"/>
      <c r="O4357" s="252"/>
      <c r="P4357" s="254"/>
    </row>
    <row r="4358" spans="1:16" x14ac:dyDescent="0.25">
      <c r="A4358" s="257" t="s">
        <v>308</v>
      </c>
      <c r="B4358" s="253" t="s">
        <v>310</v>
      </c>
      <c r="C4358" s="253" t="s">
        <v>170</v>
      </c>
      <c r="D4358" s="253" t="s">
        <v>170</v>
      </c>
      <c r="E4358" s="253" t="s">
        <v>7071</v>
      </c>
      <c r="F4358" s="253"/>
      <c r="G4358" s="253" t="s">
        <v>565</v>
      </c>
      <c r="H4358" s="253" t="s">
        <v>181</v>
      </c>
      <c r="I4358" s="253" t="s">
        <v>172</v>
      </c>
      <c r="J4358" s="253"/>
      <c r="K4358" s="253"/>
      <c r="L4358" s="253" t="s">
        <v>309</v>
      </c>
      <c r="M4358" s="253" t="s">
        <v>311</v>
      </c>
      <c r="N4358" s="253"/>
      <c r="O4358" s="253"/>
      <c r="P4358" s="255"/>
    </row>
    <row r="4359" spans="1:16" x14ac:dyDescent="0.25">
      <c r="A4359" s="256" t="s">
        <v>308</v>
      </c>
      <c r="B4359" s="252" t="s">
        <v>323</v>
      </c>
      <c r="C4359" s="252" t="s">
        <v>170</v>
      </c>
      <c r="D4359" s="252" t="s">
        <v>170</v>
      </c>
      <c r="E4359" s="252" t="s">
        <v>7072</v>
      </c>
      <c r="F4359" s="252"/>
      <c r="G4359" s="252" t="s">
        <v>234</v>
      </c>
      <c r="H4359" s="252" t="s">
        <v>2147</v>
      </c>
      <c r="I4359" s="252"/>
      <c r="J4359" s="252"/>
      <c r="K4359" s="252"/>
      <c r="L4359" s="252" t="s">
        <v>309</v>
      </c>
      <c r="M4359" s="252" t="s">
        <v>831</v>
      </c>
      <c r="N4359" s="252"/>
      <c r="O4359" s="252"/>
      <c r="P4359" s="254"/>
    </row>
    <row r="4360" spans="1:16" x14ac:dyDescent="0.25">
      <c r="A4360" s="257" t="s">
        <v>308</v>
      </c>
      <c r="B4360" s="253" t="s">
        <v>462</v>
      </c>
      <c r="C4360" s="253" t="s">
        <v>170</v>
      </c>
      <c r="D4360" s="253" t="s">
        <v>170</v>
      </c>
      <c r="E4360" s="253" t="s">
        <v>7072</v>
      </c>
      <c r="F4360" s="253"/>
      <c r="G4360" s="253" t="s">
        <v>234</v>
      </c>
      <c r="H4360" s="253" t="s">
        <v>2147</v>
      </c>
      <c r="I4360" s="253"/>
      <c r="J4360" s="253"/>
      <c r="K4360" s="253"/>
      <c r="L4360" s="253" t="s">
        <v>309</v>
      </c>
      <c r="M4360" s="253" t="s">
        <v>695</v>
      </c>
      <c r="N4360" s="253"/>
      <c r="O4360" s="253"/>
      <c r="P4360" s="255"/>
    </row>
    <row r="4361" spans="1:16" x14ac:dyDescent="0.25">
      <c r="A4361" s="256" t="s">
        <v>308</v>
      </c>
      <c r="B4361" s="252" t="s">
        <v>310</v>
      </c>
      <c r="C4361" s="252" t="s">
        <v>170</v>
      </c>
      <c r="D4361" s="252" t="s">
        <v>170</v>
      </c>
      <c r="E4361" s="252" t="s">
        <v>7072</v>
      </c>
      <c r="F4361" s="252"/>
      <c r="G4361" s="252" t="s">
        <v>234</v>
      </c>
      <c r="H4361" s="252" t="s">
        <v>181</v>
      </c>
      <c r="I4361" s="252" t="s">
        <v>172</v>
      </c>
      <c r="J4361" s="252"/>
      <c r="K4361" s="252"/>
      <c r="L4361" s="252" t="s">
        <v>309</v>
      </c>
      <c r="M4361" s="252" t="s">
        <v>311</v>
      </c>
      <c r="N4361" s="252"/>
      <c r="O4361" s="252"/>
      <c r="P4361" s="254"/>
    </row>
    <row r="4362" spans="1:16" x14ac:dyDescent="0.25">
      <c r="A4362" s="257" t="s">
        <v>308</v>
      </c>
      <c r="B4362" s="253" t="s">
        <v>323</v>
      </c>
      <c r="C4362" s="253" t="s">
        <v>170</v>
      </c>
      <c r="D4362" s="253" t="s">
        <v>170</v>
      </c>
      <c r="E4362" s="253" t="s">
        <v>7073</v>
      </c>
      <c r="F4362" s="253"/>
      <c r="G4362" s="253" t="s">
        <v>287</v>
      </c>
      <c r="H4362" s="253" t="s">
        <v>2147</v>
      </c>
      <c r="I4362" s="253"/>
      <c r="J4362" s="253"/>
      <c r="K4362" s="253"/>
      <c r="L4362" s="253" t="s">
        <v>309</v>
      </c>
      <c r="M4362" s="253" t="s">
        <v>831</v>
      </c>
      <c r="N4362" s="253"/>
      <c r="O4362" s="253"/>
      <c r="P4362" s="255"/>
    </row>
    <row r="4363" spans="1:16" x14ac:dyDescent="0.25">
      <c r="A4363" s="256" t="s">
        <v>308</v>
      </c>
      <c r="B4363" s="252" t="s">
        <v>462</v>
      </c>
      <c r="C4363" s="252" t="s">
        <v>170</v>
      </c>
      <c r="D4363" s="252" t="s">
        <v>170</v>
      </c>
      <c r="E4363" s="252" t="s">
        <v>7073</v>
      </c>
      <c r="F4363" s="252"/>
      <c r="G4363" s="252" t="s">
        <v>287</v>
      </c>
      <c r="H4363" s="252" t="s">
        <v>2147</v>
      </c>
      <c r="I4363" s="252"/>
      <c r="J4363" s="252"/>
      <c r="K4363" s="252"/>
      <c r="L4363" s="252" t="s">
        <v>309</v>
      </c>
      <c r="M4363" s="252" t="s">
        <v>695</v>
      </c>
      <c r="N4363" s="252"/>
      <c r="O4363" s="252"/>
      <c r="P4363" s="254"/>
    </row>
    <row r="4364" spans="1:16" x14ac:dyDescent="0.25">
      <c r="A4364" s="257" t="s">
        <v>308</v>
      </c>
      <c r="B4364" s="253" t="s">
        <v>310</v>
      </c>
      <c r="C4364" s="253" t="s">
        <v>170</v>
      </c>
      <c r="D4364" s="253" t="s">
        <v>170</v>
      </c>
      <c r="E4364" s="253" t="s">
        <v>7073</v>
      </c>
      <c r="F4364" s="253"/>
      <c r="G4364" s="253" t="s">
        <v>287</v>
      </c>
      <c r="H4364" s="253" t="s">
        <v>181</v>
      </c>
      <c r="I4364" s="253" t="s">
        <v>172</v>
      </c>
      <c r="J4364" s="253"/>
      <c r="K4364" s="253"/>
      <c r="L4364" s="253" t="s">
        <v>309</v>
      </c>
      <c r="M4364" s="253" t="s">
        <v>311</v>
      </c>
      <c r="N4364" s="253"/>
      <c r="O4364" s="253"/>
      <c r="P4364" s="255"/>
    </row>
    <row r="4365" spans="1:16" x14ac:dyDescent="0.25">
      <c r="A4365" s="256" t="s">
        <v>308</v>
      </c>
      <c r="B4365" s="252" t="s">
        <v>323</v>
      </c>
      <c r="C4365" s="252" t="s">
        <v>170</v>
      </c>
      <c r="D4365" s="252" t="s">
        <v>170</v>
      </c>
      <c r="E4365" s="252" t="s">
        <v>7074</v>
      </c>
      <c r="F4365" s="252"/>
      <c r="G4365" s="252" t="s">
        <v>496</v>
      </c>
      <c r="H4365" s="252" t="s">
        <v>2147</v>
      </c>
      <c r="I4365" s="252"/>
      <c r="J4365" s="252"/>
      <c r="K4365" s="252"/>
      <c r="L4365" s="252" t="s">
        <v>309</v>
      </c>
      <c r="M4365" s="252" t="s">
        <v>831</v>
      </c>
      <c r="N4365" s="252"/>
      <c r="O4365" s="252"/>
      <c r="P4365" s="254"/>
    </row>
    <row r="4366" spans="1:16" x14ac:dyDescent="0.25">
      <c r="A4366" s="257" t="s">
        <v>308</v>
      </c>
      <c r="B4366" s="253" t="s">
        <v>462</v>
      </c>
      <c r="C4366" s="253" t="s">
        <v>170</v>
      </c>
      <c r="D4366" s="253" t="s">
        <v>170</v>
      </c>
      <c r="E4366" s="253" t="s">
        <v>7074</v>
      </c>
      <c r="F4366" s="253"/>
      <c r="G4366" s="253" t="s">
        <v>496</v>
      </c>
      <c r="H4366" s="253" t="s">
        <v>2147</v>
      </c>
      <c r="I4366" s="253"/>
      <c r="J4366" s="253"/>
      <c r="K4366" s="253"/>
      <c r="L4366" s="253" t="s">
        <v>309</v>
      </c>
      <c r="M4366" s="253" t="s">
        <v>695</v>
      </c>
      <c r="N4366" s="253"/>
      <c r="O4366" s="253"/>
      <c r="P4366" s="255"/>
    </row>
    <row r="4367" spans="1:16" x14ac:dyDescent="0.25">
      <c r="A4367" s="256" t="s">
        <v>308</v>
      </c>
      <c r="B4367" s="252" t="s">
        <v>310</v>
      </c>
      <c r="C4367" s="252" t="s">
        <v>170</v>
      </c>
      <c r="D4367" s="252" t="s">
        <v>170</v>
      </c>
      <c r="E4367" s="252" t="s">
        <v>7074</v>
      </c>
      <c r="F4367" s="252"/>
      <c r="G4367" s="252" t="s">
        <v>496</v>
      </c>
      <c r="H4367" s="252" t="s">
        <v>181</v>
      </c>
      <c r="I4367" s="252" t="s">
        <v>172</v>
      </c>
      <c r="J4367" s="252"/>
      <c r="K4367" s="252"/>
      <c r="L4367" s="252" t="s">
        <v>309</v>
      </c>
      <c r="M4367" s="252" t="s">
        <v>311</v>
      </c>
      <c r="N4367" s="252"/>
      <c r="O4367" s="252"/>
      <c r="P4367" s="254"/>
    </row>
    <row r="4368" spans="1:16" x14ac:dyDescent="0.25">
      <c r="A4368" s="257" t="s">
        <v>308</v>
      </c>
      <c r="B4368" s="253" t="s">
        <v>323</v>
      </c>
      <c r="C4368" s="253" t="s">
        <v>170</v>
      </c>
      <c r="D4368" s="253" t="s">
        <v>170</v>
      </c>
      <c r="E4368" s="253" t="s">
        <v>7075</v>
      </c>
      <c r="F4368" s="253"/>
      <c r="G4368" s="253" t="s">
        <v>515</v>
      </c>
      <c r="H4368" s="253" t="s">
        <v>2147</v>
      </c>
      <c r="I4368" s="253"/>
      <c r="J4368" s="253"/>
      <c r="K4368" s="253"/>
      <c r="L4368" s="253" t="s">
        <v>309</v>
      </c>
      <c r="M4368" s="253" t="s">
        <v>831</v>
      </c>
      <c r="N4368" s="253"/>
      <c r="O4368" s="253"/>
      <c r="P4368" s="255"/>
    </row>
    <row r="4369" spans="1:16" x14ac:dyDescent="0.25">
      <c r="A4369" s="256" t="s">
        <v>308</v>
      </c>
      <c r="B4369" s="252" t="s">
        <v>462</v>
      </c>
      <c r="C4369" s="252" t="s">
        <v>170</v>
      </c>
      <c r="D4369" s="252" t="s">
        <v>170</v>
      </c>
      <c r="E4369" s="252" t="s">
        <v>7075</v>
      </c>
      <c r="F4369" s="252"/>
      <c r="G4369" s="252" t="s">
        <v>515</v>
      </c>
      <c r="H4369" s="252" t="s">
        <v>2147</v>
      </c>
      <c r="I4369" s="252"/>
      <c r="J4369" s="252"/>
      <c r="K4369" s="252"/>
      <c r="L4369" s="252" t="s">
        <v>309</v>
      </c>
      <c r="M4369" s="252" t="s">
        <v>695</v>
      </c>
      <c r="N4369" s="252"/>
      <c r="O4369" s="252"/>
      <c r="P4369" s="254"/>
    </row>
    <row r="4370" spans="1:16" x14ac:dyDescent="0.25">
      <c r="A4370" s="257" t="s">
        <v>308</v>
      </c>
      <c r="B4370" s="253" t="s">
        <v>310</v>
      </c>
      <c r="C4370" s="253" t="s">
        <v>170</v>
      </c>
      <c r="D4370" s="253" t="s">
        <v>170</v>
      </c>
      <c r="E4370" s="253" t="s">
        <v>7075</v>
      </c>
      <c r="F4370" s="253"/>
      <c r="G4370" s="253" t="s">
        <v>515</v>
      </c>
      <c r="H4370" s="253" t="s">
        <v>181</v>
      </c>
      <c r="I4370" s="253" t="s">
        <v>172</v>
      </c>
      <c r="J4370" s="253"/>
      <c r="K4370" s="253"/>
      <c r="L4370" s="253" t="s">
        <v>309</v>
      </c>
      <c r="M4370" s="253" t="s">
        <v>311</v>
      </c>
      <c r="N4370" s="253"/>
      <c r="O4370" s="253"/>
      <c r="P4370" s="255"/>
    </row>
    <row r="4371" spans="1:16" x14ac:dyDescent="0.25">
      <c r="A4371" s="256" t="s">
        <v>308</v>
      </c>
      <c r="B4371" s="252" t="s">
        <v>323</v>
      </c>
      <c r="C4371" s="252" t="s">
        <v>170</v>
      </c>
      <c r="D4371" s="252" t="s">
        <v>170</v>
      </c>
      <c r="E4371" s="252" t="s">
        <v>7076</v>
      </c>
      <c r="F4371" s="252"/>
      <c r="G4371" s="252" t="s">
        <v>811</v>
      </c>
      <c r="H4371" s="252" t="s">
        <v>2147</v>
      </c>
      <c r="I4371" s="252"/>
      <c r="J4371" s="252"/>
      <c r="K4371" s="252"/>
      <c r="L4371" s="252" t="s">
        <v>309</v>
      </c>
      <c r="M4371" s="252" t="s">
        <v>831</v>
      </c>
      <c r="N4371" s="252"/>
      <c r="O4371" s="252"/>
      <c r="P4371" s="254"/>
    </row>
    <row r="4372" spans="1:16" x14ac:dyDescent="0.25">
      <c r="A4372" s="257" t="s">
        <v>308</v>
      </c>
      <c r="B4372" s="253" t="s">
        <v>462</v>
      </c>
      <c r="C4372" s="253" t="s">
        <v>170</v>
      </c>
      <c r="D4372" s="253" t="s">
        <v>170</v>
      </c>
      <c r="E4372" s="253" t="s">
        <v>7076</v>
      </c>
      <c r="F4372" s="253"/>
      <c r="G4372" s="253" t="s">
        <v>811</v>
      </c>
      <c r="H4372" s="253" t="s">
        <v>2147</v>
      </c>
      <c r="I4372" s="253"/>
      <c r="J4372" s="253"/>
      <c r="K4372" s="253"/>
      <c r="L4372" s="253" t="s">
        <v>309</v>
      </c>
      <c r="M4372" s="253" t="s">
        <v>695</v>
      </c>
      <c r="N4372" s="253"/>
      <c r="O4372" s="253"/>
      <c r="P4372" s="255"/>
    </row>
    <row r="4373" spans="1:16" x14ac:dyDescent="0.25">
      <c r="A4373" s="256" t="s">
        <v>308</v>
      </c>
      <c r="B4373" s="252" t="s">
        <v>310</v>
      </c>
      <c r="C4373" s="252" t="s">
        <v>170</v>
      </c>
      <c r="D4373" s="252" t="s">
        <v>170</v>
      </c>
      <c r="E4373" s="252" t="s">
        <v>7076</v>
      </c>
      <c r="F4373" s="252"/>
      <c r="G4373" s="252" t="s">
        <v>811</v>
      </c>
      <c r="H4373" s="252" t="s">
        <v>181</v>
      </c>
      <c r="I4373" s="252" t="s">
        <v>172</v>
      </c>
      <c r="J4373" s="252"/>
      <c r="K4373" s="252"/>
      <c r="L4373" s="252" t="s">
        <v>309</v>
      </c>
      <c r="M4373" s="252" t="s">
        <v>311</v>
      </c>
      <c r="N4373" s="252"/>
      <c r="O4373" s="252"/>
      <c r="P4373" s="254"/>
    </row>
    <row r="4374" spans="1:16" x14ac:dyDescent="0.25">
      <c r="A4374" s="257" t="s">
        <v>308</v>
      </c>
      <c r="B4374" s="253" t="s">
        <v>323</v>
      </c>
      <c r="C4374" s="253" t="s">
        <v>170</v>
      </c>
      <c r="D4374" s="253" t="s">
        <v>170</v>
      </c>
      <c r="E4374" s="253" t="s">
        <v>7077</v>
      </c>
      <c r="F4374" s="253"/>
      <c r="G4374" s="253" t="s">
        <v>280</v>
      </c>
      <c r="H4374" s="253" t="s">
        <v>2147</v>
      </c>
      <c r="I4374" s="253"/>
      <c r="J4374" s="253"/>
      <c r="K4374" s="253"/>
      <c r="L4374" s="253" t="s">
        <v>309</v>
      </c>
      <c r="M4374" s="253" t="s">
        <v>831</v>
      </c>
      <c r="N4374" s="253"/>
      <c r="O4374" s="253"/>
      <c r="P4374" s="255"/>
    </row>
    <row r="4375" spans="1:16" x14ac:dyDescent="0.25">
      <c r="A4375" s="256" t="s">
        <v>308</v>
      </c>
      <c r="B4375" s="252" t="s">
        <v>462</v>
      </c>
      <c r="C4375" s="252" t="s">
        <v>170</v>
      </c>
      <c r="D4375" s="252" t="s">
        <v>170</v>
      </c>
      <c r="E4375" s="252" t="s">
        <v>7077</v>
      </c>
      <c r="F4375" s="252"/>
      <c r="G4375" s="252" t="s">
        <v>280</v>
      </c>
      <c r="H4375" s="252" t="s">
        <v>2147</v>
      </c>
      <c r="I4375" s="252"/>
      <c r="J4375" s="252"/>
      <c r="K4375" s="252"/>
      <c r="L4375" s="252" t="s">
        <v>309</v>
      </c>
      <c r="M4375" s="252" t="s">
        <v>695</v>
      </c>
      <c r="N4375" s="252"/>
      <c r="O4375" s="252"/>
      <c r="P4375" s="254"/>
    </row>
    <row r="4376" spans="1:16" x14ac:dyDescent="0.25">
      <c r="A4376" s="257" t="s">
        <v>308</v>
      </c>
      <c r="B4376" s="253" t="s">
        <v>310</v>
      </c>
      <c r="C4376" s="253" t="s">
        <v>170</v>
      </c>
      <c r="D4376" s="253" t="s">
        <v>170</v>
      </c>
      <c r="E4376" s="253" t="s">
        <v>7077</v>
      </c>
      <c r="F4376" s="253"/>
      <c r="G4376" s="253" t="s">
        <v>280</v>
      </c>
      <c r="H4376" s="253" t="s">
        <v>181</v>
      </c>
      <c r="I4376" s="253" t="s">
        <v>172</v>
      </c>
      <c r="J4376" s="253"/>
      <c r="K4376" s="253"/>
      <c r="L4376" s="253" t="s">
        <v>309</v>
      </c>
      <c r="M4376" s="253" t="s">
        <v>311</v>
      </c>
      <c r="N4376" s="253"/>
      <c r="O4376" s="253"/>
      <c r="P4376" s="255"/>
    </row>
    <row r="4377" spans="1:16" x14ac:dyDescent="0.25">
      <c r="A4377" s="256" t="s">
        <v>308</v>
      </c>
      <c r="B4377" s="252" t="s">
        <v>323</v>
      </c>
      <c r="C4377" s="252" t="s">
        <v>170</v>
      </c>
      <c r="D4377" s="252" t="s">
        <v>170</v>
      </c>
      <c r="E4377" s="252" t="s">
        <v>7078</v>
      </c>
      <c r="F4377" s="252"/>
      <c r="G4377" s="252" t="s">
        <v>334</v>
      </c>
      <c r="H4377" s="252" t="s">
        <v>2147</v>
      </c>
      <c r="I4377" s="252"/>
      <c r="J4377" s="252"/>
      <c r="K4377" s="252"/>
      <c r="L4377" s="252" t="s">
        <v>309</v>
      </c>
      <c r="M4377" s="252" t="s">
        <v>831</v>
      </c>
      <c r="N4377" s="252"/>
      <c r="O4377" s="252"/>
      <c r="P4377" s="254"/>
    </row>
    <row r="4378" spans="1:16" x14ac:dyDescent="0.25">
      <c r="A4378" s="257" t="s">
        <v>308</v>
      </c>
      <c r="B4378" s="253" t="s">
        <v>462</v>
      </c>
      <c r="C4378" s="253" t="s">
        <v>170</v>
      </c>
      <c r="D4378" s="253" t="s">
        <v>170</v>
      </c>
      <c r="E4378" s="253" t="s">
        <v>7078</v>
      </c>
      <c r="F4378" s="253"/>
      <c r="G4378" s="253" t="s">
        <v>334</v>
      </c>
      <c r="H4378" s="253" t="s">
        <v>2147</v>
      </c>
      <c r="I4378" s="253"/>
      <c r="J4378" s="253"/>
      <c r="K4378" s="253"/>
      <c r="L4378" s="253" t="s">
        <v>309</v>
      </c>
      <c r="M4378" s="253" t="s">
        <v>695</v>
      </c>
      <c r="N4378" s="253"/>
      <c r="O4378" s="253"/>
      <c r="P4378" s="255"/>
    </row>
    <row r="4379" spans="1:16" x14ac:dyDescent="0.25">
      <c r="A4379" s="256" t="s">
        <v>308</v>
      </c>
      <c r="B4379" s="252" t="s">
        <v>310</v>
      </c>
      <c r="C4379" s="252" t="s">
        <v>170</v>
      </c>
      <c r="D4379" s="252" t="s">
        <v>170</v>
      </c>
      <c r="E4379" s="252" t="s">
        <v>7078</v>
      </c>
      <c r="F4379" s="252"/>
      <c r="G4379" s="252" t="s">
        <v>334</v>
      </c>
      <c r="H4379" s="252" t="s">
        <v>181</v>
      </c>
      <c r="I4379" s="252" t="s">
        <v>172</v>
      </c>
      <c r="J4379" s="252"/>
      <c r="K4379" s="252"/>
      <c r="L4379" s="252" t="s">
        <v>309</v>
      </c>
      <c r="M4379" s="252" t="s">
        <v>311</v>
      </c>
      <c r="N4379" s="252"/>
      <c r="O4379" s="252"/>
      <c r="P4379" s="254"/>
    </row>
    <row r="4380" spans="1:16" x14ac:dyDescent="0.25">
      <c r="A4380" s="257" t="s">
        <v>308</v>
      </c>
      <c r="B4380" s="253" t="s">
        <v>323</v>
      </c>
      <c r="C4380" s="253" t="s">
        <v>170</v>
      </c>
      <c r="D4380" s="253" t="s">
        <v>170</v>
      </c>
      <c r="E4380" s="253" t="s">
        <v>7079</v>
      </c>
      <c r="F4380" s="253"/>
      <c r="G4380" s="253" t="s">
        <v>537</v>
      </c>
      <c r="H4380" s="253" t="s">
        <v>2147</v>
      </c>
      <c r="I4380" s="253"/>
      <c r="J4380" s="253"/>
      <c r="K4380" s="253"/>
      <c r="L4380" s="253" t="s">
        <v>309</v>
      </c>
      <c r="M4380" s="253" t="s">
        <v>831</v>
      </c>
      <c r="N4380" s="253"/>
      <c r="O4380" s="253"/>
      <c r="P4380" s="255"/>
    </row>
    <row r="4381" spans="1:16" x14ac:dyDescent="0.25">
      <c r="A4381" s="256" t="s">
        <v>308</v>
      </c>
      <c r="B4381" s="252" t="s">
        <v>462</v>
      </c>
      <c r="C4381" s="252" t="s">
        <v>170</v>
      </c>
      <c r="D4381" s="252" t="s">
        <v>170</v>
      </c>
      <c r="E4381" s="252" t="s">
        <v>7079</v>
      </c>
      <c r="F4381" s="252"/>
      <c r="G4381" s="252" t="s">
        <v>537</v>
      </c>
      <c r="H4381" s="252" t="s">
        <v>2147</v>
      </c>
      <c r="I4381" s="252"/>
      <c r="J4381" s="252"/>
      <c r="K4381" s="252"/>
      <c r="L4381" s="252" t="s">
        <v>309</v>
      </c>
      <c r="M4381" s="252" t="s">
        <v>695</v>
      </c>
      <c r="N4381" s="252"/>
      <c r="O4381" s="252"/>
      <c r="P4381" s="254"/>
    </row>
    <row r="4382" spans="1:16" x14ac:dyDescent="0.25">
      <c r="A4382" s="257" t="s">
        <v>308</v>
      </c>
      <c r="B4382" s="253" t="s">
        <v>310</v>
      </c>
      <c r="C4382" s="253" t="s">
        <v>170</v>
      </c>
      <c r="D4382" s="253" t="s">
        <v>170</v>
      </c>
      <c r="E4382" s="253" t="s">
        <v>7079</v>
      </c>
      <c r="F4382" s="253"/>
      <c r="G4382" s="253" t="s">
        <v>537</v>
      </c>
      <c r="H4382" s="253" t="s">
        <v>181</v>
      </c>
      <c r="I4382" s="253" t="s">
        <v>172</v>
      </c>
      <c r="J4382" s="253"/>
      <c r="K4382" s="253"/>
      <c r="L4382" s="253" t="s">
        <v>309</v>
      </c>
      <c r="M4382" s="253" t="s">
        <v>311</v>
      </c>
      <c r="N4382" s="253"/>
      <c r="O4382" s="253"/>
      <c r="P4382" s="255"/>
    </row>
    <row r="4383" spans="1:16" x14ac:dyDescent="0.25">
      <c r="A4383" s="256" t="s">
        <v>308</v>
      </c>
      <c r="B4383" s="252" t="s">
        <v>323</v>
      </c>
      <c r="C4383" s="252" t="s">
        <v>170</v>
      </c>
      <c r="D4383" s="252" t="s">
        <v>170</v>
      </c>
      <c r="E4383" s="252" t="s">
        <v>7080</v>
      </c>
      <c r="F4383" s="252"/>
      <c r="G4383" s="252" t="s">
        <v>606</v>
      </c>
      <c r="H4383" s="252" t="s">
        <v>2147</v>
      </c>
      <c r="I4383" s="252"/>
      <c r="J4383" s="252"/>
      <c r="K4383" s="252"/>
      <c r="L4383" s="252" t="s">
        <v>309</v>
      </c>
      <c r="M4383" s="252" t="s">
        <v>831</v>
      </c>
      <c r="N4383" s="252"/>
      <c r="O4383" s="252"/>
      <c r="P4383" s="254"/>
    </row>
    <row r="4384" spans="1:16" x14ac:dyDescent="0.25">
      <c r="A4384" s="257" t="s">
        <v>308</v>
      </c>
      <c r="B4384" s="253" t="s">
        <v>462</v>
      </c>
      <c r="C4384" s="253" t="s">
        <v>170</v>
      </c>
      <c r="D4384" s="253" t="s">
        <v>170</v>
      </c>
      <c r="E4384" s="253" t="s">
        <v>7080</v>
      </c>
      <c r="F4384" s="253"/>
      <c r="G4384" s="253" t="s">
        <v>606</v>
      </c>
      <c r="H4384" s="253" t="s">
        <v>2147</v>
      </c>
      <c r="I4384" s="253"/>
      <c r="J4384" s="253"/>
      <c r="K4384" s="253"/>
      <c r="L4384" s="253" t="s">
        <v>309</v>
      </c>
      <c r="M4384" s="253" t="s">
        <v>695</v>
      </c>
      <c r="N4384" s="253"/>
      <c r="O4384" s="253"/>
      <c r="P4384" s="255"/>
    </row>
    <row r="4385" spans="1:16" x14ac:dyDescent="0.25">
      <c r="A4385" s="256" t="s">
        <v>308</v>
      </c>
      <c r="B4385" s="252" t="s">
        <v>310</v>
      </c>
      <c r="C4385" s="252" t="s">
        <v>170</v>
      </c>
      <c r="D4385" s="252" t="s">
        <v>170</v>
      </c>
      <c r="E4385" s="252" t="s">
        <v>7080</v>
      </c>
      <c r="F4385" s="252"/>
      <c r="G4385" s="252" t="s">
        <v>606</v>
      </c>
      <c r="H4385" s="252" t="s">
        <v>181</v>
      </c>
      <c r="I4385" s="252" t="s">
        <v>172</v>
      </c>
      <c r="J4385" s="252"/>
      <c r="K4385" s="252"/>
      <c r="L4385" s="252" t="s">
        <v>309</v>
      </c>
      <c r="M4385" s="252" t="s">
        <v>311</v>
      </c>
      <c r="N4385" s="252"/>
      <c r="O4385" s="252"/>
      <c r="P4385" s="254"/>
    </row>
    <row r="4386" spans="1:16" x14ac:dyDescent="0.25">
      <c r="A4386" s="257" t="s">
        <v>308</v>
      </c>
      <c r="B4386" s="253" t="s">
        <v>323</v>
      </c>
      <c r="C4386" s="253" t="s">
        <v>170</v>
      </c>
      <c r="D4386" s="253" t="s">
        <v>170</v>
      </c>
      <c r="E4386" s="253" t="s">
        <v>7081</v>
      </c>
      <c r="F4386" s="253"/>
      <c r="G4386" s="253" t="s">
        <v>548</v>
      </c>
      <c r="H4386" s="253" t="s">
        <v>2147</v>
      </c>
      <c r="I4386" s="253"/>
      <c r="J4386" s="253"/>
      <c r="K4386" s="253"/>
      <c r="L4386" s="253" t="s">
        <v>309</v>
      </c>
      <c r="M4386" s="253" t="s">
        <v>831</v>
      </c>
      <c r="N4386" s="253"/>
      <c r="O4386" s="253"/>
      <c r="P4386" s="255"/>
    </row>
    <row r="4387" spans="1:16" x14ac:dyDescent="0.25">
      <c r="A4387" s="256" t="s">
        <v>308</v>
      </c>
      <c r="B4387" s="252" t="s">
        <v>462</v>
      </c>
      <c r="C4387" s="252" t="s">
        <v>170</v>
      </c>
      <c r="D4387" s="252" t="s">
        <v>170</v>
      </c>
      <c r="E4387" s="252" t="s">
        <v>7081</v>
      </c>
      <c r="F4387" s="252"/>
      <c r="G4387" s="252" t="s">
        <v>548</v>
      </c>
      <c r="H4387" s="252" t="s">
        <v>2147</v>
      </c>
      <c r="I4387" s="252"/>
      <c r="J4387" s="252"/>
      <c r="K4387" s="252"/>
      <c r="L4387" s="252" t="s">
        <v>309</v>
      </c>
      <c r="M4387" s="252" t="s">
        <v>695</v>
      </c>
      <c r="N4387" s="252"/>
      <c r="O4387" s="252"/>
      <c r="P4387" s="254"/>
    </row>
    <row r="4388" spans="1:16" x14ac:dyDescent="0.25">
      <c r="A4388" s="257" t="s">
        <v>308</v>
      </c>
      <c r="B4388" s="253" t="s">
        <v>310</v>
      </c>
      <c r="C4388" s="253" t="s">
        <v>170</v>
      </c>
      <c r="D4388" s="253" t="s">
        <v>170</v>
      </c>
      <c r="E4388" s="253" t="s">
        <v>7081</v>
      </c>
      <c r="F4388" s="253"/>
      <c r="G4388" s="253" t="s">
        <v>548</v>
      </c>
      <c r="H4388" s="253" t="s">
        <v>181</v>
      </c>
      <c r="I4388" s="253" t="s">
        <v>172</v>
      </c>
      <c r="J4388" s="253"/>
      <c r="K4388" s="253"/>
      <c r="L4388" s="253" t="s">
        <v>309</v>
      </c>
      <c r="M4388" s="253" t="s">
        <v>311</v>
      </c>
      <c r="N4388" s="253"/>
      <c r="O4388" s="253"/>
      <c r="P4388" s="255"/>
    </row>
    <row r="4389" spans="1:16" x14ac:dyDescent="0.25">
      <c r="A4389" s="256" t="s">
        <v>308</v>
      </c>
      <c r="B4389" s="252" t="s">
        <v>323</v>
      </c>
      <c r="C4389" s="252" t="s">
        <v>170</v>
      </c>
      <c r="D4389" s="252" t="s">
        <v>170</v>
      </c>
      <c r="E4389" s="252" t="s">
        <v>7082</v>
      </c>
      <c r="F4389" s="252"/>
      <c r="G4389" s="252" t="s">
        <v>561</v>
      </c>
      <c r="H4389" s="252" t="s">
        <v>2147</v>
      </c>
      <c r="I4389" s="252"/>
      <c r="J4389" s="252"/>
      <c r="K4389" s="252"/>
      <c r="L4389" s="252" t="s">
        <v>309</v>
      </c>
      <c r="M4389" s="252" t="s">
        <v>831</v>
      </c>
      <c r="N4389" s="252"/>
      <c r="O4389" s="252"/>
      <c r="P4389" s="254"/>
    </row>
    <row r="4390" spans="1:16" x14ac:dyDescent="0.25">
      <c r="A4390" s="257" t="s">
        <v>308</v>
      </c>
      <c r="B4390" s="253" t="s">
        <v>462</v>
      </c>
      <c r="C4390" s="253" t="s">
        <v>170</v>
      </c>
      <c r="D4390" s="253" t="s">
        <v>170</v>
      </c>
      <c r="E4390" s="253" t="s">
        <v>7082</v>
      </c>
      <c r="F4390" s="253"/>
      <c r="G4390" s="253" t="s">
        <v>561</v>
      </c>
      <c r="H4390" s="253" t="s">
        <v>2147</v>
      </c>
      <c r="I4390" s="253"/>
      <c r="J4390" s="253"/>
      <c r="K4390" s="253"/>
      <c r="L4390" s="253" t="s">
        <v>309</v>
      </c>
      <c r="M4390" s="253" t="s">
        <v>695</v>
      </c>
      <c r="N4390" s="253"/>
      <c r="O4390" s="253"/>
      <c r="P4390" s="255"/>
    </row>
    <row r="4391" spans="1:16" x14ac:dyDescent="0.25">
      <c r="A4391" s="256" t="s">
        <v>308</v>
      </c>
      <c r="B4391" s="252" t="s">
        <v>310</v>
      </c>
      <c r="C4391" s="252" t="s">
        <v>170</v>
      </c>
      <c r="D4391" s="252" t="s">
        <v>170</v>
      </c>
      <c r="E4391" s="252" t="s">
        <v>7082</v>
      </c>
      <c r="F4391" s="252"/>
      <c r="G4391" s="252" t="s">
        <v>561</v>
      </c>
      <c r="H4391" s="252" t="s">
        <v>181</v>
      </c>
      <c r="I4391" s="252" t="s">
        <v>172</v>
      </c>
      <c r="J4391" s="252"/>
      <c r="K4391" s="252"/>
      <c r="L4391" s="252" t="s">
        <v>309</v>
      </c>
      <c r="M4391" s="252" t="s">
        <v>311</v>
      </c>
      <c r="N4391" s="252"/>
      <c r="O4391" s="252"/>
      <c r="P4391" s="254"/>
    </row>
    <row r="4392" spans="1:16" x14ac:dyDescent="0.25">
      <c r="A4392" s="257" t="s">
        <v>308</v>
      </c>
      <c r="B4392" s="253" t="s">
        <v>323</v>
      </c>
      <c r="C4392" s="253" t="s">
        <v>170</v>
      </c>
      <c r="D4392" s="253" t="s">
        <v>170</v>
      </c>
      <c r="E4392" s="253" t="s">
        <v>7083</v>
      </c>
      <c r="F4392" s="253"/>
      <c r="G4392" s="253" t="s">
        <v>308</v>
      </c>
      <c r="H4392" s="253" t="s">
        <v>2147</v>
      </c>
      <c r="I4392" s="253"/>
      <c r="J4392" s="253"/>
      <c r="K4392" s="253"/>
      <c r="L4392" s="253" t="s">
        <v>309</v>
      </c>
      <c r="M4392" s="253" t="s">
        <v>831</v>
      </c>
      <c r="N4392" s="253"/>
      <c r="O4392" s="253"/>
      <c r="P4392" s="255"/>
    </row>
    <row r="4393" spans="1:16" x14ac:dyDescent="0.25">
      <c r="A4393" s="256" t="s">
        <v>308</v>
      </c>
      <c r="B4393" s="252" t="s">
        <v>462</v>
      </c>
      <c r="C4393" s="252" t="s">
        <v>170</v>
      </c>
      <c r="D4393" s="252" t="s">
        <v>170</v>
      </c>
      <c r="E4393" s="252" t="s">
        <v>7083</v>
      </c>
      <c r="F4393" s="252"/>
      <c r="G4393" s="252" t="s">
        <v>308</v>
      </c>
      <c r="H4393" s="252" t="s">
        <v>2147</v>
      </c>
      <c r="I4393" s="252"/>
      <c r="J4393" s="252"/>
      <c r="K4393" s="252"/>
      <c r="L4393" s="252" t="s">
        <v>309</v>
      </c>
      <c r="M4393" s="252" t="s">
        <v>695</v>
      </c>
      <c r="N4393" s="252"/>
      <c r="O4393" s="252"/>
      <c r="P4393" s="254"/>
    </row>
    <row r="4394" spans="1:16" x14ac:dyDescent="0.25">
      <c r="A4394" s="257" t="s">
        <v>308</v>
      </c>
      <c r="B4394" s="253" t="s">
        <v>310</v>
      </c>
      <c r="C4394" s="253" t="s">
        <v>170</v>
      </c>
      <c r="D4394" s="253" t="s">
        <v>170</v>
      </c>
      <c r="E4394" s="253" t="s">
        <v>7083</v>
      </c>
      <c r="F4394" s="253"/>
      <c r="G4394" s="253" t="s">
        <v>308</v>
      </c>
      <c r="H4394" s="253" t="s">
        <v>181</v>
      </c>
      <c r="I4394" s="253" t="s">
        <v>172</v>
      </c>
      <c r="J4394" s="253"/>
      <c r="K4394" s="253"/>
      <c r="L4394" s="253" t="s">
        <v>309</v>
      </c>
      <c r="M4394" s="253" t="s">
        <v>311</v>
      </c>
      <c r="N4394" s="253"/>
      <c r="O4394" s="253"/>
      <c r="P4394" s="255"/>
    </row>
    <row r="4395" spans="1:16" x14ac:dyDescent="0.25">
      <c r="A4395" s="256" t="s">
        <v>308</v>
      </c>
      <c r="B4395" s="252" t="s">
        <v>323</v>
      </c>
      <c r="C4395" s="252" t="s">
        <v>170</v>
      </c>
      <c r="D4395" s="252" t="s">
        <v>170</v>
      </c>
      <c r="E4395" s="252" t="s">
        <v>7084</v>
      </c>
      <c r="F4395" s="252"/>
      <c r="G4395" s="252" t="s">
        <v>906</v>
      </c>
      <c r="H4395" s="252" t="s">
        <v>2362</v>
      </c>
      <c r="I4395" s="252"/>
      <c r="J4395" s="252" t="s">
        <v>692</v>
      </c>
      <c r="K4395" s="252"/>
      <c r="L4395" s="252" t="s">
        <v>309</v>
      </c>
      <c r="M4395" s="252" t="s">
        <v>831</v>
      </c>
      <c r="N4395" s="252"/>
      <c r="O4395" s="252"/>
      <c r="P4395" s="254"/>
    </row>
    <row r="4396" spans="1:16" x14ac:dyDescent="0.25">
      <c r="A4396" s="257" t="s">
        <v>308</v>
      </c>
      <c r="B4396" s="253" t="s">
        <v>462</v>
      </c>
      <c r="C4396" s="253" t="s">
        <v>170</v>
      </c>
      <c r="D4396" s="253" t="s">
        <v>170</v>
      </c>
      <c r="E4396" s="253" t="s">
        <v>7084</v>
      </c>
      <c r="F4396" s="253"/>
      <c r="G4396" s="253" t="s">
        <v>906</v>
      </c>
      <c r="H4396" s="253" t="s">
        <v>2362</v>
      </c>
      <c r="I4396" s="253"/>
      <c r="J4396" s="253" t="s">
        <v>692</v>
      </c>
      <c r="K4396" s="253"/>
      <c r="L4396" s="253" t="s">
        <v>309</v>
      </c>
      <c r="M4396" s="253" t="s">
        <v>695</v>
      </c>
      <c r="N4396" s="253"/>
      <c r="O4396" s="253"/>
      <c r="P4396" s="255"/>
    </row>
    <row r="4397" spans="1:16" x14ac:dyDescent="0.25">
      <c r="A4397" s="256" t="s">
        <v>308</v>
      </c>
      <c r="B4397" s="252" t="s">
        <v>310</v>
      </c>
      <c r="C4397" s="252" t="s">
        <v>170</v>
      </c>
      <c r="D4397" s="252" t="s">
        <v>170</v>
      </c>
      <c r="E4397" s="252" t="s">
        <v>7084</v>
      </c>
      <c r="F4397" s="252"/>
      <c r="G4397" s="252" t="s">
        <v>906</v>
      </c>
      <c r="H4397" s="252" t="s">
        <v>181</v>
      </c>
      <c r="I4397" s="252" t="s">
        <v>172</v>
      </c>
      <c r="J4397" s="252"/>
      <c r="K4397" s="252"/>
      <c r="L4397" s="252" t="s">
        <v>309</v>
      </c>
      <c r="M4397" s="252" t="s">
        <v>311</v>
      </c>
      <c r="N4397" s="252"/>
      <c r="O4397" s="252"/>
      <c r="P4397" s="254"/>
    </row>
    <row r="4398" spans="1:16" x14ac:dyDescent="0.25">
      <c r="A4398" s="257" t="s">
        <v>308</v>
      </c>
      <c r="B4398" s="253" t="s">
        <v>323</v>
      </c>
      <c r="C4398" s="253" t="s">
        <v>170</v>
      </c>
      <c r="D4398" s="253" t="s">
        <v>170</v>
      </c>
      <c r="E4398" s="253" t="s">
        <v>7085</v>
      </c>
      <c r="F4398" s="253"/>
      <c r="G4398" s="253" t="s">
        <v>794</v>
      </c>
      <c r="H4398" s="253" t="s">
        <v>2147</v>
      </c>
      <c r="I4398" s="253"/>
      <c r="J4398" s="253"/>
      <c r="K4398" s="253"/>
      <c r="L4398" s="253" t="s">
        <v>309</v>
      </c>
      <c r="M4398" s="253" t="s">
        <v>831</v>
      </c>
      <c r="N4398" s="253"/>
      <c r="O4398" s="253"/>
      <c r="P4398" s="255"/>
    </row>
    <row r="4399" spans="1:16" x14ac:dyDescent="0.25">
      <c r="A4399" s="256" t="s">
        <v>308</v>
      </c>
      <c r="B4399" s="252" t="s">
        <v>462</v>
      </c>
      <c r="C4399" s="252" t="s">
        <v>170</v>
      </c>
      <c r="D4399" s="252" t="s">
        <v>170</v>
      </c>
      <c r="E4399" s="252" t="s">
        <v>7085</v>
      </c>
      <c r="F4399" s="252"/>
      <c r="G4399" s="252" t="s">
        <v>794</v>
      </c>
      <c r="H4399" s="252" t="s">
        <v>2147</v>
      </c>
      <c r="I4399" s="252"/>
      <c r="J4399" s="252"/>
      <c r="K4399" s="252"/>
      <c r="L4399" s="252" t="s">
        <v>309</v>
      </c>
      <c r="M4399" s="252" t="s">
        <v>695</v>
      </c>
      <c r="N4399" s="252"/>
      <c r="O4399" s="252"/>
      <c r="P4399" s="254"/>
    </row>
    <row r="4400" spans="1:16" x14ac:dyDescent="0.25">
      <c r="A4400" s="257" t="s">
        <v>308</v>
      </c>
      <c r="B4400" s="253" t="s">
        <v>310</v>
      </c>
      <c r="C4400" s="253" t="s">
        <v>170</v>
      </c>
      <c r="D4400" s="253" t="s">
        <v>170</v>
      </c>
      <c r="E4400" s="253" t="s">
        <v>7085</v>
      </c>
      <c r="F4400" s="253"/>
      <c r="G4400" s="253" t="s">
        <v>794</v>
      </c>
      <c r="H4400" s="253" t="s">
        <v>181</v>
      </c>
      <c r="I4400" s="253" t="s">
        <v>172</v>
      </c>
      <c r="J4400" s="253"/>
      <c r="K4400" s="253"/>
      <c r="L4400" s="253" t="s">
        <v>309</v>
      </c>
      <c r="M4400" s="253" t="s">
        <v>311</v>
      </c>
      <c r="N4400" s="253"/>
      <c r="O4400" s="253"/>
      <c r="P4400" s="255"/>
    </row>
    <row r="4401" spans="1:16" x14ac:dyDescent="0.25">
      <c r="A4401" s="256" t="s">
        <v>308</v>
      </c>
      <c r="B4401" s="252" t="s">
        <v>323</v>
      </c>
      <c r="C4401" s="252" t="s">
        <v>170</v>
      </c>
      <c r="D4401" s="252" t="s">
        <v>170</v>
      </c>
      <c r="E4401" s="252" t="s">
        <v>5019</v>
      </c>
      <c r="F4401" s="252"/>
      <c r="G4401" s="252" t="s">
        <v>289</v>
      </c>
      <c r="H4401" s="252" t="s">
        <v>2147</v>
      </c>
      <c r="I4401" s="252"/>
      <c r="J4401" s="252"/>
      <c r="K4401" s="252"/>
      <c r="L4401" s="252" t="s">
        <v>309</v>
      </c>
      <c r="M4401" s="252" t="s">
        <v>831</v>
      </c>
      <c r="N4401" s="252"/>
      <c r="O4401" s="252"/>
      <c r="P4401" s="254"/>
    </row>
    <row r="4402" spans="1:16" x14ac:dyDescent="0.25">
      <c r="A4402" s="257" t="s">
        <v>308</v>
      </c>
      <c r="B4402" s="253" t="s">
        <v>462</v>
      </c>
      <c r="C4402" s="253" t="s">
        <v>170</v>
      </c>
      <c r="D4402" s="253" t="s">
        <v>170</v>
      </c>
      <c r="E4402" s="253" t="s">
        <v>5019</v>
      </c>
      <c r="F4402" s="253"/>
      <c r="G4402" s="253" t="s">
        <v>289</v>
      </c>
      <c r="H4402" s="253" t="s">
        <v>2147</v>
      </c>
      <c r="I4402" s="253"/>
      <c r="J4402" s="253"/>
      <c r="K4402" s="253"/>
      <c r="L4402" s="253" t="s">
        <v>309</v>
      </c>
      <c r="M4402" s="253" t="s">
        <v>695</v>
      </c>
      <c r="N4402" s="253"/>
      <c r="O4402" s="253"/>
      <c r="P4402" s="255"/>
    </row>
    <row r="4403" spans="1:16" x14ac:dyDescent="0.25">
      <c r="A4403" s="256" t="s">
        <v>308</v>
      </c>
      <c r="B4403" s="252" t="s">
        <v>310</v>
      </c>
      <c r="C4403" s="252" t="s">
        <v>170</v>
      </c>
      <c r="D4403" s="252" t="s">
        <v>170</v>
      </c>
      <c r="E4403" s="252" t="s">
        <v>5019</v>
      </c>
      <c r="F4403" s="252"/>
      <c r="G4403" s="252" t="s">
        <v>289</v>
      </c>
      <c r="H4403" s="252" t="s">
        <v>181</v>
      </c>
      <c r="I4403" s="252" t="s">
        <v>172</v>
      </c>
      <c r="J4403" s="252"/>
      <c r="K4403" s="252"/>
      <c r="L4403" s="252" t="s">
        <v>309</v>
      </c>
      <c r="M4403" s="252" t="s">
        <v>311</v>
      </c>
      <c r="N4403" s="252"/>
      <c r="O4403" s="252"/>
      <c r="P4403" s="254"/>
    </row>
    <row r="4404" spans="1:16" x14ac:dyDescent="0.25">
      <c r="A4404" s="257" t="s">
        <v>308</v>
      </c>
      <c r="B4404" s="253" t="s">
        <v>323</v>
      </c>
      <c r="C4404" s="253" t="s">
        <v>170</v>
      </c>
      <c r="D4404" s="253" t="s">
        <v>170</v>
      </c>
      <c r="E4404" s="253" t="s">
        <v>7086</v>
      </c>
      <c r="F4404" s="253"/>
      <c r="G4404" s="253" t="s">
        <v>653</v>
      </c>
      <c r="H4404" s="253" t="s">
        <v>2147</v>
      </c>
      <c r="I4404" s="253"/>
      <c r="J4404" s="253"/>
      <c r="K4404" s="253"/>
      <c r="L4404" s="253" t="s">
        <v>309</v>
      </c>
      <c r="M4404" s="253" t="s">
        <v>831</v>
      </c>
      <c r="N4404" s="253"/>
      <c r="O4404" s="253"/>
      <c r="P4404" s="255"/>
    </row>
    <row r="4405" spans="1:16" x14ac:dyDescent="0.25">
      <c r="A4405" s="256" t="s">
        <v>308</v>
      </c>
      <c r="B4405" s="252" t="s">
        <v>462</v>
      </c>
      <c r="C4405" s="252" t="s">
        <v>170</v>
      </c>
      <c r="D4405" s="252" t="s">
        <v>170</v>
      </c>
      <c r="E4405" s="252" t="s">
        <v>7086</v>
      </c>
      <c r="F4405" s="252"/>
      <c r="G4405" s="252" t="s">
        <v>653</v>
      </c>
      <c r="H4405" s="252" t="s">
        <v>2147</v>
      </c>
      <c r="I4405" s="252"/>
      <c r="J4405" s="252"/>
      <c r="K4405" s="252"/>
      <c r="L4405" s="252" t="s">
        <v>309</v>
      </c>
      <c r="M4405" s="252" t="s">
        <v>695</v>
      </c>
      <c r="N4405" s="252"/>
      <c r="O4405" s="252"/>
      <c r="P4405" s="254"/>
    </row>
    <row r="4406" spans="1:16" x14ac:dyDescent="0.25">
      <c r="A4406" s="257" t="s">
        <v>308</v>
      </c>
      <c r="B4406" s="253" t="s">
        <v>310</v>
      </c>
      <c r="C4406" s="253" t="s">
        <v>170</v>
      </c>
      <c r="D4406" s="253" t="s">
        <v>170</v>
      </c>
      <c r="E4406" s="253" t="s">
        <v>7086</v>
      </c>
      <c r="F4406" s="253"/>
      <c r="G4406" s="253" t="s">
        <v>653</v>
      </c>
      <c r="H4406" s="253" t="s">
        <v>181</v>
      </c>
      <c r="I4406" s="253" t="s">
        <v>172</v>
      </c>
      <c r="J4406" s="253"/>
      <c r="K4406" s="253"/>
      <c r="L4406" s="253" t="s">
        <v>309</v>
      </c>
      <c r="M4406" s="253" t="s">
        <v>311</v>
      </c>
      <c r="N4406" s="253"/>
      <c r="O4406" s="253"/>
      <c r="P4406" s="255"/>
    </row>
    <row r="4407" spans="1:16" x14ac:dyDescent="0.25">
      <c r="A4407" s="256" t="s">
        <v>308</v>
      </c>
      <c r="B4407" s="252" t="s">
        <v>323</v>
      </c>
      <c r="C4407" s="252" t="s">
        <v>170</v>
      </c>
      <c r="D4407" s="252" t="s">
        <v>170</v>
      </c>
      <c r="E4407" s="252" t="s">
        <v>7087</v>
      </c>
      <c r="F4407" s="252"/>
      <c r="G4407" s="252" t="s">
        <v>881</v>
      </c>
      <c r="H4407" s="252" t="s">
        <v>2147</v>
      </c>
      <c r="I4407" s="252"/>
      <c r="J4407" s="252"/>
      <c r="K4407" s="252"/>
      <c r="L4407" s="252" t="s">
        <v>309</v>
      </c>
      <c r="M4407" s="252" t="s">
        <v>831</v>
      </c>
      <c r="N4407" s="252"/>
      <c r="O4407" s="252"/>
      <c r="P4407" s="254"/>
    </row>
    <row r="4408" spans="1:16" x14ac:dyDescent="0.25">
      <c r="A4408" s="257" t="s">
        <v>308</v>
      </c>
      <c r="B4408" s="253" t="s">
        <v>462</v>
      </c>
      <c r="C4408" s="253" t="s">
        <v>170</v>
      </c>
      <c r="D4408" s="253" t="s">
        <v>170</v>
      </c>
      <c r="E4408" s="253" t="s">
        <v>7087</v>
      </c>
      <c r="F4408" s="253"/>
      <c r="G4408" s="253" t="s">
        <v>881</v>
      </c>
      <c r="H4408" s="253" t="s">
        <v>2147</v>
      </c>
      <c r="I4408" s="253"/>
      <c r="J4408" s="253"/>
      <c r="K4408" s="253"/>
      <c r="L4408" s="253" t="s">
        <v>309</v>
      </c>
      <c r="M4408" s="253" t="s">
        <v>695</v>
      </c>
      <c r="N4408" s="253"/>
      <c r="O4408" s="253"/>
      <c r="P4408" s="255"/>
    </row>
    <row r="4409" spans="1:16" x14ac:dyDescent="0.25">
      <c r="A4409" s="256" t="s">
        <v>308</v>
      </c>
      <c r="B4409" s="252" t="s">
        <v>310</v>
      </c>
      <c r="C4409" s="252" t="s">
        <v>170</v>
      </c>
      <c r="D4409" s="252" t="s">
        <v>170</v>
      </c>
      <c r="E4409" s="252" t="s">
        <v>7087</v>
      </c>
      <c r="F4409" s="252"/>
      <c r="G4409" s="252" t="s">
        <v>881</v>
      </c>
      <c r="H4409" s="252" t="s">
        <v>181</v>
      </c>
      <c r="I4409" s="252" t="s">
        <v>172</v>
      </c>
      <c r="J4409" s="252"/>
      <c r="K4409" s="252"/>
      <c r="L4409" s="252" t="s">
        <v>309</v>
      </c>
      <c r="M4409" s="252" t="s">
        <v>311</v>
      </c>
      <c r="N4409" s="252"/>
      <c r="O4409" s="252"/>
      <c r="P4409" s="254"/>
    </row>
    <row r="4410" spans="1:16" x14ac:dyDescent="0.25">
      <c r="A4410" s="257" t="s">
        <v>308</v>
      </c>
      <c r="B4410" s="253" t="s">
        <v>323</v>
      </c>
      <c r="C4410" s="253" t="s">
        <v>170</v>
      </c>
      <c r="D4410" s="253" t="s">
        <v>170</v>
      </c>
      <c r="E4410" s="253" t="s">
        <v>7088</v>
      </c>
      <c r="F4410" s="253"/>
      <c r="G4410" s="253" t="s">
        <v>320</v>
      </c>
      <c r="H4410" s="253" t="s">
        <v>2147</v>
      </c>
      <c r="I4410" s="253"/>
      <c r="J4410" s="253"/>
      <c r="K4410" s="253"/>
      <c r="L4410" s="253" t="s">
        <v>309</v>
      </c>
      <c r="M4410" s="253" t="s">
        <v>831</v>
      </c>
      <c r="N4410" s="253"/>
      <c r="O4410" s="253"/>
      <c r="P4410" s="255"/>
    </row>
    <row r="4411" spans="1:16" x14ac:dyDescent="0.25">
      <c r="A4411" s="256" t="s">
        <v>308</v>
      </c>
      <c r="B4411" s="252" t="s">
        <v>462</v>
      </c>
      <c r="C4411" s="252" t="s">
        <v>170</v>
      </c>
      <c r="D4411" s="252" t="s">
        <v>170</v>
      </c>
      <c r="E4411" s="252" t="s">
        <v>7088</v>
      </c>
      <c r="F4411" s="252"/>
      <c r="G4411" s="252" t="s">
        <v>320</v>
      </c>
      <c r="H4411" s="252" t="s">
        <v>2147</v>
      </c>
      <c r="I4411" s="252"/>
      <c r="J4411" s="252"/>
      <c r="K4411" s="252"/>
      <c r="L4411" s="252" t="s">
        <v>309</v>
      </c>
      <c r="M4411" s="252" t="s">
        <v>695</v>
      </c>
      <c r="N4411" s="252"/>
      <c r="O4411" s="252"/>
      <c r="P4411" s="254"/>
    </row>
    <row r="4412" spans="1:16" x14ac:dyDescent="0.25">
      <c r="A4412" s="257" t="s">
        <v>308</v>
      </c>
      <c r="B4412" s="253" t="s">
        <v>310</v>
      </c>
      <c r="C4412" s="253" t="s">
        <v>170</v>
      </c>
      <c r="D4412" s="253" t="s">
        <v>170</v>
      </c>
      <c r="E4412" s="253" t="s">
        <v>7088</v>
      </c>
      <c r="F4412" s="253"/>
      <c r="G4412" s="253" t="s">
        <v>320</v>
      </c>
      <c r="H4412" s="253" t="s">
        <v>181</v>
      </c>
      <c r="I4412" s="253" t="s">
        <v>172</v>
      </c>
      <c r="J4412" s="253"/>
      <c r="K4412" s="253"/>
      <c r="L4412" s="253" t="s">
        <v>309</v>
      </c>
      <c r="M4412" s="253" t="s">
        <v>311</v>
      </c>
      <c r="N4412" s="253"/>
      <c r="O4412" s="253"/>
      <c r="P4412" s="255"/>
    </row>
    <row r="4413" spans="1:16" x14ac:dyDescent="0.25">
      <c r="A4413" s="256" t="s">
        <v>308</v>
      </c>
      <c r="B4413" s="252" t="s">
        <v>323</v>
      </c>
      <c r="C4413" s="252" t="s">
        <v>170</v>
      </c>
      <c r="D4413" s="252" t="s">
        <v>170</v>
      </c>
      <c r="E4413" s="252" t="s">
        <v>7089</v>
      </c>
      <c r="F4413" s="252"/>
      <c r="G4413" s="252" t="s">
        <v>846</v>
      </c>
      <c r="H4413" s="252" t="s">
        <v>2147</v>
      </c>
      <c r="I4413" s="252"/>
      <c r="J4413" s="252"/>
      <c r="K4413" s="252"/>
      <c r="L4413" s="252" t="s">
        <v>309</v>
      </c>
      <c r="M4413" s="252" t="s">
        <v>831</v>
      </c>
      <c r="N4413" s="252"/>
      <c r="O4413" s="252"/>
      <c r="P4413" s="254"/>
    </row>
    <row r="4414" spans="1:16" x14ac:dyDescent="0.25">
      <c r="A4414" s="257" t="s">
        <v>308</v>
      </c>
      <c r="B4414" s="253" t="s">
        <v>462</v>
      </c>
      <c r="C4414" s="253" t="s">
        <v>170</v>
      </c>
      <c r="D4414" s="253" t="s">
        <v>170</v>
      </c>
      <c r="E4414" s="253" t="s">
        <v>7089</v>
      </c>
      <c r="F4414" s="253"/>
      <c r="G4414" s="253" t="s">
        <v>846</v>
      </c>
      <c r="H4414" s="253" t="s">
        <v>2147</v>
      </c>
      <c r="I4414" s="253"/>
      <c r="J4414" s="253"/>
      <c r="K4414" s="253"/>
      <c r="L4414" s="253" t="s">
        <v>309</v>
      </c>
      <c r="M4414" s="253" t="s">
        <v>695</v>
      </c>
      <c r="N4414" s="253"/>
      <c r="O4414" s="253"/>
      <c r="P4414" s="255"/>
    </row>
    <row r="4415" spans="1:16" x14ac:dyDescent="0.25">
      <c r="A4415" s="256" t="s">
        <v>308</v>
      </c>
      <c r="B4415" s="252" t="s">
        <v>310</v>
      </c>
      <c r="C4415" s="252" t="s">
        <v>170</v>
      </c>
      <c r="D4415" s="252" t="s">
        <v>170</v>
      </c>
      <c r="E4415" s="252" t="s">
        <v>7089</v>
      </c>
      <c r="F4415" s="252"/>
      <c r="G4415" s="252" t="s">
        <v>846</v>
      </c>
      <c r="H4415" s="252" t="s">
        <v>181</v>
      </c>
      <c r="I4415" s="252" t="s">
        <v>172</v>
      </c>
      <c r="J4415" s="252"/>
      <c r="K4415" s="252"/>
      <c r="L4415" s="252" t="s">
        <v>309</v>
      </c>
      <c r="M4415" s="252" t="s">
        <v>311</v>
      </c>
      <c r="N4415" s="252"/>
      <c r="O4415" s="252"/>
      <c r="P4415" s="254"/>
    </row>
    <row r="4416" spans="1:16" x14ac:dyDescent="0.25">
      <c r="A4416" s="257" t="s">
        <v>308</v>
      </c>
      <c r="B4416" s="253" t="s">
        <v>323</v>
      </c>
      <c r="C4416" s="253" t="s">
        <v>170</v>
      </c>
      <c r="D4416" s="253" t="s">
        <v>170</v>
      </c>
      <c r="E4416" s="253" t="s">
        <v>7090</v>
      </c>
      <c r="F4416" s="253"/>
      <c r="G4416" s="253" t="s">
        <v>567</v>
      </c>
      <c r="H4416" s="253" t="s">
        <v>2147</v>
      </c>
      <c r="I4416" s="253"/>
      <c r="J4416" s="253"/>
      <c r="K4416" s="253"/>
      <c r="L4416" s="253" t="s">
        <v>309</v>
      </c>
      <c r="M4416" s="253" t="s">
        <v>831</v>
      </c>
      <c r="N4416" s="253"/>
      <c r="O4416" s="253"/>
      <c r="P4416" s="255"/>
    </row>
    <row r="4417" spans="1:16" x14ac:dyDescent="0.25">
      <c r="A4417" s="256" t="s">
        <v>308</v>
      </c>
      <c r="B4417" s="252" t="s">
        <v>462</v>
      </c>
      <c r="C4417" s="252" t="s">
        <v>170</v>
      </c>
      <c r="D4417" s="252" t="s">
        <v>170</v>
      </c>
      <c r="E4417" s="252" t="s">
        <v>7090</v>
      </c>
      <c r="F4417" s="252"/>
      <c r="G4417" s="252" t="s">
        <v>567</v>
      </c>
      <c r="H4417" s="252" t="s">
        <v>2147</v>
      </c>
      <c r="I4417" s="252"/>
      <c r="J4417" s="252"/>
      <c r="K4417" s="252"/>
      <c r="L4417" s="252" t="s">
        <v>309</v>
      </c>
      <c r="M4417" s="252" t="s">
        <v>695</v>
      </c>
      <c r="N4417" s="252"/>
      <c r="O4417" s="252"/>
      <c r="P4417" s="254"/>
    </row>
    <row r="4418" spans="1:16" x14ac:dyDescent="0.25">
      <c r="A4418" s="257" t="s">
        <v>308</v>
      </c>
      <c r="B4418" s="253" t="s">
        <v>310</v>
      </c>
      <c r="C4418" s="253" t="s">
        <v>170</v>
      </c>
      <c r="D4418" s="253" t="s">
        <v>170</v>
      </c>
      <c r="E4418" s="253" t="s">
        <v>7090</v>
      </c>
      <c r="F4418" s="253"/>
      <c r="G4418" s="253" t="s">
        <v>567</v>
      </c>
      <c r="H4418" s="253" t="s">
        <v>181</v>
      </c>
      <c r="I4418" s="253" t="s">
        <v>172</v>
      </c>
      <c r="J4418" s="253"/>
      <c r="K4418" s="253"/>
      <c r="L4418" s="253" t="s">
        <v>309</v>
      </c>
      <c r="M4418" s="253" t="s">
        <v>311</v>
      </c>
      <c r="N4418" s="253"/>
      <c r="O4418" s="253"/>
      <c r="P4418" s="255"/>
    </row>
    <row r="4419" spans="1:16" x14ac:dyDescent="0.25">
      <c r="A4419" s="256" t="s">
        <v>308</v>
      </c>
      <c r="B4419" s="252" t="s">
        <v>323</v>
      </c>
      <c r="C4419" s="252" t="s">
        <v>170</v>
      </c>
      <c r="D4419" s="252" t="s">
        <v>170</v>
      </c>
      <c r="E4419" s="252" t="s">
        <v>7091</v>
      </c>
      <c r="F4419" s="252"/>
      <c r="G4419" s="252" t="s">
        <v>572</v>
      </c>
      <c r="H4419" s="252" t="s">
        <v>2147</v>
      </c>
      <c r="I4419" s="252"/>
      <c r="J4419" s="252"/>
      <c r="K4419" s="252"/>
      <c r="L4419" s="252" t="s">
        <v>309</v>
      </c>
      <c r="M4419" s="252" t="s">
        <v>831</v>
      </c>
      <c r="N4419" s="252"/>
      <c r="O4419" s="252"/>
      <c r="P4419" s="254"/>
    </row>
    <row r="4420" spans="1:16" x14ac:dyDescent="0.25">
      <c r="A4420" s="257" t="s">
        <v>308</v>
      </c>
      <c r="B4420" s="253" t="s">
        <v>462</v>
      </c>
      <c r="C4420" s="253" t="s">
        <v>170</v>
      </c>
      <c r="D4420" s="253" t="s">
        <v>170</v>
      </c>
      <c r="E4420" s="253" t="s">
        <v>7091</v>
      </c>
      <c r="F4420" s="253"/>
      <c r="G4420" s="253" t="s">
        <v>572</v>
      </c>
      <c r="H4420" s="253" t="s">
        <v>2147</v>
      </c>
      <c r="I4420" s="253"/>
      <c r="J4420" s="253"/>
      <c r="K4420" s="253"/>
      <c r="L4420" s="253" t="s">
        <v>309</v>
      </c>
      <c r="M4420" s="253" t="s">
        <v>695</v>
      </c>
      <c r="N4420" s="253"/>
      <c r="O4420" s="253"/>
      <c r="P4420" s="255"/>
    </row>
    <row r="4421" spans="1:16" x14ac:dyDescent="0.25">
      <c r="A4421" s="256" t="s">
        <v>308</v>
      </c>
      <c r="B4421" s="252" t="s">
        <v>310</v>
      </c>
      <c r="C4421" s="252" t="s">
        <v>170</v>
      </c>
      <c r="D4421" s="252" t="s">
        <v>170</v>
      </c>
      <c r="E4421" s="252" t="s">
        <v>7091</v>
      </c>
      <c r="F4421" s="252"/>
      <c r="G4421" s="252" t="s">
        <v>572</v>
      </c>
      <c r="H4421" s="252" t="s">
        <v>181</v>
      </c>
      <c r="I4421" s="252" t="s">
        <v>172</v>
      </c>
      <c r="J4421" s="252"/>
      <c r="K4421" s="252"/>
      <c r="L4421" s="252" t="s">
        <v>309</v>
      </c>
      <c r="M4421" s="252" t="s">
        <v>311</v>
      </c>
      <c r="N4421" s="252"/>
      <c r="O4421" s="252"/>
      <c r="P4421" s="254"/>
    </row>
    <row r="4422" spans="1:16" x14ac:dyDescent="0.25">
      <c r="A4422" s="257" t="s">
        <v>308</v>
      </c>
      <c r="B4422" s="253" t="s">
        <v>323</v>
      </c>
      <c r="C4422" s="253" t="s">
        <v>170</v>
      </c>
      <c r="D4422" s="253" t="s">
        <v>170</v>
      </c>
      <c r="E4422" s="253" t="s">
        <v>7092</v>
      </c>
      <c r="F4422" s="253"/>
      <c r="G4422" s="253" t="s">
        <v>251</v>
      </c>
      <c r="H4422" s="253" t="s">
        <v>2147</v>
      </c>
      <c r="I4422" s="253"/>
      <c r="J4422" s="253"/>
      <c r="K4422" s="253"/>
      <c r="L4422" s="253" t="s">
        <v>309</v>
      </c>
      <c r="M4422" s="253" t="s">
        <v>831</v>
      </c>
      <c r="N4422" s="253"/>
      <c r="O4422" s="253"/>
      <c r="P4422" s="255"/>
    </row>
    <row r="4423" spans="1:16" x14ac:dyDescent="0.25">
      <c r="A4423" s="256" t="s">
        <v>308</v>
      </c>
      <c r="B4423" s="252" t="s">
        <v>462</v>
      </c>
      <c r="C4423" s="252" t="s">
        <v>170</v>
      </c>
      <c r="D4423" s="252" t="s">
        <v>170</v>
      </c>
      <c r="E4423" s="252" t="s">
        <v>7092</v>
      </c>
      <c r="F4423" s="252"/>
      <c r="G4423" s="252" t="s">
        <v>251</v>
      </c>
      <c r="H4423" s="252" t="s">
        <v>2147</v>
      </c>
      <c r="I4423" s="252"/>
      <c r="J4423" s="252"/>
      <c r="K4423" s="252"/>
      <c r="L4423" s="252" t="s">
        <v>309</v>
      </c>
      <c r="M4423" s="252" t="s">
        <v>695</v>
      </c>
      <c r="N4423" s="252"/>
      <c r="O4423" s="252"/>
      <c r="P4423" s="254"/>
    </row>
    <row r="4424" spans="1:16" x14ac:dyDescent="0.25">
      <c r="A4424" s="257" t="s">
        <v>308</v>
      </c>
      <c r="B4424" s="253" t="s">
        <v>310</v>
      </c>
      <c r="C4424" s="253" t="s">
        <v>170</v>
      </c>
      <c r="D4424" s="253" t="s">
        <v>170</v>
      </c>
      <c r="E4424" s="253" t="s">
        <v>7092</v>
      </c>
      <c r="F4424" s="253"/>
      <c r="G4424" s="253" t="s">
        <v>251</v>
      </c>
      <c r="H4424" s="253" t="s">
        <v>181</v>
      </c>
      <c r="I4424" s="253" t="s">
        <v>172</v>
      </c>
      <c r="J4424" s="253"/>
      <c r="K4424" s="253"/>
      <c r="L4424" s="253" t="s">
        <v>309</v>
      </c>
      <c r="M4424" s="253" t="s">
        <v>311</v>
      </c>
      <c r="N4424" s="253"/>
      <c r="O4424" s="253"/>
      <c r="P4424" s="255"/>
    </row>
    <row r="4425" spans="1:16" x14ac:dyDescent="0.25">
      <c r="A4425" s="256" t="s">
        <v>308</v>
      </c>
      <c r="B4425" s="252" t="s">
        <v>323</v>
      </c>
      <c r="C4425" s="252" t="s">
        <v>170</v>
      </c>
      <c r="D4425" s="252" t="s">
        <v>170</v>
      </c>
      <c r="E4425" s="252" t="s">
        <v>7093</v>
      </c>
      <c r="F4425" s="252"/>
      <c r="G4425" s="252" t="s">
        <v>1221</v>
      </c>
      <c r="H4425" s="252" t="s">
        <v>2147</v>
      </c>
      <c r="I4425" s="252"/>
      <c r="J4425" s="252"/>
      <c r="K4425" s="252"/>
      <c r="L4425" s="252" t="s">
        <v>309</v>
      </c>
      <c r="M4425" s="252" t="s">
        <v>831</v>
      </c>
      <c r="N4425" s="252"/>
      <c r="O4425" s="252"/>
      <c r="P4425" s="254"/>
    </row>
    <row r="4426" spans="1:16" x14ac:dyDescent="0.25">
      <c r="A4426" s="257" t="s">
        <v>308</v>
      </c>
      <c r="B4426" s="253" t="s">
        <v>462</v>
      </c>
      <c r="C4426" s="253" t="s">
        <v>170</v>
      </c>
      <c r="D4426" s="253" t="s">
        <v>170</v>
      </c>
      <c r="E4426" s="253" t="s">
        <v>7093</v>
      </c>
      <c r="F4426" s="253"/>
      <c r="G4426" s="253" t="s">
        <v>1221</v>
      </c>
      <c r="H4426" s="253" t="s">
        <v>2147</v>
      </c>
      <c r="I4426" s="253"/>
      <c r="J4426" s="253"/>
      <c r="K4426" s="253"/>
      <c r="L4426" s="253" t="s">
        <v>309</v>
      </c>
      <c r="M4426" s="253" t="s">
        <v>695</v>
      </c>
      <c r="N4426" s="253"/>
      <c r="O4426" s="253"/>
      <c r="P4426" s="255"/>
    </row>
    <row r="4427" spans="1:16" x14ac:dyDescent="0.25">
      <c r="A4427" s="256" t="s">
        <v>308</v>
      </c>
      <c r="B4427" s="252" t="s">
        <v>310</v>
      </c>
      <c r="C4427" s="252" t="s">
        <v>170</v>
      </c>
      <c r="D4427" s="252" t="s">
        <v>170</v>
      </c>
      <c r="E4427" s="252" t="s">
        <v>7093</v>
      </c>
      <c r="F4427" s="252"/>
      <c r="G4427" s="252" t="s">
        <v>1221</v>
      </c>
      <c r="H4427" s="252" t="s">
        <v>181</v>
      </c>
      <c r="I4427" s="252" t="s">
        <v>172</v>
      </c>
      <c r="J4427" s="252"/>
      <c r="K4427" s="252"/>
      <c r="L4427" s="252" t="s">
        <v>309</v>
      </c>
      <c r="M4427" s="252" t="s">
        <v>311</v>
      </c>
      <c r="N4427" s="252"/>
      <c r="O4427" s="252"/>
      <c r="P4427" s="254"/>
    </row>
    <row r="4428" spans="1:16" x14ac:dyDescent="0.25">
      <c r="A4428" s="257" t="s">
        <v>308</v>
      </c>
      <c r="B4428" s="253" t="s">
        <v>323</v>
      </c>
      <c r="C4428" s="253" t="s">
        <v>170</v>
      </c>
      <c r="D4428" s="253" t="s">
        <v>170</v>
      </c>
      <c r="E4428" s="253" t="s">
        <v>7094</v>
      </c>
      <c r="F4428" s="253"/>
      <c r="G4428" s="253" t="s">
        <v>1633</v>
      </c>
      <c r="H4428" s="253" t="s">
        <v>2147</v>
      </c>
      <c r="I4428" s="253"/>
      <c r="J4428" s="253"/>
      <c r="K4428" s="253"/>
      <c r="L4428" s="253" t="s">
        <v>309</v>
      </c>
      <c r="M4428" s="253" t="s">
        <v>831</v>
      </c>
      <c r="N4428" s="253"/>
      <c r="O4428" s="253"/>
      <c r="P4428" s="255"/>
    </row>
    <row r="4429" spans="1:16" x14ac:dyDescent="0.25">
      <c r="A4429" s="256" t="s">
        <v>308</v>
      </c>
      <c r="B4429" s="252" t="s">
        <v>462</v>
      </c>
      <c r="C4429" s="252" t="s">
        <v>170</v>
      </c>
      <c r="D4429" s="252" t="s">
        <v>170</v>
      </c>
      <c r="E4429" s="252" t="s">
        <v>7094</v>
      </c>
      <c r="F4429" s="252"/>
      <c r="G4429" s="252" t="s">
        <v>1633</v>
      </c>
      <c r="H4429" s="252" t="s">
        <v>2147</v>
      </c>
      <c r="I4429" s="252"/>
      <c r="J4429" s="252"/>
      <c r="K4429" s="252"/>
      <c r="L4429" s="252" t="s">
        <v>309</v>
      </c>
      <c r="M4429" s="252" t="s">
        <v>695</v>
      </c>
      <c r="N4429" s="252"/>
      <c r="O4429" s="252"/>
      <c r="P4429" s="254"/>
    </row>
    <row r="4430" spans="1:16" x14ac:dyDescent="0.25">
      <c r="A4430" s="257" t="s">
        <v>308</v>
      </c>
      <c r="B4430" s="253" t="s">
        <v>310</v>
      </c>
      <c r="C4430" s="253" t="s">
        <v>170</v>
      </c>
      <c r="D4430" s="253" t="s">
        <v>170</v>
      </c>
      <c r="E4430" s="253" t="s">
        <v>7094</v>
      </c>
      <c r="F4430" s="253"/>
      <c r="G4430" s="253" t="s">
        <v>1633</v>
      </c>
      <c r="H4430" s="253" t="s">
        <v>181</v>
      </c>
      <c r="I4430" s="253" t="s">
        <v>172</v>
      </c>
      <c r="J4430" s="253"/>
      <c r="K4430" s="253"/>
      <c r="L4430" s="253" t="s">
        <v>309</v>
      </c>
      <c r="M4430" s="253" t="s">
        <v>311</v>
      </c>
      <c r="N4430" s="253"/>
      <c r="O4430" s="253"/>
      <c r="P4430" s="255"/>
    </row>
    <row r="4431" spans="1:16" x14ac:dyDescent="0.25">
      <c r="A4431" s="256" t="s">
        <v>308</v>
      </c>
      <c r="B4431" s="252" t="s">
        <v>323</v>
      </c>
      <c r="C4431" s="252" t="s">
        <v>170</v>
      </c>
      <c r="D4431" s="252" t="s">
        <v>170</v>
      </c>
      <c r="E4431" s="252" t="s">
        <v>7095</v>
      </c>
      <c r="F4431" s="252"/>
      <c r="G4431" s="252" t="s">
        <v>851</v>
      </c>
      <c r="H4431" s="252" t="s">
        <v>2147</v>
      </c>
      <c r="I4431" s="252"/>
      <c r="J4431" s="252"/>
      <c r="K4431" s="252"/>
      <c r="L4431" s="252" t="s">
        <v>309</v>
      </c>
      <c r="M4431" s="252" t="s">
        <v>831</v>
      </c>
      <c r="N4431" s="252"/>
      <c r="O4431" s="252"/>
      <c r="P4431" s="254"/>
    </row>
    <row r="4432" spans="1:16" x14ac:dyDescent="0.25">
      <c r="A4432" s="257" t="s">
        <v>308</v>
      </c>
      <c r="B4432" s="253" t="s">
        <v>462</v>
      </c>
      <c r="C4432" s="253" t="s">
        <v>170</v>
      </c>
      <c r="D4432" s="253" t="s">
        <v>170</v>
      </c>
      <c r="E4432" s="253" t="s">
        <v>7095</v>
      </c>
      <c r="F4432" s="253"/>
      <c r="G4432" s="253" t="s">
        <v>851</v>
      </c>
      <c r="H4432" s="253" t="s">
        <v>2147</v>
      </c>
      <c r="I4432" s="253"/>
      <c r="J4432" s="253"/>
      <c r="K4432" s="253"/>
      <c r="L4432" s="253" t="s">
        <v>309</v>
      </c>
      <c r="M4432" s="253" t="s">
        <v>695</v>
      </c>
      <c r="N4432" s="253"/>
      <c r="O4432" s="253"/>
      <c r="P4432" s="255"/>
    </row>
    <row r="4433" spans="1:16" x14ac:dyDescent="0.25">
      <c r="A4433" s="256" t="s">
        <v>308</v>
      </c>
      <c r="B4433" s="252" t="s">
        <v>310</v>
      </c>
      <c r="C4433" s="252" t="s">
        <v>170</v>
      </c>
      <c r="D4433" s="252" t="s">
        <v>170</v>
      </c>
      <c r="E4433" s="252" t="s">
        <v>7095</v>
      </c>
      <c r="F4433" s="252"/>
      <c r="G4433" s="252" t="s">
        <v>851</v>
      </c>
      <c r="H4433" s="252" t="s">
        <v>181</v>
      </c>
      <c r="I4433" s="252" t="s">
        <v>172</v>
      </c>
      <c r="J4433" s="252"/>
      <c r="K4433" s="252"/>
      <c r="L4433" s="252" t="s">
        <v>309</v>
      </c>
      <c r="M4433" s="252" t="s">
        <v>311</v>
      </c>
      <c r="N4433" s="252"/>
      <c r="O4433" s="252"/>
      <c r="P4433" s="254"/>
    </row>
    <row r="4434" spans="1:16" x14ac:dyDescent="0.25">
      <c r="A4434" s="257" t="s">
        <v>308</v>
      </c>
      <c r="B4434" s="253" t="s">
        <v>323</v>
      </c>
      <c r="C4434" s="253" t="s">
        <v>170</v>
      </c>
      <c r="D4434" s="253" t="s">
        <v>170</v>
      </c>
      <c r="E4434" s="253" t="s">
        <v>7096</v>
      </c>
      <c r="F4434" s="253"/>
      <c r="G4434" s="253" t="s">
        <v>1664</v>
      </c>
      <c r="H4434" s="253" t="s">
        <v>2147</v>
      </c>
      <c r="I4434" s="253"/>
      <c r="J4434" s="253"/>
      <c r="K4434" s="253"/>
      <c r="L4434" s="253" t="s">
        <v>309</v>
      </c>
      <c r="M4434" s="253" t="s">
        <v>831</v>
      </c>
      <c r="N4434" s="253"/>
      <c r="O4434" s="253"/>
      <c r="P4434" s="255"/>
    </row>
    <row r="4435" spans="1:16" x14ac:dyDescent="0.25">
      <c r="A4435" s="256" t="s">
        <v>308</v>
      </c>
      <c r="B4435" s="252" t="s">
        <v>462</v>
      </c>
      <c r="C4435" s="252" t="s">
        <v>170</v>
      </c>
      <c r="D4435" s="252" t="s">
        <v>170</v>
      </c>
      <c r="E4435" s="252" t="s">
        <v>7096</v>
      </c>
      <c r="F4435" s="252"/>
      <c r="G4435" s="252" t="s">
        <v>1664</v>
      </c>
      <c r="H4435" s="252" t="s">
        <v>2147</v>
      </c>
      <c r="I4435" s="252"/>
      <c r="J4435" s="252"/>
      <c r="K4435" s="252"/>
      <c r="L4435" s="252" t="s">
        <v>309</v>
      </c>
      <c r="M4435" s="252" t="s">
        <v>695</v>
      </c>
      <c r="N4435" s="252"/>
      <c r="O4435" s="252"/>
      <c r="P4435" s="254"/>
    </row>
    <row r="4436" spans="1:16" x14ac:dyDescent="0.25">
      <c r="A4436" s="257" t="s">
        <v>308</v>
      </c>
      <c r="B4436" s="253" t="s">
        <v>310</v>
      </c>
      <c r="C4436" s="253" t="s">
        <v>170</v>
      </c>
      <c r="D4436" s="253" t="s">
        <v>170</v>
      </c>
      <c r="E4436" s="253" t="s">
        <v>7096</v>
      </c>
      <c r="F4436" s="253"/>
      <c r="G4436" s="253" t="s">
        <v>1664</v>
      </c>
      <c r="H4436" s="253" t="s">
        <v>181</v>
      </c>
      <c r="I4436" s="253" t="s">
        <v>172</v>
      </c>
      <c r="J4436" s="253"/>
      <c r="K4436" s="253"/>
      <c r="L4436" s="253" t="s">
        <v>309</v>
      </c>
      <c r="M4436" s="253" t="s">
        <v>311</v>
      </c>
      <c r="N4436" s="253"/>
      <c r="O4436" s="253"/>
      <c r="P4436" s="255"/>
    </row>
    <row r="4437" spans="1:16" x14ac:dyDescent="0.25">
      <c r="A4437" s="256" t="s">
        <v>308</v>
      </c>
      <c r="B4437" s="252" t="s">
        <v>323</v>
      </c>
      <c r="C4437" s="252" t="s">
        <v>170</v>
      </c>
      <c r="D4437" s="252" t="s">
        <v>170</v>
      </c>
      <c r="E4437" s="252" t="s">
        <v>7097</v>
      </c>
      <c r="F4437" s="252"/>
      <c r="G4437" s="252" t="s">
        <v>641</v>
      </c>
      <c r="H4437" s="252" t="s">
        <v>3382</v>
      </c>
      <c r="I4437" s="252"/>
      <c r="J4437" s="252" t="s">
        <v>314</v>
      </c>
      <c r="K4437" s="252"/>
      <c r="L4437" s="252" t="s">
        <v>309</v>
      </c>
      <c r="M4437" s="252" t="s">
        <v>831</v>
      </c>
      <c r="N4437" s="252"/>
      <c r="O4437" s="252"/>
      <c r="P4437" s="254"/>
    </row>
    <row r="4438" spans="1:16" x14ac:dyDescent="0.25">
      <c r="A4438" s="257" t="s">
        <v>308</v>
      </c>
      <c r="B4438" s="253" t="s">
        <v>462</v>
      </c>
      <c r="C4438" s="253" t="s">
        <v>170</v>
      </c>
      <c r="D4438" s="253" t="s">
        <v>170</v>
      </c>
      <c r="E4438" s="253" t="s">
        <v>7097</v>
      </c>
      <c r="F4438" s="253"/>
      <c r="G4438" s="253" t="s">
        <v>641</v>
      </c>
      <c r="H4438" s="253" t="s">
        <v>3382</v>
      </c>
      <c r="I4438" s="253"/>
      <c r="J4438" s="253" t="s">
        <v>314</v>
      </c>
      <c r="K4438" s="253"/>
      <c r="L4438" s="253" t="s">
        <v>309</v>
      </c>
      <c r="M4438" s="253" t="s">
        <v>695</v>
      </c>
      <c r="N4438" s="253"/>
      <c r="O4438" s="253"/>
      <c r="P4438" s="255"/>
    </row>
    <row r="4439" spans="1:16" x14ac:dyDescent="0.25">
      <c r="A4439" s="256" t="s">
        <v>308</v>
      </c>
      <c r="B4439" s="252" t="s">
        <v>310</v>
      </c>
      <c r="C4439" s="252" t="s">
        <v>170</v>
      </c>
      <c r="D4439" s="252" t="s">
        <v>170</v>
      </c>
      <c r="E4439" s="252" t="s">
        <v>7097</v>
      </c>
      <c r="F4439" s="252"/>
      <c r="G4439" s="252" t="s">
        <v>641</v>
      </c>
      <c r="H4439" s="252" t="s">
        <v>181</v>
      </c>
      <c r="I4439" s="252" t="s">
        <v>172</v>
      </c>
      <c r="J4439" s="252"/>
      <c r="K4439" s="252"/>
      <c r="L4439" s="252" t="s">
        <v>309</v>
      </c>
      <c r="M4439" s="252" t="s">
        <v>311</v>
      </c>
      <c r="N4439" s="252"/>
      <c r="O4439" s="252"/>
      <c r="P4439" s="254"/>
    </row>
    <row r="4440" spans="1:16" x14ac:dyDescent="0.25">
      <c r="A4440" s="257" t="s">
        <v>308</v>
      </c>
      <c r="B4440" s="253" t="s">
        <v>323</v>
      </c>
      <c r="C4440" s="253" t="s">
        <v>170</v>
      </c>
      <c r="D4440" s="253" t="s">
        <v>170</v>
      </c>
      <c r="E4440" s="253" t="s">
        <v>7098</v>
      </c>
      <c r="F4440" s="253"/>
      <c r="G4440" s="253" t="s">
        <v>186</v>
      </c>
      <c r="H4440" s="253" t="s">
        <v>2147</v>
      </c>
      <c r="I4440" s="253"/>
      <c r="J4440" s="253"/>
      <c r="K4440" s="253"/>
      <c r="L4440" s="253" t="s">
        <v>309</v>
      </c>
      <c r="M4440" s="253" t="s">
        <v>831</v>
      </c>
      <c r="N4440" s="253"/>
      <c r="O4440" s="253"/>
      <c r="P4440" s="255"/>
    </row>
    <row r="4441" spans="1:16" x14ac:dyDescent="0.25">
      <c r="A4441" s="256" t="s">
        <v>308</v>
      </c>
      <c r="B4441" s="252" t="s">
        <v>462</v>
      </c>
      <c r="C4441" s="252" t="s">
        <v>170</v>
      </c>
      <c r="D4441" s="252" t="s">
        <v>170</v>
      </c>
      <c r="E4441" s="252" t="s">
        <v>7098</v>
      </c>
      <c r="F4441" s="252"/>
      <c r="G4441" s="252" t="s">
        <v>186</v>
      </c>
      <c r="H4441" s="252" t="s">
        <v>2147</v>
      </c>
      <c r="I4441" s="252"/>
      <c r="J4441" s="252"/>
      <c r="K4441" s="252"/>
      <c r="L4441" s="252" t="s">
        <v>309</v>
      </c>
      <c r="M4441" s="252" t="s">
        <v>695</v>
      </c>
      <c r="N4441" s="252"/>
      <c r="O4441" s="252"/>
      <c r="P4441" s="254"/>
    </row>
    <row r="4442" spans="1:16" x14ac:dyDescent="0.25">
      <c r="A4442" s="257" t="s">
        <v>308</v>
      </c>
      <c r="B4442" s="253" t="s">
        <v>310</v>
      </c>
      <c r="C4442" s="253" t="s">
        <v>170</v>
      </c>
      <c r="D4442" s="253" t="s">
        <v>170</v>
      </c>
      <c r="E4442" s="253" t="s">
        <v>7098</v>
      </c>
      <c r="F4442" s="253"/>
      <c r="G4442" s="253" t="s">
        <v>186</v>
      </c>
      <c r="H4442" s="253" t="s">
        <v>181</v>
      </c>
      <c r="I4442" s="253" t="s">
        <v>172</v>
      </c>
      <c r="J4442" s="253"/>
      <c r="K4442" s="253"/>
      <c r="L4442" s="253" t="s">
        <v>309</v>
      </c>
      <c r="M4442" s="253" t="s">
        <v>311</v>
      </c>
      <c r="N4442" s="253"/>
      <c r="O4442" s="253"/>
      <c r="P4442" s="255"/>
    </row>
    <row r="4443" spans="1:16" x14ac:dyDescent="0.25">
      <c r="A4443" s="256" t="s">
        <v>308</v>
      </c>
      <c r="B4443" s="252" t="s">
        <v>323</v>
      </c>
      <c r="C4443" s="252" t="s">
        <v>170</v>
      </c>
      <c r="D4443" s="252" t="s">
        <v>170</v>
      </c>
      <c r="E4443" s="252" t="s">
        <v>7099</v>
      </c>
      <c r="F4443" s="252"/>
      <c r="G4443" s="252" t="s">
        <v>210</v>
      </c>
      <c r="H4443" s="252" t="s">
        <v>2147</v>
      </c>
      <c r="I4443" s="252"/>
      <c r="J4443" s="252"/>
      <c r="K4443" s="252"/>
      <c r="L4443" s="252" t="s">
        <v>309</v>
      </c>
      <c r="M4443" s="252" t="s">
        <v>831</v>
      </c>
      <c r="N4443" s="252"/>
      <c r="O4443" s="252"/>
      <c r="P4443" s="254"/>
    </row>
    <row r="4444" spans="1:16" x14ac:dyDescent="0.25">
      <c r="A4444" s="257" t="s">
        <v>308</v>
      </c>
      <c r="B4444" s="253" t="s">
        <v>462</v>
      </c>
      <c r="C4444" s="253" t="s">
        <v>170</v>
      </c>
      <c r="D4444" s="253" t="s">
        <v>170</v>
      </c>
      <c r="E4444" s="253" t="s">
        <v>7099</v>
      </c>
      <c r="F4444" s="253"/>
      <c r="G4444" s="253" t="s">
        <v>210</v>
      </c>
      <c r="H4444" s="253" t="s">
        <v>2147</v>
      </c>
      <c r="I4444" s="253"/>
      <c r="J4444" s="253"/>
      <c r="K4444" s="253"/>
      <c r="L4444" s="253" t="s">
        <v>309</v>
      </c>
      <c r="M4444" s="253" t="s">
        <v>695</v>
      </c>
      <c r="N4444" s="253"/>
      <c r="O4444" s="253"/>
      <c r="P4444" s="255"/>
    </row>
    <row r="4445" spans="1:16" x14ac:dyDescent="0.25">
      <c r="A4445" s="256" t="s">
        <v>308</v>
      </c>
      <c r="B4445" s="252" t="s">
        <v>310</v>
      </c>
      <c r="C4445" s="252" t="s">
        <v>170</v>
      </c>
      <c r="D4445" s="252" t="s">
        <v>170</v>
      </c>
      <c r="E4445" s="252" t="s">
        <v>7099</v>
      </c>
      <c r="F4445" s="252"/>
      <c r="G4445" s="252" t="s">
        <v>210</v>
      </c>
      <c r="H4445" s="252" t="s">
        <v>181</v>
      </c>
      <c r="I4445" s="252" t="s">
        <v>172</v>
      </c>
      <c r="J4445" s="252"/>
      <c r="K4445" s="252"/>
      <c r="L4445" s="252" t="s">
        <v>309</v>
      </c>
      <c r="M4445" s="252" t="s">
        <v>311</v>
      </c>
      <c r="N4445" s="252"/>
      <c r="O4445" s="252"/>
      <c r="P4445" s="254"/>
    </row>
    <row r="4446" spans="1:16" x14ac:dyDescent="0.25">
      <c r="A4446" s="257" t="s">
        <v>308</v>
      </c>
      <c r="B4446" s="253" t="s">
        <v>323</v>
      </c>
      <c r="C4446" s="253" t="s">
        <v>170</v>
      </c>
      <c r="D4446" s="253" t="s">
        <v>170</v>
      </c>
      <c r="E4446" s="253" t="s">
        <v>7100</v>
      </c>
      <c r="F4446" s="253"/>
      <c r="G4446" s="253" t="s">
        <v>224</v>
      </c>
      <c r="H4446" s="253" t="s">
        <v>2147</v>
      </c>
      <c r="I4446" s="253"/>
      <c r="J4446" s="253"/>
      <c r="K4446" s="253"/>
      <c r="L4446" s="253" t="s">
        <v>309</v>
      </c>
      <c r="M4446" s="253" t="s">
        <v>831</v>
      </c>
      <c r="N4446" s="253"/>
      <c r="O4446" s="253"/>
      <c r="P4446" s="255"/>
    </row>
    <row r="4447" spans="1:16" x14ac:dyDescent="0.25">
      <c r="A4447" s="256" t="s">
        <v>308</v>
      </c>
      <c r="B4447" s="252" t="s">
        <v>462</v>
      </c>
      <c r="C4447" s="252" t="s">
        <v>170</v>
      </c>
      <c r="D4447" s="252" t="s">
        <v>170</v>
      </c>
      <c r="E4447" s="252" t="s">
        <v>7100</v>
      </c>
      <c r="F4447" s="252"/>
      <c r="G4447" s="252" t="s">
        <v>224</v>
      </c>
      <c r="H4447" s="252" t="s">
        <v>2147</v>
      </c>
      <c r="I4447" s="252"/>
      <c r="J4447" s="252"/>
      <c r="K4447" s="252"/>
      <c r="L4447" s="252" t="s">
        <v>309</v>
      </c>
      <c r="M4447" s="252" t="s">
        <v>695</v>
      </c>
      <c r="N4447" s="252"/>
      <c r="O4447" s="252"/>
      <c r="P4447" s="254"/>
    </row>
    <row r="4448" spans="1:16" x14ac:dyDescent="0.25">
      <c r="A4448" s="257" t="s">
        <v>308</v>
      </c>
      <c r="B4448" s="253" t="s">
        <v>310</v>
      </c>
      <c r="C4448" s="253" t="s">
        <v>170</v>
      </c>
      <c r="D4448" s="253" t="s">
        <v>170</v>
      </c>
      <c r="E4448" s="253" t="s">
        <v>7100</v>
      </c>
      <c r="F4448" s="253"/>
      <c r="G4448" s="253" t="s">
        <v>224</v>
      </c>
      <c r="H4448" s="253" t="s">
        <v>181</v>
      </c>
      <c r="I4448" s="253" t="s">
        <v>172</v>
      </c>
      <c r="J4448" s="253"/>
      <c r="K4448" s="253"/>
      <c r="L4448" s="253" t="s">
        <v>309</v>
      </c>
      <c r="M4448" s="253" t="s">
        <v>311</v>
      </c>
      <c r="N4448" s="253"/>
      <c r="O4448" s="253"/>
      <c r="P4448" s="255"/>
    </row>
    <row r="4449" spans="1:16" x14ac:dyDescent="0.25">
      <c r="A4449" s="256" t="s">
        <v>308</v>
      </c>
      <c r="B4449" s="252" t="s">
        <v>323</v>
      </c>
      <c r="C4449" s="252" t="s">
        <v>170</v>
      </c>
      <c r="D4449" s="252" t="s">
        <v>170</v>
      </c>
      <c r="E4449" s="252" t="s">
        <v>7101</v>
      </c>
      <c r="F4449" s="252"/>
      <c r="G4449" s="252" t="s">
        <v>236</v>
      </c>
      <c r="H4449" s="252" t="s">
        <v>9315</v>
      </c>
      <c r="I4449" s="252"/>
      <c r="J4449" s="252"/>
      <c r="K4449" s="252"/>
      <c r="L4449" s="252" t="s">
        <v>309</v>
      </c>
      <c r="M4449" s="252" t="s">
        <v>831</v>
      </c>
      <c r="N4449" s="252"/>
      <c r="O4449" s="252"/>
      <c r="P4449" s="254"/>
    </row>
    <row r="4450" spans="1:16" x14ac:dyDescent="0.25">
      <c r="A4450" s="257" t="s">
        <v>308</v>
      </c>
      <c r="B4450" s="253" t="s">
        <v>462</v>
      </c>
      <c r="C4450" s="253" t="s">
        <v>170</v>
      </c>
      <c r="D4450" s="253" t="s">
        <v>170</v>
      </c>
      <c r="E4450" s="253" t="s">
        <v>7101</v>
      </c>
      <c r="F4450" s="253"/>
      <c r="G4450" s="253" t="s">
        <v>236</v>
      </c>
      <c r="H4450" s="253" t="s">
        <v>9315</v>
      </c>
      <c r="I4450" s="253"/>
      <c r="J4450" s="253"/>
      <c r="K4450" s="253"/>
      <c r="L4450" s="253" t="s">
        <v>309</v>
      </c>
      <c r="M4450" s="253" t="s">
        <v>695</v>
      </c>
      <c r="N4450" s="253"/>
      <c r="O4450" s="253"/>
      <c r="P4450" s="255"/>
    </row>
    <row r="4451" spans="1:16" x14ac:dyDescent="0.25">
      <c r="A4451" s="256" t="s">
        <v>308</v>
      </c>
      <c r="B4451" s="252" t="s">
        <v>310</v>
      </c>
      <c r="C4451" s="252" t="s">
        <v>170</v>
      </c>
      <c r="D4451" s="252" t="s">
        <v>170</v>
      </c>
      <c r="E4451" s="252" t="s">
        <v>7101</v>
      </c>
      <c r="F4451" s="252"/>
      <c r="G4451" s="252" t="s">
        <v>236</v>
      </c>
      <c r="H4451" s="252" t="s">
        <v>181</v>
      </c>
      <c r="I4451" s="252" t="s">
        <v>172</v>
      </c>
      <c r="J4451" s="252"/>
      <c r="K4451" s="252"/>
      <c r="L4451" s="252" t="s">
        <v>309</v>
      </c>
      <c r="M4451" s="252" t="s">
        <v>311</v>
      </c>
      <c r="N4451" s="252"/>
      <c r="O4451" s="252"/>
      <c r="P4451" s="254"/>
    </row>
    <row r="4452" spans="1:16" x14ac:dyDescent="0.25">
      <c r="A4452" s="257" t="s">
        <v>308</v>
      </c>
      <c r="B4452" s="253" t="s">
        <v>323</v>
      </c>
      <c r="C4452" s="253" t="s">
        <v>170</v>
      </c>
      <c r="D4452" s="253" t="s">
        <v>170</v>
      </c>
      <c r="E4452" s="253" t="s">
        <v>7102</v>
      </c>
      <c r="F4452" s="253"/>
      <c r="G4452" s="253" t="s">
        <v>268</v>
      </c>
      <c r="H4452" s="253" t="s">
        <v>4489</v>
      </c>
      <c r="I4452" s="253"/>
      <c r="J4452" s="253"/>
      <c r="K4452" s="253"/>
      <c r="L4452" s="253" t="s">
        <v>309</v>
      </c>
      <c r="M4452" s="253" t="s">
        <v>831</v>
      </c>
      <c r="N4452" s="253"/>
      <c r="O4452" s="253"/>
      <c r="P4452" s="255"/>
    </row>
    <row r="4453" spans="1:16" x14ac:dyDescent="0.25">
      <c r="A4453" s="256" t="s">
        <v>308</v>
      </c>
      <c r="B4453" s="252" t="s">
        <v>462</v>
      </c>
      <c r="C4453" s="252" t="s">
        <v>170</v>
      </c>
      <c r="D4453" s="252" t="s">
        <v>170</v>
      </c>
      <c r="E4453" s="252" t="s">
        <v>7102</v>
      </c>
      <c r="F4453" s="252"/>
      <c r="G4453" s="252" t="s">
        <v>268</v>
      </c>
      <c r="H4453" s="252" t="s">
        <v>4489</v>
      </c>
      <c r="I4453" s="252"/>
      <c r="J4453" s="252"/>
      <c r="K4453" s="252"/>
      <c r="L4453" s="252" t="s">
        <v>309</v>
      </c>
      <c r="M4453" s="252" t="s">
        <v>695</v>
      </c>
      <c r="N4453" s="252"/>
      <c r="O4453" s="252"/>
      <c r="P4453" s="254"/>
    </row>
    <row r="4454" spans="1:16" x14ac:dyDescent="0.25">
      <c r="A4454" s="257" t="s">
        <v>308</v>
      </c>
      <c r="B4454" s="253" t="s">
        <v>310</v>
      </c>
      <c r="C4454" s="253" t="s">
        <v>170</v>
      </c>
      <c r="D4454" s="253" t="s">
        <v>170</v>
      </c>
      <c r="E4454" s="253" t="s">
        <v>7102</v>
      </c>
      <c r="F4454" s="253"/>
      <c r="G4454" s="253" t="s">
        <v>268</v>
      </c>
      <c r="H4454" s="253" t="s">
        <v>181</v>
      </c>
      <c r="I4454" s="253" t="s">
        <v>172</v>
      </c>
      <c r="J4454" s="253"/>
      <c r="K4454" s="253"/>
      <c r="L4454" s="253" t="s">
        <v>309</v>
      </c>
      <c r="M4454" s="253" t="s">
        <v>311</v>
      </c>
      <c r="N4454" s="253"/>
      <c r="O4454" s="253"/>
      <c r="P4454" s="255"/>
    </row>
    <row r="4455" spans="1:16" x14ac:dyDescent="0.25">
      <c r="A4455" s="256" t="s">
        <v>308</v>
      </c>
      <c r="B4455" s="252" t="s">
        <v>323</v>
      </c>
      <c r="C4455" s="252" t="s">
        <v>170</v>
      </c>
      <c r="D4455" s="252" t="s">
        <v>170</v>
      </c>
      <c r="E4455" s="252" t="s">
        <v>8493</v>
      </c>
      <c r="F4455" s="252"/>
      <c r="G4455" s="252" t="s">
        <v>276</v>
      </c>
      <c r="H4455" s="252" t="s">
        <v>8492</v>
      </c>
      <c r="I4455" s="252" t="s">
        <v>172</v>
      </c>
      <c r="J4455" s="252"/>
      <c r="K4455" s="252"/>
      <c r="L4455" s="252" t="s">
        <v>309</v>
      </c>
      <c r="M4455" s="252" t="s">
        <v>831</v>
      </c>
      <c r="N4455" s="252"/>
      <c r="O4455" s="252"/>
      <c r="P4455" s="254"/>
    </row>
    <row r="4456" spans="1:16" x14ac:dyDescent="0.25">
      <c r="A4456" s="257" t="s">
        <v>308</v>
      </c>
      <c r="B4456" s="253" t="s">
        <v>462</v>
      </c>
      <c r="C4456" s="253" t="s">
        <v>170</v>
      </c>
      <c r="D4456" s="253" t="s">
        <v>170</v>
      </c>
      <c r="E4456" s="253" t="s">
        <v>8493</v>
      </c>
      <c r="F4456" s="253"/>
      <c r="G4456" s="253" t="s">
        <v>276</v>
      </c>
      <c r="H4456" s="253" t="s">
        <v>8492</v>
      </c>
      <c r="I4456" s="253" t="s">
        <v>172</v>
      </c>
      <c r="J4456" s="253"/>
      <c r="K4456" s="253"/>
      <c r="L4456" s="253" t="s">
        <v>309</v>
      </c>
      <c r="M4456" s="253" t="s">
        <v>695</v>
      </c>
      <c r="N4456" s="253"/>
      <c r="O4456" s="253"/>
      <c r="P4456" s="255"/>
    </row>
    <row r="4457" spans="1:16" x14ac:dyDescent="0.25">
      <c r="A4457" s="256" t="s">
        <v>308</v>
      </c>
      <c r="B4457" s="252" t="s">
        <v>323</v>
      </c>
      <c r="C4457" s="252" t="s">
        <v>170</v>
      </c>
      <c r="D4457" s="252" t="s">
        <v>170</v>
      </c>
      <c r="E4457" s="252" t="s">
        <v>8505</v>
      </c>
      <c r="F4457" s="252"/>
      <c r="G4457" s="252" t="s">
        <v>789</v>
      </c>
      <c r="H4457" s="252" t="s">
        <v>8504</v>
      </c>
      <c r="I4457" s="252" t="s">
        <v>172</v>
      </c>
      <c r="J4457" s="252"/>
      <c r="K4457" s="252"/>
      <c r="L4457" s="252" t="s">
        <v>309</v>
      </c>
      <c r="M4457" s="252" t="s">
        <v>831</v>
      </c>
      <c r="N4457" s="252"/>
      <c r="O4457" s="252"/>
      <c r="P4457" s="254"/>
    </row>
    <row r="4458" spans="1:16" x14ac:dyDescent="0.25">
      <c r="A4458" s="257" t="s">
        <v>308</v>
      </c>
      <c r="B4458" s="253" t="s">
        <v>462</v>
      </c>
      <c r="C4458" s="253" t="s">
        <v>170</v>
      </c>
      <c r="D4458" s="253" t="s">
        <v>170</v>
      </c>
      <c r="E4458" s="253" t="s">
        <v>8505</v>
      </c>
      <c r="F4458" s="253"/>
      <c r="G4458" s="253" t="s">
        <v>789</v>
      </c>
      <c r="H4458" s="253" t="s">
        <v>8504</v>
      </c>
      <c r="I4458" s="253" t="s">
        <v>172</v>
      </c>
      <c r="J4458" s="253"/>
      <c r="K4458" s="253"/>
      <c r="L4458" s="253" t="s">
        <v>309</v>
      </c>
      <c r="M4458" s="253" t="s">
        <v>695</v>
      </c>
      <c r="N4458" s="253"/>
      <c r="O4458" s="253"/>
      <c r="P4458" s="255"/>
    </row>
    <row r="4459" spans="1:16" x14ac:dyDescent="0.25">
      <c r="A4459" s="256" t="s">
        <v>308</v>
      </c>
      <c r="B4459" s="252" t="s">
        <v>310</v>
      </c>
      <c r="C4459" s="252" t="s">
        <v>170</v>
      </c>
      <c r="D4459" s="252" t="s">
        <v>170</v>
      </c>
      <c r="E4459" s="252" t="s">
        <v>8505</v>
      </c>
      <c r="F4459" s="252"/>
      <c r="G4459" s="252" t="s">
        <v>789</v>
      </c>
      <c r="H4459" s="252" t="s">
        <v>8504</v>
      </c>
      <c r="I4459" s="252" t="s">
        <v>172</v>
      </c>
      <c r="J4459" s="252"/>
      <c r="K4459" s="252"/>
      <c r="L4459" s="252" t="s">
        <v>309</v>
      </c>
      <c r="M4459" s="252" t="s">
        <v>311</v>
      </c>
      <c r="N4459" s="252"/>
      <c r="O4459" s="252"/>
      <c r="P4459" s="254"/>
    </row>
    <row r="4460" spans="1:16" x14ac:dyDescent="0.25">
      <c r="A4460" s="257" t="s">
        <v>308</v>
      </c>
      <c r="B4460" s="253" t="s">
        <v>323</v>
      </c>
      <c r="C4460" s="253" t="s">
        <v>170</v>
      </c>
      <c r="D4460" s="253" t="s">
        <v>170</v>
      </c>
      <c r="E4460" s="253" t="s">
        <v>9082</v>
      </c>
      <c r="F4460" s="253"/>
      <c r="G4460" s="253" t="s">
        <v>336</v>
      </c>
      <c r="H4460" s="253" t="s">
        <v>9643</v>
      </c>
      <c r="I4460" s="253" t="s">
        <v>172</v>
      </c>
      <c r="J4460" s="253"/>
      <c r="K4460" s="253"/>
      <c r="L4460" s="253" t="s">
        <v>309</v>
      </c>
      <c r="M4460" s="253" t="s">
        <v>831</v>
      </c>
      <c r="N4460" s="253"/>
      <c r="O4460" s="253"/>
      <c r="P4460" s="255" t="s">
        <v>10571</v>
      </c>
    </row>
    <row r="4461" spans="1:16" x14ac:dyDescent="0.25">
      <c r="A4461" s="256" t="s">
        <v>308</v>
      </c>
      <c r="B4461" s="252" t="s">
        <v>462</v>
      </c>
      <c r="C4461" s="252" t="s">
        <v>170</v>
      </c>
      <c r="D4461" s="252" t="s">
        <v>170</v>
      </c>
      <c r="E4461" s="252" t="s">
        <v>9082</v>
      </c>
      <c r="F4461" s="252"/>
      <c r="G4461" s="252" t="s">
        <v>336</v>
      </c>
      <c r="H4461" s="252" t="s">
        <v>9643</v>
      </c>
      <c r="I4461" s="252" t="s">
        <v>172</v>
      </c>
      <c r="J4461" s="252"/>
      <c r="K4461" s="252"/>
      <c r="L4461" s="252" t="s">
        <v>309</v>
      </c>
      <c r="M4461" s="252" t="s">
        <v>695</v>
      </c>
      <c r="N4461" s="252"/>
      <c r="O4461" s="252"/>
      <c r="P4461" s="254" t="s">
        <v>10571</v>
      </c>
    </row>
    <row r="4462" spans="1:16" x14ac:dyDescent="0.25">
      <c r="A4462" s="257" t="s">
        <v>308</v>
      </c>
      <c r="B4462" s="253" t="s">
        <v>323</v>
      </c>
      <c r="C4462" s="253" t="s">
        <v>170</v>
      </c>
      <c r="D4462" s="253" t="s">
        <v>170</v>
      </c>
      <c r="E4462" s="253" t="s">
        <v>9196</v>
      </c>
      <c r="F4462" s="253"/>
      <c r="G4462" s="253" t="s">
        <v>297</v>
      </c>
      <c r="H4462" s="253" t="s">
        <v>12558</v>
      </c>
      <c r="I4462" s="253" t="s">
        <v>172</v>
      </c>
      <c r="J4462" s="253"/>
      <c r="K4462" s="253"/>
      <c r="L4462" s="253" t="s">
        <v>309</v>
      </c>
      <c r="M4462" s="253" t="s">
        <v>831</v>
      </c>
      <c r="N4462" s="253"/>
      <c r="O4462" s="253"/>
      <c r="P4462" s="255"/>
    </row>
    <row r="4463" spans="1:16" x14ac:dyDescent="0.25">
      <c r="A4463" s="256" t="s">
        <v>308</v>
      </c>
      <c r="B4463" s="252" t="s">
        <v>462</v>
      </c>
      <c r="C4463" s="252" t="s">
        <v>170</v>
      </c>
      <c r="D4463" s="252" t="s">
        <v>170</v>
      </c>
      <c r="E4463" s="252" t="s">
        <v>9196</v>
      </c>
      <c r="F4463" s="252"/>
      <c r="G4463" s="252" t="s">
        <v>297</v>
      </c>
      <c r="H4463" s="252" t="s">
        <v>9633</v>
      </c>
      <c r="I4463" s="252" t="s">
        <v>172</v>
      </c>
      <c r="J4463" s="252" t="s">
        <v>730</v>
      </c>
      <c r="K4463" s="252" t="s">
        <v>730</v>
      </c>
      <c r="L4463" s="252" t="s">
        <v>309</v>
      </c>
      <c r="M4463" s="252" t="s">
        <v>695</v>
      </c>
      <c r="N4463" s="252"/>
      <c r="O4463" s="252"/>
      <c r="P4463" s="254"/>
    </row>
    <row r="4464" spans="1:16" x14ac:dyDescent="0.25">
      <c r="A4464" s="257" t="s">
        <v>308</v>
      </c>
      <c r="B4464" s="253" t="s">
        <v>310</v>
      </c>
      <c r="C4464" s="253" t="s">
        <v>170</v>
      </c>
      <c r="D4464" s="253" t="s">
        <v>170</v>
      </c>
      <c r="E4464" s="253" t="s">
        <v>9196</v>
      </c>
      <c r="F4464" s="253"/>
      <c r="G4464" s="253" t="s">
        <v>297</v>
      </c>
      <c r="H4464" s="253" t="s">
        <v>12558</v>
      </c>
      <c r="I4464" s="253" t="s">
        <v>172</v>
      </c>
      <c r="J4464" s="253"/>
      <c r="K4464" s="253"/>
      <c r="L4464" s="253" t="s">
        <v>309</v>
      </c>
      <c r="M4464" s="253" t="s">
        <v>311</v>
      </c>
      <c r="N4464" s="253"/>
      <c r="O4464" s="253"/>
      <c r="P4464" s="255"/>
    </row>
    <row r="4465" spans="1:16" x14ac:dyDescent="0.25">
      <c r="A4465" s="256" t="s">
        <v>308</v>
      </c>
      <c r="B4465" s="252" t="s">
        <v>323</v>
      </c>
      <c r="C4465" s="252" t="s">
        <v>170</v>
      </c>
      <c r="D4465" s="252" t="s">
        <v>170</v>
      </c>
      <c r="E4465" s="252" t="s">
        <v>12557</v>
      </c>
      <c r="F4465" s="252"/>
      <c r="G4465" s="252" t="s">
        <v>1309</v>
      </c>
      <c r="H4465" s="252" t="s">
        <v>12558</v>
      </c>
      <c r="I4465" s="252" t="s">
        <v>172</v>
      </c>
      <c r="J4465" s="252"/>
      <c r="K4465" s="252"/>
      <c r="L4465" s="252" t="s">
        <v>309</v>
      </c>
      <c r="M4465" s="252" t="s">
        <v>831</v>
      </c>
      <c r="N4465" s="252"/>
      <c r="O4465" s="252"/>
      <c r="P4465" s="254"/>
    </row>
    <row r="4466" spans="1:16" x14ac:dyDescent="0.25">
      <c r="A4466" s="257" t="s">
        <v>308</v>
      </c>
      <c r="B4466" s="253" t="s">
        <v>462</v>
      </c>
      <c r="C4466" s="253" t="s">
        <v>170</v>
      </c>
      <c r="D4466" s="253" t="s">
        <v>170</v>
      </c>
      <c r="E4466" s="253" t="s">
        <v>12557</v>
      </c>
      <c r="F4466" s="253"/>
      <c r="G4466" s="253" t="s">
        <v>1309</v>
      </c>
      <c r="H4466" s="253" t="s">
        <v>12558</v>
      </c>
      <c r="I4466" s="253" t="s">
        <v>172</v>
      </c>
      <c r="J4466" s="253"/>
      <c r="K4466" s="253"/>
      <c r="L4466" s="253" t="s">
        <v>309</v>
      </c>
      <c r="M4466" s="253" t="s">
        <v>695</v>
      </c>
      <c r="N4466" s="253"/>
      <c r="O4466" s="253"/>
      <c r="P4466" s="255"/>
    </row>
    <row r="4467" spans="1:16" x14ac:dyDescent="0.25">
      <c r="A4467" s="256" t="s">
        <v>308</v>
      </c>
      <c r="B4467" s="252" t="s">
        <v>310</v>
      </c>
      <c r="C4467" s="252" t="s">
        <v>170</v>
      </c>
      <c r="D4467" s="252" t="s">
        <v>170</v>
      </c>
      <c r="E4467" s="252" t="s">
        <v>12557</v>
      </c>
      <c r="F4467" s="252"/>
      <c r="G4467" s="252" t="s">
        <v>1309</v>
      </c>
      <c r="H4467" s="252" t="s">
        <v>12558</v>
      </c>
      <c r="I4467" s="252" t="s">
        <v>172</v>
      </c>
      <c r="J4467" s="252"/>
      <c r="K4467" s="252"/>
      <c r="L4467" s="252" t="s">
        <v>309</v>
      </c>
      <c r="M4467" s="252" t="s">
        <v>311</v>
      </c>
      <c r="N4467" s="252"/>
      <c r="O4467" s="252"/>
      <c r="P4467" s="254"/>
    </row>
    <row r="4468" spans="1:16" x14ac:dyDescent="0.25">
      <c r="A4468" s="257" t="s">
        <v>308</v>
      </c>
      <c r="B4468" s="253" t="s">
        <v>323</v>
      </c>
      <c r="C4468" s="253" t="s">
        <v>170</v>
      </c>
      <c r="D4468" s="253" t="s">
        <v>170</v>
      </c>
      <c r="E4468" s="253" t="s">
        <v>12559</v>
      </c>
      <c r="F4468" s="253"/>
      <c r="G4468" s="253" t="s">
        <v>873</v>
      </c>
      <c r="H4468" s="253" t="s">
        <v>12558</v>
      </c>
      <c r="I4468" s="253" t="s">
        <v>172</v>
      </c>
      <c r="J4468" s="253"/>
      <c r="K4468" s="253"/>
      <c r="L4468" s="253" t="s">
        <v>309</v>
      </c>
      <c r="M4468" s="253" t="s">
        <v>831</v>
      </c>
      <c r="N4468" s="253"/>
      <c r="O4468" s="253"/>
      <c r="P4468" s="255"/>
    </row>
    <row r="4469" spans="1:16" x14ac:dyDescent="0.25">
      <c r="A4469" s="256" t="s">
        <v>308</v>
      </c>
      <c r="B4469" s="252" t="s">
        <v>462</v>
      </c>
      <c r="C4469" s="252" t="s">
        <v>170</v>
      </c>
      <c r="D4469" s="252" t="s">
        <v>170</v>
      </c>
      <c r="E4469" s="252" t="s">
        <v>12559</v>
      </c>
      <c r="F4469" s="252"/>
      <c r="G4469" s="252" t="s">
        <v>873</v>
      </c>
      <c r="H4469" s="252" t="s">
        <v>12558</v>
      </c>
      <c r="I4469" s="252" t="s">
        <v>172</v>
      </c>
      <c r="J4469" s="252"/>
      <c r="K4469" s="252"/>
      <c r="L4469" s="252" t="s">
        <v>309</v>
      </c>
      <c r="M4469" s="252" t="s">
        <v>695</v>
      </c>
      <c r="N4469" s="252"/>
      <c r="O4469" s="252"/>
      <c r="P4469" s="254"/>
    </row>
    <row r="4470" spans="1:16" x14ac:dyDescent="0.25">
      <c r="A4470" s="257" t="s">
        <v>653</v>
      </c>
      <c r="B4470" s="253" t="s">
        <v>170</v>
      </c>
      <c r="C4470" s="253" t="s">
        <v>170</v>
      </c>
      <c r="D4470" s="253" t="s">
        <v>170</v>
      </c>
      <c r="E4470" s="253" t="s">
        <v>7040</v>
      </c>
      <c r="F4470" s="253"/>
      <c r="G4470" s="253" t="s">
        <v>323</v>
      </c>
      <c r="H4470" s="253" t="s">
        <v>2147</v>
      </c>
      <c r="I4470" s="253"/>
      <c r="J4470" s="253"/>
      <c r="K4470" s="253" t="s">
        <v>12611</v>
      </c>
      <c r="L4470" s="253" t="s">
        <v>839</v>
      </c>
      <c r="M4470" s="253"/>
      <c r="N4470" s="253"/>
      <c r="O4470" s="253"/>
      <c r="P4470" s="255"/>
    </row>
    <row r="4471" spans="1:16" x14ac:dyDescent="0.25">
      <c r="A4471" s="256" t="s">
        <v>653</v>
      </c>
      <c r="B4471" s="252" t="s">
        <v>658</v>
      </c>
      <c r="C4471" s="252" t="s">
        <v>170</v>
      </c>
      <c r="D4471" s="252" t="s">
        <v>170</v>
      </c>
      <c r="E4471" s="252" t="s">
        <v>7040</v>
      </c>
      <c r="F4471" s="252"/>
      <c r="G4471" s="252" t="s">
        <v>323</v>
      </c>
      <c r="H4471" s="252" t="s">
        <v>2147</v>
      </c>
      <c r="I4471" s="252"/>
      <c r="J4471" s="252"/>
      <c r="K4471" s="252"/>
      <c r="L4471" s="252" t="s">
        <v>839</v>
      </c>
      <c r="M4471" s="252" t="s">
        <v>840</v>
      </c>
      <c r="N4471" s="252"/>
      <c r="O4471" s="252"/>
      <c r="P4471" s="254"/>
    </row>
    <row r="4472" spans="1:16" x14ac:dyDescent="0.25">
      <c r="A4472" s="257" t="s">
        <v>653</v>
      </c>
      <c r="B4472" s="253" t="s">
        <v>841</v>
      </c>
      <c r="C4472" s="253" t="s">
        <v>170</v>
      </c>
      <c r="D4472" s="253" t="s">
        <v>170</v>
      </c>
      <c r="E4472" s="253" t="s">
        <v>7040</v>
      </c>
      <c r="F4472" s="253"/>
      <c r="G4472" s="253" t="s">
        <v>323</v>
      </c>
      <c r="H4472" s="253" t="s">
        <v>2147</v>
      </c>
      <c r="I4472" s="253"/>
      <c r="J4472" s="253"/>
      <c r="K4472" s="253" t="s">
        <v>9295</v>
      </c>
      <c r="L4472" s="253" t="s">
        <v>839</v>
      </c>
      <c r="M4472" s="253" t="s">
        <v>10572</v>
      </c>
      <c r="N4472" s="253"/>
      <c r="O4472" s="253"/>
      <c r="P4472" s="255"/>
    </row>
    <row r="4473" spans="1:16" x14ac:dyDescent="0.25">
      <c r="A4473" s="256" t="s">
        <v>653</v>
      </c>
      <c r="B4473" s="252" t="s">
        <v>843</v>
      </c>
      <c r="C4473" s="252" t="s">
        <v>170</v>
      </c>
      <c r="D4473" s="252" t="s">
        <v>170</v>
      </c>
      <c r="E4473" s="252" t="s">
        <v>7040</v>
      </c>
      <c r="F4473" s="252"/>
      <c r="G4473" s="252" t="s">
        <v>323</v>
      </c>
      <c r="H4473" s="252" t="s">
        <v>2147</v>
      </c>
      <c r="I4473" s="252"/>
      <c r="J4473" s="252"/>
      <c r="K4473" s="252" t="s">
        <v>9295</v>
      </c>
      <c r="L4473" s="252" t="s">
        <v>839</v>
      </c>
      <c r="M4473" s="252" t="s">
        <v>10573</v>
      </c>
      <c r="N4473" s="252"/>
      <c r="O4473" s="252"/>
      <c r="P4473" s="254"/>
    </row>
    <row r="4474" spans="1:16" x14ac:dyDescent="0.25">
      <c r="A4474" s="257" t="s">
        <v>236</v>
      </c>
      <c r="B4474" s="253" t="s">
        <v>170</v>
      </c>
      <c r="C4474" s="253" t="s">
        <v>170</v>
      </c>
      <c r="D4474" s="253" t="s">
        <v>170</v>
      </c>
      <c r="E4474" s="253" t="s">
        <v>14471</v>
      </c>
      <c r="F4474" s="253"/>
      <c r="G4474" s="253" t="s">
        <v>323</v>
      </c>
      <c r="H4474" s="253" t="s">
        <v>14232</v>
      </c>
      <c r="I4474" s="253" t="s">
        <v>172</v>
      </c>
      <c r="J4474" s="253"/>
      <c r="K4474" s="253"/>
      <c r="L4474" s="253" t="s">
        <v>855</v>
      </c>
      <c r="M4474" s="253"/>
      <c r="N4474" s="253"/>
      <c r="O4474" s="253"/>
      <c r="P4474" s="255"/>
    </row>
    <row r="4475" spans="1:16" x14ac:dyDescent="0.25">
      <c r="A4475" s="256" t="s">
        <v>789</v>
      </c>
      <c r="B4475" s="252" t="s">
        <v>617</v>
      </c>
      <c r="C4475" s="252" t="s">
        <v>692</v>
      </c>
      <c r="D4475" s="252" t="s">
        <v>234</v>
      </c>
      <c r="E4475" s="252" t="s">
        <v>7039</v>
      </c>
      <c r="F4475" s="252"/>
      <c r="G4475" s="252" t="s">
        <v>192</v>
      </c>
      <c r="H4475" s="252" t="s">
        <v>2147</v>
      </c>
      <c r="I4475" s="252"/>
      <c r="J4475" s="252"/>
      <c r="K4475" s="252"/>
      <c r="L4475" s="252" t="s">
        <v>867</v>
      </c>
      <c r="M4475" s="252" t="s">
        <v>682</v>
      </c>
      <c r="N4475" s="252" t="s">
        <v>693</v>
      </c>
      <c r="O4475" s="252" t="s">
        <v>716</v>
      </c>
      <c r="P4475" s="254"/>
    </row>
    <row r="4476" spans="1:16" x14ac:dyDescent="0.25">
      <c r="A4476" s="257" t="s">
        <v>789</v>
      </c>
      <c r="B4476" s="253" t="s">
        <v>282</v>
      </c>
      <c r="C4476" s="253" t="s">
        <v>170</v>
      </c>
      <c r="D4476" s="253" t="s">
        <v>170</v>
      </c>
      <c r="E4476" s="253" t="s">
        <v>7039</v>
      </c>
      <c r="F4476" s="253"/>
      <c r="G4476" s="253" t="s">
        <v>192</v>
      </c>
      <c r="H4476" s="253" t="s">
        <v>2147</v>
      </c>
      <c r="I4476" s="253"/>
      <c r="J4476" s="253"/>
      <c r="K4476" s="253"/>
      <c r="L4476" s="253" t="s">
        <v>867</v>
      </c>
      <c r="M4476" s="253" t="s">
        <v>698</v>
      </c>
      <c r="N4476" s="253"/>
      <c r="O4476" s="253"/>
      <c r="P4476" s="255"/>
    </row>
    <row r="4477" spans="1:16" x14ac:dyDescent="0.25">
      <c r="A4477" s="256" t="s">
        <v>789</v>
      </c>
      <c r="B4477" s="252" t="s">
        <v>718</v>
      </c>
      <c r="C4477" s="252" t="s">
        <v>170</v>
      </c>
      <c r="D4477" s="252" t="s">
        <v>170</v>
      </c>
      <c r="E4477" s="252" t="s">
        <v>7039</v>
      </c>
      <c r="F4477" s="252"/>
      <c r="G4477" s="252" t="s">
        <v>192</v>
      </c>
      <c r="H4477" s="252" t="s">
        <v>2147</v>
      </c>
      <c r="I4477" s="252"/>
      <c r="J4477" s="252"/>
      <c r="K4477" s="252" t="s">
        <v>9295</v>
      </c>
      <c r="L4477" s="252" t="s">
        <v>867</v>
      </c>
      <c r="M4477" s="252" t="s">
        <v>9037</v>
      </c>
      <c r="N4477" s="252"/>
      <c r="O4477" s="252"/>
      <c r="P4477" s="254"/>
    </row>
    <row r="4478" spans="1:16" x14ac:dyDescent="0.25">
      <c r="A4478" s="257" t="s">
        <v>789</v>
      </c>
      <c r="B4478" s="253" t="s">
        <v>718</v>
      </c>
      <c r="C4478" s="253" t="s">
        <v>692</v>
      </c>
      <c r="D4478" s="253" t="s">
        <v>234</v>
      </c>
      <c r="E4478" s="253" t="s">
        <v>7039</v>
      </c>
      <c r="F4478" s="253"/>
      <c r="G4478" s="253" t="s">
        <v>192</v>
      </c>
      <c r="H4478" s="253" t="s">
        <v>2147</v>
      </c>
      <c r="I4478" s="253"/>
      <c r="J4478" s="253"/>
      <c r="K4478" s="253" t="s">
        <v>9295</v>
      </c>
      <c r="L4478" s="253" t="s">
        <v>867</v>
      </c>
      <c r="M4478" s="253" t="s">
        <v>9037</v>
      </c>
      <c r="N4478" s="253" t="s">
        <v>693</v>
      </c>
      <c r="O4478" s="253" t="s">
        <v>716</v>
      </c>
      <c r="P4478" s="255"/>
    </row>
    <row r="4479" spans="1:16" x14ac:dyDescent="0.25">
      <c r="A4479" s="256" t="s">
        <v>789</v>
      </c>
      <c r="B4479" s="252" t="s">
        <v>724</v>
      </c>
      <c r="C4479" s="252" t="s">
        <v>170</v>
      </c>
      <c r="D4479" s="252" t="s">
        <v>170</v>
      </c>
      <c r="E4479" s="252" t="s">
        <v>7039</v>
      </c>
      <c r="F4479" s="252"/>
      <c r="G4479" s="252" t="s">
        <v>192</v>
      </c>
      <c r="H4479" s="252" t="s">
        <v>2147</v>
      </c>
      <c r="I4479" s="252"/>
      <c r="J4479" s="252"/>
      <c r="K4479" s="252" t="s">
        <v>9295</v>
      </c>
      <c r="L4479" s="252" t="s">
        <v>867</v>
      </c>
      <c r="M4479" s="252" t="s">
        <v>9035</v>
      </c>
      <c r="N4479" s="252"/>
      <c r="O4479" s="252"/>
      <c r="P4479" s="254"/>
    </row>
    <row r="4480" spans="1:16" x14ac:dyDescent="0.25">
      <c r="A4480" s="257" t="s">
        <v>873</v>
      </c>
      <c r="B4480" s="253" t="s">
        <v>170</v>
      </c>
      <c r="C4480" s="253" t="s">
        <v>170</v>
      </c>
      <c r="D4480" s="253" t="s">
        <v>170</v>
      </c>
      <c r="E4480" s="253" t="s">
        <v>14472</v>
      </c>
      <c r="F4480" s="253"/>
      <c r="G4480" s="253" t="s">
        <v>323</v>
      </c>
      <c r="H4480" s="253" t="s">
        <v>14232</v>
      </c>
      <c r="I4480" s="253" t="s">
        <v>172</v>
      </c>
      <c r="J4480" s="253"/>
      <c r="K4480" s="253"/>
      <c r="L4480" s="253" t="s">
        <v>874</v>
      </c>
      <c r="M4480" s="253"/>
      <c r="N4480" s="253"/>
      <c r="O4480" s="253"/>
      <c r="P4480" s="255"/>
    </row>
    <row r="4481" spans="1:16" x14ac:dyDescent="0.25">
      <c r="A4481" s="256" t="s">
        <v>873</v>
      </c>
      <c r="B4481" s="252" t="s">
        <v>170</v>
      </c>
      <c r="C4481" s="252" t="s">
        <v>170</v>
      </c>
      <c r="D4481" s="252" t="s">
        <v>338</v>
      </c>
      <c r="E4481" s="252" t="s">
        <v>14472</v>
      </c>
      <c r="F4481" s="252"/>
      <c r="G4481" s="252" t="s">
        <v>323</v>
      </c>
      <c r="H4481" s="252" t="s">
        <v>14232</v>
      </c>
      <c r="I4481" s="252" t="s">
        <v>172</v>
      </c>
      <c r="J4481" s="252"/>
      <c r="K4481" s="252"/>
      <c r="L4481" s="252" t="s">
        <v>874</v>
      </c>
      <c r="M4481" s="252"/>
      <c r="N4481" s="252"/>
      <c r="O4481" s="252" t="s">
        <v>683</v>
      </c>
      <c r="P4481" s="254"/>
    </row>
    <row r="4482" spans="1:16" x14ac:dyDescent="0.25">
      <c r="A4482" s="257" t="s">
        <v>879</v>
      </c>
      <c r="B4482" s="253" t="s">
        <v>222</v>
      </c>
      <c r="C4482" s="253" t="s">
        <v>170</v>
      </c>
      <c r="D4482" s="253" t="s">
        <v>170</v>
      </c>
      <c r="E4482" s="253" t="s">
        <v>7038</v>
      </c>
      <c r="F4482" s="253"/>
      <c r="G4482" s="253" t="s">
        <v>323</v>
      </c>
      <c r="H4482" s="253" t="s">
        <v>9315</v>
      </c>
      <c r="I4482" s="253"/>
      <c r="J4482" s="253"/>
      <c r="K4482" s="253"/>
      <c r="L4482" s="253" t="s">
        <v>880</v>
      </c>
      <c r="M4482" s="253" t="s">
        <v>717</v>
      </c>
      <c r="N4482" s="253"/>
      <c r="O4482" s="253"/>
      <c r="P4482" s="255"/>
    </row>
    <row r="4483" spans="1:16" x14ac:dyDescent="0.25">
      <c r="A4483" s="256" t="s">
        <v>843</v>
      </c>
      <c r="B4483" s="252" t="s">
        <v>222</v>
      </c>
      <c r="C4483" s="252" t="s">
        <v>170</v>
      </c>
      <c r="D4483" s="252" t="s">
        <v>170</v>
      </c>
      <c r="E4483" s="252" t="s">
        <v>7033</v>
      </c>
      <c r="F4483" s="252"/>
      <c r="G4483" s="252" t="s">
        <v>323</v>
      </c>
      <c r="H4483" s="252" t="s">
        <v>2147</v>
      </c>
      <c r="I4483" s="252"/>
      <c r="J4483" s="252"/>
      <c r="K4483" s="252"/>
      <c r="L4483" s="252" t="s">
        <v>899</v>
      </c>
      <c r="M4483" s="252" t="s">
        <v>717</v>
      </c>
      <c r="N4483" s="252"/>
      <c r="O4483" s="252"/>
      <c r="P4483" s="254"/>
    </row>
    <row r="4484" spans="1:16" x14ac:dyDescent="0.25">
      <c r="A4484" s="257" t="s">
        <v>843</v>
      </c>
      <c r="B4484" s="253" t="s">
        <v>462</v>
      </c>
      <c r="C4484" s="253" t="s">
        <v>170</v>
      </c>
      <c r="D4484" s="253" t="s">
        <v>170</v>
      </c>
      <c r="E4484" s="253" t="s">
        <v>7033</v>
      </c>
      <c r="F4484" s="253"/>
      <c r="G4484" s="253" t="s">
        <v>323</v>
      </c>
      <c r="H4484" s="253" t="s">
        <v>2147</v>
      </c>
      <c r="I4484" s="253"/>
      <c r="J4484" s="253"/>
      <c r="K4484" s="253"/>
      <c r="L4484" s="253" t="s">
        <v>899</v>
      </c>
      <c r="M4484" s="253" t="s">
        <v>695</v>
      </c>
      <c r="N4484" s="253"/>
      <c r="O4484" s="253"/>
      <c r="P4484" s="255"/>
    </row>
    <row r="4485" spans="1:16" x14ac:dyDescent="0.25">
      <c r="A4485" s="256" t="s">
        <v>843</v>
      </c>
      <c r="B4485" s="252" t="s">
        <v>222</v>
      </c>
      <c r="C4485" s="252" t="s">
        <v>170</v>
      </c>
      <c r="D4485" s="252" t="s">
        <v>170</v>
      </c>
      <c r="E4485" s="252" t="s">
        <v>7034</v>
      </c>
      <c r="F4485" s="252"/>
      <c r="G4485" s="252" t="s">
        <v>617</v>
      </c>
      <c r="H4485" s="252" t="s">
        <v>2147</v>
      </c>
      <c r="I4485" s="252"/>
      <c r="J4485" s="252"/>
      <c r="K4485" s="252"/>
      <c r="L4485" s="252" t="s">
        <v>899</v>
      </c>
      <c r="M4485" s="252" t="s">
        <v>717</v>
      </c>
      <c r="N4485" s="252"/>
      <c r="O4485" s="252"/>
      <c r="P4485" s="254"/>
    </row>
    <row r="4486" spans="1:16" x14ac:dyDescent="0.25">
      <c r="A4486" s="257" t="s">
        <v>843</v>
      </c>
      <c r="B4486" s="253" t="s">
        <v>462</v>
      </c>
      <c r="C4486" s="253" t="s">
        <v>170</v>
      </c>
      <c r="D4486" s="253" t="s">
        <v>170</v>
      </c>
      <c r="E4486" s="253" t="s">
        <v>7034</v>
      </c>
      <c r="F4486" s="253"/>
      <c r="G4486" s="253" t="s">
        <v>617</v>
      </c>
      <c r="H4486" s="253" t="s">
        <v>2147</v>
      </c>
      <c r="I4486" s="253"/>
      <c r="J4486" s="253"/>
      <c r="K4486" s="253"/>
      <c r="L4486" s="253" t="s">
        <v>899</v>
      </c>
      <c r="M4486" s="253" t="s">
        <v>695</v>
      </c>
      <c r="N4486" s="253"/>
      <c r="O4486" s="253"/>
      <c r="P4486" s="255"/>
    </row>
    <row r="4487" spans="1:16" x14ac:dyDescent="0.25">
      <c r="A4487" s="256" t="s">
        <v>843</v>
      </c>
      <c r="B4487" s="252" t="s">
        <v>222</v>
      </c>
      <c r="C4487" s="252" t="s">
        <v>170</v>
      </c>
      <c r="D4487" s="252" t="s">
        <v>170</v>
      </c>
      <c r="E4487" s="252" t="s">
        <v>7035</v>
      </c>
      <c r="F4487" s="252"/>
      <c r="G4487" s="252" t="s">
        <v>667</v>
      </c>
      <c r="H4487" s="252" t="s">
        <v>2147</v>
      </c>
      <c r="I4487" s="252"/>
      <c r="J4487" s="252"/>
      <c r="K4487" s="252"/>
      <c r="L4487" s="252" t="s">
        <v>899</v>
      </c>
      <c r="M4487" s="252" t="s">
        <v>717</v>
      </c>
      <c r="N4487" s="252"/>
      <c r="O4487" s="252"/>
      <c r="P4487" s="254"/>
    </row>
    <row r="4488" spans="1:16" x14ac:dyDescent="0.25">
      <c r="A4488" s="257" t="s">
        <v>843</v>
      </c>
      <c r="B4488" s="253" t="s">
        <v>462</v>
      </c>
      <c r="C4488" s="253" t="s">
        <v>170</v>
      </c>
      <c r="D4488" s="253" t="s">
        <v>170</v>
      </c>
      <c r="E4488" s="253" t="s">
        <v>7035</v>
      </c>
      <c r="F4488" s="253"/>
      <c r="G4488" s="253" t="s">
        <v>667</v>
      </c>
      <c r="H4488" s="253" t="s">
        <v>2147</v>
      </c>
      <c r="I4488" s="253"/>
      <c r="J4488" s="253"/>
      <c r="K4488" s="253"/>
      <c r="L4488" s="253" t="s">
        <v>899</v>
      </c>
      <c r="M4488" s="253" t="s">
        <v>695</v>
      </c>
      <c r="N4488" s="253"/>
      <c r="O4488" s="253"/>
      <c r="P4488" s="255"/>
    </row>
    <row r="4489" spans="1:16" x14ac:dyDescent="0.25">
      <c r="A4489" s="256" t="s">
        <v>843</v>
      </c>
      <c r="B4489" s="252" t="s">
        <v>222</v>
      </c>
      <c r="C4489" s="252" t="s">
        <v>170</v>
      </c>
      <c r="D4489" s="252" t="s">
        <v>170</v>
      </c>
      <c r="E4489" s="252" t="s">
        <v>7036</v>
      </c>
      <c r="F4489" s="252"/>
      <c r="G4489" s="252" t="s">
        <v>658</v>
      </c>
      <c r="H4489" s="252" t="s">
        <v>2147</v>
      </c>
      <c r="I4489" s="252"/>
      <c r="J4489" s="252"/>
      <c r="K4489" s="252"/>
      <c r="L4489" s="252" t="s">
        <v>899</v>
      </c>
      <c r="M4489" s="252" t="s">
        <v>717</v>
      </c>
      <c r="N4489" s="252"/>
      <c r="O4489" s="252"/>
      <c r="P4489" s="254"/>
    </row>
    <row r="4490" spans="1:16" x14ac:dyDescent="0.25">
      <c r="A4490" s="257" t="s">
        <v>843</v>
      </c>
      <c r="B4490" s="253" t="s">
        <v>462</v>
      </c>
      <c r="C4490" s="253" t="s">
        <v>170</v>
      </c>
      <c r="D4490" s="253" t="s">
        <v>170</v>
      </c>
      <c r="E4490" s="253" t="s">
        <v>7036</v>
      </c>
      <c r="F4490" s="253"/>
      <c r="G4490" s="253" t="s">
        <v>658</v>
      </c>
      <c r="H4490" s="253" t="s">
        <v>2147</v>
      </c>
      <c r="I4490" s="253"/>
      <c r="J4490" s="253"/>
      <c r="K4490" s="253"/>
      <c r="L4490" s="253" t="s">
        <v>899</v>
      </c>
      <c r="M4490" s="253" t="s">
        <v>695</v>
      </c>
      <c r="N4490" s="253"/>
      <c r="O4490" s="253"/>
      <c r="P4490" s="255"/>
    </row>
    <row r="4491" spans="1:16" x14ac:dyDescent="0.25">
      <c r="A4491" s="256" t="s">
        <v>843</v>
      </c>
      <c r="B4491" s="252" t="s">
        <v>222</v>
      </c>
      <c r="C4491" s="252" t="s">
        <v>170</v>
      </c>
      <c r="D4491" s="252" t="s">
        <v>170</v>
      </c>
      <c r="E4491" s="252" t="s">
        <v>7037</v>
      </c>
      <c r="F4491" s="252"/>
      <c r="G4491" s="252" t="s">
        <v>166</v>
      </c>
      <c r="H4491" s="252" t="s">
        <v>9315</v>
      </c>
      <c r="I4491" s="252"/>
      <c r="J4491" s="252"/>
      <c r="K4491" s="252"/>
      <c r="L4491" s="252" t="s">
        <v>899</v>
      </c>
      <c r="M4491" s="252" t="s">
        <v>717</v>
      </c>
      <c r="N4491" s="252"/>
      <c r="O4491" s="252"/>
      <c r="P4491" s="254"/>
    </row>
    <row r="4492" spans="1:16" x14ac:dyDescent="0.25">
      <c r="A4492" s="257" t="s">
        <v>843</v>
      </c>
      <c r="B4492" s="253" t="s">
        <v>462</v>
      </c>
      <c r="C4492" s="253" t="s">
        <v>170</v>
      </c>
      <c r="D4492" s="253" t="s">
        <v>170</v>
      </c>
      <c r="E4492" s="253" t="s">
        <v>7037</v>
      </c>
      <c r="F4492" s="253"/>
      <c r="G4492" s="253" t="s">
        <v>166</v>
      </c>
      <c r="H4492" s="253" t="s">
        <v>9315</v>
      </c>
      <c r="I4492" s="253"/>
      <c r="J4492" s="253"/>
      <c r="K4492" s="253"/>
      <c r="L4492" s="253" t="s">
        <v>899</v>
      </c>
      <c r="M4492" s="253" t="s">
        <v>695</v>
      </c>
      <c r="N4492" s="253"/>
      <c r="O4492" s="253"/>
      <c r="P4492" s="255"/>
    </row>
    <row r="4493" spans="1:16" x14ac:dyDescent="0.25">
      <c r="A4493" s="256" t="s">
        <v>843</v>
      </c>
      <c r="B4493" s="252" t="s">
        <v>222</v>
      </c>
      <c r="C4493" s="252" t="s">
        <v>170</v>
      </c>
      <c r="D4493" s="252" t="s">
        <v>170</v>
      </c>
      <c r="E4493" s="252" t="s">
        <v>10384</v>
      </c>
      <c r="F4493" s="252"/>
      <c r="G4493" s="252" t="s">
        <v>173</v>
      </c>
      <c r="H4493" s="252" t="s">
        <v>10379</v>
      </c>
      <c r="I4493" s="252" t="s">
        <v>172</v>
      </c>
      <c r="J4493" s="252"/>
      <c r="K4493" s="252" t="s">
        <v>12611</v>
      </c>
      <c r="L4493" s="252" t="s">
        <v>899</v>
      </c>
      <c r="M4493" s="252" t="s">
        <v>717</v>
      </c>
      <c r="N4493" s="252"/>
      <c r="O4493" s="252"/>
      <c r="P4493" s="254"/>
    </row>
    <row r="4494" spans="1:16" x14ac:dyDescent="0.25">
      <c r="A4494" s="257" t="s">
        <v>843</v>
      </c>
      <c r="B4494" s="253" t="s">
        <v>222</v>
      </c>
      <c r="C4494" s="253" t="s">
        <v>170</v>
      </c>
      <c r="D4494" s="253" t="s">
        <v>170</v>
      </c>
      <c r="E4494" s="253" t="s">
        <v>14473</v>
      </c>
      <c r="F4494" s="253"/>
      <c r="G4494" s="253" t="s">
        <v>222</v>
      </c>
      <c r="H4494" s="253" t="s">
        <v>14232</v>
      </c>
      <c r="I4494" s="253" t="s">
        <v>172</v>
      </c>
      <c r="J4494" s="253"/>
      <c r="K4494" s="253"/>
      <c r="L4494" s="253" t="s">
        <v>899</v>
      </c>
      <c r="M4494" s="253" t="s">
        <v>717</v>
      </c>
      <c r="N4494" s="253"/>
      <c r="O4494" s="253"/>
      <c r="P4494" s="255"/>
    </row>
    <row r="4495" spans="1:16" x14ac:dyDescent="0.25">
      <c r="A4495" s="256" t="s">
        <v>843</v>
      </c>
      <c r="B4495" s="252" t="s">
        <v>462</v>
      </c>
      <c r="C4495" s="252" t="s">
        <v>170</v>
      </c>
      <c r="D4495" s="252" t="s">
        <v>170</v>
      </c>
      <c r="E4495" s="252" t="s">
        <v>14473</v>
      </c>
      <c r="F4495" s="252"/>
      <c r="G4495" s="252" t="s">
        <v>222</v>
      </c>
      <c r="H4495" s="252" t="s">
        <v>14232</v>
      </c>
      <c r="I4495" s="252" t="s">
        <v>172</v>
      </c>
      <c r="J4495" s="252"/>
      <c r="K4495" s="252"/>
      <c r="L4495" s="252" t="s">
        <v>899</v>
      </c>
      <c r="M4495" s="252" t="s">
        <v>695</v>
      </c>
      <c r="N4495" s="252"/>
      <c r="O4495" s="252"/>
      <c r="P4495" s="254"/>
    </row>
    <row r="4496" spans="1:16" x14ac:dyDescent="0.25">
      <c r="A4496" s="257" t="s">
        <v>909</v>
      </c>
      <c r="B4496" s="253" t="s">
        <v>222</v>
      </c>
      <c r="C4496" s="253" t="s">
        <v>170</v>
      </c>
      <c r="D4496" s="253" t="s">
        <v>170</v>
      </c>
      <c r="E4496" s="253" t="s">
        <v>7030</v>
      </c>
      <c r="F4496" s="253"/>
      <c r="G4496" s="253" t="s">
        <v>323</v>
      </c>
      <c r="H4496" s="253" t="s">
        <v>2147</v>
      </c>
      <c r="I4496" s="253"/>
      <c r="J4496" s="253"/>
      <c r="K4496" s="253"/>
      <c r="L4496" s="253" t="s">
        <v>910</v>
      </c>
      <c r="M4496" s="253" t="s">
        <v>717</v>
      </c>
      <c r="N4496" s="253"/>
      <c r="O4496" s="253"/>
      <c r="P4496" s="255"/>
    </row>
    <row r="4497" spans="1:16" x14ac:dyDescent="0.25">
      <c r="A4497" s="256" t="s">
        <v>909</v>
      </c>
      <c r="B4497" s="252" t="s">
        <v>462</v>
      </c>
      <c r="C4497" s="252" t="s">
        <v>170</v>
      </c>
      <c r="D4497" s="252" t="s">
        <v>170</v>
      </c>
      <c r="E4497" s="252" t="s">
        <v>7030</v>
      </c>
      <c r="F4497" s="252"/>
      <c r="G4497" s="252" t="s">
        <v>323</v>
      </c>
      <c r="H4497" s="252" t="s">
        <v>2147</v>
      </c>
      <c r="I4497" s="252"/>
      <c r="J4497" s="252"/>
      <c r="K4497" s="252"/>
      <c r="L4497" s="252" t="s">
        <v>910</v>
      </c>
      <c r="M4497" s="252" t="s">
        <v>695</v>
      </c>
      <c r="N4497" s="252"/>
      <c r="O4497" s="252"/>
      <c r="P4497" s="254"/>
    </row>
    <row r="4498" spans="1:16" x14ac:dyDescent="0.25">
      <c r="A4498" s="257" t="s">
        <v>909</v>
      </c>
      <c r="B4498" s="253" t="s">
        <v>222</v>
      </c>
      <c r="C4498" s="253" t="s">
        <v>170</v>
      </c>
      <c r="D4498" s="253" t="s">
        <v>170</v>
      </c>
      <c r="E4498" s="253" t="s">
        <v>7031</v>
      </c>
      <c r="F4498" s="253"/>
      <c r="G4498" s="253" t="s">
        <v>617</v>
      </c>
      <c r="H4498" s="253" t="s">
        <v>2147</v>
      </c>
      <c r="I4498" s="253"/>
      <c r="J4498" s="253"/>
      <c r="K4498" s="253"/>
      <c r="L4498" s="253" t="s">
        <v>910</v>
      </c>
      <c r="M4498" s="253" t="s">
        <v>717</v>
      </c>
      <c r="N4498" s="253"/>
      <c r="O4498" s="253"/>
      <c r="P4498" s="255"/>
    </row>
    <row r="4499" spans="1:16" x14ac:dyDescent="0.25">
      <c r="A4499" s="256" t="s">
        <v>909</v>
      </c>
      <c r="B4499" s="252" t="s">
        <v>462</v>
      </c>
      <c r="C4499" s="252" t="s">
        <v>170</v>
      </c>
      <c r="D4499" s="252" t="s">
        <v>170</v>
      </c>
      <c r="E4499" s="252" t="s">
        <v>7031</v>
      </c>
      <c r="F4499" s="252"/>
      <c r="G4499" s="252" t="s">
        <v>617</v>
      </c>
      <c r="H4499" s="252" t="s">
        <v>2147</v>
      </c>
      <c r="I4499" s="252"/>
      <c r="J4499" s="252"/>
      <c r="K4499" s="252"/>
      <c r="L4499" s="252" t="s">
        <v>910</v>
      </c>
      <c r="M4499" s="252" t="s">
        <v>695</v>
      </c>
      <c r="N4499" s="252"/>
      <c r="O4499" s="252"/>
      <c r="P4499" s="254"/>
    </row>
    <row r="4500" spans="1:16" x14ac:dyDescent="0.25">
      <c r="A4500" s="257" t="s">
        <v>909</v>
      </c>
      <c r="B4500" s="253" t="s">
        <v>222</v>
      </c>
      <c r="C4500" s="253" t="s">
        <v>170</v>
      </c>
      <c r="D4500" s="253" t="s">
        <v>170</v>
      </c>
      <c r="E4500" s="253" t="s">
        <v>7032</v>
      </c>
      <c r="F4500" s="253"/>
      <c r="G4500" s="253" t="s">
        <v>667</v>
      </c>
      <c r="H4500" s="253" t="s">
        <v>2147</v>
      </c>
      <c r="I4500" s="253"/>
      <c r="J4500" s="253"/>
      <c r="K4500" s="253"/>
      <c r="L4500" s="253" t="s">
        <v>910</v>
      </c>
      <c r="M4500" s="253" t="s">
        <v>717</v>
      </c>
      <c r="N4500" s="253"/>
      <c r="O4500" s="253"/>
      <c r="P4500" s="255"/>
    </row>
    <row r="4501" spans="1:16" x14ac:dyDescent="0.25">
      <c r="A4501" s="256" t="s">
        <v>909</v>
      </c>
      <c r="B4501" s="252" t="s">
        <v>462</v>
      </c>
      <c r="C4501" s="252" t="s">
        <v>170</v>
      </c>
      <c r="D4501" s="252" t="s">
        <v>170</v>
      </c>
      <c r="E4501" s="252" t="s">
        <v>7032</v>
      </c>
      <c r="F4501" s="252"/>
      <c r="G4501" s="252" t="s">
        <v>667</v>
      </c>
      <c r="H4501" s="252" t="s">
        <v>2147</v>
      </c>
      <c r="I4501" s="252"/>
      <c r="J4501" s="252"/>
      <c r="K4501" s="252"/>
      <c r="L4501" s="252" t="s">
        <v>910</v>
      </c>
      <c r="M4501" s="252" t="s">
        <v>695</v>
      </c>
      <c r="N4501" s="252"/>
      <c r="O4501" s="252"/>
      <c r="P4501" s="254"/>
    </row>
    <row r="4502" spans="1:16" x14ac:dyDescent="0.25">
      <c r="A4502" s="257" t="s">
        <v>909</v>
      </c>
      <c r="B4502" s="253" t="s">
        <v>222</v>
      </c>
      <c r="C4502" s="253" t="s">
        <v>170</v>
      </c>
      <c r="D4502" s="253" t="s">
        <v>170</v>
      </c>
      <c r="E4502" s="253" t="s">
        <v>10385</v>
      </c>
      <c r="F4502" s="253"/>
      <c r="G4502" s="253" t="s">
        <v>658</v>
      </c>
      <c r="H4502" s="253" t="s">
        <v>10379</v>
      </c>
      <c r="I4502" s="253" t="s">
        <v>172</v>
      </c>
      <c r="J4502" s="253"/>
      <c r="K4502" s="253"/>
      <c r="L4502" s="253" t="s">
        <v>8629</v>
      </c>
      <c r="M4502" s="253" t="s">
        <v>717</v>
      </c>
      <c r="N4502" s="253"/>
      <c r="O4502" s="253"/>
      <c r="P4502" s="255"/>
    </row>
    <row r="4503" spans="1:16" x14ac:dyDescent="0.25">
      <c r="A4503" s="256" t="s">
        <v>912</v>
      </c>
      <c r="B4503" s="252" t="s">
        <v>222</v>
      </c>
      <c r="C4503" s="252" t="s">
        <v>170</v>
      </c>
      <c r="D4503" s="252" t="s">
        <v>170</v>
      </c>
      <c r="E4503" s="252" t="s">
        <v>7029</v>
      </c>
      <c r="F4503" s="252"/>
      <c r="G4503" s="252" t="s">
        <v>323</v>
      </c>
      <c r="H4503" s="252" t="s">
        <v>9315</v>
      </c>
      <c r="I4503" s="252"/>
      <c r="J4503" s="252"/>
      <c r="K4503" s="252"/>
      <c r="L4503" s="252" t="s">
        <v>913</v>
      </c>
      <c r="M4503" s="252" t="s">
        <v>717</v>
      </c>
      <c r="N4503" s="252"/>
      <c r="O4503" s="252"/>
      <c r="P4503" s="254"/>
    </row>
    <row r="4504" spans="1:16" x14ac:dyDescent="0.25">
      <c r="A4504" s="257" t="s">
        <v>912</v>
      </c>
      <c r="B4504" s="253" t="s">
        <v>222</v>
      </c>
      <c r="C4504" s="253" t="s">
        <v>170</v>
      </c>
      <c r="D4504" s="253" t="s">
        <v>170</v>
      </c>
      <c r="E4504" s="253" t="s">
        <v>14474</v>
      </c>
      <c r="F4504" s="253"/>
      <c r="G4504" s="253" t="s">
        <v>617</v>
      </c>
      <c r="H4504" s="253" t="s">
        <v>14232</v>
      </c>
      <c r="I4504" s="253" t="s">
        <v>172</v>
      </c>
      <c r="J4504" s="253"/>
      <c r="K4504" s="253"/>
      <c r="L4504" s="253" t="s">
        <v>913</v>
      </c>
      <c r="M4504" s="253" t="s">
        <v>717</v>
      </c>
      <c r="N4504" s="253"/>
      <c r="O4504" s="253"/>
      <c r="P4504" s="255"/>
    </row>
    <row r="4505" spans="1:16" x14ac:dyDescent="0.25">
      <c r="A4505" s="256" t="s">
        <v>912</v>
      </c>
      <c r="B4505" s="252" t="s">
        <v>462</v>
      </c>
      <c r="C4505" s="252" t="s">
        <v>170</v>
      </c>
      <c r="D4505" s="252" t="s">
        <v>170</v>
      </c>
      <c r="E4505" s="252" t="s">
        <v>14474</v>
      </c>
      <c r="F4505" s="252"/>
      <c r="G4505" s="252" t="s">
        <v>617</v>
      </c>
      <c r="H4505" s="252" t="s">
        <v>14232</v>
      </c>
      <c r="I4505" s="252" t="s">
        <v>172</v>
      </c>
      <c r="J4505" s="252"/>
      <c r="K4505" s="252"/>
      <c r="L4505" s="252" t="s">
        <v>913</v>
      </c>
      <c r="M4505" s="252" t="s">
        <v>695</v>
      </c>
      <c r="N4505" s="252"/>
      <c r="O4505" s="252"/>
      <c r="P4505" s="254"/>
    </row>
    <row r="4506" spans="1:16" x14ac:dyDescent="0.25">
      <c r="A4506" s="257" t="s">
        <v>912</v>
      </c>
      <c r="B4506" s="253" t="s">
        <v>462</v>
      </c>
      <c r="C4506" s="253" t="s">
        <v>170</v>
      </c>
      <c r="D4506" s="253" t="s">
        <v>199</v>
      </c>
      <c r="E4506" s="253" t="s">
        <v>14474</v>
      </c>
      <c r="F4506" s="253"/>
      <c r="G4506" s="253" t="s">
        <v>617</v>
      </c>
      <c r="H4506" s="253" t="s">
        <v>14232</v>
      </c>
      <c r="I4506" s="253" t="s">
        <v>172</v>
      </c>
      <c r="J4506" s="253"/>
      <c r="K4506" s="253"/>
      <c r="L4506" s="253" t="s">
        <v>913</v>
      </c>
      <c r="M4506" s="253" t="s">
        <v>695</v>
      </c>
      <c r="N4506" s="253"/>
      <c r="O4506" s="253" t="s">
        <v>709</v>
      </c>
      <c r="P4506" s="255"/>
    </row>
    <row r="4507" spans="1:16" x14ac:dyDescent="0.25">
      <c r="A4507" s="256" t="s">
        <v>915</v>
      </c>
      <c r="B4507" s="252" t="s">
        <v>667</v>
      </c>
      <c r="C4507" s="252" t="s">
        <v>170</v>
      </c>
      <c r="D4507" s="252" t="s">
        <v>170</v>
      </c>
      <c r="E4507" s="252" t="s">
        <v>7027</v>
      </c>
      <c r="F4507" s="252"/>
      <c r="G4507" s="252" t="s">
        <v>323</v>
      </c>
      <c r="H4507" s="252" t="s">
        <v>9315</v>
      </c>
      <c r="I4507" s="252"/>
      <c r="J4507" s="252"/>
      <c r="K4507" s="252"/>
      <c r="L4507" s="252" t="s">
        <v>916</v>
      </c>
      <c r="M4507" s="252" t="s">
        <v>668</v>
      </c>
      <c r="N4507" s="252"/>
      <c r="O4507" s="252"/>
      <c r="P4507" s="254"/>
    </row>
    <row r="4508" spans="1:16" x14ac:dyDescent="0.25">
      <c r="A4508" s="257" t="s">
        <v>915</v>
      </c>
      <c r="B4508" s="253" t="s">
        <v>462</v>
      </c>
      <c r="C4508" s="253" t="s">
        <v>170</v>
      </c>
      <c r="D4508" s="253" t="s">
        <v>170</v>
      </c>
      <c r="E4508" s="253" t="s">
        <v>7027</v>
      </c>
      <c r="F4508" s="253"/>
      <c r="G4508" s="253" t="s">
        <v>323</v>
      </c>
      <c r="H4508" s="253" t="s">
        <v>9315</v>
      </c>
      <c r="I4508" s="253"/>
      <c r="J4508" s="253"/>
      <c r="K4508" s="253"/>
      <c r="L4508" s="253" t="s">
        <v>916</v>
      </c>
      <c r="M4508" s="253" t="s">
        <v>695</v>
      </c>
      <c r="N4508" s="253"/>
      <c r="O4508" s="253"/>
      <c r="P4508" s="255"/>
    </row>
    <row r="4509" spans="1:16" x14ac:dyDescent="0.25">
      <c r="A4509" s="256" t="s">
        <v>915</v>
      </c>
      <c r="B4509" s="252" t="s">
        <v>667</v>
      </c>
      <c r="C4509" s="252" t="s">
        <v>170</v>
      </c>
      <c r="D4509" s="252" t="s">
        <v>170</v>
      </c>
      <c r="E4509" s="252" t="s">
        <v>7028</v>
      </c>
      <c r="F4509" s="252"/>
      <c r="G4509" s="252" t="s">
        <v>617</v>
      </c>
      <c r="H4509" s="252" t="s">
        <v>9315</v>
      </c>
      <c r="I4509" s="252"/>
      <c r="J4509" s="252"/>
      <c r="K4509" s="252"/>
      <c r="L4509" s="252" t="s">
        <v>916</v>
      </c>
      <c r="M4509" s="252" t="s">
        <v>668</v>
      </c>
      <c r="N4509" s="252"/>
      <c r="O4509" s="252"/>
      <c r="P4509" s="254"/>
    </row>
    <row r="4510" spans="1:16" x14ac:dyDescent="0.25">
      <c r="A4510" s="257" t="s">
        <v>915</v>
      </c>
      <c r="B4510" s="253" t="s">
        <v>462</v>
      </c>
      <c r="C4510" s="253" t="s">
        <v>170</v>
      </c>
      <c r="D4510" s="253" t="s">
        <v>170</v>
      </c>
      <c r="E4510" s="253" t="s">
        <v>7028</v>
      </c>
      <c r="F4510" s="253"/>
      <c r="G4510" s="253" t="s">
        <v>617</v>
      </c>
      <c r="H4510" s="253" t="s">
        <v>9315</v>
      </c>
      <c r="I4510" s="253"/>
      <c r="J4510" s="253"/>
      <c r="K4510" s="253"/>
      <c r="L4510" s="253" t="s">
        <v>916</v>
      </c>
      <c r="M4510" s="253" t="s">
        <v>695</v>
      </c>
      <c r="N4510" s="253"/>
      <c r="O4510" s="253"/>
      <c r="P4510" s="255"/>
    </row>
    <row r="4511" spans="1:16" x14ac:dyDescent="0.25">
      <c r="A4511" s="256" t="s">
        <v>922</v>
      </c>
      <c r="B4511" s="252" t="s">
        <v>222</v>
      </c>
      <c r="C4511" s="252" t="s">
        <v>170</v>
      </c>
      <c r="D4511" s="252" t="s">
        <v>170</v>
      </c>
      <c r="E4511" s="252" t="s">
        <v>6939</v>
      </c>
      <c r="F4511" s="252"/>
      <c r="G4511" s="252" t="s">
        <v>323</v>
      </c>
      <c r="H4511" s="252" t="s">
        <v>2147</v>
      </c>
      <c r="I4511" s="252"/>
      <c r="J4511" s="252"/>
      <c r="K4511" s="252"/>
      <c r="L4511" s="252" t="s">
        <v>923</v>
      </c>
      <c r="M4511" s="252" t="s">
        <v>717</v>
      </c>
      <c r="N4511" s="252"/>
      <c r="O4511" s="252"/>
      <c r="P4511" s="254"/>
    </row>
    <row r="4512" spans="1:16" x14ac:dyDescent="0.25">
      <c r="A4512" s="257" t="s">
        <v>922</v>
      </c>
      <c r="B4512" s="253" t="s">
        <v>462</v>
      </c>
      <c r="C4512" s="253" t="s">
        <v>170</v>
      </c>
      <c r="D4512" s="253" t="s">
        <v>170</v>
      </c>
      <c r="E4512" s="253" t="s">
        <v>6939</v>
      </c>
      <c r="F4512" s="253"/>
      <c r="G4512" s="253" t="s">
        <v>323</v>
      </c>
      <c r="H4512" s="253" t="s">
        <v>2147</v>
      </c>
      <c r="I4512" s="253"/>
      <c r="J4512" s="253"/>
      <c r="K4512" s="253"/>
      <c r="L4512" s="253" t="s">
        <v>923</v>
      </c>
      <c r="M4512" s="253" t="s">
        <v>695</v>
      </c>
      <c r="N4512" s="253"/>
      <c r="O4512" s="253"/>
      <c r="P4512" s="255"/>
    </row>
    <row r="4513" spans="1:16" x14ac:dyDescent="0.25">
      <c r="A4513" s="256" t="s">
        <v>922</v>
      </c>
      <c r="B4513" s="252" t="s">
        <v>208</v>
      </c>
      <c r="C4513" s="252" t="s">
        <v>170</v>
      </c>
      <c r="D4513" s="252" t="s">
        <v>170</v>
      </c>
      <c r="E4513" s="252" t="s">
        <v>6939</v>
      </c>
      <c r="F4513" s="252"/>
      <c r="G4513" s="252" t="s">
        <v>323</v>
      </c>
      <c r="H4513" s="252" t="s">
        <v>2147</v>
      </c>
      <c r="I4513" s="252"/>
      <c r="J4513" s="252"/>
      <c r="K4513" s="252" t="s">
        <v>9295</v>
      </c>
      <c r="L4513" s="252" t="s">
        <v>923</v>
      </c>
      <c r="M4513" s="252" t="s">
        <v>10574</v>
      </c>
      <c r="N4513" s="252"/>
      <c r="O4513" s="252"/>
      <c r="P4513" s="254"/>
    </row>
    <row r="4514" spans="1:16" x14ac:dyDescent="0.25">
      <c r="A4514" s="257" t="s">
        <v>922</v>
      </c>
      <c r="B4514" s="253" t="s">
        <v>720</v>
      </c>
      <c r="C4514" s="253" t="s">
        <v>170</v>
      </c>
      <c r="D4514" s="253" t="s">
        <v>170</v>
      </c>
      <c r="E4514" s="253" t="s">
        <v>6939</v>
      </c>
      <c r="F4514" s="253"/>
      <c r="G4514" s="253" t="s">
        <v>323</v>
      </c>
      <c r="H4514" s="253" t="s">
        <v>2147</v>
      </c>
      <c r="I4514" s="253"/>
      <c r="J4514" s="253"/>
      <c r="K4514" s="253" t="s">
        <v>9295</v>
      </c>
      <c r="L4514" s="253" t="s">
        <v>923</v>
      </c>
      <c r="M4514" s="253" t="s">
        <v>10567</v>
      </c>
      <c r="N4514" s="253"/>
      <c r="O4514" s="253"/>
      <c r="P4514" s="255"/>
    </row>
    <row r="4515" spans="1:16" x14ac:dyDescent="0.25">
      <c r="A4515" s="256" t="s">
        <v>922</v>
      </c>
      <c r="B4515" s="252" t="s">
        <v>722</v>
      </c>
      <c r="C4515" s="252" t="s">
        <v>170</v>
      </c>
      <c r="D4515" s="252" t="s">
        <v>170</v>
      </c>
      <c r="E4515" s="252" t="s">
        <v>6939</v>
      </c>
      <c r="F4515" s="252"/>
      <c r="G4515" s="252" t="s">
        <v>323</v>
      </c>
      <c r="H4515" s="252" t="s">
        <v>2147</v>
      </c>
      <c r="I4515" s="252"/>
      <c r="J4515" s="252"/>
      <c r="K4515" s="252" t="s">
        <v>9295</v>
      </c>
      <c r="L4515" s="252" t="s">
        <v>923</v>
      </c>
      <c r="M4515" s="252" t="s">
        <v>9036</v>
      </c>
      <c r="N4515" s="252"/>
      <c r="O4515" s="252"/>
      <c r="P4515" s="254"/>
    </row>
    <row r="4516" spans="1:16" x14ac:dyDescent="0.25">
      <c r="A4516" s="257" t="s">
        <v>922</v>
      </c>
      <c r="B4516" s="253" t="s">
        <v>222</v>
      </c>
      <c r="C4516" s="253" t="s">
        <v>170</v>
      </c>
      <c r="D4516" s="253" t="s">
        <v>170</v>
      </c>
      <c r="E4516" s="253" t="s">
        <v>4095</v>
      </c>
      <c r="F4516" s="253"/>
      <c r="G4516" s="253" t="s">
        <v>617</v>
      </c>
      <c r="H4516" s="253" t="s">
        <v>2147</v>
      </c>
      <c r="I4516" s="253"/>
      <c r="J4516" s="253"/>
      <c r="K4516" s="253"/>
      <c r="L4516" s="253" t="s">
        <v>923</v>
      </c>
      <c r="M4516" s="253" t="s">
        <v>717</v>
      </c>
      <c r="N4516" s="253"/>
      <c r="O4516" s="253"/>
      <c r="P4516" s="255"/>
    </row>
    <row r="4517" spans="1:16" x14ac:dyDescent="0.25">
      <c r="A4517" s="256" t="s">
        <v>922</v>
      </c>
      <c r="B4517" s="252" t="s">
        <v>462</v>
      </c>
      <c r="C4517" s="252" t="s">
        <v>170</v>
      </c>
      <c r="D4517" s="252" t="s">
        <v>170</v>
      </c>
      <c r="E4517" s="252" t="s">
        <v>4095</v>
      </c>
      <c r="F4517" s="252"/>
      <c r="G4517" s="252" t="s">
        <v>617</v>
      </c>
      <c r="H4517" s="252" t="s">
        <v>2147</v>
      </c>
      <c r="I4517" s="252"/>
      <c r="J4517" s="252"/>
      <c r="K4517" s="252"/>
      <c r="L4517" s="252" t="s">
        <v>923</v>
      </c>
      <c r="M4517" s="252" t="s">
        <v>695</v>
      </c>
      <c r="N4517" s="252"/>
      <c r="O4517" s="252"/>
      <c r="P4517" s="254"/>
    </row>
    <row r="4518" spans="1:16" x14ac:dyDescent="0.25">
      <c r="A4518" s="257" t="s">
        <v>922</v>
      </c>
      <c r="B4518" s="253" t="s">
        <v>208</v>
      </c>
      <c r="C4518" s="253" t="s">
        <v>170</v>
      </c>
      <c r="D4518" s="253" t="s">
        <v>170</v>
      </c>
      <c r="E4518" s="253" t="s">
        <v>4095</v>
      </c>
      <c r="F4518" s="253"/>
      <c r="G4518" s="253" t="s">
        <v>617</v>
      </c>
      <c r="H4518" s="253" t="s">
        <v>2147</v>
      </c>
      <c r="I4518" s="253"/>
      <c r="J4518" s="253"/>
      <c r="K4518" s="253" t="s">
        <v>9295</v>
      </c>
      <c r="L4518" s="253" t="s">
        <v>923</v>
      </c>
      <c r="M4518" s="253" t="s">
        <v>10574</v>
      </c>
      <c r="N4518" s="253"/>
      <c r="O4518" s="253"/>
      <c r="P4518" s="255"/>
    </row>
    <row r="4519" spans="1:16" x14ac:dyDescent="0.25">
      <c r="A4519" s="256" t="s">
        <v>922</v>
      </c>
      <c r="B4519" s="252" t="s">
        <v>720</v>
      </c>
      <c r="C4519" s="252" t="s">
        <v>170</v>
      </c>
      <c r="D4519" s="252" t="s">
        <v>170</v>
      </c>
      <c r="E4519" s="252" t="s">
        <v>4095</v>
      </c>
      <c r="F4519" s="252"/>
      <c r="G4519" s="252" t="s">
        <v>617</v>
      </c>
      <c r="H4519" s="252" t="s">
        <v>2147</v>
      </c>
      <c r="I4519" s="252"/>
      <c r="J4519" s="252"/>
      <c r="K4519" s="252" t="s">
        <v>9295</v>
      </c>
      <c r="L4519" s="252" t="s">
        <v>923</v>
      </c>
      <c r="M4519" s="252" t="s">
        <v>10567</v>
      </c>
      <c r="N4519" s="252"/>
      <c r="O4519" s="252"/>
      <c r="P4519" s="254"/>
    </row>
    <row r="4520" spans="1:16" x14ac:dyDescent="0.25">
      <c r="A4520" s="257" t="s">
        <v>922</v>
      </c>
      <c r="B4520" s="253" t="s">
        <v>722</v>
      </c>
      <c r="C4520" s="253" t="s">
        <v>170</v>
      </c>
      <c r="D4520" s="253" t="s">
        <v>170</v>
      </c>
      <c r="E4520" s="253" t="s">
        <v>4095</v>
      </c>
      <c r="F4520" s="253"/>
      <c r="G4520" s="253" t="s">
        <v>617</v>
      </c>
      <c r="H4520" s="253" t="s">
        <v>2147</v>
      </c>
      <c r="I4520" s="253"/>
      <c r="J4520" s="253"/>
      <c r="K4520" s="253" t="s">
        <v>9295</v>
      </c>
      <c r="L4520" s="253" t="s">
        <v>923</v>
      </c>
      <c r="M4520" s="253" t="s">
        <v>9036</v>
      </c>
      <c r="N4520" s="253"/>
      <c r="O4520" s="253"/>
      <c r="P4520" s="255"/>
    </row>
    <row r="4521" spans="1:16" x14ac:dyDescent="0.25">
      <c r="A4521" s="256" t="s">
        <v>922</v>
      </c>
      <c r="B4521" s="252" t="s">
        <v>222</v>
      </c>
      <c r="C4521" s="252" t="s">
        <v>170</v>
      </c>
      <c r="D4521" s="252" t="s">
        <v>170</v>
      </c>
      <c r="E4521" s="252" t="s">
        <v>6940</v>
      </c>
      <c r="F4521" s="252"/>
      <c r="G4521" s="252" t="s">
        <v>667</v>
      </c>
      <c r="H4521" s="252" t="s">
        <v>2147</v>
      </c>
      <c r="I4521" s="252"/>
      <c r="J4521" s="252"/>
      <c r="K4521" s="252"/>
      <c r="L4521" s="252" t="s">
        <v>923</v>
      </c>
      <c r="M4521" s="252" t="s">
        <v>717</v>
      </c>
      <c r="N4521" s="252"/>
      <c r="O4521" s="252"/>
      <c r="P4521" s="254"/>
    </row>
    <row r="4522" spans="1:16" x14ac:dyDescent="0.25">
      <c r="A4522" s="257" t="s">
        <v>922</v>
      </c>
      <c r="B4522" s="253" t="s">
        <v>462</v>
      </c>
      <c r="C4522" s="253" t="s">
        <v>170</v>
      </c>
      <c r="D4522" s="253" t="s">
        <v>170</v>
      </c>
      <c r="E4522" s="253" t="s">
        <v>6940</v>
      </c>
      <c r="F4522" s="253"/>
      <c r="G4522" s="253" t="s">
        <v>667</v>
      </c>
      <c r="H4522" s="253" t="s">
        <v>2147</v>
      </c>
      <c r="I4522" s="253"/>
      <c r="J4522" s="253"/>
      <c r="K4522" s="253"/>
      <c r="L4522" s="253" t="s">
        <v>923</v>
      </c>
      <c r="M4522" s="253" t="s">
        <v>695</v>
      </c>
      <c r="N4522" s="253"/>
      <c r="O4522" s="253"/>
      <c r="P4522" s="255"/>
    </row>
    <row r="4523" spans="1:16" x14ac:dyDescent="0.25">
      <c r="A4523" s="256" t="s">
        <v>922</v>
      </c>
      <c r="B4523" s="252" t="s">
        <v>208</v>
      </c>
      <c r="C4523" s="252" t="s">
        <v>170</v>
      </c>
      <c r="D4523" s="252" t="s">
        <v>170</v>
      </c>
      <c r="E4523" s="252" t="s">
        <v>6940</v>
      </c>
      <c r="F4523" s="252"/>
      <c r="G4523" s="252" t="s">
        <v>667</v>
      </c>
      <c r="H4523" s="252" t="s">
        <v>2147</v>
      </c>
      <c r="I4523" s="252"/>
      <c r="J4523" s="252"/>
      <c r="K4523" s="252" t="s">
        <v>9295</v>
      </c>
      <c r="L4523" s="252" t="s">
        <v>923</v>
      </c>
      <c r="M4523" s="252" t="s">
        <v>10574</v>
      </c>
      <c r="N4523" s="252"/>
      <c r="O4523" s="252"/>
      <c r="P4523" s="254"/>
    </row>
    <row r="4524" spans="1:16" x14ac:dyDescent="0.25">
      <c r="A4524" s="257" t="s">
        <v>922</v>
      </c>
      <c r="B4524" s="253" t="s">
        <v>720</v>
      </c>
      <c r="C4524" s="253" t="s">
        <v>170</v>
      </c>
      <c r="D4524" s="253" t="s">
        <v>170</v>
      </c>
      <c r="E4524" s="253" t="s">
        <v>6940</v>
      </c>
      <c r="F4524" s="253"/>
      <c r="G4524" s="253" t="s">
        <v>667</v>
      </c>
      <c r="H4524" s="253" t="s">
        <v>2147</v>
      </c>
      <c r="I4524" s="253"/>
      <c r="J4524" s="253"/>
      <c r="K4524" s="253" t="s">
        <v>9295</v>
      </c>
      <c r="L4524" s="253" t="s">
        <v>923</v>
      </c>
      <c r="M4524" s="253" t="s">
        <v>10567</v>
      </c>
      <c r="N4524" s="253"/>
      <c r="O4524" s="253"/>
      <c r="P4524" s="255"/>
    </row>
    <row r="4525" spans="1:16" x14ac:dyDescent="0.25">
      <c r="A4525" s="256" t="s">
        <v>922</v>
      </c>
      <c r="B4525" s="252" t="s">
        <v>722</v>
      </c>
      <c r="C4525" s="252" t="s">
        <v>170</v>
      </c>
      <c r="D4525" s="252" t="s">
        <v>170</v>
      </c>
      <c r="E4525" s="252" t="s">
        <v>6940</v>
      </c>
      <c r="F4525" s="252"/>
      <c r="G4525" s="252" t="s">
        <v>667</v>
      </c>
      <c r="H4525" s="252" t="s">
        <v>2147</v>
      </c>
      <c r="I4525" s="252"/>
      <c r="J4525" s="252"/>
      <c r="K4525" s="252" t="s">
        <v>9295</v>
      </c>
      <c r="L4525" s="252" t="s">
        <v>923</v>
      </c>
      <c r="M4525" s="252" t="s">
        <v>9036</v>
      </c>
      <c r="N4525" s="252"/>
      <c r="O4525" s="252"/>
      <c r="P4525" s="254"/>
    </row>
    <row r="4526" spans="1:16" x14ac:dyDescent="0.25">
      <c r="A4526" s="257" t="s">
        <v>922</v>
      </c>
      <c r="B4526" s="253" t="s">
        <v>222</v>
      </c>
      <c r="C4526" s="253" t="s">
        <v>170</v>
      </c>
      <c r="D4526" s="253" t="s">
        <v>170</v>
      </c>
      <c r="E4526" s="253" t="s">
        <v>6941</v>
      </c>
      <c r="F4526" s="253"/>
      <c r="G4526" s="253" t="s">
        <v>658</v>
      </c>
      <c r="H4526" s="253" t="s">
        <v>2147</v>
      </c>
      <c r="I4526" s="253"/>
      <c r="J4526" s="253"/>
      <c r="K4526" s="253"/>
      <c r="L4526" s="253" t="s">
        <v>923</v>
      </c>
      <c r="M4526" s="253" t="s">
        <v>717</v>
      </c>
      <c r="N4526" s="253"/>
      <c r="O4526" s="253"/>
      <c r="P4526" s="255"/>
    </row>
    <row r="4527" spans="1:16" x14ac:dyDescent="0.25">
      <c r="A4527" s="256" t="s">
        <v>922</v>
      </c>
      <c r="B4527" s="252" t="s">
        <v>462</v>
      </c>
      <c r="C4527" s="252" t="s">
        <v>170</v>
      </c>
      <c r="D4527" s="252" t="s">
        <v>170</v>
      </c>
      <c r="E4527" s="252" t="s">
        <v>6941</v>
      </c>
      <c r="F4527" s="252"/>
      <c r="G4527" s="252" t="s">
        <v>658</v>
      </c>
      <c r="H4527" s="252" t="s">
        <v>2147</v>
      </c>
      <c r="I4527" s="252"/>
      <c r="J4527" s="252"/>
      <c r="K4527" s="252"/>
      <c r="L4527" s="252" t="s">
        <v>923</v>
      </c>
      <c r="M4527" s="252" t="s">
        <v>695</v>
      </c>
      <c r="N4527" s="252"/>
      <c r="O4527" s="252"/>
      <c r="P4527" s="254"/>
    </row>
    <row r="4528" spans="1:16" x14ac:dyDescent="0.25">
      <c r="A4528" s="257" t="s">
        <v>922</v>
      </c>
      <c r="B4528" s="253" t="s">
        <v>208</v>
      </c>
      <c r="C4528" s="253" t="s">
        <v>170</v>
      </c>
      <c r="D4528" s="253" t="s">
        <v>170</v>
      </c>
      <c r="E4528" s="253" t="s">
        <v>6941</v>
      </c>
      <c r="F4528" s="253"/>
      <c r="G4528" s="253" t="s">
        <v>658</v>
      </c>
      <c r="H4528" s="253" t="s">
        <v>2147</v>
      </c>
      <c r="I4528" s="253"/>
      <c r="J4528" s="253"/>
      <c r="K4528" s="253" t="s">
        <v>9295</v>
      </c>
      <c r="L4528" s="253" t="s">
        <v>923</v>
      </c>
      <c r="M4528" s="253" t="s">
        <v>10574</v>
      </c>
      <c r="N4528" s="253"/>
      <c r="O4528" s="253"/>
      <c r="P4528" s="255"/>
    </row>
    <row r="4529" spans="1:16" x14ac:dyDescent="0.25">
      <c r="A4529" s="256" t="s">
        <v>922</v>
      </c>
      <c r="B4529" s="252" t="s">
        <v>720</v>
      </c>
      <c r="C4529" s="252" t="s">
        <v>170</v>
      </c>
      <c r="D4529" s="252" t="s">
        <v>170</v>
      </c>
      <c r="E4529" s="252" t="s">
        <v>6941</v>
      </c>
      <c r="F4529" s="252"/>
      <c r="G4529" s="252" t="s">
        <v>658</v>
      </c>
      <c r="H4529" s="252" t="s">
        <v>2147</v>
      </c>
      <c r="I4529" s="252"/>
      <c r="J4529" s="252"/>
      <c r="K4529" s="252" t="s">
        <v>9295</v>
      </c>
      <c r="L4529" s="252" t="s">
        <v>923</v>
      </c>
      <c r="M4529" s="252" t="s">
        <v>10567</v>
      </c>
      <c r="N4529" s="252"/>
      <c r="O4529" s="252"/>
      <c r="P4529" s="254"/>
    </row>
    <row r="4530" spans="1:16" x14ac:dyDescent="0.25">
      <c r="A4530" s="257" t="s">
        <v>922</v>
      </c>
      <c r="B4530" s="253" t="s">
        <v>722</v>
      </c>
      <c r="C4530" s="253" t="s">
        <v>170</v>
      </c>
      <c r="D4530" s="253" t="s">
        <v>170</v>
      </c>
      <c r="E4530" s="253" t="s">
        <v>6941</v>
      </c>
      <c r="F4530" s="253"/>
      <c r="G4530" s="253" t="s">
        <v>658</v>
      </c>
      <c r="H4530" s="253" t="s">
        <v>2147</v>
      </c>
      <c r="I4530" s="253"/>
      <c r="J4530" s="253"/>
      <c r="K4530" s="253" t="s">
        <v>9295</v>
      </c>
      <c r="L4530" s="253" t="s">
        <v>923</v>
      </c>
      <c r="M4530" s="253" t="s">
        <v>9036</v>
      </c>
      <c r="N4530" s="253"/>
      <c r="O4530" s="253"/>
      <c r="P4530" s="255"/>
    </row>
    <row r="4531" spans="1:16" x14ac:dyDescent="0.25">
      <c r="A4531" s="256" t="s">
        <v>922</v>
      </c>
      <c r="B4531" s="252" t="s">
        <v>222</v>
      </c>
      <c r="C4531" s="252" t="s">
        <v>170</v>
      </c>
      <c r="D4531" s="252" t="s">
        <v>170</v>
      </c>
      <c r="E4531" s="252" t="s">
        <v>6942</v>
      </c>
      <c r="F4531" s="252"/>
      <c r="G4531" s="252" t="s">
        <v>166</v>
      </c>
      <c r="H4531" s="252" t="s">
        <v>2147</v>
      </c>
      <c r="I4531" s="252"/>
      <c r="J4531" s="252"/>
      <c r="K4531" s="252"/>
      <c r="L4531" s="252" t="s">
        <v>923</v>
      </c>
      <c r="M4531" s="252" t="s">
        <v>717</v>
      </c>
      <c r="N4531" s="252"/>
      <c r="O4531" s="252"/>
      <c r="P4531" s="254"/>
    </row>
    <row r="4532" spans="1:16" x14ac:dyDescent="0.25">
      <c r="A4532" s="257" t="s">
        <v>922</v>
      </c>
      <c r="B4532" s="253" t="s">
        <v>462</v>
      </c>
      <c r="C4532" s="253" t="s">
        <v>170</v>
      </c>
      <c r="D4532" s="253" t="s">
        <v>170</v>
      </c>
      <c r="E4532" s="253" t="s">
        <v>6942</v>
      </c>
      <c r="F4532" s="253"/>
      <c r="G4532" s="253" t="s">
        <v>166</v>
      </c>
      <c r="H4532" s="253" t="s">
        <v>2147</v>
      </c>
      <c r="I4532" s="253"/>
      <c r="J4532" s="253"/>
      <c r="K4532" s="253"/>
      <c r="L4532" s="253" t="s">
        <v>923</v>
      </c>
      <c r="M4532" s="253" t="s">
        <v>695</v>
      </c>
      <c r="N4532" s="253"/>
      <c r="O4532" s="253"/>
      <c r="P4532" s="255"/>
    </row>
    <row r="4533" spans="1:16" x14ac:dyDescent="0.25">
      <c r="A4533" s="256" t="s">
        <v>922</v>
      </c>
      <c r="B4533" s="252" t="s">
        <v>208</v>
      </c>
      <c r="C4533" s="252" t="s">
        <v>170</v>
      </c>
      <c r="D4533" s="252" t="s">
        <v>170</v>
      </c>
      <c r="E4533" s="252" t="s">
        <v>6942</v>
      </c>
      <c r="F4533" s="252"/>
      <c r="G4533" s="252" t="s">
        <v>166</v>
      </c>
      <c r="H4533" s="252" t="s">
        <v>2147</v>
      </c>
      <c r="I4533" s="252"/>
      <c r="J4533" s="252"/>
      <c r="K4533" s="252" t="s">
        <v>9295</v>
      </c>
      <c r="L4533" s="252" t="s">
        <v>923</v>
      </c>
      <c r="M4533" s="252" t="s">
        <v>10574</v>
      </c>
      <c r="N4533" s="252"/>
      <c r="O4533" s="252"/>
      <c r="P4533" s="254"/>
    </row>
    <row r="4534" spans="1:16" x14ac:dyDescent="0.25">
      <c r="A4534" s="257" t="s">
        <v>922</v>
      </c>
      <c r="B4534" s="253" t="s">
        <v>720</v>
      </c>
      <c r="C4534" s="253" t="s">
        <v>170</v>
      </c>
      <c r="D4534" s="253" t="s">
        <v>170</v>
      </c>
      <c r="E4534" s="253" t="s">
        <v>6942</v>
      </c>
      <c r="F4534" s="253"/>
      <c r="G4534" s="253" t="s">
        <v>166</v>
      </c>
      <c r="H4534" s="253" t="s">
        <v>2147</v>
      </c>
      <c r="I4534" s="253"/>
      <c r="J4534" s="253"/>
      <c r="K4534" s="253" t="s">
        <v>9295</v>
      </c>
      <c r="L4534" s="253" t="s">
        <v>923</v>
      </c>
      <c r="M4534" s="253" t="s">
        <v>10567</v>
      </c>
      <c r="N4534" s="253"/>
      <c r="O4534" s="253"/>
      <c r="P4534" s="255"/>
    </row>
    <row r="4535" spans="1:16" x14ac:dyDescent="0.25">
      <c r="A4535" s="256" t="s">
        <v>922</v>
      </c>
      <c r="B4535" s="252" t="s">
        <v>722</v>
      </c>
      <c r="C4535" s="252" t="s">
        <v>170</v>
      </c>
      <c r="D4535" s="252" t="s">
        <v>170</v>
      </c>
      <c r="E4535" s="252" t="s">
        <v>6942</v>
      </c>
      <c r="F4535" s="252"/>
      <c r="G4535" s="252" t="s">
        <v>166</v>
      </c>
      <c r="H4535" s="252" t="s">
        <v>2147</v>
      </c>
      <c r="I4535" s="252"/>
      <c r="J4535" s="252"/>
      <c r="K4535" s="252" t="s">
        <v>9295</v>
      </c>
      <c r="L4535" s="252" t="s">
        <v>923</v>
      </c>
      <c r="M4535" s="252" t="s">
        <v>9036</v>
      </c>
      <c r="N4535" s="252"/>
      <c r="O4535" s="252"/>
      <c r="P4535" s="254"/>
    </row>
    <row r="4536" spans="1:16" x14ac:dyDescent="0.25">
      <c r="A4536" s="257" t="s">
        <v>922</v>
      </c>
      <c r="B4536" s="253" t="s">
        <v>222</v>
      </c>
      <c r="C4536" s="253" t="s">
        <v>170</v>
      </c>
      <c r="D4536" s="253" t="s">
        <v>170</v>
      </c>
      <c r="E4536" s="253" t="s">
        <v>6943</v>
      </c>
      <c r="F4536" s="253"/>
      <c r="G4536" s="253" t="s">
        <v>173</v>
      </c>
      <c r="H4536" s="253" t="s">
        <v>2147</v>
      </c>
      <c r="I4536" s="253"/>
      <c r="J4536" s="253"/>
      <c r="K4536" s="253"/>
      <c r="L4536" s="253" t="s">
        <v>923</v>
      </c>
      <c r="M4536" s="253" t="s">
        <v>717</v>
      </c>
      <c r="N4536" s="253"/>
      <c r="O4536" s="253"/>
      <c r="P4536" s="255"/>
    </row>
    <row r="4537" spans="1:16" x14ac:dyDescent="0.25">
      <c r="A4537" s="256" t="s">
        <v>922</v>
      </c>
      <c r="B4537" s="252" t="s">
        <v>462</v>
      </c>
      <c r="C4537" s="252" t="s">
        <v>170</v>
      </c>
      <c r="D4537" s="252" t="s">
        <v>170</v>
      </c>
      <c r="E4537" s="252" t="s">
        <v>6943</v>
      </c>
      <c r="F4537" s="252"/>
      <c r="G4537" s="252" t="s">
        <v>173</v>
      </c>
      <c r="H4537" s="252" t="s">
        <v>2147</v>
      </c>
      <c r="I4537" s="252"/>
      <c r="J4537" s="252"/>
      <c r="K4537" s="252"/>
      <c r="L4537" s="252" t="s">
        <v>923</v>
      </c>
      <c r="M4537" s="252" t="s">
        <v>695</v>
      </c>
      <c r="N4537" s="252"/>
      <c r="O4537" s="252"/>
      <c r="P4537" s="254"/>
    </row>
    <row r="4538" spans="1:16" x14ac:dyDescent="0.25">
      <c r="A4538" s="257" t="s">
        <v>922</v>
      </c>
      <c r="B4538" s="253" t="s">
        <v>208</v>
      </c>
      <c r="C4538" s="253" t="s">
        <v>170</v>
      </c>
      <c r="D4538" s="253" t="s">
        <v>170</v>
      </c>
      <c r="E4538" s="253" t="s">
        <v>6943</v>
      </c>
      <c r="F4538" s="253"/>
      <c r="G4538" s="253" t="s">
        <v>173</v>
      </c>
      <c r="H4538" s="253" t="s">
        <v>2147</v>
      </c>
      <c r="I4538" s="253"/>
      <c r="J4538" s="253"/>
      <c r="K4538" s="253" t="s">
        <v>9295</v>
      </c>
      <c r="L4538" s="253" t="s">
        <v>923</v>
      </c>
      <c r="M4538" s="253" t="s">
        <v>10574</v>
      </c>
      <c r="N4538" s="253"/>
      <c r="O4538" s="253"/>
      <c r="P4538" s="255"/>
    </row>
    <row r="4539" spans="1:16" x14ac:dyDescent="0.25">
      <c r="A4539" s="256" t="s">
        <v>922</v>
      </c>
      <c r="B4539" s="252" t="s">
        <v>720</v>
      </c>
      <c r="C4539" s="252" t="s">
        <v>170</v>
      </c>
      <c r="D4539" s="252" t="s">
        <v>170</v>
      </c>
      <c r="E4539" s="252" t="s">
        <v>6943</v>
      </c>
      <c r="F4539" s="252"/>
      <c r="G4539" s="252" t="s">
        <v>173</v>
      </c>
      <c r="H4539" s="252" t="s">
        <v>2147</v>
      </c>
      <c r="I4539" s="252"/>
      <c r="J4539" s="252"/>
      <c r="K4539" s="252" t="s">
        <v>9295</v>
      </c>
      <c r="L4539" s="252" t="s">
        <v>923</v>
      </c>
      <c r="M4539" s="252" t="s">
        <v>10567</v>
      </c>
      <c r="N4539" s="252"/>
      <c r="O4539" s="252"/>
      <c r="P4539" s="254"/>
    </row>
    <row r="4540" spans="1:16" x14ac:dyDescent="0.25">
      <c r="A4540" s="257" t="s">
        <v>922</v>
      </c>
      <c r="B4540" s="253" t="s">
        <v>722</v>
      </c>
      <c r="C4540" s="253" t="s">
        <v>170</v>
      </c>
      <c r="D4540" s="253" t="s">
        <v>170</v>
      </c>
      <c r="E4540" s="253" t="s">
        <v>6943</v>
      </c>
      <c r="F4540" s="253"/>
      <c r="G4540" s="253" t="s">
        <v>173</v>
      </c>
      <c r="H4540" s="253" t="s">
        <v>2147</v>
      </c>
      <c r="I4540" s="253"/>
      <c r="J4540" s="253"/>
      <c r="K4540" s="253" t="s">
        <v>9295</v>
      </c>
      <c r="L4540" s="253" t="s">
        <v>923</v>
      </c>
      <c r="M4540" s="253" t="s">
        <v>9036</v>
      </c>
      <c r="N4540" s="253"/>
      <c r="O4540" s="253"/>
      <c r="P4540" s="255"/>
    </row>
    <row r="4541" spans="1:16" x14ac:dyDescent="0.25">
      <c r="A4541" s="256" t="s">
        <v>922</v>
      </c>
      <c r="B4541" s="252" t="s">
        <v>222</v>
      </c>
      <c r="C4541" s="252" t="s">
        <v>170</v>
      </c>
      <c r="D4541" s="252" t="s">
        <v>170</v>
      </c>
      <c r="E4541" s="252" t="s">
        <v>6944</v>
      </c>
      <c r="F4541" s="252"/>
      <c r="G4541" s="252" t="s">
        <v>222</v>
      </c>
      <c r="H4541" s="252" t="s">
        <v>2147</v>
      </c>
      <c r="I4541" s="252"/>
      <c r="J4541" s="252"/>
      <c r="K4541" s="252"/>
      <c r="L4541" s="252" t="s">
        <v>923</v>
      </c>
      <c r="M4541" s="252" t="s">
        <v>717</v>
      </c>
      <c r="N4541" s="252"/>
      <c r="O4541" s="252"/>
      <c r="P4541" s="254"/>
    </row>
    <row r="4542" spans="1:16" x14ac:dyDescent="0.25">
      <c r="A4542" s="257" t="s">
        <v>922</v>
      </c>
      <c r="B4542" s="253" t="s">
        <v>462</v>
      </c>
      <c r="C4542" s="253" t="s">
        <v>170</v>
      </c>
      <c r="D4542" s="253" t="s">
        <v>170</v>
      </c>
      <c r="E4542" s="253" t="s">
        <v>6944</v>
      </c>
      <c r="F4542" s="253"/>
      <c r="G4542" s="253" t="s">
        <v>222</v>
      </c>
      <c r="H4542" s="253" t="s">
        <v>2147</v>
      </c>
      <c r="I4542" s="253"/>
      <c r="J4542" s="253"/>
      <c r="K4542" s="253"/>
      <c r="L4542" s="253" t="s">
        <v>923</v>
      </c>
      <c r="M4542" s="253" t="s">
        <v>695</v>
      </c>
      <c r="N4542" s="253"/>
      <c r="O4542" s="253"/>
      <c r="P4542" s="255"/>
    </row>
    <row r="4543" spans="1:16" x14ac:dyDescent="0.25">
      <c r="A4543" s="256" t="s">
        <v>922</v>
      </c>
      <c r="B4543" s="252" t="s">
        <v>208</v>
      </c>
      <c r="C4543" s="252" t="s">
        <v>170</v>
      </c>
      <c r="D4543" s="252" t="s">
        <v>170</v>
      </c>
      <c r="E4543" s="252" t="s">
        <v>6944</v>
      </c>
      <c r="F4543" s="252"/>
      <c r="G4543" s="252" t="s">
        <v>222</v>
      </c>
      <c r="H4543" s="252" t="s">
        <v>2147</v>
      </c>
      <c r="I4543" s="252"/>
      <c r="J4543" s="252"/>
      <c r="K4543" s="252" t="s">
        <v>9295</v>
      </c>
      <c r="L4543" s="252" t="s">
        <v>923</v>
      </c>
      <c r="M4543" s="252" t="s">
        <v>10574</v>
      </c>
      <c r="N4543" s="252"/>
      <c r="O4543" s="252"/>
      <c r="P4543" s="254"/>
    </row>
    <row r="4544" spans="1:16" x14ac:dyDescent="0.25">
      <c r="A4544" s="257" t="s">
        <v>922</v>
      </c>
      <c r="B4544" s="253" t="s">
        <v>720</v>
      </c>
      <c r="C4544" s="253" t="s">
        <v>170</v>
      </c>
      <c r="D4544" s="253" t="s">
        <v>170</v>
      </c>
      <c r="E4544" s="253" t="s">
        <v>6944</v>
      </c>
      <c r="F4544" s="253"/>
      <c r="G4544" s="253" t="s">
        <v>222</v>
      </c>
      <c r="H4544" s="253" t="s">
        <v>2147</v>
      </c>
      <c r="I4544" s="253"/>
      <c r="J4544" s="253"/>
      <c r="K4544" s="253" t="s">
        <v>9295</v>
      </c>
      <c r="L4544" s="253" t="s">
        <v>923</v>
      </c>
      <c r="M4544" s="253" t="s">
        <v>10567</v>
      </c>
      <c r="N4544" s="253"/>
      <c r="O4544" s="253"/>
      <c r="P4544" s="255"/>
    </row>
    <row r="4545" spans="1:16" x14ac:dyDescent="0.25">
      <c r="A4545" s="256" t="s">
        <v>922</v>
      </c>
      <c r="B4545" s="252" t="s">
        <v>722</v>
      </c>
      <c r="C4545" s="252" t="s">
        <v>170</v>
      </c>
      <c r="D4545" s="252" t="s">
        <v>170</v>
      </c>
      <c r="E4545" s="252" t="s">
        <v>6944</v>
      </c>
      <c r="F4545" s="252"/>
      <c r="G4545" s="252" t="s">
        <v>222</v>
      </c>
      <c r="H4545" s="252" t="s">
        <v>2147</v>
      </c>
      <c r="I4545" s="252"/>
      <c r="J4545" s="252"/>
      <c r="K4545" s="252" t="s">
        <v>9295</v>
      </c>
      <c r="L4545" s="252" t="s">
        <v>923</v>
      </c>
      <c r="M4545" s="252" t="s">
        <v>9036</v>
      </c>
      <c r="N4545" s="252"/>
      <c r="O4545" s="252"/>
      <c r="P4545" s="254"/>
    </row>
    <row r="4546" spans="1:16" x14ac:dyDescent="0.25">
      <c r="A4546" s="257" t="s">
        <v>922</v>
      </c>
      <c r="B4546" s="253" t="s">
        <v>222</v>
      </c>
      <c r="C4546" s="253" t="s">
        <v>170</v>
      </c>
      <c r="D4546" s="253" t="s">
        <v>170</v>
      </c>
      <c r="E4546" s="253" t="s">
        <v>6945</v>
      </c>
      <c r="F4546" s="253"/>
      <c r="G4546" s="253" t="s">
        <v>462</v>
      </c>
      <c r="H4546" s="253" t="s">
        <v>2147</v>
      </c>
      <c r="I4546" s="253"/>
      <c r="J4546" s="253"/>
      <c r="K4546" s="253"/>
      <c r="L4546" s="253" t="s">
        <v>923</v>
      </c>
      <c r="M4546" s="253" t="s">
        <v>717</v>
      </c>
      <c r="N4546" s="253"/>
      <c r="O4546" s="253"/>
      <c r="P4546" s="255"/>
    </row>
    <row r="4547" spans="1:16" x14ac:dyDescent="0.25">
      <c r="A4547" s="256" t="s">
        <v>922</v>
      </c>
      <c r="B4547" s="252" t="s">
        <v>462</v>
      </c>
      <c r="C4547" s="252" t="s">
        <v>170</v>
      </c>
      <c r="D4547" s="252" t="s">
        <v>170</v>
      </c>
      <c r="E4547" s="252" t="s">
        <v>6945</v>
      </c>
      <c r="F4547" s="252"/>
      <c r="G4547" s="252" t="s">
        <v>462</v>
      </c>
      <c r="H4547" s="252" t="s">
        <v>2147</v>
      </c>
      <c r="I4547" s="252"/>
      <c r="J4547" s="252"/>
      <c r="K4547" s="252"/>
      <c r="L4547" s="252" t="s">
        <v>923</v>
      </c>
      <c r="M4547" s="252" t="s">
        <v>695</v>
      </c>
      <c r="N4547" s="252"/>
      <c r="O4547" s="252"/>
      <c r="P4547" s="254"/>
    </row>
    <row r="4548" spans="1:16" x14ac:dyDescent="0.25">
      <c r="A4548" s="257" t="s">
        <v>922</v>
      </c>
      <c r="B4548" s="253" t="s">
        <v>208</v>
      </c>
      <c r="C4548" s="253" t="s">
        <v>170</v>
      </c>
      <c r="D4548" s="253" t="s">
        <v>170</v>
      </c>
      <c r="E4548" s="253" t="s">
        <v>6945</v>
      </c>
      <c r="F4548" s="253"/>
      <c r="G4548" s="253" t="s">
        <v>462</v>
      </c>
      <c r="H4548" s="253" t="s">
        <v>2147</v>
      </c>
      <c r="I4548" s="253"/>
      <c r="J4548" s="253"/>
      <c r="K4548" s="253" t="s">
        <v>9295</v>
      </c>
      <c r="L4548" s="253" t="s">
        <v>923</v>
      </c>
      <c r="M4548" s="253" t="s">
        <v>10574</v>
      </c>
      <c r="N4548" s="253"/>
      <c r="O4548" s="253"/>
      <c r="P4548" s="255"/>
    </row>
    <row r="4549" spans="1:16" x14ac:dyDescent="0.25">
      <c r="A4549" s="256" t="s">
        <v>922</v>
      </c>
      <c r="B4549" s="252" t="s">
        <v>720</v>
      </c>
      <c r="C4549" s="252" t="s">
        <v>170</v>
      </c>
      <c r="D4549" s="252" t="s">
        <v>170</v>
      </c>
      <c r="E4549" s="252" t="s">
        <v>6945</v>
      </c>
      <c r="F4549" s="252"/>
      <c r="G4549" s="252" t="s">
        <v>462</v>
      </c>
      <c r="H4549" s="252" t="s">
        <v>2147</v>
      </c>
      <c r="I4549" s="252"/>
      <c r="J4549" s="252"/>
      <c r="K4549" s="252" t="s">
        <v>9295</v>
      </c>
      <c r="L4549" s="252" t="s">
        <v>923</v>
      </c>
      <c r="M4549" s="252" t="s">
        <v>10567</v>
      </c>
      <c r="N4549" s="252"/>
      <c r="O4549" s="252"/>
      <c r="P4549" s="254"/>
    </row>
    <row r="4550" spans="1:16" x14ac:dyDescent="0.25">
      <c r="A4550" s="257" t="s">
        <v>922</v>
      </c>
      <c r="B4550" s="253" t="s">
        <v>722</v>
      </c>
      <c r="C4550" s="253" t="s">
        <v>170</v>
      </c>
      <c r="D4550" s="253" t="s">
        <v>170</v>
      </c>
      <c r="E4550" s="253" t="s">
        <v>6945</v>
      </c>
      <c r="F4550" s="253"/>
      <c r="G4550" s="253" t="s">
        <v>462</v>
      </c>
      <c r="H4550" s="253" t="s">
        <v>2147</v>
      </c>
      <c r="I4550" s="253"/>
      <c r="J4550" s="253"/>
      <c r="K4550" s="253" t="s">
        <v>9295</v>
      </c>
      <c r="L4550" s="253" t="s">
        <v>923</v>
      </c>
      <c r="M4550" s="253" t="s">
        <v>9036</v>
      </c>
      <c r="N4550" s="253"/>
      <c r="O4550" s="253"/>
      <c r="P4550" s="255"/>
    </row>
    <row r="4551" spans="1:16" x14ac:dyDescent="0.25">
      <c r="A4551" s="256" t="s">
        <v>922</v>
      </c>
      <c r="B4551" s="252" t="s">
        <v>222</v>
      </c>
      <c r="C4551" s="252" t="s">
        <v>170</v>
      </c>
      <c r="D4551" s="252" t="s">
        <v>170</v>
      </c>
      <c r="E4551" s="252" t="s">
        <v>6946</v>
      </c>
      <c r="F4551" s="252"/>
      <c r="G4551" s="252" t="s">
        <v>705</v>
      </c>
      <c r="H4551" s="252" t="s">
        <v>2147</v>
      </c>
      <c r="I4551" s="252"/>
      <c r="J4551" s="252"/>
      <c r="K4551" s="252"/>
      <c r="L4551" s="252" t="s">
        <v>923</v>
      </c>
      <c r="M4551" s="252" t="s">
        <v>717</v>
      </c>
      <c r="N4551" s="252"/>
      <c r="O4551" s="252"/>
      <c r="P4551" s="254"/>
    </row>
    <row r="4552" spans="1:16" x14ac:dyDescent="0.25">
      <c r="A4552" s="257" t="s">
        <v>922</v>
      </c>
      <c r="B4552" s="253" t="s">
        <v>462</v>
      </c>
      <c r="C4552" s="253" t="s">
        <v>170</v>
      </c>
      <c r="D4552" s="253" t="s">
        <v>170</v>
      </c>
      <c r="E4552" s="253" t="s">
        <v>6946</v>
      </c>
      <c r="F4552" s="253"/>
      <c r="G4552" s="253" t="s">
        <v>705</v>
      </c>
      <c r="H4552" s="253" t="s">
        <v>2147</v>
      </c>
      <c r="I4552" s="253"/>
      <c r="J4552" s="253"/>
      <c r="K4552" s="253"/>
      <c r="L4552" s="253" t="s">
        <v>923</v>
      </c>
      <c r="M4552" s="253" t="s">
        <v>695</v>
      </c>
      <c r="N4552" s="253"/>
      <c r="O4552" s="253"/>
      <c r="P4552" s="255"/>
    </row>
    <row r="4553" spans="1:16" x14ac:dyDescent="0.25">
      <c r="A4553" s="256" t="s">
        <v>922</v>
      </c>
      <c r="B4553" s="252" t="s">
        <v>208</v>
      </c>
      <c r="C4553" s="252" t="s">
        <v>170</v>
      </c>
      <c r="D4553" s="252" t="s">
        <v>170</v>
      </c>
      <c r="E4553" s="252" t="s">
        <v>6946</v>
      </c>
      <c r="F4553" s="252"/>
      <c r="G4553" s="252" t="s">
        <v>705</v>
      </c>
      <c r="H4553" s="252" t="s">
        <v>2147</v>
      </c>
      <c r="I4553" s="252"/>
      <c r="J4553" s="252"/>
      <c r="K4553" s="252" t="s">
        <v>9295</v>
      </c>
      <c r="L4553" s="252" t="s">
        <v>923</v>
      </c>
      <c r="M4553" s="252" t="s">
        <v>10574</v>
      </c>
      <c r="N4553" s="252"/>
      <c r="O4553" s="252"/>
      <c r="P4553" s="254"/>
    </row>
    <row r="4554" spans="1:16" x14ac:dyDescent="0.25">
      <c r="A4554" s="257" t="s">
        <v>922</v>
      </c>
      <c r="B4554" s="253" t="s">
        <v>720</v>
      </c>
      <c r="C4554" s="253" t="s">
        <v>170</v>
      </c>
      <c r="D4554" s="253" t="s">
        <v>170</v>
      </c>
      <c r="E4554" s="253" t="s">
        <v>6946</v>
      </c>
      <c r="F4554" s="253"/>
      <c r="G4554" s="253" t="s">
        <v>705</v>
      </c>
      <c r="H4554" s="253" t="s">
        <v>2147</v>
      </c>
      <c r="I4554" s="253"/>
      <c r="J4554" s="253"/>
      <c r="K4554" s="253" t="s">
        <v>9295</v>
      </c>
      <c r="L4554" s="253" t="s">
        <v>923</v>
      </c>
      <c r="M4554" s="253" t="s">
        <v>10567</v>
      </c>
      <c r="N4554" s="253"/>
      <c r="O4554" s="253"/>
      <c r="P4554" s="255"/>
    </row>
    <row r="4555" spans="1:16" x14ac:dyDescent="0.25">
      <c r="A4555" s="256" t="s">
        <v>922</v>
      </c>
      <c r="B4555" s="252" t="s">
        <v>722</v>
      </c>
      <c r="C4555" s="252" t="s">
        <v>170</v>
      </c>
      <c r="D4555" s="252" t="s">
        <v>170</v>
      </c>
      <c r="E4555" s="252" t="s">
        <v>6946</v>
      </c>
      <c r="F4555" s="252"/>
      <c r="G4555" s="252" t="s">
        <v>705</v>
      </c>
      <c r="H4555" s="252" t="s">
        <v>2147</v>
      </c>
      <c r="I4555" s="252"/>
      <c r="J4555" s="252"/>
      <c r="K4555" s="252" t="s">
        <v>9295</v>
      </c>
      <c r="L4555" s="252" t="s">
        <v>923</v>
      </c>
      <c r="M4555" s="252" t="s">
        <v>9036</v>
      </c>
      <c r="N4555" s="252"/>
      <c r="O4555" s="252"/>
      <c r="P4555" s="254"/>
    </row>
    <row r="4556" spans="1:16" x14ac:dyDescent="0.25">
      <c r="A4556" s="257" t="s">
        <v>922</v>
      </c>
      <c r="B4556" s="253" t="s">
        <v>222</v>
      </c>
      <c r="C4556" s="253" t="s">
        <v>170</v>
      </c>
      <c r="D4556" s="253" t="s">
        <v>170</v>
      </c>
      <c r="E4556" s="253" t="s">
        <v>6947</v>
      </c>
      <c r="F4556" s="253"/>
      <c r="G4556" s="253" t="s">
        <v>313</v>
      </c>
      <c r="H4556" s="253" t="s">
        <v>2147</v>
      </c>
      <c r="I4556" s="253"/>
      <c r="J4556" s="253"/>
      <c r="K4556" s="253"/>
      <c r="L4556" s="253" t="s">
        <v>923</v>
      </c>
      <c r="M4556" s="253" t="s">
        <v>717</v>
      </c>
      <c r="N4556" s="253"/>
      <c r="O4556" s="253"/>
      <c r="P4556" s="255"/>
    </row>
    <row r="4557" spans="1:16" x14ac:dyDescent="0.25">
      <c r="A4557" s="256" t="s">
        <v>922</v>
      </c>
      <c r="B4557" s="252" t="s">
        <v>462</v>
      </c>
      <c r="C4557" s="252" t="s">
        <v>170</v>
      </c>
      <c r="D4557" s="252" t="s">
        <v>170</v>
      </c>
      <c r="E4557" s="252" t="s">
        <v>6947</v>
      </c>
      <c r="F4557" s="252"/>
      <c r="G4557" s="252" t="s">
        <v>313</v>
      </c>
      <c r="H4557" s="252" t="s">
        <v>2147</v>
      </c>
      <c r="I4557" s="252"/>
      <c r="J4557" s="252"/>
      <c r="K4557" s="252"/>
      <c r="L4557" s="252" t="s">
        <v>923</v>
      </c>
      <c r="M4557" s="252" t="s">
        <v>695</v>
      </c>
      <c r="N4557" s="252"/>
      <c r="O4557" s="252"/>
      <c r="P4557" s="254"/>
    </row>
    <row r="4558" spans="1:16" x14ac:dyDescent="0.25">
      <c r="A4558" s="257" t="s">
        <v>922</v>
      </c>
      <c r="B4558" s="253" t="s">
        <v>208</v>
      </c>
      <c r="C4558" s="253" t="s">
        <v>170</v>
      </c>
      <c r="D4558" s="253" t="s">
        <v>170</v>
      </c>
      <c r="E4558" s="253" t="s">
        <v>6947</v>
      </c>
      <c r="F4558" s="253"/>
      <c r="G4558" s="253" t="s">
        <v>313</v>
      </c>
      <c r="H4558" s="253" t="s">
        <v>2147</v>
      </c>
      <c r="I4558" s="253"/>
      <c r="J4558" s="253"/>
      <c r="K4558" s="253" t="s">
        <v>9295</v>
      </c>
      <c r="L4558" s="253" t="s">
        <v>923</v>
      </c>
      <c r="M4558" s="253" t="s">
        <v>10574</v>
      </c>
      <c r="N4558" s="253"/>
      <c r="O4558" s="253"/>
      <c r="P4558" s="255"/>
    </row>
    <row r="4559" spans="1:16" x14ac:dyDescent="0.25">
      <c r="A4559" s="256" t="s">
        <v>922</v>
      </c>
      <c r="B4559" s="252" t="s">
        <v>720</v>
      </c>
      <c r="C4559" s="252" t="s">
        <v>170</v>
      </c>
      <c r="D4559" s="252" t="s">
        <v>170</v>
      </c>
      <c r="E4559" s="252" t="s">
        <v>6947</v>
      </c>
      <c r="F4559" s="252"/>
      <c r="G4559" s="252" t="s">
        <v>313</v>
      </c>
      <c r="H4559" s="252" t="s">
        <v>2147</v>
      </c>
      <c r="I4559" s="252"/>
      <c r="J4559" s="252"/>
      <c r="K4559" s="252" t="s">
        <v>9295</v>
      </c>
      <c r="L4559" s="252" t="s">
        <v>923</v>
      </c>
      <c r="M4559" s="252" t="s">
        <v>10567</v>
      </c>
      <c r="N4559" s="252"/>
      <c r="O4559" s="252"/>
      <c r="P4559" s="254"/>
    </row>
    <row r="4560" spans="1:16" x14ac:dyDescent="0.25">
      <c r="A4560" s="257" t="s">
        <v>922</v>
      </c>
      <c r="B4560" s="253" t="s">
        <v>722</v>
      </c>
      <c r="C4560" s="253" t="s">
        <v>170</v>
      </c>
      <c r="D4560" s="253" t="s">
        <v>170</v>
      </c>
      <c r="E4560" s="253" t="s">
        <v>6947</v>
      </c>
      <c r="F4560" s="253"/>
      <c r="G4560" s="253" t="s">
        <v>313</v>
      </c>
      <c r="H4560" s="253" t="s">
        <v>2147</v>
      </c>
      <c r="I4560" s="253"/>
      <c r="J4560" s="253"/>
      <c r="K4560" s="253" t="s">
        <v>9295</v>
      </c>
      <c r="L4560" s="253" t="s">
        <v>923</v>
      </c>
      <c r="M4560" s="253" t="s">
        <v>9036</v>
      </c>
      <c r="N4560" s="253"/>
      <c r="O4560" s="253"/>
      <c r="P4560" s="255"/>
    </row>
    <row r="4561" spans="1:16" x14ac:dyDescent="0.25">
      <c r="A4561" s="256" t="s">
        <v>922</v>
      </c>
      <c r="B4561" s="252" t="s">
        <v>222</v>
      </c>
      <c r="C4561" s="252" t="s">
        <v>170</v>
      </c>
      <c r="D4561" s="252" t="s">
        <v>170</v>
      </c>
      <c r="E4561" s="252" t="s">
        <v>6948</v>
      </c>
      <c r="F4561" s="252"/>
      <c r="G4561" s="252" t="s">
        <v>282</v>
      </c>
      <c r="H4561" s="252" t="s">
        <v>2147</v>
      </c>
      <c r="I4561" s="252"/>
      <c r="J4561" s="252"/>
      <c r="K4561" s="252"/>
      <c r="L4561" s="252" t="s">
        <v>923</v>
      </c>
      <c r="M4561" s="252" t="s">
        <v>717</v>
      </c>
      <c r="N4561" s="252"/>
      <c r="O4561" s="252"/>
      <c r="P4561" s="254"/>
    </row>
    <row r="4562" spans="1:16" x14ac:dyDescent="0.25">
      <c r="A4562" s="257" t="s">
        <v>922</v>
      </c>
      <c r="B4562" s="253" t="s">
        <v>462</v>
      </c>
      <c r="C4562" s="253" t="s">
        <v>170</v>
      </c>
      <c r="D4562" s="253" t="s">
        <v>170</v>
      </c>
      <c r="E4562" s="253" t="s">
        <v>6948</v>
      </c>
      <c r="F4562" s="253"/>
      <c r="G4562" s="253" t="s">
        <v>282</v>
      </c>
      <c r="H4562" s="253" t="s">
        <v>2147</v>
      </c>
      <c r="I4562" s="253"/>
      <c r="J4562" s="253"/>
      <c r="K4562" s="253"/>
      <c r="L4562" s="253" t="s">
        <v>923</v>
      </c>
      <c r="M4562" s="253" t="s">
        <v>695</v>
      </c>
      <c r="N4562" s="253"/>
      <c r="O4562" s="253"/>
      <c r="P4562" s="255"/>
    </row>
    <row r="4563" spans="1:16" x14ac:dyDescent="0.25">
      <c r="A4563" s="256" t="s">
        <v>922</v>
      </c>
      <c r="B4563" s="252" t="s">
        <v>208</v>
      </c>
      <c r="C4563" s="252" t="s">
        <v>170</v>
      </c>
      <c r="D4563" s="252" t="s">
        <v>170</v>
      </c>
      <c r="E4563" s="252" t="s">
        <v>6948</v>
      </c>
      <c r="F4563" s="252"/>
      <c r="G4563" s="252" t="s">
        <v>282</v>
      </c>
      <c r="H4563" s="252" t="s">
        <v>2147</v>
      </c>
      <c r="I4563" s="252"/>
      <c r="J4563" s="252"/>
      <c r="K4563" s="252" t="s">
        <v>9295</v>
      </c>
      <c r="L4563" s="252" t="s">
        <v>923</v>
      </c>
      <c r="M4563" s="252" t="s">
        <v>10574</v>
      </c>
      <c r="N4563" s="252"/>
      <c r="O4563" s="252"/>
      <c r="P4563" s="254"/>
    </row>
    <row r="4564" spans="1:16" x14ac:dyDescent="0.25">
      <c r="A4564" s="257" t="s">
        <v>922</v>
      </c>
      <c r="B4564" s="253" t="s">
        <v>720</v>
      </c>
      <c r="C4564" s="253" t="s">
        <v>170</v>
      </c>
      <c r="D4564" s="253" t="s">
        <v>170</v>
      </c>
      <c r="E4564" s="253" t="s">
        <v>6948</v>
      </c>
      <c r="F4564" s="253"/>
      <c r="G4564" s="253" t="s">
        <v>282</v>
      </c>
      <c r="H4564" s="253" t="s">
        <v>2147</v>
      </c>
      <c r="I4564" s="253"/>
      <c r="J4564" s="253"/>
      <c r="K4564" s="253" t="s">
        <v>9295</v>
      </c>
      <c r="L4564" s="253" t="s">
        <v>923</v>
      </c>
      <c r="M4564" s="253" t="s">
        <v>10567</v>
      </c>
      <c r="N4564" s="253"/>
      <c r="O4564" s="253"/>
      <c r="P4564" s="255"/>
    </row>
    <row r="4565" spans="1:16" x14ac:dyDescent="0.25">
      <c r="A4565" s="256" t="s">
        <v>922</v>
      </c>
      <c r="B4565" s="252" t="s">
        <v>722</v>
      </c>
      <c r="C4565" s="252" t="s">
        <v>170</v>
      </c>
      <c r="D4565" s="252" t="s">
        <v>170</v>
      </c>
      <c r="E4565" s="252" t="s">
        <v>6948</v>
      </c>
      <c r="F4565" s="252"/>
      <c r="G4565" s="252" t="s">
        <v>282</v>
      </c>
      <c r="H4565" s="252" t="s">
        <v>2147</v>
      </c>
      <c r="I4565" s="252"/>
      <c r="J4565" s="252"/>
      <c r="K4565" s="252" t="s">
        <v>9295</v>
      </c>
      <c r="L4565" s="252" t="s">
        <v>923</v>
      </c>
      <c r="M4565" s="252" t="s">
        <v>9036</v>
      </c>
      <c r="N4565" s="252"/>
      <c r="O4565" s="252"/>
      <c r="P4565" s="254"/>
    </row>
    <row r="4566" spans="1:16" x14ac:dyDescent="0.25">
      <c r="A4566" s="257" t="s">
        <v>922</v>
      </c>
      <c r="B4566" s="253" t="s">
        <v>222</v>
      </c>
      <c r="C4566" s="253" t="s">
        <v>170</v>
      </c>
      <c r="D4566" s="253" t="s">
        <v>170</v>
      </c>
      <c r="E4566" s="253" t="s">
        <v>6949</v>
      </c>
      <c r="F4566" s="253"/>
      <c r="G4566" s="253" t="s">
        <v>1784</v>
      </c>
      <c r="H4566" s="253" t="s">
        <v>2147</v>
      </c>
      <c r="I4566" s="253"/>
      <c r="J4566" s="253"/>
      <c r="K4566" s="253"/>
      <c r="L4566" s="253" t="s">
        <v>923</v>
      </c>
      <c r="M4566" s="253" t="s">
        <v>717</v>
      </c>
      <c r="N4566" s="253"/>
      <c r="O4566" s="253"/>
      <c r="P4566" s="255"/>
    </row>
    <row r="4567" spans="1:16" x14ac:dyDescent="0.25">
      <c r="A4567" s="256" t="s">
        <v>922</v>
      </c>
      <c r="B4567" s="252" t="s">
        <v>462</v>
      </c>
      <c r="C4567" s="252" t="s">
        <v>170</v>
      </c>
      <c r="D4567" s="252" t="s">
        <v>170</v>
      </c>
      <c r="E4567" s="252" t="s">
        <v>6949</v>
      </c>
      <c r="F4567" s="252"/>
      <c r="G4567" s="252" t="s">
        <v>1784</v>
      </c>
      <c r="H4567" s="252" t="s">
        <v>2147</v>
      </c>
      <c r="I4567" s="252"/>
      <c r="J4567" s="252"/>
      <c r="K4567" s="252"/>
      <c r="L4567" s="252" t="s">
        <v>923</v>
      </c>
      <c r="M4567" s="252" t="s">
        <v>695</v>
      </c>
      <c r="N4567" s="252"/>
      <c r="O4567" s="252"/>
      <c r="P4567" s="254"/>
    </row>
    <row r="4568" spans="1:16" x14ac:dyDescent="0.25">
      <c r="A4568" s="257" t="s">
        <v>922</v>
      </c>
      <c r="B4568" s="253" t="s">
        <v>208</v>
      </c>
      <c r="C4568" s="253" t="s">
        <v>170</v>
      </c>
      <c r="D4568" s="253" t="s">
        <v>170</v>
      </c>
      <c r="E4568" s="253" t="s">
        <v>6949</v>
      </c>
      <c r="F4568" s="253"/>
      <c r="G4568" s="253" t="s">
        <v>1784</v>
      </c>
      <c r="H4568" s="253" t="s">
        <v>2147</v>
      </c>
      <c r="I4568" s="253"/>
      <c r="J4568" s="253"/>
      <c r="K4568" s="253" t="s">
        <v>9295</v>
      </c>
      <c r="L4568" s="253" t="s">
        <v>923</v>
      </c>
      <c r="M4568" s="253" t="s">
        <v>10574</v>
      </c>
      <c r="N4568" s="253"/>
      <c r="O4568" s="253"/>
      <c r="P4568" s="255"/>
    </row>
    <row r="4569" spans="1:16" x14ac:dyDescent="0.25">
      <c r="A4569" s="256" t="s">
        <v>922</v>
      </c>
      <c r="B4569" s="252" t="s">
        <v>720</v>
      </c>
      <c r="C4569" s="252" t="s">
        <v>170</v>
      </c>
      <c r="D4569" s="252" t="s">
        <v>170</v>
      </c>
      <c r="E4569" s="252" t="s">
        <v>6949</v>
      </c>
      <c r="F4569" s="252"/>
      <c r="G4569" s="252" t="s">
        <v>1784</v>
      </c>
      <c r="H4569" s="252" t="s">
        <v>2147</v>
      </c>
      <c r="I4569" s="252"/>
      <c r="J4569" s="252"/>
      <c r="K4569" s="252" t="s">
        <v>9295</v>
      </c>
      <c r="L4569" s="252" t="s">
        <v>923</v>
      </c>
      <c r="M4569" s="252" t="s">
        <v>10567</v>
      </c>
      <c r="N4569" s="252"/>
      <c r="O4569" s="252"/>
      <c r="P4569" s="254"/>
    </row>
    <row r="4570" spans="1:16" x14ac:dyDescent="0.25">
      <c r="A4570" s="257" t="s">
        <v>922</v>
      </c>
      <c r="B4570" s="253" t="s">
        <v>722</v>
      </c>
      <c r="C4570" s="253" t="s">
        <v>170</v>
      </c>
      <c r="D4570" s="253" t="s">
        <v>170</v>
      </c>
      <c r="E4570" s="253" t="s">
        <v>6949</v>
      </c>
      <c r="F4570" s="253"/>
      <c r="G4570" s="253" t="s">
        <v>1784</v>
      </c>
      <c r="H4570" s="253" t="s">
        <v>2147</v>
      </c>
      <c r="I4570" s="253"/>
      <c r="J4570" s="253"/>
      <c r="K4570" s="253" t="s">
        <v>9295</v>
      </c>
      <c r="L4570" s="253" t="s">
        <v>923</v>
      </c>
      <c r="M4570" s="253" t="s">
        <v>9036</v>
      </c>
      <c r="N4570" s="253"/>
      <c r="O4570" s="253"/>
      <c r="P4570" s="255"/>
    </row>
    <row r="4571" spans="1:16" x14ac:dyDescent="0.25">
      <c r="A4571" s="256" t="s">
        <v>922</v>
      </c>
      <c r="B4571" s="252" t="s">
        <v>222</v>
      </c>
      <c r="C4571" s="252" t="s">
        <v>170</v>
      </c>
      <c r="D4571" s="252" t="s">
        <v>170</v>
      </c>
      <c r="E4571" s="252" t="s">
        <v>6950</v>
      </c>
      <c r="F4571" s="252"/>
      <c r="G4571" s="252" t="s">
        <v>208</v>
      </c>
      <c r="H4571" s="252" t="s">
        <v>2147</v>
      </c>
      <c r="I4571" s="252"/>
      <c r="J4571" s="252"/>
      <c r="K4571" s="252"/>
      <c r="L4571" s="252" t="s">
        <v>923</v>
      </c>
      <c r="M4571" s="252" t="s">
        <v>717</v>
      </c>
      <c r="N4571" s="252"/>
      <c r="O4571" s="252"/>
      <c r="P4571" s="254"/>
    </row>
    <row r="4572" spans="1:16" x14ac:dyDescent="0.25">
      <c r="A4572" s="257" t="s">
        <v>922</v>
      </c>
      <c r="B4572" s="253" t="s">
        <v>462</v>
      </c>
      <c r="C4572" s="253" t="s">
        <v>170</v>
      </c>
      <c r="D4572" s="253" t="s">
        <v>170</v>
      </c>
      <c r="E4572" s="253" t="s">
        <v>6950</v>
      </c>
      <c r="F4572" s="253"/>
      <c r="G4572" s="253" t="s">
        <v>208</v>
      </c>
      <c r="H4572" s="253" t="s">
        <v>2147</v>
      </c>
      <c r="I4572" s="253"/>
      <c r="J4572" s="253"/>
      <c r="K4572" s="253"/>
      <c r="L4572" s="253" t="s">
        <v>923</v>
      </c>
      <c r="M4572" s="253" t="s">
        <v>695</v>
      </c>
      <c r="N4572" s="253"/>
      <c r="O4572" s="253"/>
      <c r="P4572" s="255"/>
    </row>
    <row r="4573" spans="1:16" x14ac:dyDescent="0.25">
      <c r="A4573" s="256" t="s">
        <v>922</v>
      </c>
      <c r="B4573" s="252" t="s">
        <v>208</v>
      </c>
      <c r="C4573" s="252" t="s">
        <v>170</v>
      </c>
      <c r="D4573" s="252" t="s">
        <v>170</v>
      </c>
      <c r="E4573" s="252" t="s">
        <v>6950</v>
      </c>
      <c r="F4573" s="252"/>
      <c r="G4573" s="252" t="s">
        <v>208</v>
      </c>
      <c r="H4573" s="252" t="s">
        <v>2147</v>
      </c>
      <c r="I4573" s="252"/>
      <c r="J4573" s="252"/>
      <c r="K4573" s="252" t="s">
        <v>9295</v>
      </c>
      <c r="L4573" s="252" t="s">
        <v>923</v>
      </c>
      <c r="M4573" s="252" t="s">
        <v>10574</v>
      </c>
      <c r="N4573" s="252"/>
      <c r="O4573" s="252"/>
      <c r="P4573" s="254"/>
    </row>
    <row r="4574" spans="1:16" x14ac:dyDescent="0.25">
      <c r="A4574" s="257" t="s">
        <v>922</v>
      </c>
      <c r="B4574" s="253" t="s">
        <v>720</v>
      </c>
      <c r="C4574" s="253" t="s">
        <v>170</v>
      </c>
      <c r="D4574" s="253" t="s">
        <v>170</v>
      </c>
      <c r="E4574" s="253" t="s">
        <v>6950</v>
      </c>
      <c r="F4574" s="253"/>
      <c r="G4574" s="253" t="s">
        <v>208</v>
      </c>
      <c r="H4574" s="253" t="s">
        <v>2147</v>
      </c>
      <c r="I4574" s="253"/>
      <c r="J4574" s="253"/>
      <c r="K4574" s="253" t="s">
        <v>9295</v>
      </c>
      <c r="L4574" s="253" t="s">
        <v>923</v>
      </c>
      <c r="M4574" s="253" t="s">
        <v>10567</v>
      </c>
      <c r="N4574" s="253"/>
      <c r="O4574" s="253"/>
      <c r="P4574" s="255"/>
    </row>
    <row r="4575" spans="1:16" x14ac:dyDescent="0.25">
      <c r="A4575" s="256" t="s">
        <v>922</v>
      </c>
      <c r="B4575" s="252" t="s">
        <v>722</v>
      </c>
      <c r="C4575" s="252" t="s">
        <v>170</v>
      </c>
      <c r="D4575" s="252" t="s">
        <v>170</v>
      </c>
      <c r="E4575" s="252" t="s">
        <v>6950</v>
      </c>
      <c r="F4575" s="252"/>
      <c r="G4575" s="252" t="s">
        <v>208</v>
      </c>
      <c r="H4575" s="252" t="s">
        <v>2147</v>
      </c>
      <c r="I4575" s="252"/>
      <c r="J4575" s="252"/>
      <c r="K4575" s="252" t="s">
        <v>9295</v>
      </c>
      <c r="L4575" s="252" t="s">
        <v>923</v>
      </c>
      <c r="M4575" s="252" t="s">
        <v>9036</v>
      </c>
      <c r="N4575" s="252"/>
      <c r="O4575" s="252"/>
      <c r="P4575" s="254"/>
    </row>
    <row r="4576" spans="1:16" x14ac:dyDescent="0.25">
      <c r="A4576" s="257" t="s">
        <v>922</v>
      </c>
      <c r="B4576" s="253" t="s">
        <v>222</v>
      </c>
      <c r="C4576" s="253" t="s">
        <v>170</v>
      </c>
      <c r="D4576" s="253" t="s">
        <v>170</v>
      </c>
      <c r="E4576" s="253" t="s">
        <v>6951</v>
      </c>
      <c r="F4576" s="253"/>
      <c r="G4576" s="253" t="s">
        <v>853</v>
      </c>
      <c r="H4576" s="253" t="s">
        <v>2147</v>
      </c>
      <c r="I4576" s="253"/>
      <c r="J4576" s="253"/>
      <c r="K4576" s="253"/>
      <c r="L4576" s="253" t="s">
        <v>923</v>
      </c>
      <c r="M4576" s="253" t="s">
        <v>717</v>
      </c>
      <c r="N4576" s="253"/>
      <c r="O4576" s="253"/>
      <c r="P4576" s="255"/>
    </row>
    <row r="4577" spans="1:16" x14ac:dyDescent="0.25">
      <c r="A4577" s="256" t="s">
        <v>922</v>
      </c>
      <c r="B4577" s="252" t="s">
        <v>462</v>
      </c>
      <c r="C4577" s="252" t="s">
        <v>170</v>
      </c>
      <c r="D4577" s="252" t="s">
        <v>170</v>
      </c>
      <c r="E4577" s="252" t="s">
        <v>6951</v>
      </c>
      <c r="F4577" s="252"/>
      <c r="G4577" s="252" t="s">
        <v>853</v>
      </c>
      <c r="H4577" s="252" t="s">
        <v>2147</v>
      </c>
      <c r="I4577" s="252"/>
      <c r="J4577" s="252"/>
      <c r="K4577" s="252"/>
      <c r="L4577" s="252" t="s">
        <v>923</v>
      </c>
      <c r="M4577" s="252" t="s">
        <v>695</v>
      </c>
      <c r="N4577" s="252"/>
      <c r="O4577" s="252"/>
      <c r="P4577" s="254"/>
    </row>
    <row r="4578" spans="1:16" x14ac:dyDescent="0.25">
      <c r="A4578" s="257" t="s">
        <v>922</v>
      </c>
      <c r="B4578" s="253" t="s">
        <v>208</v>
      </c>
      <c r="C4578" s="253" t="s">
        <v>170</v>
      </c>
      <c r="D4578" s="253" t="s">
        <v>170</v>
      </c>
      <c r="E4578" s="253" t="s">
        <v>6951</v>
      </c>
      <c r="F4578" s="253"/>
      <c r="G4578" s="253" t="s">
        <v>853</v>
      </c>
      <c r="H4578" s="253" t="s">
        <v>2147</v>
      </c>
      <c r="I4578" s="253"/>
      <c r="J4578" s="253"/>
      <c r="K4578" s="253" t="s">
        <v>9295</v>
      </c>
      <c r="L4578" s="253" t="s">
        <v>923</v>
      </c>
      <c r="M4578" s="253" t="s">
        <v>10574</v>
      </c>
      <c r="N4578" s="253"/>
      <c r="O4578" s="253"/>
      <c r="P4578" s="255"/>
    </row>
    <row r="4579" spans="1:16" x14ac:dyDescent="0.25">
      <c r="A4579" s="256" t="s">
        <v>922</v>
      </c>
      <c r="B4579" s="252" t="s">
        <v>720</v>
      </c>
      <c r="C4579" s="252" t="s">
        <v>170</v>
      </c>
      <c r="D4579" s="252" t="s">
        <v>170</v>
      </c>
      <c r="E4579" s="252" t="s">
        <v>6951</v>
      </c>
      <c r="F4579" s="252"/>
      <c r="G4579" s="252" t="s">
        <v>853</v>
      </c>
      <c r="H4579" s="252" t="s">
        <v>2147</v>
      </c>
      <c r="I4579" s="252"/>
      <c r="J4579" s="252"/>
      <c r="K4579" s="252" t="s">
        <v>9295</v>
      </c>
      <c r="L4579" s="252" t="s">
        <v>923</v>
      </c>
      <c r="M4579" s="252" t="s">
        <v>10567</v>
      </c>
      <c r="N4579" s="252"/>
      <c r="O4579" s="252"/>
      <c r="P4579" s="254"/>
    </row>
    <row r="4580" spans="1:16" x14ac:dyDescent="0.25">
      <c r="A4580" s="257" t="s">
        <v>922</v>
      </c>
      <c r="B4580" s="253" t="s">
        <v>722</v>
      </c>
      <c r="C4580" s="253" t="s">
        <v>170</v>
      </c>
      <c r="D4580" s="253" t="s">
        <v>170</v>
      </c>
      <c r="E4580" s="253" t="s">
        <v>6951</v>
      </c>
      <c r="F4580" s="253"/>
      <c r="G4580" s="253" t="s">
        <v>853</v>
      </c>
      <c r="H4580" s="253" t="s">
        <v>2147</v>
      </c>
      <c r="I4580" s="253"/>
      <c r="J4580" s="253"/>
      <c r="K4580" s="253" t="s">
        <v>9295</v>
      </c>
      <c r="L4580" s="253" t="s">
        <v>923</v>
      </c>
      <c r="M4580" s="253" t="s">
        <v>9036</v>
      </c>
      <c r="N4580" s="253"/>
      <c r="O4580" s="253"/>
      <c r="P4580" s="255"/>
    </row>
    <row r="4581" spans="1:16" x14ac:dyDescent="0.25">
      <c r="A4581" s="256" t="s">
        <v>922</v>
      </c>
      <c r="B4581" s="252" t="s">
        <v>222</v>
      </c>
      <c r="C4581" s="252" t="s">
        <v>170</v>
      </c>
      <c r="D4581" s="252" t="s">
        <v>170</v>
      </c>
      <c r="E4581" s="252" t="s">
        <v>6952</v>
      </c>
      <c r="F4581" s="252"/>
      <c r="G4581" s="252" t="s">
        <v>1247</v>
      </c>
      <c r="H4581" s="252" t="s">
        <v>2147</v>
      </c>
      <c r="I4581" s="252"/>
      <c r="J4581" s="252"/>
      <c r="K4581" s="252"/>
      <c r="L4581" s="252" t="s">
        <v>923</v>
      </c>
      <c r="M4581" s="252" t="s">
        <v>717</v>
      </c>
      <c r="N4581" s="252"/>
      <c r="O4581" s="252"/>
      <c r="P4581" s="254"/>
    </row>
    <row r="4582" spans="1:16" x14ac:dyDescent="0.25">
      <c r="A4582" s="257" t="s">
        <v>922</v>
      </c>
      <c r="B4582" s="253" t="s">
        <v>462</v>
      </c>
      <c r="C4582" s="253" t="s">
        <v>170</v>
      </c>
      <c r="D4582" s="253" t="s">
        <v>170</v>
      </c>
      <c r="E4582" s="253" t="s">
        <v>6952</v>
      </c>
      <c r="F4582" s="253"/>
      <c r="G4582" s="253" t="s">
        <v>1247</v>
      </c>
      <c r="H4582" s="253" t="s">
        <v>2147</v>
      </c>
      <c r="I4582" s="253"/>
      <c r="J4582" s="253"/>
      <c r="K4582" s="253"/>
      <c r="L4582" s="253" t="s">
        <v>923</v>
      </c>
      <c r="M4582" s="253" t="s">
        <v>695</v>
      </c>
      <c r="N4582" s="253"/>
      <c r="O4582" s="253"/>
      <c r="P4582" s="255"/>
    </row>
    <row r="4583" spans="1:16" x14ac:dyDescent="0.25">
      <c r="A4583" s="256" t="s">
        <v>922</v>
      </c>
      <c r="B4583" s="252" t="s">
        <v>208</v>
      </c>
      <c r="C4583" s="252" t="s">
        <v>170</v>
      </c>
      <c r="D4583" s="252" t="s">
        <v>170</v>
      </c>
      <c r="E4583" s="252" t="s">
        <v>6952</v>
      </c>
      <c r="F4583" s="252"/>
      <c r="G4583" s="252" t="s">
        <v>1247</v>
      </c>
      <c r="H4583" s="252" t="s">
        <v>2147</v>
      </c>
      <c r="I4583" s="252"/>
      <c r="J4583" s="252"/>
      <c r="K4583" s="252" t="s">
        <v>9295</v>
      </c>
      <c r="L4583" s="252" t="s">
        <v>923</v>
      </c>
      <c r="M4583" s="252" t="s">
        <v>10574</v>
      </c>
      <c r="N4583" s="252"/>
      <c r="O4583" s="252"/>
      <c r="P4583" s="254"/>
    </row>
    <row r="4584" spans="1:16" x14ac:dyDescent="0.25">
      <c r="A4584" s="257" t="s">
        <v>922</v>
      </c>
      <c r="B4584" s="253" t="s">
        <v>720</v>
      </c>
      <c r="C4584" s="253" t="s">
        <v>170</v>
      </c>
      <c r="D4584" s="253" t="s">
        <v>170</v>
      </c>
      <c r="E4584" s="253" t="s">
        <v>6952</v>
      </c>
      <c r="F4584" s="253"/>
      <c r="G4584" s="253" t="s">
        <v>1247</v>
      </c>
      <c r="H4584" s="253" t="s">
        <v>2147</v>
      </c>
      <c r="I4584" s="253"/>
      <c r="J4584" s="253"/>
      <c r="K4584" s="253" t="s">
        <v>9295</v>
      </c>
      <c r="L4584" s="253" t="s">
        <v>923</v>
      </c>
      <c r="M4584" s="253" t="s">
        <v>10567</v>
      </c>
      <c r="N4584" s="253"/>
      <c r="O4584" s="253"/>
      <c r="P4584" s="255"/>
    </row>
    <row r="4585" spans="1:16" x14ac:dyDescent="0.25">
      <c r="A4585" s="256" t="s">
        <v>922</v>
      </c>
      <c r="B4585" s="252" t="s">
        <v>722</v>
      </c>
      <c r="C4585" s="252" t="s">
        <v>170</v>
      </c>
      <c r="D4585" s="252" t="s">
        <v>170</v>
      </c>
      <c r="E4585" s="252" t="s">
        <v>6952</v>
      </c>
      <c r="F4585" s="252"/>
      <c r="G4585" s="252" t="s">
        <v>1247</v>
      </c>
      <c r="H4585" s="252" t="s">
        <v>2147</v>
      </c>
      <c r="I4585" s="252"/>
      <c r="J4585" s="252"/>
      <c r="K4585" s="252" t="s">
        <v>9295</v>
      </c>
      <c r="L4585" s="252" t="s">
        <v>923</v>
      </c>
      <c r="M4585" s="252" t="s">
        <v>9036</v>
      </c>
      <c r="N4585" s="252"/>
      <c r="O4585" s="252"/>
      <c r="P4585" s="254"/>
    </row>
    <row r="4586" spans="1:16" x14ac:dyDescent="0.25">
      <c r="A4586" s="257" t="s">
        <v>922</v>
      </c>
      <c r="B4586" s="253" t="s">
        <v>222</v>
      </c>
      <c r="C4586" s="253" t="s">
        <v>170</v>
      </c>
      <c r="D4586" s="253" t="s">
        <v>170</v>
      </c>
      <c r="E4586" s="253" t="s">
        <v>6953</v>
      </c>
      <c r="F4586" s="253"/>
      <c r="G4586" s="253" t="s">
        <v>310</v>
      </c>
      <c r="H4586" s="253" t="s">
        <v>2147</v>
      </c>
      <c r="I4586" s="253"/>
      <c r="J4586" s="253"/>
      <c r="K4586" s="253"/>
      <c r="L4586" s="253" t="s">
        <v>923</v>
      </c>
      <c r="M4586" s="253" t="s">
        <v>717</v>
      </c>
      <c r="N4586" s="253"/>
      <c r="O4586" s="253"/>
      <c r="P4586" s="255"/>
    </row>
    <row r="4587" spans="1:16" x14ac:dyDescent="0.25">
      <c r="A4587" s="256" t="s">
        <v>922</v>
      </c>
      <c r="B4587" s="252" t="s">
        <v>462</v>
      </c>
      <c r="C4587" s="252" t="s">
        <v>170</v>
      </c>
      <c r="D4587" s="252" t="s">
        <v>170</v>
      </c>
      <c r="E4587" s="252" t="s">
        <v>6953</v>
      </c>
      <c r="F4587" s="252"/>
      <c r="G4587" s="252" t="s">
        <v>310</v>
      </c>
      <c r="H4587" s="252" t="s">
        <v>2147</v>
      </c>
      <c r="I4587" s="252"/>
      <c r="J4587" s="252"/>
      <c r="K4587" s="252"/>
      <c r="L4587" s="252" t="s">
        <v>923</v>
      </c>
      <c r="M4587" s="252" t="s">
        <v>695</v>
      </c>
      <c r="N4587" s="252"/>
      <c r="O4587" s="252"/>
      <c r="P4587" s="254"/>
    </row>
    <row r="4588" spans="1:16" x14ac:dyDescent="0.25">
      <c r="A4588" s="257" t="s">
        <v>922</v>
      </c>
      <c r="B4588" s="253" t="s">
        <v>208</v>
      </c>
      <c r="C4588" s="253" t="s">
        <v>170</v>
      </c>
      <c r="D4588" s="253" t="s">
        <v>170</v>
      </c>
      <c r="E4588" s="253" t="s">
        <v>6953</v>
      </c>
      <c r="F4588" s="253"/>
      <c r="G4588" s="253" t="s">
        <v>310</v>
      </c>
      <c r="H4588" s="253" t="s">
        <v>2147</v>
      </c>
      <c r="I4588" s="253"/>
      <c r="J4588" s="253"/>
      <c r="K4588" s="253" t="s">
        <v>9295</v>
      </c>
      <c r="L4588" s="253" t="s">
        <v>923</v>
      </c>
      <c r="M4588" s="253" t="s">
        <v>10574</v>
      </c>
      <c r="N4588" s="253"/>
      <c r="O4588" s="253"/>
      <c r="P4588" s="255"/>
    </row>
    <row r="4589" spans="1:16" x14ac:dyDescent="0.25">
      <c r="A4589" s="256" t="s">
        <v>922</v>
      </c>
      <c r="B4589" s="252" t="s">
        <v>720</v>
      </c>
      <c r="C4589" s="252" t="s">
        <v>170</v>
      </c>
      <c r="D4589" s="252" t="s">
        <v>170</v>
      </c>
      <c r="E4589" s="252" t="s">
        <v>6953</v>
      </c>
      <c r="F4589" s="252"/>
      <c r="G4589" s="252" t="s">
        <v>310</v>
      </c>
      <c r="H4589" s="252" t="s">
        <v>2147</v>
      </c>
      <c r="I4589" s="252"/>
      <c r="J4589" s="252"/>
      <c r="K4589" s="252" t="s">
        <v>9295</v>
      </c>
      <c r="L4589" s="252" t="s">
        <v>923</v>
      </c>
      <c r="M4589" s="252" t="s">
        <v>10567</v>
      </c>
      <c r="N4589" s="252"/>
      <c r="O4589" s="252"/>
      <c r="P4589" s="254"/>
    </row>
    <row r="4590" spans="1:16" x14ac:dyDescent="0.25">
      <c r="A4590" s="257" t="s">
        <v>922</v>
      </c>
      <c r="B4590" s="253" t="s">
        <v>722</v>
      </c>
      <c r="C4590" s="253" t="s">
        <v>170</v>
      </c>
      <c r="D4590" s="253" t="s">
        <v>170</v>
      </c>
      <c r="E4590" s="253" t="s">
        <v>6953</v>
      </c>
      <c r="F4590" s="253"/>
      <c r="G4590" s="253" t="s">
        <v>310</v>
      </c>
      <c r="H4590" s="253" t="s">
        <v>2147</v>
      </c>
      <c r="I4590" s="253"/>
      <c r="J4590" s="253"/>
      <c r="K4590" s="253" t="s">
        <v>9295</v>
      </c>
      <c r="L4590" s="253" t="s">
        <v>923</v>
      </c>
      <c r="M4590" s="253" t="s">
        <v>9036</v>
      </c>
      <c r="N4590" s="253"/>
      <c r="O4590" s="253"/>
      <c r="P4590" s="255"/>
    </row>
    <row r="4591" spans="1:16" x14ac:dyDescent="0.25">
      <c r="A4591" s="256" t="s">
        <v>922</v>
      </c>
      <c r="B4591" s="252" t="s">
        <v>222</v>
      </c>
      <c r="C4591" s="252" t="s">
        <v>170</v>
      </c>
      <c r="D4591" s="252" t="s">
        <v>170</v>
      </c>
      <c r="E4591" s="252" t="s">
        <v>6954</v>
      </c>
      <c r="F4591" s="252"/>
      <c r="G4591" s="252" t="s">
        <v>247</v>
      </c>
      <c r="H4591" s="252" t="s">
        <v>2147</v>
      </c>
      <c r="I4591" s="252"/>
      <c r="J4591" s="252"/>
      <c r="K4591" s="252"/>
      <c r="L4591" s="252" t="s">
        <v>923</v>
      </c>
      <c r="M4591" s="252" t="s">
        <v>717</v>
      </c>
      <c r="N4591" s="252"/>
      <c r="O4591" s="252"/>
      <c r="P4591" s="254"/>
    </row>
    <row r="4592" spans="1:16" x14ac:dyDescent="0.25">
      <c r="A4592" s="257" t="s">
        <v>922</v>
      </c>
      <c r="B4592" s="253" t="s">
        <v>462</v>
      </c>
      <c r="C4592" s="253" t="s">
        <v>170</v>
      </c>
      <c r="D4592" s="253" t="s">
        <v>170</v>
      </c>
      <c r="E4592" s="253" t="s">
        <v>6954</v>
      </c>
      <c r="F4592" s="253"/>
      <c r="G4592" s="253" t="s">
        <v>247</v>
      </c>
      <c r="H4592" s="253" t="s">
        <v>2147</v>
      </c>
      <c r="I4592" s="253"/>
      <c r="J4592" s="253"/>
      <c r="K4592" s="253"/>
      <c r="L4592" s="253" t="s">
        <v>923</v>
      </c>
      <c r="M4592" s="253" t="s">
        <v>695</v>
      </c>
      <c r="N4592" s="253"/>
      <c r="O4592" s="253"/>
      <c r="P4592" s="255"/>
    </row>
    <row r="4593" spans="1:16" x14ac:dyDescent="0.25">
      <c r="A4593" s="256" t="s">
        <v>922</v>
      </c>
      <c r="B4593" s="252" t="s">
        <v>208</v>
      </c>
      <c r="C4593" s="252" t="s">
        <v>170</v>
      </c>
      <c r="D4593" s="252" t="s">
        <v>170</v>
      </c>
      <c r="E4593" s="252" t="s">
        <v>6954</v>
      </c>
      <c r="F4593" s="252"/>
      <c r="G4593" s="252" t="s">
        <v>247</v>
      </c>
      <c r="H4593" s="252" t="s">
        <v>2147</v>
      </c>
      <c r="I4593" s="252"/>
      <c r="J4593" s="252"/>
      <c r="K4593" s="252" t="s">
        <v>9295</v>
      </c>
      <c r="L4593" s="252" t="s">
        <v>923</v>
      </c>
      <c r="M4593" s="252" t="s">
        <v>10574</v>
      </c>
      <c r="N4593" s="252"/>
      <c r="O4593" s="252"/>
      <c r="P4593" s="254"/>
    </row>
    <row r="4594" spans="1:16" x14ac:dyDescent="0.25">
      <c r="A4594" s="257" t="s">
        <v>922</v>
      </c>
      <c r="B4594" s="253" t="s">
        <v>720</v>
      </c>
      <c r="C4594" s="253" t="s">
        <v>170</v>
      </c>
      <c r="D4594" s="253" t="s">
        <v>170</v>
      </c>
      <c r="E4594" s="253" t="s">
        <v>6954</v>
      </c>
      <c r="F4594" s="253"/>
      <c r="G4594" s="253" t="s">
        <v>247</v>
      </c>
      <c r="H4594" s="253" t="s">
        <v>2147</v>
      </c>
      <c r="I4594" s="253"/>
      <c r="J4594" s="253"/>
      <c r="K4594" s="253" t="s">
        <v>9295</v>
      </c>
      <c r="L4594" s="253" t="s">
        <v>923</v>
      </c>
      <c r="M4594" s="253" t="s">
        <v>10567</v>
      </c>
      <c r="N4594" s="253"/>
      <c r="O4594" s="253"/>
      <c r="P4594" s="255"/>
    </row>
    <row r="4595" spans="1:16" x14ac:dyDescent="0.25">
      <c r="A4595" s="256" t="s">
        <v>922</v>
      </c>
      <c r="B4595" s="252" t="s">
        <v>722</v>
      </c>
      <c r="C4595" s="252" t="s">
        <v>170</v>
      </c>
      <c r="D4595" s="252" t="s">
        <v>170</v>
      </c>
      <c r="E4595" s="252" t="s">
        <v>6954</v>
      </c>
      <c r="F4595" s="252"/>
      <c r="G4595" s="252" t="s">
        <v>247</v>
      </c>
      <c r="H4595" s="252" t="s">
        <v>2147</v>
      </c>
      <c r="I4595" s="252"/>
      <c r="J4595" s="252"/>
      <c r="K4595" s="252" t="s">
        <v>9295</v>
      </c>
      <c r="L4595" s="252" t="s">
        <v>923</v>
      </c>
      <c r="M4595" s="252" t="s">
        <v>9036</v>
      </c>
      <c r="N4595" s="252"/>
      <c r="O4595" s="252"/>
      <c r="P4595" s="254"/>
    </row>
    <row r="4596" spans="1:16" x14ac:dyDescent="0.25">
      <c r="A4596" s="257" t="s">
        <v>922</v>
      </c>
      <c r="B4596" s="253" t="s">
        <v>222</v>
      </c>
      <c r="C4596" s="253" t="s">
        <v>170</v>
      </c>
      <c r="D4596" s="253" t="s">
        <v>170</v>
      </c>
      <c r="E4596" s="253" t="s">
        <v>6955</v>
      </c>
      <c r="F4596" s="253"/>
      <c r="G4596" s="253" t="s">
        <v>299</v>
      </c>
      <c r="H4596" s="253" t="s">
        <v>2147</v>
      </c>
      <c r="I4596" s="253"/>
      <c r="J4596" s="253"/>
      <c r="K4596" s="253"/>
      <c r="L4596" s="253" t="s">
        <v>923</v>
      </c>
      <c r="M4596" s="253" t="s">
        <v>717</v>
      </c>
      <c r="N4596" s="253"/>
      <c r="O4596" s="253"/>
      <c r="P4596" s="255"/>
    </row>
    <row r="4597" spans="1:16" x14ac:dyDescent="0.25">
      <c r="A4597" s="256" t="s">
        <v>922</v>
      </c>
      <c r="B4597" s="252" t="s">
        <v>462</v>
      </c>
      <c r="C4597" s="252" t="s">
        <v>170</v>
      </c>
      <c r="D4597" s="252" t="s">
        <v>170</v>
      </c>
      <c r="E4597" s="252" t="s">
        <v>6955</v>
      </c>
      <c r="F4597" s="252"/>
      <c r="G4597" s="252" t="s">
        <v>299</v>
      </c>
      <c r="H4597" s="252" t="s">
        <v>2147</v>
      </c>
      <c r="I4597" s="252"/>
      <c r="J4597" s="252"/>
      <c r="K4597" s="252"/>
      <c r="L4597" s="252" t="s">
        <v>923</v>
      </c>
      <c r="M4597" s="252" t="s">
        <v>695</v>
      </c>
      <c r="N4597" s="252"/>
      <c r="O4597" s="252"/>
      <c r="P4597" s="254"/>
    </row>
    <row r="4598" spans="1:16" x14ac:dyDescent="0.25">
      <c r="A4598" s="257" t="s">
        <v>922</v>
      </c>
      <c r="B4598" s="253" t="s">
        <v>208</v>
      </c>
      <c r="C4598" s="253" t="s">
        <v>170</v>
      </c>
      <c r="D4598" s="253" t="s">
        <v>170</v>
      </c>
      <c r="E4598" s="253" t="s">
        <v>6955</v>
      </c>
      <c r="F4598" s="253"/>
      <c r="G4598" s="253" t="s">
        <v>299</v>
      </c>
      <c r="H4598" s="253" t="s">
        <v>2147</v>
      </c>
      <c r="I4598" s="253"/>
      <c r="J4598" s="253"/>
      <c r="K4598" s="253" t="s">
        <v>9295</v>
      </c>
      <c r="L4598" s="253" t="s">
        <v>923</v>
      </c>
      <c r="M4598" s="253" t="s">
        <v>10574</v>
      </c>
      <c r="N4598" s="253"/>
      <c r="O4598" s="253"/>
      <c r="P4598" s="255"/>
    </row>
    <row r="4599" spans="1:16" x14ac:dyDescent="0.25">
      <c r="A4599" s="256" t="s">
        <v>922</v>
      </c>
      <c r="B4599" s="252" t="s">
        <v>720</v>
      </c>
      <c r="C4599" s="252" t="s">
        <v>170</v>
      </c>
      <c r="D4599" s="252" t="s">
        <v>170</v>
      </c>
      <c r="E4599" s="252" t="s">
        <v>6955</v>
      </c>
      <c r="F4599" s="252"/>
      <c r="G4599" s="252" t="s">
        <v>299</v>
      </c>
      <c r="H4599" s="252" t="s">
        <v>2147</v>
      </c>
      <c r="I4599" s="252"/>
      <c r="J4599" s="252"/>
      <c r="K4599" s="252" t="s">
        <v>9295</v>
      </c>
      <c r="L4599" s="252" t="s">
        <v>923</v>
      </c>
      <c r="M4599" s="252" t="s">
        <v>10567</v>
      </c>
      <c r="N4599" s="252"/>
      <c r="O4599" s="252"/>
      <c r="P4599" s="254"/>
    </row>
    <row r="4600" spans="1:16" x14ac:dyDescent="0.25">
      <c r="A4600" s="257" t="s">
        <v>922</v>
      </c>
      <c r="B4600" s="253" t="s">
        <v>722</v>
      </c>
      <c r="C4600" s="253" t="s">
        <v>170</v>
      </c>
      <c r="D4600" s="253" t="s">
        <v>170</v>
      </c>
      <c r="E4600" s="253" t="s">
        <v>6955</v>
      </c>
      <c r="F4600" s="253"/>
      <c r="G4600" s="253" t="s">
        <v>299</v>
      </c>
      <c r="H4600" s="253" t="s">
        <v>2147</v>
      </c>
      <c r="I4600" s="253"/>
      <c r="J4600" s="253"/>
      <c r="K4600" s="253" t="s">
        <v>9295</v>
      </c>
      <c r="L4600" s="253" t="s">
        <v>923</v>
      </c>
      <c r="M4600" s="253" t="s">
        <v>9036</v>
      </c>
      <c r="N4600" s="253"/>
      <c r="O4600" s="253"/>
      <c r="P4600" s="255"/>
    </row>
    <row r="4601" spans="1:16" x14ac:dyDescent="0.25">
      <c r="A4601" s="256" t="s">
        <v>922</v>
      </c>
      <c r="B4601" s="252" t="s">
        <v>222</v>
      </c>
      <c r="C4601" s="252" t="s">
        <v>170</v>
      </c>
      <c r="D4601" s="252" t="s">
        <v>170</v>
      </c>
      <c r="E4601" s="252" t="s">
        <v>6956</v>
      </c>
      <c r="F4601" s="252"/>
      <c r="G4601" s="252" t="s">
        <v>329</v>
      </c>
      <c r="H4601" s="252" t="s">
        <v>2147</v>
      </c>
      <c r="I4601" s="252"/>
      <c r="J4601" s="252"/>
      <c r="K4601" s="252"/>
      <c r="L4601" s="252" t="s">
        <v>923</v>
      </c>
      <c r="M4601" s="252" t="s">
        <v>717</v>
      </c>
      <c r="N4601" s="252"/>
      <c r="O4601" s="252"/>
      <c r="P4601" s="254"/>
    </row>
    <row r="4602" spans="1:16" x14ac:dyDescent="0.25">
      <c r="A4602" s="257" t="s">
        <v>922</v>
      </c>
      <c r="B4602" s="253" t="s">
        <v>462</v>
      </c>
      <c r="C4602" s="253" t="s">
        <v>170</v>
      </c>
      <c r="D4602" s="253" t="s">
        <v>170</v>
      </c>
      <c r="E4602" s="253" t="s">
        <v>6956</v>
      </c>
      <c r="F4602" s="253"/>
      <c r="G4602" s="253" t="s">
        <v>329</v>
      </c>
      <c r="H4602" s="253" t="s">
        <v>2147</v>
      </c>
      <c r="I4602" s="253"/>
      <c r="J4602" s="253"/>
      <c r="K4602" s="253"/>
      <c r="L4602" s="253" t="s">
        <v>923</v>
      </c>
      <c r="M4602" s="253" t="s">
        <v>695</v>
      </c>
      <c r="N4602" s="253"/>
      <c r="O4602" s="253"/>
      <c r="P4602" s="255"/>
    </row>
    <row r="4603" spans="1:16" x14ac:dyDescent="0.25">
      <c r="A4603" s="256" t="s">
        <v>922</v>
      </c>
      <c r="B4603" s="252" t="s">
        <v>208</v>
      </c>
      <c r="C4603" s="252" t="s">
        <v>170</v>
      </c>
      <c r="D4603" s="252" t="s">
        <v>170</v>
      </c>
      <c r="E4603" s="252" t="s">
        <v>6956</v>
      </c>
      <c r="F4603" s="252"/>
      <c r="G4603" s="252" t="s">
        <v>329</v>
      </c>
      <c r="H4603" s="252" t="s">
        <v>2147</v>
      </c>
      <c r="I4603" s="252"/>
      <c r="J4603" s="252"/>
      <c r="K4603" s="252" t="s">
        <v>9295</v>
      </c>
      <c r="L4603" s="252" t="s">
        <v>923</v>
      </c>
      <c r="M4603" s="252" t="s">
        <v>10574</v>
      </c>
      <c r="N4603" s="252"/>
      <c r="O4603" s="252"/>
      <c r="P4603" s="254"/>
    </row>
    <row r="4604" spans="1:16" x14ac:dyDescent="0.25">
      <c r="A4604" s="257" t="s">
        <v>922</v>
      </c>
      <c r="B4604" s="253" t="s">
        <v>720</v>
      </c>
      <c r="C4604" s="253" t="s">
        <v>170</v>
      </c>
      <c r="D4604" s="253" t="s">
        <v>170</v>
      </c>
      <c r="E4604" s="253" t="s">
        <v>6956</v>
      </c>
      <c r="F4604" s="253"/>
      <c r="G4604" s="253" t="s">
        <v>329</v>
      </c>
      <c r="H4604" s="253" t="s">
        <v>2147</v>
      </c>
      <c r="I4604" s="253"/>
      <c r="J4604" s="253"/>
      <c r="K4604" s="253" t="s">
        <v>9295</v>
      </c>
      <c r="L4604" s="253" t="s">
        <v>923</v>
      </c>
      <c r="M4604" s="253" t="s">
        <v>10567</v>
      </c>
      <c r="N4604" s="253"/>
      <c r="O4604" s="253"/>
      <c r="P4604" s="255"/>
    </row>
    <row r="4605" spans="1:16" x14ac:dyDescent="0.25">
      <c r="A4605" s="256" t="s">
        <v>922</v>
      </c>
      <c r="B4605" s="252" t="s">
        <v>722</v>
      </c>
      <c r="C4605" s="252" t="s">
        <v>170</v>
      </c>
      <c r="D4605" s="252" t="s">
        <v>170</v>
      </c>
      <c r="E4605" s="252" t="s">
        <v>6956</v>
      </c>
      <c r="F4605" s="252"/>
      <c r="G4605" s="252" t="s">
        <v>329</v>
      </c>
      <c r="H4605" s="252" t="s">
        <v>2147</v>
      </c>
      <c r="I4605" s="252"/>
      <c r="J4605" s="252"/>
      <c r="K4605" s="252" t="s">
        <v>9295</v>
      </c>
      <c r="L4605" s="252" t="s">
        <v>923</v>
      </c>
      <c r="M4605" s="252" t="s">
        <v>9036</v>
      </c>
      <c r="N4605" s="252"/>
      <c r="O4605" s="252"/>
      <c r="P4605" s="254"/>
    </row>
    <row r="4606" spans="1:16" x14ac:dyDescent="0.25">
      <c r="A4606" s="257" t="s">
        <v>922</v>
      </c>
      <c r="B4606" s="253" t="s">
        <v>222</v>
      </c>
      <c r="C4606" s="253" t="s">
        <v>170</v>
      </c>
      <c r="D4606" s="253" t="s">
        <v>170</v>
      </c>
      <c r="E4606" s="253" t="s">
        <v>6957</v>
      </c>
      <c r="F4606" s="253"/>
      <c r="G4606" s="253" t="s">
        <v>752</v>
      </c>
      <c r="H4606" s="253" t="s">
        <v>2147</v>
      </c>
      <c r="I4606" s="253"/>
      <c r="J4606" s="253"/>
      <c r="K4606" s="253"/>
      <c r="L4606" s="253" t="s">
        <v>923</v>
      </c>
      <c r="M4606" s="253" t="s">
        <v>717</v>
      </c>
      <c r="N4606" s="253"/>
      <c r="O4606" s="253"/>
      <c r="P4606" s="255"/>
    </row>
    <row r="4607" spans="1:16" x14ac:dyDescent="0.25">
      <c r="A4607" s="256" t="s">
        <v>922</v>
      </c>
      <c r="B4607" s="252" t="s">
        <v>462</v>
      </c>
      <c r="C4607" s="252" t="s">
        <v>170</v>
      </c>
      <c r="D4607" s="252" t="s">
        <v>170</v>
      </c>
      <c r="E4607" s="252" t="s">
        <v>6957</v>
      </c>
      <c r="F4607" s="252"/>
      <c r="G4607" s="252" t="s">
        <v>752</v>
      </c>
      <c r="H4607" s="252" t="s">
        <v>2147</v>
      </c>
      <c r="I4607" s="252"/>
      <c r="J4607" s="252"/>
      <c r="K4607" s="252"/>
      <c r="L4607" s="252" t="s">
        <v>923</v>
      </c>
      <c r="M4607" s="252" t="s">
        <v>695</v>
      </c>
      <c r="N4607" s="252"/>
      <c r="O4607" s="252"/>
      <c r="P4607" s="254"/>
    </row>
    <row r="4608" spans="1:16" x14ac:dyDescent="0.25">
      <c r="A4608" s="257" t="s">
        <v>922</v>
      </c>
      <c r="B4608" s="253" t="s">
        <v>208</v>
      </c>
      <c r="C4608" s="253" t="s">
        <v>170</v>
      </c>
      <c r="D4608" s="253" t="s">
        <v>170</v>
      </c>
      <c r="E4608" s="253" t="s">
        <v>6957</v>
      </c>
      <c r="F4608" s="253"/>
      <c r="G4608" s="253" t="s">
        <v>752</v>
      </c>
      <c r="H4608" s="253" t="s">
        <v>2147</v>
      </c>
      <c r="I4608" s="253"/>
      <c r="J4608" s="253"/>
      <c r="K4608" s="253" t="s">
        <v>9295</v>
      </c>
      <c r="L4608" s="253" t="s">
        <v>923</v>
      </c>
      <c r="M4608" s="253" t="s">
        <v>10574</v>
      </c>
      <c r="N4608" s="253"/>
      <c r="O4608" s="253"/>
      <c r="P4608" s="255"/>
    </row>
    <row r="4609" spans="1:16" x14ac:dyDescent="0.25">
      <c r="A4609" s="256" t="s">
        <v>922</v>
      </c>
      <c r="B4609" s="252" t="s">
        <v>720</v>
      </c>
      <c r="C4609" s="252" t="s">
        <v>170</v>
      </c>
      <c r="D4609" s="252" t="s">
        <v>170</v>
      </c>
      <c r="E4609" s="252" t="s">
        <v>6957</v>
      </c>
      <c r="F4609" s="252"/>
      <c r="G4609" s="252" t="s">
        <v>752</v>
      </c>
      <c r="H4609" s="252" t="s">
        <v>2147</v>
      </c>
      <c r="I4609" s="252"/>
      <c r="J4609" s="252"/>
      <c r="K4609" s="252" t="s">
        <v>9295</v>
      </c>
      <c r="L4609" s="252" t="s">
        <v>923</v>
      </c>
      <c r="M4609" s="252" t="s">
        <v>10567</v>
      </c>
      <c r="N4609" s="252"/>
      <c r="O4609" s="252"/>
      <c r="P4609" s="254"/>
    </row>
    <row r="4610" spans="1:16" x14ac:dyDescent="0.25">
      <c r="A4610" s="257" t="s">
        <v>922</v>
      </c>
      <c r="B4610" s="253" t="s">
        <v>722</v>
      </c>
      <c r="C4610" s="253" t="s">
        <v>170</v>
      </c>
      <c r="D4610" s="253" t="s">
        <v>170</v>
      </c>
      <c r="E4610" s="253" t="s">
        <v>6957</v>
      </c>
      <c r="F4610" s="253"/>
      <c r="G4610" s="253" t="s">
        <v>752</v>
      </c>
      <c r="H4610" s="253" t="s">
        <v>2147</v>
      </c>
      <c r="I4610" s="253"/>
      <c r="J4610" s="253"/>
      <c r="K4610" s="253" t="s">
        <v>9295</v>
      </c>
      <c r="L4610" s="253" t="s">
        <v>923</v>
      </c>
      <c r="M4610" s="253" t="s">
        <v>9036</v>
      </c>
      <c r="N4610" s="253"/>
      <c r="O4610" s="253"/>
      <c r="P4610" s="255"/>
    </row>
    <row r="4611" spans="1:16" x14ac:dyDescent="0.25">
      <c r="A4611" s="256" t="s">
        <v>922</v>
      </c>
      <c r="B4611" s="252" t="s">
        <v>222</v>
      </c>
      <c r="C4611" s="252" t="s">
        <v>170</v>
      </c>
      <c r="D4611" s="252" t="s">
        <v>170</v>
      </c>
      <c r="E4611" s="252" t="s">
        <v>6958</v>
      </c>
      <c r="F4611" s="252"/>
      <c r="G4611" s="252" t="s">
        <v>349</v>
      </c>
      <c r="H4611" s="252" t="s">
        <v>2147</v>
      </c>
      <c r="I4611" s="252"/>
      <c r="J4611" s="252"/>
      <c r="K4611" s="252"/>
      <c r="L4611" s="252" t="s">
        <v>923</v>
      </c>
      <c r="M4611" s="252" t="s">
        <v>717</v>
      </c>
      <c r="N4611" s="252"/>
      <c r="O4611" s="252"/>
      <c r="P4611" s="254"/>
    </row>
    <row r="4612" spans="1:16" x14ac:dyDescent="0.25">
      <c r="A4612" s="257" t="s">
        <v>922</v>
      </c>
      <c r="B4612" s="253" t="s">
        <v>462</v>
      </c>
      <c r="C4612" s="253" t="s">
        <v>170</v>
      </c>
      <c r="D4612" s="253" t="s">
        <v>170</v>
      </c>
      <c r="E4612" s="253" t="s">
        <v>6958</v>
      </c>
      <c r="F4612" s="253"/>
      <c r="G4612" s="253" t="s">
        <v>349</v>
      </c>
      <c r="H4612" s="253" t="s">
        <v>2147</v>
      </c>
      <c r="I4612" s="253"/>
      <c r="J4612" s="253"/>
      <c r="K4612" s="253"/>
      <c r="L4612" s="253" t="s">
        <v>923</v>
      </c>
      <c r="M4612" s="253" t="s">
        <v>695</v>
      </c>
      <c r="N4612" s="253"/>
      <c r="O4612" s="253"/>
      <c r="P4612" s="255"/>
    </row>
    <row r="4613" spans="1:16" x14ac:dyDescent="0.25">
      <c r="A4613" s="256" t="s">
        <v>922</v>
      </c>
      <c r="B4613" s="252" t="s">
        <v>208</v>
      </c>
      <c r="C4613" s="252" t="s">
        <v>170</v>
      </c>
      <c r="D4613" s="252" t="s">
        <v>170</v>
      </c>
      <c r="E4613" s="252" t="s">
        <v>6958</v>
      </c>
      <c r="F4613" s="252"/>
      <c r="G4613" s="252" t="s">
        <v>349</v>
      </c>
      <c r="H4613" s="252" t="s">
        <v>2147</v>
      </c>
      <c r="I4613" s="252"/>
      <c r="J4613" s="252"/>
      <c r="K4613" s="252" t="s">
        <v>9295</v>
      </c>
      <c r="L4613" s="252" t="s">
        <v>923</v>
      </c>
      <c r="M4613" s="252" t="s">
        <v>10574</v>
      </c>
      <c r="N4613" s="252"/>
      <c r="O4613" s="252"/>
      <c r="P4613" s="254"/>
    </row>
    <row r="4614" spans="1:16" x14ac:dyDescent="0.25">
      <c r="A4614" s="257" t="s">
        <v>922</v>
      </c>
      <c r="B4614" s="253" t="s">
        <v>720</v>
      </c>
      <c r="C4614" s="253" t="s">
        <v>170</v>
      </c>
      <c r="D4614" s="253" t="s">
        <v>170</v>
      </c>
      <c r="E4614" s="253" t="s">
        <v>6958</v>
      </c>
      <c r="F4614" s="253"/>
      <c r="G4614" s="253" t="s">
        <v>349</v>
      </c>
      <c r="H4614" s="253" t="s">
        <v>2147</v>
      </c>
      <c r="I4614" s="253"/>
      <c r="J4614" s="253"/>
      <c r="K4614" s="253" t="s">
        <v>9295</v>
      </c>
      <c r="L4614" s="253" t="s">
        <v>923</v>
      </c>
      <c r="M4614" s="253" t="s">
        <v>10567</v>
      </c>
      <c r="N4614" s="253"/>
      <c r="O4614" s="253"/>
      <c r="P4614" s="255"/>
    </row>
    <row r="4615" spans="1:16" x14ac:dyDescent="0.25">
      <c r="A4615" s="256" t="s">
        <v>922</v>
      </c>
      <c r="B4615" s="252" t="s">
        <v>722</v>
      </c>
      <c r="C4615" s="252" t="s">
        <v>170</v>
      </c>
      <c r="D4615" s="252" t="s">
        <v>170</v>
      </c>
      <c r="E4615" s="252" t="s">
        <v>6958</v>
      </c>
      <c r="F4615" s="252"/>
      <c r="G4615" s="252" t="s">
        <v>349</v>
      </c>
      <c r="H4615" s="252" t="s">
        <v>2147</v>
      </c>
      <c r="I4615" s="252"/>
      <c r="J4615" s="252"/>
      <c r="K4615" s="252" t="s">
        <v>9295</v>
      </c>
      <c r="L4615" s="252" t="s">
        <v>923</v>
      </c>
      <c r="M4615" s="252" t="s">
        <v>9036</v>
      </c>
      <c r="N4615" s="252"/>
      <c r="O4615" s="252"/>
      <c r="P4615" s="254"/>
    </row>
    <row r="4616" spans="1:16" x14ac:dyDescent="0.25">
      <c r="A4616" s="257" t="s">
        <v>922</v>
      </c>
      <c r="B4616" s="253" t="s">
        <v>222</v>
      </c>
      <c r="C4616" s="253" t="s">
        <v>170</v>
      </c>
      <c r="D4616" s="253" t="s">
        <v>170</v>
      </c>
      <c r="E4616" s="253" t="s">
        <v>6959</v>
      </c>
      <c r="F4616" s="253"/>
      <c r="G4616" s="253" t="s">
        <v>338</v>
      </c>
      <c r="H4616" s="253" t="s">
        <v>2147</v>
      </c>
      <c r="I4616" s="253"/>
      <c r="J4616" s="253"/>
      <c r="K4616" s="253"/>
      <c r="L4616" s="253" t="s">
        <v>923</v>
      </c>
      <c r="M4616" s="253" t="s">
        <v>717</v>
      </c>
      <c r="N4616" s="253"/>
      <c r="O4616" s="253"/>
      <c r="P4616" s="255"/>
    </row>
    <row r="4617" spans="1:16" x14ac:dyDescent="0.25">
      <c r="A4617" s="256" t="s">
        <v>922</v>
      </c>
      <c r="B4617" s="252" t="s">
        <v>462</v>
      </c>
      <c r="C4617" s="252" t="s">
        <v>170</v>
      </c>
      <c r="D4617" s="252" t="s">
        <v>170</v>
      </c>
      <c r="E4617" s="252" t="s">
        <v>6959</v>
      </c>
      <c r="F4617" s="252"/>
      <c r="G4617" s="252" t="s">
        <v>338</v>
      </c>
      <c r="H4617" s="252" t="s">
        <v>2147</v>
      </c>
      <c r="I4617" s="252"/>
      <c r="J4617" s="252"/>
      <c r="K4617" s="252"/>
      <c r="L4617" s="252" t="s">
        <v>923</v>
      </c>
      <c r="M4617" s="252" t="s">
        <v>695</v>
      </c>
      <c r="N4617" s="252"/>
      <c r="O4617" s="252"/>
      <c r="P4617" s="254"/>
    </row>
    <row r="4618" spans="1:16" x14ac:dyDescent="0.25">
      <c r="A4618" s="257" t="s">
        <v>922</v>
      </c>
      <c r="B4618" s="253" t="s">
        <v>208</v>
      </c>
      <c r="C4618" s="253" t="s">
        <v>170</v>
      </c>
      <c r="D4618" s="253" t="s">
        <v>170</v>
      </c>
      <c r="E4618" s="253" t="s">
        <v>6959</v>
      </c>
      <c r="F4618" s="253"/>
      <c r="G4618" s="253" t="s">
        <v>338</v>
      </c>
      <c r="H4618" s="253" t="s">
        <v>2147</v>
      </c>
      <c r="I4618" s="253"/>
      <c r="J4618" s="253"/>
      <c r="K4618" s="253" t="s">
        <v>9295</v>
      </c>
      <c r="L4618" s="253" t="s">
        <v>923</v>
      </c>
      <c r="M4618" s="253" t="s">
        <v>10574</v>
      </c>
      <c r="N4618" s="253"/>
      <c r="O4618" s="253"/>
      <c r="P4618" s="255"/>
    </row>
    <row r="4619" spans="1:16" x14ac:dyDescent="0.25">
      <c r="A4619" s="256" t="s">
        <v>922</v>
      </c>
      <c r="B4619" s="252" t="s">
        <v>720</v>
      </c>
      <c r="C4619" s="252" t="s">
        <v>170</v>
      </c>
      <c r="D4619" s="252" t="s">
        <v>170</v>
      </c>
      <c r="E4619" s="252" t="s">
        <v>6959</v>
      </c>
      <c r="F4619" s="252"/>
      <c r="G4619" s="252" t="s">
        <v>338</v>
      </c>
      <c r="H4619" s="252" t="s">
        <v>2147</v>
      </c>
      <c r="I4619" s="252"/>
      <c r="J4619" s="252"/>
      <c r="K4619" s="252" t="s">
        <v>9295</v>
      </c>
      <c r="L4619" s="252" t="s">
        <v>923</v>
      </c>
      <c r="M4619" s="252" t="s">
        <v>10567</v>
      </c>
      <c r="N4619" s="252"/>
      <c r="O4619" s="252"/>
      <c r="P4619" s="254"/>
    </row>
    <row r="4620" spans="1:16" x14ac:dyDescent="0.25">
      <c r="A4620" s="257" t="s">
        <v>922</v>
      </c>
      <c r="B4620" s="253" t="s">
        <v>722</v>
      </c>
      <c r="C4620" s="253" t="s">
        <v>170</v>
      </c>
      <c r="D4620" s="253" t="s">
        <v>170</v>
      </c>
      <c r="E4620" s="253" t="s">
        <v>6959</v>
      </c>
      <c r="F4620" s="253"/>
      <c r="G4620" s="253" t="s">
        <v>338</v>
      </c>
      <c r="H4620" s="253" t="s">
        <v>2147</v>
      </c>
      <c r="I4620" s="253"/>
      <c r="J4620" s="253"/>
      <c r="K4620" s="253" t="s">
        <v>9295</v>
      </c>
      <c r="L4620" s="253" t="s">
        <v>923</v>
      </c>
      <c r="M4620" s="253" t="s">
        <v>9036</v>
      </c>
      <c r="N4620" s="253"/>
      <c r="O4620" s="253"/>
      <c r="P4620" s="255"/>
    </row>
    <row r="4621" spans="1:16" x14ac:dyDescent="0.25">
      <c r="A4621" s="256" t="s">
        <v>922</v>
      </c>
      <c r="B4621" s="252" t="s">
        <v>222</v>
      </c>
      <c r="C4621" s="252" t="s">
        <v>170</v>
      </c>
      <c r="D4621" s="252" t="s">
        <v>170</v>
      </c>
      <c r="E4621" s="252" t="s">
        <v>6960</v>
      </c>
      <c r="F4621" s="252"/>
      <c r="G4621" s="252" t="s">
        <v>182</v>
      </c>
      <c r="H4621" s="252" t="s">
        <v>2147</v>
      </c>
      <c r="I4621" s="252"/>
      <c r="J4621" s="252"/>
      <c r="K4621" s="252"/>
      <c r="L4621" s="252" t="s">
        <v>923</v>
      </c>
      <c r="M4621" s="252" t="s">
        <v>717</v>
      </c>
      <c r="N4621" s="252"/>
      <c r="O4621" s="252"/>
      <c r="P4621" s="254"/>
    </row>
    <row r="4622" spans="1:16" x14ac:dyDescent="0.25">
      <c r="A4622" s="257" t="s">
        <v>922</v>
      </c>
      <c r="B4622" s="253" t="s">
        <v>462</v>
      </c>
      <c r="C4622" s="253" t="s">
        <v>170</v>
      </c>
      <c r="D4622" s="253" t="s">
        <v>170</v>
      </c>
      <c r="E4622" s="253" t="s">
        <v>6960</v>
      </c>
      <c r="F4622" s="253"/>
      <c r="G4622" s="253" t="s">
        <v>182</v>
      </c>
      <c r="H4622" s="253" t="s">
        <v>2147</v>
      </c>
      <c r="I4622" s="253"/>
      <c r="J4622" s="253"/>
      <c r="K4622" s="253"/>
      <c r="L4622" s="253" t="s">
        <v>923</v>
      </c>
      <c r="M4622" s="253" t="s">
        <v>695</v>
      </c>
      <c r="N4622" s="253"/>
      <c r="O4622" s="253"/>
      <c r="P4622" s="255"/>
    </row>
    <row r="4623" spans="1:16" x14ac:dyDescent="0.25">
      <c r="A4623" s="256" t="s">
        <v>922</v>
      </c>
      <c r="B4623" s="252" t="s">
        <v>208</v>
      </c>
      <c r="C4623" s="252" t="s">
        <v>170</v>
      </c>
      <c r="D4623" s="252" t="s">
        <v>170</v>
      </c>
      <c r="E4623" s="252" t="s">
        <v>6960</v>
      </c>
      <c r="F4623" s="252"/>
      <c r="G4623" s="252" t="s">
        <v>182</v>
      </c>
      <c r="H4623" s="252" t="s">
        <v>2147</v>
      </c>
      <c r="I4623" s="252"/>
      <c r="J4623" s="252"/>
      <c r="K4623" s="252" t="s">
        <v>9295</v>
      </c>
      <c r="L4623" s="252" t="s">
        <v>923</v>
      </c>
      <c r="M4623" s="252" t="s">
        <v>10574</v>
      </c>
      <c r="N4623" s="252"/>
      <c r="O4623" s="252"/>
      <c r="P4623" s="254"/>
    </row>
    <row r="4624" spans="1:16" x14ac:dyDescent="0.25">
      <c r="A4624" s="257" t="s">
        <v>922</v>
      </c>
      <c r="B4624" s="253" t="s">
        <v>720</v>
      </c>
      <c r="C4624" s="253" t="s">
        <v>170</v>
      </c>
      <c r="D4624" s="253" t="s">
        <v>170</v>
      </c>
      <c r="E4624" s="253" t="s">
        <v>6960</v>
      </c>
      <c r="F4624" s="253"/>
      <c r="G4624" s="253" t="s">
        <v>182</v>
      </c>
      <c r="H4624" s="253" t="s">
        <v>2147</v>
      </c>
      <c r="I4624" s="253"/>
      <c r="J4624" s="253"/>
      <c r="K4624" s="253" t="s">
        <v>9295</v>
      </c>
      <c r="L4624" s="253" t="s">
        <v>923</v>
      </c>
      <c r="M4624" s="253" t="s">
        <v>10567</v>
      </c>
      <c r="N4624" s="253"/>
      <c r="O4624" s="253"/>
      <c r="P4624" s="255"/>
    </row>
    <row r="4625" spans="1:16" x14ac:dyDescent="0.25">
      <c r="A4625" s="256" t="s">
        <v>922</v>
      </c>
      <c r="B4625" s="252" t="s">
        <v>722</v>
      </c>
      <c r="C4625" s="252" t="s">
        <v>170</v>
      </c>
      <c r="D4625" s="252" t="s">
        <v>170</v>
      </c>
      <c r="E4625" s="252" t="s">
        <v>6960</v>
      </c>
      <c r="F4625" s="252"/>
      <c r="G4625" s="252" t="s">
        <v>182</v>
      </c>
      <c r="H4625" s="252" t="s">
        <v>2147</v>
      </c>
      <c r="I4625" s="252"/>
      <c r="J4625" s="252"/>
      <c r="K4625" s="252" t="s">
        <v>9295</v>
      </c>
      <c r="L4625" s="252" t="s">
        <v>923</v>
      </c>
      <c r="M4625" s="252" t="s">
        <v>9036</v>
      </c>
      <c r="N4625" s="252"/>
      <c r="O4625" s="252"/>
      <c r="P4625" s="254"/>
    </row>
    <row r="4626" spans="1:16" x14ac:dyDescent="0.25">
      <c r="A4626" s="257" t="s">
        <v>922</v>
      </c>
      <c r="B4626" s="253" t="s">
        <v>222</v>
      </c>
      <c r="C4626" s="253" t="s">
        <v>170</v>
      </c>
      <c r="D4626" s="253" t="s">
        <v>170</v>
      </c>
      <c r="E4626" s="253" t="s">
        <v>6961</v>
      </c>
      <c r="F4626" s="253"/>
      <c r="G4626" s="253" t="s">
        <v>220</v>
      </c>
      <c r="H4626" s="253" t="s">
        <v>2147</v>
      </c>
      <c r="I4626" s="253"/>
      <c r="J4626" s="253"/>
      <c r="K4626" s="253"/>
      <c r="L4626" s="253" t="s">
        <v>923</v>
      </c>
      <c r="M4626" s="253" t="s">
        <v>717</v>
      </c>
      <c r="N4626" s="253"/>
      <c r="O4626" s="253"/>
      <c r="P4626" s="255"/>
    </row>
    <row r="4627" spans="1:16" x14ac:dyDescent="0.25">
      <c r="A4627" s="256" t="s">
        <v>922</v>
      </c>
      <c r="B4627" s="252" t="s">
        <v>462</v>
      </c>
      <c r="C4627" s="252" t="s">
        <v>170</v>
      </c>
      <c r="D4627" s="252" t="s">
        <v>170</v>
      </c>
      <c r="E4627" s="252" t="s">
        <v>6961</v>
      </c>
      <c r="F4627" s="252"/>
      <c r="G4627" s="252" t="s">
        <v>220</v>
      </c>
      <c r="H4627" s="252" t="s">
        <v>2147</v>
      </c>
      <c r="I4627" s="252"/>
      <c r="J4627" s="252"/>
      <c r="K4627" s="252"/>
      <c r="L4627" s="252" t="s">
        <v>923</v>
      </c>
      <c r="M4627" s="252" t="s">
        <v>695</v>
      </c>
      <c r="N4627" s="252"/>
      <c r="O4627" s="252"/>
      <c r="P4627" s="254"/>
    </row>
    <row r="4628" spans="1:16" x14ac:dyDescent="0.25">
      <c r="A4628" s="257" t="s">
        <v>922</v>
      </c>
      <c r="B4628" s="253" t="s">
        <v>208</v>
      </c>
      <c r="C4628" s="253" t="s">
        <v>170</v>
      </c>
      <c r="D4628" s="253" t="s">
        <v>170</v>
      </c>
      <c r="E4628" s="253" t="s">
        <v>6961</v>
      </c>
      <c r="F4628" s="253"/>
      <c r="G4628" s="253" t="s">
        <v>220</v>
      </c>
      <c r="H4628" s="253" t="s">
        <v>2147</v>
      </c>
      <c r="I4628" s="253"/>
      <c r="J4628" s="253"/>
      <c r="K4628" s="253" t="s">
        <v>9295</v>
      </c>
      <c r="L4628" s="253" t="s">
        <v>923</v>
      </c>
      <c r="M4628" s="253" t="s">
        <v>10574</v>
      </c>
      <c r="N4628" s="253"/>
      <c r="O4628" s="253"/>
      <c r="P4628" s="255"/>
    </row>
    <row r="4629" spans="1:16" x14ac:dyDescent="0.25">
      <c r="A4629" s="256" t="s">
        <v>922</v>
      </c>
      <c r="B4629" s="252" t="s">
        <v>720</v>
      </c>
      <c r="C4629" s="252" t="s">
        <v>170</v>
      </c>
      <c r="D4629" s="252" t="s">
        <v>170</v>
      </c>
      <c r="E4629" s="252" t="s">
        <v>6961</v>
      </c>
      <c r="F4629" s="252"/>
      <c r="G4629" s="252" t="s">
        <v>220</v>
      </c>
      <c r="H4629" s="252" t="s">
        <v>2147</v>
      </c>
      <c r="I4629" s="252"/>
      <c r="J4629" s="252"/>
      <c r="K4629" s="252" t="s">
        <v>9295</v>
      </c>
      <c r="L4629" s="252" t="s">
        <v>923</v>
      </c>
      <c r="M4629" s="252" t="s">
        <v>10567</v>
      </c>
      <c r="N4629" s="252"/>
      <c r="O4629" s="252"/>
      <c r="P4629" s="254"/>
    </row>
    <row r="4630" spans="1:16" x14ac:dyDescent="0.25">
      <c r="A4630" s="257" t="s">
        <v>922</v>
      </c>
      <c r="B4630" s="253" t="s">
        <v>722</v>
      </c>
      <c r="C4630" s="253" t="s">
        <v>170</v>
      </c>
      <c r="D4630" s="253" t="s">
        <v>170</v>
      </c>
      <c r="E4630" s="253" t="s">
        <v>6961</v>
      </c>
      <c r="F4630" s="253"/>
      <c r="G4630" s="253" t="s">
        <v>220</v>
      </c>
      <c r="H4630" s="253" t="s">
        <v>2147</v>
      </c>
      <c r="I4630" s="253"/>
      <c r="J4630" s="253"/>
      <c r="K4630" s="253" t="s">
        <v>9295</v>
      </c>
      <c r="L4630" s="253" t="s">
        <v>923</v>
      </c>
      <c r="M4630" s="253" t="s">
        <v>9036</v>
      </c>
      <c r="N4630" s="253"/>
      <c r="O4630" s="253"/>
      <c r="P4630" s="255"/>
    </row>
    <row r="4631" spans="1:16" x14ac:dyDescent="0.25">
      <c r="A4631" s="256" t="s">
        <v>922</v>
      </c>
      <c r="B4631" s="252" t="s">
        <v>222</v>
      </c>
      <c r="C4631" s="252" t="s">
        <v>170</v>
      </c>
      <c r="D4631" s="252" t="s">
        <v>170</v>
      </c>
      <c r="E4631" s="252" t="s">
        <v>6962</v>
      </c>
      <c r="F4631" s="252"/>
      <c r="G4631" s="252" t="s">
        <v>609</v>
      </c>
      <c r="H4631" s="252" t="s">
        <v>2147</v>
      </c>
      <c r="I4631" s="252"/>
      <c r="J4631" s="252"/>
      <c r="K4631" s="252"/>
      <c r="L4631" s="252" t="s">
        <v>923</v>
      </c>
      <c r="M4631" s="252" t="s">
        <v>717</v>
      </c>
      <c r="N4631" s="252"/>
      <c r="O4631" s="252"/>
      <c r="P4631" s="254"/>
    </row>
    <row r="4632" spans="1:16" x14ac:dyDescent="0.25">
      <c r="A4632" s="257" t="s">
        <v>922</v>
      </c>
      <c r="B4632" s="253" t="s">
        <v>462</v>
      </c>
      <c r="C4632" s="253" t="s">
        <v>170</v>
      </c>
      <c r="D4632" s="253" t="s">
        <v>170</v>
      </c>
      <c r="E4632" s="253" t="s">
        <v>6962</v>
      </c>
      <c r="F4632" s="253"/>
      <c r="G4632" s="253" t="s">
        <v>609</v>
      </c>
      <c r="H4632" s="253" t="s">
        <v>2147</v>
      </c>
      <c r="I4632" s="253"/>
      <c r="J4632" s="253"/>
      <c r="K4632" s="253"/>
      <c r="L4632" s="253" t="s">
        <v>923</v>
      </c>
      <c r="M4632" s="253" t="s">
        <v>695</v>
      </c>
      <c r="N4632" s="253"/>
      <c r="O4632" s="253"/>
      <c r="P4632" s="255"/>
    </row>
    <row r="4633" spans="1:16" x14ac:dyDescent="0.25">
      <c r="A4633" s="256" t="s">
        <v>922</v>
      </c>
      <c r="B4633" s="252" t="s">
        <v>208</v>
      </c>
      <c r="C4633" s="252" t="s">
        <v>170</v>
      </c>
      <c r="D4633" s="252" t="s">
        <v>170</v>
      </c>
      <c r="E4633" s="252" t="s">
        <v>6962</v>
      </c>
      <c r="F4633" s="252"/>
      <c r="G4633" s="252" t="s">
        <v>609</v>
      </c>
      <c r="H4633" s="252" t="s">
        <v>2147</v>
      </c>
      <c r="I4633" s="252"/>
      <c r="J4633" s="252"/>
      <c r="K4633" s="252" t="s">
        <v>9295</v>
      </c>
      <c r="L4633" s="252" t="s">
        <v>923</v>
      </c>
      <c r="M4633" s="252" t="s">
        <v>10574</v>
      </c>
      <c r="N4633" s="252"/>
      <c r="O4633" s="252"/>
      <c r="P4633" s="254"/>
    </row>
    <row r="4634" spans="1:16" x14ac:dyDescent="0.25">
      <c r="A4634" s="257" t="s">
        <v>922</v>
      </c>
      <c r="B4634" s="253" t="s">
        <v>720</v>
      </c>
      <c r="C4634" s="253" t="s">
        <v>170</v>
      </c>
      <c r="D4634" s="253" t="s">
        <v>170</v>
      </c>
      <c r="E4634" s="253" t="s">
        <v>6962</v>
      </c>
      <c r="F4634" s="253"/>
      <c r="G4634" s="253" t="s">
        <v>609</v>
      </c>
      <c r="H4634" s="253" t="s">
        <v>2147</v>
      </c>
      <c r="I4634" s="253"/>
      <c r="J4634" s="253"/>
      <c r="K4634" s="253" t="s">
        <v>9295</v>
      </c>
      <c r="L4634" s="253" t="s">
        <v>923</v>
      </c>
      <c r="M4634" s="253" t="s">
        <v>10567</v>
      </c>
      <c r="N4634" s="253"/>
      <c r="O4634" s="253"/>
      <c r="P4634" s="255"/>
    </row>
    <row r="4635" spans="1:16" x14ac:dyDescent="0.25">
      <c r="A4635" s="256" t="s">
        <v>922</v>
      </c>
      <c r="B4635" s="252" t="s">
        <v>722</v>
      </c>
      <c r="C4635" s="252" t="s">
        <v>170</v>
      </c>
      <c r="D4635" s="252" t="s">
        <v>170</v>
      </c>
      <c r="E4635" s="252" t="s">
        <v>6962</v>
      </c>
      <c r="F4635" s="252"/>
      <c r="G4635" s="252" t="s">
        <v>609</v>
      </c>
      <c r="H4635" s="252" t="s">
        <v>2147</v>
      </c>
      <c r="I4635" s="252"/>
      <c r="J4635" s="252"/>
      <c r="K4635" s="252" t="s">
        <v>9295</v>
      </c>
      <c r="L4635" s="252" t="s">
        <v>923</v>
      </c>
      <c r="M4635" s="252" t="s">
        <v>9036</v>
      </c>
      <c r="N4635" s="252"/>
      <c r="O4635" s="252"/>
      <c r="P4635" s="254"/>
    </row>
    <row r="4636" spans="1:16" x14ac:dyDescent="0.25">
      <c r="A4636" s="257" t="s">
        <v>922</v>
      </c>
      <c r="B4636" s="253" t="s">
        <v>222</v>
      </c>
      <c r="C4636" s="253" t="s">
        <v>170</v>
      </c>
      <c r="D4636" s="253" t="s">
        <v>170</v>
      </c>
      <c r="E4636" s="253" t="s">
        <v>6963</v>
      </c>
      <c r="F4636" s="253"/>
      <c r="G4636" s="253" t="s">
        <v>272</v>
      </c>
      <c r="H4636" s="253" t="s">
        <v>2147</v>
      </c>
      <c r="I4636" s="253"/>
      <c r="J4636" s="253"/>
      <c r="K4636" s="253"/>
      <c r="L4636" s="253" t="s">
        <v>923</v>
      </c>
      <c r="M4636" s="253" t="s">
        <v>717</v>
      </c>
      <c r="N4636" s="253"/>
      <c r="O4636" s="253"/>
      <c r="P4636" s="255"/>
    </row>
    <row r="4637" spans="1:16" x14ac:dyDescent="0.25">
      <c r="A4637" s="256" t="s">
        <v>922</v>
      </c>
      <c r="B4637" s="252" t="s">
        <v>462</v>
      </c>
      <c r="C4637" s="252" t="s">
        <v>170</v>
      </c>
      <c r="D4637" s="252" t="s">
        <v>170</v>
      </c>
      <c r="E4637" s="252" t="s">
        <v>6963</v>
      </c>
      <c r="F4637" s="252"/>
      <c r="G4637" s="252" t="s">
        <v>272</v>
      </c>
      <c r="H4637" s="252" t="s">
        <v>2147</v>
      </c>
      <c r="I4637" s="252"/>
      <c r="J4637" s="252"/>
      <c r="K4637" s="252"/>
      <c r="L4637" s="252" t="s">
        <v>923</v>
      </c>
      <c r="M4637" s="252" t="s">
        <v>695</v>
      </c>
      <c r="N4637" s="252"/>
      <c r="O4637" s="252"/>
      <c r="P4637" s="254"/>
    </row>
    <row r="4638" spans="1:16" x14ac:dyDescent="0.25">
      <c r="A4638" s="257" t="s">
        <v>922</v>
      </c>
      <c r="B4638" s="253" t="s">
        <v>208</v>
      </c>
      <c r="C4638" s="253" t="s">
        <v>170</v>
      </c>
      <c r="D4638" s="253" t="s">
        <v>170</v>
      </c>
      <c r="E4638" s="253" t="s">
        <v>6963</v>
      </c>
      <c r="F4638" s="253"/>
      <c r="G4638" s="253" t="s">
        <v>272</v>
      </c>
      <c r="H4638" s="253" t="s">
        <v>2147</v>
      </c>
      <c r="I4638" s="253"/>
      <c r="J4638" s="253"/>
      <c r="K4638" s="253" t="s">
        <v>9295</v>
      </c>
      <c r="L4638" s="253" t="s">
        <v>923</v>
      </c>
      <c r="M4638" s="253" t="s">
        <v>10574</v>
      </c>
      <c r="N4638" s="253"/>
      <c r="O4638" s="253"/>
      <c r="P4638" s="255"/>
    </row>
    <row r="4639" spans="1:16" x14ac:dyDescent="0.25">
      <c r="A4639" s="256" t="s">
        <v>922</v>
      </c>
      <c r="B4639" s="252" t="s">
        <v>720</v>
      </c>
      <c r="C4639" s="252" t="s">
        <v>170</v>
      </c>
      <c r="D4639" s="252" t="s">
        <v>170</v>
      </c>
      <c r="E4639" s="252" t="s">
        <v>6963</v>
      </c>
      <c r="F4639" s="252"/>
      <c r="G4639" s="252" t="s">
        <v>272</v>
      </c>
      <c r="H4639" s="252" t="s">
        <v>2147</v>
      </c>
      <c r="I4639" s="252"/>
      <c r="J4639" s="252"/>
      <c r="K4639" s="252" t="s">
        <v>9295</v>
      </c>
      <c r="L4639" s="252" t="s">
        <v>923</v>
      </c>
      <c r="M4639" s="252" t="s">
        <v>10567</v>
      </c>
      <c r="N4639" s="252"/>
      <c r="O4639" s="252"/>
      <c r="P4639" s="254"/>
    </row>
    <row r="4640" spans="1:16" x14ac:dyDescent="0.25">
      <c r="A4640" s="257" t="s">
        <v>922</v>
      </c>
      <c r="B4640" s="253" t="s">
        <v>722</v>
      </c>
      <c r="C4640" s="253" t="s">
        <v>170</v>
      </c>
      <c r="D4640" s="253" t="s">
        <v>170</v>
      </c>
      <c r="E4640" s="253" t="s">
        <v>6963</v>
      </c>
      <c r="F4640" s="253"/>
      <c r="G4640" s="253" t="s">
        <v>272</v>
      </c>
      <c r="H4640" s="253" t="s">
        <v>2147</v>
      </c>
      <c r="I4640" s="253"/>
      <c r="J4640" s="253"/>
      <c r="K4640" s="253" t="s">
        <v>9295</v>
      </c>
      <c r="L4640" s="253" t="s">
        <v>923</v>
      </c>
      <c r="M4640" s="253" t="s">
        <v>9036</v>
      </c>
      <c r="N4640" s="253"/>
      <c r="O4640" s="253"/>
      <c r="P4640" s="255"/>
    </row>
    <row r="4641" spans="1:16" x14ac:dyDescent="0.25">
      <c r="A4641" s="256" t="s">
        <v>922</v>
      </c>
      <c r="B4641" s="252" t="s">
        <v>222</v>
      </c>
      <c r="C4641" s="252" t="s">
        <v>170</v>
      </c>
      <c r="D4641" s="252" t="s">
        <v>170</v>
      </c>
      <c r="E4641" s="252" t="s">
        <v>6964</v>
      </c>
      <c r="F4641" s="252"/>
      <c r="G4641" s="252" t="s">
        <v>239</v>
      </c>
      <c r="H4641" s="252" t="s">
        <v>2147</v>
      </c>
      <c r="I4641" s="252"/>
      <c r="J4641" s="252"/>
      <c r="K4641" s="252"/>
      <c r="L4641" s="252" t="s">
        <v>923</v>
      </c>
      <c r="M4641" s="252" t="s">
        <v>717</v>
      </c>
      <c r="N4641" s="252"/>
      <c r="O4641" s="252"/>
      <c r="P4641" s="254"/>
    </row>
    <row r="4642" spans="1:16" x14ac:dyDescent="0.25">
      <c r="A4642" s="257" t="s">
        <v>922</v>
      </c>
      <c r="B4642" s="253" t="s">
        <v>462</v>
      </c>
      <c r="C4642" s="253" t="s">
        <v>170</v>
      </c>
      <c r="D4642" s="253" t="s">
        <v>170</v>
      </c>
      <c r="E4642" s="253" t="s">
        <v>6964</v>
      </c>
      <c r="F4642" s="253"/>
      <c r="G4642" s="253" t="s">
        <v>239</v>
      </c>
      <c r="H4642" s="253" t="s">
        <v>2147</v>
      </c>
      <c r="I4642" s="253"/>
      <c r="J4642" s="253"/>
      <c r="K4642" s="253"/>
      <c r="L4642" s="253" t="s">
        <v>923</v>
      </c>
      <c r="M4642" s="253" t="s">
        <v>695</v>
      </c>
      <c r="N4642" s="253"/>
      <c r="O4642" s="253"/>
      <c r="P4642" s="255"/>
    </row>
    <row r="4643" spans="1:16" x14ac:dyDescent="0.25">
      <c r="A4643" s="256" t="s">
        <v>922</v>
      </c>
      <c r="B4643" s="252" t="s">
        <v>208</v>
      </c>
      <c r="C4643" s="252" t="s">
        <v>170</v>
      </c>
      <c r="D4643" s="252" t="s">
        <v>170</v>
      </c>
      <c r="E4643" s="252" t="s">
        <v>6964</v>
      </c>
      <c r="F4643" s="252"/>
      <c r="G4643" s="252" t="s">
        <v>239</v>
      </c>
      <c r="H4643" s="252" t="s">
        <v>2147</v>
      </c>
      <c r="I4643" s="252"/>
      <c r="J4643" s="252"/>
      <c r="K4643" s="252" t="s">
        <v>9295</v>
      </c>
      <c r="L4643" s="252" t="s">
        <v>923</v>
      </c>
      <c r="M4643" s="252" t="s">
        <v>10574</v>
      </c>
      <c r="N4643" s="252"/>
      <c r="O4643" s="252"/>
      <c r="P4643" s="254"/>
    </row>
    <row r="4644" spans="1:16" x14ac:dyDescent="0.25">
      <c r="A4644" s="257" t="s">
        <v>922</v>
      </c>
      <c r="B4644" s="253" t="s">
        <v>720</v>
      </c>
      <c r="C4644" s="253" t="s">
        <v>170</v>
      </c>
      <c r="D4644" s="253" t="s">
        <v>170</v>
      </c>
      <c r="E4644" s="253" t="s">
        <v>6964</v>
      </c>
      <c r="F4644" s="253"/>
      <c r="G4644" s="253" t="s">
        <v>239</v>
      </c>
      <c r="H4644" s="253" t="s">
        <v>2147</v>
      </c>
      <c r="I4644" s="253"/>
      <c r="J4644" s="253"/>
      <c r="K4644" s="253" t="s">
        <v>9295</v>
      </c>
      <c r="L4644" s="253" t="s">
        <v>923</v>
      </c>
      <c r="M4644" s="253" t="s">
        <v>10567</v>
      </c>
      <c r="N4644" s="253"/>
      <c r="O4644" s="253"/>
      <c r="P4644" s="255"/>
    </row>
    <row r="4645" spans="1:16" x14ac:dyDescent="0.25">
      <c r="A4645" s="256" t="s">
        <v>922</v>
      </c>
      <c r="B4645" s="252" t="s">
        <v>722</v>
      </c>
      <c r="C4645" s="252" t="s">
        <v>170</v>
      </c>
      <c r="D4645" s="252" t="s">
        <v>170</v>
      </c>
      <c r="E4645" s="252" t="s">
        <v>6964</v>
      </c>
      <c r="F4645" s="252"/>
      <c r="G4645" s="252" t="s">
        <v>239</v>
      </c>
      <c r="H4645" s="252" t="s">
        <v>2147</v>
      </c>
      <c r="I4645" s="252"/>
      <c r="J4645" s="252"/>
      <c r="K4645" s="252" t="s">
        <v>9295</v>
      </c>
      <c r="L4645" s="252" t="s">
        <v>923</v>
      </c>
      <c r="M4645" s="252" t="s">
        <v>9036</v>
      </c>
      <c r="N4645" s="252"/>
      <c r="O4645" s="252"/>
      <c r="P4645" s="254"/>
    </row>
    <row r="4646" spans="1:16" x14ac:dyDescent="0.25">
      <c r="A4646" s="257" t="s">
        <v>922</v>
      </c>
      <c r="B4646" s="253" t="s">
        <v>222</v>
      </c>
      <c r="C4646" s="253" t="s">
        <v>170</v>
      </c>
      <c r="D4646" s="253" t="s">
        <v>170</v>
      </c>
      <c r="E4646" s="253" t="s">
        <v>6965</v>
      </c>
      <c r="F4646" s="253"/>
      <c r="G4646" s="253" t="s">
        <v>174</v>
      </c>
      <c r="H4646" s="253" t="s">
        <v>2147</v>
      </c>
      <c r="I4646" s="253"/>
      <c r="J4646" s="253"/>
      <c r="K4646" s="253"/>
      <c r="L4646" s="253" t="s">
        <v>923</v>
      </c>
      <c r="M4646" s="253" t="s">
        <v>717</v>
      </c>
      <c r="N4646" s="253"/>
      <c r="O4646" s="253"/>
      <c r="P4646" s="255"/>
    </row>
    <row r="4647" spans="1:16" x14ac:dyDescent="0.25">
      <c r="A4647" s="256" t="s">
        <v>922</v>
      </c>
      <c r="B4647" s="252" t="s">
        <v>462</v>
      </c>
      <c r="C4647" s="252" t="s">
        <v>170</v>
      </c>
      <c r="D4647" s="252" t="s">
        <v>170</v>
      </c>
      <c r="E4647" s="252" t="s">
        <v>6965</v>
      </c>
      <c r="F4647" s="252"/>
      <c r="G4647" s="252" t="s">
        <v>174</v>
      </c>
      <c r="H4647" s="252" t="s">
        <v>2147</v>
      </c>
      <c r="I4647" s="252"/>
      <c r="J4647" s="252"/>
      <c r="K4647" s="252"/>
      <c r="L4647" s="252" t="s">
        <v>923</v>
      </c>
      <c r="M4647" s="252" t="s">
        <v>695</v>
      </c>
      <c r="N4647" s="252"/>
      <c r="O4647" s="252"/>
      <c r="P4647" s="254"/>
    </row>
    <row r="4648" spans="1:16" x14ac:dyDescent="0.25">
      <c r="A4648" s="257" t="s">
        <v>922</v>
      </c>
      <c r="B4648" s="253" t="s">
        <v>208</v>
      </c>
      <c r="C4648" s="253" t="s">
        <v>170</v>
      </c>
      <c r="D4648" s="253" t="s">
        <v>170</v>
      </c>
      <c r="E4648" s="253" t="s">
        <v>6965</v>
      </c>
      <c r="F4648" s="253"/>
      <c r="G4648" s="253" t="s">
        <v>174</v>
      </c>
      <c r="H4648" s="253" t="s">
        <v>2147</v>
      </c>
      <c r="I4648" s="253"/>
      <c r="J4648" s="253"/>
      <c r="K4648" s="253" t="s">
        <v>9295</v>
      </c>
      <c r="L4648" s="253" t="s">
        <v>923</v>
      </c>
      <c r="M4648" s="253" t="s">
        <v>10574</v>
      </c>
      <c r="N4648" s="253"/>
      <c r="O4648" s="253"/>
      <c r="P4648" s="255"/>
    </row>
    <row r="4649" spans="1:16" x14ac:dyDescent="0.25">
      <c r="A4649" s="256" t="s">
        <v>922</v>
      </c>
      <c r="B4649" s="252" t="s">
        <v>720</v>
      </c>
      <c r="C4649" s="252" t="s">
        <v>170</v>
      </c>
      <c r="D4649" s="252" t="s">
        <v>170</v>
      </c>
      <c r="E4649" s="252" t="s">
        <v>6965</v>
      </c>
      <c r="F4649" s="252"/>
      <c r="G4649" s="252" t="s">
        <v>174</v>
      </c>
      <c r="H4649" s="252" t="s">
        <v>2147</v>
      </c>
      <c r="I4649" s="252"/>
      <c r="J4649" s="252"/>
      <c r="K4649" s="252" t="s">
        <v>9295</v>
      </c>
      <c r="L4649" s="252" t="s">
        <v>923</v>
      </c>
      <c r="M4649" s="252" t="s">
        <v>10567</v>
      </c>
      <c r="N4649" s="252"/>
      <c r="O4649" s="252"/>
      <c r="P4649" s="254"/>
    </row>
    <row r="4650" spans="1:16" x14ac:dyDescent="0.25">
      <c r="A4650" s="257" t="s">
        <v>922</v>
      </c>
      <c r="B4650" s="253" t="s">
        <v>722</v>
      </c>
      <c r="C4650" s="253" t="s">
        <v>170</v>
      </c>
      <c r="D4650" s="253" t="s">
        <v>170</v>
      </c>
      <c r="E4650" s="253" t="s">
        <v>6965</v>
      </c>
      <c r="F4650" s="253"/>
      <c r="G4650" s="253" t="s">
        <v>174</v>
      </c>
      <c r="H4650" s="253" t="s">
        <v>2147</v>
      </c>
      <c r="I4650" s="253"/>
      <c r="J4650" s="253"/>
      <c r="K4650" s="253" t="s">
        <v>9295</v>
      </c>
      <c r="L4650" s="253" t="s">
        <v>923</v>
      </c>
      <c r="M4650" s="253" t="s">
        <v>9036</v>
      </c>
      <c r="N4650" s="253"/>
      <c r="O4650" s="253"/>
      <c r="P4650" s="255"/>
    </row>
    <row r="4651" spans="1:16" x14ac:dyDescent="0.25">
      <c r="A4651" s="256" t="s">
        <v>922</v>
      </c>
      <c r="B4651" s="252" t="s">
        <v>222</v>
      </c>
      <c r="C4651" s="252" t="s">
        <v>170</v>
      </c>
      <c r="D4651" s="252" t="s">
        <v>170</v>
      </c>
      <c r="E4651" s="252" t="s">
        <v>6966</v>
      </c>
      <c r="F4651" s="252"/>
      <c r="G4651" s="252" t="s">
        <v>199</v>
      </c>
      <c r="H4651" s="252" t="s">
        <v>2147</v>
      </c>
      <c r="I4651" s="252"/>
      <c r="J4651" s="252"/>
      <c r="K4651" s="252"/>
      <c r="L4651" s="252" t="s">
        <v>923</v>
      </c>
      <c r="M4651" s="252" t="s">
        <v>717</v>
      </c>
      <c r="N4651" s="252"/>
      <c r="O4651" s="252"/>
      <c r="P4651" s="254"/>
    </row>
    <row r="4652" spans="1:16" x14ac:dyDescent="0.25">
      <c r="A4652" s="257" t="s">
        <v>922</v>
      </c>
      <c r="B4652" s="253" t="s">
        <v>462</v>
      </c>
      <c r="C4652" s="253" t="s">
        <v>170</v>
      </c>
      <c r="D4652" s="253" t="s">
        <v>170</v>
      </c>
      <c r="E4652" s="253" t="s">
        <v>6966</v>
      </c>
      <c r="F4652" s="253"/>
      <c r="G4652" s="253" t="s">
        <v>199</v>
      </c>
      <c r="H4652" s="253" t="s">
        <v>2147</v>
      </c>
      <c r="I4652" s="253"/>
      <c r="J4652" s="253"/>
      <c r="K4652" s="253"/>
      <c r="L4652" s="253" t="s">
        <v>923</v>
      </c>
      <c r="M4652" s="253" t="s">
        <v>695</v>
      </c>
      <c r="N4652" s="253"/>
      <c r="O4652" s="253"/>
      <c r="P4652" s="255"/>
    </row>
    <row r="4653" spans="1:16" x14ac:dyDescent="0.25">
      <c r="A4653" s="256" t="s">
        <v>922</v>
      </c>
      <c r="B4653" s="252" t="s">
        <v>208</v>
      </c>
      <c r="C4653" s="252" t="s">
        <v>170</v>
      </c>
      <c r="D4653" s="252" t="s">
        <v>170</v>
      </c>
      <c r="E4653" s="252" t="s">
        <v>6966</v>
      </c>
      <c r="F4653" s="252"/>
      <c r="G4653" s="252" t="s">
        <v>199</v>
      </c>
      <c r="H4653" s="252" t="s">
        <v>2147</v>
      </c>
      <c r="I4653" s="252"/>
      <c r="J4653" s="252"/>
      <c r="K4653" s="252" t="s">
        <v>9295</v>
      </c>
      <c r="L4653" s="252" t="s">
        <v>923</v>
      </c>
      <c r="M4653" s="252" t="s">
        <v>10574</v>
      </c>
      <c r="N4653" s="252"/>
      <c r="O4653" s="252"/>
      <c r="P4653" s="254"/>
    </row>
    <row r="4654" spans="1:16" x14ac:dyDescent="0.25">
      <c r="A4654" s="257" t="s">
        <v>922</v>
      </c>
      <c r="B4654" s="253" t="s">
        <v>720</v>
      </c>
      <c r="C4654" s="253" t="s">
        <v>170</v>
      </c>
      <c r="D4654" s="253" t="s">
        <v>170</v>
      </c>
      <c r="E4654" s="253" t="s">
        <v>6966</v>
      </c>
      <c r="F4654" s="253"/>
      <c r="G4654" s="253" t="s">
        <v>199</v>
      </c>
      <c r="H4654" s="253" t="s">
        <v>2147</v>
      </c>
      <c r="I4654" s="253"/>
      <c r="J4654" s="253"/>
      <c r="K4654" s="253" t="s">
        <v>9295</v>
      </c>
      <c r="L4654" s="253" t="s">
        <v>923</v>
      </c>
      <c r="M4654" s="253" t="s">
        <v>10567</v>
      </c>
      <c r="N4654" s="253"/>
      <c r="O4654" s="253"/>
      <c r="P4654" s="255"/>
    </row>
    <row r="4655" spans="1:16" x14ac:dyDescent="0.25">
      <c r="A4655" s="256" t="s">
        <v>922</v>
      </c>
      <c r="B4655" s="252" t="s">
        <v>722</v>
      </c>
      <c r="C4655" s="252" t="s">
        <v>170</v>
      </c>
      <c r="D4655" s="252" t="s">
        <v>170</v>
      </c>
      <c r="E4655" s="252" t="s">
        <v>6966</v>
      </c>
      <c r="F4655" s="252"/>
      <c r="G4655" s="252" t="s">
        <v>199</v>
      </c>
      <c r="H4655" s="252" t="s">
        <v>2147</v>
      </c>
      <c r="I4655" s="252"/>
      <c r="J4655" s="252"/>
      <c r="K4655" s="252" t="s">
        <v>9295</v>
      </c>
      <c r="L4655" s="252" t="s">
        <v>923</v>
      </c>
      <c r="M4655" s="252" t="s">
        <v>9036</v>
      </c>
      <c r="N4655" s="252"/>
      <c r="O4655" s="252"/>
      <c r="P4655" s="254"/>
    </row>
    <row r="4656" spans="1:16" x14ac:dyDescent="0.25">
      <c r="A4656" s="257" t="s">
        <v>922</v>
      </c>
      <c r="B4656" s="253" t="s">
        <v>222</v>
      </c>
      <c r="C4656" s="253" t="s">
        <v>170</v>
      </c>
      <c r="D4656" s="253" t="s">
        <v>170</v>
      </c>
      <c r="E4656" s="253" t="s">
        <v>6967</v>
      </c>
      <c r="F4656" s="253"/>
      <c r="G4656" s="253" t="s">
        <v>192</v>
      </c>
      <c r="H4656" s="253" t="s">
        <v>2147</v>
      </c>
      <c r="I4656" s="253"/>
      <c r="J4656" s="253"/>
      <c r="K4656" s="253"/>
      <c r="L4656" s="253" t="s">
        <v>923</v>
      </c>
      <c r="M4656" s="253" t="s">
        <v>717</v>
      </c>
      <c r="N4656" s="253"/>
      <c r="O4656" s="253"/>
      <c r="P4656" s="255"/>
    </row>
    <row r="4657" spans="1:16" x14ac:dyDescent="0.25">
      <c r="A4657" s="256" t="s">
        <v>922</v>
      </c>
      <c r="B4657" s="252" t="s">
        <v>462</v>
      </c>
      <c r="C4657" s="252" t="s">
        <v>170</v>
      </c>
      <c r="D4657" s="252" t="s">
        <v>170</v>
      </c>
      <c r="E4657" s="252" t="s">
        <v>6967</v>
      </c>
      <c r="F4657" s="252"/>
      <c r="G4657" s="252" t="s">
        <v>192</v>
      </c>
      <c r="H4657" s="252" t="s">
        <v>2147</v>
      </c>
      <c r="I4657" s="252"/>
      <c r="J4657" s="252"/>
      <c r="K4657" s="252"/>
      <c r="L4657" s="252" t="s">
        <v>923</v>
      </c>
      <c r="M4657" s="252" t="s">
        <v>695</v>
      </c>
      <c r="N4657" s="252"/>
      <c r="O4657" s="252"/>
      <c r="P4657" s="254"/>
    </row>
    <row r="4658" spans="1:16" x14ac:dyDescent="0.25">
      <c r="A4658" s="257" t="s">
        <v>922</v>
      </c>
      <c r="B4658" s="253" t="s">
        <v>208</v>
      </c>
      <c r="C4658" s="253" t="s">
        <v>170</v>
      </c>
      <c r="D4658" s="253" t="s">
        <v>170</v>
      </c>
      <c r="E4658" s="253" t="s">
        <v>6967</v>
      </c>
      <c r="F4658" s="253"/>
      <c r="G4658" s="253" t="s">
        <v>192</v>
      </c>
      <c r="H4658" s="253" t="s">
        <v>2147</v>
      </c>
      <c r="I4658" s="253"/>
      <c r="J4658" s="253"/>
      <c r="K4658" s="253" t="s">
        <v>9295</v>
      </c>
      <c r="L4658" s="253" t="s">
        <v>923</v>
      </c>
      <c r="M4658" s="253" t="s">
        <v>10574</v>
      </c>
      <c r="N4658" s="253"/>
      <c r="O4658" s="253"/>
      <c r="P4658" s="255"/>
    </row>
    <row r="4659" spans="1:16" x14ac:dyDescent="0.25">
      <c r="A4659" s="256" t="s">
        <v>922</v>
      </c>
      <c r="B4659" s="252" t="s">
        <v>720</v>
      </c>
      <c r="C4659" s="252" t="s">
        <v>170</v>
      </c>
      <c r="D4659" s="252" t="s">
        <v>170</v>
      </c>
      <c r="E4659" s="252" t="s">
        <v>6967</v>
      </c>
      <c r="F4659" s="252"/>
      <c r="G4659" s="252" t="s">
        <v>192</v>
      </c>
      <c r="H4659" s="252" t="s">
        <v>2147</v>
      </c>
      <c r="I4659" s="252"/>
      <c r="J4659" s="252"/>
      <c r="K4659" s="252" t="s">
        <v>9295</v>
      </c>
      <c r="L4659" s="252" t="s">
        <v>923</v>
      </c>
      <c r="M4659" s="252" t="s">
        <v>10567</v>
      </c>
      <c r="N4659" s="252"/>
      <c r="O4659" s="252"/>
      <c r="P4659" s="254"/>
    </row>
    <row r="4660" spans="1:16" x14ac:dyDescent="0.25">
      <c r="A4660" s="257" t="s">
        <v>922</v>
      </c>
      <c r="B4660" s="253" t="s">
        <v>722</v>
      </c>
      <c r="C4660" s="253" t="s">
        <v>170</v>
      </c>
      <c r="D4660" s="253" t="s">
        <v>170</v>
      </c>
      <c r="E4660" s="253" t="s">
        <v>6967</v>
      </c>
      <c r="F4660" s="253"/>
      <c r="G4660" s="253" t="s">
        <v>192</v>
      </c>
      <c r="H4660" s="253" t="s">
        <v>2147</v>
      </c>
      <c r="I4660" s="253"/>
      <c r="J4660" s="253"/>
      <c r="K4660" s="253" t="s">
        <v>9295</v>
      </c>
      <c r="L4660" s="253" t="s">
        <v>923</v>
      </c>
      <c r="M4660" s="253" t="s">
        <v>9036</v>
      </c>
      <c r="N4660" s="253"/>
      <c r="O4660" s="253"/>
      <c r="P4660" s="255"/>
    </row>
    <row r="4661" spans="1:16" x14ac:dyDescent="0.25">
      <c r="A4661" s="256" t="s">
        <v>922</v>
      </c>
      <c r="B4661" s="252" t="s">
        <v>222</v>
      </c>
      <c r="C4661" s="252" t="s">
        <v>170</v>
      </c>
      <c r="D4661" s="252" t="s">
        <v>170</v>
      </c>
      <c r="E4661" s="252" t="s">
        <v>6968</v>
      </c>
      <c r="F4661" s="252"/>
      <c r="G4661" s="252" t="s">
        <v>421</v>
      </c>
      <c r="H4661" s="252" t="s">
        <v>2147</v>
      </c>
      <c r="I4661" s="252"/>
      <c r="J4661" s="252"/>
      <c r="K4661" s="252"/>
      <c r="L4661" s="252" t="s">
        <v>923</v>
      </c>
      <c r="M4661" s="252" t="s">
        <v>717</v>
      </c>
      <c r="N4661" s="252"/>
      <c r="O4661" s="252"/>
      <c r="P4661" s="254"/>
    </row>
    <row r="4662" spans="1:16" x14ac:dyDescent="0.25">
      <c r="A4662" s="257" t="s">
        <v>922</v>
      </c>
      <c r="B4662" s="253" t="s">
        <v>462</v>
      </c>
      <c r="C4662" s="253" t="s">
        <v>170</v>
      </c>
      <c r="D4662" s="253" t="s">
        <v>170</v>
      </c>
      <c r="E4662" s="253" t="s">
        <v>6968</v>
      </c>
      <c r="F4662" s="253"/>
      <c r="G4662" s="253" t="s">
        <v>421</v>
      </c>
      <c r="H4662" s="253" t="s">
        <v>2147</v>
      </c>
      <c r="I4662" s="253"/>
      <c r="J4662" s="253"/>
      <c r="K4662" s="253"/>
      <c r="L4662" s="253" t="s">
        <v>923</v>
      </c>
      <c r="M4662" s="253" t="s">
        <v>695</v>
      </c>
      <c r="N4662" s="253"/>
      <c r="O4662" s="253"/>
      <c r="P4662" s="255"/>
    </row>
    <row r="4663" spans="1:16" x14ac:dyDescent="0.25">
      <c r="A4663" s="256" t="s">
        <v>922</v>
      </c>
      <c r="B4663" s="252" t="s">
        <v>208</v>
      </c>
      <c r="C4663" s="252" t="s">
        <v>170</v>
      </c>
      <c r="D4663" s="252" t="s">
        <v>170</v>
      </c>
      <c r="E4663" s="252" t="s">
        <v>6968</v>
      </c>
      <c r="F4663" s="252"/>
      <c r="G4663" s="252" t="s">
        <v>421</v>
      </c>
      <c r="H4663" s="252" t="s">
        <v>2147</v>
      </c>
      <c r="I4663" s="252"/>
      <c r="J4663" s="252"/>
      <c r="K4663" s="252" t="s">
        <v>9295</v>
      </c>
      <c r="L4663" s="252" t="s">
        <v>923</v>
      </c>
      <c r="M4663" s="252" t="s">
        <v>10574</v>
      </c>
      <c r="N4663" s="252"/>
      <c r="O4663" s="252"/>
      <c r="P4663" s="254"/>
    </row>
    <row r="4664" spans="1:16" x14ac:dyDescent="0.25">
      <c r="A4664" s="257" t="s">
        <v>922</v>
      </c>
      <c r="B4664" s="253" t="s">
        <v>720</v>
      </c>
      <c r="C4664" s="253" t="s">
        <v>170</v>
      </c>
      <c r="D4664" s="253" t="s">
        <v>170</v>
      </c>
      <c r="E4664" s="253" t="s">
        <v>6968</v>
      </c>
      <c r="F4664" s="253"/>
      <c r="G4664" s="253" t="s">
        <v>421</v>
      </c>
      <c r="H4664" s="253" t="s">
        <v>2147</v>
      </c>
      <c r="I4664" s="253"/>
      <c r="J4664" s="253"/>
      <c r="K4664" s="253" t="s">
        <v>9295</v>
      </c>
      <c r="L4664" s="253" t="s">
        <v>923</v>
      </c>
      <c r="M4664" s="253" t="s">
        <v>10567</v>
      </c>
      <c r="N4664" s="253"/>
      <c r="O4664" s="253"/>
      <c r="P4664" s="255"/>
    </row>
    <row r="4665" spans="1:16" x14ac:dyDescent="0.25">
      <c r="A4665" s="256" t="s">
        <v>922</v>
      </c>
      <c r="B4665" s="252" t="s">
        <v>722</v>
      </c>
      <c r="C4665" s="252" t="s">
        <v>170</v>
      </c>
      <c r="D4665" s="252" t="s">
        <v>170</v>
      </c>
      <c r="E4665" s="252" t="s">
        <v>6968</v>
      </c>
      <c r="F4665" s="252"/>
      <c r="G4665" s="252" t="s">
        <v>421</v>
      </c>
      <c r="H4665" s="252" t="s">
        <v>2147</v>
      </c>
      <c r="I4665" s="252"/>
      <c r="J4665" s="252"/>
      <c r="K4665" s="252" t="s">
        <v>9295</v>
      </c>
      <c r="L4665" s="252" t="s">
        <v>923</v>
      </c>
      <c r="M4665" s="252" t="s">
        <v>9036</v>
      </c>
      <c r="N4665" s="252"/>
      <c r="O4665" s="252"/>
      <c r="P4665" s="254"/>
    </row>
    <row r="4666" spans="1:16" x14ac:dyDescent="0.25">
      <c r="A4666" s="257" t="s">
        <v>922</v>
      </c>
      <c r="B4666" s="253" t="s">
        <v>222</v>
      </c>
      <c r="C4666" s="253" t="s">
        <v>170</v>
      </c>
      <c r="D4666" s="253" t="s">
        <v>170</v>
      </c>
      <c r="E4666" s="253" t="s">
        <v>6969</v>
      </c>
      <c r="F4666" s="253"/>
      <c r="G4666" s="253" t="s">
        <v>660</v>
      </c>
      <c r="H4666" s="253" t="s">
        <v>2147</v>
      </c>
      <c r="I4666" s="253"/>
      <c r="J4666" s="253"/>
      <c r="K4666" s="253"/>
      <c r="L4666" s="253" t="s">
        <v>923</v>
      </c>
      <c r="M4666" s="253" t="s">
        <v>717</v>
      </c>
      <c r="N4666" s="253"/>
      <c r="O4666" s="253"/>
      <c r="P4666" s="255"/>
    </row>
    <row r="4667" spans="1:16" x14ac:dyDescent="0.25">
      <c r="A4667" s="256" t="s">
        <v>922</v>
      </c>
      <c r="B4667" s="252" t="s">
        <v>462</v>
      </c>
      <c r="C4667" s="252" t="s">
        <v>170</v>
      </c>
      <c r="D4667" s="252" t="s">
        <v>170</v>
      </c>
      <c r="E4667" s="252" t="s">
        <v>6969</v>
      </c>
      <c r="F4667" s="252"/>
      <c r="G4667" s="252" t="s">
        <v>660</v>
      </c>
      <c r="H4667" s="252" t="s">
        <v>2147</v>
      </c>
      <c r="I4667" s="252"/>
      <c r="J4667" s="252"/>
      <c r="K4667" s="252"/>
      <c r="L4667" s="252" t="s">
        <v>923</v>
      </c>
      <c r="M4667" s="252" t="s">
        <v>695</v>
      </c>
      <c r="N4667" s="252"/>
      <c r="O4667" s="252"/>
      <c r="P4667" s="254"/>
    </row>
    <row r="4668" spans="1:16" x14ac:dyDescent="0.25">
      <c r="A4668" s="257" t="s">
        <v>922</v>
      </c>
      <c r="B4668" s="253" t="s">
        <v>208</v>
      </c>
      <c r="C4668" s="253" t="s">
        <v>170</v>
      </c>
      <c r="D4668" s="253" t="s">
        <v>170</v>
      </c>
      <c r="E4668" s="253" t="s">
        <v>6969</v>
      </c>
      <c r="F4668" s="253"/>
      <c r="G4668" s="253" t="s">
        <v>660</v>
      </c>
      <c r="H4668" s="253" t="s">
        <v>2147</v>
      </c>
      <c r="I4668" s="253"/>
      <c r="J4668" s="253"/>
      <c r="K4668" s="253" t="s">
        <v>9295</v>
      </c>
      <c r="L4668" s="253" t="s">
        <v>923</v>
      </c>
      <c r="M4668" s="253" t="s">
        <v>10574</v>
      </c>
      <c r="N4668" s="253"/>
      <c r="O4668" s="253"/>
      <c r="P4668" s="255"/>
    </row>
    <row r="4669" spans="1:16" x14ac:dyDescent="0.25">
      <c r="A4669" s="256" t="s">
        <v>922</v>
      </c>
      <c r="B4669" s="252" t="s">
        <v>720</v>
      </c>
      <c r="C4669" s="252" t="s">
        <v>170</v>
      </c>
      <c r="D4669" s="252" t="s">
        <v>170</v>
      </c>
      <c r="E4669" s="252" t="s">
        <v>6969</v>
      </c>
      <c r="F4669" s="252"/>
      <c r="G4669" s="252" t="s">
        <v>660</v>
      </c>
      <c r="H4669" s="252" t="s">
        <v>2147</v>
      </c>
      <c r="I4669" s="252"/>
      <c r="J4669" s="252"/>
      <c r="K4669" s="252" t="s">
        <v>9295</v>
      </c>
      <c r="L4669" s="252" t="s">
        <v>923</v>
      </c>
      <c r="M4669" s="252" t="s">
        <v>10567</v>
      </c>
      <c r="N4669" s="252"/>
      <c r="O4669" s="252"/>
      <c r="P4669" s="254"/>
    </row>
    <row r="4670" spans="1:16" x14ac:dyDescent="0.25">
      <c r="A4670" s="257" t="s">
        <v>922</v>
      </c>
      <c r="B4670" s="253" t="s">
        <v>722</v>
      </c>
      <c r="C4670" s="253" t="s">
        <v>170</v>
      </c>
      <c r="D4670" s="253" t="s">
        <v>170</v>
      </c>
      <c r="E4670" s="253" t="s">
        <v>6969</v>
      </c>
      <c r="F4670" s="253"/>
      <c r="G4670" s="253" t="s">
        <v>660</v>
      </c>
      <c r="H4670" s="253" t="s">
        <v>2147</v>
      </c>
      <c r="I4670" s="253"/>
      <c r="J4670" s="253"/>
      <c r="K4670" s="253" t="s">
        <v>9295</v>
      </c>
      <c r="L4670" s="253" t="s">
        <v>923</v>
      </c>
      <c r="M4670" s="253" t="s">
        <v>9036</v>
      </c>
      <c r="N4670" s="253"/>
      <c r="O4670" s="253"/>
      <c r="P4670" s="255"/>
    </row>
    <row r="4671" spans="1:16" x14ac:dyDescent="0.25">
      <c r="A4671" s="256" t="s">
        <v>922</v>
      </c>
      <c r="B4671" s="252" t="s">
        <v>222</v>
      </c>
      <c r="C4671" s="252" t="s">
        <v>170</v>
      </c>
      <c r="D4671" s="252" t="s">
        <v>170</v>
      </c>
      <c r="E4671" s="252" t="s">
        <v>6970</v>
      </c>
      <c r="F4671" s="252"/>
      <c r="G4671" s="252" t="s">
        <v>215</v>
      </c>
      <c r="H4671" s="252" t="s">
        <v>2147</v>
      </c>
      <c r="I4671" s="252"/>
      <c r="J4671" s="252"/>
      <c r="K4671" s="252"/>
      <c r="L4671" s="252" t="s">
        <v>923</v>
      </c>
      <c r="M4671" s="252" t="s">
        <v>717</v>
      </c>
      <c r="N4671" s="252"/>
      <c r="O4671" s="252"/>
      <c r="P4671" s="254"/>
    </row>
    <row r="4672" spans="1:16" x14ac:dyDescent="0.25">
      <c r="A4672" s="257" t="s">
        <v>922</v>
      </c>
      <c r="B4672" s="253" t="s">
        <v>462</v>
      </c>
      <c r="C4672" s="253" t="s">
        <v>170</v>
      </c>
      <c r="D4672" s="253" t="s">
        <v>170</v>
      </c>
      <c r="E4672" s="253" t="s">
        <v>6970</v>
      </c>
      <c r="F4672" s="253"/>
      <c r="G4672" s="253" t="s">
        <v>215</v>
      </c>
      <c r="H4672" s="253" t="s">
        <v>2147</v>
      </c>
      <c r="I4672" s="253"/>
      <c r="J4672" s="253"/>
      <c r="K4672" s="253"/>
      <c r="L4672" s="253" t="s">
        <v>923</v>
      </c>
      <c r="M4672" s="253" t="s">
        <v>695</v>
      </c>
      <c r="N4672" s="253"/>
      <c r="O4672" s="253"/>
      <c r="P4672" s="255"/>
    </row>
    <row r="4673" spans="1:16" x14ac:dyDescent="0.25">
      <c r="A4673" s="256" t="s">
        <v>922</v>
      </c>
      <c r="B4673" s="252" t="s">
        <v>208</v>
      </c>
      <c r="C4673" s="252" t="s">
        <v>170</v>
      </c>
      <c r="D4673" s="252" t="s">
        <v>170</v>
      </c>
      <c r="E4673" s="252" t="s">
        <v>6970</v>
      </c>
      <c r="F4673" s="252"/>
      <c r="G4673" s="252" t="s">
        <v>215</v>
      </c>
      <c r="H4673" s="252" t="s">
        <v>2147</v>
      </c>
      <c r="I4673" s="252"/>
      <c r="J4673" s="252"/>
      <c r="K4673" s="252" t="s">
        <v>9295</v>
      </c>
      <c r="L4673" s="252" t="s">
        <v>923</v>
      </c>
      <c r="M4673" s="252" t="s">
        <v>10574</v>
      </c>
      <c r="N4673" s="252"/>
      <c r="O4673" s="252"/>
      <c r="P4673" s="254"/>
    </row>
    <row r="4674" spans="1:16" x14ac:dyDescent="0.25">
      <c r="A4674" s="257" t="s">
        <v>922</v>
      </c>
      <c r="B4674" s="253" t="s">
        <v>720</v>
      </c>
      <c r="C4674" s="253" t="s">
        <v>170</v>
      </c>
      <c r="D4674" s="253" t="s">
        <v>170</v>
      </c>
      <c r="E4674" s="253" t="s">
        <v>6970</v>
      </c>
      <c r="F4674" s="253"/>
      <c r="G4674" s="253" t="s">
        <v>215</v>
      </c>
      <c r="H4674" s="253" t="s">
        <v>2147</v>
      </c>
      <c r="I4674" s="253"/>
      <c r="J4674" s="253"/>
      <c r="K4674" s="253" t="s">
        <v>9295</v>
      </c>
      <c r="L4674" s="253" t="s">
        <v>923</v>
      </c>
      <c r="M4674" s="253" t="s">
        <v>10567</v>
      </c>
      <c r="N4674" s="253"/>
      <c r="O4674" s="253"/>
      <c r="P4674" s="255"/>
    </row>
    <row r="4675" spans="1:16" x14ac:dyDescent="0.25">
      <c r="A4675" s="256" t="s">
        <v>922</v>
      </c>
      <c r="B4675" s="252" t="s">
        <v>722</v>
      </c>
      <c r="C4675" s="252" t="s">
        <v>170</v>
      </c>
      <c r="D4675" s="252" t="s">
        <v>170</v>
      </c>
      <c r="E4675" s="252" t="s">
        <v>6970</v>
      </c>
      <c r="F4675" s="252"/>
      <c r="G4675" s="252" t="s">
        <v>215</v>
      </c>
      <c r="H4675" s="252" t="s">
        <v>2147</v>
      </c>
      <c r="I4675" s="252"/>
      <c r="J4675" s="252"/>
      <c r="K4675" s="252" t="s">
        <v>9295</v>
      </c>
      <c r="L4675" s="252" t="s">
        <v>923</v>
      </c>
      <c r="M4675" s="252" t="s">
        <v>9036</v>
      </c>
      <c r="N4675" s="252"/>
      <c r="O4675" s="252"/>
      <c r="P4675" s="254"/>
    </row>
    <row r="4676" spans="1:16" x14ac:dyDescent="0.25">
      <c r="A4676" s="257" t="s">
        <v>922</v>
      </c>
      <c r="B4676" s="253" t="s">
        <v>222</v>
      </c>
      <c r="C4676" s="253" t="s">
        <v>170</v>
      </c>
      <c r="D4676" s="253" t="s">
        <v>170</v>
      </c>
      <c r="E4676" s="253" t="s">
        <v>6971</v>
      </c>
      <c r="F4676" s="253"/>
      <c r="G4676" s="253" t="s">
        <v>241</v>
      </c>
      <c r="H4676" s="253" t="s">
        <v>2147</v>
      </c>
      <c r="I4676" s="253"/>
      <c r="J4676" s="253"/>
      <c r="K4676" s="253"/>
      <c r="L4676" s="253" t="s">
        <v>923</v>
      </c>
      <c r="M4676" s="253" t="s">
        <v>717</v>
      </c>
      <c r="N4676" s="253"/>
      <c r="O4676" s="253"/>
      <c r="P4676" s="255"/>
    </row>
    <row r="4677" spans="1:16" x14ac:dyDescent="0.25">
      <c r="A4677" s="256" t="s">
        <v>922</v>
      </c>
      <c r="B4677" s="252" t="s">
        <v>462</v>
      </c>
      <c r="C4677" s="252" t="s">
        <v>170</v>
      </c>
      <c r="D4677" s="252" t="s">
        <v>170</v>
      </c>
      <c r="E4677" s="252" t="s">
        <v>6971</v>
      </c>
      <c r="F4677" s="252"/>
      <c r="G4677" s="252" t="s">
        <v>241</v>
      </c>
      <c r="H4677" s="252" t="s">
        <v>2147</v>
      </c>
      <c r="I4677" s="252"/>
      <c r="J4677" s="252"/>
      <c r="K4677" s="252"/>
      <c r="L4677" s="252" t="s">
        <v>923</v>
      </c>
      <c r="M4677" s="252" t="s">
        <v>695</v>
      </c>
      <c r="N4677" s="252"/>
      <c r="O4677" s="252"/>
      <c r="P4677" s="254"/>
    </row>
    <row r="4678" spans="1:16" x14ac:dyDescent="0.25">
      <c r="A4678" s="257" t="s">
        <v>922</v>
      </c>
      <c r="B4678" s="253" t="s">
        <v>208</v>
      </c>
      <c r="C4678" s="253" t="s">
        <v>170</v>
      </c>
      <c r="D4678" s="253" t="s">
        <v>170</v>
      </c>
      <c r="E4678" s="253" t="s">
        <v>6971</v>
      </c>
      <c r="F4678" s="253"/>
      <c r="G4678" s="253" t="s">
        <v>241</v>
      </c>
      <c r="H4678" s="253" t="s">
        <v>2147</v>
      </c>
      <c r="I4678" s="253"/>
      <c r="J4678" s="253"/>
      <c r="K4678" s="253" t="s">
        <v>9295</v>
      </c>
      <c r="L4678" s="253" t="s">
        <v>923</v>
      </c>
      <c r="M4678" s="253" t="s">
        <v>10574</v>
      </c>
      <c r="N4678" s="253"/>
      <c r="O4678" s="253"/>
      <c r="P4678" s="255"/>
    </row>
    <row r="4679" spans="1:16" x14ac:dyDescent="0.25">
      <c r="A4679" s="256" t="s">
        <v>922</v>
      </c>
      <c r="B4679" s="252" t="s">
        <v>720</v>
      </c>
      <c r="C4679" s="252" t="s">
        <v>170</v>
      </c>
      <c r="D4679" s="252" t="s">
        <v>170</v>
      </c>
      <c r="E4679" s="252" t="s">
        <v>6971</v>
      </c>
      <c r="F4679" s="252"/>
      <c r="G4679" s="252" t="s">
        <v>241</v>
      </c>
      <c r="H4679" s="252" t="s">
        <v>2147</v>
      </c>
      <c r="I4679" s="252"/>
      <c r="J4679" s="252"/>
      <c r="K4679" s="252" t="s">
        <v>9295</v>
      </c>
      <c r="L4679" s="252" t="s">
        <v>923</v>
      </c>
      <c r="M4679" s="252" t="s">
        <v>10567</v>
      </c>
      <c r="N4679" s="252"/>
      <c r="O4679" s="252"/>
      <c r="P4679" s="254"/>
    </row>
    <row r="4680" spans="1:16" x14ac:dyDescent="0.25">
      <c r="A4680" s="257" t="s">
        <v>922</v>
      </c>
      <c r="B4680" s="253" t="s">
        <v>722</v>
      </c>
      <c r="C4680" s="253" t="s">
        <v>170</v>
      </c>
      <c r="D4680" s="253" t="s">
        <v>170</v>
      </c>
      <c r="E4680" s="253" t="s">
        <v>6971</v>
      </c>
      <c r="F4680" s="253"/>
      <c r="G4680" s="253" t="s">
        <v>241</v>
      </c>
      <c r="H4680" s="253" t="s">
        <v>2147</v>
      </c>
      <c r="I4680" s="253"/>
      <c r="J4680" s="253"/>
      <c r="K4680" s="253" t="s">
        <v>9295</v>
      </c>
      <c r="L4680" s="253" t="s">
        <v>923</v>
      </c>
      <c r="M4680" s="253" t="s">
        <v>9036</v>
      </c>
      <c r="N4680" s="253"/>
      <c r="O4680" s="253"/>
      <c r="P4680" s="255"/>
    </row>
    <row r="4681" spans="1:16" x14ac:dyDescent="0.25">
      <c r="A4681" s="256" t="s">
        <v>922</v>
      </c>
      <c r="B4681" s="252" t="s">
        <v>222</v>
      </c>
      <c r="C4681" s="252" t="s">
        <v>170</v>
      </c>
      <c r="D4681" s="252" t="s">
        <v>170</v>
      </c>
      <c r="E4681" s="252" t="s">
        <v>6972</v>
      </c>
      <c r="F4681" s="252"/>
      <c r="G4681" s="252" t="s">
        <v>604</v>
      </c>
      <c r="H4681" s="252" t="s">
        <v>2147</v>
      </c>
      <c r="I4681" s="252"/>
      <c r="J4681" s="252"/>
      <c r="K4681" s="252"/>
      <c r="L4681" s="252" t="s">
        <v>923</v>
      </c>
      <c r="M4681" s="252" t="s">
        <v>717</v>
      </c>
      <c r="N4681" s="252"/>
      <c r="O4681" s="252"/>
      <c r="P4681" s="254"/>
    </row>
    <row r="4682" spans="1:16" x14ac:dyDescent="0.25">
      <c r="A4682" s="257" t="s">
        <v>922</v>
      </c>
      <c r="B4682" s="253" t="s">
        <v>462</v>
      </c>
      <c r="C4682" s="253" t="s">
        <v>170</v>
      </c>
      <c r="D4682" s="253" t="s">
        <v>170</v>
      </c>
      <c r="E4682" s="253" t="s">
        <v>6972</v>
      </c>
      <c r="F4682" s="253"/>
      <c r="G4682" s="253" t="s">
        <v>604</v>
      </c>
      <c r="H4682" s="253" t="s">
        <v>2147</v>
      </c>
      <c r="I4682" s="253"/>
      <c r="J4682" s="253"/>
      <c r="K4682" s="253"/>
      <c r="L4682" s="253" t="s">
        <v>923</v>
      </c>
      <c r="M4682" s="253" t="s">
        <v>695</v>
      </c>
      <c r="N4682" s="253"/>
      <c r="O4682" s="253"/>
      <c r="P4682" s="255"/>
    </row>
    <row r="4683" spans="1:16" x14ac:dyDescent="0.25">
      <c r="A4683" s="256" t="s">
        <v>922</v>
      </c>
      <c r="B4683" s="252" t="s">
        <v>208</v>
      </c>
      <c r="C4683" s="252" t="s">
        <v>170</v>
      </c>
      <c r="D4683" s="252" t="s">
        <v>170</v>
      </c>
      <c r="E4683" s="252" t="s">
        <v>6972</v>
      </c>
      <c r="F4683" s="252"/>
      <c r="G4683" s="252" t="s">
        <v>604</v>
      </c>
      <c r="H4683" s="252" t="s">
        <v>2147</v>
      </c>
      <c r="I4683" s="252"/>
      <c r="J4683" s="252"/>
      <c r="K4683" s="252" t="s">
        <v>9295</v>
      </c>
      <c r="L4683" s="252" t="s">
        <v>923</v>
      </c>
      <c r="M4683" s="252" t="s">
        <v>10574</v>
      </c>
      <c r="N4683" s="252"/>
      <c r="O4683" s="252"/>
      <c r="P4683" s="254"/>
    </row>
    <row r="4684" spans="1:16" x14ac:dyDescent="0.25">
      <c r="A4684" s="257" t="s">
        <v>922</v>
      </c>
      <c r="B4684" s="253" t="s">
        <v>720</v>
      </c>
      <c r="C4684" s="253" t="s">
        <v>170</v>
      </c>
      <c r="D4684" s="253" t="s">
        <v>170</v>
      </c>
      <c r="E4684" s="253" t="s">
        <v>6972</v>
      </c>
      <c r="F4684" s="253"/>
      <c r="G4684" s="253" t="s">
        <v>604</v>
      </c>
      <c r="H4684" s="253" t="s">
        <v>2147</v>
      </c>
      <c r="I4684" s="253"/>
      <c r="J4684" s="253"/>
      <c r="K4684" s="253" t="s">
        <v>9295</v>
      </c>
      <c r="L4684" s="253" t="s">
        <v>923</v>
      </c>
      <c r="M4684" s="253" t="s">
        <v>10567</v>
      </c>
      <c r="N4684" s="253"/>
      <c r="O4684" s="253"/>
      <c r="P4684" s="255"/>
    </row>
    <row r="4685" spans="1:16" x14ac:dyDescent="0.25">
      <c r="A4685" s="256" t="s">
        <v>922</v>
      </c>
      <c r="B4685" s="252" t="s">
        <v>722</v>
      </c>
      <c r="C4685" s="252" t="s">
        <v>170</v>
      </c>
      <c r="D4685" s="252" t="s">
        <v>170</v>
      </c>
      <c r="E4685" s="252" t="s">
        <v>6972</v>
      </c>
      <c r="F4685" s="252"/>
      <c r="G4685" s="252" t="s">
        <v>604</v>
      </c>
      <c r="H4685" s="252" t="s">
        <v>2147</v>
      </c>
      <c r="I4685" s="252"/>
      <c r="J4685" s="252"/>
      <c r="K4685" s="252" t="s">
        <v>9295</v>
      </c>
      <c r="L4685" s="252" t="s">
        <v>923</v>
      </c>
      <c r="M4685" s="252" t="s">
        <v>9036</v>
      </c>
      <c r="N4685" s="252"/>
      <c r="O4685" s="252"/>
      <c r="P4685" s="254"/>
    </row>
    <row r="4686" spans="1:16" x14ac:dyDescent="0.25">
      <c r="A4686" s="257" t="s">
        <v>922</v>
      </c>
      <c r="B4686" s="253" t="s">
        <v>222</v>
      </c>
      <c r="C4686" s="253" t="s">
        <v>170</v>
      </c>
      <c r="D4686" s="253" t="s">
        <v>170</v>
      </c>
      <c r="E4686" s="253" t="s">
        <v>13747</v>
      </c>
      <c r="F4686" s="253"/>
      <c r="G4686" s="253" t="s">
        <v>639</v>
      </c>
      <c r="H4686" s="253" t="s">
        <v>2147</v>
      </c>
      <c r="I4686" s="253"/>
      <c r="J4686" s="253"/>
      <c r="K4686" s="253"/>
      <c r="L4686" s="253" t="s">
        <v>923</v>
      </c>
      <c r="M4686" s="253" t="s">
        <v>717</v>
      </c>
      <c r="N4686" s="253"/>
      <c r="O4686" s="253"/>
      <c r="P4686" s="255"/>
    </row>
    <row r="4687" spans="1:16" x14ac:dyDescent="0.25">
      <c r="A4687" s="256" t="s">
        <v>922</v>
      </c>
      <c r="B4687" s="252" t="s">
        <v>462</v>
      </c>
      <c r="C4687" s="252" t="s">
        <v>170</v>
      </c>
      <c r="D4687" s="252" t="s">
        <v>170</v>
      </c>
      <c r="E4687" s="252" t="s">
        <v>13747</v>
      </c>
      <c r="F4687" s="252"/>
      <c r="G4687" s="252" t="s">
        <v>639</v>
      </c>
      <c r="H4687" s="252" t="s">
        <v>2147</v>
      </c>
      <c r="I4687" s="252"/>
      <c r="J4687" s="252"/>
      <c r="K4687" s="252"/>
      <c r="L4687" s="252" t="s">
        <v>923</v>
      </c>
      <c r="M4687" s="252" t="s">
        <v>695</v>
      </c>
      <c r="N4687" s="252"/>
      <c r="O4687" s="252"/>
      <c r="P4687" s="254"/>
    </row>
    <row r="4688" spans="1:16" x14ac:dyDescent="0.25">
      <c r="A4688" s="257" t="s">
        <v>922</v>
      </c>
      <c r="B4688" s="253" t="s">
        <v>208</v>
      </c>
      <c r="C4688" s="253" t="s">
        <v>170</v>
      </c>
      <c r="D4688" s="253" t="s">
        <v>170</v>
      </c>
      <c r="E4688" s="253" t="s">
        <v>13747</v>
      </c>
      <c r="F4688" s="253"/>
      <c r="G4688" s="253" t="s">
        <v>639</v>
      </c>
      <c r="H4688" s="253" t="s">
        <v>2147</v>
      </c>
      <c r="I4688" s="253"/>
      <c r="J4688" s="253"/>
      <c r="K4688" s="253" t="s">
        <v>9295</v>
      </c>
      <c r="L4688" s="253" t="s">
        <v>923</v>
      </c>
      <c r="M4688" s="253" t="s">
        <v>10574</v>
      </c>
      <c r="N4688" s="253"/>
      <c r="O4688" s="253"/>
      <c r="P4688" s="255"/>
    </row>
    <row r="4689" spans="1:16" x14ac:dyDescent="0.25">
      <c r="A4689" s="256" t="s">
        <v>922</v>
      </c>
      <c r="B4689" s="252" t="s">
        <v>720</v>
      </c>
      <c r="C4689" s="252" t="s">
        <v>170</v>
      </c>
      <c r="D4689" s="252" t="s">
        <v>170</v>
      </c>
      <c r="E4689" s="252" t="s">
        <v>13747</v>
      </c>
      <c r="F4689" s="252"/>
      <c r="G4689" s="252" t="s">
        <v>639</v>
      </c>
      <c r="H4689" s="252" t="s">
        <v>2147</v>
      </c>
      <c r="I4689" s="252"/>
      <c r="J4689" s="252"/>
      <c r="K4689" s="252" t="s">
        <v>9295</v>
      </c>
      <c r="L4689" s="252" t="s">
        <v>923</v>
      </c>
      <c r="M4689" s="252" t="s">
        <v>10567</v>
      </c>
      <c r="N4689" s="252"/>
      <c r="O4689" s="252"/>
      <c r="P4689" s="254"/>
    </row>
    <row r="4690" spans="1:16" x14ac:dyDescent="0.25">
      <c r="A4690" s="257" t="s">
        <v>922</v>
      </c>
      <c r="B4690" s="253" t="s">
        <v>722</v>
      </c>
      <c r="C4690" s="253" t="s">
        <v>170</v>
      </c>
      <c r="D4690" s="253" t="s">
        <v>170</v>
      </c>
      <c r="E4690" s="253" t="s">
        <v>13747</v>
      </c>
      <c r="F4690" s="253"/>
      <c r="G4690" s="253" t="s">
        <v>639</v>
      </c>
      <c r="H4690" s="253" t="s">
        <v>2147</v>
      </c>
      <c r="I4690" s="253"/>
      <c r="J4690" s="253"/>
      <c r="K4690" s="253" t="s">
        <v>9295</v>
      </c>
      <c r="L4690" s="253" t="s">
        <v>923</v>
      </c>
      <c r="M4690" s="253" t="s">
        <v>9036</v>
      </c>
      <c r="N4690" s="253"/>
      <c r="O4690" s="253"/>
      <c r="P4690" s="255"/>
    </row>
    <row r="4691" spans="1:16" x14ac:dyDescent="0.25">
      <c r="A4691" s="256" t="s">
        <v>922</v>
      </c>
      <c r="B4691" s="252" t="s">
        <v>222</v>
      </c>
      <c r="C4691" s="252" t="s">
        <v>170</v>
      </c>
      <c r="D4691" s="252" t="s">
        <v>170</v>
      </c>
      <c r="E4691" s="252" t="s">
        <v>6973</v>
      </c>
      <c r="F4691" s="252"/>
      <c r="G4691" s="252" t="s">
        <v>419</v>
      </c>
      <c r="H4691" s="252" t="s">
        <v>2147</v>
      </c>
      <c r="I4691" s="252"/>
      <c r="J4691" s="252"/>
      <c r="K4691" s="252"/>
      <c r="L4691" s="252" t="s">
        <v>923</v>
      </c>
      <c r="M4691" s="252" t="s">
        <v>717</v>
      </c>
      <c r="N4691" s="252"/>
      <c r="O4691" s="252"/>
      <c r="P4691" s="254"/>
    </row>
    <row r="4692" spans="1:16" x14ac:dyDescent="0.25">
      <c r="A4692" s="257" t="s">
        <v>922</v>
      </c>
      <c r="B4692" s="253" t="s">
        <v>462</v>
      </c>
      <c r="C4692" s="253" t="s">
        <v>170</v>
      </c>
      <c r="D4692" s="253" t="s">
        <v>170</v>
      </c>
      <c r="E4692" s="253" t="s">
        <v>6973</v>
      </c>
      <c r="F4692" s="253"/>
      <c r="G4692" s="253" t="s">
        <v>419</v>
      </c>
      <c r="H4692" s="253" t="s">
        <v>2147</v>
      </c>
      <c r="I4692" s="253"/>
      <c r="J4692" s="253"/>
      <c r="K4692" s="253"/>
      <c r="L4692" s="253" t="s">
        <v>923</v>
      </c>
      <c r="M4692" s="253" t="s">
        <v>695</v>
      </c>
      <c r="N4692" s="253"/>
      <c r="O4692" s="253"/>
      <c r="P4692" s="255"/>
    </row>
    <row r="4693" spans="1:16" x14ac:dyDescent="0.25">
      <c r="A4693" s="256" t="s">
        <v>922</v>
      </c>
      <c r="B4693" s="252" t="s">
        <v>208</v>
      </c>
      <c r="C4693" s="252" t="s">
        <v>170</v>
      </c>
      <c r="D4693" s="252" t="s">
        <v>170</v>
      </c>
      <c r="E4693" s="252" t="s">
        <v>6973</v>
      </c>
      <c r="F4693" s="252"/>
      <c r="G4693" s="252" t="s">
        <v>419</v>
      </c>
      <c r="H4693" s="252" t="s">
        <v>2147</v>
      </c>
      <c r="I4693" s="252"/>
      <c r="J4693" s="252"/>
      <c r="K4693" s="252" t="s">
        <v>9295</v>
      </c>
      <c r="L4693" s="252" t="s">
        <v>923</v>
      </c>
      <c r="M4693" s="252" t="s">
        <v>10574</v>
      </c>
      <c r="N4693" s="252"/>
      <c r="O4693" s="252"/>
      <c r="P4693" s="254"/>
    </row>
    <row r="4694" spans="1:16" x14ac:dyDescent="0.25">
      <c r="A4694" s="257" t="s">
        <v>922</v>
      </c>
      <c r="B4694" s="253" t="s">
        <v>720</v>
      </c>
      <c r="C4694" s="253" t="s">
        <v>170</v>
      </c>
      <c r="D4694" s="253" t="s">
        <v>170</v>
      </c>
      <c r="E4694" s="253" t="s">
        <v>6973</v>
      </c>
      <c r="F4694" s="253"/>
      <c r="G4694" s="253" t="s">
        <v>419</v>
      </c>
      <c r="H4694" s="253" t="s">
        <v>2147</v>
      </c>
      <c r="I4694" s="253"/>
      <c r="J4694" s="253"/>
      <c r="K4694" s="253" t="s">
        <v>9295</v>
      </c>
      <c r="L4694" s="253" t="s">
        <v>923</v>
      </c>
      <c r="M4694" s="253" t="s">
        <v>10567</v>
      </c>
      <c r="N4694" s="253"/>
      <c r="O4694" s="253"/>
      <c r="P4694" s="255"/>
    </row>
    <row r="4695" spans="1:16" x14ac:dyDescent="0.25">
      <c r="A4695" s="256" t="s">
        <v>922</v>
      </c>
      <c r="B4695" s="252" t="s">
        <v>722</v>
      </c>
      <c r="C4695" s="252" t="s">
        <v>170</v>
      </c>
      <c r="D4695" s="252" t="s">
        <v>170</v>
      </c>
      <c r="E4695" s="252" t="s">
        <v>6973</v>
      </c>
      <c r="F4695" s="252"/>
      <c r="G4695" s="252" t="s">
        <v>419</v>
      </c>
      <c r="H4695" s="252" t="s">
        <v>2147</v>
      </c>
      <c r="I4695" s="252"/>
      <c r="J4695" s="252"/>
      <c r="K4695" s="252" t="s">
        <v>9295</v>
      </c>
      <c r="L4695" s="252" t="s">
        <v>923</v>
      </c>
      <c r="M4695" s="252" t="s">
        <v>9036</v>
      </c>
      <c r="N4695" s="252"/>
      <c r="O4695" s="252"/>
      <c r="P4695" s="254"/>
    </row>
    <row r="4696" spans="1:16" x14ac:dyDescent="0.25">
      <c r="A4696" s="257" t="s">
        <v>922</v>
      </c>
      <c r="B4696" s="253" t="s">
        <v>222</v>
      </c>
      <c r="C4696" s="253" t="s">
        <v>170</v>
      </c>
      <c r="D4696" s="253" t="s">
        <v>170</v>
      </c>
      <c r="E4696" s="253" t="s">
        <v>6974</v>
      </c>
      <c r="F4696" s="253"/>
      <c r="G4696" s="253" t="s">
        <v>394</v>
      </c>
      <c r="H4696" s="253" t="s">
        <v>2147</v>
      </c>
      <c r="I4696" s="253"/>
      <c r="J4696" s="253"/>
      <c r="K4696" s="253"/>
      <c r="L4696" s="253" t="s">
        <v>923</v>
      </c>
      <c r="M4696" s="253" t="s">
        <v>717</v>
      </c>
      <c r="N4696" s="253"/>
      <c r="O4696" s="253"/>
      <c r="P4696" s="255"/>
    </row>
    <row r="4697" spans="1:16" x14ac:dyDescent="0.25">
      <c r="A4697" s="256" t="s">
        <v>922</v>
      </c>
      <c r="B4697" s="252" t="s">
        <v>462</v>
      </c>
      <c r="C4697" s="252" t="s">
        <v>170</v>
      </c>
      <c r="D4697" s="252" t="s">
        <v>170</v>
      </c>
      <c r="E4697" s="252" t="s">
        <v>6974</v>
      </c>
      <c r="F4697" s="252"/>
      <c r="G4697" s="252" t="s">
        <v>394</v>
      </c>
      <c r="H4697" s="252" t="s">
        <v>2147</v>
      </c>
      <c r="I4697" s="252"/>
      <c r="J4697" s="252"/>
      <c r="K4697" s="252"/>
      <c r="L4697" s="252" t="s">
        <v>923</v>
      </c>
      <c r="M4697" s="252" t="s">
        <v>695</v>
      </c>
      <c r="N4697" s="252"/>
      <c r="O4697" s="252"/>
      <c r="P4697" s="254"/>
    </row>
    <row r="4698" spans="1:16" x14ac:dyDescent="0.25">
      <c r="A4698" s="257" t="s">
        <v>922</v>
      </c>
      <c r="B4698" s="253" t="s">
        <v>208</v>
      </c>
      <c r="C4698" s="253" t="s">
        <v>170</v>
      </c>
      <c r="D4698" s="253" t="s">
        <v>170</v>
      </c>
      <c r="E4698" s="253" t="s">
        <v>6974</v>
      </c>
      <c r="F4698" s="253"/>
      <c r="G4698" s="253" t="s">
        <v>394</v>
      </c>
      <c r="H4698" s="253" t="s">
        <v>2147</v>
      </c>
      <c r="I4698" s="253"/>
      <c r="J4698" s="253"/>
      <c r="K4698" s="253" t="s">
        <v>9295</v>
      </c>
      <c r="L4698" s="253" t="s">
        <v>923</v>
      </c>
      <c r="M4698" s="253" t="s">
        <v>10574</v>
      </c>
      <c r="N4698" s="253"/>
      <c r="O4698" s="253"/>
      <c r="P4698" s="255"/>
    </row>
    <row r="4699" spans="1:16" x14ac:dyDescent="0.25">
      <c r="A4699" s="256" t="s">
        <v>922</v>
      </c>
      <c r="B4699" s="252" t="s">
        <v>720</v>
      </c>
      <c r="C4699" s="252" t="s">
        <v>170</v>
      </c>
      <c r="D4699" s="252" t="s">
        <v>170</v>
      </c>
      <c r="E4699" s="252" t="s">
        <v>6974</v>
      </c>
      <c r="F4699" s="252"/>
      <c r="G4699" s="252" t="s">
        <v>394</v>
      </c>
      <c r="H4699" s="252" t="s">
        <v>2147</v>
      </c>
      <c r="I4699" s="252"/>
      <c r="J4699" s="252"/>
      <c r="K4699" s="252" t="s">
        <v>9295</v>
      </c>
      <c r="L4699" s="252" t="s">
        <v>923</v>
      </c>
      <c r="M4699" s="252" t="s">
        <v>10567</v>
      </c>
      <c r="N4699" s="252"/>
      <c r="O4699" s="252"/>
      <c r="P4699" s="254"/>
    </row>
    <row r="4700" spans="1:16" x14ac:dyDescent="0.25">
      <c r="A4700" s="257" t="s">
        <v>922</v>
      </c>
      <c r="B4700" s="253" t="s">
        <v>722</v>
      </c>
      <c r="C4700" s="253" t="s">
        <v>170</v>
      </c>
      <c r="D4700" s="253" t="s">
        <v>170</v>
      </c>
      <c r="E4700" s="253" t="s">
        <v>6974</v>
      </c>
      <c r="F4700" s="253"/>
      <c r="G4700" s="253" t="s">
        <v>394</v>
      </c>
      <c r="H4700" s="253" t="s">
        <v>2147</v>
      </c>
      <c r="I4700" s="253"/>
      <c r="J4700" s="253"/>
      <c r="K4700" s="253" t="s">
        <v>9295</v>
      </c>
      <c r="L4700" s="253" t="s">
        <v>923</v>
      </c>
      <c r="M4700" s="253" t="s">
        <v>9036</v>
      </c>
      <c r="N4700" s="253"/>
      <c r="O4700" s="253"/>
      <c r="P4700" s="255"/>
    </row>
    <row r="4701" spans="1:16" x14ac:dyDescent="0.25">
      <c r="A4701" s="256" t="s">
        <v>922</v>
      </c>
      <c r="B4701" s="252" t="s">
        <v>222</v>
      </c>
      <c r="C4701" s="252" t="s">
        <v>170</v>
      </c>
      <c r="D4701" s="252" t="s">
        <v>170</v>
      </c>
      <c r="E4701" s="252" t="s">
        <v>6975</v>
      </c>
      <c r="F4701" s="252"/>
      <c r="G4701" s="252" t="s">
        <v>398</v>
      </c>
      <c r="H4701" s="252" t="s">
        <v>2147</v>
      </c>
      <c r="I4701" s="252"/>
      <c r="J4701" s="252"/>
      <c r="K4701" s="252"/>
      <c r="L4701" s="252" t="s">
        <v>923</v>
      </c>
      <c r="M4701" s="252" t="s">
        <v>717</v>
      </c>
      <c r="N4701" s="252"/>
      <c r="O4701" s="252"/>
      <c r="P4701" s="254"/>
    </row>
    <row r="4702" spans="1:16" x14ac:dyDescent="0.25">
      <c r="A4702" s="257" t="s">
        <v>922</v>
      </c>
      <c r="B4702" s="253" t="s">
        <v>462</v>
      </c>
      <c r="C4702" s="253" t="s">
        <v>170</v>
      </c>
      <c r="D4702" s="253" t="s">
        <v>170</v>
      </c>
      <c r="E4702" s="253" t="s">
        <v>6975</v>
      </c>
      <c r="F4702" s="253"/>
      <c r="G4702" s="253" t="s">
        <v>398</v>
      </c>
      <c r="H4702" s="253" t="s">
        <v>2147</v>
      </c>
      <c r="I4702" s="253"/>
      <c r="J4702" s="253"/>
      <c r="K4702" s="253"/>
      <c r="L4702" s="253" t="s">
        <v>923</v>
      </c>
      <c r="M4702" s="253" t="s">
        <v>695</v>
      </c>
      <c r="N4702" s="253"/>
      <c r="O4702" s="253"/>
      <c r="P4702" s="255"/>
    </row>
    <row r="4703" spans="1:16" x14ac:dyDescent="0.25">
      <c r="A4703" s="256" t="s">
        <v>922</v>
      </c>
      <c r="B4703" s="252" t="s">
        <v>208</v>
      </c>
      <c r="C4703" s="252" t="s">
        <v>170</v>
      </c>
      <c r="D4703" s="252" t="s">
        <v>170</v>
      </c>
      <c r="E4703" s="252" t="s">
        <v>6975</v>
      </c>
      <c r="F4703" s="252"/>
      <c r="G4703" s="252" t="s">
        <v>398</v>
      </c>
      <c r="H4703" s="252" t="s">
        <v>2147</v>
      </c>
      <c r="I4703" s="252"/>
      <c r="J4703" s="252"/>
      <c r="K4703" s="252" t="s">
        <v>9295</v>
      </c>
      <c r="L4703" s="252" t="s">
        <v>923</v>
      </c>
      <c r="M4703" s="252" t="s">
        <v>10574</v>
      </c>
      <c r="N4703" s="252"/>
      <c r="O4703" s="252"/>
      <c r="P4703" s="254"/>
    </row>
    <row r="4704" spans="1:16" x14ac:dyDescent="0.25">
      <c r="A4704" s="257" t="s">
        <v>922</v>
      </c>
      <c r="B4704" s="253" t="s">
        <v>720</v>
      </c>
      <c r="C4704" s="253" t="s">
        <v>170</v>
      </c>
      <c r="D4704" s="253" t="s">
        <v>170</v>
      </c>
      <c r="E4704" s="253" t="s">
        <v>6975</v>
      </c>
      <c r="F4704" s="253"/>
      <c r="G4704" s="253" t="s">
        <v>398</v>
      </c>
      <c r="H4704" s="253" t="s">
        <v>2147</v>
      </c>
      <c r="I4704" s="253"/>
      <c r="J4704" s="253"/>
      <c r="K4704" s="253" t="s">
        <v>9295</v>
      </c>
      <c r="L4704" s="253" t="s">
        <v>923</v>
      </c>
      <c r="M4704" s="253" t="s">
        <v>10567</v>
      </c>
      <c r="N4704" s="253"/>
      <c r="O4704" s="253"/>
      <c r="P4704" s="255"/>
    </row>
    <row r="4705" spans="1:16" x14ac:dyDescent="0.25">
      <c r="A4705" s="256" t="s">
        <v>922</v>
      </c>
      <c r="B4705" s="252" t="s">
        <v>722</v>
      </c>
      <c r="C4705" s="252" t="s">
        <v>170</v>
      </c>
      <c r="D4705" s="252" t="s">
        <v>170</v>
      </c>
      <c r="E4705" s="252" t="s">
        <v>6975</v>
      </c>
      <c r="F4705" s="252"/>
      <c r="G4705" s="252" t="s">
        <v>398</v>
      </c>
      <c r="H4705" s="252" t="s">
        <v>2147</v>
      </c>
      <c r="I4705" s="252"/>
      <c r="J4705" s="252"/>
      <c r="K4705" s="252" t="s">
        <v>9295</v>
      </c>
      <c r="L4705" s="252" t="s">
        <v>923</v>
      </c>
      <c r="M4705" s="252" t="s">
        <v>9036</v>
      </c>
      <c r="N4705" s="252"/>
      <c r="O4705" s="252"/>
      <c r="P4705" s="254"/>
    </row>
    <row r="4706" spans="1:16" x14ac:dyDescent="0.25">
      <c r="A4706" s="257" t="s">
        <v>922</v>
      </c>
      <c r="B4706" s="253" t="s">
        <v>222</v>
      </c>
      <c r="C4706" s="253" t="s">
        <v>170</v>
      </c>
      <c r="D4706" s="253" t="s">
        <v>170</v>
      </c>
      <c r="E4706" s="253" t="s">
        <v>6976</v>
      </c>
      <c r="F4706" s="253"/>
      <c r="G4706" s="253" t="s">
        <v>438</v>
      </c>
      <c r="H4706" s="253" t="s">
        <v>2147</v>
      </c>
      <c r="I4706" s="253"/>
      <c r="J4706" s="253"/>
      <c r="K4706" s="253"/>
      <c r="L4706" s="253" t="s">
        <v>923</v>
      </c>
      <c r="M4706" s="253" t="s">
        <v>717</v>
      </c>
      <c r="N4706" s="253"/>
      <c r="O4706" s="253"/>
      <c r="P4706" s="255"/>
    </row>
    <row r="4707" spans="1:16" x14ac:dyDescent="0.25">
      <c r="A4707" s="256" t="s">
        <v>922</v>
      </c>
      <c r="B4707" s="252" t="s">
        <v>462</v>
      </c>
      <c r="C4707" s="252" t="s">
        <v>170</v>
      </c>
      <c r="D4707" s="252" t="s">
        <v>170</v>
      </c>
      <c r="E4707" s="252" t="s">
        <v>6976</v>
      </c>
      <c r="F4707" s="252"/>
      <c r="G4707" s="252" t="s">
        <v>438</v>
      </c>
      <c r="H4707" s="252" t="s">
        <v>2147</v>
      </c>
      <c r="I4707" s="252"/>
      <c r="J4707" s="252"/>
      <c r="K4707" s="252"/>
      <c r="L4707" s="252" t="s">
        <v>923</v>
      </c>
      <c r="M4707" s="252" t="s">
        <v>695</v>
      </c>
      <c r="N4707" s="252"/>
      <c r="O4707" s="252"/>
      <c r="P4707" s="254"/>
    </row>
    <row r="4708" spans="1:16" x14ac:dyDescent="0.25">
      <c r="A4708" s="257" t="s">
        <v>922</v>
      </c>
      <c r="B4708" s="253" t="s">
        <v>208</v>
      </c>
      <c r="C4708" s="253" t="s">
        <v>170</v>
      </c>
      <c r="D4708" s="253" t="s">
        <v>170</v>
      </c>
      <c r="E4708" s="253" t="s">
        <v>6976</v>
      </c>
      <c r="F4708" s="253"/>
      <c r="G4708" s="253" t="s">
        <v>438</v>
      </c>
      <c r="H4708" s="253" t="s">
        <v>2147</v>
      </c>
      <c r="I4708" s="253"/>
      <c r="J4708" s="253"/>
      <c r="K4708" s="253" t="s">
        <v>9295</v>
      </c>
      <c r="L4708" s="253" t="s">
        <v>923</v>
      </c>
      <c r="M4708" s="253" t="s">
        <v>10574</v>
      </c>
      <c r="N4708" s="253"/>
      <c r="O4708" s="253"/>
      <c r="P4708" s="255"/>
    </row>
    <row r="4709" spans="1:16" x14ac:dyDescent="0.25">
      <c r="A4709" s="256" t="s">
        <v>922</v>
      </c>
      <c r="B4709" s="252" t="s">
        <v>720</v>
      </c>
      <c r="C4709" s="252" t="s">
        <v>170</v>
      </c>
      <c r="D4709" s="252" t="s">
        <v>170</v>
      </c>
      <c r="E4709" s="252" t="s">
        <v>6976</v>
      </c>
      <c r="F4709" s="252"/>
      <c r="G4709" s="252" t="s">
        <v>438</v>
      </c>
      <c r="H4709" s="252" t="s">
        <v>2147</v>
      </c>
      <c r="I4709" s="252"/>
      <c r="J4709" s="252"/>
      <c r="K4709" s="252" t="s">
        <v>9295</v>
      </c>
      <c r="L4709" s="252" t="s">
        <v>923</v>
      </c>
      <c r="M4709" s="252" t="s">
        <v>10567</v>
      </c>
      <c r="N4709" s="252"/>
      <c r="O4709" s="252"/>
      <c r="P4709" s="254"/>
    </row>
    <row r="4710" spans="1:16" x14ac:dyDescent="0.25">
      <c r="A4710" s="257" t="s">
        <v>922</v>
      </c>
      <c r="B4710" s="253" t="s">
        <v>722</v>
      </c>
      <c r="C4710" s="253" t="s">
        <v>170</v>
      </c>
      <c r="D4710" s="253" t="s">
        <v>170</v>
      </c>
      <c r="E4710" s="253" t="s">
        <v>6976</v>
      </c>
      <c r="F4710" s="253"/>
      <c r="G4710" s="253" t="s">
        <v>438</v>
      </c>
      <c r="H4710" s="253" t="s">
        <v>2147</v>
      </c>
      <c r="I4710" s="253"/>
      <c r="J4710" s="253"/>
      <c r="K4710" s="253" t="s">
        <v>9295</v>
      </c>
      <c r="L4710" s="253" t="s">
        <v>923</v>
      </c>
      <c r="M4710" s="253" t="s">
        <v>9036</v>
      </c>
      <c r="N4710" s="253"/>
      <c r="O4710" s="253"/>
      <c r="P4710" s="255"/>
    </row>
    <row r="4711" spans="1:16" x14ac:dyDescent="0.25">
      <c r="A4711" s="256" t="s">
        <v>922</v>
      </c>
      <c r="B4711" s="252" t="s">
        <v>222</v>
      </c>
      <c r="C4711" s="252" t="s">
        <v>170</v>
      </c>
      <c r="D4711" s="252" t="s">
        <v>170</v>
      </c>
      <c r="E4711" s="252" t="s">
        <v>6977</v>
      </c>
      <c r="F4711" s="252"/>
      <c r="G4711" s="252" t="s">
        <v>555</v>
      </c>
      <c r="H4711" s="252" t="s">
        <v>2147</v>
      </c>
      <c r="I4711" s="252"/>
      <c r="J4711" s="252"/>
      <c r="K4711" s="252"/>
      <c r="L4711" s="252" t="s">
        <v>923</v>
      </c>
      <c r="M4711" s="252" t="s">
        <v>717</v>
      </c>
      <c r="N4711" s="252"/>
      <c r="O4711" s="252"/>
      <c r="P4711" s="254"/>
    </row>
    <row r="4712" spans="1:16" x14ac:dyDescent="0.25">
      <c r="A4712" s="257" t="s">
        <v>922</v>
      </c>
      <c r="B4712" s="253" t="s">
        <v>462</v>
      </c>
      <c r="C4712" s="253" t="s">
        <v>170</v>
      </c>
      <c r="D4712" s="253" t="s">
        <v>170</v>
      </c>
      <c r="E4712" s="253" t="s">
        <v>6977</v>
      </c>
      <c r="F4712" s="253"/>
      <c r="G4712" s="253" t="s">
        <v>555</v>
      </c>
      <c r="H4712" s="253" t="s">
        <v>2147</v>
      </c>
      <c r="I4712" s="253"/>
      <c r="J4712" s="253"/>
      <c r="K4712" s="253"/>
      <c r="L4712" s="253" t="s">
        <v>923</v>
      </c>
      <c r="M4712" s="253" t="s">
        <v>695</v>
      </c>
      <c r="N4712" s="253"/>
      <c r="O4712" s="253"/>
      <c r="P4712" s="255"/>
    </row>
    <row r="4713" spans="1:16" x14ac:dyDescent="0.25">
      <c r="A4713" s="256" t="s">
        <v>922</v>
      </c>
      <c r="B4713" s="252" t="s">
        <v>208</v>
      </c>
      <c r="C4713" s="252" t="s">
        <v>170</v>
      </c>
      <c r="D4713" s="252" t="s">
        <v>170</v>
      </c>
      <c r="E4713" s="252" t="s">
        <v>6977</v>
      </c>
      <c r="F4713" s="252"/>
      <c r="G4713" s="252" t="s">
        <v>555</v>
      </c>
      <c r="H4713" s="252" t="s">
        <v>2147</v>
      </c>
      <c r="I4713" s="252"/>
      <c r="J4713" s="252"/>
      <c r="K4713" s="252" t="s">
        <v>9295</v>
      </c>
      <c r="L4713" s="252" t="s">
        <v>923</v>
      </c>
      <c r="M4713" s="252" t="s">
        <v>10574</v>
      </c>
      <c r="N4713" s="252"/>
      <c r="O4713" s="252"/>
      <c r="P4713" s="254"/>
    </row>
    <row r="4714" spans="1:16" x14ac:dyDescent="0.25">
      <c r="A4714" s="257" t="s">
        <v>922</v>
      </c>
      <c r="B4714" s="253" t="s">
        <v>720</v>
      </c>
      <c r="C4714" s="253" t="s">
        <v>170</v>
      </c>
      <c r="D4714" s="253" t="s">
        <v>170</v>
      </c>
      <c r="E4714" s="253" t="s">
        <v>6977</v>
      </c>
      <c r="F4714" s="253"/>
      <c r="G4714" s="253" t="s">
        <v>555</v>
      </c>
      <c r="H4714" s="253" t="s">
        <v>2147</v>
      </c>
      <c r="I4714" s="253"/>
      <c r="J4714" s="253"/>
      <c r="K4714" s="253" t="s">
        <v>9295</v>
      </c>
      <c r="L4714" s="253" t="s">
        <v>923</v>
      </c>
      <c r="M4714" s="253" t="s">
        <v>10567</v>
      </c>
      <c r="N4714" s="253"/>
      <c r="O4714" s="253"/>
      <c r="P4714" s="255"/>
    </row>
    <row r="4715" spans="1:16" x14ac:dyDescent="0.25">
      <c r="A4715" s="256" t="s">
        <v>922</v>
      </c>
      <c r="B4715" s="252" t="s">
        <v>722</v>
      </c>
      <c r="C4715" s="252" t="s">
        <v>170</v>
      </c>
      <c r="D4715" s="252" t="s">
        <v>170</v>
      </c>
      <c r="E4715" s="252" t="s">
        <v>6977</v>
      </c>
      <c r="F4715" s="252"/>
      <c r="G4715" s="252" t="s">
        <v>555</v>
      </c>
      <c r="H4715" s="252" t="s">
        <v>2147</v>
      </c>
      <c r="I4715" s="252"/>
      <c r="J4715" s="252"/>
      <c r="K4715" s="252" t="s">
        <v>9295</v>
      </c>
      <c r="L4715" s="252" t="s">
        <v>923</v>
      </c>
      <c r="M4715" s="252" t="s">
        <v>9036</v>
      </c>
      <c r="N4715" s="252"/>
      <c r="O4715" s="252"/>
      <c r="P4715" s="254"/>
    </row>
    <row r="4716" spans="1:16" x14ac:dyDescent="0.25">
      <c r="A4716" s="257" t="s">
        <v>922</v>
      </c>
      <c r="B4716" s="253" t="s">
        <v>222</v>
      </c>
      <c r="C4716" s="253" t="s">
        <v>170</v>
      </c>
      <c r="D4716" s="253" t="s">
        <v>170</v>
      </c>
      <c r="E4716" s="253" t="s">
        <v>6978</v>
      </c>
      <c r="F4716" s="253"/>
      <c r="G4716" s="253" t="s">
        <v>565</v>
      </c>
      <c r="H4716" s="253" t="s">
        <v>2147</v>
      </c>
      <c r="I4716" s="253"/>
      <c r="J4716" s="253"/>
      <c r="K4716" s="253"/>
      <c r="L4716" s="253" t="s">
        <v>923</v>
      </c>
      <c r="M4716" s="253" t="s">
        <v>717</v>
      </c>
      <c r="N4716" s="253"/>
      <c r="O4716" s="253"/>
      <c r="P4716" s="255"/>
    </row>
    <row r="4717" spans="1:16" x14ac:dyDescent="0.25">
      <c r="A4717" s="256" t="s">
        <v>922</v>
      </c>
      <c r="B4717" s="252" t="s">
        <v>462</v>
      </c>
      <c r="C4717" s="252" t="s">
        <v>170</v>
      </c>
      <c r="D4717" s="252" t="s">
        <v>170</v>
      </c>
      <c r="E4717" s="252" t="s">
        <v>6978</v>
      </c>
      <c r="F4717" s="252"/>
      <c r="G4717" s="252" t="s">
        <v>565</v>
      </c>
      <c r="H4717" s="252" t="s">
        <v>2147</v>
      </c>
      <c r="I4717" s="252"/>
      <c r="J4717" s="252"/>
      <c r="K4717" s="252"/>
      <c r="L4717" s="252" t="s">
        <v>923</v>
      </c>
      <c r="M4717" s="252" t="s">
        <v>695</v>
      </c>
      <c r="N4717" s="252"/>
      <c r="O4717" s="252"/>
      <c r="P4717" s="254"/>
    </row>
    <row r="4718" spans="1:16" x14ac:dyDescent="0.25">
      <c r="A4718" s="257" t="s">
        <v>922</v>
      </c>
      <c r="B4718" s="253" t="s">
        <v>208</v>
      </c>
      <c r="C4718" s="253" t="s">
        <v>170</v>
      </c>
      <c r="D4718" s="253" t="s">
        <v>170</v>
      </c>
      <c r="E4718" s="253" t="s">
        <v>6978</v>
      </c>
      <c r="F4718" s="253"/>
      <c r="G4718" s="253" t="s">
        <v>565</v>
      </c>
      <c r="H4718" s="253" t="s">
        <v>2147</v>
      </c>
      <c r="I4718" s="253"/>
      <c r="J4718" s="253"/>
      <c r="K4718" s="253" t="s">
        <v>9295</v>
      </c>
      <c r="L4718" s="253" t="s">
        <v>923</v>
      </c>
      <c r="M4718" s="253" t="s">
        <v>10574</v>
      </c>
      <c r="N4718" s="253"/>
      <c r="O4718" s="253"/>
      <c r="P4718" s="255"/>
    </row>
    <row r="4719" spans="1:16" x14ac:dyDescent="0.25">
      <c r="A4719" s="256" t="s">
        <v>922</v>
      </c>
      <c r="B4719" s="252" t="s">
        <v>720</v>
      </c>
      <c r="C4719" s="252" t="s">
        <v>170</v>
      </c>
      <c r="D4719" s="252" t="s">
        <v>170</v>
      </c>
      <c r="E4719" s="252" t="s">
        <v>6978</v>
      </c>
      <c r="F4719" s="252"/>
      <c r="G4719" s="252" t="s">
        <v>565</v>
      </c>
      <c r="H4719" s="252" t="s">
        <v>2147</v>
      </c>
      <c r="I4719" s="252"/>
      <c r="J4719" s="252"/>
      <c r="K4719" s="252" t="s">
        <v>9295</v>
      </c>
      <c r="L4719" s="252" t="s">
        <v>923</v>
      </c>
      <c r="M4719" s="252" t="s">
        <v>10567</v>
      </c>
      <c r="N4719" s="252"/>
      <c r="O4719" s="252"/>
      <c r="P4719" s="254"/>
    </row>
    <row r="4720" spans="1:16" x14ac:dyDescent="0.25">
      <c r="A4720" s="257" t="s">
        <v>922</v>
      </c>
      <c r="B4720" s="253" t="s">
        <v>722</v>
      </c>
      <c r="C4720" s="253" t="s">
        <v>170</v>
      </c>
      <c r="D4720" s="253" t="s">
        <v>170</v>
      </c>
      <c r="E4720" s="253" t="s">
        <v>6978</v>
      </c>
      <c r="F4720" s="253"/>
      <c r="G4720" s="253" t="s">
        <v>565</v>
      </c>
      <c r="H4720" s="253" t="s">
        <v>2147</v>
      </c>
      <c r="I4720" s="253"/>
      <c r="J4720" s="253"/>
      <c r="K4720" s="253" t="s">
        <v>9295</v>
      </c>
      <c r="L4720" s="253" t="s">
        <v>923</v>
      </c>
      <c r="M4720" s="253" t="s">
        <v>9036</v>
      </c>
      <c r="N4720" s="253"/>
      <c r="O4720" s="253"/>
      <c r="P4720" s="255"/>
    </row>
    <row r="4721" spans="1:16" x14ac:dyDescent="0.25">
      <c r="A4721" s="256" t="s">
        <v>922</v>
      </c>
      <c r="B4721" s="252" t="s">
        <v>222</v>
      </c>
      <c r="C4721" s="252" t="s">
        <v>170</v>
      </c>
      <c r="D4721" s="252" t="s">
        <v>170</v>
      </c>
      <c r="E4721" s="252" t="s">
        <v>6979</v>
      </c>
      <c r="F4721" s="252"/>
      <c r="G4721" s="252" t="s">
        <v>234</v>
      </c>
      <c r="H4721" s="252" t="s">
        <v>2147</v>
      </c>
      <c r="I4721" s="252"/>
      <c r="J4721" s="252"/>
      <c r="K4721" s="252"/>
      <c r="L4721" s="252" t="s">
        <v>923</v>
      </c>
      <c r="M4721" s="252" t="s">
        <v>717</v>
      </c>
      <c r="N4721" s="252"/>
      <c r="O4721" s="252"/>
      <c r="P4721" s="254"/>
    </row>
    <row r="4722" spans="1:16" x14ac:dyDescent="0.25">
      <c r="A4722" s="257" t="s">
        <v>922</v>
      </c>
      <c r="B4722" s="253" t="s">
        <v>462</v>
      </c>
      <c r="C4722" s="253" t="s">
        <v>170</v>
      </c>
      <c r="D4722" s="253" t="s">
        <v>170</v>
      </c>
      <c r="E4722" s="253" t="s">
        <v>6979</v>
      </c>
      <c r="F4722" s="253"/>
      <c r="G4722" s="253" t="s">
        <v>234</v>
      </c>
      <c r="H4722" s="253" t="s">
        <v>2147</v>
      </c>
      <c r="I4722" s="253"/>
      <c r="J4722" s="253"/>
      <c r="K4722" s="253"/>
      <c r="L4722" s="253" t="s">
        <v>923</v>
      </c>
      <c r="M4722" s="253" t="s">
        <v>695</v>
      </c>
      <c r="N4722" s="253"/>
      <c r="O4722" s="253"/>
      <c r="P4722" s="255"/>
    </row>
    <row r="4723" spans="1:16" x14ac:dyDescent="0.25">
      <c r="A4723" s="256" t="s">
        <v>922</v>
      </c>
      <c r="B4723" s="252" t="s">
        <v>208</v>
      </c>
      <c r="C4723" s="252" t="s">
        <v>170</v>
      </c>
      <c r="D4723" s="252" t="s">
        <v>170</v>
      </c>
      <c r="E4723" s="252" t="s">
        <v>6979</v>
      </c>
      <c r="F4723" s="252"/>
      <c r="G4723" s="252" t="s">
        <v>234</v>
      </c>
      <c r="H4723" s="252" t="s">
        <v>2147</v>
      </c>
      <c r="I4723" s="252"/>
      <c r="J4723" s="252"/>
      <c r="K4723" s="252" t="s">
        <v>9295</v>
      </c>
      <c r="L4723" s="252" t="s">
        <v>923</v>
      </c>
      <c r="M4723" s="252" t="s">
        <v>10574</v>
      </c>
      <c r="N4723" s="252"/>
      <c r="O4723" s="252"/>
      <c r="P4723" s="254"/>
    </row>
    <row r="4724" spans="1:16" x14ac:dyDescent="0.25">
      <c r="A4724" s="257" t="s">
        <v>922</v>
      </c>
      <c r="B4724" s="253" t="s">
        <v>720</v>
      </c>
      <c r="C4724" s="253" t="s">
        <v>170</v>
      </c>
      <c r="D4724" s="253" t="s">
        <v>170</v>
      </c>
      <c r="E4724" s="253" t="s">
        <v>6979</v>
      </c>
      <c r="F4724" s="253"/>
      <c r="G4724" s="253" t="s">
        <v>234</v>
      </c>
      <c r="H4724" s="253" t="s">
        <v>2147</v>
      </c>
      <c r="I4724" s="253"/>
      <c r="J4724" s="253"/>
      <c r="K4724" s="253" t="s">
        <v>9295</v>
      </c>
      <c r="L4724" s="253" t="s">
        <v>923</v>
      </c>
      <c r="M4724" s="253" t="s">
        <v>10567</v>
      </c>
      <c r="N4724" s="253"/>
      <c r="O4724" s="253"/>
      <c r="P4724" s="255"/>
    </row>
    <row r="4725" spans="1:16" x14ac:dyDescent="0.25">
      <c r="A4725" s="256" t="s">
        <v>922</v>
      </c>
      <c r="B4725" s="252" t="s">
        <v>722</v>
      </c>
      <c r="C4725" s="252" t="s">
        <v>170</v>
      </c>
      <c r="D4725" s="252" t="s">
        <v>170</v>
      </c>
      <c r="E4725" s="252" t="s">
        <v>6979</v>
      </c>
      <c r="F4725" s="252"/>
      <c r="G4725" s="252" t="s">
        <v>234</v>
      </c>
      <c r="H4725" s="252" t="s">
        <v>2147</v>
      </c>
      <c r="I4725" s="252"/>
      <c r="J4725" s="252"/>
      <c r="K4725" s="252" t="s">
        <v>9295</v>
      </c>
      <c r="L4725" s="252" t="s">
        <v>923</v>
      </c>
      <c r="M4725" s="252" t="s">
        <v>9036</v>
      </c>
      <c r="N4725" s="252"/>
      <c r="O4725" s="252"/>
      <c r="P4725" s="254"/>
    </row>
    <row r="4726" spans="1:16" x14ac:dyDescent="0.25">
      <c r="A4726" s="257" t="s">
        <v>922</v>
      </c>
      <c r="B4726" s="253" t="s">
        <v>222</v>
      </c>
      <c r="C4726" s="253" t="s">
        <v>170</v>
      </c>
      <c r="D4726" s="253" t="s">
        <v>170</v>
      </c>
      <c r="E4726" s="253" t="s">
        <v>6980</v>
      </c>
      <c r="F4726" s="253"/>
      <c r="G4726" s="253" t="s">
        <v>287</v>
      </c>
      <c r="H4726" s="253" t="s">
        <v>2147</v>
      </c>
      <c r="I4726" s="253"/>
      <c r="J4726" s="253"/>
      <c r="K4726" s="253"/>
      <c r="L4726" s="253" t="s">
        <v>923</v>
      </c>
      <c r="M4726" s="253" t="s">
        <v>717</v>
      </c>
      <c r="N4726" s="253"/>
      <c r="O4726" s="253"/>
      <c r="P4726" s="255"/>
    </row>
    <row r="4727" spans="1:16" x14ac:dyDescent="0.25">
      <c r="A4727" s="256" t="s">
        <v>922</v>
      </c>
      <c r="B4727" s="252" t="s">
        <v>462</v>
      </c>
      <c r="C4727" s="252" t="s">
        <v>170</v>
      </c>
      <c r="D4727" s="252" t="s">
        <v>170</v>
      </c>
      <c r="E4727" s="252" t="s">
        <v>6980</v>
      </c>
      <c r="F4727" s="252"/>
      <c r="G4727" s="252" t="s">
        <v>287</v>
      </c>
      <c r="H4727" s="252" t="s">
        <v>2147</v>
      </c>
      <c r="I4727" s="252"/>
      <c r="J4727" s="252"/>
      <c r="K4727" s="252"/>
      <c r="L4727" s="252" t="s">
        <v>923</v>
      </c>
      <c r="M4727" s="252" t="s">
        <v>695</v>
      </c>
      <c r="N4727" s="252"/>
      <c r="O4727" s="252"/>
      <c r="P4727" s="254"/>
    </row>
    <row r="4728" spans="1:16" x14ac:dyDescent="0.25">
      <c r="A4728" s="257" t="s">
        <v>922</v>
      </c>
      <c r="B4728" s="253" t="s">
        <v>208</v>
      </c>
      <c r="C4728" s="253" t="s">
        <v>170</v>
      </c>
      <c r="D4728" s="253" t="s">
        <v>170</v>
      </c>
      <c r="E4728" s="253" t="s">
        <v>6980</v>
      </c>
      <c r="F4728" s="253"/>
      <c r="G4728" s="253" t="s">
        <v>287</v>
      </c>
      <c r="H4728" s="253" t="s">
        <v>2147</v>
      </c>
      <c r="I4728" s="253"/>
      <c r="J4728" s="253"/>
      <c r="K4728" s="253" t="s">
        <v>9295</v>
      </c>
      <c r="L4728" s="253" t="s">
        <v>923</v>
      </c>
      <c r="M4728" s="253" t="s">
        <v>10574</v>
      </c>
      <c r="N4728" s="253"/>
      <c r="O4728" s="253"/>
      <c r="P4728" s="255"/>
    </row>
    <row r="4729" spans="1:16" x14ac:dyDescent="0.25">
      <c r="A4729" s="256" t="s">
        <v>922</v>
      </c>
      <c r="B4729" s="252" t="s">
        <v>720</v>
      </c>
      <c r="C4729" s="252" t="s">
        <v>170</v>
      </c>
      <c r="D4729" s="252" t="s">
        <v>170</v>
      </c>
      <c r="E4729" s="252" t="s">
        <v>6980</v>
      </c>
      <c r="F4729" s="252"/>
      <c r="G4729" s="252" t="s">
        <v>287</v>
      </c>
      <c r="H4729" s="252" t="s">
        <v>2147</v>
      </c>
      <c r="I4729" s="252"/>
      <c r="J4729" s="252"/>
      <c r="K4729" s="252" t="s">
        <v>9295</v>
      </c>
      <c r="L4729" s="252" t="s">
        <v>923</v>
      </c>
      <c r="M4729" s="252" t="s">
        <v>10567</v>
      </c>
      <c r="N4729" s="252"/>
      <c r="O4729" s="252"/>
      <c r="P4729" s="254"/>
    </row>
    <row r="4730" spans="1:16" x14ac:dyDescent="0.25">
      <c r="A4730" s="257" t="s">
        <v>922</v>
      </c>
      <c r="B4730" s="253" t="s">
        <v>722</v>
      </c>
      <c r="C4730" s="253" t="s">
        <v>170</v>
      </c>
      <c r="D4730" s="253" t="s">
        <v>170</v>
      </c>
      <c r="E4730" s="253" t="s">
        <v>6980</v>
      </c>
      <c r="F4730" s="253"/>
      <c r="G4730" s="253" t="s">
        <v>287</v>
      </c>
      <c r="H4730" s="253" t="s">
        <v>2147</v>
      </c>
      <c r="I4730" s="253"/>
      <c r="J4730" s="253"/>
      <c r="K4730" s="253" t="s">
        <v>9295</v>
      </c>
      <c r="L4730" s="253" t="s">
        <v>923</v>
      </c>
      <c r="M4730" s="253" t="s">
        <v>9036</v>
      </c>
      <c r="N4730" s="253"/>
      <c r="O4730" s="253"/>
      <c r="P4730" s="255"/>
    </row>
    <row r="4731" spans="1:16" x14ac:dyDescent="0.25">
      <c r="A4731" s="256" t="s">
        <v>922</v>
      </c>
      <c r="B4731" s="252" t="s">
        <v>222</v>
      </c>
      <c r="C4731" s="252" t="s">
        <v>170</v>
      </c>
      <c r="D4731" s="252" t="s">
        <v>170</v>
      </c>
      <c r="E4731" s="252" t="s">
        <v>6981</v>
      </c>
      <c r="F4731" s="252"/>
      <c r="G4731" s="252" t="s">
        <v>496</v>
      </c>
      <c r="H4731" s="252" t="s">
        <v>2147</v>
      </c>
      <c r="I4731" s="252"/>
      <c r="J4731" s="252"/>
      <c r="K4731" s="252"/>
      <c r="L4731" s="252" t="s">
        <v>923</v>
      </c>
      <c r="M4731" s="252" t="s">
        <v>717</v>
      </c>
      <c r="N4731" s="252"/>
      <c r="O4731" s="252"/>
      <c r="P4731" s="254"/>
    </row>
    <row r="4732" spans="1:16" x14ac:dyDescent="0.25">
      <c r="A4732" s="257" t="s">
        <v>922</v>
      </c>
      <c r="B4732" s="253" t="s">
        <v>462</v>
      </c>
      <c r="C4732" s="253" t="s">
        <v>170</v>
      </c>
      <c r="D4732" s="253" t="s">
        <v>170</v>
      </c>
      <c r="E4732" s="253" t="s">
        <v>6981</v>
      </c>
      <c r="F4732" s="253"/>
      <c r="G4732" s="253" t="s">
        <v>496</v>
      </c>
      <c r="H4732" s="253" t="s">
        <v>2147</v>
      </c>
      <c r="I4732" s="253"/>
      <c r="J4732" s="253"/>
      <c r="K4732" s="253"/>
      <c r="L4732" s="253" t="s">
        <v>923</v>
      </c>
      <c r="M4732" s="253" t="s">
        <v>695</v>
      </c>
      <c r="N4732" s="253"/>
      <c r="O4732" s="253"/>
      <c r="P4732" s="255"/>
    </row>
    <row r="4733" spans="1:16" x14ac:dyDescent="0.25">
      <c r="A4733" s="256" t="s">
        <v>922</v>
      </c>
      <c r="B4733" s="252" t="s">
        <v>208</v>
      </c>
      <c r="C4733" s="252" t="s">
        <v>170</v>
      </c>
      <c r="D4733" s="252" t="s">
        <v>170</v>
      </c>
      <c r="E4733" s="252" t="s">
        <v>6981</v>
      </c>
      <c r="F4733" s="252"/>
      <c r="G4733" s="252" t="s">
        <v>496</v>
      </c>
      <c r="H4733" s="252" t="s">
        <v>2147</v>
      </c>
      <c r="I4733" s="252"/>
      <c r="J4733" s="252"/>
      <c r="K4733" s="252" t="s">
        <v>9295</v>
      </c>
      <c r="L4733" s="252" t="s">
        <v>923</v>
      </c>
      <c r="M4733" s="252" t="s">
        <v>10574</v>
      </c>
      <c r="N4733" s="252"/>
      <c r="O4733" s="252"/>
      <c r="P4733" s="254"/>
    </row>
    <row r="4734" spans="1:16" x14ac:dyDescent="0.25">
      <c r="A4734" s="257" t="s">
        <v>922</v>
      </c>
      <c r="B4734" s="253" t="s">
        <v>720</v>
      </c>
      <c r="C4734" s="253" t="s">
        <v>170</v>
      </c>
      <c r="D4734" s="253" t="s">
        <v>170</v>
      </c>
      <c r="E4734" s="253" t="s">
        <v>6981</v>
      </c>
      <c r="F4734" s="253"/>
      <c r="G4734" s="253" t="s">
        <v>496</v>
      </c>
      <c r="H4734" s="253" t="s">
        <v>2147</v>
      </c>
      <c r="I4734" s="253"/>
      <c r="J4734" s="253"/>
      <c r="K4734" s="253" t="s">
        <v>9295</v>
      </c>
      <c r="L4734" s="253" t="s">
        <v>923</v>
      </c>
      <c r="M4734" s="253" t="s">
        <v>10567</v>
      </c>
      <c r="N4734" s="253"/>
      <c r="O4734" s="253"/>
      <c r="P4734" s="255"/>
    </row>
    <row r="4735" spans="1:16" x14ac:dyDescent="0.25">
      <c r="A4735" s="256" t="s">
        <v>922</v>
      </c>
      <c r="B4735" s="252" t="s">
        <v>722</v>
      </c>
      <c r="C4735" s="252" t="s">
        <v>170</v>
      </c>
      <c r="D4735" s="252" t="s">
        <v>170</v>
      </c>
      <c r="E4735" s="252" t="s">
        <v>6981</v>
      </c>
      <c r="F4735" s="252"/>
      <c r="G4735" s="252" t="s">
        <v>496</v>
      </c>
      <c r="H4735" s="252" t="s">
        <v>2147</v>
      </c>
      <c r="I4735" s="252"/>
      <c r="J4735" s="252"/>
      <c r="K4735" s="252" t="s">
        <v>9295</v>
      </c>
      <c r="L4735" s="252" t="s">
        <v>923</v>
      </c>
      <c r="M4735" s="252" t="s">
        <v>9036</v>
      </c>
      <c r="N4735" s="252"/>
      <c r="O4735" s="252"/>
      <c r="P4735" s="254"/>
    </row>
    <row r="4736" spans="1:16" x14ac:dyDescent="0.25">
      <c r="A4736" s="257" t="s">
        <v>922</v>
      </c>
      <c r="B4736" s="253" t="s">
        <v>222</v>
      </c>
      <c r="C4736" s="253" t="s">
        <v>170</v>
      </c>
      <c r="D4736" s="253" t="s">
        <v>170</v>
      </c>
      <c r="E4736" s="253" t="s">
        <v>6982</v>
      </c>
      <c r="F4736" s="253"/>
      <c r="G4736" s="253" t="s">
        <v>515</v>
      </c>
      <c r="H4736" s="253" t="s">
        <v>2147</v>
      </c>
      <c r="I4736" s="253"/>
      <c r="J4736" s="253"/>
      <c r="K4736" s="253"/>
      <c r="L4736" s="253" t="s">
        <v>923</v>
      </c>
      <c r="M4736" s="253" t="s">
        <v>717</v>
      </c>
      <c r="N4736" s="253"/>
      <c r="O4736" s="253"/>
      <c r="P4736" s="255"/>
    </row>
    <row r="4737" spans="1:16" x14ac:dyDescent="0.25">
      <c r="A4737" s="256" t="s">
        <v>922</v>
      </c>
      <c r="B4737" s="252" t="s">
        <v>462</v>
      </c>
      <c r="C4737" s="252" t="s">
        <v>170</v>
      </c>
      <c r="D4737" s="252" t="s">
        <v>170</v>
      </c>
      <c r="E4737" s="252" t="s">
        <v>6982</v>
      </c>
      <c r="F4737" s="252"/>
      <c r="G4737" s="252" t="s">
        <v>515</v>
      </c>
      <c r="H4737" s="252" t="s">
        <v>2147</v>
      </c>
      <c r="I4737" s="252"/>
      <c r="J4737" s="252"/>
      <c r="K4737" s="252"/>
      <c r="L4737" s="252" t="s">
        <v>923</v>
      </c>
      <c r="M4737" s="252" t="s">
        <v>695</v>
      </c>
      <c r="N4737" s="252"/>
      <c r="O4737" s="252"/>
      <c r="P4737" s="254"/>
    </row>
    <row r="4738" spans="1:16" x14ac:dyDescent="0.25">
      <c r="A4738" s="257" t="s">
        <v>922</v>
      </c>
      <c r="B4738" s="253" t="s">
        <v>208</v>
      </c>
      <c r="C4738" s="253" t="s">
        <v>170</v>
      </c>
      <c r="D4738" s="253" t="s">
        <v>170</v>
      </c>
      <c r="E4738" s="253" t="s">
        <v>6982</v>
      </c>
      <c r="F4738" s="253"/>
      <c r="G4738" s="253" t="s">
        <v>515</v>
      </c>
      <c r="H4738" s="253" t="s">
        <v>2147</v>
      </c>
      <c r="I4738" s="253"/>
      <c r="J4738" s="253"/>
      <c r="K4738" s="253" t="s">
        <v>9295</v>
      </c>
      <c r="L4738" s="253" t="s">
        <v>923</v>
      </c>
      <c r="M4738" s="253" t="s">
        <v>10574</v>
      </c>
      <c r="N4738" s="253"/>
      <c r="O4738" s="253"/>
      <c r="P4738" s="255"/>
    </row>
    <row r="4739" spans="1:16" x14ac:dyDescent="0.25">
      <c r="A4739" s="256" t="s">
        <v>922</v>
      </c>
      <c r="B4739" s="252" t="s">
        <v>720</v>
      </c>
      <c r="C4739" s="252" t="s">
        <v>170</v>
      </c>
      <c r="D4739" s="252" t="s">
        <v>170</v>
      </c>
      <c r="E4739" s="252" t="s">
        <v>6982</v>
      </c>
      <c r="F4739" s="252"/>
      <c r="G4739" s="252" t="s">
        <v>515</v>
      </c>
      <c r="H4739" s="252" t="s">
        <v>2147</v>
      </c>
      <c r="I4739" s="252"/>
      <c r="J4739" s="252"/>
      <c r="K4739" s="252" t="s">
        <v>9295</v>
      </c>
      <c r="L4739" s="252" t="s">
        <v>923</v>
      </c>
      <c r="M4739" s="252" t="s">
        <v>10567</v>
      </c>
      <c r="N4739" s="252"/>
      <c r="O4739" s="252"/>
      <c r="P4739" s="254"/>
    </row>
    <row r="4740" spans="1:16" x14ac:dyDescent="0.25">
      <c r="A4740" s="257" t="s">
        <v>922</v>
      </c>
      <c r="B4740" s="253" t="s">
        <v>722</v>
      </c>
      <c r="C4740" s="253" t="s">
        <v>170</v>
      </c>
      <c r="D4740" s="253" t="s">
        <v>170</v>
      </c>
      <c r="E4740" s="253" t="s">
        <v>6982</v>
      </c>
      <c r="F4740" s="253"/>
      <c r="G4740" s="253" t="s">
        <v>515</v>
      </c>
      <c r="H4740" s="253" t="s">
        <v>2147</v>
      </c>
      <c r="I4740" s="253"/>
      <c r="J4740" s="253"/>
      <c r="K4740" s="253" t="s">
        <v>9295</v>
      </c>
      <c r="L4740" s="253" t="s">
        <v>923</v>
      </c>
      <c r="M4740" s="253" t="s">
        <v>9036</v>
      </c>
      <c r="N4740" s="253"/>
      <c r="O4740" s="253"/>
      <c r="P4740" s="255"/>
    </row>
    <row r="4741" spans="1:16" x14ac:dyDescent="0.25">
      <c r="A4741" s="256" t="s">
        <v>922</v>
      </c>
      <c r="B4741" s="252" t="s">
        <v>222</v>
      </c>
      <c r="C4741" s="252" t="s">
        <v>170</v>
      </c>
      <c r="D4741" s="252" t="s">
        <v>170</v>
      </c>
      <c r="E4741" s="252" t="s">
        <v>13748</v>
      </c>
      <c r="F4741" s="252"/>
      <c r="G4741" s="252" t="s">
        <v>811</v>
      </c>
      <c r="H4741" s="252" t="s">
        <v>2147</v>
      </c>
      <c r="I4741" s="252"/>
      <c r="J4741" s="252"/>
      <c r="K4741" s="252"/>
      <c r="L4741" s="252" t="s">
        <v>923</v>
      </c>
      <c r="M4741" s="252" t="s">
        <v>717</v>
      </c>
      <c r="N4741" s="252"/>
      <c r="O4741" s="252"/>
      <c r="P4741" s="254"/>
    </row>
    <row r="4742" spans="1:16" x14ac:dyDescent="0.25">
      <c r="A4742" s="257" t="s">
        <v>922</v>
      </c>
      <c r="B4742" s="253" t="s">
        <v>462</v>
      </c>
      <c r="C4742" s="253" t="s">
        <v>170</v>
      </c>
      <c r="D4742" s="253" t="s">
        <v>170</v>
      </c>
      <c r="E4742" s="253" t="s">
        <v>13748</v>
      </c>
      <c r="F4742" s="253"/>
      <c r="G4742" s="253" t="s">
        <v>811</v>
      </c>
      <c r="H4742" s="253" t="s">
        <v>2147</v>
      </c>
      <c r="I4742" s="253"/>
      <c r="J4742" s="253"/>
      <c r="K4742" s="253"/>
      <c r="L4742" s="253" t="s">
        <v>923</v>
      </c>
      <c r="M4742" s="253" t="s">
        <v>695</v>
      </c>
      <c r="N4742" s="253"/>
      <c r="O4742" s="253"/>
      <c r="P4742" s="255"/>
    </row>
    <row r="4743" spans="1:16" x14ac:dyDescent="0.25">
      <c r="A4743" s="256" t="s">
        <v>922</v>
      </c>
      <c r="B4743" s="252" t="s">
        <v>208</v>
      </c>
      <c r="C4743" s="252" t="s">
        <v>170</v>
      </c>
      <c r="D4743" s="252" t="s">
        <v>170</v>
      </c>
      <c r="E4743" s="252" t="s">
        <v>13748</v>
      </c>
      <c r="F4743" s="252"/>
      <c r="G4743" s="252" t="s">
        <v>811</v>
      </c>
      <c r="H4743" s="252" t="s">
        <v>2147</v>
      </c>
      <c r="I4743" s="252"/>
      <c r="J4743" s="252"/>
      <c r="K4743" s="252" t="s">
        <v>9295</v>
      </c>
      <c r="L4743" s="252" t="s">
        <v>923</v>
      </c>
      <c r="M4743" s="252" t="s">
        <v>10574</v>
      </c>
      <c r="N4743" s="252"/>
      <c r="O4743" s="252"/>
      <c r="P4743" s="254"/>
    </row>
    <row r="4744" spans="1:16" x14ac:dyDescent="0.25">
      <c r="A4744" s="257" t="s">
        <v>922</v>
      </c>
      <c r="B4744" s="253" t="s">
        <v>720</v>
      </c>
      <c r="C4744" s="253" t="s">
        <v>170</v>
      </c>
      <c r="D4744" s="253" t="s">
        <v>170</v>
      </c>
      <c r="E4744" s="253" t="s">
        <v>13748</v>
      </c>
      <c r="F4744" s="253"/>
      <c r="G4744" s="253" t="s">
        <v>811</v>
      </c>
      <c r="H4744" s="253" t="s">
        <v>2147</v>
      </c>
      <c r="I4744" s="253"/>
      <c r="J4744" s="253"/>
      <c r="K4744" s="253" t="s">
        <v>9295</v>
      </c>
      <c r="L4744" s="253" t="s">
        <v>923</v>
      </c>
      <c r="M4744" s="253" t="s">
        <v>10567</v>
      </c>
      <c r="N4744" s="253"/>
      <c r="O4744" s="253"/>
      <c r="P4744" s="255"/>
    </row>
    <row r="4745" spans="1:16" x14ac:dyDescent="0.25">
      <c r="A4745" s="256" t="s">
        <v>922</v>
      </c>
      <c r="B4745" s="252" t="s">
        <v>722</v>
      </c>
      <c r="C4745" s="252" t="s">
        <v>170</v>
      </c>
      <c r="D4745" s="252" t="s">
        <v>170</v>
      </c>
      <c r="E4745" s="252" t="s">
        <v>13748</v>
      </c>
      <c r="F4745" s="252"/>
      <c r="G4745" s="252" t="s">
        <v>811</v>
      </c>
      <c r="H4745" s="252" t="s">
        <v>2147</v>
      </c>
      <c r="I4745" s="252"/>
      <c r="J4745" s="252"/>
      <c r="K4745" s="252" t="s">
        <v>9295</v>
      </c>
      <c r="L4745" s="252" t="s">
        <v>923</v>
      </c>
      <c r="M4745" s="252" t="s">
        <v>9036</v>
      </c>
      <c r="N4745" s="252"/>
      <c r="O4745" s="252"/>
      <c r="P4745" s="254"/>
    </row>
    <row r="4746" spans="1:16" x14ac:dyDescent="0.25">
      <c r="A4746" s="257" t="s">
        <v>922</v>
      </c>
      <c r="B4746" s="253" t="s">
        <v>222</v>
      </c>
      <c r="C4746" s="253" t="s">
        <v>170</v>
      </c>
      <c r="D4746" s="253" t="s">
        <v>170</v>
      </c>
      <c r="E4746" s="253" t="s">
        <v>6983</v>
      </c>
      <c r="F4746" s="253"/>
      <c r="G4746" s="253" t="s">
        <v>280</v>
      </c>
      <c r="H4746" s="253" t="s">
        <v>2147</v>
      </c>
      <c r="I4746" s="253"/>
      <c r="J4746" s="253"/>
      <c r="K4746" s="253"/>
      <c r="L4746" s="253" t="s">
        <v>923</v>
      </c>
      <c r="M4746" s="253" t="s">
        <v>717</v>
      </c>
      <c r="N4746" s="253"/>
      <c r="O4746" s="253"/>
      <c r="P4746" s="255"/>
    </row>
    <row r="4747" spans="1:16" x14ac:dyDescent="0.25">
      <c r="A4747" s="256" t="s">
        <v>922</v>
      </c>
      <c r="B4747" s="252" t="s">
        <v>462</v>
      </c>
      <c r="C4747" s="252" t="s">
        <v>170</v>
      </c>
      <c r="D4747" s="252" t="s">
        <v>170</v>
      </c>
      <c r="E4747" s="252" t="s">
        <v>6983</v>
      </c>
      <c r="F4747" s="252"/>
      <c r="G4747" s="252" t="s">
        <v>280</v>
      </c>
      <c r="H4747" s="252" t="s">
        <v>2147</v>
      </c>
      <c r="I4747" s="252"/>
      <c r="J4747" s="252"/>
      <c r="K4747" s="252"/>
      <c r="L4747" s="252" t="s">
        <v>923</v>
      </c>
      <c r="M4747" s="252" t="s">
        <v>695</v>
      </c>
      <c r="N4747" s="252"/>
      <c r="O4747" s="252"/>
      <c r="P4747" s="254"/>
    </row>
    <row r="4748" spans="1:16" x14ac:dyDescent="0.25">
      <c r="A4748" s="257" t="s">
        <v>922</v>
      </c>
      <c r="B4748" s="253" t="s">
        <v>208</v>
      </c>
      <c r="C4748" s="253" t="s">
        <v>170</v>
      </c>
      <c r="D4748" s="253" t="s">
        <v>170</v>
      </c>
      <c r="E4748" s="253" t="s">
        <v>6983</v>
      </c>
      <c r="F4748" s="253"/>
      <c r="G4748" s="253" t="s">
        <v>280</v>
      </c>
      <c r="H4748" s="253" t="s">
        <v>2147</v>
      </c>
      <c r="I4748" s="253"/>
      <c r="J4748" s="253"/>
      <c r="K4748" s="253" t="s">
        <v>9295</v>
      </c>
      <c r="L4748" s="253" t="s">
        <v>923</v>
      </c>
      <c r="M4748" s="253" t="s">
        <v>10574</v>
      </c>
      <c r="N4748" s="253"/>
      <c r="O4748" s="253"/>
      <c r="P4748" s="255"/>
    </row>
    <row r="4749" spans="1:16" x14ac:dyDescent="0.25">
      <c r="A4749" s="256" t="s">
        <v>922</v>
      </c>
      <c r="B4749" s="252" t="s">
        <v>720</v>
      </c>
      <c r="C4749" s="252" t="s">
        <v>170</v>
      </c>
      <c r="D4749" s="252" t="s">
        <v>170</v>
      </c>
      <c r="E4749" s="252" t="s">
        <v>6983</v>
      </c>
      <c r="F4749" s="252"/>
      <c r="G4749" s="252" t="s">
        <v>280</v>
      </c>
      <c r="H4749" s="252" t="s">
        <v>2147</v>
      </c>
      <c r="I4749" s="252"/>
      <c r="J4749" s="252"/>
      <c r="K4749" s="252" t="s">
        <v>9295</v>
      </c>
      <c r="L4749" s="252" t="s">
        <v>923</v>
      </c>
      <c r="M4749" s="252" t="s">
        <v>10567</v>
      </c>
      <c r="N4749" s="252"/>
      <c r="O4749" s="252"/>
      <c r="P4749" s="254"/>
    </row>
    <row r="4750" spans="1:16" x14ac:dyDescent="0.25">
      <c r="A4750" s="257" t="s">
        <v>922</v>
      </c>
      <c r="B4750" s="253" t="s">
        <v>722</v>
      </c>
      <c r="C4750" s="253" t="s">
        <v>170</v>
      </c>
      <c r="D4750" s="253" t="s">
        <v>170</v>
      </c>
      <c r="E4750" s="253" t="s">
        <v>6983</v>
      </c>
      <c r="F4750" s="253"/>
      <c r="G4750" s="253" t="s">
        <v>280</v>
      </c>
      <c r="H4750" s="253" t="s">
        <v>2147</v>
      </c>
      <c r="I4750" s="253"/>
      <c r="J4750" s="253"/>
      <c r="K4750" s="253" t="s">
        <v>9295</v>
      </c>
      <c r="L4750" s="253" t="s">
        <v>923</v>
      </c>
      <c r="M4750" s="253" t="s">
        <v>9036</v>
      </c>
      <c r="N4750" s="253"/>
      <c r="O4750" s="253"/>
      <c r="P4750" s="255"/>
    </row>
    <row r="4751" spans="1:16" x14ac:dyDescent="0.25">
      <c r="A4751" s="256" t="s">
        <v>922</v>
      </c>
      <c r="B4751" s="252" t="s">
        <v>222</v>
      </c>
      <c r="C4751" s="252" t="s">
        <v>170</v>
      </c>
      <c r="D4751" s="252" t="s">
        <v>170</v>
      </c>
      <c r="E4751" s="252" t="s">
        <v>6984</v>
      </c>
      <c r="F4751" s="252"/>
      <c r="G4751" s="252" t="s">
        <v>334</v>
      </c>
      <c r="H4751" s="252" t="s">
        <v>2147</v>
      </c>
      <c r="I4751" s="252"/>
      <c r="J4751" s="252"/>
      <c r="K4751" s="252"/>
      <c r="L4751" s="252" t="s">
        <v>923</v>
      </c>
      <c r="M4751" s="252" t="s">
        <v>717</v>
      </c>
      <c r="N4751" s="252"/>
      <c r="O4751" s="252"/>
      <c r="P4751" s="254"/>
    </row>
    <row r="4752" spans="1:16" x14ac:dyDescent="0.25">
      <c r="A4752" s="257" t="s">
        <v>922</v>
      </c>
      <c r="B4752" s="253" t="s">
        <v>462</v>
      </c>
      <c r="C4752" s="253" t="s">
        <v>170</v>
      </c>
      <c r="D4752" s="253" t="s">
        <v>170</v>
      </c>
      <c r="E4752" s="253" t="s">
        <v>6984</v>
      </c>
      <c r="F4752" s="253"/>
      <c r="G4752" s="253" t="s">
        <v>334</v>
      </c>
      <c r="H4752" s="253" t="s">
        <v>2147</v>
      </c>
      <c r="I4752" s="253"/>
      <c r="J4752" s="253"/>
      <c r="K4752" s="253"/>
      <c r="L4752" s="253" t="s">
        <v>923</v>
      </c>
      <c r="M4752" s="253" t="s">
        <v>695</v>
      </c>
      <c r="N4752" s="253"/>
      <c r="O4752" s="253"/>
      <c r="P4752" s="255"/>
    </row>
    <row r="4753" spans="1:16" x14ac:dyDescent="0.25">
      <c r="A4753" s="256" t="s">
        <v>922</v>
      </c>
      <c r="B4753" s="252" t="s">
        <v>208</v>
      </c>
      <c r="C4753" s="252" t="s">
        <v>170</v>
      </c>
      <c r="D4753" s="252" t="s">
        <v>170</v>
      </c>
      <c r="E4753" s="252" t="s">
        <v>6984</v>
      </c>
      <c r="F4753" s="252"/>
      <c r="G4753" s="252" t="s">
        <v>334</v>
      </c>
      <c r="H4753" s="252" t="s">
        <v>2147</v>
      </c>
      <c r="I4753" s="252"/>
      <c r="J4753" s="252"/>
      <c r="K4753" s="252" t="s">
        <v>9295</v>
      </c>
      <c r="L4753" s="252" t="s">
        <v>923</v>
      </c>
      <c r="M4753" s="252" t="s">
        <v>10574</v>
      </c>
      <c r="N4753" s="252"/>
      <c r="O4753" s="252"/>
      <c r="P4753" s="254"/>
    </row>
    <row r="4754" spans="1:16" x14ac:dyDescent="0.25">
      <c r="A4754" s="257" t="s">
        <v>922</v>
      </c>
      <c r="B4754" s="253" t="s">
        <v>720</v>
      </c>
      <c r="C4754" s="253" t="s">
        <v>170</v>
      </c>
      <c r="D4754" s="253" t="s">
        <v>170</v>
      </c>
      <c r="E4754" s="253" t="s">
        <v>6984</v>
      </c>
      <c r="F4754" s="253"/>
      <c r="G4754" s="253" t="s">
        <v>334</v>
      </c>
      <c r="H4754" s="253" t="s">
        <v>2147</v>
      </c>
      <c r="I4754" s="253"/>
      <c r="J4754" s="253"/>
      <c r="K4754" s="253" t="s">
        <v>9295</v>
      </c>
      <c r="L4754" s="253" t="s">
        <v>923</v>
      </c>
      <c r="M4754" s="253" t="s">
        <v>10567</v>
      </c>
      <c r="N4754" s="253"/>
      <c r="O4754" s="253"/>
      <c r="P4754" s="255"/>
    </row>
    <row r="4755" spans="1:16" x14ac:dyDescent="0.25">
      <c r="A4755" s="256" t="s">
        <v>922</v>
      </c>
      <c r="B4755" s="252" t="s">
        <v>722</v>
      </c>
      <c r="C4755" s="252" t="s">
        <v>170</v>
      </c>
      <c r="D4755" s="252" t="s">
        <v>170</v>
      </c>
      <c r="E4755" s="252" t="s">
        <v>6984</v>
      </c>
      <c r="F4755" s="252"/>
      <c r="G4755" s="252" t="s">
        <v>334</v>
      </c>
      <c r="H4755" s="252" t="s">
        <v>2147</v>
      </c>
      <c r="I4755" s="252"/>
      <c r="J4755" s="252"/>
      <c r="K4755" s="252" t="s">
        <v>9295</v>
      </c>
      <c r="L4755" s="252" t="s">
        <v>923</v>
      </c>
      <c r="M4755" s="252" t="s">
        <v>9036</v>
      </c>
      <c r="N4755" s="252"/>
      <c r="O4755" s="252"/>
      <c r="P4755" s="254"/>
    </row>
    <row r="4756" spans="1:16" x14ac:dyDescent="0.25">
      <c r="A4756" s="257" t="s">
        <v>922</v>
      </c>
      <c r="B4756" s="253" t="s">
        <v>222</v>
      </c>
      <c r="C4756" s="253" t="s">
        <v>170</v>
      </c>
      <c r="D4756" s="253" t="s">
        <v>170</v>
      </c>
      <c r="E4756" s="253" t="s">
        <v>6985</v>
      </c>
      <c r="F4756" s="253"/>
      <c r="G4756" s="253" t="s">
        <v>537</v>
      </c>
      <c r="H4756" s="253" t="s">
        <v>2147</v>
      </c>
      <c r="I4756" s="253"/>
      <c r="J4756" s="253"/>
      <c r="K4756" s="253"/>
      <c r="L4756" s="253" t="s">
        <v>923</v>
      </c>
      <c r="M4756" s="253" t="s">
        <v>717</v>
      </c>
      <c r="N4756" s="253"/>
      <c r="O4756" s="253"/>
      <c r="P4756" s="255"/>
    </row>
    <row r="4757" spans="1:16" x14ac:dyDescent="0.25">
      <c r="A4757" s="256" t="s">
        <v>922</v>
      </c>
      <c r="B4757" s="252" t="s">
        <v>462</v>
      </c>
      <c r="C4757" s="252" t="s">
        <v>170</v>
      </c>
      <c r="D4757" s="252" t="s">
        <v>170</v>
      </c>
      <c r="E4757" s="252" t="s">
        <v>6985</v>
      </c>
      <c r="F4757" s="252"/>
      <c r="G4757" s="252" t="s">
        <v>537</v>
      </c>
      <c r="H4757" s="252" t="s">
        <v>2147</v>
      </c>
      <c r="I4757" s="252"/>
      <c r="J4757" s="252"/>
      <c r="K4757" s="252"/>
      <c r="L4757" s="252" t="s">
        <v>923</v>
      </c>
      <c r="M4757" s="252" t="s">
        <v>695</v>
      </c>
      <c r="N4757" s="252"/>
      <c r="O4757" s="252"/>
      <c r="P4757" s="254"/>
    </row>
    <row r="4758" spans="1:16" x14ac:dyDescent="0.25">
      <c r="A4758" s="257" t="s">
        <v>922</v>
      </c>
      <c r="B4758" s="253" t="s">
        <v>208</v>
      </c>
      <c r="C4758" s="253" t="s">
        <v>170</v>
      </c>
      <c r="D4758" s="253" t="s">
        <v>170</v>
      </c>
      <c r="E4758" s="253" t="s">
        <v>6985</v>
      </c>
      <c r="F4758" s="253"/>
      <c r="G4758" s="253" t="s">
        <v>537</v>
      </c>
      <c r="H4758" s="253" t="s">
        <v>2147</v>
      </c>
      <c r="I4758" s="253"/>
      <c r="J4758" s="253"/>
      <c r="K4758" s="253" t="s">
        <v>9295</v>
      </c>
      <c r="L4758" s="253" t="s">
        <v>923</v>
      </c>
      <c r="M4758" s="253" t="s">
        <v>10574</v>
      </c>
      <c r="N4758" s="253"/>
      <c r="O4758" s="253"/>
      <c r="P4758" s="255"/>
    </row>
    <row r="4759" spans="1:16" x14ac:dyDescent="0.25">
      <c r="A4759" s="256" t="s">
        <v>922</v>
      </c>
      <c r="B4759" s="252" t="s">
        <v>720</v>
      </c>
      <c r="C4759" s="252" t="s">
        <v>170</v>
      </c>
      <c r="D4759" s="252" t="s">
        <v>170</v>
      </c>
      <c r="E4759" s="252" t="s">
        <v>6985</v>
      </c>
      <c r="F4759" s="252"/>
      <c r="G4759" s="252" t="s">
        <v>537</v>
      </c>
      <c r="H4759" s="252" t="s">
        <v>2147</v>
      </c>
      <c r="I4759" s="252"/>
      <c r="J4759" s="252"/>
      <c r="K4759" s="252" t="s">
        <v>9295</v>
      </c>
      <c r="L4759" s="252" t="s">
        <v>923</v>
      </c>
      <c r="M4759" s="252" t="s">
        <v>10567</v>
      </c>
      <c r="N4759" s="252"/>
      <c r="O4759" s="252"/>
      <c r="P4759" s="254"/>
    </row>
    <row r="4760" spans="1:16" x14ac:dyDescent="0.25">
      <c r="A4760" s="257" t="s">
        <v>922</v>
      </c>
      <c r="B4760" s="253" t="s">
        <v>722</v>
      </c>
      <c r="C4760" s="253" t="s">
        <v>170</v>
      </c>
      <c r="D4760" s="253" t="s">
        <v>170</v>
      </c>
      <c r="E4760" s="253" t="s">
        <v>6985</v>
      </c>
      <c r="F4760" s="253"/>
      <c r="G4760" s="253" t="s">
        <v>537</v>
      </c>
      <c r="H4760" s="253" t="s">
        <v>2147</v>
      </c>
      <c r="I4760" s="253"/>
      <c r="J4760" s="253"/>
      <c r="K4760" s="253" t="s">
        <v>9295</v>
      </c>
      <c r="L4760" s="253" t="s">
        <v>923</v>
      </c>
      <c r="M4760" s="253" t="s">
        <v>9036</v>
      </c>
      <c r="N4760" s="253"/>
      <c r="O4760" s="253"/>
      <c r="P4760" s="255"/>
    </row>
    <row r="4761" spans="1:16" x14ac:dyDescent="0.25">
      <c r="A4761" s="256" t="s">
        <v>922</v>
      </c>
      <c r="B4761" s="252" t="s">
        <v>222</v>
      </c>
      <c r="C4761" s="252" t="s">
        <v>170</v>
      </c>
      <c r="D4761" s="252" t="s">
        <v>170</v>
      </c>
      <c r="E4761" s="252" t="s">
        <v>4930</v>
      </c>
      <c r="F4761" s="252"/>
      <c r="G4761" s="252" t="s">
        <v>314</v>
      </c>
      <c r="H4761" s="252" t="s">
        <v>2147</v>
      </c>
      <c r="I4761" s="252"/>
      <c r="J4761" s="252"/>
      <c r="K4761" s="252"/>
      <c r="L4761" s="252" t="s">
        <v>923</v>
      </c>
      <c r="M4761" s="252" t="s">
        <v>717</v>
      </c>
      <c r="N4761" s="252"/>
      <c r="O4761" s="252"/>
      <c r="P4761" s="254"/>
    </row>
    <row r="4762" spans="1:16" x14ac:dyDescent="0.25">
      <c r="A4762" s="257" t="s">
        <v>922</v>
      </c>
      <c r="B4762" s="253" t="s">
        <v>462</v>
      </c>
      <c r="C4762" s="253" t="s">
        <v>170</v>
      </c>
      <c r="D4762" s="253" t="s">
        <v>170</v>
      </c>
      <c r="E4762" s="253" t="s">
        <v>4930</v>
      </c>
      <c r="F4762" s="253"/>
      <c r="G4762" s="253" t="s">
        <v>314</v>
      </c>
      <c r="H4762" s="253" t="s">
        <v>2147</v>
      </c>
      <c r="I4762" s="253"/>
      <c r="J4762" s="253"/>
      <c r="K4762" s="253"/>
      <c r="L4762" s="253" t="s">
        <v>923</v>
      </c>
      <c r="M4762" s="253" t="s">
        <v>695</v>
      </c>
      <c r="N4762" s="253"/>
      <c r="O4762" s="253"/>
      <c r="P4762" s="255"/>
    </row>
    <row r="4763" spans="1:16" x14ac:dyDescent="0.25">
      <c r="A4763" s="256" t="s">
        <v>922</v>
      </c>
      <c r="B4763" s="252" t="s">
        <v>208</v>
      </c>
      <c r="C4763" s="252" t="s">
        <v>170</v>
      </c>
      <c r="D4763" s="252" t="s">
        <v>170</v>
      </c>
      <c r="E4763" s="252" t="s">
        <v>4930</v>
      </c>
      <c r="F4763" s="252"/>
      <c r="G4763" s="252" t="s">
        <v>314</v>
      </c>
      <c r="H4763" s="252" t="s">
        <v>2147</v>
      </c>
      <c r="I4763" s="252"/>
      <c r="J4763" s="252"/>
      <c r="K4763" s="252" t="s">
        <v>9295</v>
      </c>
      <c r="L4763" s="252" t="s">
        <v>923</v>
      </c>
      <c r="M4763" s="252" t="s">
        <v>10574</v>
      </c>
      <c r="N4763" s="252"/>
      <c r="O4763" s="252"/>
      <c r="P4763" s="254"/>
    </row>
    <row r="4764" spans="1:16" x14ac:dyDescent="0.25">
      <c r="A4764" s="257" t="s">
        <v>922</v>
      </c>
      <c r="B4764" s="253" t="s">
        <v>720</v>
      </c>
      <c r="C4764" s="253" t="s">
        <v>170</v>
      </c>
      <c r="D4764" s="253" t="s">
        <v>170</v>
      </c>
      <c r="E4764" s="253" t="s">
        <v>4930</v>
      </c>
      <c r="F4764" s="253"/>
      <c r="G4764" s="253" t="s">
        <v>314</v>
      </c>
      <c r="H4764" s="253" t="s">
        <v>2147</v>
      </c>
      <c r="I4764" s="253"/>
      <c r="J4764" s="253"/>
      <c r="K4764" s="253" t="s">
        <v>9295</v>
      </c>
      <c r="L4764" s="253" t="s">
        <v>923</v>
      </c>
      <c r="M4764" s="253" t="s">
        <v>10567</v>
      </c>
      <c r="N4764" s="253"/>
      <c r="O4764" s="253"/>
      <c r="P4764" s="255"/>
    </row>
    <row r="4765" spans="1:16" x14ac:dyDescent="0.25">
      <c r="A4765" s="256" t="s">
        <v>922</v>
      </c>
      <c r="B4765" s="252" t="s">
        <v>722</v>
      </c>
      <c r="C4765" s="252" t="s">
        <v>170</v>
      </c>
      <c r="D4765" s="252" t="s">
        <v>170</v>
      </c>
      <c r="E4765" s="252" t="s">
        <v>4930</v>
      </c>
      <c r="F4765" s="252"/>
      <c r="G4765" s="252" t="s">
        <v>314</v>
      </c>
      <c r="H4765" s="252" t="s">
        <v>2147</v>
      </c>
      <c r="I4765" s="252"/>
      <c r="J4765" s="252"/>
      <c r="K4765" s="252" t="s">
        <v>9295</v>
      </c>
      <c r="L4765" s="252" t="s">
        <v>923</v>
      </c>
      <c r="M4765" s="252" t="s">
        <v>9036</v>
      </c>
      <c r="N4765" s="252"/>
      <c r="O4765" s="252"/>
      <c r="P4765" s="254"/>
    </row>
    <row r="4766" spans="1:16" x14ac:dyDescent="0.25">
      <c r="A4766" s="257" t="s">
        <v>922</v>
      </c>
      <c r="B4766" s="253" t="s">
        <v>222</v>
      </c>
      <c r="C4766" s="253" t="s">
        <v>170</v>
      </c>
      <c r="D4766" s="253" t="s">
        <v>170</v>
      </c>
      <c r="E4766" s="253" t="s">
        <v>13749</v>
      </c>
      <c r="F4766" s="253"/>
      <c r="G4766" s="253" t="s">
        <v>606</v>
      </c>
      <c r="H4766" s="253" t="s">
        <v>2147</v>
      </c>
      <c r="I4766" s="253"/>
      <c r="J4766" s="253"/>
      <c r="K4766" s="253"/>
      <c r="L4766" s="253" t="s">
        <v>923</v>
      </c>
      <c r="M4766" s="253" t="s">
        <v>717</v>
      </c>
      <c r="N4766" s="253"/>
      <c r="O4766" s="253"/>
      <c r="P4766" s="255"/>
    </row>
    <row r="4767" spans="1:16" x14ac:dyDescent="0.25">
      <c r="A4767" s="256" t="s">
        <v>922</v>
      </c>
      <c r="B4767" s="252" t="s">
        <v>462</v>
      </c>
      <c r="C4767" s="252" t="s">
        <v>170</v>
      </c>
      <c r="D4767" s="252" t="s">
        <v>170</v>
      </c>
      <c r="E4767" s="252" t="s">
        <v>13749</v>
      </c>
      <c r="F4767" s="252"/>
      <c r="G4767" s="252" t="s">
        <v>606</v>
      </c>
      <c r="H4767" s="252" t="s">
        <v>2147</v>
      </c>
      <c r="I4767" s="252"/>
      <c r="J4767" s="252"/>
      <c r="K4767" s="252"/>
      <c r="L4767" s="252" t="s">
        <v>923</v>
      </c>
      <c r="M4767" s="252" t="s">
        <v>695</v>
      </c>
      <c r="N4767" s="252"/>
      <c r="O4767" s="252"/>
      <c r="P4767" s="254"/>
    </row>
    <row r="4768" spans="1:16" x14ac:dyDescent="0.25">
      <c r="A4768" s="257" t="s">
        <v>922</v>
      </c>
      <c r="B4768" s="253" t="s">
        <v>208</v>
      </c>
      <c r="C4768" s="253" t="s">
        <v>170</v>
      </c>
      <c r="D4768" s="253" t="s">
        <v>170</v>
      </c>
      <c r="E4768" s="253" t="s">
        <v>13749</v>
      </c>
      <c r="F4768" s="253"/>
      <c r="G4768" s="253" t="s">
        <v>606</v>
      </c>
      <c r="H4768" s="253" t="s">
        <v>2147</v>
      </c>
      <c r="I4768" s="253"/>
      <c r="J4768" s="253"/>
      <c r="K4768" s="253" t="s">
        <v>9295</v>
      </c>
      <c r="L4768" s="253" t="s">
        <v>923</v>
      </c>
      <c r="M4768" s="253" t="s">
        <v>10574</v>
      </c>
      <c r="N4768" s="253"/>
      <c r="O4768" s="253"/>
      <c r="P4768" s="255"/>
    </row>
    <row r="4769" spans="1:16" x14ac:dyDescent="0.25">
      <c r="A4769" s="256" t="s">
        <v>922</v>
      </c>
      <c r="B4769" s="252" t="s">
        <v>720</v>
      </c>
      <c r="C4769" s="252" t="s">
        <v>170</v>
      </c>
      <c r="D4769" s="252" t="s">
        <v>170</v>
      </c>
      <c r="E4769" s="252" t="s">
        <v>13749</v>
      </c>
      <c r="F4769" s="252"/>
      <c r="G4769" s="252" t="s">
        <v>606</v>
      </c>
      <c r="H4769" s="252" t="s">
        <v>2147</v>
      </c>
      <c r="I4769" s="252"/>
      <c r="J4769" s="252"/>
      <c r="K4769" s="252" t="s">
        <v>9295</v>
      </c>
      <c r="L4769" s="252" t="s">
        <v>923</v>
      </c>
      <c r="M4769" s="252" t="s">
        <v>10567</v>
      </c>
      <c r="N4769" s="252"/>
      <c r="O4769" s="252"/>
      <c r="P4769" s="254"/>
    </row>
    <row r="4770" spans="1:16" x14ac:dyDescent="0.25">
      <c r="A4770" s="257" t="s">
        <v>922</v>
      </c>
      <c r="B4770" s="253" t="s">
        <v>722</v>
      </c>
      <c r="C4770" s="253" t="s">
        <v>170</v>
      </c>
      <c r="D4770" s="253" t="s">
        <v>170</v>
      </c>
      <c r="E4770" s="253" t="s">
        <v>13749</v>
      </c>
      <c r="F4770" s="253"/>
      <c r="G4770" s="253" t="s">
        <v>606</v>
      </c>
      <c r="H4770" s="253" t="s">
        <v>2147</v>
      </c>
      <c r="I4770" s="253"/>
      <c r="J4770" s="253"/>
      <c r="K4770" s="253" t="s">
        <v>9295</v>
      </c>
      <c r="L4770" s="253" t="s">
        <v>923</v>
      </c>
      <c r="M4770" s="253" t="s">
        <v>9036</v>
      </c>
      <c r="N4770" s="253"/>
      <c r="O4770" s="253"/>
      <c r="P4770" s="255"/>
    </row>
    <row r="4771" spans="1:16" x14ac:dyDescent="0.25">
      <c r="A4771" s="256" t="s">
        <v>922</v>
      </c>
      <c r="B4771" s="252" t="s">
        <v>222</v>
      </c>
      <c r="C4771" s="252" t="s">
        <v>170</v>
      </c>
      <c r="D4771" s="252" t="s">
        <v>170</v>
      </c>
      <c r="E4771" s="252" t="s">
        <v>6986</v>
      </c>
      <c r="F4771" s="252"/>
      <c r="G4771" s="252" t="s">
        <v>692</v>
      </c>
      <c r="H4771" s="252" t="s">
        <v>2147</v>
      </c>
      <c r="I4771" s="252"/>
      <c r="J4771" s="252"/>
      <c r="K4771" s="252"/>
      <c r="L4771" s="252" t="s">
        <v>923</v>
      </c>
      <c r="M4771" s="252" t="s">
        <v>717</v>
      </c>
      <c r="N4771" s="252"/>
      <c r="O4771" s="252"/>
      <c r="P4771" s="254"/>
    </row>
    <row r="4772" spans="1:16" x14ac:dyDescent="0.25">
      <c r="A4772" s="257" t="s">
        <v>922</v>
      </c>
      <c r="B4772" s="253" t="s">
        <v>462</v>
      </c>
      <c r="C4772" s="253" t="s">
        <v>170</v>
      </c>
      <c r="D4772" s="253" t="s">
        <v>170</v>
      </c>
      <c r="E4772" s="253" t="s">
        <v>6986</v>
      </c>
      <c r="F4772" s="253"/>
      <c r="G4772" s="253" t="s">
        <v>692</v>
      </c>
      <c r="H4772" s="253" t="s">
        <v>2147</v>
      </c>
      <c r="I4772" s="253"/>
      <c r="J4772" s="253"/>
      <c r="K4772" s="253"/>
      <c r="L4772" s="253" t="s">
        <v>923</v>
      </c>
      <c r="M4772" s="253" t="s">
        <v>695</v>
      </c>
      <c r="N4772" s="253"/>
      <c r="O4772" s="253"/>
      <c r="P4772" s="255"/>
    </row>
    <row r="4773" spans="1:16" x14ac:dyDescent="0.25">
      <c r="A4773" s="256" t="s">
        <v>922</v>
      </c>
      <c r="B4773" s="252" t="s">
        <v>208</v>
      </c>
      <c r="C4773" s="252" t="s">
        <v>170</v>
      </c>
      <c r="D4773" s="252" t="s">
        <v>170</v>
      </c>
      <c r="E4773" s="252" t="s">
        <v>6986</v>
      </c>
      <c r="F4773" s="252"/>
      <c r="G4773" s="252" t="s">
        <v>692</v>
      </c>
      <c r="H4773" s="252" t="s">
        <v>2147</v>
      </c>
      <c r="I4773" s="252"/>
      <c r="J4773" s="252"/>
      <c r="K4773" s="252" t="s">
        <v>9295</v>
      </c>
      <c r="L4773" s="252" t="s">
        <v>923</v>
      </c>
      <c r="M4773" s="252" t="s">
        <v>10574</v>
      </c>
      <c r="N4773" s="252"/>
      <c r="O4773" s="252"/>
      <c r="P4773" s="254"/>
    </row>
    <row r="4774" spans="1:16" x14ac:dyDescent="0.25">
      <c r="A4774" s="257" t="s">
        <v>922</v>
      </c>
      <c r="B4774" s="253" t="s">
        <v>720</v>
      </c>
      <c r="C4774" s="253" t="s">
        <v>170</v>
      </c>
      <c r="D4774" s="253" t="s">
        <v>170</v>
      </c>
      <c r="E4774" s="253" t="s">
        <v>6986</v>
      </c>
      <c r="F4774" s="253"/>
      <c r="G4774" s="253" t="s">
        <v>692</v>
      </c>
      <c r="H4774" s="253" t="s">
        <v>2147</v>
      </c>
      <c r="I4774" s="253"/>
      <c r="J4774" s="253"/>
      <c r="K4774" s="253" t="s">
        <v>9295</v>
      </c>
      <c r="L4774" s="253" t="s">
        <v>923</v>
      </c>
      <c r="M4774" s="253" t="s">
        <v>10567</v>
      </c>
      <c r="N4774" s="253"/>
      <c r="O4774" s="253"/>
      <c r="P4774" s="255"/>
    </row>
    <row r="4775" spans="1:16" x14ac:dyDescent="0.25">
      <c r="A4775" s="256" t="s">
        <v>922</v>
      </c>
      <c r="B4775" s="252" t="s">
        <v>722</v>
      </c>
      <c r="C4775" s="252" t="s">
        <v>170</v>
      </c>
      <c r="D4775" s="252" t="s">
        <v>170</v>
      </c>
      <c r="E4775" s="252" t="s">
        <v>6986</v>
      </c>
      <c r="F4775" s="252"/>
      <c r="G4775" s="252" t="s">
        <v>692</v>
      </c>
      <c r="H4775" s="252" t="s">
        <v>2147</v>
      </c>
      <c r="I4775" s="252"/>
      <c r="J4775" s="252"/>
      <c r="K4775" s="252" t="s">
        <v>9295</v>
      </c>
      <c r="L4775" s="252" t="s">
        <v>923</v>
      </c>
      <c r="M4775" s="252" t="s">
        <v>9036</v>
      </c>
      <c r="N4775" s="252"/>
      <c r="O4775" s="252"/>
      <c r="P4775" s="254"/>
    </row>
    <row r="4776" spans="1:16" x14ac:dyDescent="0.25">
      <c r="A4776" s="257" t="s">
        <v>922</v>
      </c>
      <c r="B4776" s="253" t="s">
        <v>222</v>
      </c>
      <c r="C4776" s="253" t="s">
        <v>170</v>
      </c>
      <c r="D4776" s="253" t="s">
        <v>170</v>
      </c>
      <c r="E4776" s="253" t="s">
        <v>6987</v>
      </c>
      <c r="F4776" s="253"/>
      <c r="G4776" s="253" t="s">
        <v>548</v>
      </c>
      <c r="H4776" s="253" t="s">
        <v>2147</v>
      </c>
      <c r="I4776" s="253"/>
      <c r="J4776" s="253"/>
      <c r="K4776" s="253"/>
      <c r="L4776" s="253" t="s">
        <v>923</v>
      </c>
      <c r="M4776" s="253" t="s">
        <v>717</v>
      </c>
      <c r="N4776" s="253"/>
      <c r="O4776" s="253"/>
      <c r="P4776" s="255"/>
    </row>
    <row r="4777" spans="1:16" x14ac:dyDescent="0.25">
      <c r="A4777" s="256" t="s">
        <v>922</v>
      </c>
      <c r="B4777" s="252" t="s">
        <v>462</v>
      </c>
      <c r="C4777" s="252" t="s">
        <v>170</v>
      </c>
      <c r="D4777" s="252" t="s">
        <v>170</v>
      </c>
      <c r="E4777" s="252" t="s">
        <v>6987</v>
      </c>
      <c r="F4777" s="252"/>
      <c r="G4777" s="252" t="s">
        <v>548</v>
      </c>
      <c r="H4777" s="252" t="s">
        <v>2147</v>
      </c>
      <c r="I4777" s="252"/>
      <c r="J4777" s="252"/>
      <c r="K4777" s="252"/>
      <c r="L4777" s="252" t="s">
        <v>923</v>
      </c>
      <c r="M4777" s="252" t="s">
        <v>695</v>
      </c>
      <c r="N4777" s="252"/>
      <c r="O4777" s="252"/>
      <c r="P4777" s="254"/>
    </row>
    <row r="4778" spans="1:16" x14ac:dyDescent="0.25">
      <c r="A4778" s="257" t="s">
        <v>922</v>
      </c>
      <c r="B4778" s="253" t="s">
        <v>208</v>
      </c>
      <c r="C4778" s="253" t="s">
        <v>170</v>
      </c>
      <c r="D4778" s="253" t="s">
        <v>170</v>
      </c>
      <c r="E4778" s="253" t="s">
        <v>6987</v>
      </c>
      <c r="F4778" s="253"/>
      <c r="G4778" s="253" t="s">
        <v>548</v>
      </c>
      <c r="H4778" s="253" t="s">
        <v>2147</v>
      </c>
      <c r="I4778" s="253"/>
      <c r="J4778" s="253"/>
      <c r="K4778" s="253" t="s">
        <v>9295</v>
      </c>
      <c r="L4778" s="253" t="s">
        <v>923</v>
      </c>
      <c r="M4778" s="253" t="s">
        <v>10574</v>
      </c>
      <c r="N4778" s="253"/>
      <c r="O4778" s="253"/>
      <c r="P4778" s="255"/>
    </row>
    <row r="4779" spans="1:16" x14ac:dyDescent="0.25">
      <c r="A4779" s="256" t="s">
        <v>922</v>
      </c>
      <c r="B4779" s="252" t="s">
        <v>720</v>
      </c>
      <c r="C4779" s="252" t="s">
        <v>170</v>
      </c>
      <c r="D4779" s="252" t="s">
        <v>170</v>
      </c>
      <c r="E4779" s="252" t="s">
        <v>6987</v>
      </c>
      <c r="F4779" s="252"/>
      <c r="G4779" s="252" t="s">
        <v>548</v>
      </c>
      <c r="H4779" s="252" t="s">
        <v>2147</v>
      </c>
      <c r="I4779" s="252"/>
      <c r="J4779" s="252"/>
      <c r="K4779" s="252" t="s">
        <v>9295</v>
      </c>
      <c r="L4779" s="252" t="s">
        <v>923</v>
      </c>
      <c r="M4779" s="252" t="s">
        <v>10567</v>
      </c>
      <c r="N4779" s="252"/>
      <c r="O4779" s="252"/>
      <c r="P4779" s="254"/>
    </row>
    <row r="4780" spans="1:16" x14ac:dyDescent="0.25">
      <c r="A4780" s="257" t="s">
        <v>922</v>
      </c>
      <c r="B4780" s="253" t="s">
        <v>722</v>
      </c>
      <c r="C4780" s="253" t="s">
        <v>170</v>
      </c>
      <c r="D4780" s="253" t="s">
        <v>170</v>
      </c>
      <c r="E4780" s="253" t="s">
        <v>6987</v>
      </c>
      <c r="F4780" s="253"/>
      <c r="G4780" s="253" t="s">
        <v>548</v>
      </c>
      <c r="H4780" s="253" t="s">
        <v>2147</v>
      </c>
      <c r="I4780" s="253"/>
      <c r="J4780" s="253"/>
      <c r="K4780" s="253" t="s">
        <v>9295</v>
      </c>
      <c r="L4780" s="253" t="s">
        <v>923</v>
      </c>
      <c r="M4780" s="253" t="s">
        <v>9036</v>
      </c>
      <c r="N4780" s="253"/>
      <c r="O4780" s="253"/>
      <c r="P4780" s="255"/>
    </row>
    <row r="4781" spans="1:16" x14ac:dyDescent="0.25">
      <c r="A4781" s="256" t="s">
        <v>922</v>
      </c>
      <c r="B4781" s="252" t="s">
        <v>222</v>
      </c>
      <c r="C4781" s="252" t="s">
        <v>170</v>
      </c>
      <c r="D4781" s="252" t="s">
        <v>170</v>
      </c>
      <c r="E4781" s="252" t="s">
        <v>6988</v>
      </c>
      <c r="F4781" s="252"/>
      <c r="G4781" s="252" t="s">
        <v>561</v>
      </c>
      <c r="H4781" s="252" t="s">
        <v>2147</v>
      </c>
      <c r="I4781" s="252"/>
      <c r="J4781" s="252"/>
      <c r="K4781" s="252"/>
      <c r="L4781" s="252" t="s">
        <v>923</v>
      </c>
      <c r="M4781" s="252" t="s">
        <v>717</v>
      </c>
      <c r="N4781" s="252"/>
      <c r="O4781" s="252"/>
      <c r="P4781" s="254"/>
    </row>
    <row r="4782" spans="1:16" x14ac:dyDescent="0.25">
      <c r="A4782" s="257" t="s">
        <v>922</v>
      </c>
      <c r="B4782" s="253" t="s">
        <v>462</v>
      </c>
      <c r="C4782" s="253" t="s">
        <v>170</v>
      </c>
      <c r="D4782" s="253" t="s">
        <v>170</v>
      </c>
      <c r="E4782" s="253" t="s">
        <v>6988</v>
      </c>
      <c r="F4782" s="253"/>
      <c r="G4782" s="253" t="s">
        <v>561</v>
      </c>
      <c r="H4782" s="253" t="s">
        <v>2147</v>
      </c>
      <c r="I4782" s="253"/>
      <c r="J4782" s="253"/>
      <c r="K4782" s="253"/>
      <c r="L4782" s="253" t="s">
        <v>923</v>
      </c>
      <c r="M4782" s="253" t="s">
        <v>695</v>
      </c>
      <c r="N4782" s="253"/>
      <c r="O4782" s="253"/>
      <c r="P4782" s="255"/>
    </row>
    <row r="4783" spans="1:16" x14ac:dyDescent="0.25">
      <c r="A4783" s="256" t="s">
        <v>922</v>
      </c>
      <c r="B4783" s="252" t="s">
        <v>208</v>
      </c>
      <c r="C4783" s="252" t="s">
        <v>170</v>
      </c>
      <c r="D4783" s="252" t="s">
        <v>170</v>
      </c>
      <c r="E4783" s="252" t="s">
        <v>6988</v>
      </c>
      <c r="F4783" s="252"/>
      <c r="G4783" s="252" t="s">
        <v>561</v>
      </c>
      <c r="H4783" s="252" t="s">
        <v>2147</v>
      </c>
      <c r="I4783" s="252"/>
      <c r="J4783" s="252"/>
      <c r="K4783" s="252" t="s">
        <v>9295</v>
      </c>
      <c r="L4783" s="252" t="s">
        <v>923</v>
      </c>
      <c r="M4783" s="252" t="s">
        <v>10574</v>
      </c>
      <c r="N4783" s="252"/>
      <c r="O4783" s="252"/>
      <c r="P4783" s="254"/>
    </row>
    <row r="4784" spans="1:16" x14ac:dyDescent="0.25">
      <c r="A4784" s="257" t="s">
        <v>922</v>
      </c>
      <c r="B4784" s="253" t="s">
        <v>720</v>
      </c>
      <c r="C4784" s="253" t="s">
        <v>170</v>
      </c>
      <c r="D4784" s="253" t="s">
        <v>170</v>
      </c>
      <c r="E4784" s="253" t="s">
        <v>6988</v>
      </c>
      <c r="F4784" s="253"/>
      <c r="G4784" s="253" t="s">
        <v>561</v>
      </c>
      <c r="H4784" s="253" t="s">
        <v>2147</v>
      </c>
      <c r="I4784" s="253"/>
      <c r="J4784" s="253"/>
      <c r="K4784" s="253" t="s">
        <v>9295</v>
      </c>
      <c r="L4784" s="253" t="s">
        <v>923</v>
      </c>
      <c r="M4784" s="253" t="s">
        <v>10567</v>
      </c>
      <c r="N4784" s="253"/>
      <c r="O4784" s="253"/>
      <c r="P4784" s="255"/>
    </row>
    <row r="4785" spans="1:16" x14ac:dyDescent="0.25">
      <c r="A4785" s="256" t="s">
        <v>922</v>
      </c>
      <c r="B4785" s="252" t="s">
        <v>722</v>
      </c>
      <c r="C4785" s="252" t="s">
        <v>170</v>
      </c>
      <c r="D4785" s="252" t="s">
        <v>170</v>
      </c>
      <c r="E4785" s="252" t="s">
        <v>6988</v>
      </c>
      <c r="F4785" s="252"/>
      <c r="G4785" s="252" t="s">
        <v>561</v>
      </c>
      <c r="H4785" s="252" t="s">
        <v>2147</v>
      </c>
      <c r="I4785" s="252"/>
      <c r="J4785" s="252"/>
      <c r="K4785" s="252" t="s">
        <v>9295</v>
      </c>
      <c r="L4785" s="252" t="s">
        <v>923</v>
      </c>
      <c r="M4785" s="252" t="s">
        <v>9036</v>
      </c>
      <c r="N4785" s="252"/>
      <c r="O4785" s="252"/>
      <c r="P4785" s="254"/>
    </row>
    <row r="4786" spans="1:16" x14ac:dyDescent="0.25">
      <c r="A4786" s="257" t="s">
        <v>922</v>
      </c>
      <c r="B4786" s="253" t="s">
        <v>222</v>
      </c>
      <c r="C4786" s="253" t="s">
        <v>170</v>
      </c>
      <c r="D4786" s="253" t="s">
        <v>170</v>
      </c>
      <c r="E4786" s="253" t="s">
        <v>6989</v>
      </c>
      <c r="F4786" s="253"/>
      <c r="G4786" s="253" t="s">
        <v>308</v>
      </c>
      <c r="H4786" s="253" t="s">
        <v>2147</v>
      </c>
      <c r="I4786" s="253"/>
      <c r="J4786" s="253"/>
      <c r="K4786" s="253"/>
      <c r="L4786" s="253" t="s">
        <v>923</v>
      </c>
      <c r="M4786" s="253" t="s">
        <v>717</v>
      </c>
      <c r="N4786" s="253"/>
      <c r="O4786" s="253"/>
      <c r="P4786" s="255"/>
    </row>
    <row r="4787" spans="1:16" x14ac:dyDescent="0.25">
      <c r="A4787" s="256" t="s">
        <v>922</v>
      </c>
      <c r="B4787" s="252" t="s">
        <v>462</v>
      </c>
      <c r="C4787" s="252" t="s">
        <v>170</v>
      </c>
      <c r="D4787" s="252" t="s">
        <v>170</v>
      </c>
      <c r="E4787" s="252" t="s">
        <v>6989</v>
      </c>
      <c r="F4787" s="252"/>
      <c r="G4787" s="252" t="s">
        <v>308</v>
      </c>
      <c r="H4787" s="252" t="s">
        <v>2147</v>
      </c>
      <c r="I4787" s="252"/>
      <c r="J4787" s="252"/>
      <c r="K4787" s="252"/>
      <c r="L4787" s="252" t="s">
        <v>923</v>
      </c>
      <c r="M4787" s="252" t="s">
        <v>695</v>
      </c>
      <c r="N4787" s="252"/>
      <c r="O4787" s="252"/>
      <c r="P4787" s="254"/>
    </row>
    <row r="4788" spans="1:16" x14ac:dyDescent="0.25">
      <c r="A4788" s="257" t="s">
        <v>922</v>
      </c>
      <c r="B4788" s="253" t="s">
        <v>208</v>
      </c>
      <c r="C4788" s="253" t="s">
        <v>170</v>
      </c>
      <c r="D4788" s="253" t="s">
        <v>170</v>
      </c>
      <c r="E4788" s="253" t="s">
        <v>6989</v>
      </c>
      <c r="F4788" s="253"/>
      <c r="G4788" s="253" t="s">
        <v>308</v>
      </c>
      <c r="H4788" s="253" t="s">
        <v>2147</v>
      </c>
      <c r="I4788" s="253"/>
      <c r="J4788" s="253"/>
      <c r="K4788" s="253" t="s">
        <v>9295</v>
      </c>
      <c r="L4788" s="253" t="s">
        <v>923</v>
      </c>
      <c r="M4788" s="253" t="s">
        <v>10574</v>
      </c>
      <c r="N4788" s="253"/>
      <c r="O4788" s="253"/>
      <c r="P4788" s="255"/>
    </row>
    <row r="4789" spans="1:16" x14ac:dyDescent="0.25">
      <c r="A4789" s="256" t="s">
        <v>922</v>
      </c>
      <c r="B4789" s="252" t="s">
        <v>720</v>
      </c>
      <c r="C4789" s="252" t="s">
        <v>170</v>
      </c>
      <c r="D4789" s="252" t="s">
        <v>170</v>
      </c>
      <c r="E4789" s="252" t="s">
        <v>6989</v>
      </c>
      <c r="F4789" s="252"/>
      <c r="G4789" s="252" t="s">
        <v>308</v>
      </c>
      <c r="H4789" s="252" t="s">
        <v>2147</v>
      </c>
      <c r="I4789" s="252"/>
      <c r="J4789" s="252"/>
      <c r="K4789" s="252" t="s">
        <v>9295</v>
      </c>
      <c r="L4789" s="252" t="s">
        <v>923</v>
      </c>
      <c r="M4789" s="252" t="s">
        <v>10567</v>
      </c>
      <c r="N4789" s="252"/>
      <c r="O4789" s="252"/>
      <c r="P4789" s="254"/>
    </row>
    <row r="4790" spans="1:16" x14ac:dyDescent="0.25">
      <c r="A4790" s="257" t="s">
        <v>922</v>
      </c>
      <c r="B4790" s="253" t="s">
        <v>722</v>
      </c>
      <c r="C4790" s="253" t="s">
        <v>170</v>
      </c>
      <c r="D4790" s="253" t="s">
        <v>170</v>
      </c>
      <c r="E4790" s="253" t="s">
        <v>6989</v>
      </c>
      <c r="F4790" s="253"/>
      <c r="G4790" s="253" t="s">
        <v>308</v>
      </c>
      <c r="H4790" s="253" t="s">
        <v>2147</v>
      </c>
      <c r="I4790" s="253"/>
      <c r="J4790" s="253"/>
      <c r="K4790" s="253" t="s">
        <v>9295</v>
      </c>
      <c r="L4790" s="253" t="s">
        <v>923</v>
      </c>
      <c r="M4790" s="253" t="s">
        <v>9036</v>
      </c>
      <c r="N4790" s="253"/>
      <c r="O4790" s="253"/>
      <c r="P4790" s="255"/>
    </row>
    <row r="4791" spans="1:16" x14ac:dyDescent="0.25">
      <c r="A4791" s="256" t="s">
        <v>922</v>
      </c>
      <c r="B4791" s="252" t="s">
        <v>222</v>
      </c>
      <c r="C4791" s="252" t="s">
        <v>170</v>
      </c>
      <c r="D4791" s="252" t="s">
        <v>170</v>
      </c>
      <c r="E4791" s="252" t="s">
        <v>13750</v>
      </c>
      <c r="F4791" s="252"/>
      <c r="G4791" s="252" t="s">
        <v>906</v>
      </c>
      <c r="H4791" s="252" t="s">
        <v>2147</v>
      </c>
      <c r="I4791" s="252"/>
      <c r="J4791" s="252"/>
      <c r="K4791" s="252"/>
      <c r="L4791" s="252" t="s">
        <v>923</v>
      </c>
      <c r="M4791" s="252" t="s">
        <v>717</v>
      </c>
      <c r="N4791" s="252"/>
      <c r="O4791" s="252"/>
      <c r="P4791" s="254"/>
    </row>
    <row r="4792" spans="1:16" x14ac:dyDescent="0.25">
      <c r="A4792" s="257" t="s">
        <v>922</v>
      </c>
      <c r="B4792" s="253" t="s">
        <v>462</v>
      </c>
      <c r="C4792" s="253" t="s">
        <v>170</v>
      </c>
      <c r="D4792" s="253" t="s">
        <v>170</v>
      </c>
      <c r="E4792" s="253" t="s">
        <v>13750</v>
      </c>
      <c r="F4792" s="253"/>
      <c r="G4792" s="253" t="s">
        <v>906</v>
      </c>
      <c r="H4792" s="253" t="s">
        <v>2147</v>
      </c>
      <c r="I4792" s="253"/>
      <c r="J4792" s="253"/>
      <c r="K4792" s="253"/>
      <c r="L4792" s="253" t="s">
        <v>923</v>
      </c>
      <c r="M4792" s="253" t="s">
        <v>695</v>
      </c>
      <c r="N4792" s="253"/>
      <c r="O4792" s="253"/>
      <c r="P4792" s="255"/>
    </row>
    <row r="4793" spans="1:16" x14ac:dyDescent="0.25">
      <c r="A4793" s="256" t="s">
        <v>922</v>
      </c>
      <c r="B4793" s="252" t="s">
        <v>208</v>
      </c>
      <c r="C4793" s="252" t="s">
        <v>170</v>
      </c>
      <c r="D4793" s="252" t="s">
        <v>170</v>
      </c>
      <c r="E4793" s="252" t="s">
        <v>13750</v>
      </c>
      <c r="F4793" s="252"/>
      <c r="G4793" s="252" t="s">
        <v>906</v>
      </c>
      <c r="H4793" s="252" t="s">
        <v>2147</v>
      </c>
      <c r="I4793" s="252"/>
      <c r="J4793" s="252"/>
      <c r="K4793" s="252" t="s">
        <v>9295</v>
      </c>
      <c r="L4793" s="252" t="s">
        <v>923</v>
      </c>
      <c r="M4793" s="252" t="s">
        <v>10574</v>
      </c>
      <c r="N4793" s="252"/>
      <c r="O4793" s="252"/>
      <c r="P4793" s="254"/>
    </row>
    <row r="4794" spans="1:16" x14ac:dyDescent="0.25">
      <c r="A4794" s="257" t="s">
        <v>922</v>
      </c>
      <c r="B4794" s="253" t="s">
        <v>720</v>
      </c>
      <c r="C4794" s="253" t="s">
        <v>170</v>
      </c>
      <c r="D4794" s="253" t="s">
        <v>170</v>
      </c>
      <c r="E4794" s="253" t="s">
        <v>13750</v>
      </c>
      <c r="F4794" s="253"/>
      <c r="G4794" s="253" t="s">
        <v>906</v>
      </c>
      <c r="H4794" s="253" t="s">
        <v>2147</v>
      </c>
      <c r="I4794" s="253"/>
      <c r="J4794" s="253"/>
      <c r="K4794" s="253" t="s">
        <v>9295</v>
      </c>
      <c r="L4794" s="253" t="s">
        <v>923</v>
      </c>
      <c r="M4794" s="253" t="s">
        <v>10567</v>
      </c>
      <c r="N4794" s="253"/>
      <c r="O4794" s="253"/>
      <c r="P4794" s="255"/>
    </row>
    <row r="4795" spans="1:16" x14ac:dyDescent="0.25">
      <c r="A4795" s="256" t="s">
        <v>922</v>
      </c>
      <c r="B4795" s="252" t="s">
        <v>722</v>
      </c>
      <c r="C4795" s="252" t="s">
        <v>170</v>
      </c>
      <c r="D4795" s="252" t="s">
        <v>170</v>
      </c>
      <c r="E4795" s="252" t="s">
        <v>13750</v>
      </c>
      <c r="F4795" s="252"/>
      <c r="G4795" s="252" t="s">
        <v>906</v>
      </c>
      <c r="H4795" s="252" t="s">
        <v>2147</v>
      </c>
      <c r="I4795" s="252"/>
      <c r="J4795" s="252"/>
      <c r="K4795" s="252" t="s">
        <v>9295</v>
      </c>
      <c r="L4795" s="252" t="s">
        <v>923</v>
      </c>
      <c r="M4795" s="252" t="s">
        <v>9036</v>
      </c>
      <c r="N4795" s="252"/>
      <c r="O4795" s="252"/>
      <c r="P4795" s="254"/>
    </row>
    <row r="4796" spans="1:16" x14ac:dyDescent="0.25">
      <c r="A4796" s="257" t="s">
        <v>922</v>
      </c>
      <c r="B4796" s="253" t="s">
        <v>222</v>
      </c>
      <c r="C4796" s="253" t="s">
        <v>170</v>
      </c>
      <c r="D4796" s="253" t="s">
        <v>170</v>
      </c>
      <c r="E4796" s="253" t="s">
        <v>6990</v>
      </c>
      <c r="F4796" s="253"/>
      <c r="G4796" s="253" t="s">
        <v>794</v>
      </c>
      <c r="H4796" s="253" t="s">
        <v>2147</v>
      </c>
      <c r="I4796" s="253"/>
      <c r="J4796" s="253"/>
      <c r="K4796" s="253"/>
      <c r="L4796" s="253" t="s">
        <v>923</v>
      </c>
      <c r="M4796" s="253" t="s">
        <v>717</v>
      </c>
      <c r="N4796" s="253"/>
      <c r="O4796" s="253"/>
      <c r="P4796" s="255"/>
    </row>
    <row r="4797" spans="1:16" x14ac:dyDescent="0.25">
      <c r="A4797" s="256" t="s">
        <v>922</v>
      </c>
      <c r="B4797" s="252" t="s">
        <v>462</v>
      </c>
      <c r="C4797" s="252" t="s">
        <v>170</v>
      </c>
      <c r="D4797" s="252" t="s">
        <v>170</v>
      </c>
      <c r="E4797" s="252" t="s">
        <v>6990</v>
      </c>
      <c r="F4797" s="252"/>
      <c r="G4797" s="252" t="s">
        <v>794</v>
      </c>
      <c r="H4797" s="252" t="s">
        <v>2147</v>
      </c>
      <c r="I4797" s="252"/>
      <c r="J4797" s="252"/>
      <c r="K4797" s="252"/>
      <c r="L4797" s="252" t="s">
        <v>923</v>
      </c>
      <c r="M4797" s="252" t="s">
        <v>695</v>
      </c>
      <c r="N4797" s="252"/>
      <c r="O4797" s="252"/>
      <c r="P4797" s="254"/>
    </row>
    <row r="4798" spans="1:16" x14ac:dyDescent="0.25">
      <c r="A4798" s="257" t="s">
        <v>922</v>
      </c>
      <c r="B4798" s="253" t="s">
        <v>208</v>
      </c>
      <c r="C4798" s="253" t="s">
        <v>170</v>
      </c>
      <c r="D4798" s="253" t="s">
        <v>170</v>
      </c>
      <c r="E4798" s="253" t="s">
        <v>6990</v>
      </c>
      <c r="F4798" s="253"/>
      <c r="G4798" s="253" t="s">
        <v>794</v>
      </c>
      <c r="H4798" s="253" t="s">
        <v>2147</v>
      </c>
      <c r="I4798" s="253"/>
      <c r="J4798" s="253"/>
      <c r="K4798" s="253" t="s">
        <v>9295</v>
      </c>
      <c r="L4798" s="253" t="s">
        <v>923</v>
      </c>
      <c r="M4798" s="253" t="s">
        <v>10574</v>
      </c>
      <c r="N4798" s="253"/>
      <c r="O4798" s="253"/>
      <c r="P4798" s="255"/>
    </row>
    <row r="4799" spans="1:16" x14ac:dyDescent="0.25">
      <c r="A4799" s="256" t="s">
        <v>922</v>
      </c>
      <c r="B4799" s="252" t="s">
        <v>720</v>
      </c>
      <c r="C4799" s="252" t="s">
        <v>170</v>
      </c>
      <c r="D4799" s="252" t="s">
        <v>170</v>
      </c>
      <c r="E4799" s="252" t="s">
        <v>6990</v>
      </c>
      <c r="F4799" s="252"/>
      <c r="G4799" s="252" t="s">
        <v>794</v>
      </c>
      <c r="H4799" s="252" t="s">
        <v>2147</v>
      </c>
      <c r="I4799" s="252"/>
      <c r="J4799" s="252"/>
      <c r="K4799" s="252" t="s">
        <v>9295</v>
      </c>
      <c r="L4799" s="252" t="s">
        <v>923</v>
      </c>
      <c r="M4799" s="252" t="s">
        <v>10567</v>
      </c>
      <c r="N4799" s="252"/>
      <c r="O4799" s="252"/>
      <c r="P4799" s="254"/>
    </row>
    <row r="4800" spans="1:16" x14ac:dyDescent="0.25">
      <c r="A4800" s="257" t="s">
        <v>922</v>
      </c>
      <c r="B4800" s="253" t="s">
        <v>722</v>
      </c>
      <c r="C4800" s="253" t="s">
        <v>170</v>
      </c>
      <c r="D4800" s="253" t="s">
        <v>170</v>
      </c>
      <c r="E4800" s="253" t="s">
        <v>6990</v>
      </c>
      <c r="F4800" s="253"/>
      <c r="G4800" s="253" t="s">
        <v>794</v>
      </c>
      <c r="H4800" s="253" t="s">
        <v>2147</v>
      </c>
      <c r="I4800" s="253"/>
      <c r="J4800" s="253"/>
      <c r="K4800" s="253" t="s">
        <v>9295</v>
      </c>
      <c r="L4800" s="253" t="s">
        <v>923</v>
      </c>
      <c r="M4800" s="253" t="s">
        <v>9036</v>
      </c>
      <c r="N4800" s="253"/>
      <c r="O4800" s="253"/>
      <c r="P4800" s="255"/>
    </row>
    <row r="4801" spans="1:16" x14ac:dyDescent="0.25">
      <c r="A4801" s="256" t="s">
        <v>922</v>
      </c>
      <c r="B4801" s="252" t="s">
        <v>222</v>
      </c>
      <c r="C4801" s="252" t="s">
        <v>170</v>
      </c>
      <c r="D4801" s="252" t="s">
        <v>170</v>
      </c>
      <c r="E4801" s="252" t="s">
        <v>6991</v>
      </c>
      <c r="F4801" s="252"/>
      <c r="G4801" s="252" t="s">
        <v>289</v>
      </c>
      <c r="H4801" s="252" t="s">
        <v>2147</v>
      </c>
      <c r="I4801" s="252"/>
      <c r="J4801" s="252"/>
      <c r="K4801" s="252"/>
      <c r="L4801" s="252" t="s">
        <v>923</v>
      </c>
      <c r="M4801" s="252" t="s">
        <v>717</v>
      </c>
      <c r="N4801" s="252"/>
      <c r="O4801" s="252"/>
      <c r="P4801" s="254"/>
    </row>
    <row r="4802" spans="1:16" x14ac:dyDescent="0.25">
      <c r="A4802" s="257" t="s">
        <v>922</v>
      </c>
      <c r="B4802" s="253" t="s">
        <v>462</v>
      </c>
      <c r="C4802" s="253" t="s">
        <v>170</v>
      </c>
      <c r="D4802" s="253" t="s">
        <v>170</v>
      </c>
      <c r="E4802" s="253" t="s">
        <v>6991</v>
      </c>
      <c r="F4802" s="253"/>
      <c r="G4802" s="253" t="s">
        <v>289</v>
      </c>
      <c r="H4802" s="253" t="s">
        <v>2147</v>
      </c>
      <c r="I4802" s="253"/>
      <c r="J4802" s="253"/>
      <c r="K4802" s="253"/>
      <c r="L4802" s="253" t="s">
        <v>923</v>
      </c>
      <c r="M4802" s="253" t="s">
        <v>695</v>
      </c>
      <c r="N4802" s="253"/>
      <c r="O4802" s="253"/>
      <c r="P4802" s="255"/>
    </row>
    <row r="4803" spans="1:16" x14ac:dyDescent="0.25">
      <c r="A4803" s="256" t="s">
        <v>922</v>
      </c>
      <c r="B4803" s="252" t="s">
        <v>208</v>
      </c>
      <c r="C4803" s="252" t="s">
        <v>170</v>
      </c>
      <c r="D4803" s="252" t="s">
        <v>170</v>
      </c>
      <c r="E4803" s="252" t="s">
        <v>6991</v>
      </c>
      <c r="F4803" s="252"/>
      <c r="G4803" s="252" t="s">
        <v>289</v>
      </c>
      <c r="H4803" s="252" t="s">
        <v>2147</v>
      </c>
      <c r="I4803" s="252"/>
      <c r="J4803" s="252"/>
      <c r="K4803" s="252" t="s">
        <v>9295</v>
      </c>
      <c r="L4803" s="252" t="s">
        <v>923</v>
      </c>
      <c r="M4803" s="252" t="s">
        <v>10574</v>
      </c>
      <c r="N4803" s="252"/>
      <c r="O4803" s="252"/>
      <c r="P4803" s="254"/>
    </row>
    <row r="4804" spans="1:16" x14ac:dyDescent="0.25">
      <c r="A4804" s="257" t="s">
        <v>922</v>
      </c>
      <c r="B4804" s="253" t="s">
        <v>720</v>
      </c>
      <c r="C4804" s="253" t="s">
        <v>170</v>
      </c>
      <c r="D4804" s="253" t="s">
        <v>170</v>
      </c>
      <c r="E4804" s="253" t="s">
        <v>6991</v>
      </c>
      <c r="F4804" s="253"/>
      <c r="G4804" s="253" t="s">
        <v>289</v>
      </c>
      <c r="H4804" s="253" t="s">
        <v>2147</v>
      </c>
      <c r="I4804" s="253"/>
      <c r="J4804" s="253"/>
      <c r="K4804" s="253" t="s">
        <v>9295</v>
      </c>
      <c r="L4804" s="253" t="s">
        <v>923</v>
      </c>
      <c r="M4804" s="253" t="s">
        <v>10567</v>
      </c>
      <c r="N4804" s="253"/>
      <c r="O4804" s="253"/>
      <c r="P4804" s="255"/>
    </row>
    <row r="4805" spans="1:16" x14ac:dyDescent="0.25">
      <c r="A4805" s="256" t="s">
        <v>922</v>
      </c>
      <c r="B4805" s="252" t="s">
        <v>722</v>
      </c>
      <c r="C4805" s="252" t="s">
        <v>170</v>
      </c>
      <c r="D4805" s="252" t="s">
        <v>170</v>
      </c>
      <c r="E4805" s="252" t="s">
        <v>6991</v>
      </c>
      <c r="F4805" s="252"/>
      <c r="G4805" s="252" t="s">
        <v>289</v>
      </c>
      <c r="H4805" s="252" t="s">
        <v>2147</v>
      </c>
      <c r="I4805" s="252"/>
      <c r="J4805" s="252"/>
      <c r="K4805" s="252" t="s">
        <v>9295</v>
      </c>
      <c r="L4805" s="252" t="s">
        <v>923</v>
      </c>
      <c r="M4805" s="252" t="s">
        <v>9036</v>
      </c>
      <c r="N4805" s="252"/>
      <c r="O4805" s="252"/>
      <c r="P4805" s="254"/>
    </row>
    <row r="4806" spans="1:16" x14ac:dyDescent="0.25">
      <c r="A4806" s="257" t="s">
        <v>922</v>
      </c>
      <c r="B4806" s="253" t="s">
        <v>222</v>
      </c>
      <c r="C4806" s="253" t="s">
        <v>170</v>
      </c>
      <c r="D4806" s="253" t="s">
        <v>170</v>
      </c>
      <c r="E4806" s="253" t="s">
        <v>6992</v>
      </c>
      <c r="F4806" s="253"/>
      <c r="G4806" s="253" t="s">
        <v>653</v>
      </c>
      <c r="H4806" s="253" t="s">
        <v>2147</v>
      </c>
      <c r="I4806" s="253"/>
      <c r="J4806" s="253"/>
      <c r="K4806" s="253"/>
      <c r="L4806" s="253" t="s">
        <v>923</v>
      </c>
      <c r="M4806" s="253" t="s">
        <v>717</v>
      </c>
      <c r="N4806" s="253"/>
      <c r="O4806" s="253"/>
      <c r="P4806" s="255"/>
    </row>
    <row r="4807" spans="1:16" x14ac:dyDescent="0.25">
      <c r="A4807" s="256" t="s">
        <v>922</v>
      </c>
      <c r="B4807" s="252" t="s">
        <v>462</v>
      </c>
      <c r="C4807" s="252" t="s">
        <v>170</v>
      </c>
      <c r="D4807" s="252" t="s">
        <v>170</v>
      </c>
      <c r="E4807" s="252" t="s">
        <v>6992</v>
      </c>
      <c r="F4807" s="252"/>
      <c r="G4807" s="252" t="s">
        <v>653</v>
      </c>
      <c r="H4807" s="252" t="s">
        <v>2147</v>
      </c>
      <c r="I4807" s="252"/>
      <c r="J4807" s="252"/>
      <c r="K4807" s="252"/>
      <c r="L4807" s="252" t="s">
        <v>923</v>
      </c>
      <c r="M4807" s="252" t="s">
        <v>695</v>
      </c>
      <c r="N4807" s="252"/>
      <c r="O4807" s="252"/>
      <c r="P4807" s="254"/>
    </row>
    <row r="4808" spans="1:16" x14ac:dyDescent="0.25">
      <c r="A4808" s="257" t="s">
        <v>922</v>
      </c>
      <c r="B4808" s="253" t="s">
        <v>208</v>
      </c>
      <c r="C4808" s="253" t="s">
        <v>170</v>
      </c>
      <c r="D4808" s="253" t="s">
        <v>170</v>
      </c>
      <c r="E4808" s="253" t="s">
        <v>6992</v>
      </c>
      <c r="F4808" s="253"/>
      <c r="G4808" s="253" t="s">
        <v>653</v>
      </c>
      <c r="H4808" s="253" t="s">
        <v>2147</v>
      </c>
      <c r="I4808" s="253"/>
      <c r="J4808" s="253"/>
      <c r="K4808" s="253" t="s">
        <v>9295</v>
      </c>
      <c r="L4808" s="253" t="s">
        <v>923</v>
      </c>
      <c r="M4808" s="253" t="s">
        <v>10574</v>
      </c>
      <c r="N4808" s="253"/>
      <c r="O4808" s="253"/>
      <c r="P4808" s="255"/>
    </row>
    <row r="4809" spans="1:16" x14ac:dyDescent="0.25">
      <c r="A4809" s="256" t="s">
        <v>922</v>
      </c>
      <c r="B4809" s="252" t="s">
        <v>720</v>
      </c>
      <c r="C4809" s="252" t="s">
        <v>170</v>
      </c>
      <c r="D4809" s="252" t="s">
        <v>170</v>
      </c>
      <c r="E4809" s="252" t="s">
        <v>6992</v>
      </c>
      <c r="F4809" s="252"/>
      <c r="G4809" s="252" t="s">
        <v>653</v>
      </c>
      <c r="H4809" s="252" t="s">
        <v>2147</v>
      </c>
      <c r="I4809" s="252"/>
      <c r="J4809" s="252"/>
      <c r="K4809" s="252" t="s">
        <v>9295</v>
      </c>
      <c r="L4809" s="252" t="s">
        <v>923</v>
      </c>
      <c r="M4809" s="252" t="s">
        <v>10567</v>
      </c>
      <c r="N4809" s="252"/>
      <c r="O4809" s="252"/>
      <c r="P4809" s="254"/>
    </row>
    <row r="4810" spans="1:16" x14ac:dyDescent="0.25">
      <c r="A4810" s="257" t="s">
        <v>922</v>
      </c>
      <c r="B4810" s="253" t="s">
        <v>722</v>
      </c>
      <c r="C4810" s="253" t="s">
        <v>170</v>
      </c>
      <c r="D4810" s="253" t="s">
        <v>170</v>
      </c>
      <c r="E4810" s="253" t="s">
        <v>6992</v>
      </c>
      <c r="F4810" s="253"/>
      <c r="G4810" s="253" t="s">
        <v>653</v>
      </c>
      <c r="H4810" s="253" t="s">
        <v>2147</v>
      </c>
      <c r="I4810" s="253"/>
      <c r="J4810" s="253"/>
      <c r="K4810" s="253" t="s">
        <v>9295</v>
      </c>
      <c r="L4810" s="253" t="s">
        <v>923</v>
      </c>
      <c r="M4810" s="253" t="s">
        <v>9036</v>
      </c>
      <c r="N4810" s="253"/>
      <c r="O4810" s="253"/>
      <c r="P4810" s="255"/>
    </row>
    <row r="4811" spans="1:16" x14ac:dyDescent="0.25">
      <c r="A4811" s="256" t="s">
        <v>922</v>
      </c>
      <c r="B4811" s="252" t="s">
        <v>222</v>
      </c>
      <c r="C4811" s="252" t="s">
        <v>170</v>
      </c>
      <c r="D4811" s="252" t="s">
        <v>170</v>
      </c>
      <c r="E4811" s="252" t="s">
        <v>6993</v>
      </c>
      <c r="F4811" s="252"/>
      <c r="G4811" s="252" t="s">
        <v>881</v>
      </c>
      <c r="H4811" s="252" t="s">
        <v>2147</v>
      </c>
      <c r="I4811" s="252"/>
      <c r="J4811" s="252"/>
      <c r="K4811" s="252"/>
      <c r="L4811" s="252" t="s">
        <v>923</v>
      </c>
      <c r="M4811" s="252" t="s">
        <v>717</v>
      </c>
      <c r="N4811" s="252"/>
      <c r="O4811" s="252"/>
      <c r="P4811" s="254"/>
    </row>
    <row r="4812" spans="1:16" x14ac:dyDescent="0.25">
      <c r="A4812" s="257" t="s">
        <v>922</v>
      </c>
      <c r="B4812" s="253" t="s">
        <v>462</v>
      </c>
      <c r="C4812" s="253" t="s">
        <v>170</v>
      </c>
      <c r="D4812" s="253" t="s">
        <v>170</v>
      </c>
      <c r="E4812" s="253" t="s">
        <v>6993</v>
      </c>
      <c r="F4812" s="253"/>
      <c r="G4812" s="253" t="s">
        <v>881</v>
      </c>
      <c r="H4812" s="253" t="s">
        <v>2147</v>
      </c>
      <c r="I4812" s="253"/>
      <c r="J4812" s="253"/>
      <c r="K4812" s="253"/>
      <c r="L4812" s="253" t="s">
        <v>923</v>
      </c>
      <c r="M4812" s="253" t="s">
        <v>695</v>
      </c>
      <c r="N4812" s="253"/>
      <c r="O4812" s="253"/>
      <c r="P4812" s="255"/>
    </row>
    <row r="4813" spans="1:16" x14ac:dyDescent="0.25">
      <c r="A4813" s="256" t="s">
        <v>922</v>
      </c>
      <c r="B4813" s="252" t="s">
        <v>208</v>
      </c>
      <c r="C4813" s="252" t="s">
        <v>170</v>
      </c>
      <c r="D4813" s="252" t="s">
        <v>170</v>
      </c>
      <c r="E4813" s="252" t="s">
        <v>6993</v>
      </c>
      <c r="F4813" s="252"/>
      <c r="G4813" s="252" t="s">
        <v>881</v>
      </c>
      <c r="H4813" s="252" t="s">
        <v>2147</v>
      </c>
      <c r="I4813" s="252"/>
      <c r="J4813" s="252"/>
      <c r="K4813" s="252" t="s">
        <v>9295</v>
      </c>
      <c r="L4813" s="252" t="s">
        <v>923</v>
      </c>
      <c r="M4813" s="252" t="s">
        <v>10574</v>
      </c>
      <c r="N4813" s="252"/>
      <c r="O4813" s="252"/>
      <c r="P4813" s="254"/>
    </row>
    <row r="4814" spans="1:16" x14ac:dyDescent="0.25">
      <c r="A4814" s="257" t="s">
        <v>922</v>
      </c>
      <c r="B4814" s="253" t="s">
        <v>720</v>
      </c>
      <c r="C4814" s="253" t="s">
        <v>170</v>
      </c>
      <c r="D4814" s="253" t="s">
        <v>170</v>
      </c>
      <c r="E4814" s="253" t="s">
        <v>6993</v>
      </c>
      <c r="F4814" s="253"/>
      <c r="G4814" s="253" t="s">
        <v>881</v>
      </c>
      <c r="H4814" s="253" t="s">
        <v>2147</v>
      </c>
      <c r="I4814" s="253"/>
      <c r="J4814" s="253"/>
      <c r="K4814" s="253" t="s">
        <v>9295</v>
      </c>
      <c r="L4814" s="253" t="s">
        <v>923</v>
      </c>
      <c r="M4814" s="253" t="s">
        <v>10567</v>
      </c>
      <c r="N4814" s="253"/>
      <c r="O4814" s="253"/>
      <c r="P4814" s="255"/>
    </row>
    <row r="4815" spans="1:16" x14ac:dyDescent="0.25">
      <c r="A4815" s="256" t="s">
        <v>922</v>
      </c>
      <c r="B4815" s="252" t="s">
        <v>722</v>
      </c>
      <c r="C4815" s="252" t="s">
        <v>170</v>
      </c>
      <c r="D4815" s="252" t="s">
        <v>170</v>
      </c>
      <c r="E4815" s="252" t="s">
        <v>6993</v>
      </c>
      <c r="F4815" s="252"/>
      <c r="G4815" s="252" t="s">
        <v>881</v>
      </c>
      <c r="H4815" s="252" t="s">
        <v>2147</v>
      </c>
      <c r="I4815" s="252"/>
      <c r="J4815" s="252"/>
      <c r="K4815" s="252" t="s">
        <v>9295</v>
      </c>
      <c r="L4815" s="252" t="s">
        <v>923</v>
      </c>
      <c r="M4815" s="252" t="s">
        <v>9036</v>
      </c>
      <c r="N4815" s="252"/>
      <c r="O4815" s="252"/>
      <c r="P4815" s="254"/>
    </row>
    <row r="4816" spans="1:16" x14ac:dyDescent="0.25">
      <c r="A4816" s="257" t="s">
        <v>922</v>
      </c>
      <c r="B4816" s="253" t="s">
        <v>222</v>
      </c>
      <c r="C4816" s="253" t="s">
        <v>170</v>
      </c>
      <c r="D4816" s="253" t="s">
        <v>170</v>
      </c>
      <c r="E4816" s="253" t="s">
        <v>6994</v>
      </c>
      <c r="F4816" s="253"/>
      <c r="G4816" s="253" t="s">
        <v>320</v>
      </c>
      <c r="H4816" s="253" t="s">
        <v>2147</v>
      </c>
      <c r="I4816" s="253"/>
      <c r="J4816" s="253"/>
      <c r="K4816" s="253"/>
      <c r="L4816" s="253" t="s">
        <v>923</v>
      </c>
      <c r="M4816" s="253" t="s">
        <v>717</v>
      </c>
      <c r="N4816" s="253"/>
      <c r="O4816" s="253"/>
      <c r="P4816" s="255"/>
    </row>
    <row r="4817" spans="1:16" x14ac:dyDescent="0.25">
      <c r="A4817" s="256" t="s">
        <v>922</v>
      </c>
      <c r="B4817" s="252" t="s">
        <v>462</v>
      </c>
      <c r="C4817" s="252" t="s">
        <v>170</v>
      </c>
      <c r="D4817" s="252" t="s">
        <v>170</v>
      </c>
      <c r="E4817" s="252" t="s">
        <v>6994</v>
      </c>
      <c r="F4817" s="252"/>
      <c r="G4817" s="252" t="s">
        <v>320</v>
      </c>
      <c r="H4817" s="252" t="s">
        <v>2147</v>
      </c>
      <c r="I4817" s="252"/>
      <c r="J4817" s="252"/>
      <c r="K4817" s="252"/>
      <c r="L4817" s="252" t="s">
        <v>923</v>
      </c>
      <c r="M4817" s="252" t="s">
        <v>695</v>
      </c>
      <c r="N4817" s="252"/>
      <c r="O4817" s="252"/>
      <c r="P4817" s="254"/>
    </row>
    <row r="4818" spans="1:16" x14ac:dyDescent="0.25">
      <c r="A4818" s="257" t="s">
        <v>922</v>
      </c>
      <c r="B4818" s="253" t="s">
        <v>208</v>
      </c>
      <c r="C4818" s="253" t="s">
        <v>170</v>
      </c>
      <c r="D4818" s="253" t="s">
        <v>170</v>
      </c>
      <c r="E4818" s="253" t="s">
        <v>6994</v>
      </c>
      <c r="F4818" s="253"/>
      <c r="G4818" s="253" t="s">
        <v>320</v>
      </c>
      <c r="H4818" s="253" t="s">
        <v>2147</v>
      </c>
      <c r="I4818" s="253"/>
      <c r="J4818" s="253"/>
      <c r="K4818" s="253" t="s">
        <v>9295</v>
      </c>
      <c r="L4818" s="253" t="s">
        <v>923</v>
      </c>
      <c r="M4818" s="253" t="s">
        <v>10574</v>
      </c>
      <c r="N4818" s="253"/>
      <c r="O4818" s="253"/>
      <c r="P4818" s="255"/>
    </row>
    <row r="4819" spans="1:16" x14ac:dyDescent="0.25">
      <c r="A4819" s="256" t="s">
        <v>922</v>
      </c>
      <c r="B4819" s="252" t="s">
        <v>720</v>
      </c>
      <c r="C4819" s="252" t="s">
        <v>170</v>
      </c>
      <c r="D4819" s="252" t="s">
        <v>170</v>
      </c>
      <c r="E4819" s="252" t="s">
        <v>6994</v>
      </c>
      <c r="F4819" s="252"/>
      <c r="G4819" s="252" t="s">
        <v>320</v>
      </c>
      <c r="H4819" s="252" t="s">
        <v>2147</v>
      </c>
      <c r="I4819" s="252"/>
      <c r="J4819" s="252"/>
      <c r="K4819" s="252" t="s">
        <v>9295</v>
      </c>
      <c r="L4819" s="252" t="s">
        <v>923</v>
      </c>
      <c r="M4819" s="252" t="s">
        <v>10567</v>
      </c>
      <c r="N4819" s="252"/>
      <c r="O4819" s="252"/>
      <c r="P4819" s="254"/>
    </row>
    <row r="4820" spans="1:16" x14ac:dyDescent="0.25">
      <c r="A4820" s="257" t="s">
        <v>922</v>
      </c>
      <c r="B4820" s="253" t="s">
        <v>722</v>
      </c>
      <c r="C4820" s="253" t="s">
        <v>170</v>
      </c>
      <c r="D4820" s="253" t="s">
        <v>170</v>
      </c>
      <c r="E4820" s="253" t="s">
        <v>6994</v>
      </c>
      <c r="F4820" s="253"/>
      <c r="G4820" s="253" t="s">
        <v>320</v>
      </c>
      <c r="H4820" s="253" t="s">
        <v>2147</v>
      </c>
      <c r="I4820" s="253"/>
      <c r="J4820" s="253"/>
      <c r="K4820" s="253" t="s">
        <v>9295</v>
      </c>
      <c r="L4820" s="253" t="s">
        <v>923</v>
      </c>
      <c r="M4820" s="253" t="s">
        <v>9036</v>
      </c>
      <c r="N4820" s="253"/>
      <c r="O4820" s="253"/>
      <c r="P4820" s="255"/>
    </row>
    <row r="4821" spans="1:16" x14ac:dyDescent="0.25">
      <c r="A4821" s="256" t="s">
        <v>922</v>
      </c>
      <c r="B4821" s="252" t="s">
        <v>222</v>
      </c>
      <c r="C4821" s="252" t="s">
        <v>170</v>
      </c>
      <c r="D4821" s="252" t="s">
        <v>170</v>
      </c>
      <c r="E4821" s="252" t="s">
        <v>2155</v>
      </c>
      <c r="F4821" s="252"/>
      <c r="G4821" s="252" t="s">
        <v>846</v>
      </c>
      <c r="H4821" s="252" t="s">
        <v>2147</v>
      </c>
      <c r="I4821" s="252"/>
      <c r="J4821" s="252"/>
      <c r="K4821" s="252"/>
      <c r="L4821" s="252" t="s">
        <v>923</v>
      </c>
      <c r="M4821" s="252" t="s">
        <v>717</v>
      </c>
      <c r="N4821" s="252"/>
      <c r="O4821" s="252"/>
      <c r="P4821" s="254"/>
    </row>
    <row r="4822" spans="1:16" x14ac:dyDescent="0.25">
      <c r="A4822" s="257" t="s">
        <v>922</v>
      </c>
      <c r="B4822" s="253" t="s">
        <v>462</v>
      </c>
      <c r="C4822" s="253" t="s">
        <v>170</v>
      </c>
      <c r="D4822" s="253" t="s">
        <v>170</v>
      </c>
      <c r="E4822" s="253" t="s">
        <v>2155</v>
      </c>
      <c r="F4822" s="253"/>
      <c r="G4822" s="253" t="s">
        <v>846</v>
      </c>
      <c r="H4822" s="253" t="s">
        <v>2147</v>
      </c>
      <c r="I4822" s="253"/>
      <c r="J4822" s="253"/>
      <c r="K4822" s="253"/>
      <c r="L4822" s="253" t="s">
        <v>923</v>
      </c>
      <c r="M4822" s="253" t="s">
        <v>695</v>
      </c>
      <c r="N4822" s="253"/>
      <c r="O4822" s="253"/>
      <c r="P4822" s="255"/>
    </row>
    <row r="4823" spans="1:16" x14ac:dyDescent="0.25">
      <c r="A4823" s="256" t="s">
        <v>922</v>
      </c>
      <c r="B4823" s="252" t="s">
        <v>208</v>
      </c>
      <c r="C4823" s="252" t="s">
        <v>170</v>
      </c>
      <c r="D4823" s="252" t="s">
        <v>170</v>
      </c>
      <c r="E4823" s="252" t="s">
        <v>2155</v>
      </c>
      <c r="F4823" s="252"/>
      <c r="G4823" s="252" t="s">
        <v>846</v>
      </c>
      <c r="H4823" s="252" t="s">
        <v>2147</v>
      </c>
      <c r="I4823" s="252"/>
      <c r="J4823" s="252"/>
      <c r="K4823" s="252" t="s">
        <v>9295</v>
      </c>
      <c r="L4823" s="252" t="s">
        <v>923</v>
      </c>
      <c r="M4823" s="252" t="s">
        <v>10574</v>
      </c>
      <c r="N4823" s="252"/>
      <c r="O4823" s="252"/>
      <c r="P4823" s="254"/>
    </row>
    <row r="4824" spans="1:16" x14ac:dyDescent="0.25">
      <c r="A4824" s="257" t="s">
        <v>922</v>
      </c>
      <c r="B4824" s="253" t="s">
        <v>720</v>
      </c>
      <c r="C4824" s="253" t="s">
        <v>170</v>
      </c>
      <c r="D4824" s="253" t="s">
        <v>170</v>
      </c>
      <c r="E4824" s="253" t="s">
        <v>2155</v>
      </c>
      <c r="F4824" s="253"/>
      <c r="G4824" s="253" t="s">
        <v>846</v>
      </c>
      <c r="H4824" s="253" t="s">
        <v>2147</v>
      </c>
      <c r="I4824" s="253"/>
      <c r="J4824" s="253"/>
      <c r="K4824" s="253" t="s">
        <v>9295</v>
      </c>
      <c r="L4824" s="253" t="s">
        <v>923</v>
      </c>
      <c r="M4824" s="253" t="s">
        <v>10567</v>
      </c>
      <c r="N4824" s="253"/>
      <c r="O4824" s="253"/>
      <c r="P4824" s="255"/>
    </row>
    <row r="4825" spans="1:16" x14ac:dyDescent="0.25">
      <c r="A4825" s="256" t="s">
        <v>922</v>
      </c>
      <c r="B4825" s="252" t="s">
        <v>722</v>
      </c>
      <c r="C4825" s="252" t="s">
        <v>170</v>
      </c>
      <c r="D4825" s="252" t="s">
        <v>170</v>
      </c>
      <c r="E4825" s="252" t="s">
        <v>2155</v>
      </c>
      <c r="F4825" s="252"/>
      <c r="G4825" s="252" t="s">
        <v>846</v>
      </c>
      <c r="H4825" s="252" t="s">
        <v>2147</v>
      </c>
      <c r="I4825" s="252"/>
      <c r="J4825" s="252"/>
      <c r="K4825" s="252" t="s">
        <v>9295</v>
      </c>
      <c r="L4825" s="252" t="s">
        <v>923</v>
      </c>
      <c r="M4825" s="252" t="s">
        <v>9036</v>
      </c>
      <c r="N4825" s="252"/>
      <c r="O4825" s="252"/>
      <c r="P4825" s="254"/>
    </row>
    <row r="4826" spans="1:16" x14ac:dyDescent="0.25">
      <c r="A4826" s="257" t="s">
        <v>922</v>
      </c>
      <c r="B4826" s="253" t="s">
        <v>222</v>
      </c>
      <c r="C4826" s="253" t="s">
        <v>170</v>
      </c>
      <c r="D4826" s="253" t="s">
        <v>170</v>
      </c>
      <c r="E4826" s="253" t="s">
        <v>6995</v>
      </c>
      <c r="F4826" s="253"/>
      <c r="G4826" s="253" t="s">
        <v>567</v>
      </c>
      <c r="H4826" s="253" t="s">
        <v>2147</v>
      </c>
      <c r="I4826" s="253"/>
      <c r="J4826" s="253"/>
      <c r="K4826" s="253"/>
      <c r="L4826" s="253" t="s">
        <v>923</v>
      </c>
      <c r="M4826" s="253" t="s">
        <v>717</v>
      </c>
      <c r="N4826" s="253"/>
      <c r="O4826" s="253"/>
      <c r="P4826" s="255"/>
    </row>
    <row r="4827" spans="1:16" x14ac:dyDescent="0.25">
      <c r="A4827" s="256" t="s">
        <v>922</v>
      </c>
      <c r="B4827" s="252" t="s">
        <v>462</v>
      </c>
      <c r="C4827" s="252" t="s">
        <v>170</v>
      </c>
      <c r="D4827" s="252" t="s">
        <v>170</v>
      </c>
      <c r="E4827" s="252" t="s">
        <v>6995</v>
      </c>
      <c r="F4827" s="252"/>
      <c r="G4827" s="252" t="s">
        <v>567</v>
      </c>
      <c r="H4827" s="252" t="s">
        <v>2147</v>
      </c>
      <c r="I4827" s="252"/>
      <c r="J4827" s="252"/>
      <c r="K4827" s="252"/>
      <c r="L4827" s="252" t="s">
        <v>923</v>
      </c>
      <c r="M4827" s="252" t="s">
        <v>695</v>
      </c>
      <c r="N4827" s="252"/>
      <c r="O4827" s="252"/>
      <c r="P4827" s="254"/>
    </row>
    <row r="4828" spans="1:16" x14ac:dyDescent="0.25">
      <c r="A4828" s="257" t="s">
        <v>922</v>
      </c>
      <c r="B4828" s="253" t="s">
        <v>208</v>
      </c>
      <c r="C4828" s="253" t="s">
        <v>170</v>
      </c>
      <c r="D4828" s="253" t="s">
        <v>170</v>
      </c>
      <c r="E4828" s="253" t="s">
        <v>6995</v>
      </c>
      <c r="F4828" s="253"/>
      <c r="G4828" s="253" t="s">
        <v>567</v>
      </c>
      <c r="H4828" s="253" t="s">
        <v>2147</v>
      </c>
      <c r="I4828" s="253"/>
      <c r="J4828" s="253"/>
      <c r="K4828" s="253" t="s">
        <v>9295</v>
      </c>
      <c r="L4828" s="253" t="s">
        <v>923</v>
      </c>
      <c r="M4828" s="253" t="s">
        <v>10574</v>
      </c>
      <c r="N4828" s="253"/>
      <c r="O4828" s="253"/>
      <c r="P4828" s="255"/>
    </row>
    <row r="4829" spans="1:16" x14ac:dyDescent="0.25">
      <c r="A4829" s="256" t="s">
        <v>922</v>
      </c>
      <c r="B4829" s="252" t="s">
        <v>720</v>
      </c>
      <c r="C4829" s="252" t="s">
        <v>170</v>
      </c>
      <c r="D4829" s="252" t="s">
        <v>170</v>
      </c>
      <c r="E4829" s="252" t="s">
        <v>6995</v>
      </c>
      <c r="F4829" s="252"/>
      <c r="G4829" s="252" t="s">
        <v>567</v>
      </c>
      <c r="H4829" s="252" t="s">
        <v>2147</v>
      </c>
      <c r="I4829" s="252"/>
      <c r="J4829" s="252"/>
      <c r="K4829" s="252" t="s">
        <v>9295</v>
      </c>
      <c r="L4829" s="252" t="s">
        <v>923</v>
      </c>
      <c r="M4829" s="252" t="s">
        <v>10567</v>
      </c>
      <c r="N4829" s="252"/>
      <c r="O4829" s="252"/>
      <c r="P4829" s="254"/>
    </row>
    <row r="4830" spans="1:16" x14ac:dyDescent="0.25">
      <c r="A4830" s="257" t="s">
        <v>922</v>
      </c>
      <c r="B4830" s="253" t="s">
        <v>722</v>
      </c>
      <c r="C4830" s="253" t="s">
        <v>170</v>
      </c>
      <c r="D4830" s="253" t="s">
        <v>170</v>
      </c>
      <c r="E4830" s="253" t="s">
        <v>6995</v>
      </c>
      <c r="F4830" s="253"/>
      <c r="G4830" s="253" t="s">
        <v>567</v>
      </c>
      <c r="H4830" s="253" t="s">
        <v>2147</v>
      </c>
      <c r="I4830" s="253"/>
      <c r="J4830" s="253"/>
      <c r="K4830" s="253" t="s">
        <v>9295</v>
      </c>
      <c r="L4830" s="253" t="s">
        <v>923</v>
      </c>
      <c r="M4830" s="253" t="s">
        <v>9036</v>
      </c>
      <c r="N4830" s="253"/>
      <c r="O4830" s="253"/>
      <c r="P4830" s="255"/>
    </row>
    <row r="4831" spans="1:16" x14ac:dyDescent="0.25">
      <c r="A4831" s="256" t="s">
        <v>922</v>
      </c>
      <c r="B4831" s="252" t="s">
        <v>222</v>
      </c>
      <c r="C4831" s="252" t="s">
        <v>170</v>
      </c>
      <c r="D4831" s="252" t="s">
        <v>170</v>
      </c>
      <c r="E4831" s="252" t="s">
        <v>6996</v>
      </c>
      <c r="F4831" s="252"/>
      <c r="G4831" s="252" t="s">
        <v>572</v>
      </c>
      <c r="H4831" s="252" t="s">
        <v>2147</v>
      </c>
      <c r="I4831" s="252"/>
      <c r="J4831" s="252"/>
      <c r="K4831" s="252"/>
      <c r="L4831" s="252" t="s">
        <v>923</v>
      </c>
      <c r="M4831" s="252" t="s">
        <v>717</v>
      </c>
      <c r="N4831" s="252"/>
      <c r="O4831" s="252"/>
      <c r="P4831" s="254"/>
    </row>
    <row r="4832" spans="1:16" x14ac:dyDescent="0.25">
      <c r="A4832" s="257" t="s">
        <v>922</v>
      </c>
      <c r="B4832" s="253" t="s">
        <v>462</v>
      </c>
      <c r="C4832" s="253" t="s">
        <v>170</v>
      </c>
      <c r="D4832" s="253" t="s">
        <v>170</v>
      </c>
      <c r="E4832" s="253" t="s">
        <v>6996</v>
      </c>
      <c r="F4832" s="253"/>
      <c r="G4832" s="253" t="s">
        <v>572</v>
      </c>
      <c r="H4832" s="253" t="s">
        <v>2147</v>
      </c>
      <c r="I4832" s="253"/>
      <c r="J4832" s="253"/>
      <c r="K4832" s="253"/>
      <c r="L4832" s="253" t="s">
        <v>923</v>
      </c>
      <c r="M4832" s="253" t="s">
        <v>695</v>
      </c>
      <c r="N4832" s="253"/>
      <c r="O4832" s="253"/>
      <c r="P4832" s="255"/>
    </row>
    <row r="4833" spans="1:16" x14ac:dyDescent="0.25">
      <c r="A4833" s="256" t="s">
        <v>922</v>
      </c>
      <c r="B4833" s="252" t="s">
        <v>208</v>
      </c>
      <c r="C4833" s="252" t="s">
        <v>170</v>
      </c>
      <c r="D4833" s="252" t="s">
        <v>170</v>
      </c>
      <c r="E4833" s="252" t="s">
        <v>6996</v>
      </c>
      <c r="F4833" s="252"/>
      <c r="G4833" s="252" t="s">
        <v>572</v>
      </c>
      <c r="H4833" s="252" t="s">
        <v>2147</v>
      </c>
      <c r="I4833" s="252"/>
      <c r="J4833" s="252"/>
      <c r="K4833" s="252" t="s">
        <v>9295</v>
      </c>
      <c r="L4833" s="252" t="s">
        <v>923</v>
      </c>
      <c r="M4833" s="252" t="s">
        <v>10574</v>
      </c>
      <c r="N4833" s="252"/>
      <c r="O4833" s="252"/>
      <c r="P4833" s="254"/>
    </row>
    <row r="4834" spans="1:16" x14ac:dyDescent="0.25">
      <c r="A4834" s="257" t="s">
        <v>922</v>
      </c>
      <c r="B4834" s="253" t="s">
        <v>720</v>
      </c>
      <c r="C4834" s="253" t="s">
        <v>170</v>
      </c>
      <c r="D4834" s="253" t="s">
        <v>170</v>
      </c>
      <c r="E4834" s="253" t="s">
        <v>6996</v>
      </c>
      <c r="F4834" s="253"/>
      <c r="G4834" s="253" t="s">
        <v>572</v>
      </c>
      <c r="H4834" s="253" t="s">
        <v>2147</v>
      </c>
      <c r="I4834" s="253"/>
      <c r="J4834" s="253"/>
      <c r="K4834" s="253" t="s">
        <v>9295</v>
      </c>
      <c r="L4834" s="253" t="s">
        <v>923</v>
      </c>
      <c r="M4834" s="253" t="s">
        <v>10567</v>
      </c>
      <c r="N4834" s="253"/>
      <c r="O4834" s="253"/>
      <c r="P4834" s="255"/>
    </row>
    <row r="4835" spans="1:16" x14ac:dyDescent="0.25">
      <c r="A4835" s="256" t="s">
        <v>922</v>
      </c>
      <c r="B4835" s="252" t="s">
        <v>722</v>
      </c>
      <c r="C4835" s="252" t="s">
        <v>170</v>
      </c>
      <c r="D4835" s="252" t="s">
        <v>170</v>
      </c>
      <c r="E4835" s="252" t="s">
        <v>6996</v>
      </c>
      <c r="F4835" s="252"/>
      <c r="G4835" s="252" t="s">
        <v>572</v>
      </c>
      <c r="H4835" s="252" t="s">
        <v>2147</v>
      </c>
      <c r="I4835" s="252"/>
      <c r="J4835" s="252"/>
      <c r="K4835" s="252" t="s">
        <v>9295</v>
      </c>
      <c r="L4835" s="252" t="s">
        <v>923</v>
      </c>
      <c r="M4835" s="252" t="s">
        <v>9036</v>
      </c>
      <c r="N4835" s="252"/>
      <c r="O4835" s="252"/>
      <c r="P4835" s="254"/>
    </row>
    <row r="4836" spans="1:16" x14ac:dyDescent="0.25">
      <c r="A4836" s="257" t="s">
        <v>922</v>
      </c>
      <c r="B4836" s="253" t="s">
        <v>222</v>
      </c>
      <c r="C4836" s="253" t="s">
        <v>170</v>
      </c>
      <c r="D4836" s="253" t="s">
        <v>170</v>
      </c>
      <c r="E4836" s="253" t="s">
        <v>13751</v>
      </c>
      <c r="F4836" s="253"/>
      <c r="G4836" s="253" t="s">
        <v>251</v>
      </c>
      <c r="H4836" s="253" t="s">
        <v>2147</v>
      </c>
      <c r="I4836" s="253"/>
      <c r="J4836" s="253"/>
      <c r="K4836" s="253"/>
      <c r="L4836" s="253" t="s">
        <v>923</v>
      </c>
      <c r="M4836" s="253" t="s">
        <v>717</v>
      </c>
      <c r="N4836" s="253"/>
      <c r="O4836" s="253"/>
      <c r="P4836" s="255"/>
    </row>
    <row r="4837" spans="1:16" x14ac:dyDescent="0.25">
      <c r="A4837" s="256" t="s">
        <v>922</v>
      </c>
      <c r="B4837" s="252" t="s">
        <v>462</v>
      </c>
      <c r="C4837" s="252" t="s">
        <v>170</v>
      </c>
      <c r="D4837" s="252" t="s">
        <v>170</v>
      </c>
      <c r="E4837" s="252" t="s">
        <v>13751</v>
      </c>
      <c r="F4837" s="252"/>
      <c r="G4837" s="252" t="s">
        <v>251</v>
      </c>
      <c r="H4837" s="252" t="s">
        <v>2147</v>
      </c>
      <c r="I4837" s="252"/>
      <c r="J4837" s="252"/>
      <c r="K4837" s="252"/>
      <c r="L4837" s="252" t="s">
        <v>923</v>
      </c>
      <c r="M4837" s="252" t="s">
        <v>695</v>
      </c>
      <c r="N4837" s="252"/>
      <c r="O4837" s="252"/>
      <c r="P4837" s="254"/>
    </row>
    <row r="4838" spans="1:16" x14ac:dyDescent="0.25">
      <c r="A4838" s="257" t="s">
        <v>922</v>
      </c>
      <c r="B4838" s="253" t="s">
        <v>208</v>
      </c>
      <c r="C4838" s="253" t="s">
        <v>170</v>
      </c>
      <c r="D4838" s="253" t="s">
        <v>170</v>
      </c>
      <c r="E4838" s="253" t="s">
        <v>13751</v>
      </c>
      <c r="F4838" s="253"/>
      <c r="G4838" s="253" t="s">
        <v>251</v>
      </c>
      <c r="H4838" s="253" t="s">
        <v>2147</v>
      </c>
      <c r="I4838" s="253"/>
      <c r="J4838" s="253"/>
      <c r="K4838" s="253" t="s">
        <v>9295</v>
      </c>
      <c r="L4838" s="253" t="s">
        <v>923</v>
      </c>
      <c r="M4838" s="253" t="s">
        <v>10574</v>
      </c>
      <c r="N4838" s="253"/>
      <c r="O4838" s="253"/>
      <c r="P4838" s="255"/>
    </row>
    <row r="4839" spans="1:16" x14ac:dyDescent="0.25">
      <c r="A4839" s="256" t="s">
        <v>922</v>
      </c>
      <c r="B4839" s="252" t="s">
        <v>720</v>
      </c>
      <c r="C4839" s="252" t="s">
        <v>170</v>
      </c>
      <c r="D4839" s="252" t="s">
        <v>170</v>
      </c>
      <c r="E4839" s="252" t="s">
        <v>13751</v>
      </c>
      <c r="F4839" s="252"/>
      <c r="G4839" s="252" t="s">
        <v>251</v>
      </c>
      <c r="H4839" s="252" t="s">
        <v>2147</v>
      </c>
      <c r="I4839" s="252"/>
      <c r="J4839" s="252"/>
      <c r="K4839" s="252" t="s">
        <v>9295</v>
      </c>
      <c r="L4839" s="252" t="s">
        <v>923</v>
      </c>
      <c r="M4839" s="252" t="s">
        <v>10567</v>
      </c>
      <c r="N4839" s="252"/>
      <c r="O4839" s="252"/>
      <c r="P4839" s="254"/>
    </row>
    <row r="4840" spans="1:16" x14ac:dyDescent="0.25">
      <c r="A4840" s="257" t="s">
        <v>922</v>
      </c>
      <c r="B4840" s="253" t="s">
        <v>722</v>
      </c>
      <c r="C4840" s="253" t="s">
        <v>170</v>
      </c>
      <c r="D4840" s="253" t="s">
        <v>170</v>
      </c>
      <c r="E4840" s="253" t="s">
        <v>13751</v>
      </c>
      <c r="F4840" s="253"/>
      <c r="G4840" s="253" t="s">
        <v>251</v>
      </c>
      <c r="H4840" s="253" t="s">
        <v>2147</v>
      </c>
      <c r="I4840" s="253"/>
      <c r="J4840" s="253"/>
      <c r="K4840" s="253" t="s">
        <v>9295</v>
      </c>
      <c r="L4840" s="253" t="s">
        <v>923</v>
      </c>
      <c r="M4840" s="253" t="s">
        <v>9036</v>
      </c>
      <c r="N4840" s="253"/>
      <c r="O4840" s="253"/>
      <c r="P4840" s="255"/>
    </row>
    <row r="4841" spans="1:16" x14ac:dyDescent="0.25">
      <c r="A4841" s="256" t="s">
        <v>922</v>
      </c>
      <c r="B4841" s="252" t="s">
        <v>222</v>
      </c>
      <c r="C4841" s="252" t="s">
        <v>170</v>
      </c>
      <c r="D4841" s="252" t="s">
        <v>170</v>
      </c>
      <c r="E4841" s="252" t="s">
        <v>6997</v>
      </c>
      <c r="F4841" s="252"/>
      <c r="G4841" s="252" t="s">
        <v>1221</v>
      </c>
      <c r="H4841" s="252" t="s">
        <v>2147</v>
      </c>
      <c r="I4841" s="252"/>
      <c r="J4841" s="252"/>
      <c r="K4841" s="252"/>
      <c r="L4841" s="252" t="s">
        <v>923</v>
      </c>
      <c r="M4841" s="252" t="s">
        <v>717</v>
      </c>
      <c r="N4841" s="252"/>
      <c r="O4841" s="252"/>
      <c r="P4841" s="254"/>
    </row>
    <row r="4842" spans="1:16" x14ac:dyDescent="0.25">
      <c r="A4842" s="257" t="s">
        <v>922</v>
      </c>
      <c r="B4842" s="253" t="s">
        <v>462</v>
      </c>
      <c r="C4842" s="253" t="s">
        <v>170</v>
      </c>
      <c r="D4842" s="253" t="s">
        <v>170</v>
      </c>
      <c r="E4842" s="253" t="s">
        <v>6997</v>
      </c>
      <c r="F4842" s="253"/>
      <c r="G4842" s="253" t="s">
        <v>1221</v>
      </c>
      <c r="H4842" s="253" t="s">
        <v>2147</v>
      </c>
      <c r="I4842" s="253"/>
      <c r="J4842" s="253"/>
      <c r="K4842" s="253"/>
      <c r="L4842" s="253" t="s">
        <v>923</v>
      </c>
      <c r="M4842" s="253" t="s">
        <v>695</v>
      </c>
      <c r="N4842" s="253"/>
      <c r="O4842" s="253"/>
      <c r="P4842" s="255"/>
    </row>
    <row r="4843" spans="1:16" x14ac:dyDescent="0.25">
      <c r="A4843" s="256" t="s">
        <v>922</v>
      </c>
      <c r="B4843" s="252" t="s">
        <v>208</v>
      </c>
      <c r="C4843" s="252" t="s">
        <v>170</v>
      </c>
      <c r="D4843" s="252" t="s">
        <v>170</v>
      </c>
      <c r="E4843" s="252" t="s">
        <v>6997</v>
      </c>
      <c r="F4843" s="252"/>
      <c r="G4843" s="252" t="s">
        <v>1221</v>
      </c>
      <c r="H4843" s="252" t="s">
        <v>2147</v>
      </c>
      <c r="I4843" s="252"/>
      <c r="J4843" s="252"/>
      <c r="K4843" s="252" t="s">
        <v>9295</v>
      </c>
      <c r="L4843" s="252" t="s">
        <v>923</v>
      </c>
      <c r="M4843" s="252" t="s">
        <v>10574</v>
      </c>
      <c r="N4843" s="252"/>
      <c r="O4843" s="252"/>
      <c r="P4843" s="254"/>
    </row>
    <row r="4844" spans="1:16" x14ac:dyDescent="0.25">
      <c r="A4844" s="257" t="s">
        <v>922</v>
      </c>
      <c r="B4844" s="253" t="s">
        <v>720</v>
      </c>
      <c r="C4844" s="253" t="s">
        <v>170</v>
      </c>
      <c r="D4844" s="253" t="s">
        <v>170</v>
      </c>
      <c r="E4844" s="253" t="s">
        <v>6997</v>
      </c>
      <c r="F4844" s="253"/>
      <c r="G4844" s="253" t="s">
        <v>1221</v>
      </c>
      <c r="H4844" s="253" t="s">
        <v>2147</v>
      </c>
      <c r="I4844" s="253"/>
      <c r="J4844" s="253"/>
      <c r="K4844" s="253" t="s">
        <v>9295</v>
      </c>
      <c r="L4844" s="253" t="s">
        <v>923</v>
      </c>
      <c r="M4844" s="253" t="s">
        <v>10567</v>
      </c>
      <c r="N4844" s="253"/>
      <c r="O4844" s="253"/>
      <c r="P4844" s="255"/>
    </row>
    <row r="4845" spans="1:16" x14ac:dyDescent="0.25">
      <c r="A4845" s="256" t="s">
        <v>922</v>
      </c>
      <c r="B4845" s="252" t="s">
        <v>722</v>
      </c>
      <c r="C4845" s="252" t="s">
        <v>170</v>
      </c>
      <c r="D4845" s="252" t="s">
        <v>170</v>
      </c>
      <c r="E4845" s="252" t="s">
        <v>6997</v>
      </c>
      <c r="F4845" s="252"/>
      <c r="G4845" s="252" t="s">
        <v>1221</v>
      </c>
      <c r="H4845" s="252" t="s">
        <v>2147</v>
      </c>
      <c r="I4845" s="252"/>
      <c r="J4845" s="252"/>
      <c r="K4845" s="252" t="s">
        <v>9295</v>
      </c>
      <c r="L4845" s="252" t="s">
        <v>923</v>
      </c>
      <c r="M4845" s="252" t="s">
        <v>9036</v>
      </c>
      <c r="N4845" s="252"/>
      <c r="O4845" s="252"/>
      <c r="P4845" s="254"/>
    </row>
    <row r="4846" spans="1:16" x14ac:dyDescent="0.25">
      <c r="A4846" s="257" t="s">
        <v>922</v>
      </c>
      <c r="B4846" s="253" t="s">
        <v>222</v>
      </c>
      <c r="C4846" s="253" t="s">
        <v>170</v>
      </c>
      <c r="D4846" s="253" t="s">
        <v>170</v>
      </c>
      <c r="E4846" s="253" t="s">
        <v>6998</v>
      </c>
      <c r="F4846" s="253"/>
      <c r="G4846" s="253" t="s">
        <v>1633</v>
      </c>
      <c r="H4846" s="253" t="s">
        <v>2147</v>
      </c>
      <c r="I4846" s="253"/>
      <c r="J4846" s="253"/>
      <c r="K4846" s="253"/>
      <c r="L4846" s="253" t="s">
        <v>923</v>
      </c>
      <c r="M4846" s="253" t="s">
        <v>717</v>
      </c>
      <c r="N4846" s="253"/>
      <c r="O4846" s="253"/>
      <c r="P4846" s="255"/>
    </row>
    <row r="4847" spans="1:16" x14ac:dyDescent="0.25">
      <c r="A4847" s="256" t="s">
        <v>922</v>
      </c>
      <c r="B4847" s="252" t="s">
        <v>462</v>
      </c>
      <c r="C4847" s="252" t="s">
        <v>170</v>
      </c>
      <c r="D4847" s="252" t="s">
        <v>170</v>
      </c>
      <c r="E4847" s="252" t="s">
        <v>6998</v>
      </c>
      <c r="F4847" s="252"/>
      <c r="G4847" s="252" t="s">
        <v>1633</v>
      </c>
      <c r="H4847" s="252" t="s">
        <v>2147</v>
      </c>
      <c r="I4847" s="252"/>
      <c r="J4847" s="252"/>
      <c r="K4847" s="252"/>
      <c r="L4847" s="252" t="s">
        <v>923</v>
      </c>
      <c r="M4847" s="252" t="s">
        <v>695</v>
      </c>
      <c r="N4847" s="252"/>
      <c r="O4847" s="252"/>
      <c r="P4847" s="254"/>
    </row>
    <row r="4848" spans="1:16" x14ac:dyDescent="0.25">
      <c r="A4848" s="257" t="s">
        <v>922</v>
      </c>
      <c r="B4848" s="253" t="s">
        <v>208</v>
      </c>
      <c r="C4848" s="253" t="s">
        <v>170</v>
      </c>
      <c r="D4848" s="253" t="s">
        <v>170</v>
      </c>
      <c r="E4848" s="253" t="s">
        <v>6998</v>
      </c>
      <c r="F4848" s="253"/>
      <c r="G4848" s="253" t="s">
        <v>1633</v>
      </c>
      <c r="H4848" s="253" t="s">
        <v>2147</v>
      </c>
      <c r="I4848" s="253"/>
      <c r="J4848" s="253"/>
      <c r="K4848" s="253" t="s">
        <v>9295</v>
      </c>
      <c r="L4848" s="253" t="s">
        <v>923</v>
      </c>
      <c r="M4848" s="253" t="s">
        <v>10574</v>
      </c>
      <c r="N4848" s="253"/>
      <c r="O4848" s="253"/>
      <c r="P4848" s="255"/>
    </row>
    <row r="4849" spans="1:16" x14ac:dyDescent="0.25">
      <c r="A4849" s="256" t="s">
        <v>922</v>
      </c>
      <c r="B4849" s="252" t="s">
        <v>720</v>
      </c>
      <c r="C4849" s="252" t="s">
        <v>170</v>
      </c>
      <c r="D4849" s="252" t="s">
        <v>170</v>
      </c>
      <c r="E4849" s="252" t="s">
        <v>6998</v>
      </c>
      <c r="F4849" s="252"/>
      <c r="G4849" s="252" t="s">
        <v>1633</v>
      </c>
      <c r="H4849" s="252" t="s">
        <v>2147</v>
      </c>
      <c r="I4849" s="252"/>
      <c r="J4849" s="252"/>
      <c r="K4849" s="252" t="s">
        <v>9295</v>
      </c>
      <c r="L4849" s="252" t="s">
        <v>923</v>
      </c>
      <c r="M4849" s="252" t="s">
        <v>10567</v>
      </c>
      <c r="N4849" s="252"/>
      <c r="O4849" s="252"/>
      <c r="P4849" s="254"/>
    </row>
    <row r="4850" spans="1:16" x14ac:dyDescent="0.25">
      <c r="A4850" s="257" t="s">
        <v>922</v>
      </c>
      <c r="B4850" s="253" t="s">
        <v>722</v>
      </c>
      <c r="C4850" s="253" t="s">
        <v>170</v>
      </c>
      <c r="D4850" s="253" t="s">
        <v>170</v>
      </c>
      <c r="E4850" s="253" t="s">
        <v>6998</v>
      </c>
      <c r="F4850" s="253"/>
      <c r="G4850" s="253" t="s">
        <v>1633</v>
      </c>
      <c r="H4850" s="253" t="s">
        <v>2147</v>
      </c>
      <c r="I4850" s="253"/>
      <c r="J4850" s="253"/>
      <c r="K4850" s="253" t="s">
        <v>9295</v>
      </c>
      <c r="L4850" s="253" t="s">
        <v>923</v>
      </c>
      <c r="M4850" s="253" t="s">
        <v>9036</v>
      </c>
      <c r="N4850" s="253"/>
      <c r="O4850" s="253"/>
      <c r="P4850" s="255"/>
    </row>
    <row r="4851" spans="1:16" x14ac:dyDescent="0.25">
      <c r="A4851" s="256" t="s">
        <v>922</v>
      </c>
      <c r="B4851" s="252" t="s">
        <v>222</v>
      </c>
      <c r="C4851" s="252" t="s">
        <v>170</v>
      </c>
      <c r="D4851" s="252" t="s">
        <v>170</v>
      </c>
      <c r="E4851" s="252" t="s">
        <v>6999</v>
      </c>
      <c r="F4851" s="252"/>
      <c r="G4851" s="252" t="s">
        <v>851</v>
      </c>
      <c r="H4851" s="252" t="s">
        <v>2147</v>
      </c>
      <c r="I4851" s="252"/>
      <c r="J4851" s="252"/>
      <c r="K4851" s="252"/>
      <c r="L4851" s="252" t="s">
        <v>923</v>
      </c>
      <c r="M4851" s="252" t="s">
        <v>717</v>
      </c>
      <c r="N4851" s="252"/>
      <c r="O4851" s="252"/>
      <c r="P4851" s="254"/>
    </row>
    <row r="4852" spans="1:16" x14ac:dyDescent="0.25">
      <c r="A4852" s="257" t="s">
        <v>922</v>
      </c>
      <c r="B4852" s="253" t="s">
        <v>462</v>
      </c>
      <c r="C4852" s="253" t="s">
        <v>170</v>
      </c>
      <c r="D4852" s="253" t="s">
        <v>170</v>
      </c>
      <c r="E4852" s="253" t="s">
        <v>6999</v>
      </c>
      <c r="F4852" s="253"/>
      <c r="G4852" s="253" t="s">
        <v>851</v>
      </c>
      <c r="H4852" s="253" t="s">
        <v>2147</v>
      </c>
      <c r="I4852" s="253"/>
      <c r="J4852" s="253"/>
      <c r="K4852" s="253"/>
      <c r="L4852" s="253" t="s">
        <v>923</v>
      </c>
      <c r="M4852" s="253" t="s">
        <v>695</v>
      </c>
      <c r="N4852" s="253"/>
      <c r="O4852" s="253"/>
      <c r="P4852" s="255"/>
    </row>
    <row r="4853" spans="1:16" x14ac:dyDescent="0.25">
      <c r="A4853" s="256" t="s">
        <v>922</v>
      </c>
      <c r="B4853" s="252" t="s">
        <v>208</v>
      </c>
      <c r="C4853" s="252" t="s">
        <v>170</v>
      </c>
      <c r="D4853" s="252" t="s">
        <v>170</v>
      </c>
      <c r="E4853" s="252" t="s">
        <v>6999</v>
      </c>
      <c r="F4853" s="252"/>
      <c r="G4853" s="252" t="s">
        <v>851</v>
      </c>
      <c r="H4853" s="252" t="s">
        <v>2147</v>
      </c>
      <c r="I4853" s="252"/>
      <c r="J4853" s="252"/>
      <c r="K4853" s="252" t="s">
        <v>9295</v>
      </c>
      <c r="L4853" s="252" t="s">
        <v>923</v>
      </c>
      <c r="M4853" s="252" t="s">
        <v>10574</v>
      </c>
      <c r="N4853" s="252"/>
      <c r="O4853" s="252"/>
      <c r="P4853" s="254"/>
    </row>
    <row r="4854" spans="1:16" x14ac:dyDescent="0.25">
      <c r="A4854" s="257" t="s">
        <v>922</v>
      </c>
      <c r="B4854" s="253" t="s">
        <v>720</v>
      </c>
      <c r="C4854" s="253" t="s">
        <v>170</v>
      </c>
      <c r="D4854" s="253" t="s">
        <v>170</v>
      </c>
      <c r="E4854" s="253" t="s">
        <v>6999</v>
      </c>
      <c r="F4854" s="253"/>
      <c r="G4854" s="253" t="s">
        <v>851</v>
      </c>
      <c r="H4854" s="253" t="s">
        <v>2147</v>
      </c>
      <c r="I4854" s="253"/>
      <c r="J4854" s="253"/>
      <c r="K4854" s="253" t="s">
        <v>9295</v>
      </c>
      <c r="L4854" s="253" t="s">
        <v>923</v>
      </c>
      <c r="M4854" s="253" t="s">
        <v>10567</v>
      </c>
      <c r="N4854" s="253"/>
      <c r="O4854" s="253"/>
      <c r="P4854" s="255"/>
    </row>
    <row r="4855" spans="1:16" x14ac:dyDescent="0.25">
      <c r="A4855" s="256" t="s">
        <v>922</v>
      </c>
      <c r="B4855" s="252" t="s">
        <v>722</v>
      </c>
      <c r="C4855" s="252" t="s">
        <v>170</v>
      </c>
      <c r="D4855" s="252" t="s">
        <v>170</v>
      </c>
      <c r="E4855" s="252" t="s">
        <v>6999</v>
      </c>
      <c r="F4855" s="252"/>
      <c r="G4855" s="252" t="s">
        <v>851</v>
      </c>
      <c r="H4855" s="252" t="s">
        <v>2147</v>
      </c>
      <c r="I4855" s="252"/>
      <c r="J4855" s="252"/>
      <c r="K4855" s="252" t="s">
        <v>9295</v>
      </c>
      <c r="L4855" s="252" t="s">
        <v>923</v>
      </c>
      <c r="M4855" s="252" t="s">
        <v>9036</v>
      </c>
      <c r="N4855" s="252"/>
      <c r="O4855" s="252"/>
      <c r="P4855" s="254"/>
    </row>
    <row r="4856" spans="1:16" x14ac:dyDescent="0.25">
      <c r="A4856" s="257" t="s">
        <v>922</v>
      </c>
      <c r="B4856" s="253" t="s">
        <v>222</v>
      </c>
      <c r="C4856" s="253" t="s">
        <v>170</v>
      </c>
      <c r="D4856" s="253" t="s">
        <v>170</v>
      </c>
      <c r="E4856" s="253" t="s">
        <v>7000</v>
      </c>
      <c r="F4856" s="253"/>
      <c r="G4856" s="253" t="s">
        <v>1664</v>
      </c>
      <c r="H4856" s="253" t="s">
        <v>2147</v>
      </c>
      <c r="I4856" s="253"/>
      <c r="J4856" s="253"/>
      <c r="K4856" s="253"/>
      <c r="L4856" s="253" t="s">
        <v>923</v>
      </c>
      <c r="M4856" s="253" t="s">
        <v>717</v>
      </c>
      <c r="N4856" s="253"/>
      <c r="O4856" s="253"/>
      <c r="P4856" s="255"/>
    </row>
    <row r="4857" spans="1:16" x14ac:dyDescent="0.25">
      <c r="A4857" s="256" t="s">
        <v>922</v>
      </c>
      <c r="B4857" s="252" t="s">
        <v>462</v>
      </c>
      <c r="C4857" s="252" t="s">
        <v>170</v>
      </c>
      <c r="D4857" s="252" t="s">
        <v>170</v>
      </c>
      <c r="E4857" s="252" t="s">
        <v>7000</v>
      </c>
      <c r="F4857" s="252"/>
      <c r="G4857" s="252" t="s">
        <v>1664</v>
      </c>
      <c r="H4857" s="252" t="s">
        <v>2147</v>
      </c>
      <c r="I4857" s="252"/>
      <c r="J4857" s="252"/>
      <c r="K4857" s="252"/>
      <c r="L4857" s="252" t="s">
        <v>923</v>
      </c>
      <c r="M4857" s="252" t="s">
        <v>695</v>
      </c>
      <c r="N4857" s="252"/>
      <c r="O4857" s="252"/>
      <c r="P4857" s="254"/>
    </row>
    <row r="4858" spans="1:16" x14ac:dyDescent="0.25">
      <c r="A4858" s="257" t="s">
        <v>922</v>
      </c>
      <c r="B4858" s="253" t="s">
        <v>208</v>
      </c>
      <c r="C4858" s="253" t="s">
        <v>170</v>
      </c>
      <c r="D4858" s="253" t="s">
        <v>170</v>
      </c>
      <c r="E4858" s="253" t="s">
        <v>7000</v>
      </c>
      <c r="F4858" s="253"/>
      <c r="G4858" s="253" t="s">
        <v>1664</v>
      </c>
      <c r="H4858" s="253" t="s">
        <v>2147</v>
      </c>
      <c r="I4858" s="253"/>
      <c r="J4858" s="253"/>
      <c r="K4858" s="253" t="s">
        <v>9295</v>
      </c>
      <c r="L4858" s="253" t="s">
        <v>923</v>
      </c>
      <c r="M4858" s="253" t="s">
        <v>10574</v>
      </c>
      <c r="N4858" s="253"/>
      <c r="O4858" s="253"/>
      <c r="P4858" s="255"/>
    </row>
    <row r="4859" spans="1:16" x14ac:dyDescent="0.25">
      <c r="A4859" s="256" t="s">
        <v>922</v>
      </c>
      <c r="B4859" s="252" t="s">
        <v>720</v>
      </c>
      <c r="C4859" s="252" t="s">
        <v>170</v>
      </c>
      <c r="D4859" s="252" t="s">
        <v>170</v>
      </c>
      <c r="E4859" s="252" t="s">
        <v>7000</v>
      </c>
      <c r="F4859" s="252"/>
      <c r="G4859" s="252" t="s">
        <v>1664</v>
      </c>
      <c r="H4859" s="252" t="s">
        <v>2147</v>
      </c>
      <c r="I4859" s="252"/>
      <c r="J4859" s="252"/>
      <c r="K4859" s="252" t="s">
        <v>9295</v>
      </c>
      <c r="L4859" s="252" t="s">
        <v>923</v>
      </c>
      <c r="M4859" s="252" t="s">
        <v>10567</v>
      </c>
      <c r="N4859" s="252"/>
      <c r="O4859" s="252"/>
      <c r="P4859" s="254"/>
    </row>
    <row r="4860" spans="1:16" x14ac:dyDescent="0.25">
      <c r="A4860" s="257" t="s">
        <v>922</v>
      </c>
      <c r="B4860" s="253" t="s">
        <v>722</v>
      </c>
      <c r="C4860" s="253" t="s">
        <v>170</v>
      </c>
      <c r="D4860" s="253" t="s">
        <v>170</v>
      </c>
      <c r="E4860" s="253" t="s">
        <v>7000</v>
      </c>
      <c r="F4860" s="253"/>
      <c r="G4860" s="253" t="s">
        <v>1664</v>
      </c>
      <c r="H4860" s="253" t="s">
        <v>2147</v>
      </c>
      <c r="I4860" s="253"/>
      <c r="J4860" s="253"/>
      <c r="K4860" s="253" t="s">
        <v>9295</v>
      </c>
      <c r="L4860" s="253" t="s">
        <v>923</v>
      </c>
      <c r="M4860" s="253" t="s">
        <v>9036</v>
      </c>
      <c r="N4860" s="253"/>
      <c r="O4860" s="253"/>
      <c r="P4860" s="255"/>
    </row>
    <row r="4861" spans="1:16" x14ac:dyDescent="0.25">
      <c r="A4861" s="256" t="s">
        <v>922</v>
      </c>
      <c r="B4861" s="252" t="s">
        <v>222</v>
      </c>
      <c r="C4861" s="252" t="s">
        <v>170</v>
      </c>
      <c r="D4861" s="252" t="s">
        <v>170</v>
      </c>
      <c r="E4861" s="252" t="s">
        <v>7001</v>
      </c>
      <c r="F4861" s="252"/>
      <c r="G4861" s="252" t="s">
        <v>641</v>
      </c>
      <c r="H4861" s="252" t="s">
        <v>2147</v>
      </c>
      <c r="I4861" s="252"/>
      <c r="J4861" s="252"/>
      <c r="K4861" s="252"/>
      <c r="L4861" s="252" t="s">
        <v>923</v>
      </c>
      <c r="M4861" s="252" t="s">
        <v>717</v>
      </c>
      <c r="N4861" s="252"/>
      <c r="O4861" s="252"/>
      <c r="P4861" s="254"/>
    </row>
    <row r="4862" spans="1:16" x14ac:dyDescent="0.25">
      <c r="A4862" s="257" t="s">
        <v>922</v>
      </c>
      <c r="B4862" s="253" t="s">
        <v>462</v>
      </c>
      <c r="C4862" s="253" t="s">
        <v>170</v>
      </c>
      <c r="D4862" s="253" t="s">
        <v>170</v>
      </c>
      <c r="E4862" s="253" t="s">
        <v>7001</v>
      </c>
      <c r="F4862" s="253"/>
      <c r="G4862" s="253" t="s">
        <v>641</v>
      </c>
      <c r="H4862" s="253" t="s">
        <v>2147</v>
      </c>
      <c r="I4862" s="253"/>
      <c r="J4862" s="253"/>
      <c r="K4862" s="253"/>
      <c r="L4862" s="253" t="s">
        <v>923</v>
      </c>
      <c r="M4862" s="253" t="s">
        <v>695</v>
      </c>
      <c r="N4862" s="253"/>
      <c r="O4862" s="253"/>
      <c r="P4862" s="255"/>
    </row>
    <row r="4863" spans="1:16" x14ac:dyDescent="0.25">
      <c r="A4863" s="256" t="s">
        <v>922</v>
      </c>
      <c r="B4863" s="252" t="s">
        <v>208</v>
      </c>
      <c r="C4863" s="252" t="s">
        <v>170</v>
      </c>
      <c r="D4863" s="252" t="s">
        <v>170</v>
      </c>
      <c r="E4863" s="252" t="s">
        <v>7001</v>
      </c>
      <c r="F4863" s="252"/>
      <c r="G4863" s="252" t="s">
        <v>641</v>
      </c>
      <c r="H4863" s="252" t="s">
        <v>2147</v>
      </c>
      <c r="I4863" s="252"/>
      <c r="J4863" s="252"/>
      <c r="K4863" s="252" t="s">
        <v>9295</v>
      </c>
      <c r="L4863" s="252" t="s">
        <v>923</v>
      </c>
      <c r="M4863" s="252" t="s">
        <v>10574</v>
      </c>
      <c r="N4863" s="252"/>
      <c r="O4863" s="252"/>
      <c r="P4863" s="254"/>
    </row>
    <row r="4864" spans="1:16" x14ac:dyDescent="0.25">
      <c r="A4864" s="257" t="s">
        <v>922</v>
      </c>
      <c r="B4864" s="253" t="s">
        <v>720</v>
      </c>
      <c r="C4864" s="253" t="s">
        <v>170</v>
      </c>
      <c r="D4864" s="253" t="s">
        <v>170</v>
      </c>
      <c r="E4864" s="253" t="s">
        <v>7001</v>
      </c>
      <c r="F4864" s="253"/>
      <c r="G4864" s="253" t="s">
        <v>641</v>
      </c>
      <c r="H4864" s="253" t="s">
        <v>2147</v>
      </c>
      <c r="I4864" s="253"/>
      <c r="J4864" s="253"/>
      <c r="K4864" s="253" t="s">
        <v>9295</v>
      </c>
      <c r="L4864" s="253" t="s">
        <v>923</v>
      </c>
      <c r="M4864" s="253" t="s">
        <v>10567</v>
      </c>
      <c r="N4864" s="253"/>
      <c r="O4864" s="253"/>
      <c r="P4864" s="255"/>
    </row>
    <row r="4865" spans="1:16" x14ac:dyDescent="0.25">
      <c r="A4865" s="256" t="s">
        <v>922</v>
      </c>
      <c r="B4865" s="252" t="s">
        <v>722</v>
      </c>
      <c r="C4865" s="252" t="s">
        <v>170</v>
      </c>
      <c r="D4865" s="252" t="s">
        <v>170</v>
      </c>
      <c r="E4865" s="252" t="s">
        <v>7001</v>
      </c>
      <c r="F4865" s="252"/>
      <c r="G4865" s="252" t="s">
        <v>641</v>
      </c>
      <c r="H4865" s="252" t="s">
        <v>2147</v>
      </c>
      <c r="I4865" s="252"/>
      <c r="J4865" s="252"/>
      <c r="K4865" s="252" t="s">
        <v>9295</v>
      </c>
      <c r="L4865" s="252" t="s">
        <v>923</v>
      </c>
      <c r="M4865" s="252" t="s">
        <v>9036</v>
      </c>
      <c r="N4865" s="252"/>
      <c r="O4865" s="252"/>
      <c r="P4865" s="254"/>
    </row>
    <row r="4866" spans="1:16" x14ac:dyDescent="0.25">
      <c r="A4866" s="257" t="s">
        <v>922</v>
      </c>
      <c r="B4866" s="253" t="s">
        <v>222</v>
      </c>
      <c r="C4866" s="253" t="s">
        <v>170</v>
      </c>
      <c r="D4866" s="253" t="s">
        <v>170</v>
      </c>
      <c r="E4866" s="253" t="s">
        <v>7002</v>
      </c>
      <c r="F4866" s="253"/>
      <c r="G4866" s="253" t="s">
        <v>186</v>
      </c>
      <c r="H4866" s="253" t="s">
        <v>2147</v>
      </c>
      <c r="I4866" s="253"/>
      <c r="J4866" s="253"/>
      <c r="K4866" s="253"/>
      <c r="L4866" s="253" t="s">
        <v>923</v>
      </c>
      <c r="M4866" s="253" t="s">
        <v>717</v>
      </c>
      <c r="N4866" s="253"/>
      <c r="O4866" s="253"/>
      <c r="P4866" s="255"/>
    </row>
    <row r="4867" spans="1:16" x14ac:dyDescent="0.25">
      <c r="A4867" s="256" t="s">
        <v>922</v>
      </c>
      <c r="B4867" s="252" t="s">
        <v>462</v>
      </c>
      <c r="C4867" s="252" t="s">
        <v>170</v>
      </c>
      <c r="D4867" s="252" t="s">
        <v>170</v>
      </c>
      <c r="E4867" s="252" t="s">
        <v>7002</v>
      </c>
      <c r="F4867" s="252"/>
      <c r="G4867" s="252" t="s">
        <v>186</v>
      </c>
      <c r="H4867" s="252" t="s">
        <v>2147</v>
      </c>
      <c r="I4867" s="252"/>
      <c r="J4867" s="252"/>
      <c r="K4867" s="252"/>
      <c r="L4867" s="252" t="s">
        <v>923</v>
      </c>
      <c r="M4867" s="252" t="s">
        <v>695</v>
      </c>
      <c r="N4867" s="252"/>
      <c r="O4867" s="252"/>
      <c r="P4867" s="254"/>
    </row>
    <row r="4868" spans="1:16" x14ac:dyDescent="0.25">
      <c r="A4868" s="257" t="s">
        <v>922</v>
      </c>
      <c r="B4868" s="253" t="s">
        <v>208</v>
      </c>
      <c r="C4868" s="253" t="s">
        <v>170</v>
      </c>
      <c r="D4868" s="253" t="s">
        <v>170</v>
      </c>
      <c r="E4868" s="253" t="s">
        <v>7002</v>
      </c>
      <c r="F4868" s="253"/>
      <c r="G4868" s="253" t="s">
        <v>186</v>
      </c>
      <c r="H4868" s="253" t="s">
        <v>2147</v>
      </c>
      <c r="I4868" s="253"/>
      <c r="J4868" s="253"/>
      <c r="K4868" s="253" t="s">
        <v>9295</v>
      </c>
      <c r="L4868" s="253" t="s">
        <v>923</v>
      </c>
      <c r="M4868" s="253" t="s">
        <v>10574</v>
      </c>
      <c r="N4868" s="253"/>
      <c r="O4868" s="253"/>
      <c r="P4868" s="255"/>
    </row>
    <row r="4869" spans="1:16" x14ac:dyDescent="0.25">
      <c r="A4869" s="256" t="s">
        <v>922</v>
      </c>
      <c r="B4869" s="252" t="s">
        <v>720</v>
      </c>
      <c r="C4869" s="252" t="s">
        <v>170</v>
      </c>
      <c r="D4869" s="252" t="s">
        <v>170</v>
      </c>
      <c r="E4869" s="252" t="s">
        <v>7002</v>
      </c>
      <c r="F4869" s="252"/>
      <c r="G4869" s="252" t="s">
        <v>186</v>
      </c>
      <c r="H4869" s="252" t="s">
        <v>2147</v>
      </c>
      <c r="I4869" s="252"/>
      <c r="J4869" s="252"/>
      <c r="K4869" s="252" t="s">
        <v>9295</v>
      </c>
      <c r="L4869" s="252" t="s">
        <v>923</v>
      </c>
      <c r="M4869" s="252" t="s">
        <v>10567</v>
      </c>
      <c r="N4869" s="252"/>
      <c r="O4869" s="252"/>
      <c r="P4869" s="254"/>
    </row>
    <row r="4870" spans="1:16" x14ac:dyDescent="0.25">
      <c r="A4870" s="257" t="s">
        <v>922</v>
      </c>
      <c r="B4870" s="253" t="s">
        <v>722</v>
      </c>
      <c r="C4870" s="253" t="s">
        <v>170</v>
      </c>
      <c r="D4870" s="253" t="s">
        <v>170</v>
      </c>
      <c r="E4870" s="253" t="s">
        <v>7002</v>
      </c>
      <c r="F4870" s="253"/>
      <c r="G4870" s="253" t="s">
        <v>186</v>
      </c>
      <c r="H4870" s="253" t="s">
        <v>2147</v>
      </c>
      <c r="I4870" s="253"/>
      <c r="J4870" s="253"/>
      <c r="K4870" s="253" t="s">
        <v>9295</v>
      </c>
      <c r="L4870" s="253" t="s">
        <v>923</v>
      </c>
      <c r="M4870" s="253" t="s">
        <v>9036</v>
      </c>
      <c r="N4870" s="253"/>
      <c r="O4870" s="253"/>
      <c r="P4870" s="255"/>
    </row>
    <row r="4871" spans="1:16" x14ac:dyDescent="0.25">
      <c r="A4871" s="256" t="s">
        <v>922</v>
      </c>
      <c r="B4871" s="252" t="s">
        <v>222</v>
      </c>
      <c r="C4871" s="252" t="s">
        <v>170</v>
      </c>
      <c r="D4871" s="252" t="s">
        <v>170</v>
      </c>
      <c r="E4871" s="252" t="s">
        <v>7003</v>
      </c>
      <c r="F4871" s="252"/>
      <c r="G4871" s="252" t="s">
        <v>203</v>
      </c>
      <c r="H4871" s="252" t="s">
        <v>2147</v>
      </c>
      <c r="I4871" s="252"/>
      <c r="J4871" s="252"/>
      <c r="K4871" s="252"/>
      <c r="L4871" s="252" t="s">
        <v>923</v>
      </c>
      <c r="M4871" s="252" t="s">
        <v>717</v>
      </c>
      <c r="N4871" s="252"/>
      <c r="O4871" s="252"/>
      <c r="P4871" s="254"/>
    </row>
    <row r="4872" spans="1:16" x14ac:dyDescent="0.25">
      <c r="A4872" s="257" t="s">
        <v>922</v>
      </c>
      <c r="B4872" s="253" t="s">
        <v>462</v>
      </c>
      <c r="C4872" s="253" t="s">
        <v>170</v>
      </c>
      <c r="D4872" s="253" t="s">
        <v>170</v>
      </c>
      <c r="E4872" s="253" t="s">
        <v>7003</v>
      </c>
      <c r="F4872" s="253"/>
      <c r="G4872" s="253" t="s">
        <v>203</v>
      </c>
      <c r="H4872" s="253" t="s">
        <v>2147</v>
      </c>
      <c r="I4872" s="253"/>
      <c r="J4872" s="253"/>
      <c r="K4872" s="253"/>
      <c r="L4872" s="253" t="s">
        <v>923</v>
      </c>
      <c r="M4872" s="253" t="s">
        <v>695</v>
      </c>
      <c r="N4872" s="253"/>
      <c r="O4872" s="253"/>
      <c r="P4872" s="255"/>
    </row>
    <row r="4873" spans="1:16" x14ac:dyDescent="0.25">
      <c r="A4873" s="256" t="s">
        <v>922</v>
      </c>
      <c r="B4873" s="252" t="s">
        <v>208</v>
      </c>
      <c r="C4873" s="252" t="s">
        <v>170</v>
      </c>
      <c r="D4873" s="252" t="s">
        <v>170</v>
      </c>
      <c r="E4873" s="252" t="s">
        <v>7003</v>
      </c>
      <c r="F4873" s="252"/>
      <c r="G4873" s="252" t="s">
        <v>203</v>
      </c>
      <c r="H4873" s="252" t="s">
        <v>2147</v>
      </c>
      <c r="I4873" s="252"/>
      <c r="J4873" s="252"/>
      <c r="K4873" s="252" t="s">
        <v>9295</v>
      </c>
      <c r="L4873" s="252" t="s">
        <v>923</v>
      </c>
      <c r="M4873" s="252" t="s">
        <v>10574</v>
      </c>
      <c r="N4873" s="252"/>
      <c r="O4873" s="252"/>
      <c r="P4873" s="254"/>
    </row>
    <row r="4874" spans="1:16" x14ac:dyDescent="0.25">
      <c r="A4874" s="257" t="s">
        <v>922</v>
      </c>
      <c r="B4874" s="253" t="s">
        <v>720</v>
      </c>
      <c r="C4874" s="253" t="s">
        <v>170</v>
      </c>
      <c r="D4874" s="253" t="s">
        <v>170</v>
      </c>
      <c r="E4874" s="253" t="s">
        <v>7003</v>
      </c>
      <c r="F4874" s="253"/>
      <c r="G4874" s="253" t="s">
        <v>203</v>
      </c>
      <c r="H4874" s="253" t="s">
        <v>2147</v>
      </c>
      <c r="I4874" s="253"/>
      <c r="J4874" s="253"/>
      <c r="K4874" s="253" t="s">
        <v>9295</v>
      </c>
      <c r="L4874" s="253" t="s">
        <v>923</v>
      </c>
      <c r="M4874" s="253" t="s">
        <v>10567</v>
      </c>
      <c r="N4874" s="253"/>
      <c r="O4874" s="253"/>
      <c r="P4874" s="255"/>
    </row>
    <row r="4875" spans="1:16" x14ac:dyDescent="0.25">
      <c r="A4875" s="256" t="s">
        <v>922</v>
      </c>
      <c r="B4875" s="252" t="s">
        <v>722</v>
      </c>
      <c r="C4875" s="252" t="s">
        <v>170</v>
      </c>
      <c r="D4875" s="252" t="s">
        <v>170</v>
      </c>
      <c r="E4875" s="252" t="s">
        <v>7003</v>
      </c>
      <c r="F4875" s="252"/>
      <c r="G4875" s="252" t="s">
        <v>203</v>
      </c>
      <c r="H4875" s="252" t="s">
        <v>2147</v>
      </c>
      <c r="I4875" s="252"/>
      <c r="J4875" s="252"/>
      <c r="K4875" s="252" t="s">
        <v>9295</v>
      </c>
      <c r="L4875" s="252" t="s">
        <v>923</v>
      </c>
      <c r="M4875" s="252" t="s">
        <v>9036</v>
      </c>
      <c r="N4875" s="252"/>
      <c r="O4875" s="252"/>
      <c r="P4875" s="254"/>
    </row>
    <row r="4876" spans="1:16" x14ac:dyDescent="0.25">
      <c r="A4876" s="257" t="s">
        <v>922</v>
      </c>
      <c r="B4876" s="253" t="s">
        <v>222</v>
      </c>
      <c r="C4876" s="253" t="s">
        <v>170</v>
      </c>
      <c r="D4876" s="253" t="s">
        <v>170</v>
      </c>
      <c r="E4876" s="253" t="s">
        <v>7004</v>
      </c>
      <c r="F4876" s="253"/>
      <c r="G4876" s="253" t="s">
        <v>210</v>
      </c>
      <c r="H4876" s="253" t="s">
        <v>2147</v>
      </c>
      <c r="I4876" s="253"/>
      <c r="J4876" s="253"/>
      <c r="K4876" s="253"/>
      <c r="L4876" s="253" t="s">
        <v>923</v>
      </c>
      <c r="M4876" s="253" t="s">
        <v>717</v>
      </c>
      <c r="N4876" s="253"/>
      <c r="O4876" s="253"/>
      <c r="P4876" s="255"/>
    </row>
    <row r="4877" spans="1:16" x14ac:dyDescent="0.25">
      <c r="A4877" s="256" t="s">
        <v>922</v>
      </c>
      <c r="B4877" s="252" t="s">
        <v>462</v>
      </c>
      <c r="C4877" s="252" t="s">
        <v>170</v>
      </c>
      <c r="D4877" s="252" t="s">
        <v>170</v>
      </c>
      <c r="E4877" s="252" t="s">
        <v>7004</v>
      </c>
      <c r="F4877" s="252"/>
      <c r="G4877" s="252" t="s">
        <v>210</v>
      </c>
      <c r="H4877" s="252" t="s">
        <v>2147</v>
      </c>
      <c r="I4877" s="252"/>
      <c r="J4877" s="252"/>
      <c r="K4877" s="252"/>
      <c r="L4877" s="252" t="s">
        <v>923</v>
      </c>
      <c r="M4877" s="252" t="s">
        <v>695</v>
      </c>
      <c r="N4877" s="252"/>
      <c r="O4877" s="252"/>
      <c r="P4877" s="254"/>
    </row>
    <row r="4878" spans="1:16" x14ac:dyDescent="0.25">
      <c r="A4878" s="257" t="s">
        <v>922</v>
      </c>
      <c r="B4878" s="253" t="s">
        <v>208</v>
      </c>
      <c r="C4878" s="253" t="s">
        <v>170</v>
      </c>
      <c r="D4878" s="253" t="s">
        <v>170</v>
      </c>
      <c r="E4878" s="253" t="s">
        <v>7004</v>
      </c>
      <c r="F4878" s="253"/>
      <c r="G4878" s="253" t="s">
        <v>210</v>
      </c>
      <c r="H4878" s="253" t="s">
        <v>2147</v>
      </c>
      <c r="I4878" s="253"/>
      <c r="J4878" s="253"/>
      <c r="K4878" s="253" t="s">
        <v>9295</v>
      </c>
      <c r="L4878" s="253" t="s">
        <v>923</v>
      </c>
      <c r="M4878" s="253" t="s">
        <v>10574</v>
      </c>
      <c r="N4878" s="253"/>
      <c r="O4878" s="253"/>
      <c r="P4878" s="255"/>
    </row>
    <row r="4879" spans="1:16" x14ac:dyDescent="0.25">
      <c r="A4879" s="256" t="s">
        <v>922</v>
      </c>
      <c r="B4879" s="252" t="s">
        <v>720</v>
      </c>
      <c r="C4879" s="252" t="s">
        <v>170</v>
      </c>
      <c r="D4879" s="252" t="s">
        <v>170</v>
      </c>
      <c r="E4879" s="252" t="s">
        <v>7004</v>
      </c>
      <c r="F4879" s="252"/>
      <c r="G4879" s="252" t="s">
        <v>210</v>
      </c>
      <c r="H4879" s="252" t="s">
        <v>2147</v>
      </c>
      <c r="I4879" s="252"/>
      <c r="J4879" s="252"/>
      <c r="K4879" s="252" t="s">
        <v>9295</v>
      </c>
      <c r="L4879" s="252" t="s">
        <v>923</v>
      </c>
      <c r="M4879" s="252" t="s">
        <v>10567</v>
      </c>
      <c r="N4879" s="252"/>
      <c r="O4879" s="252"/>
      <c r="P4879" s="254"/>
    </row>
    <row r="4880" spans="1:16" x14ac:dyDescent="0.25">
      <c r="A4880" s="257" t="s">
        <v>922</v>
      </c>
      <c r="B4880" s="253" t="s">
        <v>722</v>
      </c>
      <c r="C4880" s="253" t="s">
        <v>170</v>
      </c>
      <c r="D4880" s="253" t="s">
        <v>170</v>
      </c>
      <c r="E4880" s="253" t="s">
        <v>7004</v>
      </c>
      <c r="F4880" s="253"/>
      <c r="G4880" s="253" t="s">
        <v>210</v>
      </c>
      <c r="H4880" s="253" t="s">
        <v>2147</v>
      </c>
      <c r="I4880" s="253"/>
      <c r="J4880" s="253"/>
      <c r="K4880" s="253" t="s">
        <v>9295</v>
      </c>
      <c r="L4880" s="253" t="s">
        <v>923</v>
      </c>
      <c r="M4880" s="253" t="s">
        <v>9036</v>
      </c>
      <c r="N4880" s="253"/>
      <c r="O4880" s="253"/>
      <c r="P4880" s="255"/>
    </row>
    <row r="4881" spans="1:16" x14ac:dyDescent="0.25">
      <c r="A4881" s="256" t="s">
        <v>922</v>
      </c>
      <c r="B4881" s="252" t="s">
        <v>222</v>
      </c>
      <c r="C4881" s="252" t="s">
        <v>170</v>
      </c>
      <c r="D4881" s="252" t="s">
        <v>170</v>
      </c>
      <c r="E4881" s="252" t="s">
        <v>7005</v>
      </c>
      <c r="F4881" s="252"/>
      <c r="G4881" s="252" t="s">
        <v>224</v>
      </c>
      <c r="H4881" s="252" t="s">
        <v>2147</v>
      </c>
      <c r="I4881" s="252"/>
      <c r="J4881" s="252"/>
      <c r="K4881" s="252"/>
      <c r="L4881" s="252" t="s">
        <v>923</v>
      </c>
      <c r="M4881" s="252" t="s">
        <v>717</v>
      </c>
      <c r="N4881" s="252"/>
      <c r="O4881" s="252"/>
      <c r="P4881" s="254"/>
    </row>
    <row r="4882" spans="1:16" x14ac:dyDescent="0.25">
      <c r="A4882" s="257" t="s">
        <v>922</v>
      </c>
      <c r="B4882" s="253" t="s">
        <v>462</v>
      </c>
      <c r="C4882" s="253" t="s">
        <v>170</v>
      </c>
      <c r="D4882" s="253" t="s">
        <v>170</v>
      </c>
      <c r="E4882" s="253" t="s">
        <v>7005</v>
      </c>
      <c r="F4882" s="253"/>
      <c r="G4882" s="253" t="s">
        <v>224</v>
      </c>
      <c r="H4882" s="253" t="s">
        <v>2147</v>
      </c>
      <c r="I4882" s="253"/>
      <c r="J4882" s="253"/>
      <c r="K4882" s="253"/>
      <c r="L4882" s="253" t="s">
        <v>923</v>
      </c>
      <c r="M4882" s="253" t="s">
        <v>695</v>
      </c>
      <c r="N4882" s="253"/>
      <c r="O4882" s="253"/>
      <c r="P4882" s="255"/>
    </row>
    <row r="4883" spans="1:16" x14ac:dyDescent="0.25">
      <c r="A4883" s="256" t="s">
        <v>922</v>
      </c>
      <c r="B4883" s="252" t="s">
        <v>208</v>
      </c>
      <c r="C4883" s="252" t="s">
        <v>170</v>
      </c>
      <c r="D4883" s="252" t="s">
        <v>170</v>
      </c>
      <c r="E4883" s="252" t="s">
        <v>7005</v>
      </c>
      <c r="F4883" s="252"/>
      <c r="G4883" s="252" t="s">
        <v>224</v>
      </c>
      <c r="H4883" s="252" t="s">
        <v>2147</v>
      </c>
      <c r="I4883" s="252"/>
      <c r="J4883" s="252"/>
      <c r="K4883" s="252" t="s">
        <v>9295</v>
      </c>
      <c r="L4883" s="252" t="s">
        <v>923</v>
      </c>
      <c r="M4883" s="252" t="s">
        <v>10574</v>
      </c>
      <c r="N4883" s="252"/>
      <c r="O4883" s="252"/>
      <c r="P4883" s="254"/>
    </row>
    <row r="4884" spans="1:16" x14ac:dyDescent="0.25">
      <c r="A4884" s="257" t="s">
        <v>922</v>
      </c>
      <c r="B4884" s="253" t="s">
        <v>720</v>
      </c>
      <c r="C4884" s="253" t="s">
        <v>170</v>
      </c>
      <c r="D4884" s="253" t="s">
        <v>170</v>
      </c>
      <c r="E4884" s="253" t="s">
        <v>7005</v>
      </c>
      <c r="F4884" s="253"/>
      <c r="G4884" s="253" t="s">
        <v>224</v>
      </c>
      <c r="H4884" s="253" t="s">
        <v>2147</v>
      </c>
      <c r="I4884" s="253"/>
      <c r="J4884" s="253"/>
      <c r="K4884" s="253" t="s">
        <v>9295</v>
      </c>
      <c r="L4884" s="253" t="s">
        <v>923</v>
      </c>
      <c r="M4884" s="253" t="s">
        <v>10567</v>
      </c>
      <c r="N4884" s="253"/>
      <c r="O4884" s="253"/>
      <c r="P4884" s="255"/>
    </row>
    <row r="4885" spans="1:16" x14ac:dyDescent="0.25">
      <c r="A4885" s="256" t="s">
        <v>922</v>
      </c>
      <c r="B4885" s="252" t="s">
        <v>722</v>
      </c>
      <c r="C4885" s="252" t="s">
        <v>170</v>
      </c>
      <c r="D4885" s="252" t="s">
        <v>170</v>
      </c>
      <c r="E4885" s="252" t="s">
        <v>7005</v>
      </c>
      <c r="F4885" s="252"/>
      <c r="G4885" s="252" t="s">
        <v>224</v>
      </c>
      <c r="H4885" s="252" t="s">
        <v>2147</v>
      </c>
      <c r="I4885" s="252"/>
      <c r="J4885" s="252"/>
      <c r="K4885" s="252" t="s">
        <v>9295</v>
      </c>
      <c r="L4885" s="252" t="s">
        <v>923</v>
      </c>
      <c r="M4885" s="252" t="s">
        <v>9036</v>
      </c>
      <c r="N4885" s="252"/>
      <c r="O4885" s="252"/>
      <c r="P4885" s="254"/>
    </row>
    <row r="4886" spans="1:16" x14ac:dyDescent="0.25">
      <c r="A4886" s="257" t="s">
        <v>922</v>
      </c>
      <c r="B4886" s="253" t="s">
        <v>222</v>
      </c>
      <c r="C4886" s="253" t="s">
        <v>170</v>
      </c>
      <c r="D4886" s="253" t="s">
        <v>170</v>
      </c>
      <c r="E4886" s="253" t="s">
        <v>7006</v>
      </c>
      <c r="F4886" s="253"/>
      <c r="G4886" s="253" t="s">
        <v>236</v>
      </c>
      <c r="H4886" s="253" t="s">
        <v>2147</v>
      </c>
      <c r="I4886" s="253"/>
      <c r="J4886" s="253"/>
      <c r="K4886" s="253"/>
      <c r="L4886" s="253" t="s">
        <v>923</v>
      </c>
      <c r="M4886" s="253" t="s">
        <v>717</v>
      </c>
      <c r="N4886" s="253"/>
      <c r="O4886" s="253"/>
      <c r="P4886" s="255"/>
    </row>
    <row r="4887" spans="1:16" x14ac:dyDescent="0.25">
      <c r="A4887" s="256" t="s">
        <v>922</v>
      </c>
      <c r="B4887" s="252" t="s">
        <v>462</v>
      </c>
      <c r="C4887" s="252" t="s">
        <v>170</v>
      </c>
      <c r="D4887" s="252" t="s">
        <v>170</v>
      </c>
      <c r="E4887" s="252" t="s">
        <v>7006</v>
      </c>
      <c r="F4887" s="252"/>
      <c r="G4887" s="252" t="s">
        <v>236</v>
      </c>
      <c r="H4887" s="252" t="s">
        <v>2147</v>
      </c>
      <c r="I4887" s="252"/>
      <c r="J4887" s="252"/>
      <c r="K4887" s="252"/>
      <c r="L4887" s="252" t="s">
        <v>923</v>
      </c>
      <c r="M4887" s="252" t="s">
        <v>695</v>
      </c>
      <c r="N4887" s="252"/>
      <c r="O4887" s="252"/>
      <c r="P4887" s="254"/>
    </row>
    <row r="4888" spans="1:16" x14ac:dyDescent="0.25">
      <c r="A4888" s="257" t="s">
        <v>922</v>
      </c>
      <c r="B4888" s="253" t="s">
        <v>208</v>
      </c>
      <c r="C4888" s="253" t="s">
        <v>170</v>
      </c>
      <c r="D4888" s="253" t="s">
        <v>170</v>
      </c>
      <c r="E4888" s="253" t="s">
        <v>7006</v>
      </c>
      <c r="F4888" s="253"/>
      <c r="G4888" s="253" t="s">
        <v>236</v>
      </c>
      <c r="H4888" s="253" t="s">
        <v>2147</v>
      </c>
      <c r="I4888" s="253"/>
      <c r="J4888" s="253"/>
      <c r="K4888" s="253" t="s">
        <v>9295</v>
      </c>
      <c r="L4888" s="253" t="s">
        <v>923</v>
      </c>
      <c r="M4888" s="253" t="s">
        <v>10574</v>
      </c>
      <c r="N4888" s="253"/>
      <c r="O4888" s="253"/>
      <c r="P4888" s="255"/>
    </row>
    <row r="4889" spans="1:16" x14ac:dyDescent="0.25">
      <c r="A4889" s="256" t="s">
        <v>922</v>
      </c>
      <c r="B4889" s="252" t="s">
        <v>720</v>
      </c>
      <c r="C4889" s="252" t="s">
        <v>170</v>
      </c>
      <c r="D4889" s="252" t="s">
        <v>170</v>
      </c>
      <c r="E4889" s="252" t="s">
        <v>7006</v>
      </c>
      <c r="F4889" s="252"/>
      <c r="G4889" s="252" t="s">
        <v>236</v>
      </c>
      <c r="H4889" s="252" t="s">
        <v>2147</v>
      </c>
      <c r="I4889" s="252"/>
      <c r="J4889" s="252"/>
      <c r="K4889" s="252" t="s">
        <v>9295</v>
      </c>
      <c r="L4889" s="252" t="s">
        <v>923</v>
      </c>
      <c r="M4889" s="252" t="s">
        <v>10567</v>
      </c>
      <c r="N4889" s="252"/>
      <c r="O4889" s="252"/>
      <c r="P4889" s="254"/>
    </row>
    <row r="4890" spans="1:16" x14ac:dyDescent="0.25">
      <c r="A4890" s="257" t="s">
        <v>922</v>
      </c>
      <c r="B4890" s="253" t="s">
        <v>722</v>
      </c>
      <c r="C4890" s="253" t="s">
        <v>170</v>
      </c>
      <c r="D4890" s="253" t="s">
        <v>170</v>
      </c>
      <c r="E4890" s="253" t="s">
        <v>7006</v>
      </c>
      <c r="F4890" s="253"/>
      <c r="G4890" s="253" t="s">
        <v>236</v>
      </c>
      <c r="H4890" s="253" t="s">
        <v>2147</v>
      </c>
      <c r="I4890" s="253"/>
      <c r="J4890" s="253"/>
      <c r="K4890" s="253" t="s">
        <v>9295</v>
      </c>
      <c r="L4890" s="253" t="s">
        <v>923</v>
      </c>
      <c r="M4890" s="253" t="s">
        <v>9036</v>
      </c>
      <c r="N4890" s="253"/>
      <c r="O4890" s="253"/>
      <c r="P4890" s="255"/>
    </row>
    <row r="4891" spans="1:16" x14ac:dyDescent="0.25">
      <c r="A4891" s="256" t="s">
        <v>922</v>
      </c>
      <c r="B4891" s="252" t="s">
        <v>222</v>
      </c>
      <c r="C4891" s="252" t="s">
        <v>170</v>
      </c>
      <c r="D4891" s="252" t="s">
        <v>170</v>
      </c>
      <c r="E4891" s="252" t="s">
        <v>7007</v>
      </c>
      <c r="F4891" s="252"/>
      <c r="G4891" s="252" t="s">
        <v>268</v>
      </c>
      <c r="H4891" s="252" t="s">
        <v>2147</v>
      </c>
      <c r="I4891" s="252"/>
      <c r="J4891" s="252"/>
      <c r="K4891" s="252"/>
      <c r="L4891" s="252" t="s">
        <v>923</v>
      </c>
      <c r="M4891" s="252" t="s">
        <v>717</v>
      </c>
      <c r="N4891" s="252"/>
      <c r="O4891" s="252"/>
      <c r="P4891" s="254"/>
    </row>
    <row r="4892" spans="1:16" x14ac:dyDescent="0.25">
      <c r="A4892" s="257" t="s">
        <v>922</v>
      </c>
      <c r="B4892" s="253" t="s">
        <v>462</v>
      </c>
      <c r="C4892" s="253" t="s">
        <v>170</v>
      </c>
      <c r="D4892" s="253" t="s">
        <v>170</v>
      </c>
      <c r="E4892" s="253" t="s">
        <v>7007</v>
      </c>
      <c r="F4892" s="253"/>
      <c r="G4892" s="253" t="s">
        <v>268</v>
      </c>
      <c r="H4892" s="253" t="s">
        <v>2147</v>
      </c>
      <c r="I4892" s="253"/>
      <c r="J4892" s="253"/>
      <c r="K4892" s="253"/>
      <c r="L4892" s="253" t="s">
        <v>923</v>
      </c>
      <c r="M4892" s="253" t="s">
        <v>695</v>
      </c>
      <c r="N4892" s="253"/>
      <c r="O4892" s="253"/>
      <c r="P4892" s="255"/>
    </row>
    <row r="4893" spans="1:16" x14ac:dyDescent="0.25">
      <c r="A4893" s="256" t="s">
        <v>922</v>
      </c>
      <c r="B4893" s="252" t="s">
        <v>208</v>
      </c>
      <c r="C4893" s="252" t="s">
        <v>170</v>
      </c>
      <c r="D4893" s="252" t="s">
        <v>170</v>
      </c>
      <c r="E4893" s="252" t="s">
        <v>7007</v>
      </c>
      <c r="F4893" s="252"/>
      <c r="G4893" s="252" t="s">
        <v>268</v>
      </c>
      <c r="H4893" s="252" t="s">
        <v>2147</v>
      </c>
      <c r="I4893" s="252"/>
      <c r="J4893" s="252"/>
      <c r="K4893" s="252" t="s">
        <v>9295</v>
      </c>
      <c r="L4893" s="252" t="s">
        <v>923</v>
      </c>
      <c r="M4893" s="252" t="s">
        <v>10574</v>
      </c>
      <c r="N4893" s="252"/>
      <c r="O4893" s="252"/>
      <c r="P4893" s="254"/>
    </row>
    <row r="4894" spans="1:16" x14ac:dyDescent="0.25">
      <c r="A4894" s="257" t="s">
        <v>922</v>
      </c>
      <c r="B4894" s="253" t="s">
        <v>720</v>
      </c>
      <c r="C4894" s="253" t="s">
        <v>170</v>
      </c>
      <c r="D4894" s="253" t="s">
        <v>170</v>
      </c>
      <c r="E4894" s="253" t="s">
        <v>7007</v>
      </c>
      <c r="F4894" s="253"/>
      <c r="G4894" s="253" t="s">
        <v>268</v>
      </c>
      <c r="H4894" s="253" t="s">
        <v>2147</v>
      </c>
      <c r="I4894" s="253"/>
      <c r="J4894" s="253"/>
      <c r="K4894" s="253" t="s">
        <v>9295</v>
      </c>
      <c r="L4894" s="253" t="s">
        <v>923</v>
      </c>
      <c r="M4894" s="253" t="s">
        <v>10567</v>
      </c>
      <c r="N4894" s="253"/>
      <c r="O4894" s="253"/>
      <c r="P4894" s="255"/>
    </row>
    <row r="4895" spans="1:16" x14ac:dyDescent="0.25">
      <c r="A4895" s="256" t="s">
        <v>922</v>
      </c>
      <c r="B4895" s="252" t="s">
        <v>722</v>
      </c>
      <c r="C4895" s="252" t="s">
        <v>170</v>
      </c>
      <c r="D4895" s="252" t="s">
        <v>170</v>
      </c>
      <c r="E4895" s="252" t="s">
        <v>7007</v>
      </c>
      <c r="F4895" s="252"/>
      <c r="G4895" s="252" t="s">
        <v>268</v>
      </c>
      <c r="H4895" s="252" t="s">
        <v>2147</v>
      </c>
      <c r="I4895" s="252"/>
      <c r="J4895" s="252"/>
      <c r="K4895" s="252" t="s">
        <v>9295</v>
      </c>
      <c r="L4895" s="252" t="s">
        <v>923</v>
      </c>
      <c r="M4895" s="252" t="s">
        <v>9036</v>
      </c>
      <c r="N4895" s="252"/>
      <c r="O4895" s="252"/>
      <c r="P4895" s="254"/>
    </row>
    <row r="4896" spans="1:16" x14ac:dyDescent="0.25">
      <c r="A4896" s="257" t="s">
        <v>922</v>
      </c>
      <c r="B4896" s="253" t="s">
        <v>222</v>
      </c>
      <c r="C4896" s="253" t="s">
        <v>170</v>
      </c>
      <c r="D4896" s="253" t="s">
        <v>170</v>
      </c>
      <c r="E4896" s="253" t="s">
        <v>7008</v>
      </c>
      <c r="F4896" s="253"/>
      <c r="G4896" s="253" t="s">
        <v>276</v>
      </c>
      <c r="H4896" s="253" t="s">
        <v>2147</v>
      </c>
      <c r="I4896" s="253"/>
      <c r="J4896" s="253"/>
      <c r="K4896" s="253"/>
      <c r="L4896" s="253" t="s">
        <v>923</v>
      </c>
      <c r="M4896" s="253" t="s">
        <v>717</v>
      </c>
      <c r="N4896" s="253"/>
      <c r="O4896" s="253"/>
      <c r="P4896" s="255"/>
    </row>
    <row r="4897" spans="1:16" x14ac:dyDescent="0.25">
      <c r="A4897" s="256" t="s">
        <v>922</v>
      </c>
      <c r="B4897" s="252" t="s">
        <v>462</v>
      </c>
      <c r="C4897" s="252" t="s">
        <v>170</v>
      </c>
      <c r="D4897" s="252" t="s">
        <v>170</v>
      </c>
      <c r="E4897" s="252" t="s">
        <v>7008</v>
      </c>
      <c r="F4897" s="252"/>
      <c r="G4897" s="252" t="s">
        <v>276</v>
      </c>
      <c r="H4897" s="252" t="s">
        <v>2147</v>
      </c>
      <c r="I4897" s="252"/>
      <c r="J4897" s="252"/>
      <c r="K4897" s="252"/>
      <c r="L4897" s="252" t="s">
        <v>923</v>
      </c>
      <c r="M4897" s="252" t="s">
        <v>695</v>
      </c>
      <c r="N4897" s="252"/>
      <c r="O4897" s="252"/>
      <c r="P4897" s="254"/>
    </row>
    <row r="4898" spans="1:16" x14ac:dyDescent="0.25">
      <c r="A4898" s="257" t="s">
        <v>922</v>
      </c>
      <c r="B4898" s="253" t="s">
        <v>208</v>
      </c>
      <c r="C4898" s="253" t="s">
        <v>170</v>
      </c>
      <c r="D4898" s="253" t="s">
        <v>170</v>
      </c>
      <c r="E4898" s="253" t="s">
        <v>7008</v>
      </c>
      <c r="F4898" s="253"/>
      <c r="G4898" s="253" t="s">
        <v>276</v>
      </c>
      <c r="H4898" s="253" t="s">
        <v>2147</v>
      </c>
      <c r="I4898" s="253"/>
      <c r="J4898" s="253"/>
      <c r="K4898" s="253" t="s">
        <v>9295</v>
      </c>
      <c r="L4898" s="253" t="s">
        <v>923</v>
      </c>
      <c r="M4898" s="253" t="s">
        <v>10574</v>
      </c>
      <c r="N4898" s="253"/>
      <c r="O4898" s="253"/>
      <c r="P4898" s="255"/>
    </row>
    <row r="4899" spans="1:16" x14ac:dyDescent="0.25">
      <c r="A4899" s="256" t="s">
        <v>922</v>
      </c>
      <c r="B4899" s="252" t="s">
        <v>720</v>
      </c>
      <c r="C4899" s="252" t="s">
        <v>170</v>
      </c>
      <c r="D4899" s="252" t="s">
        <v>170</v>
      </c>
      <c r="E4899" s="252" t="s">
        <v>7008</v>
      </c>
      <c r="F4899" s="252"/>
      <c r="G4899" s="252" t="s">
        <v>276</v>
      </c>
      <c r="H4899" s="252" t="s">
        <v>2147</v>
      </c>
      <c r="I4899" s="252"/>
      <c r="J4899" s="252"/>
      <c r="K4899" s="252" t="s">
        <v>9295</v>
      </c>
      <c r="L4899" s="252" t="s">
        <v>923</v>
      </c>
      <c r="M4899" s="252" t="s">
        <v>10567</v>
      </c>
      <c r="N4899" s="252"/>
      <c r="O4899" s="252"/>
      <c r="P4899" s="254"/>
    </row>
    <row r="4900" spans="1:16" x14ac:dyDescent="0.25">
      <c r="A4900" s="257" t="s">
        <v>922</v>
      </c>
      <c r="B4900" s="253" t="s">
        <v>722</v>
      </c>
      <c r="C4900" s="253" t="s">
        <v>170</v>
      </c>
      <c r="D4900" s="253" t="s">
        <v>170</v>
      </c>
      <c r="E4900" s="253" t="s">
        <v>7008</v>
      </c>
      <c r="F4900" s="253"/>
      <c r="G4900" s="253" t="s">
        <v>276</v>
      </c>
      <c r="H4900" s="253" t="s">
        <v>2147</v>
      </c>
      <c r="I4900" s="253"/>
      <c r="J4900" s="253"/>
      <c r="K4900" s="253" t="s">
        <v>9295</v>
      </c>
      <c r="L4900" s="253" t="s">
        <v>923</v>
      </c>
      <c r="M4900" s="253" t="s">
        <v>9036</v>
      </c>
      <c r="N4900" s="253"/>
      <c r="O4900" s="253"/>
      <c r="P4900" s="255"/>
    </row>
    <row r="4901" spans="1:16" x14ac:dyDescent="0.25">
      <c r="A4901" s="256" t="s">
        <v>922</v>
      </c>
      <c r="B4901" s="252" t="s">
        <v>222</v>
      </c>
      <c r="C4901" s="252" t="s">
        <v>170</v>
      </c>
      <c r="D4901" s="252" t="s">
        <v>170</v>
      </c>
      <c r="E4901" s="252" t="s">
        <v>7009</v>
      </c>
      <c r="F4901" s="252"/>
      <c r="G4901" s="252" t="s">
        <v>789</v>
      </c>
      <c r="H4901" s="252" t="s">
        <v>2147</v>
      </c>
      <c r="I4901" s="252"/>
      <c r="J4901" s="252"/>
      <c r="K4901" s="252"/>
      <c r="L4901" s="252" t="s">
        <v>923</v>
      </c>
      <c r="M4901" s="252" t="s">
        <v>717</v>
      </c>
      <c r="N4901" s="252"/>
      <c r="O4901" s="252"/>
      <c r="P4901" s="254"/>
    </row>
    <row r="4902" spans="1:16" x14ac:dyDescent="0.25">
      <c r="A4902" s="257" t="s">
        <v>922</v>
      </c>
      <c r="B4902" s="253" t="s">
        <v>462</v>
      </c>
      <c r="C4902" s="253" t="s">
        <v>170</v>
      </c>
      <c r="D4902" s="253" t="s">
        <v>170</v>
      </c>
      <c r="E4902" s="253" t="s">
        <v>7009</v>
      </c>
      <c r="F4902" s="253"/>
      <c r="G4902" s="253" t="s">
        <v>789</v>
      </c>
      <c r="H4902" s="253" t="s">
        <v>2147</v>
      </c>
      <c r="I4902" s="253"/>
      <c r="J4902" s="253"/>
      <c r="K4902" s="253"/>
      <c r="L4902" s="253" t="s">
        <v>923</v>
      </c>
      <c r="M4902" s="253" t="s">
        <v>695</v>
      </c>
      <c r="N4902" s="253"/>
      <c r="O4902" s="253"/>
      <c r="P4902" s="255"/>
    </row>
    <row r="4903" spans="1:16" x14ac:dyDescent="0.25">
      <c r="A4903" s="256" t="s">
        <v>922</v>
      </c>
      <c r="B4903" s="252" t="s">
        <v>208</v>
      </c>
      <c r="C4903" s="252" t="s">
        <v>170</v>
      </c>
      <c r="D4903" s="252" t="s">
        <v>170</v>
      </c>
      <c r="E4903" s="252" t="s">
        <v>7009</v>
      </c>
      <c r="F4903" s="252"/>
      <c r="G4903" s="252" t="s">
        <v>789</v>
      </c>
      <c r="H4903" s="252" t="s">
        <v>2147</v>
      </c>
      <c r="I4903" s="252"/>
      <c r="J4903" s="252"/>
      <c r="K4903" s="252" t="s">
        <v>9295</v>
      </c>
      <c r="L4903" s="252" t="s">
        <v>923</v>
      </c>
      <c r="M4903" s="252" t="s">
        <v>10574</v>
      </c>
      <c r="N4903" s="252"/>
      <c r="O4903" s="252"/>
      <c r="P4903" s="254"/>
    </row>
    <row r="4904" spans="1:16" x14ac:dyDescent="0.25">
      <c r="A4904" s="257" t="s">
        <v>922</v>
      </c>
      <c r="B4904" s="253" t="s">
        <v>720</v>
      </c>
      <c r="C4904" s="253" t="s">
        <v>170</v>
      </c>
      <c r="D4904" s="253" t="s">
        <v>170</v>
      </c>
      <c r="E4904" s="253" t="s">
        <v>7009</v>
      </c>
      <c r="F4904" s="253"/>
      <c r="G4904" s="253" t="s">
        <v>789</v>
      </c>
      <c r="H4904" s="253" t="s">
        <v>2147</v>
      </c>
      <c r="I4904" s="253"/>
      <c r="J4904" s="253"/>
      <c r="K4904" s="253" t="s">
        <v>9295</v>
      </c>
      <c r="L4904" s="253" t="s">
        <v>923</v>
      </c>
      <c r="M4904" s="253" t="s">
        <v>10567</v>
      </c>
      <c r="N4904" s="253"/>
      <c r="O4904" s="253"/>
      <c r="P4904" s="255"/>
    </row>
    <row r="4905" spans="1:16" x14ac:dyDescent="0.25">
      <c r="A4905" s="256" t="s">
        <v>922</v>
      </c>
      <c r="B4905" s="252" t="s">
        <v>722</v>
      </c>
      <c r="C4905" s="252" t="s">
        <v>170</v>
      </c>
      <c r="D4905" s="252" t="s">
        <v>170</v>
      </c>
      <c r="E4905" s="252" t="s">
        <v>7009</v>
      </c>
      <c r="F4905" s="252"/>
      <c r="G4905" s="252" t="s">
        <v>789</v>
      </c>
      <c r="H4905" s="252" t="s">
        <v>2147</v>
      </c>
      <c r="I4905" s="252"/>
      <c r="J4905" s="252"/>
      <c r="K4905" s="252" t="s">
        <v>9295</v>
      </c>
      <c r="L4905" s="252" t="s">
        <v>923</v>
      </c>
      <c r="M4905" s="252" t="s">
        <v>9036</v>
      </c>
      <c r="N4905" s="252"/>
      <c r="O4905" s="252"/>
      <c r="P4905" s="254"/>
    </row>
    <row r="4906" spans="1:16" x14ac:dyDescent="0.25">
      <c r="A4906" s="257" t="s">
        <v>922</v>
      </c>
      <c r="B4906" s="253" t="s">
        <v>222</v>
      </c>
      <c r="C4906" s="253" t="s">
        <v>170</v>
      </c>
      <c r="D4906" s="253" t="s">
        <v>170</v>
      </c>
      <c r="E4906" s="253" t="s">
        <v>7010</v>
      </c>
      <c r="F4906" s="253"/>
      <c r="G4906" s="253" t="s">
        <v>336</v>
      </c>
      <c r="H4906" s="253" t="s">
        <v>2147</v>
      </c>
      <c r="I4906" s="253"/>
      <c r="J4906" s="253"/>
      <c r="K4906" s="253"/>
      <c r="L4906" s="253" t="s">
        <v>923</v>
      </c>
      <c r="M4906" s="253" t="s">
        <v>717</v>
      </c>
      <c r="N4906" s="253"/>
      <c r="O4906" s="253"/>
      <c r="P4906" s="255"/>
    </row>
    <row r="4907" spans="1:16" x14ac:dyDescent="0.25">
      <c r="A4907" s="256" t="s">
        <v>922</v>
      </c>
      <c r="B4907" s="252" t="s">
        <v>462</v>
      </c>
      <c r="C4907" s="252" t="s">
        <v>170</v>
      </c>
      <c r="D4907" s="252" t="s">
        <v>170</v>
      </c>
      <c r="E4907" s="252" t="s">
        <v>7010</v>
      </c>
      <c r="F4907" s="252"/>
      <c r="G4907" s="252" t="s">
        <v>336</v>
      </c>
      <c r="H4907" s="252" t="s">
        <v>2147</v>
      </c>
      <c r="I4907" s="252"/>
      <c r="J4907" s="252"/>
      <c r="K4907" s="252"/>
      <c r="L4907" s="252" t="s">
        <v>923</v>
      </c>
      <c r="M4907" s="252" t="s">
        <v>695</v>
      </c>
      <c r="N4907" s="252"/>
      <c r="O4907" s="252"/>
      <c r="P4907" s="254"/>
    </row>
    <row r="4908" spans="1:16" x14ac:dyDescent="0.25">
      <c r="A4908" s="257" t="s">
        <v>922</v>
      </c>
      <c r="B4908" s="253" t="s">
        <v>208</v>
      </c>
      <c r="C4908" s="253" t="s">
        <v>170</v>
      </c>
      <c r="D4908" s="253" t="s">
        <v>170</v>
      </c>
      <c r="E4908" s="253" t="s">
        <v>7010</v>
      </c>
      <c r="F4908" s="253"/>
      <c r="G4908" s="253" t="s">
        <v>336</v>
      </c>
      <c r="H4908" s="253" t="s">
        <v>2147</v>
      </c>
      <c r="I4908" s="253"/>
      <c r="J4908" s="253"/>
      <c r="K4908" s="253" t="s">
        <v>9295</v>
      </c>
      <c r="L4908" s="253" t="s">
        <v>923</v>
      </c>
      <c r="M4908" s="253" t="s">
        <v>10574</v>
      </c>
      <c r="N4908" s="253"/>
      <c r="O4908" s="253"/>
      <c r="P4908" s="255"/>
    </row>
    <row r="4909" spans="1:16" x14ac:dyDescent="0.25">
      <c r="A4909" s="256" t="s">
        <v>922</v>
      </c>
      <c r="B4909" s="252" t="s">
        <v>720</v>
      </c>
      <c r="C4909" s="252" t="s">
        <v>170</v>
      </c>
      <c r="D4909" s="252" t="s">
        <v>170</v>
      </c>
      <c r="E4909" s="252" t="s">
        <v>7010</v>
      </c>
      <c r="F4909" s="252"/>
      <c r="G4909" s="252" t="s">
        <v>336</v>
      </c>
      <c r="H4909" s="252" t="s">
        <v>2147</v>
      </c>
      <c r="I4909" s="252"/>
      <c r="J4909" s="252"/>
      <c r="K4909" s="252" t="s">
        <v>9295</v>
      </c>
      <c r="L4909" s="252" t="s">
        <v>923</v>
      </c>
      <c r="M4909" s="252" t="s">
        <v>10567</v>
      </c>
      <c r="N4909" s="252"/>
      <c r="O4909" s="252"/>
      <c r="P4909" s="254"/>
    </row>
    <row r="4910" spans="1:16" x14ac:dyDescent="0.25">
      <c r="A4910" s="257" t="s">
        <v>922</v>
      </c>
      <c r="B4910" s="253" t="s">
        <v>722</v>
      </c>
      <c r="C4910" s="253" t="s">
        <v>170</v>
      </c>
      <c r="D4910" s="253" t="s">
        <v>170</v>
      </c>
      <c r="E4910" s="253" t="s">
        <v>7010</v>
      </c>
      <c r="F4910" s="253"/>
      <c r="G4910" s="253" t="s">
        <v>336</v>
      </c>
      <c r="H4910" s="253" t="s">
        <v>2147</v>
      </c>
      <c r="I4910" s="253"/>
      <c r="J4910" s="253"/>
      <c r="K4910" s="253" t="s">
        <v>9295</v>
      </c>
      <c r="L4910" s="253" t="s">
        <v>923</v>
      </c>
      <c r="M4910" s="253" t="s">
        <v>9036</v>
      </c>
      <c r="N4910" s="253"/>
      <c r="O4910" s="253"/>
      <c r="P4910" s="255"/>
    </row>
    <row r="4911" spans="1:16" x14ac:dyDescent="0.25">
      <c r="A4911" s="256" t="s">
        <v>922</v>
      </c>
      <c r="B4911" s="252" t="s">
        <v>222</v>
      </c>
      <c r="C4911" s="252" t="s">
        <v>170</v>
      </c>
      <c r="D4911" s="252" t="s">
        <v>170</v>
      </c>
      <c r="E4911" s="252" t="s">
        <v>3448</v>
      </c>
      <c r="F4911" s="252"/>
      <c r="G4911" s="252" t="s">
        <v>297</v>
      </c>
      <c r="H4911" s="252" t="s">
        <v>2147</v>
      </c>
      <c r="I4911" s="252"/>
      <c r="J4911" s="252"/>
      <c r="K4911" s="252"/>
      <c r="L4911" s="252" t="s">
        <v>923</v>
      </c>
      <c r="M4911" s="252" t="s">
        <v>717</v>
      </c>
      <c r="N4911" s="252"/>
      <c r="O4911" s="252"/>
      <c r="P4911" s="254"/>
    </row>
    <row r="4912" spans="1:16" x14ac:dyDescent="0.25">
      <c r="A4912" s="257" t="s">
        <v>922</v>
      </c>
      <c r="B4912" s="253" t="s">
        <v>462</v>
      </c>
      <c r="C4912" s="253" t="s">
        <v>170</v>
      </c>
      <c r="D4912" s="253" t="s">
        <v>170</v>
      </c>
      <c r="E4912" s="253" t="s">
        <v>3448</v>
      </c>
      <c r="F4912" s="253"/>
      <c r="G4912" s="253" t="s">
        <v>297</v>
      </c>
      <c r="H4912" s="253" t="s">
        <v>2147</v>
      </c>
      <c r="I4912" s="253"/>
      <c r="J4912" s="253"/>
      <c r="K4912" s="253"/>
      <c r="L4912" s="253" t="s">
        <v>923</v>
      </c>
      <c r="M4912" s="253" t="s">
        <v>695</v>
      </c>
      <c r="N4912" s="253"/>
      <c r="O4912" s="253"/>
      <c r="P4912" s="255"/>
    </row>
    <row r="4913" spans="1:16" x14ac:dyDescent="0.25">
      <c r="A4913" s="256" t="s">
        <v>922</v>
      </c>
      <c r="B4913" s="252" t="s">
        <v>208</v>
      </c>
      <c r="C4913" s="252" t="s">
        <v>170</v>
      </c>
      <c r="D4913" s="252" t="s">
        <v>170</v>
      </c>
      <c r="E4913" s="252" t="s">
        <v>3448</v>
      </c>
      <c r="F4913" s="252"/>
      <c r="G4913" s="252" t="s">
        <v>297</v>
      </c>
      <c r="H4913" s="252" t="s">
        <v>2147</v>
      </c>
      <c r="I4913" s="252"/>
      <c r="J4913" s="252"/>
      <c r="K4913" s="252" t="s">
        <v>9295</v>
      </c>
      <c r="L4913" s="252" t="s">
        <v>923</v>
      </c>
      <c r="M4913" s="252" t="s">
        <v>10574</v>
      </c>
      <c r="N4913" s="252"/>
      <c r="O4913" s="252"/>
      <c r="P4913" s="254"/>
    </row>
    <row r="4914" spans="1:16" x14ac:dyDescent="0.25">
      <c r="A4914" s="257" t="s">
        <v>922</v>
      </c>
      <c r="B4914" s="253" t="s">
        <v>720</v>
      </c>
      <c r="C4914" s="253" t="s">
        <v>170</v>
      </c>
      <c r="D4914" s="253" t="s">
        <v>170</v>
      </c>
      <c r="E4914" s="253" t="s">
        <v>3448</v>
      </c>
      <c r="F4914" s="253"/>
      <c r="G4914" s="253" t="s">
        <v>297</v>
      </c>
      <c r="H4914" s="253" t="s">
        <v>2147</v>
      </c>
      <c r="I4914" s="253"/>
      <c r="J4914" s="253"/>
      <c r="K4914" s="253" t="s">
        <v>9295</v>
      </c>
      <c r="L4914" s="253" t="s">
        <v>923</v>
      </c>
      <c r="M4914" s="253" t="s">
        <v>10567</v>
      </c>
      <c r="N4914" s="253"/>
      <c r="O4914" s="253"/>
      <c r="P4914" s="255"/>
    </row>
    <row r="4915" spans="1:16" x14ac:dyDescent="0.25">
      <c r="A4915" s="256" t="s">
        <v>922</v>
      </c>
      <c r="B4915" s="252" t="s">
        <v>722</v>
      </c>
      <c r="C4915" s="252" t="s">
        <v>170</v>
      </c>
      <c r="D4915" s="252" t="s">
        <v>170</v>
      </c>
      <c r="E4915" s="252" t="s">
        <v>3448</v>
      </c>
      <c r="F4915" s="252"/>
      <c r="G4915" s="252" t="s">
        <v>297</v>
      </c>
      <c r="H4915" s="252" t="s">
        <v>2147</v>
      </c>
      <c r="I4915" s="252"/>
      <c r="J4915" s="252"/>
      <c r="K4915" s="252" t="s">
        <v>9295</v>
      </c>
      <c r="L4915" s="252" t="s">
        <v>923</v>
      </c>
      <c r="M4915" s="252" t="s">
        <v>9036</v>
      </c>
      <c r="N4915" s="252"/>
      <c r="O4915" s="252"/>
      <c r="P4915" s="254"/>
    </row>
    <row r="4916" spans="1:16" x14ac:dyDescent="0.25">
      <c r="A4916" s="257" t="s">
        <v>922</v>
      </c>
      <c r="B4916" s="253" t="s">
        <v>222</v>
      </c>
      <c r="C4916" s="253" t="s">
        <v>170</v>
      </c>
      <c r="D4916" s="253" t="s">
        <v>170</v>
      </c>
      <c r="E4916" s="253" t="s">
        <v>7011</v>
      </c>
      <c r="F4916" s="253"/>
      <c r="G4916" s="253" t="s">
        <v>1309</v>
      </c>
      <c r="H4916" s="253" t="s">
        <v>2147</v>
      </c>
      <c r="I4916" s="253"/>
      <c r="J4916" s="253"/>
      <c r="K4916" s="253"/>
      <c r="L4916" s="253" t="s">
        <v>923</v>
      </c>
      <c r="M4916" s="253" t="s">
        <v>717</v>
      </c>
      <c r="N4916" s="253"/>
      <c r="O4916" s="253"/>
      <c r="P4916" s="255"/>
    </row>
    <row r="4917" spans="1:16" x14ac:dyDescent="0.25">
      <c r="A4917" s="256" t="s">
        <v>922</v>
      </c>
      <c r="B4917" s="252" t="s">
        <v>462</v>
      </c>
      <c r="C4917" s="252" t="s">
        <v>170</v>
      </c>
      <c r="D4917" s="252" t="s">
        <v>170</v>
      </c>
      <c r="E4917" s="252" t="s">
        <v>7011</v>
      </c>
      <c r="F4917" s="252"/>
      <c r="G4917" s="252" t="s">
        <v>1309</v>
      </c>
      <c r="H4917" s="252" t="s">
        <v>2147</v>
      </c>
      <c r="I4917" s="252"/>
      <c r="J4917" s="252"/>
      <c r="K4917" s="252"/>
      <c r="L4917" s="252" t="s">
        <v>923</v>
      </c>
      <c r="M4917" s="252" t="s">
        <v>695</v>
      </c>
      <c r="N4917" s="252"/>
      <c r="O4917" s="252"/>
      <c r="P4917" s="254"/>
    </row>
    <row r="4918" spans="1:16" x14ac:dyDescent="0.25">
      <c r="A4918" s="257" t="s">
        <v>922</v>
      </c>
      <c r="B4918" s="253" t="s">
        <v>208</v>
      </c>
      <c r="C4918" s="253" t="s">
        <v>170</v>
      </c>
      <c r="D4918" s="253" t="s">
        <v>170</v>
      </c>
      <c r="E4918" s="253" t="s">
        <v>7011</v>
      </c>
      <c r="F4918" s="253"/>
      <c r="G4918" s="253" t="s">
        <v>1309</v>
      </c>
      <c r="H4918" s="253" t="s">
        <v>2147</v>
      </c>
      <c r="I4918" s="253"/>
      <c r="J4918" s="253"/>
      <c r="K4918" s="253" t="s">
        <v>9295</v>
      </c>
      <c r="L4918" s="253" t="s">
        <v>923</v>
      </c>
      <c r="M4918" s="253" t="s">
        <v>10574</v>
      </c>
      <c r="N4918" s="253"/>
      <c r="O4918" s="253"/>
      <c r="P4918" s="255"/>
    </row>
    <row r="4919" spans="1:16" x14ac:dyDescent="0.25">
      <c r="A4919" s="256" t="s">
        <v>922</v>
      </c>
      <c r="B4919" s="252" t="s">
        <v>720</v>
      </c>
      <c r="C4919" s="252" t="s">
        <v>170</v>
      </c>
      <c r="D4919" s="252" t="s">
        <v>170</v>
      </c>
      <c r="E4919" s="252" t="s">
        <v>7011</v>
      </c>
      <c r="F4919" s="252"/>
      <c r="G4919" s="252" t="s">
        <v>1309</v>
      </c>
      <c r="H4919" s="252" t="s">
        <v>2147</v>
      </c>
      <c r="I4919" s="252"/>
      <c r="J4919" s="252"/>
      <c r="K4919" s="252" t="s">
        <v>9295</v>
      </c>
      <c r="L4919" s="252" t="s">
        <v>923</v>
      </c>
      <c r="M4919" s="252" t="s">
        <v>10567</v>
      </c>
      <c r="N4919" s="252"/>
      <c r="O4919" s="252"/>
      <c r="P4919" s="254"/>
    </row>
    <row r="4920" spans="1:16" x14ac:dyDescent="0.25">
      <c r="A4920" s="257" t="s">
        <v>922</v>
      </c>
      <c r="B4920" s="253" t="s">
        <v>722</v>
      </c>
      <c r="C4920" s="253" t="s">
        <v>170</v>
      </c>
      <c r="D4920" s="253" t="s">
        <v>170</v>
      </c>
      <c r="E4920" s="253" t="s">
        <v>7011</v>
      </c>
      <c r="F4920" s="253"/>
      <c r="G4920" s="253" t="s">
        <v>1309</v>
      </c>
      <c r="H4920" s="253" t="s">
        <v>2147</v>
      </c>
      <c r="I4920" s="253"/>
      <c r="J4920" s="253"/>
      <c r="K4920" s="253" t="s">
        <v>9295</v>
      </c>
      <c r="L4920" s="253" t="s">
        <v>923</v>
      </c>
      <c r="M4920" s="253" t="s">
        <v>9036</v>
      </c>
      <c r="N4920" s="253"/>
      <c r="O4920" s="253"/>
      <c r="P4920" s="255"/>
    </row>
    <row r="4921" spans="1:16" x14ac:dyDescent="0.25">
      <c r="A4921" s="256" t="s">
        <v>922</v>
      </c>
      <c r="B4921" s="252" t="s">
        <v>222</v>
      </c>
      <c r="C4921" s="252" t="s">
        <v>170</v>
      </c>
      <c r="D4921" s="252" t="s">
        <v>170</v>
      </c>
      <c r="E4921" s="252" t="s">
        <v>7012</v>
      </c>
      <c r="F4921" s="252"/>
      <c r="G4921" s="252" t="s">
        <v>873</v>
      </c>
      <c r="H4921" s="252" t="s">
        <v>2147</v>
      </c>
      <c r="I4921" s="252"/>
      <c r="J4921" s="252"/>
      <c r="K4921" s="252"/>
      <c r="L4921" s="252" t="s">
        <v>923</v>
      </c>
      <c r="M4921" s="252" t="s">
        <v>717</v>
      </c>
      <c r="N4921" s="252"/>
      <c r="O4921" s="252"/>
      <c r="P4921" s="254"/>
    </row>
    <row r="4922" spans="1:16" x14ac:dyDescent="0.25">
      <c r="A4922" s="257" t="s">
        <v>922</v>
      </c>
      <c r="B4922" s="253" t="s">
        <v>462</v>
      </c>
      <c r="C4922" s="253" t="s">
        <v>170</v>
      </c>
      <c r="D4922" s="253" t="s">
        <v>170</v>
      </c>
      <c r="E4922" s="253" t="s">
        <v>7012</v>
      </c>
      <c r="F4922" s="253"/>
      <c r="G4922" s="253" t="s">
        <v>873</v>
      </c>
      <c r="H4922" s="253" t="s">
        <v>2147</v>
      </c>
      <c r="I4922" s="253"/>
      <c r="J4922" s="253"/>
      <c r="K4922" s="253"/>
      <c r="L4922" s="253" t="s">
        <v>923</v>
      </c>
      <c r="M4922" s="253" t="s">
        <v>695</v>
      </c>
      <c r="N4922" s="253"/>
      <c r="O4922" s="253"/>
      <c r="P4922" s="255"/>
    </row>
    <row r="4923" spans="1:16" x14ac:dyDescent="0.25">
      <c r="A4923" s="256" t="s">
        <v>922</v>
      </c>
      <c r="B4923" s="252" t="s">
        <v>208</v>
      </c>
      <c r="C4923" s="252" t="s">
        <v>170</v>
      </c>
      <c r="D4923" s="252" t="s">
        <v>170</v>
      </c>
      <c r="E4923" s="252" t="s">
        <v>7012</v>
      </c>
      <c r="F4923" s="252"/>
      <c r="G4923" s="252" t="s">
        <v>873</v>
      </c>
      <c r="H4923" s="252" t="s">
        <v>2147</v>
      </c>
      <c r="I4923" s="252"/>
      <c r="J4923" s="252"/>
      <c r="K4923" s="252" t="s">
        <v>9295</v>
      </c>
      <c r="L4923" s="252" t="s">
        <v>923</v>
      </c>
      <c r="M4923" s="252" t="s">
        <v>10574</v>
      </c>
      <c r="N4923" s="252"/>
      <c r="O4923" s="252"/>
      <c r="P4923" s="254"/>
    </row>
    <row r="4924" spans="1:16" x14ac:dyDescent="0.25">
      <c r="A4924" s="257" t="s">
        <v>922</v>
      </c>
      <c r="B4924" s="253" t="s">
        <v>720</v>
      </c>
      <c r="C4924" s="253" t="s">
        <v>170</v>
      </c>
      <c r="D4924" s="253" t="s">
        <v>170</v>
      </c>
      <c r="E4924" s="253" t="s">
        <v>7012</v>
      </c>
      <c r="F4924" s="253"/>
      <c r="G4924" s="253" t="s">
        <v>873</v>
      </c>
      <c r="H4924" s="253" t="s">
        <v>2147</v>
      </c>
      <c r="I4924" s="253"/>
      <c r="J4924" s="253"/>
      <c r="K4924" s="253" t="s">
        <v>9295</v>
      </c>
      <c r="L4924" s="253" t="s">
        <v>923</v>
      </c>
      <c r="M4924" s="253" t="s">
        <v>10567</v>
      </c>
      <c r="N4924" s="253"/>
      <c r="O4924" s="253"/>
      <c r="P4924" s="255"/>
    </row>
    <row r="4925" spans="1:16" x14ac:dyDescent="0.25">
      <c r="A4925" s="256" t="s">
        <v>922</v>
      </c>
      <c r="B4925" s="252" t="s">
        <v>722</v>
      </c>
      <c r="C4925" s="252" t="s">
        <v>170</v>
      </c>
      <c r="D4925" s="252" t="s">
        <v>170</v>
      </c>
      <c r="E4925" s="252" t="s">
        <v>7012</v>
      </c>
      <c r="F4925" s="252"/>
      <c r="G4925" s="252" t="s">
        <v>873</v>
      </c>
      <c r="H4925" s="252" t="s">
        <v>2147</v>
      </c>
      <c r="I4925" s="252"/>
      <c r="J4925" s="252"/>
      <c r="K4925" s="252" t="s">
        <v>9295</v>
      </c>
      <c r="L4925" s="252" t="s">
        <v>923</v>
      </c>
      <c r="M4925" s="252" t="s">
        <v>9036</v>
      </c>
      <c r="N4925" s="252"/>
      <c r="O4925" s="252"/>
      <c r="P4925" s="254"/>
    </row>
    <row r="4926" spans="1:16" x14ac:dyDescent="0.25">
      <c r="A4926" s="257" t="s">
        <v>922</v>
      </c>
      <c r="B4926" s="253" t="s">
        <v>222</v>
      </c>
      <c r="C4926" s="253" t="s">
        <v>170</v>
      </c>
      <c r="D4926" s="253" t="s">
        <v>170</v>
      </c>
      <c r="E4926" s="253" t="s">
        <v>7013</v>
      </c>
      <c r="F4926" s="253"/>
      <c r="G4926" s="253" t="s">
        <v>630</v>
      </c>
      <c r="H4926" s="253" t="s">
        <v>2147</v>
      </c>
      <c r="I4926" s="253"/>
      <c r="J4926" s="253"/>
      <c r="K4926" s="253"/>
      <c r="L4926" s="253" t="s">
        <v>923</v>
      </c>
      <c r="M4926" s="253" t="s">
        <v>717</v>
      </c>
      <c r="N4926" s="253"/>
      <c r="O4926" s="253"/>
      <c r="P4926" s="255"/>
    </row>
    <row r="4927" spans="1:16" x14ac:dyDescent="0.25">
      <c r="A4927" s="256" t="s">
        <v>922</v>
      </c>
      <c r="B4927" s="252" t="s">
        <v>462</v>
      </c>
      <c r="C4927" s="252" t="s">
        <v>170</v>
      </c>
      <c r="D4927" s="252" t="s">
        <v>170</v>
      </c>
      <c r="E4927" s="252" t="s">
        <v>7013</v>
      </c>
      <c r="F4927" s="252"/>
      <c r="G4927" s="252" t="s">
        <v>630</v>
      </c>
      <c r="H4927" s="252" t="s">
        <v>2147</v>
      </c>
      <c r="I4927" s="252"/>
      <c r="J4927" s="252"/>
      <c r="K4927" s="252"/>
      <c r="L4927" s="252" t="s">
        <v>923</v>
      </c>
      <c r="M4927" s="252" t="s">
        <v>695</v>
      </c>
      <c r="N4927" s="252"/>
      <c r="O4927" s="252"/>
      <c r="P4927" s="254"/>
    </row>
    <row r="4928" spans="1:16" x14ac:dyDescent="0.25">
      <c r="A4928" s="257" t="s">
        <v>922</v>
      </c>
      <c r="B4928" s="253" t="s">
        <v>208</v>
      </c>
      <c r="C4928" s="253" t="s">
        <v>170</v>
      </c>
      <c r="D4928" s="253" t="s">
        <v>170</v>
      </c>
      <c r="E4928" s="253" t="s">
        <v>7013</v>
      </c>
      <c r="F4928" s="253"/>
      <c r="G4928" s="253" t="s">
        <v>630</v>
      </c>
      <c r="H4928" s="253" t="s">
        <v>2147</v>
      </c>
      <c r="I4928" s="253"/>
      <c r="J4928" s="253"/>
      <c r="K4928" s="253" t="s">
        <v>9295</v>
      </c>
      <c r="L4928" s="253" t="s">
        <v>923</v>
      </c>
      <c r="M4928" s="253" t="s">
        <v>10574</v>
      </c>
      <c r="N4928" s="253"/>
      <c r="O4928" s="253"/>
      <c r="P4928" s="255"/>
    </row>
    <row r="4929" spans="1:16" x14ac:dyDescent="0.25">
      <c r="A4929" s="256" t="s">
        <v>922</v>
      </c>
      <c r="B4929" s="252" t="s">
        <v>720</v>
      </c>
      <c r="C4929" s="252" t="s">
        <v>170</v>
      </c>
      <c r="D4929" s="252" t="s">
        <v>170</v>
      </c>
      <c r="E4929" s="252" t="s">
        <v>7013</v>
      </c>
      <c r="F4929" s="252"/>
      <c r="G4929" s="252" t="s">
        <v>630</v>
      </c>
      <c r="H4929" s="252" t="s">
        <v>2147</v>
      </c>
      <c r="I4929" s="252"/>
      <c r="J4929" s="252"/>
      <c r="K4929" s="252" t="s">
        <v>9295</v>
      </c>
      <c r="L4929" s="252" t="s">
        <v>923</v>
      </c>
      <c r="M4929" s="252" t="s">
        <v>10567</v>
      </c>
      <c r="N4929" s="252"/>
      <c r="O4929" s="252"/>
      <c r="P4929" s="254"/>
    </row>
    <row r="4930" spans="1:16" x14ac:dyDescent="0.25">
      <c r="A4930" s="257" t="s">
        <v>922</v>
      </c>
      <c r="B4930" s="253" t="s">
        <v>722</v>
      </c>
      <c r="C4930" s="253" t="s">
        <v>170</v>
      </c>
      <c r="D4930" s="253" t="s">
        <v>170</v>
      </c>
      <c r="E4930" s="253" t="s">
        <v>7013</v>
      </c>
      <c r="F4930" s="253"/>
      <c r="G4930" s="253" t="s">
        <v>630</v>
      </c>
      <c r="H4930" s="253" t="s">
        <v>2147</v>
      </c>
      <c r="I4930" s="253"/>
      <c r="J4930" s="253"/>
      <c r="K4930" s="253" t="s">
        <v>9295</v>
      </c>
      <c r="L4930" s="253" t="s">
        <v>923</v>
      </c>
      <c r="M4930" s="253" t="s">
        <v>9036</v>
      </c>
      <c r="N4930" s="253"/>
      <c r="O4930" s="253"/>
      <c r="P4930" s="255"/>
    </row>
    <row r="4931" spans="1:16" x14ac:dyDescent="0.25">
      <c r="A4931" s="256" t="s">
        <v>922</v>
      </c>
      <c r="B4931" s="252" t="s">
        <v>222</v>
      </c>
      <c r="C4931" s="252" t="s">
        <v>170</v>
      </c>
      <c r="D4931" s="252" t="s">
        <v>170</v>
      </c>
      <c r="E4931" s="252" t="s">
        <v>7014</v>
      </c>
      <c r="F4931" s="252"/>
      <c r="G4931" s="252" t="s">
        <v>2301</v>
      </c>
      <c r="H4931" s="252" t="s">
        <v>2147</v>
      </c>
      <c r="I4931" s="252"/>
      <c r="J4931" s="252"/>
      <c r="K4931" s="252"/>
      <c r="L4931" s="252" t="s">
        <v>923</v>
      </c>
      <c r="M4931" s="252" t="s">
        <v>717</v>
      </c>
      <c r="N4931" s="252"/>
      <c r="O4931" s="252"/>
      <c r="P4931" s="254"/>
    </row>
    <row r="4932" spans="1:16" x14ac:dyDescent="0.25">
      <c r="A4932" s="257" t="s">
        <v>922</v>
      </c>
      <c r="B4932" s="253" t="s">
        <v>462</v>
      </c>
      <c r="C4932" s="253" t="s">
        <v>170</v>
      </c>
      <c r="D4932" s="253" t="s">
        <v>170</v>
      </c>
      <c r="E4932" s="253" t="s">
        <v>7014</v>
      </c>
      <c r="F4932" s="253"/>
      <c r="G4932" s="253" t="s">
        <v>2301</v>
      </c>
      <c r="H4932" s="253" t="s">
        <v>2147</v>
      </c>
      <c r="I4932" s="253"/>
      <c r="J4932" s="253"/>
      <c r="K4932" s="253"/>
      <c r="L4932" s="253" t="s">
        <v>923</v>
      </c>
      <c r="M4932" s="253" t="s">
        <v>695</v>
      </c>
      <c r="N4932" s="253"/>
      <c r="O4932" s="253"/>
      <c r="P4932" s="255"/>
    </row>
    <row r="4933" spans="1:16" x14ac:dyDescent="0.25">
      <c r="A4933" s="256" t="s">
        <v>922</v>
      </c>
      <c r="B4933" s="252" t="s">
        <v>208</v>
      </c>
      <c r="C4933" s="252" t="s">
        <v>170</v>
      </c>
      <c r="D4933" s="252" t="s">
        <v>170</v>
      </c>
      <c r="E4933" s="252" t="s">
        <v>7014</v>
      </c>
      <c r="F4933" s="252"/>
      <c r="G4933" s="252" t="s">
        <v>2301</v>
      </c>
      <c r="H4933" s="252" t="s">
        <v>2147</v>
      </c>
      <c r="I4933" s="252"/>
      <c r="J4933" s="252"/>
      <c r="K4933" s="252" t="s">
        <v>9295</v>
      </c>
      <c r="L4933" s="252" t="s">
        <v>923</v>
      </c>
      <c r="M4933" s="252" t="s">
        <v>10574</v>
      </c>
      <c r="N4933" s="252"/>
      <c r="O4933" s="252"/>
      <c r="P4933" s="254"/>
    </row>
    <row r="4934" spans="1:16" x14ac:dyDescent="0.25">
      <c r="A4934" s="257" t="s">
        <v>922</v>
      </c>
      <c r="B4934" s="253" t="s">
        <v>720</v>
      </c>
      <c r="C4934" s="253" t="s">
        <v>170</v>
      </c>
      <c r="D4934" s="253" t="s">
        <v>170</v>
      </c>
      <c r="E4934" s="253" t="s">
        <v>7014</v>
      </c>
      <c r="F4934" s="253"/>
      <c r="G4934" s="253" t="s">
        <v>2301</v>
      </c>
      <c r="H4934" s="253" t="s">
        <v>2147</v>
      </c>
      <c r="I4934" s="253"/>
      <c r="J4934" s="253"/>
      <c r="K4934" s="253" t="s">
        <v>9295</v>
      </c>
      <c r="L4934" s="253" t="s">
        <v>923</v>
      </c>
      <c r="M4934" s="253" t="s">
        <v>10567</v>
      </c>
      <c r="N4934" s="253"/>
      <c r="O4934" s="253"/>
      <c r="P4934" s="255"/>
    </row>
    <row r="4935" spans="1:16" x14ac:dyDescent="0.25">
      <c r="A4935" s="256" t="s">
        <v>922</v>
      </c>
      <c r="B4935" s="252" t="s">
        <v>722</v>
      </c>
      <c r="C4935" s="252" t="s">
        <v>170</v>
      </c>
      <c r="D4935" s="252" t="s">
        <v>170</v>
      </c>
      <c r="E4935" s="252" t="s">
        <v>7014</v>
      </c>
      <c r="F4935" s="252"/>
      <c r="G4935" s="252" t="s">
        <v>2301</v>
      </c>
      <c r="H4935" s="252" t="s">
        <v>2147</v>
      </c>
      <c r="I4935" s="252"/>
      <c r="J4935" s="252"/>
      <c r="K4935" s="252" t="s">
        <v>9295</v>
      </c>
      <c r="L4935" s="252" t="s">
        <v>923</v>
      </c>
      <c r="M4935" s="252" t="s">
        <v>9036</v>
      </c>
      <c r="N4935" s="252"/>
      <c r="O4935" s="252"/>
      <c r="P4935" s="254"/>
    </row>
    <row r="4936" spans="1:16" x14ac:dyDescent="0.25">
      <c r="A4936" s="257" t="s">
        <v>922</v>
      </c>
      <c r="B4936" s="253" t="s">
        <v>222</v>
      </c>
      <c r="C4936" s="253" t="s">
        <v>170</v>
      </c>
      <c r="D4936" s="253" t="s">
        <v>170</v>
      </c>
      <c r="E4936" s="253" t="s">
        <v>7015</v>
      </c>
      <c r="F4936" s="253"/>
      <c r="G4936" s="253" t="s">
        <v>648</v>
      </c>
      <c r="H4936" s="253" t="s">
        <v>2147</v>
      </c>
      <c r="I4936" s="253"/>
      <c r="J4936" s="253"/>
      <c r="K4936" s="253"/>
      <c r="L4936" s="253" t="s">
        <v>923</v>
      </c>
      <c r="M4936" s="253" t="s">
        <v>717</v>
      </c>
      <c r="N4936" s="253"/>
      <c r="O4936" s="253"/>
      <c r="P4936" s="255"/>
    </row>
    <row r="4937" spans="1:16" x14ac:dyDescent="0.25">
      <c r="A4937" s="256" t="s">
        <v>922</v>
      </c>
      <c r="B4937" s="252" t="s">
        <v>462</v>
      </c>
      <c r="C4937" s="252" t="s">
        <v>170</v>
      </c>
      <c r="D4937" s="252" t="s">
        <v>170</v>
      </c>
      <c r="E4937" s="252" t="s">
        <v>7015</v>
      </c>
      <c r="F4937" s="252"/>
      <c r="G4937" s="252" t="s">
        <v>648</v>
      </c>
      <c r="H4937" s="252" t="s">
        <v>2147</v>
      </c>
      <c r="I4937" s="252"/>
      <c r="J4937" s="252"/>
      <c r="K4937" s="252"/>
      <c r="L4937" s="252" t="s">
        <v>923</v>
      </c>
      <c r="M4937" s="252" t="s">
        <v>695</v>
      </c>
      <c r="N4937" s="252"/>
      <c r="O4937" s="252"/>
      <c r="P4937" s="254"/>
    </row>
    <row r="4938" spans="1:16" x14ac:dyDescent="0.25">
      <c r="A4938" s="257" t="s">
        <v>922</v>
      </c>
      <c r="B4938" s="253" t="s">
        <v>208</v>
      </c>
      <c r="C4938" s="253" t="s">
        <v>170</v>
      </c>
      <c r="D4938" s="253" t="s">
        <v>170</v>
      </c>
      <c r="E4938" s="253" t="s">
        <v>7015</v>
      </c>
      <c r="F4938" s="253"/>
      <c r="G4938" s="253" t="s">
        <v>648</v>
      </c>
      <c r="H4938" s="253" t="s">
        <v>2147</v>
      </c>
      <c r="I4938" s="253"/>
      <c r="J4938" s="253"/>
      <c r="K4938" s="253" t="s">
        <v>9295</v>
      </c>
      <c r="L4938" s="253" t="s">
        <v>923</v>
      </c>
      <c r="M4938" s="253" t="s">
        <v>10574</v>
      </c>
      <c r="N4938" s="253"/>
      <c r="O4938" s="253"/>
      <c r="P4938" s="255"/>
    </row>
    <row r="4939" spans="1:16" x14ac:dyDescent="0.25">
      <c r="A4939" s="256" t="s">
        <v>922</v>
      </c>
      <c r="B4939" s="252" t="s">
        <v>720</v>
      </c>
      <c r="C4939" s="252" t="s">
        <v>170</v>
      </c>
      <c r="D4939" s="252" t="s">
        <v>170</v>
      </c>
      <c r="E4939" s="252" t="s">
        <v>7015</v>
      </c>
      <c r="F4939" s="252"/>
      <c r="G4939" s="252" t="s">
        <v>648</v>
      </c>
      <c r="H4939" s="252" t="s">
        <v>2147</v>
      </c>
      <c r="I4939" s="252"/>
      <c r="J4939" s="252"/>
      <c r="K4939" s="252" t="s">
        <v>9295</v>
      </c>
      <c r="L4939" s="252" t="s">
        <v>923</v>
      </c>
      <c r="M4939" s="252" t="s">
        <v>10567</v>
      </c>
      <c r="N4939" s="252"/>
      <c r="O4939" s="252"/>
      <c r="P4939" s="254"/>
    </row>
    <row r="4940" spans="1:16" x14ac:dyDescent="0.25">
      <c r="A4940" s="257" t="s">
        <v>922</v>
      </c>
      <c r="B4940" s="253" t="s">
        <v>722</v>
      </c>
      <c r="C4940" s="253" t="s">
        <v>170</v>
      </c>
      <c r="D4940" s="253" t="s">
        <v>170</v>
      </c>
      <c r="E4940" s="253" t="s">
        <v>7015</v>
      </c>
      <c r="F4940" s="253"/>
      <c r="G4940" s="253" t="s">
        <v>648</v>
      </c>
      <c r="H4940" s="253" t="s">
        <v>2147</v>
      </c>
      <c r="I4940" s="253"/>
      <c r="J4940" s="253"/>
      <c r="K4940" s="253" t="s">
        <v>9295</v>
      </c>
      <c r="L4940" s="253" t="s">
        <v>923</v>
      </c>
      <c r="M4940" s="253" t="s">
        <v>9036</v>
      </c>
      <c r="N4940" s="253"/>
      <c r="O4940" s="253"/>
      <c r="P4940" s="255"/>
    </row>
    <row r="4941" spans="1:16" x14ac:dyDescent="0.25">
      <c r="A4941" s="256" t="s">
        <v>922</v>
      </c>
      <c r="B4941" s="252" t="s">
        <v>222</v>
      </c>
      <c r="C4941" s="252" t="s">
        <v>170</v>
      </c>
      <c r="D4941" s="252" t="s">
        <v>170</v>
      </c>
      <c r="E4941" s="252" t="s">
        <v>7016</v>
      </c>
      <c r="F4941" s="252"/>
      <c r="G4941" s="252" t="s">
        <v>1771</v>
      </c>
      <c r="H4941" s="252" t="s">
        <v>2147</v>
      </c>
      <c r="I4941" s="252"/>
      <c r="J4941" s="252"/>
      <c r="K4941" s="252"/>
      <c r="L4941" s="252" t="s">
        <v>923</v>
      </c>
      <c r="M4941" s="252" t="s">
        <v>717</v>
      </c>
      <c r="N4941" s="252"/>
      <c r="O4941" s="252"/>
      <c r="P4941" s="254"/>
    </row>
    <row r="4942" spans="1:16" x14ac:dyDescent="0.25">
      <c r="A4942" s="257" t="s">
        <v>922</v>
      </c>
      <c r="B4942" s="253" t="s">
        <v>462</v>
      </c>
      <c r="C4942" s="253" t="s">
        <v>170</v>
      </c>
      <c r="D4942" s="253" t="s">
        <v>170</v>
      </c>
      <c r="E4942" s="253" t="s">
        <v>7016</v>
      </c>
      <c r="F4942" s="253"/>
      <c r="G4942" s="253" t="s">
        <v>1771</v>
      </c>
      <c r="H4942" s="253" t="s">
        <v>2147</v>
      </c>
      <c r="I4942" s="253"/>
      <c r="J4942" s="253"/>
      <c r="K4942" s="253"/>
      <c r="L4942" s="253" t="s">
        <v>923</v>
      </c>
      <c r="M4942" s="253" t="s">
        <v>695</v>
      </c>
      <c r="N4942" s="253"/>
      <c r="O4942" s="253"/>
      <c r="P4942" s="255"/>
    </row>
    <row r="4943" spans="1:16" x14ac:dyDescent="0.25">
      <c r="A4943" s="256" t="s">
        <v>922</v>
      </c>
      <c r="B4943" s="252" t="s">
        <v>208</v>
      </c>
      <c r="C4943" s="252" t="s">
        <v>170</v>
      </c>
      <c r="D4943" s="252" t="s">
        <v>170</v>
      </c>
      <c r="E4943" s="252" t="s">
        <v>7016</v>
      </c>
      <c r="F4943" s="252"/>
      <c r="G4943" s="252" t="s">
        <v>1771</v>
      </c>
      <c r="H4943" s="252" t="s">
        <v>2147</v>
      </c>
      <c r="I4943" s="252"/>
      <c r="J4943" s="252"/>
      <c r="K4943" s="252" t="s">
        <v>9295</v>
      </c>
      <c r="L4943" s="252" t="s">
        <v>923</v>
      </c>
      <c r="M4943" s="252" t="s">
        <v>10574</v>
      </c>
      <c r="N4943" s="252"/>
      <c r="O4943" s="252"/>
      <c r="P4943" s="254"/>
    </row>
    <row r="4944" spans="1:16" x14ac:dyDescent="0.25">
      <c r="A4944" s="257" t="s">
        <v>922</v>
      </c>
      <c r="B4944" s="253" t="s">
        <v>720</v>
      </c>
      <c r="C4944" s="253" t="s">
        <v>170</v>
      </c>
      <c r="D4944" s="253" t="s">
        <v>170</v>
      </c>
      <c r="E4944" s="253" t="s">
        <v>7016</v>
      </c>
      <c r="F4944" s="253"/>
      <c r="G4944" s="253" t="s">
        <v>1771</v>
      </c>
      <c r="H4944" s="253" t="s">
        <v>2147</v>
      </c>
      <c r="I4944" s="253"/>
      <c r="J4944" s="253"/>
      <c r="K4944" s="253" t="s">
        <v>9295</v>
      </c>
      <c r="L4944" s="253" t="s">
        <v>923</v>
      </c>
      <c r="M4944" s="253" t="s">
        <v>10567</v>
      </c>
      <c r="N4944" s="253"/>
      <c r="O4944" s="253"/>
      <c r="P4944" s="255"/>
    </row>
    <row r="4945" spans="1:16" x14ac:dyDescent="0.25">
      <c r="A4945" s="256" t="s">
        <v>922</v>
      </c>
      <c r="B4945" s="252" t="s">
        <v>722</v>
      </c>
      <c r="C4945" s="252" t="s">
        <v>170</v>
      </c>
      <c r="D4945" s="252" t="s">
        <v>170</v>
      </c>
      <c r="E4945" s="252" t="s">
        <v>7016</v>
      </c>
      <c r="F4945" s="252"/>
      <c r="G4945" s="252" t="s">
        <v>1771</v>
      </c>
      <c r="H4945" s="252" t="s">
        <v>2147</v>
      </c>
      <c r="I4945" s="252"/>
      <c r="J4945" s="252"/>
      <c r="K4945" s="252" t="s">
        <v>9295</v>
      </c>
      <c r="L4945" s="252" t="s">
        <v>923</v>
      </c>
      <c r="M4945" s="252" t="s">
        <v>9036</v>
      </c>
      <c r="N4945" s="252"/>
      <c r="O4945" s="252"/>
      <c r="P4945" s="254"/>
    </row>
    <row r="4946" spans="1:16" x14ac:dyDescent="0.25">
      <c r="A4946" s="257" t="s">
        <v>922</v>
      </c>
      <c r="B4946" s="253" t="s">
        <v>222</v>
      </c>
      <c r="C4946" s="253" t="s">
        <v>170</v>
      </c>
      <c r="D4946" s="253" t="s">
        <v>170</v>
      </c>
      <c r="E4946" s="253" t="s">
        <v>7017</v>
      </c>
      <c r="F4946" s="253"/>
      <c r="G4946" s="253" t="s">
        <v>656</v>
      </c>
      <c r="H4946" s="253" t="s">
        <v>2147</v>
      </c>
      <c r="I4946" s="253"/>
      <c r="J4946" s="253"/>
      <c r="K4946" s="253"/>
      <c r="L4946" s="253" t="s">
        <v>923</v>
      </c>
      <c r="M4946" s="253" t="s">
        <v>717</v>
      </c>
      <c r="N4946" s="253"/>
      <c r="O4946" s="253"/>
      <c r="P4946" s="255"/>
    </row>
    <row r="4947" spans="1:16" x14ac:dyDescent="0.25">
      <c r="A4947" s="256" t="s">
        <v>922</v>
      </c>
      <c r="B4947" s="252" t="s">
        <v>462</v>
      </c>
      <c r="C4947" s="252" t="s">
        <v>170</v>
      </c>
      <c r="D4947" s="252" t="s">
        <v>170</v>
      </c>
      <c r="E4947" s="252" t="s">
        <v>7017</v>
      </c>
      <c r="F4947" s="252"/>
      <c r="G4947" s="252" t="s">
        <v>656</v>
      </c>
      <c r="H4947" s="252" t="s">
        <v>2147</v>
      </c>
      <c r="I4947" s="252"/>
      <c r="J4947" s="252"/>
      <c r="K4947" s="252"/>
      <c r="L4947" s="252" t="s">
        <v>923</v>
      </c>
      <c r="M4947" s="252" t="s">
        <v>695</v>
      </c>
      <c r="N4947" s="252"/>
      <c r="O4947" s="252"/>
      <c r="P4947" s="254"/>
    </row>
    <row r="4948" spans="1:16" x14ac:dyDescent="0.25">
      <c r="A4948" s="257" t="s">
        <v>922</v>
      </c>
      <c r="B4948" s="253" t="s">
        <v>208</v>
      </c>
      <c r="C4948" s="253" t="s">
        <v>170</v>
      </c>
      <c r="D4948" s="253" t="s">
        <v>170</v>
      </c>
      <c r="E4948" s="253" t="s">
        <v>7017</v>
      </c>
      <c r="F4948" s="253"/>
      <c r="G4948" s="253" t="s">
        <v>656</v>
      </c>
      <c r="H4948" s="253" t="s">
        <v>2147</v>
      </c>
      <c r="I4948" s="253"/>
      <c r="J4948" s="253"/>
      <c r="K4948" s="253" t="s">
        <v>9295</v>
      </c>
      <c r="L4948" s="253" t="s">
        <v>923</v>
      </c>
      <c r="M4948" s="253" t="s">
        <v>10574</v>
      </c>
      <c r="N4948" s="253"/>
      <c r="O4948" s="253"/>
      <c r="P4948" s="255"/>
    </row>
    <row r="4949" spans="1:16" x14ac:dyDescent="0.25">
      <c r="A4949" s="256" t="s">
        <v>922</v>
      </c>
      <c r="B4949" s="252" t="s">
        <v>720</v>
      </c>
      <c r="C4949" s="252" t="s">
        <v>170</v>
      </c>
      <c r="D4949" s="252" t="s">
        <v>170</v>
      </c>
      <c r="E4949" s="252" t="s">
        <v>7017</v>
      </c>
      <c r="F4949" s="252"/>
      <c r="G4949" s="252" t="s">
        <v>656</v>
      </c>
      <c r="H4949" s="252" t="s">
        <v>2147</v>
      </c>
      <c r="I4949" s="252"/>
      <c r="J4949" s="252"/>
      <c r="K4949" s="252" t="s">
        <v>9295</v>
      </c>
      <c r="L4949" s="252" t="s">
        <v>923</v>
      </c>
      <c r="M4949" s="252" t="s">
        <v>10567</v>
      </c>
      <c r="N4949" s="252"/>
      <c r="O4949" s="252"/>
      <c r="P4949" s="254"/>
    </row>
    <row r="4950" spans="1:16" x14ac:dyDescent="0.25">
      <c r="A4950" s="257" t="s">
        <v>922</v>
      </c>
      <c r="B4950" s="253" t="s">
        <v>722</v>
      </c>
      <c r="C4950" s="253" t="s">
        <v>170</v>
      </c>
      <c r="D4950" s="253" t="s">
        <v>170</v>
      </c>
      <c r="E4950" s="253" t="s">
        <v>7017</v>
      </c>
      <c r="F4950" s="253"/>
      <c r="G4950" s="253" t="s">
        <v>656</v>
      </c>
      <c r="H4950" s="253" t="s">
        <v>2147</v>
      </c>
      <c r="I4950" s="253"/>
      <c r="J4950" s="253"/>
      <c r="K4950" s="253" t="s">
        <v>9295</v>
      </c>
      <c r="L4950" s="253" t="s">
        <v>923</v>
      </c>
      <c r="M4950" s="253" t="s">
        <v>9036</v>
      </c>
      <c r="N4950" s="253"/>
      <c r="O4950" s="253"/>
      <c r="P4950" s="255"/>
    </row>
    <row r="4951" spans="1:16" x14ac:dyDescent="0.25">
      <c r="A4951" s="256" t="s">
        <v>922</v>
      </c>
      <c r="B4951" s="252" t="s">
        <v>222</v>
      </c>
      <c r="C4951" s="252" t="s">
        <v>170</v>
      </c>
      <c r="D4951" s="252" t="s">
        <v>170</v>
      </c>
      <c r="E4951" s="252" t="s">
        <v>7018</v>
      </c>
      <c r="F4951" s="252"/>
      <c r="G4951" s="252" t="s">
        <v>879</v>
      </c>
      <c r="H4951" s="252" t="s">
        <v>2147</v>
      </c>
      <c r="I4951" s="252"/>
      <c r="J4951" s="252"/>
      <c r="K4951" s="252"/>
      <c r="L4951" s="252" t="s">
        <v>923</v>
      </c>
      <c r="M4951" s="252" t="s">
        <v>717</v>
      </c>
      <c r="N4951" s="252"/>
      <c r="O4951" s="252"/>
      <c r="P4951" s="254"/>
    </row>
    <row r="4952" spans="1:16" x14ac:dyDescent="0.25">
      <c r="A4952" s="257" t="s">
        <v>922</v>
      </c>
      <c r="B4952" s="253" t="s">
        <v>462</v>
      </c>
      <c r="C4952" s="253" t="s">
        <v>170</v>
      </c>
      <c r="D4952" s="253" t="s">
        <v>170</v>
      </c>
      <c r="E4952" s="253" t="s">
        <v>7018</v>
      </c>
      <c r="F4952" s="253"/>
      <c r="G4952" s="253" t="s">
        <v>879</v>
      </c>
      <c r="H4952" s="253" t="s">
        <v>2147</v>
      </c>
      <c r="I4952" s="253"/>
      <c r="J4952" s="253"/>
      <c r="K4952" s="253"/>
      <c r="L4952" s="253" t="s">
        <v>923</v>
      </c>
      <c r="M4952" s="253" t="s">
        <v>695</v>
      </c>
      <c r="N4952" s="253"/>
      <c r="O4952" s="253"/>
      <c r="P4952" s="255"/>
    </row>
    <row r="4953" spans="1:16" x14ac:dyDescent="0.25">
      <c r="A4953" s="256" t="s">
        <v>922</v>
      </c>
      <c r="B4953" s="252" t="s">
        <v>208</v>
      </c>
      <c r="C4953" s="252" t="s">
        <v>170</v>
      </c>
      <c r="D4953" s="252" t="s">
        <v>170</v>
      </c>
      <c r="E4953" s="252" t="s">
        <v>7018</v>
      </c>
      <c r="F4953" s="252"/>
      <c r="G4953" s="252" t="s">
        <v>879</v>
      </c>
      <c r="H4953" s="252" t="s">
        <v>2147</v>
      </c>
      <c r="I4953" s="252"/>
      <c r="J4953" s="252"/>
      <c r="K4953" s="252" t="s">
        <v>9295</v>
      </c>
      <c r="L4953" s="252" t="s">
        <v>923</v>
      </c>
      <c r="M4953" s="252" t="s">
        <v>10574</v>
      </c>
      <c r="N4953" s="252"/>
      <c r="O4953" s="252"/>
      <c r="P4953" s="254"/>
    </row>
    <row r="4954" spans="1:16" x14ac:dyDescent="0.25">
      <c r="A4954" s="257" t="s">
        <v>922</v>
      </c>
      <c r="B4954" s="253" t="s">
        <v>720</v>
      </c>
      <c r="C4954" s="253" t="s">
        <v>170</v>
      </c>
      <c r="D4954" s="253" t="s">
        <v>170</v>
      </c>
      <c r="E4954" s="253" t="s">
        <v>7018</v>
      </c>
      <c r="F4954" s="253"/>
      <c r="G4954" s="253" t="s">
        <v>879</v>
      </c>
      <c r="H4954" s="253" t="s">
        <v>2147</v>
      </c>
      <c r="I4954" s="253"/>
      <c r="J4954" s="253"/>
      <c r="K4954" s="253" t="s">
        <v>9295</v>
      </c>
      <c r="L4954" s="253" t="s">
        <v>923</v>
      </c>
      <c r="M4954" s="253" t="s">
        <v>10567</v>
      </c>
      <c r="N4954" s="253"/>
      <c r="O4954" s="253"/>
      <c r="P4954" s="255"/>
    </row>
    <row r="4955" spans="1:16" x14ac:dyDescent="0.25">
      <c r="A4955" s="256" t="s">
        <v>922</v>
      </c>
      <c r="B4955" s="252" t="s">
        <v>722</v>
      </c>
      <c r="C4955" s="252" t="s">
        <v>170</v>
      </c>
      <c r="D4955" s="252" t="s">
        <v>170</v>
      </c>
      <c r="E4955" s="252" t="s">
        <v>7018</v>
      </c>
      <c r="F4955" s="252"/>
      <c r="G4955" s="252" t="s">
        <v>879</v>
      </c>
      <c r="H4955" s="252" t="s">
        <v>2147</v>
      </c>
      <c r="I4955" s="252"/>
      <c r="J4955" s="252"/>
      <c r="K4955" s="252" t="s">
        <v>9295</v>
      </c>
      <c r="L4955" s="252" t="s">
        <v>923</v>
      </c>
      <c r="M4955" s="252" t="s">
        <v>9036</v>
      </c>
      <c r="N4955" s="252"/>
      <c r="O4955" s="252"/>
      <c r="P4955" s="254"/>
    </row>
    <row r="4956" spans="1:16" x14ac:dyDescent="0.25">
      <c r="A4956" s="257" t="s">
        <v>922</v>
      </c>
      <c r="B4956" s="253" t="s">
        <v>222</v>
      </c>
      <c r="C4956" s="253" t="s">
        <v>170</v>
      </c>
      <c r="D4956" s="253" t="s">
        <v>170</v>
      </c>
      <c r="E4956" s="253" t="s">
        <v>7019</v>
      </c>
      <c r="F4956" s="253"/>
      <c r="G4956" s="253" t="s">
        <v>2307</v>
      </c>
      <c r="H4956" s="253" t="s">
        <v>2147</v>
      </c>
      <c r="I4956" s="253"/>
      <c r="J4956" s="253"/>
      <c r="K4956" s="253"/>
      <c r="L4956" s="253" t="s">
        <v>923</v>
      </c>
      <c r="M4956" s="253" t="s">
        <v>717</v>
      </c>
      <c r="N4956" s="253"/>
      <c r="O4956" s="253"/>
      <c r="P4956" s="255"/>
    </row>
    <row r="4957" spans="1:16" x14ac:dyDescent="0.25">
      <c r="A4957" s="256" t="s">
        <v>922</v>
      </c>
      <c r="B4957" s="252" t="s">
        <v>462</v>
      </c>
      <c r="C4957" s="252" t="s">
        <v>170</v>
      </c>
      <c r="D4957" s="252" t="s">
        <v>170</v>
      </c>
      <c r="E4957" s="252" t="s">
        <v>7019</v>
      </c>
      <c r="F4957" s="252"/>
      <c r="G4957" s="252" t="s">
        <v>2307</v>
      </c>
      <c r="H4957" s="252" t="s">
        <v>2147</v>
      </c>
      <c r="I4957" s="252"/>
      <c r="J4957" s="252"/>
      <c r="K4957" s="252"/>
      <c r="L4957" s="252" t="s">
        <v>923</v>
      </c>
      <c r="M4957" s="252" t="s">
        <v>695</v>
      </c>
      <c r="N4957" s="252"/>
      <c r="O4957" s="252"/>
      <c r="P4957" s="254"/>
    </row>
    <row r="4958" spans="1:16" x14ac:dyDescent="0.25">
      <c r="A4958" s="257" t="s">
        <v>922</v>
      </c>
      <c r="B4958" s="253" t="s">
        <v>208</v>
      </c>
      <c r="C4958" s="253" t="s">
        <v>170</v>
      </c>
      <c r="D4958" s="253" t="s">
        <v>170</v>
      </c>
      <c r="E4958" s="253" t="s">
        <v>7019</v>
      </c>
      <c r="F4958" s="253"/>
      <c r="G4958" s="253" t="s">
        <v>2307</v>
      </c>
      <c r="H4958" s="253" t="s">
        <v>2147</v>
      </c>
      <c r="I4958" s="253"/>
      <c r="J4958" s="253"/>
      <c r="K4958" s="253" t="s">
        <v>9295</v>
      </c>
      <c r="L4958" s="253" t="s">
        <v>923</v>
      </c>
      <c r="M4958" s="253" t="s">
        <v>10574</v>
      </c>
      <c r="N4958" s="253"/>
      <c r="O4958" s="253"/>
      <c r="P4958" s="255"/>
    </row>
    <row r="4959" spans="1:16" x14ac:dyDescent="0.25">
      <c r="A4959" s="256" t="s">
        <v>922</v>
      </c>
      <c r="B4959" s="252" t="s">
        <v>720</v>
      </c>
      <c r="C4959" s="252" t="s">
        <v>170</v>
      </c>
      <c r="D4959" s="252" t="s">
        <v>170</v>
      </c>
      <c r="E4959" s="252" t="s">
        <v>7019</v>
      </c>
      <c r="F4959" s="252"/>
      <c r="G4959" s="252" t="s">
        <v>2307</v>
      </c>
      <c r="H4959" s="252" t="s">
        <v>2147</v>
      </c>
      <c r="I4959" s="252"/>
      <c r="J4959" s="252"/>
      <c r="K4959" s="252" t="s">
        <v>9295</v>
      </c>
      <c r="L4959" s="252" t="s">
        <v>923</v>
      </c>
      <c r="M4959" s="252" t="s">
        <v>10567</v>
      </c>
      <c r="N4959" s="252"/>
      <c r="O4959" s="252"/>
      <c r="P4959" s="254"/>
    </row>
    <row r="4960" spans="1:16" x14ac:dyDescent="0.25">
      <c r="A4960" s="257" t="s">
        <v>922</v>
      </c>
      <c r="B4960" s="253" t="s">
        <v>722</v>
      </c>
      <c r="C4960" s="253" t="s">
        <v>170</v>
      </c>
      <c r="D4960" s="253" t="s">
        <v>170</v>
      </c>
      <c r="E4960" s="253" t="s">
        <v>7019</v>
      </c>
      <c r="F4960" s="253"/>
      <c r="G4960" s="253" t="s">
        <v>2307</v>
      </c>
      <c r="H4960" s="253" t="s">
        <v>2147</v>
      </c>
      <c r="I4960" s="253"/>
      <c r="J4960" s="253"/>
      <c r="K4960" s="253" t="s">
        <v>9295</v>
      </c>
      <c r="L4960" s="253" t="s">
        <v>923</v>
      </c>
      <c r="M4960" s="253" t="s">
        <v>9036</v>
      </c>
      <c r="N4960" s="253"/>
      <c r="O4960" s="253"/>
      <c r="P4960" s="255"/>
    </row>
    <row r="4961" spans="1:16" x14ac:dyDescent="0.25">
      <c r="A4961" s="256" t="s">
        <v>922</v>
      </c>
      <c r="B4961" s="252" t="s">
        <v>222</v>
      </c>
      <c r="C4961" s="252" t="s">
        <v>170</v>
      </c>
      <c r="D4961" s="252" t="s">
        <v>170</v>
      </c>
      <c r="E4961" s="252" t="s">
        <v>7020</v>
      </c>
      <c r="F4961" s="252"/>
      <c r="G4961" s="252" t="s">
        <v>885</v>
      </c>
      <c r="H4961" s="252" t="s">
        <v>2147</v>
      </c>
      <c r="I4961" s="252"/>
      <c r="J4961" s="252"/>
      <c r="K4961" s="252"/>
      <c r="L4961" s="252" t="s">
        <v>923</v>
      </c>
      <c r="M4961" s="252" t="s">
        <v>717</v>
      </c>
      <c r="N4961" s="252"/>
      <c r="O4961" s="252"/>
      <c r="P4961" s="254"/>
    </row>
    <row r="4962" spans="1:16" x14ac:dyDescent="0.25">
      <c r="A4962" s="257" t="s">
        <v>922</v>
      </c>
      <c r="B4962" s="253" t="s">
        <v>462</v>
      </c>
      <c r="C4962" s="253" t="s">
        <v>170</v>
      </c>
      <c r="D4962" s="253" t="s">
        <v>170</v>
      </c>
      <c r="E4962" s="253" t="s">
        <v>7020</v>
      </c>
      <c r="F4962" s="253"/>
      <c r="G4962" s="253" t="s">
        <v>885</v>
      </c>
      <c r="H4962" s="253" t="s">
        <v>2147</v>
      </c>
      <c r="I4962" s="253"/>
      <c r="J4962" s="253"/>
      <c r="K4962" s="253"/>
      <c r="L4962" s="253" t="s">
        <v>923</v>
      </c>
      <c r="M4962" s="253" t="s">
        <v>695</v>
      </c>
      <c r="N4962" s="253"/>
      <c r="O4962" s="253"/>
      <c r="P4962" s="255"/>
    </row>
    <row r="4963" spans="1:16" x14ac:dyDescent="0.25">
      <c r="A4963" s="256" t="s">
        <v>922</v>
      </c>
      <c r="B4963" s="252" t="s">
        <v>208</v>
      </c>
      <c r="C4963" s="252" t="s">
        <v>170</v>
      </c>
      <c r="D4963" s="252" t="s">
        <v>170</v>
      </c>
      <c r="E4963" s="252" t="s">
        <v>7020</v>
      </c>
      <c r="F4963" s="252"/>
      <c r="G4963" s="252" t="s">
        <v>885</v>
      </c>
      <c r="H4963" s="252" t="s">
        <v>2147</v>
      </c>
      <c r="I4963" s="252"/>
      <c r="J4963" s="252"/>
      <c r="K4963" s="252" t="s">
        <v>9295</v>
      </c>
      <c r="L4963" s="252" t="s">
        <v>923</v>
      </c>
      <c r="M4963" s="252" t="s">
        <v>10574</v>
      </c>
      <c r="N4963" s="252"/>
      <c r="O4963" s="252"/>
      <c r="P4963" s="254"/>
    </row>
    <row r="4964" spans="1:16" x14ac:dyDescent="0.25">
      <c r="A4964" s="257" t="s">
        <v>922</v>
      </c>
      <c r="B4964" s="253" t="s">
        <v>720</v>
      </c>
      <c r="C4964" s="253" t="s">
        <v>170</v>
      </c>
      <c r="D4964" s="253" t="s">
        <v>170</v>
      </c>
      <c r="E4964" s="253" t="s">
        <v>7020</v>
      </c>
      <c r="F4964" s="253"/>
      <c r="G4964" s="253" t="s">
        <v>885</v>
      </c>
      <c r="H4964" s="253" t="s">
        <v>2147</v>
      </c>
      <c r="I4964" s="253"/>
      <c r="J4964" s="253"/>
      <c r="K4964" s="253" t="s">
        <v>9295</v>
      </c>
      <c r="L4964" s="253" t="s">
        <v>923</v>
      </c>
      <c r="M4964" s="253" t="s">
        <v>10567</v>
      </c>
      <c r="N4964" s="253"/>
      <c r="O4964" s="253"/>
      <c r="P4964" s="255"/>
    </row>
    <row r="4965" spans="1:16" x14ac:dyDescent="0.25">
      <c r="A4965" s="256" t="s">
        <v>922</v>
      </c>
      <c r="B4965" s="252" t="s">
        <v>722</v>
      </c>
      <c r="C4965" s="252" t="s">
        <v>170</v>
      </c>
      <c r="D4965" s="252" t="s">
        <v>170</v>
      </c>
      <c r="E4965" s="252" t="s">
        <v>7020</v>
      </c>
      <c r="F4965" s="252"/>
      <c r="G4965" s="252" t="s">
        <v>885</v>
      </c>
      <c r="H4965" s="252" t="s">
        <v>2147</v>
      </c>
      <c r="I4965" s="252"/>
      <c r="J4965" s="252"/>
      <c r="K4965" s="252" t="s">
        <v>9295</v>
      </c>
      <c r="L4965" s="252" t="s">
        <v>923</v>
      </c>
      <c r="M4965" s="252" t="s">
        <v>9036</v>
      </c>
      <c r="N4965" s="252"/>
      <c r="O4965" s="252"/>
      <c r="P4965" s="254"/>
    </row>
    <row r="4966" spans="1:16" x14ac:dyDescent="0.25">
      <c r="A4966" s="257" t="s">
        <v>922</v>
      </c>
      <c r="B4966" s="253" t="s">
        <v>222</v>
      </c>
      <c r="C4966" s="253" t="s">
        <v>170</v>
      </c>
      <c r="D4966" s="253" t="s">
        <v>170</v>
      </c>
      <c r="E4966" s="253" t="s">
        <v>7021</v>
      </c>
      <c r="F4966" s="253"/>
      <c r="G4966" s="253" t="s">
        <v>494</v>
      </c>
      <c r="H4966" s="253" t="s">
        <v>2147</v>
      </c>
      <c r="I4966" s="253"/>
      <c r="J4966" s="253"/>
      <c r="K4966" s="253"/>
      <c r="L4966" s="253" t="s">
        <v>923</v>
      </c>
      <c r="M4966" s="253" t="s">
        <v>717</v>
      </c>
      <c r="N4966" s="253"/>
      <c r="O4966" s="253"/>
      <c r="P4966" s="255"/>
    </row>
    <row r="4967" spans="1:16" x14ac:dyDescent="0.25">
      <c r="A4967" s="256" t="s">
        <v>922</v>
      </c>
      <c r="B4967" s="252" t="s">
        <v>462</v>
      </c>
      <c r="C4967" s="252" t="s">
        <v>170</v>
      </c>
      <c r="D4967" s="252" t="s">
        <v>170</v>
      </c>
      <c r="E4967" s="252" t="s">
        <v>7021</v>
      </c>
      <c r="F4967" s="252"/>
      <c r="G4967" s="252" t="s">
        <v>494</v>
      </c>
      <c r="H4967" s="252" t="s">
        <v>2147</v>
      </c>
      <c r="I4967" s="252"/>
      <c r="J4967" s="252"/>
      <c r="K4967" s="252"/>
      <c r="L4967" s="252" t="s">
        <v>923</v>
      </c>
      <c r="M4967" s="252" t="s">
        <v>695</v>
      </c>
      <c r="N4967" s="252"/>
      <c r="O4967" s="252"/>
      <c r="P4967" s="254"/>
    </row>
    <row r="4968" spans="1:16" x14ac:dyDescent="0.25">
      <c r="A4968" s="257" t="s">
        <v>922</v>
      </c>
      <c r="B4968" s="253" t="s">
        <v>208</v>
      </c>
      <c r="C4968" s="253" t="s">
        <v>170</v>
      </c>
      <c r="D4968" s="253" t="s">
        <v>170</v>
      </c>
      <c r="E4968" s="253" t="s">
        <v>7021</v>
      </c>
      <c r="F4968" s="253"/>
      <c r="G4968" s="253" t="s">
        <v>494</v>
      </c>
      <c r="H4968" s="253" t="s">
        <v>2147</v>
      </c>
      <c r="I4968" s="253"/>
      <c r="J4968" s="253"/>
      <c r="K4968" s="253" t="s">
        <v>9295</v>
      </c>
      <c r="L4968" s="253" t="s">
        <v>923</v>
      </c>
      <c r="M4968" s="253" t="s">
        <v>10574</v>
      </c>
      <c r="N4968" s="253"/>
      <c r="O4968" s="253"/>
      <c r="P4968" s="255"/>
    </row>
    <row r="4969" spans="1:16" x14ac:dyDescent="0.25">
      <c r="A4969" s="256" t="s">
        <v>922</v>
      </c>
      <c r="B4969" s="252" t="s">
        <v>720</v>
      </c>
      <c r="C4969" s="252" t="s">
        <v>170</v>
      </c>
      <c r="D4969" s="252" t="s">
        <v>170</v>
      </c>
      <c r="E4969" s="252" t="s">
        <v>7021</v>
      </c>
      <c r="F4969" s="252"/>
      <c r="G4969" s="252" t="s">
        <v>494</v>
      </c>
      <c r="H4969" s="252" t="s">
        <v>2147</v>
      </c>
      <c r="I4969" s="252"/>
      <c r="J4969" s="252"/>
      <c r="K4969" s="252" t="s">
        <v>9295</v>
      </c>
      <c r="L4969" s="252" t="s">
        <v>923</v>
      </c>
      <c r="M4969" s="252" t="s">
        <v>10567</v>
      </c>
      <c r="N4969" s="252"/>
      <c r="O4969" s="252"/>
      <c r="P4969" s="254"/>
    </row>
    <row r="4970" spans="1:16" x14ac:dyDescent="0.25">
      <c r="A4970" s="257" t="s">
        <v>922</v>
      </c>
      <c r="B4970" s="253" t="s">
        <v>722</v>
      </c>
      <c r="C4970" s="253" t="s">
        <v>170</v>
      </c>
      <c r="D4970" s="253" t="s">
        <v>170</v>
      </c>
      <c r="E4970" s="253" t="s">
        <v>7021</v>
      </c>
      <c r="F4970" s="253"/>
      <c r="G4970" s="253" t="s">
        <v>494</v>
      </c>
      <c r="H4970" s="253" t="s">
        <v>2147</v>
      </c>
      <c r="I4970" s="253"/>
      <c r="J4970" s="253"/>
      <c r="K4970" s="253" t="s">
        <v>9295</v>
      </c>
      <c r="L4970" s="253" t="s">
        <v>923</v>
      </c>
      <c r="M4970" s="253" t="s">
        <v>9036</v>
      </c>
      <c r="N4970" s="253"/>
      <c r="O4970" s="253"/>
      <c r="P4970" s="255"/>
    </row>
    <row r="4971" spans="1:16" x14ac:dyDescent="0.25">
      <c r="A4971" s="256" t="s">
        <v>922</v>
      </c>
      <c r="B4971" s="252" t="s">
        <v>222</v>
      </c>
      <c r="C4971" s="252" t="s">
        <v>170</v>
      </c>
      <c r="D4971" s="252" t="s">
        <v>170</v>
      </c>
      <c r="E4971" s="252" t="s">
        <v>7022</v>
      </c>
      <c r="F4971" s="252"/>
      <c r="G4971" s="252" t="s">
        <v>822</v>
      </c>
      <c r="H4971" s="252" t="s">
        <v>2147</v>
      </c>
      <c r="I4971" s="252"/>
      <c r="J4971" s="252"/>
      <c r="K4971" s="252"/>
      <c r="L4971" s="252" t="s">
        <v>923</v>
      </c>
      <c r="M4971" s="252" t="s">
        <v>717</v>
      </c>
      <c r="N4971" s="252"/>
      <c r="O4971" s="252"/>
      <c r="P4971" s="254"/>
    </row>
    <row r="4972" spans="1:16" x14ac:dyDescent="0.25">
      <c r="A4972" s="257" t="s">
        <v>922</v>
      </c>
      <c r="B4972" s="253" t="s">
        <v>462</v>
      </c>
      <c r="C4972" s="253" t="s">
        <v>170</v>
      </c>
      <c r="D4972" s="253" t="s">
        <v>170</v>
      </c>
      <c r="E4972" s="253" t="s">
        <v>7022</v>
      </c>
      <c r="F4972" s="253"/>
      <c r="G4972" s="253" t="s">
        <v>822</v>
      </c>
      <c r="H4972" s="253" t="s">
        <v>2147</v>
      </c>
      <c r="I4972" s="253"/>
      <c r="J4972" s="253"/>
      <c r="K4972" s="253"/>
      <c r="L4972" s="253" t="s">
        <v>923</v>
      </c>
      <c r="M4972" s="253" t="s">
        <v>695</v>
      </c>
      <c r="N4972" s="253"/>
      <c r="O4972" s="253"/>
      <c r="P4972" s="255"/>
    </row>
    <row r="4973" spans="1:16" x14ac:dyDescent="0.25">
      <c r="A4973" s="256" t="s">
        <v>922</v>
      </c>
      <c r="B4973" s="252" t="s">
        <v>208</v>
      </c>
      <c r="C4973" s="252" t="s">
        <v>170</v>
      </c>
      <c r="D4973" s="252" t="s">
        <v>170</v>
      </c>
      <c r="E4973" s="252" t="s">
        <v>7022</v>
      </c>
      <c r="F4973" s="252"/>
      <c r="G4973" s="252" t="s">
        <v>822</v>
      </c>
      <c r="H4973" s="252" t="s">
        <v>2147</v>
      </c>
      <c r="I4973" s="252"/>
      <c r="J4973" s="252"/>
      <c r="K4973" s="252" t="s">
        <v>9295</v>
      </c>
      <c r="L4973" s="252" t="s">
        <v>923</v>
      </c>
      <c r="M4973" s="252" t="s">
        <v>10574</v>
      </c>
      <c r="N4973" s="252"/>
      <c r="O4973" s="252"/>
      <c r="P4973" s="254"/>
    </row>
    <row r="4974" spans="1:16" x14ac:dyDescent="0.25">
      <c r="A4974" s="257" t="s">
        <v>922</v>
      </c>
      <c r="B4974" s="253" t="s">
        <v>720</v>
      </c>
      <c r="C4974" s="253" t="s">
        <v>170</v>
      </c>
      <c r="D4974" s="253" t="s">
        <v>170</v>
      </c>
      <c r="E4974" s="253" t="s">
        <v>7022</v>
      </c>
      <c r="F4974" s="253"/>
      <c r="G4974" s="253" t="s">
        <v>822</v>
      </c>
      <c r="H4974" s="253" t="s">
        <v>2147</v>
      </c>
      <c r="I4974" s="253"/>
      <c r="J4974" s="253"/>
      <c r="K4974" s="253" t="s">
        <v>9295</v>
      </c>
      <c r="L4974" s="253" t="s">
        <v>923</v>
      </c>
      <c r="M4974" s="253" t="s">
        <v>10567</v>
      </c>
      <c r="N4974" s="253"/>
      <c r="O4974" s="253"/>
      <c r="P4974" s="255"/>
    </row>
    <row r="4975" spans="1:16" x14ac:dyDescent="0.25">
      <c r="A4975" s="256" t="s">
        <v>922</v>
      </c>
      <c r="B4975" s="252" t="s">
        <v>722</v>
      </c>
      <c r="C4975" s="252" t="s">
        <v>170</v>
      </c>
      <c r="D4975" s="252" t="s">
        <v>170</v>
      </c>
      <c r="E4975" s="252" t="s">
        <v>7022</v>
      </c>
      <c r="F4975" s="252"/>
      <c r="G4975" s="252" t="s">
        <v>822</v>
      </c>
      <c r="H4975" s="252" t="s">
        <v>2147</v>
      </c>
      <c r="I4975" s="252"/>
      <c r="J4975" s="252"/>
      <c r="K4975" s="252" t="s">
        <v>9295</v>
      </c>
      <c r="L4975" s="252" t="s">
        <v>923</v>
      </c>
      <c r="M4975" s="252" t="s">
        <v>9036</v>
      </c>
      <c r="N4975" s="252"/>
      <c r="O4975" s="252"/>
      <c r="P4975" s="254"/>
    </row>
    <row r="4976" spans="1:16" x14ac:dyDescent="0.25">
      <c r="A4976" s="257" t="s">
        <v>922</v>
      </c>
      <c r="B4976" s="253" t="s">
        <v>222</v>
      </c>
      <c r="C4976" s="253" t="s">
        <v>170</v>
      </c>
      <c r="D4976" s="253" t="s">
        <v>170</v>
      </c>
      <c r="E4976" s="253" t="s">
        <v>7023</v>
      </c>
      <c r="F4976" s="253"/>
      <c r="G4976" s="253" t="s">
        <v>1860</v>
      </c>
      <c r="H4976" s="253" t="s">
        <v>2147</v>
      </c>
      <c r="I4976" s="253"/>
      <c r="J4976" s="253"/>
      <c r="K4976" s="253"/>
      <c r="L4976" s="253" t="s">
        <v>923</v>
      </c>
      <c r="M4976" s="253" t="s">
        <v>717</v>
      </c>
      <c r="N4976" s="253"/>
      <c r="O4976" s="253"/>
      <c r="P4976" s="255"/>
    </row>
    <row r="4977" spans="1:16" x14ac:dyDescent="0.25">
      <c r="A4977" s="256" t="s">
        <v>922</v>
      </c>
      <c r="B4977" s="252" t="s">
        <v>462</v>
      </c>
      <c r="C4977" s="252" t="s">
        <v>170</v>
      </c>
      <c r="D4977" s="252" t="s">
        <v>170</v>
      </c>
      <c r="E4977" s="252" t="s">
        <v>7023</v>
      </c>
      <c r="F4977" s="252"/>
      <c r="G4977" s="252" t="s">
        <v>1860</v>
      </c>
      <c r="H4977" s="252" t="s">
        <v>2147</v>
      </c>
      <c r="I4977" s="252"/>
      <c r="J4977" s="252"/>
      <c r="K4977" s="252"/>
      <c r="L4977" s="252" t="s">
        <v>923</v>
      </c>
      <c r="M4977" s="252" t="s">
        <v>695</v>
      </c>
      <c r="N4977" s="252"/>
      <c r="O4977" s="252"/>
      <c r="P4977" s="254"/>
    </row>
    <row r="4978" spans="1:16" x14ac:dyDescent="0.25">
      <c r="A4978" s="257" t="s">
        <v>922</v>
      </c>
      <c r="B4978" s="253" t="s">
        <v>208</v>
      </c>
      <c r="C4978" s="253" t="s">
        <v>170</v>
      </c>
      <c r="D4978" s="253" t="s">
        <v>170</v>
      </c>
      <c r="E4978" s="253" t="s">
        <v>7023</v>
      </c>
      <c r="F4978" s="253"/>
      <c r="G4978" s="253" t="s">
        <v>1860</v>
      </c>
      <c r="H4978" s="253" t="s">
        <v>2147</v>
      </c>
      <c r="I4978" s="253"/>
      <c r="J4978" s="253"/>
      <c r="K4978" s="253" t="s">
        <v>9295</v>
      </c>
      <c r="L4978" s="253" t="s">
        <v>923</v>
      </c>
      <c r="M4978" s="253" t="s">
        <v>10574</v>
      </c>
      <c r="N4978" s="253"/>
      <c r="O4978" s="253"/>
      <c r="P4978" s="255"/>
    </row>
    <row r="4979" spans="1:16" x14ac:dyDescent="0.25">
      <c r="A4979" s="256" t="s">
        <v>922</v>
      </c>
      <c r="B4979" s="252" t="s">
        <v>720</v>
      </c>
      <c r="C4979" s="252" t="s">
        <v>170</v>
      </c>
      <c r="D4979" s="252" t="s">
        <v>170</v>
      </c>
      <c r="E4979" s="252" t="s">
        <v>7023</v>
      </c>
      <c r="F4979" s="252"/>
      <c r="G4979" s="252" t="s">
        <v>1860</v>
      </c>
      <c r="H4979" s="252" t="s">
        <v>2147</v>
      </c>
      <c r="I4979" s="252"/>
      <c r="J4979" s="252"/>
      <c r="K4979" s="252" t="s">
        <v>9295</v>
      </c>
      <c r="L4979" s="252" t="s">
        <v>923</v>
      </c>
      <c r="M4979" s="252" t="s">
        <v>10567</v>
      </c>
      <c r="N4979" s="252"/>
      <c r="O4979" s="252"/>
      <c r="P4979" s="254"/>
    </row>
    <row r="4980" spans="1:16" x14ac:dyDescent="0.25">
      <c r="A4980" s="257" t="s">
        <v>922</v>
      </c>
      <c r="B4980" s="253" t="s">
        <v>722</v>
      </c>
      <c r="C4980" s="253" t="s">
        <v>170</v>
      </c>
      <c r="D4980" s="253" t="s">
        <v>170</v>
      </c>
      <c r="E4980" s="253" t="s">
        <v>7023</v>
      </c>
      <c r="F4980" s="253"/>
      <c r="G4980" s="253" t="s">
        <v>1860</v>
      </c>
      <c r="H4980" s="253" t="s">
        <v>2147</v>
      </c>
      <c r="I4980" s="253"/>
      <c r="J4980" s="253"/>
      <c r="K4980" s="253" t="s">
        <v>9295</v>
      </c>
      <c r="L4980" s="253" t="s">
        <v>923</v>
      </c>
      <c r="M4980" s="253" t="s">
        <v>9036</v>
      </c>
      <c r="N4980" s="253"/>
      <c r="O4980" s="253"/>
      <c r="P4980" s="255"/>
    </row>
    <row r="4981" spans="1:16" x14ac:dyDescent="0.25">
      <c r="A4981" s="256" t="s">
        <v>922</v>
      </c>
      <c r="B4981" s="252" t="s">
        <v>222</v>
      </c>
      <c r="C4981" s="252" t="s">
        <v>170</v>
      </c>
      <c r="D4981" s="252" t="s">
        <v>170</v>
      </c>
      <c r="E4981" s="252" t="s">
        <v>7024</v>
      </c>
      <c r="F4981" s="252"/>
      <c r="G4981" s="252" t="s">
        <v>892</v>
      </c>
      <c r="H4981" s="252" t="s">
        <v>2147</v>
      </c>
      <c r="I4981" s="252"/>
      <c r="J4981" s="252"/>
      <c r="K4981" s="252"/>
      <c r="L4981" s="252" t="s">
        <v>923</v>
      </c>
      <c r="M4981" s="252" t="s">
        <v>717</v>
      </c>
      <c r="N4981" s="252"/>
      <c r="O4981" s="252"/>
      <c r="P4981" s="254"/>
    </row>
    <row r="4982" spans="1:16" x14ac:dyDescent="0.25">
      <c r="A4982" s="257" t="s">
        <v>922</v>
      </c>
      <c r="B4982" s="253" t="s">
        <v>462</v>
      </c>
      <c r="C4982" s="253" t="s">
        <v>170</v>
      </c>
      <c r="D4982" s="253" t="s">
        <v>170</v>
      </c>
      <c r="E4982" s="253" t="s">
        <v>7024</v>
      </c>
      <c r="F4982" s="253"/>
      <c r="G4982" s="253" t="s">
        <v>892</v>
      </c>
      <c r="H4982" s="253" t="s">
        <v>2147</v>
      </c>
      <c r="I4982" s="253"/>
      <c r="J4982" s="253"/>
      <c r="K4982" s="253"/>
      <c r="L4982" s="253" t="s">
        <v>923</v>
      </c>
      <c r="M4982" s="253" t="s">
        <v>695</v>
      </c>
      <c r="N4982" s="253"/>
      <c r="O4982" s="253"/>
      <c r="P4982" s="255"/>
    </row>
    <row r="4983" spans="1:16" x14ac:dyDescent="0.25">
      <c r="A4983" s="256" t="s">
        <v>922</v>
      </c>
      <c r="B4983" s="252" t="s">
        <v>208</v>
      </c>
      <c r="C4983" s="252" t="s">
        <v>170</v>
      </c>
      <c r="D4983" s="252" t="s">
        <v>170</v>
      </c>
      <c r="E4983" s="252" t="s">
        <v>7024</v>
      </c>
      <c r="F4983" s="252"/>
      <c r="G4983" s="252" t="s">
        <v>892</v>
      </c>
      <c r="H4983" s="252" t="s">
        <v>2147</v>
      </c>
      <c r="I4983" s="252"/>
      <c r="J4983" s="252"/>
      <c r="K4983" s="252" t="s">
        <v>9295</v>
      </c>
      <c r="L4983" s="252" t="s">
        <v>923</v>
      </c>
      <c r="M4983" s="252" t="s">
        <v>10574</v>
      </c>
      <c r="N4983" s="252"/>
      <c r="O4983" s="252"/>
      <c r="P4983" s="254"/>
    </row>
    <row r="4984" spans="1:16" x14ac:dyDescent="0.25">
      <c r="A4984" s="257" t="s">
        <v>922</v>
      </c>
      <c r="B4984" s="253" t="s">
        <v>720</v>
      </c>
      <c r="C4984" s="253" t="s">
        <v>170</v>
      </c>
      <c r="D4984" s="253" t="s">
        <v>170</v>
      </c>
      <c r="E4984" s="253" t="s">
        <v>7024</v>
      </c>
      <c r="F4984" s="253"/>
      <c r="G4984" s="253" t="s">
        <v>892</v>
      </c>
      <c r="H4984" s="253" t="s">
        <v>2147</v>
      </c>
      <c r="I4984" s="253"/>
      <c r="J4984" s="253"/>
      <c r="K4984" s="253" t="s">
        <v>9295</v>
      </c>
      <c r="L4984" s="253" t="s">
        <v>923</v>
      </c>
      <c r="M4984" s="253" t="s">
        <v>10567</v>
      </c>
      <c r="N4984" s="253"/>
      <c r="O4984" s="253"/>
      <c r="P4984" s="255"/>
    </row>
    <row r="4985" spans="1:16" x14ac:dyDescent="0.25">
      <c r="A4985" s="256" t="s">
        <v>922</v>
      </c>
      <c r="B4985" s="252" t="s">
        <v>722</v>
      </c>
      <c r="C4985" s="252" t="s">
        <v>170</v>
      </c>
      <c r="D4985" s="252" t="s">
        <v>170</v>
      </c>
      <c r="E4985" s="252" t="s">
        <v>7024</v>
      </c>
      <c r="F4985" s="252"/>
      <c r="G4985" s="252" t="s">
        <v>892</v>
      </c>
      <c r="H4985" s="252" t="s">
        <v>2147</v>
      </c>
      <c r="I4985" s="252"/>
      <c r="J4985" s="252"/>
      <c r="K4985" s="252" t="s">
        <v>9295</v>
      </c>
      <c r="L4985" s="252" t="s">
        <v>923</v>
      </c>
      <c r="M4985" s="252" t="s">
        <v>9036</v>
      </c>
      <c r="N4985" s="252"/>
      <c r="O4985" s="252"/>
      <c r="P4985" s="254"/>
    </row>
    <row r="4986" spans="1:16" x14ac:dyDescent="0.25">
      <c r="A4986" s="257" t="s">
        <v>922</v>
      </c>
      <c r="B4986" s="253" t="s">
        <v>222</v>
      </c>
      <c r="C4986" s="253" t="s">
        <v>170</v>
      </c>
      <c r="D4986" s="253" t="s">
        <v>170</v>
      </c>
      <c r="E4986" s="253" t="s">
        <v>4121</v>
      </c>
      <c r="F4986" s="253"/>
      <c r="G4986" s="253" t="s">
        <v>701</v>
      </c>
      <c r="H4986" s="253" t="s">
        <v>2147</v>
      </c>
      <c r="I4986" s="253"/>
      <c r="J4986" s="253"/>
      <c r="K4986" s="253"/>
      <c r="L4986" s="253" t="s">
        <v>923</v>
      </c>
      <c r="M4986" s="253" t="s">
        <v>717</v>
      </c>
      <c r="N4986" s="253"/>
      <c r="O4986" s="253"/>
      <c r="P4986" s="255"/>
    </row>
    <row r="4987" spans="1:16" x14ac:dyDescent="0.25">
      <c r="A4987" s="256" t="s">
        <v>922</v>
      </c>
      <c r="B4987" s="252" t="s">
        <v>462</v>
      </c>
      <c r="C4987" s="252" t="s">
        <v>170</v>
      </c>
      <c r="D4987" s="252" t="s">
        <v>170</v>
      </c>
      <c r="E4987" s="252" t="s">
        <v>4121</v>
      </c>
      <c r="F4987" s="252"/>
      <c r="G4987" s="252" t="s">
        <v>701</v>
      </c>
      <c r="H4987" s="252" t="s">
        <v>2147</v>
      </c>
      <c r="I4987" s="252"/>
      <c r="J4987" s="252"/>
      <c r="K4987" s="252"/>
      <c r="L4987" s="252" t="s">
        <v>923</v>
      </c>
      <c r="M4987" s="252" t="s">
        <v>695</v>
      </c>
      <c r="N4987" s="252"/>
      <c r="O4987" s="252"/>
      <c r="P4987" s="254"/>
    </row>
    <row r="4988" spans="1:16" x14ac:dyDescent="0.25">
      <c r="A4988" s="257" t="s">
        <v>922</v>
      </c>
      <c r="B4988" s="253" t="s">
        <v>208</v>
      </c>
      <c r="C4988" s="253" t="s">
        <v>170</v>
      </c>
      <c r="D4988" s="253" t="s">
        <v>170</v>
      </c>
      <c r="E4988" s="253" t="s">
        <v>4121</v>
      </c>
      <c r="F4988" s="253"/>
      <c r="G4988" s="253" t="s">
        <v>701</v>
      </c>
      <c r="H4988" s="253" t="s">
        <v>2147</v>
      </c>
      <c r="I4988" s="253"/>
      <c r="J4988" s="253"/>
      <c r="K4988" s="253" t="s">
        <v>9295</v>
      </c>
      <c r="L4988" s="253" t="s">
        <v>923</v>
      </c>
      <c r="M4988" s="253" t="s">
        <v>10574</v>
      </c>
      <c r="N4988" s="253"/>
      <c r="O4988" s="253"/>
      <c r="P4988" s="255"/>
    </row>
    <row r="4989" spans="1:16" x14ac:dyDescent="0.25">
      <c r="A4989" s="256" t="s">
        <v>922</v>
      </c>
      <c r="B4989" s="252" t="s">
        <v>720</v>
      </c>
      <c r="C4989" s="252" t="s">
        <v>170</v>
      </c>
      <c r="D4989" s="252" t="s">
        <v>170</v>
      </c>
      <c r="E4989" s="252" t="s">
        <v>4121</v>
      </c>
      <c r="F4989" s="252"/>
      <c r="G4989" s="252" t="s">
        <v>701</v>
      </c>
      <c r="H4989" s="252" t="s">
        <v>2147</v>
      </c>
      <c r="I4989" s="252"/>
      <c r="J4989" s="252"/>
      <c r="K4989" s="252" t="s">
        <v>9295</v>
      </c>
      <c r="L4989" s="252" t="s">
        <v>923</v>
      </c>
      <c r="M4989" s="252" t="s">
        <v>10567</v>
      </c>
      <c r="N4989" s="252"/>
      <c r="O4989" s="252"/>
      <c r="P4989" s="254"/>
    </row>
    <row r="4990" spans="1:16" x14ac:dyDescent="0.25">
      <c r="A4990" s="257" t="s">
        <v>922</v>
      </c>
      <c r="B4990" s="253" t="s">
        <v>722</v>
      </c>
      <c r="C4990" s="253" t="s">
        <v>170</v>
      </c>
      <c r="D4990" s="253" t="s">
        <v>170</v>
      </c>
      <c r="E4990" s="253" t="s">
        <v>4121</v>
      </c>
      <c r="F4990" s="253"/>
      <c r="G4990" s="253" t="s">
        <v>701</v>
      </c>
      <c r="H4990" s="253" t="s">
        <v>2147</v>
      </c>
      <c r="I4990" s="253"/>
      <c r="J4990" s="253"/>
      <c r="K4990" s="253" t="s">
        <v>9295</v>
      </c>
      <c r="L4990" s="253" t="s">
        <v>923</v>
      </c>
      <c r="M4990" s="253" t="s">
        <v>9036</v>
      </c>
      <c r="N4990" s="253"/>
      <c r="O4990" s="253"/>
      <c r="P4990" s="255"/>
    </row>
    <row r="4991" spans="1:16" x14ac:dyDescent="0.25">
      <c r="A4991" s="256" t="s">
        <v>922</v>
      </c>
      <c r="B4991" s="252" t="s">
        <v>222</v>
      </c>
      <c r="C4991" s="252" t="s">
        <v>170</v>
      </c>
      <c r="D4991" s="252" t="s">
        <v>170</v>
      </c>
      <c r="E4991" s="252" t="s">
        <v>7025</v>
      </c>
      <c r="F4991" s="252"/>
      <c r="G4991" s="252" t="s">
        <v>2516</v>
      </c>
      <c r="H4991" s="252" t="s">
        <v>2147</v>
      </c>
      <c r="I4991" s="252"/>
      <c r="J4991" s="252"/>
      <c r="K4991" s="252"/>
      <c r="L4991" s="252" t="s">
        <v>923</v>
      </c>
      <c r="M4991" s="252" t="s">
        <v>717</v>
      </c>
      <c r="N4991" s="252"/>
      <c r="O4991" s="252"/>
      <c r="P4991" s="254"/>
    </row>
    <row r="4992" spans="1:16" x14ac:dyDescent="0.25">
      <c r="A4992" s="257" t="s">
        <v>922</v>
      </c>
      <c r="B4992" s="253" t="s">
        <v>462</v>
      </c>
      <c r="C4992" s="253" t="s">
        <v>170</v>
      </c>
      <c r="D4992" s="253" t="s">
        <v>170</v>
      </c>
      <c r="E4992" s="253" t="s">
        <v>7025</v>
      </c>
      <c r="F4992" s="253"/>
      <c r="G4992" s="253" t="s">
        <v>2516</v>
      </c>
      <c r="H4992" s="253" t="s">
        <v>2147</v>
      </c>
      <c r="I4992" s="253"/>
      <c r="J4992" s="253"/>
      <c r="K4992" s="253"/>
      <c r="L4992" s="253" t="s">
        <v>923</v>
      </c>
      <c r="M4992" s="253" t="s">
        <v>695</v>
      </c>
      <c r="N4992" s="253"/>
      <c r="O4992" s="253"/>
      <c r="P4992" s="255"/>
    </row>
    <row r="4993" spans="1:16" x14ac:dyDescent="0.25">
      <c r="A4993" s="256" t="s">
        <v>922</v>
      </c>
      <c r="B4993" s="252" t="s">
        <v>208</v>
      </c>
      <c r="C4993" s="252" t="s">
        <v>170</v>
      </c>
      <c r="D4993" s="252" t="s">
        <v>170</v>
      </c>
      <c r="E4993" s="252" t="s">
        <v>7025</v>
      </c>
      <c r="F4993" s="252"/>
      <c r="G4993" s="252" t="s">
        <v>2516</v>
      </c>
      <c r="H4993" s="252" t="s">
        <v>2147</v>
      </c>
      <c r="I4993" s="252"/>
      <c r="J4993" s="252"/>
      <c r="K4993" s="252" t="s">
        <v>9295</v>
      </c>
      <c r="L4993" s="252" t="s">
        <v>923</v>
      </c>
      <c r="M4993" s="252" t="s">
        <v>10574</v>
      </c>
      <c r="N4993" s="252"/>
      <c r="O4993" s="252"/>
      <c r="P4993" s="254"/>
    </row>
    <row r="4994" spans="1:16" x14ac:dyDescent="0.25">
      <c r="A4994" s="257" t="s">
        <v>922</v>
      </c>
      <c r="B4994" s="253" t="s">
        <v>720</v>
      </c>
      <c r="C4994" s="253" t="s">
        <v>170</v>
      </c>
      <c r="D4994" s="253" t="s">
        <v>170</v>
      </c>
      <c r="E4994" s="253" t="s">
        <v>7025</v>
      </c>
      <c r="F4994" s="253"/>
      <c r="G4994" s="253" t="s">
        <v>2516</v>
      </c>
      <c r="H4994" s="253" t="s">
        <v>2147</v>
      </c>
      <c r="I4994" s="253"/>
      <c r="J4994" s="253"/>
      <c r="K4994" s="253" t="s">
        <v>9295</v>
      </c>
      <c r="L4994" s="253" t="s">
        <v>923</v>
      </c>
      <c r="M4994" s="253" t="s">
        <v>10567</v>
      </c>
      <c r="N4994" s="253"/>
      <c r="O4994" s="253"/>
      <c r="P4994" s="255"/>
    </row>
    <row r="4995" spans="1:16" x14ac:dyDescent="0.25">
      <c r="A4995" s="256" t="s">
        <v>922</v>
      </c>
      <c r="B4995" s="252" t="s">
        <v>722</v>
      </c>
      <c r="C4995" s="252" t="s">
        <v>170</v>
      </c>
      <c r="D4995" s="252" t="s">
        <v>170</v>
      </c>
      <c r="E4995" s="252" t="s">
        <v>7025</v>
      </c>
      <c r="F4995" s="252"/>
      <c r="G4995" s="252" t="s">
        <v>2516</v>
      </c>
      <c r="H4995" s="252" t="s">
        <v>2147</v>
      </c>
      <c r="I4995" s="252"/>
      <c r="J4995" s="252"/>
      <c r="K4995" s="252" t="s">
        <v>9295</v>
      </c>
      <c r="L4995" s="252" t="s">
        <v>923</v>
      </c>
      <c r="M4995" s="252" t="s">
        <v>9036</v>
      </c>
      <c r="N4995" s="252"/>
      <c r="O4995" s="252"/>
      <c r="P4995" s="254"/>
    </row>
    <row r="4996" spans="1:16" x14ac:dyDescent="0.25">
      <c r="A4996" s="257" t="s">
        <v>922</v>
      </c>
      <c r="B4996" s="253" t="s">
        <v>222</v>
      </c>
      <c r="C4996" s="253" t="s">
        <v>170</v>
      </c>
      <c r="D4996" s="253" t="s">
        <v>170</v>
      </c>
      <c r="E4996" s="253" t="s">
        <v>7026</v>
      </c>
      <c r="F4996" s="253"/>
      <c r="G4996" s="253" t="s">
        <v>685</v>
      </c>
      <c r="H4996" s="253" t="s">
        <v>9315</v>
      </c>
      <c r="I4996" s="253"/>
      <c r="J4996" s="253"/>
      <c r="K4996" s="253"/>
      <c r="L4996" s="253" t="s">
        <v>923</v>
      </c>
      <c r="M4996" s="253" t="s">
        <v>717</v>
      </c>
      <c r="N4996" s="253"/>
      <c r="O4996" s="253"/>
      <c r="P4996" s="255"/>
    </row>
    <row r="4997" spans="1:16" x14ac:dyDescent="0.25">
      <c r="A4997" s="256" t="s">
        <v>922</v>
      </c>
      <c r="B4997" s="252" t="s">
        <v>462</v>
      </c>
      <c r="C4997" s="252" t="s">
        <v>170</v>
      </c>
      <c r="D4997" s="252" t="s">
        <v>170</v>
      </c>
      <c r="E4997" s="252" t="s">
        <v>7026</v>
      </c>
      <c r="F4997" s="252"/>
      <c r="G4997" s="252" t="s">
        <v>685</v>
      </c>
      <c r="H4997" s="252" t="s">
        <v>9315</v>
      </c>
      <c r="I4997" s="252"/>
      <c r="J4997" s="252"/>
      <c r="K4997" s="252"/>
      <c r="L4997" s="252" t="s">
        <v>923</v>
      </c>
      <c r="M4997" s="252" t="s">
        <v>695</v>
      </c>
      <c r="N4997" s="252"/>
      <c r="O4997" s="252"/>
      <c r="P4997" s="254"/>
    </row>
    <row r="4998" spans="1:16" x14ac:dyDescent="0.25">
      <c r="A4998" s="257" t="s">
        <v>922</v>
      </c>
      <c r="B4998" s="253" t="s">
        <v>208</v>
      </c>
      <c r="C4998" s="253" t="s">
        <v>170</v>
      </c>
      <c r="D4998" s="253" t="s">
        <v>170</v>
      </c>
      <c r="E4998" s="253" t="s">
        <v>7026</v>
      </c>
      <c r="F4998" s="253"/>
      <c r="G4998" s="253" t="s">
        <v>685</v>
      </c>
      <c r="H4998" s="253" t="s">
        <v>9315</v>
      </c>
      <c r="I4998" s="253"/>
      <c r="J4998" s="253"/>
      <c r="K4998" s="253" t="s">
        <v>9295</v>
      </c>
      <c r="L4998" s="253" t="s">
        <v>923</v>
      </c>
      <c r="M4998" s="253" t="s">
        <v>10574</v>
      </c>
      <c r="N4998" s="253"/>
      <c r="O4998" s="253"/>
      <c r="P4998" s="255"/>
    </row>
    <row r="4999" spans="1:16" x14ac:dyDescent="0.25">
      <c r="A4999" s="256" t="s">
        <v>922</v>
      </c>
      <c r="B4999" s="252" t="s">
        <v>720</v>
      </c>
      <c r="C4999" s="252" t="s">
        <v>170</v>
      </c>
      <c r="D4999" s="252" t="s">
        <v>170</v>
      </c>
      <c r="E4999" s="252" t="s">
        <v>7026</v>
      </c>
      <c r="F4999" s="252"/>
      <c r="G4999" s="252" t="s">
        <v>685</v>
      </c>
      <c r="H4999" s="252" t="s">
        <v>9315</v>
      </c>
      <c r="I4999" s="252"/>
      <c r="J4999" s="252"/>
      <c r="K4999" s="252" t="s">
        <v>9295</v>
      </c>
      <c r="L4999" s="252" t="s">
        <v>923</v>
      </c>
      <c r="M4999" s="252" t="s">
        <v>10567</v>
      </c>
      <c r="N4999" s="252"/>
      <c r="O4999" s="252"/>
      <c r="P4999" s="254"/>
    </row>
    <row r="5000" spans="1:16" x14ac:dyDescent="0.25">
      <c r="A5000" s="257" t="s">
        <v>922</v>
      </c>
      <c r="B5000" s="253" t="s">
        <v>722</v>
      </c>
      <c r="C5000" s="253" t="s">
        <v>170</v>
      </c>
      <c r="D5000" s="253" t="s">
        <v>170</v>
      </c>
      <c r="E5000" s="253" t="s">
        <v>7026</v>
      </c>
      <c r="F5000" s="253"/>
      <c r="G5000" s="253" t="s">
        <v>685</v>
      </c>
      <c r="H5000" s="253" t="s">
        <v>9315</v>
      </c>
      <c r="I5000" s="253"/>
      <c r="J5000" s="253"/>
      <c r="K5000" s="253" t="s">
        <v>9295</v>
      </c>
      <c r="L5000" s="253" t="s">
        <v>923</v>
      </c>
      <c r="M5000" s="253" t="s">
        <v>9036</v>
      </c>
      <c r="N5000" s="253"/>
      <c r="O5000" s="253"/>
      <c r="P5000" s="255"/>
    </row>
    <row r="5001" spans="1:16" x14ac:dyDescent="0.25">
      <c r="A5001" s="256" t="s">
        <v>922</v>
      </c>
      <c r="B5001" s="252" t="s">
        <v>222</v>
      </c>
      <c r="C5001" s="252" t="s">
        <v>170</v>
      </c>
      <c r="D5001" s="252" t="s">
        <v>170</v>
      </c>
      <c r="E5001" s="252" t="s">
        <v>8230</v>
      </c>
      <c r="F5001" s="252"/>
      <c r="G5001" s="252" t="s">
        <v>256</v>
      </c>
      <c r="H5001" s="252" t="s">
        <v>8207</v>
      </c>
      <c r="I5001" s="252" t="s">
        <v>172</v>
      </c>
      <c r="J5001" s="252"/>
      <c r="K5001" s="252"/>
      <c r="L5001" s="252" t="s">
        <v>923</v>
      </c>
      <c r="M5001" s="252" t="s">
        <v>717</v>
      </c>
      <c r="N5001" s="252"/>
      <c r="O5001" s="252"/>
      <c r="P5001" s="254"/>
    </row>
    <row r="5002" spans="1:16" x14ac:dyDescent="0.25">
      <c r="A5002" s="257" t="s">
        <v>922</v>
      </c>
      <c r="B5002" s="253" t="s">
        <v>462</v>
      </c>
      <c r="C5002" s="253" t="s">
        <v>170</v>
      </c>
      <c r="D5002" s="253" t="s">
        <v>170</v>
      </c>
      <c r="E5002" s="253" t="s">
        <v>8230</v>
      </c>
      <c r="F5002" s="253"/>
      <c r="G5002" s="253" t="s">
        <v>256</v>
      </c>
      <c r="H5002" s="253" t="s">
        <v>8207</v>
      </c>
      <c r="I5002" s="253" t="s">
        <v>172</v>
      </c>
      <c r="J5002" s="253"/>
      <c r="K5002" s="253"/>
      <c r="L5002" s="253" t="s">
        <v>923</v>
      </c>
      <c r="M5002" s="253" t="s">
        <v>695</v>
      </c>
      <c r="N5002" s="253"/>
      <c r="O5002" s="253"/>
      <c r="P5002" s="255"/>
    </row>
    <row r="5003" spans="1:16" x14ac:dyDescent="0.25">
      <c r="A5003" s="256" t="s">
        <v>922</v>
      </c>
      <c r="B5003" s="252" t="s">
        <v>208</v>
      </c>
      <c r="C5003" s="252" t="s">
        <v>170</v>
      </c>
      <c r="D5003" s="252" t="s">
        <v>170</v>
      </c>
      <c r="E5003" s="252" t="s">
        <v>8230</v>
      </c>
      <c r="F5003" s="252"/>
      <c r="G5003" s="252" t="s">
        <v>256</v>
      </c>
      <c r="H5003" s="252" t="s">
        <v>8207</v>
      </c>
      <c r="I5003" s="252" t="s">
        <v>172</v>
      </c>
      <c r="J5003" s="252"/>
      <c r="K5003" s="252" t="s">
        <v>9295</v>
      </c>
      <c r="L5003" s="252" t="s">
        <v>923</v>
      </c>
      <c r="M5003" s="252" t="s">
        <v>10574</v>
      </c>
      <c r="N5003" s="252"/>
      <c r="O5003" s="252"/>
      <c r="P5003" s="254"/>
    </row>
    <row r="5004" spans="1:16" x14ac:dyDescent="0.25">
      <c r="A5004" s="257" t="s">
        <v>922</v>
      </c>
      <c r="B5004" s="253" t="s">
        <v>720</v>
      </c>
      <c r="C5004" s="253" t="s">
        <v>170</v>
      </c>
      <c r="D5004" s="253" t="s">
        <v>170</v>
      </c>
      <c r="E5004" s="253" t="s">
        <v>8230</v>
      </c>
      <c r="F5004" s="253"/>
      <c r="G5004" s="253" t="s">
        <v>256</v>
      </c>
      <c r="H5004" s="253" t="s">
        <v>8207</v>
      </c>
      <c r="I5004" s="253" t="s">
        <v>172</v>
      </c>
      <c r="J5004" s="253"/>
      <c r="K5004" s="253" t="s">
        <v>9295</v>
      </c>
      <c r="L5004" s="253" t="s">
        <v>923</v>
      </c>
      <c r="M5004" s="253" t="s">
        <v>10567</v>
      </c>
      <c r="N5004" s="253"/>
      <c r="O5004" s="253"/>
      <c r="P5004" s="255"/>
    </row>
    <row r="5005" spans="1:16" x14ac:dyDescent="0.25">
      <c r="A5005" s="256" t="s">
        <v>922</v>
      </c>
      <c r="B5005" s="252" t="s">
        <v>722</v>
      </c>
      <c r="C5005" s="252" t="s">
        <v>170</v>
      </c>
      <c r="D5005" s="252" t="s">
        <v>170</v>
      </c>
      <c r="E5005" s="252" t="s">
        <v>8230</v>
      </c>
      <c r="F5005" s="252"/>
      <c r="G5005" s="252" t="s">
        <v>256</v>
      </c>
      <c r="H5005" s="252" t="s">
        <v>8207</v>
      </c>
      <c r="I5005" s="252" t="s">
        <v>172</v>
      </c>
      <c r="J5005" s="252"/>
      <c r="K5005" s="252" t="s">
        <v>9295</v>
      </c>
      <c r="L5005" s="252" t="s">
        <v>923</v>
      </c>
      <c r="M5005" s="252" t="s">
        <v>9036</v>
      </c>
      <c r="N5005" s="252"/>
      <c r="O5005" s="252"/>
      <c r="P5005" s="254"/>
    </row>
    <row r="5006" spans="1:16" x14ac:dyDescent="0.25">
      <c r="A5006" s="257" t="s">
        <v>922</v>
      </c>
      <c r="B5006" s="253" t="s">
        <v>222</v>
      </c>
      <c r="C5006" s="253" t="s">
        <v>170</v>
      </c>
      <c r="D5006" s="253" t="s">
        <v>170</v>
      </c>
      <c r="E5006" s="253" t="s">
        <v>8231</v>
      </c>
      <c r="F5006" s="253"/>
      <c r="G5006" s="253" t="s">
        <v>7</v>
      </c>
      <c r="H5006" s="253" t="s">
        <v>8207</v>
      </c>
      <c r="I5006" s="253" t="s">
        <v>172</v>
      </c>
      <c r="J5006" s="253"/>
      <c r="K5006" s="253"/>
      <c r="L5006" s="253" t="s">
        <v>923</v>
      </c>
      <c r="M5006" s="253" t="s">
        <v>717</v>
      </c>
      <c r="N5006" s="253"/>
      <c r="O5006" s="253"/>
      <c r="P5006" s="255"/>
    </row>
    <row r="5007" spans="1:16" x14ac:dyDescent="0.25">
      <c r="A5007" s="256" t="s">
        <v>922</v>
      </c>
      <c r="B5007" s="252" t="s">
        <v>462</v>
      </c>
      <c r="C5007" s="252" t="s">
        <v>170</v>
      </c>
      <c r="D5007" s="252" t="s">
        <v>170</v>
      </c>
      <c r="E5007" s="252" t="s">
        <v>8231</v>
      </c>
      <c r="F5007" s="252"/>
      <c r="G5007" s="252" t="s">
        <v>7</v>
      </c>
      <c r="H5007" s="252" t="s">
        <v>8207</v>
      </c>
      <c r="I5007" s="252" t="s">
        <v>172</v>
      </c>
      <c r="J5007" s="252"/>
      <c r="K5007" s="252"/>
      <c r="L5007" s="252" t="s">
        <v>923</v>
      </c>
      <c r="M5007" s="252" t="s">
        <v>695</v>
      </c>
      <c r="N5007" s="252"/>
      <c r="O5007" s="252"/>
      <c r="P5007" s="254"/>
    </row>
    <row r="5008" spans="1:16" x14ac:dyDescent="0.25">
      <c r="A5008" s="257" t="s">
        <v>922</v>
      </c>
      <c r="B5008" s="253" t="s">
        <v>208</v>
      </c>
      <c r="C5008" s="253" t="s">
        <v>170</v>
      </c>
      <c r="D5008" s="253" t="s">
        <v>170</v>
      </c>
      <c r="E5008" s="253" t="s">
        <v>8231</v>
      </c>
      <c r="F5008" s="253"/>
      <c r="G5008" s="253" t="s">
        <v>7</v>
      </c>
      <c r="H5008" s="253" t="s">
        <v>8207</v>
      </c>
      <c r="I5008" s="253" t="s">
        <v>172</v>
      </c>
      <c r="J5008" s="253"/>
      <c r="K5008" s="253" t="s">
        <v>9295</v>
      </c>
      <c r="L5008" s="253" t="s">
        <v>923</v>
      </c>
      <c r="M5008" s="253" t="s">
        <v>10574</v>
      </c>
      <c r="N5008" s="253"/>
      <c r="O5008" s="253"/>
      <c r="P5008" s="255"/>
    </row>
    <row r="5009" spans="1:16" x14ac:dyDescent="0.25">
      <c r="A5009" s="256" t="s">
        <v>922</v>
      </c>
      <c r="B5009" s="252" t="s">
        <v>720</v>
      </c>
      <c r="C5009" s="252" t="s">
        <v>170</v>
      </c>
      <c r="D5009" s="252" t="s">
        <v>170</v>
      </c>
      <c r="E5009" s="252" t="s">
        <v>8231</v>
      </c>
      <c r="F5009" s="252"/>
      <c r="G5009" s="252" t="s">
        <v>7</v>
      </c>
      <c r="H5009" s="252" t="s">
        <v>8207</v>
      </c>
      <c r="I5009" s="252" t="s">
        <v>172</v>
      </c>
      <c r="J5009" s="252"/>
      <c r="K5009" s="252" t="s">
        <v>9295</v>
      </c>
      <c r="L5009" s="252" t="s">
        <v>923</v>
      </c>
      <c r="M5009" s="252" t="s">
        <v>10567</v>
      </c>
      <c r="N5009" s="252"/>
      <c r="O5009" s="252"/>
      <c r="P5009" s="254"/>
    </row>
    <row r="5010" spans="1:16" x14ac:dyDescent="0.25">
      <c r="A5010" s="257" t="s">
        <v>922</v>
      </c>
      <c r="B5010" s="253" t="s">
        <v>722</v>
      </c>
      <c r="C5010" s="253" t="s">
        <v>170</v>
      </c>
      <c r="D5010" s="253" t="s">
        <v>170</v>
      </c>
      <c r="E5010" s="253" t="s">
        <v>8231</v>
      </c>
      <c r="F5010" s="253"/>
      <c r="G5010" s="253" t="s">
        <v>7</v>
      </c>
      <c r="H5010" s="253" t="s">
        <v>8207</v>
      </c>
      <c r="I5010" s="253" t="s">
        <v>172</v>
      </c>
      <c r="J5010" s="253"/>
      <c r="K5010" s="253" t="s">
        <v>9295</v>
      </c>
      <c r="L5010" s="253" t="s">
        <v>923</v>
      </c>
      <c r="M5010" s="253" t="s">
        <v>9036</v>
      </c>
      <c r="N5010" s="253"/>
      <c r="O5010" s="253"/>
      <c r="P5010" s="255"/>
    </row>
    <row r="5011" spans="1:16" x14ac:dyDescent="0.25">
      <c r="A5011" s="256" t="s">
        <v>922</v>
      </c>
      <c r="B5011" s="252" t="s">
        <v>222</v>
      </c>
      <c r="C5011" s="252" t="s">
        <v>170</v>
      </c>
      <c r="D5011" s="252" t="s">
        <v>170</v>
      </c>
      <c r="E5011" s="252" t="s">
        <v>8232</v>
      </c>
      <c r="F5011" s="252"/>
      <c r="G5011" s="252" t="s">
        <v>553</v>
      </c>
      <c r="H5011" s="252" t="s">
        <v>8207</v>
      </c>
      <c r="I5011" s="252" t="s">
        <v>172</v>
      </c>
      <c r="J5011" s="252"/>
      <c r="K5011" s="252"/>
      <c r="L5011" s="252" t="s">
        <v>923</v>
      </c>
      <c r="M5011" s="252" t="s">
        <v>717</v>
      </c>
      <c r="N5011" s="252"/>
      <c r="O5011" s="252"/>
      <c r="P5011" s="254"/>
    </row>
    <row r="5012" spans="1:16" x14ac:dyDescent="0.25">
      <c r="A5012" s="257" t="s">
        <v>922</v>
      </c>
      <c r="B5012" s="253" t="s">
        <v>462</v>
      </c>
      <c r="C5012" s="253" t="s">
        <v>170</v>
      </c>
      <c r="D5012" s="253" t="s">
        <v>170</v>
      </c>
      <c r="E5012" s="253" t="s">
        <v>8232</v>
      </c>
      <c r="F5012" s="253"/>
      <c r="G5012" s="253" t="s">
        <v>553</v>
      </c>
      <c r="H5012" s="253" t="s">
        <v>8207</v>
      </c>
      <c r="I5012" s="253" t="s">
        <v>172</v>
      </c>
      <c r="J5012" s="253"/>
      <c r="K5012" s="253"/>
      <c r="L5012" s="253" t="s">
        <v>923</v>
      </c>
      <c r="M5012" s="253" t="s">
        <v>695</v>
      </c>
      <c r="N5012" s="253"/>
      <c r="O5012" s="253"/>
      <c r="P5012" s="255"/>
    </row>
    <row r="5013" spans="1:16" x14ac:dyDescent="0.25">
      <c r="A5013" s="256" t="s">
        <v>922</v>
      </c>
      <c r="B5013" s="252" t="s">
        <v>208</v>
      </c>
      <c r="C5013" s="252" t="s">
        <v>170</v>
      </c>
      <c r="D5013" s="252" t="s">
        <v>170</v>
      </c>
      <c r="E5013" s="252" t="s">
        <v>8232</v>
      </c>
      <c r="F5013" s="252"/>
      <c r="G5013" s="252" t="s">
        <v>553</v>
      </c>
      <c r="H5013" s="252" t="s">
        <v>8207</v>
      </c>
      <c r="I5013" s="252" t="s">
        <v>172</v>
      </c>
      <c r="J5013" s="252"/>
      <c r="K5013" s="252" t="s">
        <v>9295</v>
      </c>
      <c r="L5013" s="252" t="s">
        <v>923</v>
      </c>
      <c r="M5013" s="252" t="s">
        <v>10574</v>
      </c>
      <c r="N5013" s="252"/>
      <c r="O5013" s="252"/>
      <c r="P5013" s="254"/>
    </row>
    <row r="5014" spans="1:16" x14ac:dyDescent="0.25">
      <c r="A5014" s="257" t="s">
        <v>922</v>
      </c>
      <c r="B5014" s="253" t="s">
        <v>720</v>
      </c>
      <c r="C5014" s="253" t="s">
        <v>170</v>
      </c>
      <c r="D5014" s="253" t="s">
        <v>170</v>
      </c>
      <c r="E5014" s="253" t="s">
        <v>8232</v>
      </c>
      <c r="F5014" s="253"/>
      <c r="G5014" s="253" t="s">
        <v>553</v>
      </c>
      <c r="H5014" s="253" t="s">
        <v>8207</v>
      </c>
      <c r="I5014" s="253" t="s">
        <v>172</v>
      </c>
      <c r="J5014" s="253"/>
      <c r="K5014" s="253" t="s">
        <v>9295</v>
      </c>
      <c r="L5014" s="253" t="s">
        <v>923</v>
      </c>
      <c r="M5014" s="253" t="s">
        <v>10567</v>
      </c>
      <c r="N5014" s="253"/>
      <c r="O5014" s="253"/>
      <c r="P5014" s="255"/>
    </row>
    <row r="5015" spans="1:16" x14ac:dyDescent="0.25">
      <c r="A5015" s="256" t="s">
        <v>922</v>
      </c>
      <c r="B5015" s="252" t="s">
        <v>722</v>
      </c>
      <c r="C5015" s="252" t="s">
        <v>170</v>
      </c>
      <c r="D5015" s="252" t="s">
        <v>170</v>
      </c>
      <c r="E5015" s="252" t="s">
        <v>8232</v>
      </c>
      <c r="F5015" s="252"/>
      <c r="G5015" s="252" t="s">
        <v>553</v>
      </c>
      <c r="H5015" s="252" t="s">
        <v>8207</v>
      </c>
      <c r="I5015" s="252" t="s">
        <v>172</v>
      </c>
      <c r="J5015" s="252"/>
      <c r="K5015" s="252" t="s">
        <v>9295</v>
      </c>
      <c r="L5015" s="252" t="s">
        <v>923</v>
      </c>
      <c r="M5015" s="252" t="s">
        <v>9036</v>
      </c>
      <c r="N5015" s="252"/>
      <c r="O5015" s="252"/>
      <c r="P5015" s="254"/>
    </row>
    <row r="5016" spans="1:16" x14ac:dyDescent="0.25">
      <c r="A5016" s="257" t="s">
        <v>922</v>
      </c>
      <c r="B5016" s="253" t="s">
        <v>222</v>
      </c>
      <c r="C5016" s="253" t="s">
        <v>170</v>
      </c>
      <c r="D5016" s="253" t="s">
        <v>170</v>
      </c>
      <c r="E5016" s="253" t="s">
        <v>8989</v>
      </c>
      <c r="F5016" s="253"/>
      <c r="G5016" s="253" t="s">
        <v>718</v>
      </c>
      <c r="H5016" s="253" t="s">
        <v>9013</v>
      </c>
      <c r="I5016" s="253" t="s">
        <v>172</v>
      </c>
      <c r="J5016" s="253"/>
      <c r="K5016" s="253"/>
      <c r="L5016" s="253" t="s">
        <v>923</v>
      </c>
      <c r="M5016" s="253" t="s">
        <v>717</v>
      </c>
      <c r="N5016" s="253"/>
      <c r="O5016" s="253"/>
      <c r="P5016" s="255"/>
    </row>
    <row r="5017" spans="1:16" x14ac:dyDescent="0.25">
      <c r="A5017" s="256" t="s">
        <v>922</v>
      </c>
      <c r="B5017" s="252" t="s">
        <v>222</v>
      </c>
      <c r="C5017" s="252" t="s">
        <v>170</v>
      </c>
      <c r="D5017" s="252" t="s">
        <v>170</v>
      </c>
      <c r="E5017" s="252" t="s">
        <v>9209</v>
      </c>
      <c r="F5017" s="252"/>
      <c r="G5017" s="252" t="s">
        <v>758</v>
      </c>
      <c r="H5017" s="252" t="s">
        <v>9633</v>
      </c>
      <c r="I5017" s="252" t="s">
        <v>172</v>
      </c>
      <c r="J5017" s="252" t="s">
        <v>730</v>
      </c>
      <c r="K5017" s="252" t="s">
        <v>730</v>
      </c>
      <c r="L5017" s="252" t="s">
        <v>923</v>
      </c>
      <c r="M5017" s="252" t="s">
        <v>717</v>
      </c>
      <c r="N5017" s="252"/>
      <c r="O5017" s="252"/>
      <c r="P5017" s="254"/>
    </row>
    <row r="5018" spans="1:16" x14ac:dyDescent="0.25">
      <c r="A5018" s="257" t="s">
        <v>922</v>
      </c>
      <c r="B5018" s="253" t="s">
        <v>222</v>
      </c>
      <c r="C5018" s="253" t="s">
        <v>170</v>
      </c>
      <c r="D5018" s="253" t="s">
        <v>170</v>
      </c>
      <c r="E5018" s="253" t="s">
        <v>9679</v>
      </c>
      <c r="F5018" s="253"/>
      <c r="G5018" s="253" t="s">
        <v>2639</v>
      </c>
      <c r="H5018" s="253" t="s">
        <v>9633</v>
      </c>
      <c r="I5018" s="253" t="s">
        <v>172</v>
      </c>
      <c r="J5018" s="253" t="s">
        <v>730</v>
      </c>
      <c r="K5018" s="253" t="s">
        <v>730</v>
      </c>
      <c r="L5018" s="253" t="s">
        <v>923</v>
      </c>
      <c r="M5018" s="253" t="s">
        <v>717</v>
      </c>
      <c r="N5018" s="253"/>
      <c r="O5018" s="253"/>
      <c r="P5018" s="255"/>
    </row>
    <row r="5019" spans="1:16" x14ac:dyDescent="0.25">
      <c r="A5019" s="256" t="s">
        <v>922</v>
      </c>
      <c r="B5019" s="252" t="s">
        <v>222</v>
      </c>
      <c r="C5019" s="252" t="s">
        <v>170</v>
      </c>
      <c r="D5019" s="252" t="s">
        <v>170</v>
      </c>
      <c r="E5019" s="252" t="s">
        <v>9203</v>
      </c>
      <c r="F5019" s="252"/>
      <c r="G5019" s="252" t="s">
        <v>472</v>
      </c>
      <c r="H5019" s="252" t="s">
        <v>9633</v>
      </c>
      <c r="I5019" s="252" t="s">
        <v>172</v>
      </c>
      <c r="J5019" s="252" t="s">
        <v>730</v>
      </c>
      <c r="K5019" s="252" t="s">
        <v>730</v>
      </c>
      <c r="L5019" s="252" t="s">
        <v>923</v>
      </c>
      <c r="M5019" s="252" t="s">
        <v>717</v>
      </c>
      <c r="N5019" s="252"/>
      <c r="O5019" s="252"/>
      <c r="P5019" s="254"/>
    </row>
    <row r="5020" spans="1:16" x14ac:dyDescent="0.25">
      <c r="A5020" s="257" t="s">
        <v>922</v>
      </c>
      <c r="B5020" s="253" t="s">
        <v>222</v>
      </c>
      <c r="C5020" s="253" t="s">
        <v>170</v>
      </c>
      <c r="D5020" s="253" t="s">
        <v>170</v>
      </c>
      <c r="E5020" s="253" t="s">
        <v>9211</v>
      </c>
      <c r="F5020" s="253"/>
      <c r="G5020" s="253" t="s">
        <v>1103</v>
      </c>
      <c r="H5020" s="253" t="s">
        <v>9633</v>
      </c>
      <c r="I5020" s="253" t="s">
        <v>172</v>
      </c>
      <c r="J5020" s="253" t="s">
        <v>730</v>
      </c>
      <c r="K5020" s="253" t="s">
        <v>730</v>
      </c>
      <c r="L5020" s="253" t="s">
        <v>923</v>
      </c>
      <c r="M5020" s="253" t="s">
        <v>717</v>
      </c>
      <c r="N5020" s="253"/>
      <c r="O5020" s="253"/>
      <c r="P5020" s="255"/>
    </row>
    <row r="5021" spans="1:16" x14ac:dyDescent="0.25">
      <c r="A5021" s="256" t="s">
        <v>922</v>
      </c>
      <c r="B5021" s="252" t="s">
        <v>222</v>
      </c>
      <c r="C5021" s="252" t="s">
        <v>170</v>
      </c>
      <c r="D5021" s="252" t="s">
        <v>170</v>
      </c>
      <c r="E5021" s="252" t="s">
        <v>9204</v>
      </c>
      <c r="F5021" s="252"/>
      <c r="G5021" s="252" t="s">
        <v>720</v>
      </c>
      <c r="H5021" s="252" t="s">
        <v>9633</v>
      </c>
      <c r="I5021" s="252" t="s">
        <v>172</v>
      </c>
      <c r="J5021" s="252" t="s">
        <v>730</v>
      </c>
      <c r="K5021" s="252" t="s">
        <v>730</v>
      </c>
      <c r="L5021" s="252" t="s">
        <v>923</v>
      </c>
      <c r="M5021" s="252" t="s">
        <v>717</v>
      </c>
      <c r="N5021" s="252"/>
      <c r="O5021" s="252"/>
      <c r="P5021" s="254"/>
    </row>
    <row r="5022" spans="1:16" x14ac:dyDescent="0.25">
      <c r="A5022" s="257" t="s">
        <v>922</v>
      </c>
      <c r="B5022" s="253" t="s">
        <v>222</v>
      </c>
      <c r="C5022" s="253" t="s">
        <v>170</v>
      </c>
      <c r="D5022" s="253" t="s">
        <v>170</v>
      </c>
      <c r="E5022" s="253" t="s">
        <v>9201</v>
      </c>
      <c r="F5022" s="253"/>
      <c r="G5022" s="253" t="s">
        <v>722</v>
      </c>
      <c r="H5022" s="253" t="s">
        <v>9633</v>
      </c>
      <c r="I5022" s="253" t="s">
        <v>172</v>
      </c>
      <c r="J5022" s="253" t="s">
        <v>730</v>
      </c>
      <c r="K5022" s="253" t="s">
        <v>730</v>
      </c>
      <c r="L5022" s="253" t="s">
        <v>923</v>
      </c>
      <c r="M5022" s="253" t="s">
        <v>717</v>
      </c>
      <c r="N5022" s="253"/>
      <c r="O5022" s="253"/>
      <c r="P5022" s="255"/>
    </row>
    <row r="5023" spans="1:16" x14ac:dyDescent="0.25">
      <c r="A5023" s="256" t="s">
        <v>922</v>
      </c>
      <c r="B5023" s="252" t="s">
        <v>222</v>
      </c>
      <c r="C5023" s="252" t="s">
        <v>170</v>
      </c>
      <c r="D5023" s="252" t="s">
        <v>170</v>
      </c>
      <c r="E5023" s="252" t="s">
        <v>9199</v>
      </c>
      <c r="F5023" s="252"/>
      <c r="G5023" s="252" t="s">
        <v>1269</v>
      </c>
      <c r="H5023" s="252" t="s">
        <v>9633</v>
      </c>
      <c r="I5023" s="252" t="s">
        <v>172</v>
      </c>
      <c r="J5023" s="252" t="s">
        <v>730</v>
      </c>
      <c r="K5023" s="252" t="s">
        <v>730</v>
      </c>
      <c r="L5023" s="252" t="s">
        <v>923</v>
      </c>
      <c r="M5023" s="252" t="s">
        <v>717</v>
      </c>
      <c r="N5023" s="252"/>
      <c r="O5023" s="252"/>
      <c r="P5023" s="254"/>
    </row>
    <row r="5024" spans="1:16" x14ac:dyDescent="0.25">
      <c r="A5024" s="257" t="s">
        <v>922</v>
      </c>
      <c r="B5024" s="253" t="s">
        <v>222</v>
      </c>
      <c r="C5024" s="253" t="s">
        <v>170</v>
      </c>
      <c r="D5024" s="253" t="s">
        <v>170</v>
      </c>
      <c r="E5024" s="253" t="s">
        <v>9205</v>
      </c>
      <c r="F5024" s="253"/>
      <c r="G5024" s="253" t="s">
        <v>168</v>
      </c>
      <c r="H5024" s="253" t="s">
        <v>9633</v>
      </c>
      <c r="I5024" s="253" t="s">
        <v>172</v>
      </c>
      <c r="J5024" s="253" t="s">
        <v>730</v>
      </c>
      <c r="K5024" s="253" t="s">
        <v>730</v>
      </c>
      <c r="L5024" s="253" t="s">
        <v>923</v>
      </c>
      <c r="M5024" s="253" t="s">
        <v>717</v>
      </c>
      <c r="N5024" s="253"/>
      <c r="O5024" s="253"/>
      <c r="P5024" s="255"/>
    </row>
    <row r="5025" spans="1:16" x14ac:dyDescent="0.25">
      <c r="A5025" s="256" t="s">
        <v>922</v>
      </c>
      <c r="B5025" s="252" t="s">
        <v>222</v>
      </c>
      <c r="C5025" s="252" t="s">
        <v>170</v>
      </c>
      <c r="D5025" s="252" t="s">
        <v>170</v>
      </c>
      <c r="E5025" s="252" t="s">
        <v>9206</v>
      </c>
      <c r="F5025" s="252"/>
      <c r="G5025" s="252" t="s">
        <v>724</v>
      </c>
      <c r="H5025" s="252" t="s">
        <v>9633</v>
      </c>
      <c r="I5025" s="252" t="s">
        <v>172</v>
      </c>
      <c r="J5025" s="252" t="s">
        <v>730</v>
      </c>
      <c r="K5025" s="252" t="s">
        <v>730</v>
      </c>
      <c r="L5025" s="252" t="s">
        <v>923</v>
      </c>
      <c r="M5025" s="252" t="s">
        <v>717</v>
      </c>
      <c r="N5025" s="252"/>
      <c r="O5025" s="252"/>
      <c r="P5025" s="254"/>
    </row>
    <row r="5026" spans="1:16" x14ac:dyDescent="0.25">
      <c r="A5026" s="257" t="s">
        <v>922</v>
      </c>
      <c r="B5026" s="253" t="s">
        <v>222</v>
      </c>
      <c r="C5026" s="253" t="s">
        <v>170</v>
      </c>
      <c r="D5026" s="253" t="s">
        <v>170</v>
      </c>
      <c r="E5026" s="253" t="s">
        <v>9198</v>
      </c>
      <c r="F5026" s="253"/>
      <c r="G5026" s="253" t="s">
        <v>841</v>
      </c>
      <c r="H5026" s="253" t="s">
        <v>9633</v>
      </c>
      <c r="I5026" s="253" t="s">
        <v>172</v>
      </c>
      <c r="J5026" s="253" t="s">
        <v>730</v>
      </c>
      <c r="K5026" s="253" t="s">
        <v>730</v>
      </c>
      <c r="L5026" s="253" t="s">
        <v>923</v>
      </c>
      <c r="M5026" s="253" t="s">
        <v>717</v>
      </c>
      <c r="N5026" s="253"/>
      <c r="O5026" s="253"/>
      <c r="P5026" s="255"/>
    </row>
    <row r="5027" spans="1:16" x14ac:dyDescent="0.25">
      <c r="A5027" s="256" t="s">
        <v>922</v>
      </c>
      <c r="B5027" s="252" t="s">
        <v>222</v>
      </c>
      <c r="C5027" s="252" t="s">
        <v>170</v>
      </c>
      <c r="D5027" s="252" t="s">
        <v>170</v>
      </c>
      <c r="E5027" s="252" t="s">
        <v>9207</v>
      </c>
      <c r="F5027" s="252"/>
      <c r="G5027" s="252" t="s">
        <v>843</v>
      </c>
      <c r="H5027" s="252" t="s">
        <v>9633</v>
      </c>
      <c r="I5027" s="252" t="s">
        <v>172</v>
      </c>
      <c r="J5027" s="252" t="s">
        <v>730</v>
      </c>
      <c r="K5027" s="252" t="s">
        <v>730</v>
      </c>
      <c r="L5027" s="252" t="s">
        <v>923</v>
      </c>
      <c r="M5027" s="252" t="s">
        <v>717</v>
      </c>
      <c r="N5027" s="252"/>
      <c r="O5027" s="252"/>
      <c r="P5027" s="254"/>
    </row>
    <row r="5028" spans="1:16" x14ac:dyDescent="0.25">
      <c r="A5028" s="257" t="s">
        <v>922</v>
      </c>
      <c r="B5028" s="253" t="s">
        <v>222</v>
      </c>
      <c r="C5028" s="253" t="s">
        <v>170</v>
      </c>
      <c r="D5028" s="253" t="s">
        <v>170</v>
      </c>
      <c r="E5028" s="253" t="s">
        <v>9208</v>
      </c>
      <c r="F5028" s="253"/>
      <c r="G5028" s="253" t="s">
        <v>904</v>
      </c>
      <c r="H5028" s="253" t="s">
        <v>9633</v>
      </c>
      <c r="I5028" s="253" t="s">
        <v>172</v>
      </c>
      <c r="J5028" s="253" t="s">
        <v>730</v>
      </c>
      <c r="K5028" s="253" t="s">
        <v>730</v>
      </c>
      <c r="L5028" s="253" t="s">
        <v>923</v>
      </c>
      <c r="M5028" s="253" t="s">
        <v>717</v>
      </c>
      <c r="N5028" s="253"/>
      <c r="O5028" s="253"/>
      <c r="P5028" s="255"/>
    </row>
    <row r="5029" spans="1:16" x14ac:dyDescent="0.25">
      <c r="A5029" s="256" t="s">
        <v>922</v>
      </c>
      <c r="B5029" s="252" t="s">
        <v>222</v>
      </c>
      <c r="C5029" s="252" t="s">
        <v>170</v>
      </c>
      <c r="D5029" s="252" t="s">
        <v>170</v>
      </c>
      <c r="E5029" s="252" t="s">
        <v>9197</v>
      </c>
      <c r="F5029" s="252"/>
      <c r="G5029" s="252" t="s">
        <v>2098</v>
      </c>
      <c r="H5029" s="252" t="s">
        <v>9633</v>
      </c>
      <c r="I5029" s="252" t="s">
        <v>172</v>
      </c>
      <c r="J5029" s="252" t="s">
        <v>730</v>
      </c>
      <c r="K5029" s="252" t="s">
        <v>730</v>
      </c>
      <c r="L5029" s="252" t="s">
        <v>923</v>
      </c>
      <c r="M5029" s="252" t="s">
        <v>717</v>
      </c>
      <c r="N5029" s="252"/>
      <c r="O5029" s="252"/>
      <c r="P5029" s="254"/>
    </row>
    <row r="5030" spans="1:16" x14ac:dyDescent="0.25">
      <c r="A5030" s="257" t="s">
        <v>922</v>
      </c>
      <c r="B5030" s="253" t="s">
        <v>222</v>
      </c>
      <c r="C5030" s="253" t="s">
        <v>170</v>
      </c>
      <c r="D5030" s="253" t="s">
        <v>170</v>
      </c>
      <c r="E5030" s="253" t="s">
        <v>9210</v>
      </c>
      <c r="F5030" s="253"/>
      <c r="G5030" s="253" t="s">
        <v>1449</v>
      </c>
      <c r="H5030" s="253" t="s">
        <v>9633</v>
      </c>
      <c r="I5030" s="253" t="s">
        <v>172</v>
      </c>
      <c r="J5030" s="253" t="s">
        <v>730</v>
      </c>
      <c r="K5030" s="253" t="s">
        <v>730</v>
      </c>
      <c r="L5030" s="253" t="s">
        <v>923</v>
      </c>
      <c r="M5030" s="253" t="s">
        <v>717</v>
      </c>
      <c r="N5030" s="253"/>
      <c r="O5030" s="253"/>
      <c r="P5030" s="255"/>
    </row>
    <row r="5031" spans="1:16" x14ac:dyDescent="0.25">
      <c r="A5031" s="256" t="s">
        <v>922</v>
      </c>
      <c r="B5031" s="252" t="s">
        <v>222</v>
      </c>
      <c r="C5031" s="252" t="s">
        <v>170</v>
      </c>
      <c r="D5031" s="252" t="s">
        <v>170</v>
      </c>
      <c r="E5031" s="252" t="s">
        <v>9202</v>
      </c>
      <c r="F5031" s="252"/>
      <c r="G5031" s="252" t="s">
        <v>909</v>
      </c>
      <c r="H5031" s="252" t="s">
        <v>9633</v>
      </c>
      <c r="I5031" s="252" t="s">
        <v>172</v>
      </c>
      <c r="J5031" s="252" t="s">
        <v>730</v>
      </c>
      <c r="K5031" s="252" t="s">
        <v>730</v>
      </c>
      <c r="L5031" s="252" t="s">
        <v>923</v>
      </c>
      <c r="M5031" s="252" t="s">
        <v>717</v>
      </c>
      <c r="N5031" s="252"/>
      <c r="O5031" s="252"/>
      <c r="P5031" s="254"/>
    </row>
    <row r="5032" spans="1:16" x14ac:dyDescent="0.25">
      <c r="A5032" s="257" t="s">
        <v>922</v>
      </c>
      <c r="B5032" s="253" t="s">
        <v>222</v>
      </c>
      <c r="C5032" s="253" t="s">
        <v>170</v>
      </c>
      <c r="D5032" s="253" t="s">
        <v>170</v>
      </c>
      <c r="E5032" s="253" t="s">
        <v>9200</v>
      </c>
      <c r="F5032" s="253"/>
      <c r="G5032" s="253" t="s">
        <v>912</v>
      </c>
      <c r="H5032" s="253" t="s">
        <v>9633</v>
      </c>
      <c r="I5032" s="253" t="s">
        <v>172</v>
      </c>
      <c r="J5032" s="253" t="s">
        <v>730</v>
      </c>
      <c r="K5032" s="253" t="s">
        <v>730</v>
      </c>
      <c r="L5032" s="253" t="s">
        <v>923</v>
      </c>
      <c r="M5032" s="253" t="s">
        <v>717</v>
      </c>
      <c r="N5032" s="253"/>
      <c r="O5032" s="253"/>
      <c r="P5032" s="255"/>
    </row>
    <row r="5033" spans="1:16" x14ac:dyDescent="0.25">
      <c r="A5033" s="256" t="s">
        <v>922</v>
      </c>
      <c r="B5033" s="252" t="s">
        <v>222</v>
      </c>
      <c r="C5033" s="252" t="s">
        <v>170</v>
      </c>
      <c r="D5033" s="252" t="s">
        <v>170</v>
      </c>
      <c r="E5033" s="252" t="s">
        <v>10386</v>
      </c>
      <c r="F5033" s="252"/>
      <c r="G5033" s="252" t="s">
        <v>1698</v>
      </c>
      <c r="H5033" s="252" t="s">
        <v>10379</v>
      </c>
      <c r="I5033" s="252" t="s">
        <v>172</v>
      </c>
      <c r="J5033" s="252"/>
      <c r="K5033" s="252"/>
      <c r="L5033" s="252" t="s">
        <v>923</v>
      </c>
      <c r="M5033" s="252" t="s">
        <v>717</v>
      </c>
      <c r="N5033" s="252"/>
      <c r="O5033" s="252"/>
      <c r="P5033" s="254"/>
    </row>
    <row r="5034" spans="1:16" x14ac:dyDescent="0.25">
      <c r="A5034" s="257" t="s">
        <v>922</v>
      </c>
      <c r="B5034" s="253" t="s">
        <v>222</v>
      </c>
      <c r="C5034" s="253" t="s">
        <v>170</v>
      </c>
      <c r="D5034" s="253" t="s">
        <v>170</v>
      </c>
      <c r="E5034" s="253" t="s">
        <v>10387</v>
      </c>
      <c r="F5034" s="253"/>
      <c r="G5034" s="253" t="s">
        <v>376</v>
      </c>
      <c r="H5034" s="253" t="s">
        <v>10379</v>
      </c>
      <c r="I5034" s="253" t="s">
        <v>172</v>
      </c>
      <c r="J5034" s="253"/>
      <c r="K5034" s="253"/>
      <c r="L5034" s="253" t="s">
        <v>923</v>
      </c>
      <c r="M5034" s="253" t="s">
        <v>717</v>
      </c>
      <c r="N5034" s="253"/>
      <c r="O5034" s="253"/>
      <c r="P5034" s="255"/>
    </row>
    <row r="5035" spans="1:16" x14ac:dyDescent="0.25">
      <c r="A5035" s="256" t="s">
        <v>922</v>
      </c>
      <c r="B5035" s="252" t="s">
        <v>462</v>
      </c>
      <c r="C5035" s="252" t="s">
        <v>170</v>
      </c>
      <c r="D5035" s="252" t="s">
        <v>170</v>
      </c>
      <c r="E5035" s="252" t="s">
        <v>10387</v>
      </c>
      <c r="F5035" s="252"/>
      <c r="G5035" s="252" t="s">
        <v>376</v>
      </c>
      <c r="H5035" s="252" t="s">
        <v>10379</v>
      </c>
      <c r="I5035" s="252" t="s">
        <v>172</v>
      </c>
      <c r="J5035" s="252"/>
      <c r="K5035" s="252"/>
      <c r="L5035" s="252" t="s">
        <v>923</v>
      </c>
      <c r="M5035" s="252" t="s">
        <v>695</v>
      </c>
      <c r="N5035" s="252"/>
      <c r="O5035" s="252"/>
      <c r="P5035" s="254"/>
    </row>
    <row r="5036" spans="1:16" x14ac:dyDescent="0.25">
      <c r="A5036" s="257" t="s">
        <v>922</v>
      </c>
      <c r="B5036" s="253" t="s">
        <v>222</v>
      </c>
      <c r="C5036" s="253" t="s">
        <v>170</v>
      </c>
      <c r="D5036" s="253" t="s">
        <v>170</v>
      </c>
      <c r="E5036" s="253" t="s">
        <v>10388</v>
      </c>
      <c r="F5036" s="253"/>
      <c r="G5036" s="253" t="s">
        <v>915</v>
      </c>
      <c r="H5036" s="253" t="s">
        <v>10379</v>
      </c>
      <c r="I5036" s="253" t="s">
        <v>172</v>
      </c>
      <c r="J5036" s="253"/>
      <c r="K5036" s="253"/>
      <c r="L5036" s="253" t="s">
        <v>923</v>
      </c>
      <c r="M5036" s="253" t="s">
        <v>717</v>
      </c>
      <c r="N5036" s="253"/>
      <c r="O5036" s="253"/>
      <c r="P5036" s="255"/>
    </row>
    <row r="5037" spans="1:16" x14ac:dyDescent="0.25">
      <c r="A5037" s="256" t="s">
        <v>922</v>
      </c>
      <c r="B5037" s="252" t="s">
        <v>222</v>
      </c>
      <c r="C5037" s="252" t="s">
        <v>170</v>
      </c>
      <c r="D5037" s="252" t="s">
        <v>170</v>
      </c>
      <c r="E5037" s="252" t="s">
        <v>10389</v>
      </c>
      <c r="F5037" s="252"/>
      <c r="G5037" s="252" t="s">
        <v>922</v>
      </c>
      <c r="H5037" s="252" t="s">
        <v>10379</v>
      </c>
      <c r="I5037" s="252" t="s">
        <v>172</v>
      </c>
      <c r="J5037" s="252"/>
      <c r="K5037" s="252"/>
      <c r="L5037" s="252" t="s">
        <v>923</v>
      </c>
      <c r="M5037" s="252" t="s">
        <v>717</v>
      </c>
      <c r="N5037" s="252"/>
      <c r="O5037" s="252"/>
      <c r="P5037" s="254"/>
    </row>
    <row r="5038" spans="1:16" x14ac:dyDescent="0.25">
      <c r="A5038" s="257" t="s">
        <v>922</v>
      </c>
      <c r="B5038" s="253" t="s">
        <v>222</v>
      </c>
      <c r="C5038" s="253" t="s">
        <v>170</v>
      </c>
      <c r="D5038" s="253" t="s">
        <v>170</v>
      </c>
      <c r="E5038" s="253" t="s">
        <v>10390</v>
      </c>
      <c r="F5038" s="253"/>
      <c r="G5038" s="253" t="s">
        <v>1073</v>
      </c>
      <c r="H5038" s="253" t="s">
        <v>10379</v>
      </c>
      <c r="I5038" s="253" t="s">
        <v>172</v>
      </c>
      <c r="J5038" s="253"/>
      <c r="K5038" s="253"/>
      <c r="L5038" s="253" t="s">
        <v>923</v>
      </c>
      <c r="M5038" s="253" t="s">
        <v>717</v>
      </c>
      <c r="N5038" s="253"/>
      <c r="O5038" s="253"/>
      <c r="P5038" s="255"/>
    </row>
    <row r="5039" spans="1:16" x14ac:dyDescent="0.25">
      <c r="A5039" s="256" t="s">
        <v>922</v>
      </c>
      <c r="B5039" s="252" t="s">
        <v>222</v>
      </c>
      <c r="C5039" s="252" t="s">
        <v>170</v>
      </c>
      <c r="D5039" s="252" t="s">
        <v>170</v>
      </c>
      <c r="E5039" s="252" t="s">
        <v>10391</v>
      </c>
      <c r="F5039" s="252"/>
      <c r="G5039" s="252" t="s">
        <v>713</v>
      </c>
      <c r="H5039" s="252" t="s">
        <v>10379</v>
      </c>
      <c r="I5039" s="252" t="s">
        <v>172</v>
      </c>
      <c r="J5039" s="252"/>
      <c r="K5039" s="252"/>
      <c r="L5039" s="252" t="s">
        <v>923</v>
      </c>
      <c r="M5039" s="252" t="s">
        <v>717</v>
      </c>
      <c r="N5039" s="252"/>
      <c r="O5039" s="252"/>
      <c r="P5039" s="254"/>
    </row>
    <row r="5040" spans="1:16" x14ac:dyDescent="0.25">
      <c r="A5040" s="257" t="s">
        <v>922</v>
      </c>
      <c r="B5040" s="253" t="s">
        <v>222</v>
      </c>
      <c r="C5040" s="253" t="s">
        <v>170</v>
      </c>
      <c r="D5040" s="253" t="s">
        <v>170</v>
      </c>
      <c r="E5040" s="253" t="s">
        <v>10392</v>
      </c>
      <c r="F5040" s="253"/>
      <c r="G5040" s="253" t="s">
        <v>1972</v>
      </c>
      <c r="H5040" s="253" t="s">
        <v>10379</v>
      </c>
      <c r="I5040" s="253" t="s">
        <v>172</v>
      </c>
      <c r="J5040" s="253"/>
      <c r="K5040" s="253"/>
      <c r="L5040" s="253" t="s">
        <v>923</v>
      </c>
      <c r="M5040" s="253" t="s">
        <v>717</v>
      </c>
      <c r="N5040" s="253"/>
      <c r="O5040" s="253"/>
      <c r="P5040" s="255"/>
    </row>
    <row r="5041" spans="1:16" x14ac:dyDescent="0.25">
      <c r="A5041" s="256" t="s">
        <v>922</v>
      </c>
      <c r="B5041" s="252" t="s">
        <v>222</v>
      </c>
      <c r="C5041" s="252" t="s">
        <v>170</v>
      </c>
      <c r="D5041" s="252" t="s">
        <v>170</v>
      </c>
      <c r="E5041" s="252" t="s">
        <v>10393</v>
      </c>
      <c r="F5041" s="252"/>
      <c r="G5041" s="252" t="s">
        <v>783</v>
      </c>
      <c r="H5041" s="252" t="s">
        <v>10379</v>
      </c>
      <c r="I5041" s="252" t="s">
        <v>172</v>
      </c>
      <c r="J5041" s="252"/>
      <c r="K5041" s="252"/>
      <c r="L5041" s="252" t="s">
        <v>923</v>
      </c>
      <c r="M5041" s="252" t="s">
        <v>717</v>
      </c>
      <c r="N5041" s="252"/>
      <c r="O5041" s="252"/>
      <c r="P5041" s="254"/>
    </row>
    <row r="5042" spans="1:16" x14ac:dyDescent="0.25">
      <c r="A5042" s="257" t="s">
        <v>922</v>
      </c>
      <c r="B5042" s="253" t="s">
        <v>170</v>
      </c>
      <c r="C5042" s="253" t="s">
        <v>170</v>
      </c>
      <c r="D5042" s="253" t="s">
        <v>170</v>
      </c>
      <c r="E5042" s="253" t="s">
        <v>14475</v>
      </c>
      <c r="F5042" s="253"/>
      <c r="G5042" s="253" t="s">
        <v>738</v>
      </c>
      <c r="H5042" s="253" t="s">
        <v>14232</v>
      </c>
      <c r="I5042" s="253" t="s">
        <v>172</v>
      </c>
      <c r="J5042" s="253"/>
      <c r="K5042" s="253"/>
      <c r="L5042" s="253" t="s">
        <v>923</v>
      </c>
      <c r="M5042" s="253"/>
      <c r="N5042" s="253"/>
      <c r="O5042" s="253"/>
      <c r="P5042" s="255"/>
    </row>
    <row r="5043" spans="1:16" x14ac:dyDescent="0.25">
      <c r="A5043" s="256" t="s">
        <v>922</v>
      </c>
      <c r="B5043" s="252" t="s">
        <v>667</v>
      </c>
      <c r="C5043" s="252" t="s">
        <v>170</v>
      </c>
      <c r="D5043" s="252" t="s">
        <v>170</v>
      </c>
      <c r="E5043" s="252" t="s">
        <v>14475</v>
      </c>
      <c r="F5043" s="252"/>
      <c r="G5043" s="252" t="s">
        <v>738</v>
      </c>
      <c r="H5043" s="252" t="s">
        <v>14232</v>
      </c>
      <c r="I5043" s="252" t="s">
        <v>172</v>
      </c>
      <c r="J5043" s="252"/>
      <c r="K5043" s="252"/>
      <c r="L5043" s="252" t="s">
        <v>923</v>
      </c>
      <c r="M5043" s="252" t="s">
        <v>668</v>
      </c>
      <c r="N5043" s="252"/>
      <c r="O5043" s="252"/>
      <c r="P5043" s="254"/>
    </row>
    <row r="5044" spans="1:16" x14ac:dyDescent="0.25">
      <c r="A5044" s="257" t="s">
        <v>922</v>
      </c>
      <c r="B5044" s="253" t="s">
        <v>222</v>
      </c>
      <c r="C5044" s="253" t="s">
        <v>170</v>
      </c>
      <c r="D5044" s="253" t="s">
        <v>170</v>
      </c>
      <c r="E5044" s="253" t="s">
        <v>14475</v>
      </c>
      <c r="F5044" s="253"/>
      <c r="G5044" s="253" t="s">
        <v>738</v>
      </c>
      <c r="H5044" s="253" t="s">
        <v>14232</v>
      </c>
      <c r="I5044" s="253" t="s">
        <v>172</v>
      </c>
      <c r="J5044" s="253"/>
      <c r="K5044" s="253"/>
      <c r="L5044" s="253" t="s">
        <v>923</v>
      </c>
      <c r="M5044" s="253" t="s">
        <v>717</v>
      </c>
      <c r="N5044" s="253"/>
      <c r="O5044" s="253"/>
      <c r="P5044" s="255"/>
    </row>
    <row r="5045" spans="1:16" x14ac:dyDescent="0.25">
      <c r="A5045" s="256" t="s">
        <v>922</v>
      </c>
      <c r="B5045" s="252" t="s">
        <v>462</v>
      </c>
      <c r="C5045" s="252" t="s">
        <v>170</v>
      </c>
      <c r="D5045" s="252" t="s">
        <v>170</v>
      </c>
      <c r="E5045" s="252" t="s">
        <v>14475</v>
      </c>
      <c r="F5045" s="252"/>
      <c r="G5045" s="252" t="s">
        <v>738</v>
      </c>
      <c r="H5045" s="252" t="s">
        <v>14232</v>
      </c>
      <c r="I5045" s="252" t="s">
        <v>172</v>
      </c>
      <c r="J5045" s="252"/>
      <c r="K5045" s="252"/>
      <c r="L5045" s="252" t="s">
        <v>923</v>
      </c>
      <c r="M5045" s="252" t="s">
        <v>695</v>
      </c>
      <c r="N5045" s="252"/>
      <c r="O5045" s="252"/>
      <c r="P5045" s="254"/>
    </row>
    <row r="5046" spans="1:16" x14ac:dyDescent="0.25">
      <c r="A5046" s="257" t="s">
        <v>922</v>
      </c>
      <c r="B5046" s="253" t="s">
        <v>282</v>
      </c>
      <c r="C5046" s="253" t="s">
        <v>170</v>
      </c>
      <c r="D5046" s="253" t="s">
        <v>268</v>
      </c>
      <c r="E5046" s="253" t="s">
        <v>14475</v>
      </c>
      <c r="F5046" s="253"/>
      <c r="G5046" s="253" t="s">
        <v>738</v>
      </c>
      <c r="H5046" s="253" t="s">
        <v>14232</v>
      </c>
      <c r="I5046" s="253" t="s">
        <v>172</v>
      </c>
      <c r="J5046" s="253"/>
      <c r="K5046" s="253"/>
      <c r="L5046" s="253" t="s">
        <v>923</v>
      </c>
      <c r="M5046" s="253" t="s">
        <v>698</v>
      </c>
      <c r="N5046" s="253"/>
      <c r="O5046" s="253" t="s">
        <v>13214</v>
      </c>
      <c r="P5046" s="255"/>
    </row>
    <row r="5047" spans="1:16" x14ac:dyDescent="0.25">
      <c r="A5047" s="256" t="s">
        <v>922</v>
      </c>
      <c r="B5047" s="252" t="s">
        <v>282</v>
      </c>
      <c r="C5047" s="252" t="s">
        <v>170</v>
      </c>
      <c r="D5047" s="252" t="s">
        <v>276</v>
      </c>
      <c r="E5047" s="252" t="s">
        <v>14475</v>
      </c>
      <c r="F5047" s="252"/>
      <c r="G5047" s="252" t="s">
        <v>738</v>
      </c>
      <c r="H5047" s="252" t="s">
        <v>14232</v>
      </c>
      <c r="I5047" s="252" t="s">
        <v>172</v>
      </c>
      <c r="J5047" s="252"/>
      <c r="K5047" s="252"/>
      <c r="L5047" s="252" t="s">
        <v>923</v>
      </c>
      <c r="M5047" s="252" t="s">
        <v>698</v>
      </c>
      <c r="N5047" s="252"/>
      <c r="O5047" s="252" t="s">
        <v>13215</v>
      </c>
      <c r="P5047" s="254"/>
    </row>
    <row r="5048" spans="1:16" x14ac:dyDescent="0.25">
      <c r="A5048" s="257" t="s">
        <v>738</v>
      </c>
      <c r="B5048" s="253" t="s">
        <v>222</v>
      </c>
      <c r="C5048" s="253" t="s">
        <v>170</v>
      </c>
      <c r="D5048" s="253" t="s">
        <v>170</v>
      </c>
      <c r="E5048" s="253" t="s">
        <v>6906</v>
      </c>
      <c r="F5048" s="253"/>
      <c r="G5048" s="253" t="s">
        <v>323</v>
      </c>
      <c r="H5048" s="253" t="s">
        <v>2147</v>
      </c>
      <c r="I5048" s="253"/>
      <c r="J5048" s="253"/>
      <c r="K5048" s="253"/>
      <c r="L5048" s="253" t="s">
        <v>924</v>
      </c>
      <c r="M5048" s="253" t="s">
        <v>717</v>
      </c>
      <c r="N5048" s="253"/>
      <c r="O5048" s="253"/>
      <c r="P5048" s="255"/>
    </row>
    <row r="5049" spans="1:16" x14ac:dyDescent="0.25">
      <c r="A5049" s="256" t="s">
        <v>738</v>
      </c>
      <c r="B5049" s="252" t="s">
        <v>462</v>
      </c>
      <c r="C5049" s="252" t="s">
        <v>170</v>
      </c>
      <c r="D5049" s="252" t="s">
        <v>170</v>
      </c>
      <c r="E5049" s="252" t="s">
        <v>6906</v>
      </c>
      <c r="F5049" s="252"/>
      <c r="G5049" s="252" t="s">
        <v>323</v>
      </c>
      <c r="H5049" s="252" t="s">
        <v>2147</v>
      </c>
      <c r="I5049" s="252"/>
      <c r="J5049" s="252"/>
      <c r="K5049" s="252"/>
      <c r="L5049" s="252" t="s">
        <v>924</v>
      </c>
      <c r="M5049" s="252" t="s">
        <v>695</v>
      </c>
      <c r="N5049" s="252"/>
      <c r="O5049" s="252"/>
      <c r="P5049" s="254"/>
    </row>
    <row r="5050" spans="1:16" x14ac:dyDescent="0.25">
      <c r="A5050" s="257" t="s">
        <v>738</v>
      </c>
      <c r="B5050" s="253" t="s">
        <v>546</v>
      </c>
      <c r="C5050" s="253" t="s">
        <v>170</v>
      </c>
      <c r="D5050" s="253" t="s">
        <v>170</v>
      </c>
      <c r="E5050" s="253" t="s">
        <v>6906</v>
      </c>
      <c r="F5050" s="253"/>
      <c r="G5050" s="253" t="s">
        <v>323</v>
      </c>
      <c r="H5050" s="253" t="s">
        <v>2147</v>
      </c>
      <c r="I5050" s="253"/>
      <c r="J5050" s="253"/>
      <c r="K5050" s="253"/>
      <c r="L5050" s="253" t="s">
        <v>924</v>
      </c>
      <c r="M5050" s="253" t="s">
        <v>769</v>
      </c>
      <c r="N5050" s="253"/>
      <c r="O5050" s="253"/>
      <c r="P5050" s="255"/>
    </row>
    <row r="5051" spans="1:16" x14ac:dyDescent="0.25">
      <c r="A5051" s="256" t="s">
        <v>738</v>
      </c>
      <c r="B5051" s="252" t="s">
        <v>222</v>
      </c>
      <c r="C5051" s="252" t="s">
        <v>170</v>
      </c>
      <c r="D5051" s="252" t="s">
        <v>170</v>
      </c>
      <c r="E5051" s="252" t="s">
        <v>6907</v>
      </c>
      <c r="F5051" s="252"/>
      <c r="G5051" s="252" t="s">
        <v>617</v>
      </c>
      <c r="H5051" s="252" t="s">
        <v>2147</v>
      </c>
      <c r="I5051" s="252"/>
      <c r="J5051" s="252"/>
      <c r="K5051" s="252"/>
      <c r="L5051" s="252" t="s">
        <v>924</v>
      </c>
      <c r="M5051" s="252" t="s">
        <v>717</v>
      </c>
      <c r="N5051" s="252"/>
      <c r="O5051" s="252"/>
      <c r="P5051" s="254"/>
    </row>
    <row r="5052" spans="1:16" x14ac:dyDescent="0.25">
      <c r="A5052" s="257" t="s">
        <v>738</v>
      </c>
      <c r="B5052" s="253" t="s">
        <v>462</v>
      </c>
      <c r="C5052" s="253" t="s">
        <v>170</v>
      </c>
      <c r="D5052" s="253" t="s">
        <v>170</v>
      </c>
      <c r="E5052" s="253" t="s">
        <v>6907</v>
      </c>
      <c r="F5052" s="253"/>
      <c r="G5052" s="253" t="s">
        <v>617</v>
      </c>
      <c r="H5052" s="253" t="s">
        <v>2147</v>
      </c>
      <c r="I5052" s="253"/>
      <c r="J5052" s="253"/>
      <c r="K5052" s="253"/>
      <c r="L5052" s="253" t="s">
        <v>924</v>
      </c>
      <c r="M5052" s="253" t="s">
        <v>695</v>
      </c>
      <c r="N5052" s="253"/>
      <c r="O5052" s="253"/>
      <c r="P5052" s="255"/>
    </row>
    <row r="5053" spans="1:16" x14ac:dyDescent="0.25">
      <c r="A5053" s="256" t="s">
        <v>738</v>
      </c>
      <c r="B5053" s="252" t="s">
        <v>546</v>
      </c>
      <c r="C5053" s="252" t="s">
        <v>170</v>
      </c>
      <c r="D5053" s="252" t="s">
        <v>170</v>
      </c>
      <c r="E5053" s="252" t="s">
        <v>6907</v>
      </c>
      <c r="F5053" s="252"/>
      <c r="G5053" s="252" t="s">
        <v>617</v>
      </c>
      <c r="H5053" s="252" t="s">
        <v>2147</v>
      </c>
      <c r="I5053" s="252"/>
      <c r="J5053" s="252"/>
      <c r="K5053" s="252"/>
      <c r="L5053" s="252" t="s">
        <v>924</v>
      </c>
      <c r="M5053" s="252" t="s">
        <v>769</v>
      </c>
      <c r="N5053" s="252"/>
      <c r="O5053" s="252"/>
      <c r="P5053" s="254"/>
    </row>
    <row r="5054" spans="1:16" x14ac:dyDescent="0.25">
      <c r="A5054" s="257" t="s">
        <v>738</v>
      </c>
      <c r="B5054" s="253" t="s">
        <v>222</v>
      </c>
      <c r="C5054" s="253" t="s">
        <v>170</v>
      </c>
      <c r="D5054" s="253" t="s">
        <v>170</v>
      </c>
      <c r="E5054" s="253" t="s">
        <v>6908</v>
      </c>
      <c r="F5054" s="253"/>
      <c r="G5054" s="253" t="s">
        <v>667</v>
      </c>
      <c r="H5054" s="253" t="s">
        <v>2147</v>
      </c>
      <c r="I5054" s="253"/>
      <c r="J5054" s="253"/>
      <c r="K5054" s="253"/>
      <c r="L5054" s="253" t="s">
        <v>924</v>
      </c>
      <c r="M5054" s="253" t="s">
        <v>717</v>
      </c>
      <c r="N5054" s="253"/>
      <c r="O5054" s="253"/>
      <c r="P5054" s="255"/>
    </row>
    <row r="5055" spans="1:16" x14ac:dyDescent="0.25">
      <c r="A5055" s="256" t="s">
        <v>738</v>
      </c>
      <c r="B5055" s="252" t="s">
        <v>462</v>
      </c>
      <c r="C5055" s="252" t="s">
        <v>170</v>
      </c>
      <c r="D5055" s="252" t="s">
        <v>170</v>
      </c>
      <c r="E5055" s="252" t="s">
        <v>6908</v>
      </c>
      <c r="F5055" s="252"/>
      <c r="G5055" s="252" t="s">
        <v>667</v>
      </c>
      <c r="H5055" s="252" t="s">
        <v>2147</v>
      </c>
      <c r="I5055" s="252"/>
      <c r="J5055" s="252"/>
      <c r="K5055" s="252"/>
      <c r="L5055" s="252" t="s">
        <v>924</v>
      </c>
      <c r="M5055" s="252" t="s">
        <v>695</v>
      </c>
      <c r="N5055" s="252"/>
      <c r="O5055" s="252"/>
      <c r="P5055" s="254"/>
    </row>
    <row r="5056" spans="1:16" x14ac:dyDescent="0.25">
      <c r="A5056" s="257" t="s">
        <v>738</v>
      </c>
      <c r="B5056" s="253" t="s">
        <v>546</v>
      </c>
      <c r="C5056" s="253" t="s">
        <v>170</v>
      </c>
      <c r="D5056" s="253" t="s">
        <v>170</v>
      </c>
      <c r="E5056" s="253" t="s">
        <v>6908</v>
      </c>
      <c r="F5056" s="253"/>
      <c r="G5056" s="253" t="s">
        <v>667</v>
      </c>
      <c r="H5056" s="253" t="s">
        <v>2147</v>
      </c>
      <c r="I5056" s="253"/>
      <c r="J5056" s="253"/>
      <c r="K5056" s="253"/>
      <c r="L5056" s="253" t="s">
        <v>924</v>
      </c>
      <c r="M5056" s="253" t="s">
        <v>769</v>
      </c>
      <c r="N5056" s="253"/>
      <c r="O5056" s="253"/>
      <c r="P5056" s="255"/>
    </row>
    <row r="5057" spans="1:16" x14ac:dyDescent="0.25">
      <c r="A5057" s="256" t="s">
        <v>738</v>
      </c>
      <c r="B5057" s="252" t="s">
        <v>222</v>
      </c>
      <c r="C5057" s="252" t="s">
        <v>170</v>
      </c>
      <c r="D5057" s="252" t="s">
        <v>170</v>
      </c>
      <c r="E5057" s="252" t="s">
        <v>6909</v>
      </c>
      <c r="F5057" s="252"/>
      <c r="G5057" s="252" t="s">
        <v>658</v>
      </c>
      <c r="H5057" s="252" t="s">
        <v>2147</v>
      </c>
      <c r="I5057" s="252"/>
      <c r="J5057" s="252"/>
      <c r="K5057" s="252"/>
      <c r="L5057" s="252" t="s">
        <v>924</v>
      </c>
      <c r="M5057" s="252" t="s">
        <v>717</v>
      </c>
      <c r="N5057" s="252"/>
      <c r="O5057" s="252"/>
      <c r="P5057" s="254"/>
    </row>
    <row r="5058" spans="1:16" x14ac:dyDescent="0.25">
      <c r="A5058" s="257" t="s">
        <v>738</v>
      </c>
      <c r="B5058" s="253" t="s">
        <v>462</v>
      </c>
      <c r="C5058" s="253" t="s">
        <v>170</v>
      </c>
      <c r="D5058" s="253" t="s">
        <v>170</v>
      </c>
      <c r="E5058" s="253" t="s">
        <v>6909</v>
      </c>
      <c r="F5058" s="253"/>
      <c r="G5058" s="253" t="s">
        <v>658</v>
      </c>
      <c r="H5058" s="253" t="s">
        <v>2147</v>
      </c>
      <c r="I5058" s="253"/>
      <c r="J5058" s="253"/>
      <c r="K5058" s="253"/>
      <c r="L5058" s="253" t="s">
        <v>924</v>
      </c>
      <c r="M5058" s="253" t="s">
        <v>695</v>
      </c>
      <c r="N5058" s="253"/>
      <c r="O5058" s="253"/>
      <c r="P5058" s="255"/>
    </row>
    <row r="5059" spans="1:16" x14ac:dyDescent="0.25">
      <c r="A5059" s="256" t="s">
        <v>738</v>
      </c>
      <c r="B5059" s="252" t="s">
        <v>546</v>
      </c>
      <c r="C5059" s="252" t="s">
        <v>170</v>
      </c>
      <c r="D5059" s="252" t="s">
        <v>170</v>
      </c>
      <c r="E5059" s="252" t="s">
        <v>6909</v>
      </c>
      <c r="F5059" s="252"/>
      <c r="G5059" s="252" t="s">
        <v>658</v>
      </c>
      <c r="H5059" s="252" t="s">
        <v>2147</v>
      </c>
      <c r="I5059" s="252"/>
      <c r="J5059" s="252"/>
      <c r="K5059" s="252"/>
      <c r="L5059" s="252" t="s">
        <v>924</v>
      </c>
      <c r="M5059" s="252" t="s">
        <v>769</v>
      </c>
      <c r="N5059" s="252"/>
      <c r="O5059" s="252"/>
      <c r="P5059" s="254"/>
    </row>
    <row r="5060" spans="1:16" x14ac:dyDescent="0.25">
      <c r="A5060" s="257" t="s">
        <v>738</v>
      </c>
      <c r="B5060" s="253" t="s">
        <v>222</v>
      </c>
      <c r="C5060" s="253" t="s">
        <v>170</v>
      </c>
      <c r="D5060" s="253" t="s">
        <v>170</v>
      </c>
      <c r="E5060" s="253" t="s">
        <v>6910</v>
      </c>
      <c r="F5060" s="253"/>
      <c r="G5060" s="253" t="s">
        <v>166</v>
      </c>
      <c r="H5060" s="253" t="s">
        <v>2147</v>
      </c>
      <c r="I5060" s="253"/>
      <c r="J5060" s="253"/>
      <c r="K5060" s="253"/>
      <c r="L5060" s="253" t="s">
        <v>924</v>
      </c>
      <c r="M5060" s="253" t="s">
        <v>717</v>
      </c>
      <c r="N5060" s="253"/>
      <c r="O5060" s="253"/>
      <c r="P5060" s="255"/>
    </row>
    <row r="5061" spans="1:16" x14ac:dyDescent="0.25">
      <c r="A5061" s="256" t="s">
        <v>738</v>
      </c>
      <c r="B5061" s="252" t="s">
        <v>462</v>
      </c>
      <c r="C5061" s="252" t="s">
        <v>170</v>
      </c>
      <c r="D5061" s="252" t="s">
        <v>170</v>
      </c>
      <c r="E5061" s="252" t="s">
        <v>6910</v>
      </c>
      <c r="F5061" s="252"/>
      <c r="G5061" s="252" t="s">
        <v>166</v>
      </c>
      <c r="H5061" s="252" t="s">
        <v>2147</v>
      </c>
      <c r="I5061" s="252"/>
      <c r="J5061" s="252"/>
      <c r="K5061" s="252"/>
      <c r="L5061" s="252" t="s">
        <v>924</v>
      </c>
      <c r="M5061" s="252" t="s">
        <v>695</v>
      </c>
      <c r="N5061" s="252"/>
      <c r="O5061" s="252"/>
      <c r="P5061" s="254"/>
    </row>
    <row r="5062" spans="1:16" x14ac:dyDescent="0.25">
      <c r="A5062" s="257" t="s">
        <v>738</v>
      </c>
      <c r="B5062" s="253" t="s">
        <v>546</v>
      </c>
      <c r="C5062" s="253" t="s">
        <v>170</v>
      </c>
      <c r="D5062" s="253" t="s">
        <v>170</v>
      </c>
      <c r="E5062" s="253" t="s">
        <v>6910</v>
      </c>
      <c r="F5062" s="253"/>
      <c r="G5062" s="253" t="s">
        <v>166</v>
      </c>
      <c r="H5062" s="253" t="s">
        <v>2147</v>
      </c>
      <c r="I5062" s="253"/>
      <c r="J5062" s="253"/>
      <c r="K5062" s="253"/>
      <c r="L5062" s="253" t="s">
        <v>924</v>
      </c>
      <c r="M5062" s="253" t="s">
        <v>769</v>
      </c>
      <c r="N5062" s="253"/>
      <c r="O5062" s="253"/>
      <c r="P5062" s="255"/>
    </row>
    <row r="5063" spans="1:16" x14ac:dyDescent="0.25">
      <c r="A5063" s="256" t="s">
        <v>738</v>
      </c>
      <c r="B5063" s="252" t="s">
        <v>222</v>
      </c>
      <c r="C5063" s="252" t="s">
        <v>170</v>
      </c>
      <c r="D5063" s="252" t="s">
        <v>170</v>
      </c>
      <c r="E5063" s="252" t="s">
        <v>6911</v>
      </c>
      <c r="F5063" s="252"/>
      <c r="G5063" s="252" t="s">
        <v>173</v>
      </c>
      <c r="H5063" s="252" t="s">
        <v>2147</v>
      </c>
      <c r="I5063" s="252"/>
      <c r="J5063" s="252"/>
      <c r="K5063" s="252"/>
      <c r="L5063" s="252" t="s">
        <v>924</v>
      </c>
      <c r="M5063" s="252" t="s">
        <v>717</v>
      </c>
      <c r="N5063" s="252"/>
      <c r="O5063" s="252"/>
      <c r="P5063" s="254"/>
    </row>
    <row r="5064" spans="1:16" x14ac:dyDescent="0.25">
      <c r="A5064" s="257" t="s">
        <v>738</v>
      </c>
      <c r="B5064" s="253" t="s">
        <v>462</v>
      </c>
      <c r="C5064" s="253" t="s">
        <v>170</v>
      </c>
      <c r="D5064" s="253" t="s">
        <v>170</v>
      </c>
      <c r="E5064" s="253" t="s">
        <v>6911</v>
      </c>
      <c r="F5064" s="253"/>
      <c r="G5064" s="253" t="s">
        <v>173</v>
      </c>
      <c r="H5064" s="253" t="s">
        <v>2147</v>
      </c>
      <c r="I5064" s="253"/>
      <c r="J5064" s="253"/>
      <c r="K5064" s="253"/>
      <c r="L5064" s="253" t="s">
        <v>924</v>
      </c>
      <c r="M5064" s="253" t="s">
        <v>695</v>
      </c>
      <c r="N5064" s="253"/>
      <c r="O5064" s="253"/>
      <c r="P5064" s="255"/>
    </row>
    <row r="5065" spans="1:16" x14ac:dyDescent="0.25">
      <c r="A5065" s="256" t="s">
        <v>738</v>
      </c>
      <c r="B5065" s="252" t="s">
        <v>546</v>
      </c>
      <c r="C5065" s="252" t="s">
        <v>170</v>
      </c>
      <c r="D5065" s="252" t="s">
        <v>170</v>
      </c>
      <c r="E5065" s="252" t="s">
        <v>6911</v>
      </c>
      <c r="F5065" s="252"/>
      <c r="G5065" s="252" t="s">
        <v>173</v>
      </c>
      <c r="H5065" s="252" t="s">
        <v>2147</v>
      </c>
      <c r="I5065" s="252"/>
      <c r="J5065" s="252"/>
      <c r="K5065" s="252"/>
      <c r="L5065" s="252" t="s">
        <v>924</v>
      </c>
      <c r="M5065" s="252" t="s">
        <v>769</v>
      </c>
      <c r="N5065" s="252"/>
      <c r="O5065" s="252"/>
      <c r="P5065" s="254"/>
    </row>
    <row r="5066" spans="1:16" x14ac:dyDescent="0.25">
      <c r="A5066" s="257" t="s">
        <v>738</v>
      </c>
      <c r="B5066" s="253" t="s">
        <v>222</v>
      </c>
      <c r="C5066" s="253" t="s">
        <v>170</v>
      </c>
      <c r="D5066" s="253" t="s">
        <v>170</v>
      </c>
      <c r="E5066" s="253" t="s">
        <v>6912</v>
      </c>
      <c r="F5066" s="253"/>
      <c r="G5066" s="253" t="s">
        <v>222</v>
      </c>
      <c r="H5066" s="253" t="s">
        <v>2147</v>
      </c>
      <c r="I5066" s="253"/>
      <c r="J5066" s="253"/>
      <c r="K5066" s="253"/>
      <c r="L5066" s="253" t="s">
        <v>924</v>
      </c>
      <c r="M5066" s="253" t="s">
        <v>717</v>
      </c>
      <c r="N5066" s="253"/>
      <c r="O5066" s="253"/>
      <c r="P5066" s="255"/>
    </row>
    <row r="5067" spans="1:16" x14ac:dyDescent="0.25">
      <c r="A5067" s="256" t="s">
        <v>738</v>
      </c>
      <c r="B5067" s="252" t="s">
        <v>462</v>
      </c>
      <c r="C5067" s="252" t="s">
        <v>170</v>
      </c>
      <c r="D5067" s="252" t="s">
        <v>170</v>
      </c>
      <c r="E5067" s="252" t="s">
        <v>6912</v>
      </c>
      <c r="F5067" s="252"/>
      <c r="G5067" s="252" t="s">
        <v>222</v>
      </c>
      <c r="H5067" s="252" t="s">
        <v>2147</v>
      </c>
      <c r="I5067" s="252"/>
      <c r="J5067" s="252"/>
      <c r="K5067" s="252"/>
      <c r="L5067" s="252" t="s">
        <v>924</v>
      </c>
      <c r="M5067" s="252" t="s">
        <v>695</v>
      </c>
      <c r="N5067" s="252"/>
      <c r="O5067" s="252"/>
      <c r="P5067" s="254"/>
    </row>
    <row r="5068" spans="1:16" x14ac:dyDescent="0.25">
      <c r="A5068" s="257" t="s">
        <v>738</v>
      </c>
      <c r="B5068" s="253" t="s">
        <v>546</v>
      </c>
      <c r="C5068" s="253" t="s">
        <v>170</v>
      </c>
      <c r="D5068" s="253" t="s">
        <v>170</v>
      </c>
      <c r="E5068" s="253" t="s">
        <v>6912</v>
      </c>
      <c r="F5068" s="253"/>
      <c r="G5068" s="253" t="s">
        <v>222</v>
      </c>
      <c r="H5068" s="253" t="s">
        <v>2147</v>
      </c>
      <c r="I5068" s="253"/>
      <c r="J5068" s="253"/>
      <c r="K5068" s="253"/>
      <c r="L5068" s="253" t="s">
        <v>924</v>
      </c>
      <c r="M5068" s="253" t="s">
        <v>769</v>
      </c>
      <c r="N5068" s="253"/>
      <c r="O5068" s="253"/>
      <c r="P5068" s="255"/>
    </row>
    <row r="5069" spans="1:16" x14ac:dyDescent="0.25">
      <c r="A5069" s="256" t="s">
        <v>738</v>
      </c>
      <c r="B5069" s="252" t="s">
        <v>222</v>
      </c>
      <c r="C5069" s="252" t="s">
        <v>170</v>
      </c>
      <c r="D5069" s="252" t="s">
        <v>170</v>
      </c>
      <c r="E5069" s="252" t="s">
        <v>6913</v>
      </c>
      <c r="F5069" s="252"/>
      <c r="G5069" s="252" t="s">
        <v>462</v>
      </c>
      <c r="H5069" s="252" t="s">
        <v>2147</v>
      </c>
      <c r="I5069" s="252"/>
      <c r="J5069" s="252"/>
      <c r="K5069" s="252"/>
      <c r="L5069" s="252" t="s">
        <v>924</v>
      </c>
      <c r="M5069" s="252" t="s">
        <v>717</v>
      </c>
      <c r="N5069" s="252"/>
      <c r="O5069" s="252"/>
      <c r="P5069" s="254"/>
    </row>
    <row r="5070" spans="1:16" x14ac:dyDescent="0.25">
      <c r="A5070" s="257" t="s">
        <v>738</v>
      </c>
      <c r="B5070" s="253" t="s">
        <v>462</v>
      </c>
      <c r="C5070" s="253" t="s">
        <v>170</v>
      </c>
      <c r="D5070" s="253" t="s">
        <v>170</v>
      </c>
      <c r="E5070" s="253" t="s">
        <v>6913</v>
      </c>
      <c r="F5070" s="253"/>
      <c r="G5070" s="253" t="s">
        <v>462</v>
      </c>
      <c r="H5070" s="253" t="s">
        <v>2147</v>
      </c>
      <c r="I5070" s="253"/>
      <c r="J5070" s="253"/>
      <c r="K5070" s="253"/>
      <c r="L5070" s="253" t="s">
        <v>924</v>
      </c>
      <c r="M5070" s="253" t="s">
        <v>695</v>
      </c>
      <c r="N5070" s="253"/>
      <c r="O5070" s="253"/>
      <c r="P5070" s="255"/>
    </row>
    <row r="5071" spans="1:16" x14ac:dyDescent="0.25">
      <c r="A5071" s="256" t="s">
        <v>738</v>
      </c>
      <c r="B5071" s="252" t="s">
        <v>546</v>
      </c>
      <c r="C5071" s="252" t="s">
        <v>170</v>
      </c>
      <c r="D5071" s="252" t="s">
        <v>170</v>
      </c>
      <c r="E5071" s="252" t="s">
        <v>6913</v>
      </c>
      <c r="F5071" s="252"/>
      <c r="G5071" s="252" t="s">
        <v>462</v>
      </c>
      <c r="H5071" s="252" t="s">
        <v>2147</v>
      </c>
      <c r="I5071" s="252"/>
      <c r="J5071" s="252"/>
      <c r="K5071" s="252"/>
      <c r="L5071" s="252" t="s">
        <v>924</v>
      </c>
      <c r="M5071" s="252" t="s">
        <v>769</v>
      </c>
      <c r="N5071" s="252"/>
      <c r="O5071" s="252"/>
      <c r="P5071" s="254"/>
    </row>
    <row r="5072" spans="1:16" x14ac:dyDescent="0.25">
      <c r="A5072" s="257" t="s">
        <v>738</v>
      </c>
      <c r="B5072" s="253" t="s">
        <v>222</v>
      </c>
      <c r="C5072" s="253" t="s">
        <v>170</v>
      </c>
      <c r="D5072" s="253" t="s">
        <v>170</v>
      </c>
      <c r="E5072" s="253" t="s">
        <v>6914</v>
      </c>
      <c r="F5072" s="253"/>
      <c r="G5072" s="253" t="s">
        <v>705</v>
      </c>
      <c r="H5072" s="253" t="s">
        <v>2147</v>
      </c>
      <c r="I5072" s="253"/>
      <c r="J5072" s="253"/>
      <c r="K5072" s="253"/>
      <c r="L5072" s="253" t="s">
        <v>924</v>
      </c>
      <c r="M5072" s="253" t="s">
        <v>717</v>
      </c>
      <c r="N5072" s="253"/>
      <c r="O5072" s="253"/>
      <c r="P5072" s="255"/>
    </row>
    <row r="5073" spans="1:16" x14ac:dyDescent="0.25">
      <c r="A5073" s="256" t="s">
        <v>738</v>
      </c>
      <c r="B5073" s="252" t="s">
        <v>462</v>
      </c>
      <c r="C5073" s="252" t="s">
        <v>170</v>
      </c>
      <c r="D5073" s="252" t="s">
        <v>170</v>
      </c>
      <c r="E5073" s="252" t="s">
        <v>6914</v>
      </c>
      <c r="F5073" s="252"/>
      <c r="G5073" s="252" t="s">
        <v>705</v>
      </c>
      <c r="H5073" s="252" t="s">
        <v>2147</v>
      </c>
      <c r="I5073" s="252"/>
      <c r="J5073" s="252"/>
      <c r="K5073" s="252"/>
      <c r="L5073" s="252" t="s">
        <v>924</v>
      </c>
      <c r="M5073" s="252" t="s">
        <v>695</v>
      </c>
      <c r="N5073" s="252"/>
      <c r="O5073" s="252"/>
      <c r="P5073" s="254"/>
    </row>
    <row r="5074" spans="1:16" x14ac:dyDescent="0.25">
      <c r="A5074" s="257" t="s">
        <v>738</v>
      </c>
      <c r="B5074" s="253" t="s">
        <v>546</v>
      </c>
      <c r="C5074" s="253" t="s">
        <v>170</v>
      </c>
      <c r="D5074" s="253" t="s">
        <v>170</v>
      </c>
      <c r="E5074" s="253" t="s">
        <v>6914</v>
      </c>
      <c r="F5074" s="253"/>
      <c r="G5074" s="253" t="s">
        <v>705</v>
      </c>
      <c r="H5074" s="253" t="s">
        <v>2147</v>
      </c>
      <c r="I5074" s="253"/>
      <c r="J5074" s="253"/>
      <c r="K5074" s="253"/>
      <c r="L5074" s="253" t="s">
        <v>924</v>
      </c>
      <c r="M5074" s="253" t="s">
        <v>769</v>
      </c>
      <c r="N5074" s="253"/>
      <c r="O5074" s="253"/>
      <c r="P5074" s="255"/>
    </row>
    <row r="5075" spans="1:16" x14ac:dyDescent="0.25">
      <c r="A5075" s="256" t="s">
        <v>738</v>
      </c>
      <c r="B5075" s="252" t="s">
        <v>222</v>
      </c>
      <c r="C5075" s="252" t="s">
        <v>170</v>
      </c>
      <c r="D5075" s="252" t="s">
        <v>170</v>
      </c>
      <c r="E5075" s="252" t="s">
        <v>6915</v>
      </c>
      <c r="F5075" s="252"/>
      <c r="G5075" s="252" t="s">
        <v>313</v>
      </c>
      <c r="H5075" s="252" t="s">
        <v>2147</v>
      </c>
      <c r="I5075" s="252"/>
      <c r="J5075" s="252"/>
      <c r="K5075" s="252"/>
      <c r="L5075" s="252" t="s">
        <v>924</v>
      </c>
      <c r="M5075" s="252" t="s">
        <v>717</v>
      </c>
      <c r="N5075" s="252"/>
      <c r="O5075" s="252"/>
      <c r="P5075" s="254"/>
    </row>
    <row r="5076" spans="1:16" x14ac:dyDescent="0.25">
      <c r="A5076" s="257" t="s">
        <v>738</v>
      </c>
      <c r="B5076" s="253" t="s">
        <v>462</v>
      </c>
      <c r="C5076" s="253" t="s">
        <v>170</v>
      </c>
      <c r="D5076" s="253" t="s">
        <v>170</v>
      </c>
      <c r="E5076" s="253" t="s">
        <v>6915</v>
      </c>
      <c r="F5076" s="253"/>
      <c r="G5076" s="253" t="s">
        <v>313</v>
      </c>
      <c r="H5076" s="253" t="s">
        <v>2147</v>
      </c>
      <c r="I5076" s="253"/>
      <c r="J5076" s="253"/>
      <c r="K5076" s="253"/>
      <c r="L5076" s="253" t="s">
        <v>924</v>
      </c>
      <c r="M5076" s="253" t="s">
        <v>695</v>
      </c>
      <c r="N5076" s="253"/>
      <c r="O5076" s="253"/>
      <c r="P5076" s="255"/>
    </row>
    <row r="5077" spans="1:16" x14ac:dyDescent="0.25">
      <c r="A5077" s="256" t="s">
        <v>738</v>
      </c>
      <c r="B5077" s="252" t="s">
        <v>546</v>
      </c>
      <c r="C5077" s="252" t="s">
        <v>170</v>
      </c>
      <c r="D5077" s="252" t="s">
        <v>170</v>
      </c>
      <c r="E5077" s="252" t="s">
        <v>6915</v>
      </c>
      <c r="F5077" s="252"/>
      <c r="G5077" s="252" t="s">
        <v>313</v>
      </c>
      <c r="H5077" s="252" t="s">
        <v>2147</v>
      </c>
      <c r="I5077" s="252"/>
      <c r="J5077" s="252"/>
      <c r="K5077" s="252"/>
      <c r="L5077" s="252" t="s">
        <v>924</v>
      </c>
      <c r="M5077" s="252" t="s">
        <v>769</v>
      </c>
      <c r="N5077" s="252"/>
      <c r="O5077" s="252"/>
      <c r="P5077" s="254"/>
    </row>
    <row r="5078" spans="1:16" x14ac:dyDescent="0.25">
      <c r="A5078" s="257" t="s">
        <v>738</v>
      </c>
      <c r="B5078" s="253" t="s">
        <v>222</v>
      </c>
      <c r="C5078" s="253" t="s">
        <v>170</v>
      </c>
      <c r="D5078" s="253" t="s">
        <v>170</v>
      </c>
      <c r="E5078" s="253" t="s">
        <v>6916</v>
      </c>
      <c r="F5078" s="253"/>
      <c r="G5078" s="253" t="s">
        <v>282</v>
      </c>
      <c r="H5078" s="253" t="s">
        <v>2147</v>
      </c>
      <c r="I5078" s="253"/>
      <c r="J5078" s="253"/>
      <c r="K5078" s="253"/>
      <c r="L5078" s="253" t="s">
        <v>924</v>
      </c>
      <c r="M5078" s="253" t="s">
        <v>717</v>
      </c>
      <c r="N5078" s="253"/>
      <c r="O5078" s="253"/>
      <c r="P5078" s="255"/>
    </row>
    <row r="5079" spans="1:16" x14ac:dyDescent="0.25">
      <c r="A5079" s="256" t="s">
        <v>738</v>
      </c>
      <c r="B5079" s="252" t="s">
        <v>462</v>
      </c>
      <c r="C5079" s="252" t="s">
        <v>170</v>
      </c>
      <c r="D5079" s="252" t="s">
        <v>170</v>
      </c>
      <c r="E5079" s="252" t="s">
        <v>6916</v>
      </c>
      <c r="F5079" s="252"/>
      <c r="G5079" s="252" t="s">
        <v>282</v>
      </c>
      <c r="H5079" s="252" t="s">
        <v>2147</v>
      </c>
      <c r="I5079" s="252"/>
      <c r="J5079" s="252"/>
      <c r="K5079" s="252"/>
      <c r="L5079" s="252" t="s">
        <v>924</v>
      </c>
      <c r="M5079" s="252" t="s">
        <v>695</v>
      </c>
      <c r="N5079" s="252"/>
      <c r="O5079" s="252"/>
      <c r="P5079" s="254"/>
    </row>
    <row r="5080" spans="1:16" x14ac:dyDescent="0.25">
      <c r="A5080" s="257" t="s">
        <v>738</v>
      </c>
      <c r="B5080" s="253" t="s">
        <v>546</v>
      </c>
      <c r="C5080" s="253" t="s">
        <v>170</v>
      </c>
      <c r="D5080" s="253" t="s">
        <v>170</v>
      </c>
      <c r="E5080" s="253" t="s">
        <v>6916</v>
      </c>
      <c r="F5080" s="253"/>
      <c r="G5080" s="253" t="s">
        <v>282</v>
      </c>
      <c r="H5080" s="253" t="s">
        <v>2147</v>
      </c>
      <c r="I5080" s="253"/>
      <c r="J5080" s="253"/>
      <c r="K5080" s="253"/>
      <c r="L5080" s="253" t="s">
        <v>924</v>
      </c>
      <c r="M5080" s="253" t="s">
        <v>769</v>
      </c>
      <c r="N5080" s="253"/>
      <c r="O5080" s="253"/>
      <c r="P5080" s="255"/>
    </row>
    <row r="5081" spans="1:16" x14ac:dyDescent="0.25">
      <c r="A5081" s="256" t="s">
        <v>738</v>
      </c>
      <c r="B5081" s="252" t="s">
        <v>222</v>
      </c>
      <c r="C5081" s="252" t="s">
        <v>170</v>
      </c>
      <c r="D5081" s="252" t="s">
        <v>170</v>
      </c>
      <c r="E5081" s="252" t="s">
        <v>6917</v>
      </c>
      <c r="F5081" s="252"/>
      <c r="G5081" s="252" t="s">
        <v>1784</v>
      </c>
      <c r="H5081" s="252" t="s">
        <v>2147</v>
      </c>
      <c r="I5081" s="252"/>
      <c r="J5081" s="252"/>
      <c r="K5081" s="252"/>
      <c r="L5081" s="252" t="s">
        <v>924</v>
      </c>
      <c r="M5081" s="252" t="s">
        <v>717</v>
      </c>
      <c r="N5081" s="252"/>
      <c r="O5081" s="252"/>
      <c r="P5081" s="254"/>
    </row>
    <row r="5082" spans="1:16" x14ac:dyDescent="0.25">
      <c r="A5082" s="257" t="s">
        <v>738</v>
      </c>
      <c r="B5082" s="253" t="s">
        <v>462</v>
      </c>
      <c r="C5082" s="253" t="s">
        <v>170</v>
      </c>
      <c r="D5082" s="253" t="s">
        <v>170</v>
      </c>
      <c r="E5082" s="253" t="s">
        <v>6917</v>
      </c>
      <c r="F5082" s="253"/>
      <c r="G5082" s="253" t="s">
        <v>1784</v>
      </c>
      <c r="H5082" s="253" t="s">
        <v>2147</v>
      </c>
      <c r="I5082" s="253"/>
      <c r="J5082" s="253"/>
      <c r="K5082" s="253"/>
      <c r="L5082" s="253" t="s">
        <v>924</v>
      </c>
      <c r="M5082" s="253" t="s">
        <v>695</v>
      </c>
      <c r="N5082" s="253"/>
      <c r="O5082" s="253"/>
      <c r="P5082" s="255"/>
    </row>
    <row r="5083" spans="1:16" x14ac:dyDescent="0.25">
      <c r="A5083" s="256" t="s">
        <v>738</v>
      </c>
      <c r="B5083" s="252" t="s">
        <v>546</v>
      </c>
      <c r="C5083" s="252" t="s">
        <v>170</v>
      </c>
      <c r="D5083" s="252" t="s">
        <v>170</v>
      </c>
      <c r="E5083" s="252" t="s">
        <v>6917</v>
      </c>
      <c r="F5083" s="252"/>
      <c r="G5083" s="252" t="s">
        <v>1784</v>
      </c>
      <c r="H5083" s="252" t="s">
        <v>2147</v>
      </c>
      <c r="I5083" s="252"/>
      <c r="J5083" s="252"/>
      <c r="K5083" s="252"/>
      <c r="L5083" s="252" t="s">
        <v>924</v>
      </c>
      <c r="M5083" s="252" t="s">
        <v>769</v>
      </c>
      <c r="N5083" s="252"/>
      <c r="O5083" s="252"/>
      <c r="P5083" s="254"/>
    </row>
    <row r="5084" spans="1:16" x14ac:dyDescent="0.25">
      <c r="A5084" s="257" t="s">
        <v>738</v>
      </c>
      <c r="B5084" s="253" t="s">
        <v>222</v>
      </c>
      <c r="C5084" s="253" t="s">
        <v>170</v>
      </c>
      <c r="D5084" s="253" t="s">
        <v>170</v>
      </c>
      <c r="E5084" s="253" t="s">
        <v>6918</v>
      </c>
      <c r="F5084" s="253"/>
      <c r="G5084" s="253" t="s">
        <v>208</v>
      </c>
      <c r="H5084" s="253" t="s">
        <v>2147</v>
      </c>
      <c r="I5084" s="253"/>
      <c r="J5084" s="253"/>
      <c r="K5084" s="253"/>
      <c r="L5084" s="253" t="s">
        <v>924</v>
      </c>
      <c r="M5084" s="253" t="s">
        <v>717</v>
      </c>
      <c r="N5084" s="253"/>
      <c r="O5084" s="253"/>
      <c r="P5084" s="255"/>
    </row>
    <row r="5085" spans="1:16" x14ac:dyDescent="0.25">
      <c r="A5085" s="256" t="s">
        <v>738</v>
      </c>
      <c r="B5085" s="252" t="s">
        <v>462</v>
      </c>
      <c r="C5085" s="252" t="s">
        <v>170</v>
      </c>
      <c r="D5085" s="252" t="s">
        <v>170</v>
      </c>
      <c r="E5085" s="252" t="s">
        <v>6918</v>
      </c>
      <c r="F5085" s="252"/>
      <c r="G5085" s="252" t="s">
        <v>208</v>
      </c>
      <c r="H5085" s="252" t="s">
        <v>2147</v>
      </c>
      <c r="I5085" s="252"/>
      <c r="J5085" s="252"/>
      <c r="K5085" s="252"/>
      <c r="L5085" s="252" t="s">
        <v>924</v>
      </c>
      <c r="M5085" s="252" t="s">
        <v>695</v>
      </c>
      <c r="N5085" s="252"/>
      <c r="O5085" s="252"/>
      <c r="P5085" s="254"/>
    </row>
    <row r="5086" spans="1:16" x14ac:dyDescent="0.25">
      <c r="A5086" s="257" t="s">
        <v>738</v>
      </c>
      <c r="B5086" s="253" t="s">
        <v>546</v>
      </c>
      <c r="C5086" s="253" t="s">
        <v>170</v>
      </c>
      <c r="D5086" s="253" t="s">
        <v>170</v>
      </c>
      <c r="E5086" s="253" t="s">
        <v>6918</v>
      </c>
      <c r="F5086" s="253"/>
      <c r="G5086" s="253" t="s">
        <v>208</v>
      </c>
      <c r="H5086" s="253" t="s">
        <v>2147</v>
      </c>
      <c r="I5086" s="253"/>
      <c r="J5086" s="253"/>
      <c r="K5086" s="253"/>
      <c r="L5086" s="253" t="s">
        <v>924</v>
      </c>
      <c r="M5086" s="253" t="s">
        <v>769</v>
      </c>
      <c r="N5086" s="253"/>
      <c r="O5086" s="253"/>
      <c r="P5086" s="255"/>
    </row>
    <row r="5087" spans="1:16" x14ac:dyDescent="0.25">
      <c r="A5087" s="256" t="s">
        <v>738</v>
      </c>
      <c r="B5087" s="252" t="s">
        <v>222</v>
      </c>
      <c r="C5087" s="252" t="s">
        <v>170</v>
      </c>
      <c r="D5087" s="252" t="s">
        <v>170</v>
      </c>
      <c r="E5087" s="252" t="s">
        <v>6919</v>
      </c>
      <c r="F5087" s="252"/>
      <c r="G5087" s="252" t="s">
        <v>853</v>
      </c>
      <c r="H5087" s="252" t="s">
        <v>2147</v>
      </c>
      <c r="I5087" s="252"/>
      <c r="J5087" s="252"/>
      <c r="K5087" s="252"/>
      <c r="L5087" s="252" t="s">
        <v>924</v>
      </c>
      <c r="M5087" s="252" t="s">
        <v>717</v>
      </c>
      <c r="N5087" s="252"/>
      <c r="O5087" s="252"/>
      <c r="P5087" s="254"/>
    </row>
    <row r="5088" spans="1:16" x14ac:dyDescent="0.25">
      <c r="A5088" s="257" t="s">
        <v>738</v>
      </c>
      <c r="B5088" s="253" t="s">
        <v>462</v>
      </c>
      <c r="C5088" s="253" t="s">
        <v>170</v>
      </c>
      <c r="D5088" s="253" t="s">
        <v>170</v>
      </c>
      <c r="E5088" s="253" t="s">
        <v>6919</v>
      </c>
      <c r="F5088" s="253"/>
      <c r="G5088" s="253" t="s">
        <v>853</v>
      </c>
      <c r="H5088" s="253" t="s">
        <v>2147</v>
      </c>
      <c r="I5088" s="253"/>
      <c r="J5088" s="253"/>
      <c r="K5088" s="253"/>
      <c r="L5088" s="253" t="s">
        <v>924</v>
      </c>
      <c r="M5088" s="253" t="s">
        <v>695</v>
      </c>
      <c r="N5088" s="253"/>
      <c r="O5088" s="253"/>
      <c r="P5088" s="255"/>
    </row>
    <row r="5089" spans="1:16" x14ac:dyDescent="0.25">
      <c r="A5089" s="256" t="s">
        <v>738</v>
      </c>
      <c r="B5089" s="252" t="s">
        <v>546</v>
      </c>
      <c r="C5089" s="252" t="s">
        <v>170</v>
      </c>
      <c r="D5089" s="252" t="s">
        <v>170</v>
      </c>
      <c r="E5089" s="252" t="s">
        <v>6919</v>
      </c>
      <c r="F5089" s="252"/>
      <c r="G5089" s="252" t="s">
        <v>853</v>
      </c>
      <c r="H5089" s="252" t="s">
        <v>2147</v>
      </c>
      <c r="I5089" s="252"/>
      <c r="J5089" s="252"/>
      <c r="K5089" s="252"/>
      <c r="L5089" s="252" t="s">
        <v>924</v>
      </c>
      <c r="M5089" s="252" t="s">
        <v>769</v>
      </c>
      <c r="N5089" s="252"/>
      <c r="O5089" s="252"/>
      <c r="P5089" s="254"/>
    </row>
    <row r="5090" spans="1:16" x14ac:dyDescent="0.25">
      <c r="A5090" s="257" t="s">
        <v>738</v>
      </c>
      <c r="B5090" s="253" t="s">
        <v>222</v>
      </c>
      <c r="C5090" s="253" t="s">
        <v>170</v>
      </c>
      <c r="D5090" s="253" t="s">
        <v>170</v>
      </c>
      <c r="E5090" s="253" t="s">
        <v>6920</v>
      </c>
      <c r="F5090" s="253"/>
      <c r="G5090" s="253" t="s">
        <v>1247</v>
      </c>
      <c r="H5090" s="253" t="s">
        <v>2147</v>
      </c>
      <c r="I5090" s="253"/>
      <c r="J5090" s="253"/>
      <c r="K5090" s="253"/>
      <c r="L5090" s="253" t="s">
        <v>924</v>
      </c>
      <c r="M5090" s="253" t="s">
        <v>717</v>
      </c>
      <c r="N5090" s="253"/>
      <c r="O5090" s="253"/>
      <c r="P5090" s="255"/>
    </row>
    <row r="5091" spans="1:16" x14ac:dyDescent="0.25">
      <c r="A5091" s="256" t="s">
        <v>738</v>
      </c>
      <c r="B5091" s="252" t="s">
        <v>462</v>
      </c>
      <c r="C5091" s="252" t="s">
        <v>170</v>
      </c>
      <c r="D5091" s="252" t="s">
        <v>170</v>
      </c>
      <c r="E5091" s="252" t="s">
        <v>6920</v>
      </c>
      <c r="F5091" s="252"/>
      <c r="G5091" s="252" t="s">
        <v>1247</v>
      </c>
      <c r="H5091" s="252" t="s">
        <v>2147</v>
      </c>
      <c r="I5091" s="252"/>
      <c r="J5091" s="252"/>
      <c r="K5091" s="252"/>
      <c r="L5091" s="252" t="s">
        <v>924</v>
      </c>
      <c r="M5091" s="252" t="s">
        <v>695</v>
      </c>
      <c r="N5091" s="252"/>
      <c r="O5091" s="252"/>
      <c r="P5091" s="254"/>
    </row>
    <row r="5092" spans="1:16" x14ac:dyDescent="0.25">
      <c r="A5092" s="257" t="s">
        <v>738</v>
      </c>
      <c r="B5092" s="253" t="s">
        <v>546</v>
      </c>
      <c r="C5092" s="253" t="s">
        <v>170</v>
      </c>
      <c r="D5092" s="253" t="s">
        <v>170</v>
      </c>
      <c r="E5092" s="253" t="s">
        <v>6920</v>
      </c>
      <c r="F5092" s="253"/>
      <c r="G5092" s="253" t="s">
        <v>1247</v>
      </c>
      <c r="H5092" s="253" t="s">
        <v>2147</v>
      </c>
      <c r="I5092" s="253"/>
      <c r="J5092" s="253"/>
      <c r="K5092" s="253"/>
      <c r="L5092" s="253" t="s">
        <v>924</v>
      </c>
      <c r="M5092" s="253" t="s">
        <v>769</v>
      </c>
      <c r="N5092" s="253"/>
      <c r="O5092" s="253"/>
      <c r="P5092" s="255"/>
    </row>
    <row r="5093" spans="1:16" x14ac:dyDescent="0.25">
      <c r="A5093" s="256" t="s">
        <v>738</v>
      </c>
      <c r="B5093" s="252" t="s">
        <v>222</v>
      </c>
      <c r="C5093" s="252" t="s">
        <v>170</v>
      </c>
      <c r="D5093" s="252" t="s">
        <v>170</v>
      </c>
      <c r="E5093" s="252" t="s">
        <v>6921</v>
      </c>
      <c r="F5093" s="252"/>
      <c r="G5093" s="252" t="s">
        <v>310</v>
      </c>
      <c r="H5093" s="252" t="s">
        <v>2147</v>
      </c>
      <c r="I5093" s="252"/>
      <c r="J5093" s="252"/>
      <c r="K5093" s="252"/>
      <c r="L5093" s="252" t="s">
        <v>924</v>
      </c>
      <c r="M5093" s="252" t="s">
        <v>717</v>
      </c>
      <c r="N5093" s="252"/>
      <c r="O5093" s="252"/>
      <c r="P5093" s="254"/>
    </row>
    <row r="5094" spans="1:16" x14ac:dyDescent="0.25">
      <c r="A5094" s="257" t="s">
        <v>738</v>
      </c>
      <c r="B5094" s="253" t="s">
        <v>462</v>
      </c>
      <c r="C5094" s="253" t="s">
        <v>170</v>
      </c>
      <c r="D5094" s="253" t="s">
        <v>170</v>
      </c>
      <c r="E5094" s="253" t="s">
        <v>6921</v>
      </c>
      <c r="F5094" s="253"/>
      <c r="G5094" s="253" t="s">
        <v>310</v>
      </c>
      <c r="H5094" s="253" t="s">
        <v>2147</v>
      </c>
      <c r="I5094" s="253"/>
      <c r="J5094" s="253"/>
      <c r="K5094" s="253"/>
      <c r="L5094" s="253" t="s">
        <v>924</v>
      </c>
      <c r="M5094" s="253" t="s">
        <v>695</v>
      </c>
      <c r="N5094" s="253"/>
      <c r="O5094" s="253"/>
      <c r="P5094" s="255"/>
    </row>
    <row r="5095" spans="1:16" x14ac:dyDescent="0.25">
      <c r="A5095" s="256" t="s">
        <v>738</v>
      </c>
      <c r="B5095" s="252" t="s">
        <v>546</v>
      </c>
      <c r="C5095" s="252" t="s">
        <v>170</v>
      </c>
      <c r="D5095" s="252" t="s">
        <v>170</v>
      </c>
      <c r="E5095" s="252" t="s">
        <v>6921</v>
      </c>
      <c r="F5095" s="252"/>
      <c r="G5095" s="252" t="s">
        <v>310</v>
      </c>
      <c r="H5095" s="252" t="s">
        <v>2147</v>
      </c>
      <c r="I5095" s="252"/>
      <c r="J5095" s="252"/>
      <c r="K5095" s="252"/>
      <c r="L5095" s="252" t="s">
        <v>924</v>
      </c>
      <c r="M5095" s="252" t="s">
        <v>769</v>
      </c>
      <c r="N5095" s="252"/>
      <c r="O5095" s="252"/>
      <c r="P5095" s="254"/>
    </row>
    <row r="5096" spans="1:16" x14ac:dyDescent="0.25">
      <c r="A5096" s="257" t="s">
        <v>738</v>
      </c>
      <c r="B5096" s="253" t="s">
        <v>222</v>
      </c>
      <c r="C5096" s="253" t="s">
        <v>170</v>
      </c>
      <c r="D5096" s="253" t="s">
        <v>170</v>
      </c>
      <c r="E5096" s="253" t="s">
        <v>6922</v>
      </c>
      <c r="F5096" s="253"/>
      <c r="G5096" s="253" t="s">
        <v>247</v>
      </c>
      <c r="H5096" s="253" t="s">
        <v>2147</v>
      </c>
      <c r="I5096" s="253"/>
      <c r="J5096" s="253"/>
      <c r="K5096" s="253"/>
      <c r="L5096" s="253" t="s">
        <v>924</v>
      </c>
      <c r="M5096" s="253" t="s">
        <v>717</v>
      </c>
      <c r="N5096" s="253"/>
      <c r="O5096" s="253"/>
      <c r="P5096" s="255"/>
    </row>
    <row r="5097" spans="1:16" x14ac:dyDescent="0.25">
      <c r="A5097" s="256" t="s">
        <v>738</v>
      </c>
      <c r="B5097" s="252" t="s">
        <v>462</v>
      </c>
      <c r="C5097" s="252" t="s">
        <v>170</v>
      </c>
      <c r="D5097" s="252" t="s">
        <v>170</v>
      </c>
      <c r="E5097" s="252" t="s">
        <v>6922</v>
      </c>
      <c r="F5097" s="252"/>
      <c r="G5097" s="252" t="s">
        <v>247</v>
      </c>
      <c r="H5097" s="252" t="s">
        <v>2147</v>
      </c>
      <c r="I5097" s="252"/>
      <c r="J5097" s="252"/>
      <c r="K5097" s="252"/>
      <c r="L5097" s="252" t="s">
        <v>924</v>
      </c>
      <c r="M5097" s="252" t="s">
        <v>695</v>
      </c>
      <c r="N5097" s="252"/>
      <c r="O5097" s="252"/>
      <c r="P5097" s="254"/>
    </row>
    <row r="5098" spans="1:16" x14ac:dyDescent="0.25">
      <c r="A5098" s="257" t="s">
        <v>738</v>
      </c>
      <c r="B5098" s="253" t="s">
        <v>546</v>
      </c>
      <c r="C5098" s="253" t="s">
        <v>170</v>
      </c>
      <c r="D5098" s="253" t="s">
        <v>170</v>
      </c>
      <c r="E5098" s="253" t="s">
        <v>6922</v>
      </c>
      <c r="F5098" s="253"/>
      <c r="G5098" s="253" t="s">
        <v>247</v>
      </c>
      <c r="H5098" s="253" t="s">
        <v>2147</v>
      </c>
      <c r="I5098" s="253"/>
      <c r="J5098" s="253"/>
      <c r="K5098" s="253"/>
      <c r="L5098" s="253" t="s">
        <v>924</v>
      </c>
      <c r="M5098" s="253" t="s">
        <v>769</v>
      </c>
      <c r="N5098" s="253"/>
      <c r="O5098" s="253"/>
      <c r="P5098" s="255"/>
    </row>
    <row r="5099" spans="1:16" x14ac:dyDescent="0.25">
      <c r="A5099" s="256" t="s">
        <v>738</v>
      </c>
      <c r="B5099" s="252" t="s">
        <v>222</v>
      </c>
      <c r="C5099" s="252" t="s">
        <v>170</v>
      </c>
      <c r="D5099" s="252" t="s">
        <v>170</v>
      </c>
      <c r="E5099" s="252" t="s">
        <v>6923</v>
      </c>
      <c r="F5099" s="252"/>
      <c r="G5099" s="252" t="s">
        <v>299</v>
      </c>
      <c r="H5099" s="252" t="s">
        <v>2147</v>
      </c>
      <c r="I5099" s="252"/>
      <c r="J5099" s="252"/>
      <c r="K5099" s="252"/>
      <c r="L5099" s="252" t="s">
        <v>924</v>
      </c>
      <c r="M5099" s="252" t="s">
        <v>717</v>
      </c>
      <c r="N5099" s="252"/>
      <c r="O5099" s="252"/>
      <c r="P5099" s="254"/>
    </row>
    <row r="5100" spans="1:16" x14ac:dyDescent="0.25">
      <c r="A5100" s="257" t="s">
        <v>738</v>
      </c>
      <c r="B5100" s="253" t="s">
        <v>462</v>
      </c>
      <c r="C5100" s="253" t="s">
        <v>170</v>
      </c>
      <c r="D5100" s="253" t="s">
        <v>170</v>
      </c>
      <c r="E5100" s="253" t="s">
        <v>6923</v>
      </c>
      <c r="F5100" s="253"/>
      <c r="G5100" s="253" t="s">
        <v>299</v>
      </c>
      <c r="H5100" s="253" t="s">
        <v>2147</v>
      </c>
      <c r="I5100" s="253"/>
      <c r="J5100" s="253"/>
      <c r="K5100" s="253"/>
      <c r="L5100" s="253" t="s">
        <v>924</v>
      </c>
      <c r="M5100" s="253" t="s">
        <v>695</v>
      </c>
      <c r="N5100" s="253"/>
      <c r="O5100" s="253"/>
      <c r="P5100" s="255"/>
    </row>
    <row r="5101" spans="1:16" x14ac:dyDescent="0.25">
      <c r="A5101" s="256" t="s">
        <v>738</v>
      </c>
      <c r="B5101" s="252" t="s">
        <v>546</v>
      </c>
      <c r="C5101" s="252" t="s">
        <v>170</v>
      </c>
      <c r="D5101" s="252" t="s">
        <v>170</v>
      </c>
      <c r="E5101" s="252" t="s">
        <v>6923</v>
      </c>
      <c r="F5101" s="252"/>
      <c r="G5101" s="252" t="s">
        <v>299</v>
      </c>
      <c r="H5101" s="252" t="s">
        <v>2147</v>
      </c>
      <c r="I5101" s="252"/>
      <c r="J5101" s="252"/>
      <c r="K5101" s="252"/>
      <c r="L5101" s="252" t="s">
        <v>924</v>
      </c>
      <c r="M5101" s="252" t="s">
        <v>769</v>
      </c>
      <c r="N5101" s="252"/>
      <c r="O5101" s="252"/>
      <c r="P5101" s="254"/>
    </row>
    <row r="5102" spans="1:16" x14ac:dyDescent="0.25">
      <c r="A5102" s="257" t="s">
        <v>738</v>
      </c>
      <c r="B5102" s="253" t="s">
        <v>222</v>
      </c>
      <c r="C5102" s="253" t="s">
        <v>170</v>
      </c>
      <c r="D5102" s="253" t="s">
        <v>170</v>
      </c>
      <c r="E5102" s="253" t="s">
        <v>6924</v>
      </c>
      <c r="F5102" s="253"/>
      <c r="G5102" s="253" t="s">
        <v>329</v>
      </c>
      <c r="H5102" s="253" t="s">
        <v>2147</v>
      </c>
      <c r="I5102" s="253"/>
      <c r="J5102" s="253"/>
      <c r="K5102" s="253"/>
      <c r="L5102" s="253" t="s">
        <v>924</v>
      </c>
      <c r="M5102" s="253" t="s">
        <v>717</v>
      </c>
      <c r="N5102" s="253"/>
      <c r="O5102" s="253"/>
      <c r="P5102" s="255"/>
    </row>
    <row r="5103" spans="1:16" x14ac:dyDescent="0.25">
      <c r="A5103" s="256" t="s">
        <v>738</v>
      </c>
      <c r="B5103" s="252" t="s">
        <v>462</v>
      </c>
      <c r="C5103" s="252" t="s">
        <v>170</v>
      </c>
      <c r="D5103" s="252" t="s">
        <v>170</v>
      </c>
      <c r="E5103" s="252" t="s">
        <v>6924</v>
      </c>
      <c r="F5103" s="252"/>
      <c r="G5103" s="252" t="s">
        <v>329</v>
      </c>
      <c r="H5103" s="252" t="s">
        <v>2147</v>
      </c>
      <c r="I5103" s="252"/>
      <c r="J5103" s="252"/>
      <c r="K5103" s="252"/>
      <c r="L5103" s="252" t="s">
        <v>924</v>
      </c>
      <c r="M5103" s="252" t="s">
        <v>695</v>
      </c>
      <c r="N5103" s="252"/>
      <c r="O5103" s="252"/>
      <c r="P5103" s="254"/>
    </row>
    <row r="5104" spans="1:16" x14ac:dyDescent="0.25">
      <c r="A5104" s="257" t="s">
        <v>738</v>
      </c>
      <c r="B5104" s="253" t="s">
        <v>546</v>
      </c>
      <c r="C5104" s="253" t="s">
        <v>170</v>
      </c>
      <c r="D5104" s="253" t="s">
        <v>170</v>
      </c>
      <c r="E5104" s="253" t="s">
        <v>6924</v>
      </c>
      <c r="F5104" s="253"/>
      <c r="G5104" s="253" t="s">
        <v>329</v>
      </c>
      <c r="H5104" s="253" t="s">
        <v>2147</v>
      </c>
      <c r="I5104" s="253"/>
      <c r="J5104" s="253"/>
      <c r="K5104" s="253"/>
      <c r="L5104" s="253" t="s">
        <v>924</v>
      </c>
      <c r="M5104" s="253" t="s">
        <v>769</v>
      </c>
      <c r="N5104" s="253"/>
      <c r="O5104" s="253"/>
      <c r="P5104" s="255"/>
    </row>
    <row r="5105" spans="1:16" x14ac:dyDescent="0.25">
      <c r="A5105" s="256" t="s">
        <v>738</v>
      </c>
      <c r="B5105" s="252" t="s">
        <v>222</v>
      </c>
      <c r="C5105" s="252" t="s">
        <v>170</v>
      </c>
      <c r="D5105" s="252" t="s">
        <v>170</v>
      </c>
      <c r="E5105" s="252" t="s">
        <v>6925</v>
      </c>
      <c r="F5105" s="252"/>
      <c r="G5105" s="252" t="s">
        <v>752</v>
      </c>
      <c r="H5105" s="252" t="s">
        <v>2147</v>
      </c>
      <c r="I5105" s="252"/>
      <c r="J5105" s="252"/>
      <c r="K5105" s="252"/>
      <c r="L5105" s="252" t="s">
        <v>924</v>
      </c>
      <c r="M5105" s="252" t="s">
        <v>717</v>
      </c>
      <c r="N5105" s="252"/>
      <c r="O5105" s="252"/>
      <c r="P5105" s="254"/>
    </row>
    <row r="5106" spans="1:16" x14ac:dyDescent="0.25">
      <c r="A5106" s="257" t="s">
        <v>738</v>
      </c>
      <c r="B5106" s="253" t="s">
        <v>462</v>
      </c>
      <c r="C5106" s="253" t="s">
        <v>170</v>
      </c>
      <c r="D5106" s="253" t="s">
        <v>170</v>
      </c>
      <c r="E5106" s="253" t="s">
        <v>6925</v>
      </c>
      <c r="F5106" s="253"/>
      <c r="G5106" s="253" t="s">
        <v>752</v>
      </c>
      <c r="H5106" s="253" t="s">
        <v>2147</v>
      </c>
      <c r="I5106" s="253"/>
      <c r="J5106" s="253"/>
      <c r="K5106" s="253"/>
      <c r="L5106" s="253" t="s">
        <v>924</v>
      </c>
      <c r="M5106" s="253" t="s">
        <v>695</v>
      </c>
      <c r="N5106" s="253"/>
      <c r="O5106" s="253"/>
      <c r="P5106" s="255"/>
    </row>
    <row r="5107" spans="1:16" x14ac:dyDescent="0.25">
      <c r="A5107" s="256" t="s">
        <v>738</v>
      </c>
      <c r="B5107" s="252" t="s">
        <v>546</v>
      </c>
      <c r="C5107" s="252" t="s">
        <v>170</v>
      </c>
      <c r="D5107" s="252" t="s">
        <v>170</v>
      </c>
      <c r="E5107" s="252" t="s">
        <v>6925</v>
      </c>
      <c r="F5107" s="252"/>
      <c r="G5107" s="252" t="s">
        <v>752</v>
      </c>
      <c r="H5107" s="252" t="s">
        <v>2147</v>
      </c>
      <c r="I5107" s="252"/>
      <c r="J5107" s="252"/>
      <c r="K5107" s="252"/>
      <c r="L5107" s="252" t="s">
        <v>924</v>
      </c>
      <c r="M5107" s="252" t="s">
        <v>769</v>
      </c>
      <c r="N5107" s="252"/>
      <c r="O5107" s="252"/>
      <c r="P5107" s="254"/>
    </row>
    <row r="5108" spans="1:16" x14ac:dyDescent="0.25">
      <c r="A5108" s="257" t="s">
        <v>738</v>
      </c>
      <c r="B5108" s="253" t="s">
        <v>222</v>
      </c>
      <c r="C5108" s="253" t="s">
        <v>170</v>
      </c>
      <c r="D5108" s="253" t="s">
        <v>170</v>
      </c>
      <c r="E5108" s="253" t="s">
        <v>6926</v>
      </c>
      <c r="F5108" s="253"/>
      <c r="G5108" s="253" t="s">
        <v>349</v>
      </c>
      <c r="H5108" s="253" t="s">
        <v>2147</v>
      </c>
      <c r="I5108" s="253"/>
      <c r="J5108" s="253"/>
      <c r="K5108" s="253"/>
      <c r="L5108" s="253" t="s">
        <v>924</v>
      </c>
      <c r="M5108" s="253" t="s">
        <v>717</v>
      </c>
      <c r="N5108" s="253"/>
      <c r="O5108" s="253"/>
      <c r="P5108" s="255"/>
    </row>
    <row r="5109" spans="1:16" x14ac:dyDescent="0.25">
      <c r="A5109" s="256" t="s">
        <v>738</v>
      </c>
      <c r="B5109" s="252" t="s">
        <v>462</v>
      </c>
      <c r="C5109" s="252" t="s">
        <v>170</v>
      </c>
      <c r="D5109" s="252" t="s">
        <v>170</v>
      </c>
      <c r="E5109" s="252" t="s">
        <v>6926</v>
      </c>
      <c r="F5109" s="252"/>
      <c r="G5109" s="252" t="s">
        <v>349</v>
      </c>
      <c r="H5109" s="252" t="s">
        <v>2147</v>
      </c>
      <c r="I5109" s="252"/>
      <c r="J5109" s="252"/>
      <c r="K5109" s="252"/>
      <c r="L5109" s="252" t="s">
        <v>924</v>
      </c>
      <c r="M5109" s="252" t="s">
        <v>695</v>
      </c>
      <c r="N5109" s="252"/>
      <c r="O5109" s="252"/>
      <c r="P5109" s="254"/>
    </row>
    <row r="5110" spans="1:16" x14ac:dyDescent="0.25">
      <c r="A5110" s="257" t="s">
        <v>738</v>
      </c>
      <c r="B5110" s="253" t="s">
        <v>546</v>
      </c>
      <c r="C5110" s="253" t="s">
        <v>170</v>
      </c>
      <c r="D5110" s="253" t="s">
        <v>170</v>
      </c>
      <c r="E5110" s="253" t="s">
        <v>6926</v>
      </c>
      <c r="F5110" s="253"/>
      <c r="G5110" s="253" t="s">
        <v>349</v>
      </c>
      <c r="H5110" s="253" t="s">
        <v>2147</v>
      </c>
      <c r="I5110" s="253"/>
      <c r="J5110" s="253"/>
      <c r="K5110" s="253"/>
      <c r="L5110" s="253" t="s">
        <v>924</v>
      </c>
      <c r="M5110" s="253" t="s">
        <v>769</v>
      </c>
      <c r="N5110" s="253"/>
      <c r="O5110" s="253"/>
      <c r="P5110" s="255"/>
    </row>
    <row r="5111" spans="1:16" x14ac:dyDescent="0.25">
      <c r="A5111" s="256" t="s">
        <v>738</v>
      </c>
      <c r="B5111" s="252" t="s">
        <v>222</v>
      </c>
      <c r="C5111" s="252" t="s">
        <v>170</v>
      </c>
      <c r="D5111" s="252" t="s">
        <v>170</v>
      </c>
      <c r="E5111" s="252" t="s">
        <v>6927</v>
      </c>
      <c r="F5111" s="252"/>
      <c r="G5111" s="252" t="s">
        <v>338</v>
      </c>
      <c r="H5111" s="252" t="s">
        <v>2147</v>
      </c>
      <c r="I5111" s="252"/>
      <c r="J5111" s="252"/>
      <c r="K5111" s="252"/>
      <c r="L5111" s="252" t="s">
        <v>924</v>
      </c>
      <c r="M5111" s="252" t="s">
        <v>717</v>
      </c>
      <c r="N5111" s="252"/>
      <c r="O5111" s="252"/>
      <c r="P5111" s="254"/>
    </row>
    <row r="5112" spans="1:16" x14ac:dyDescent="0.25">
      <c r="A5112" s="257" t="s">
        <v>738</v>
      </c>
      <c r="B5112" s="253" t="s">
        <v>462</v>
      </c>
      <c r="C5112" s="253" t="s">
        <v>170</v>
      </c>
      <c r="D5112" s="253" t="s">
        <v>170</v>
      </c>
      <c r="E5112" s="253" t="s">
        <v>6927</v>
      </c>
      <c r="F5112" s="253"/>
      <c r="G5112" s="253" t="s">
        <v>338</v>
      </c>
      <c r="H5112" s="253" t="s">
        <v>2147</v>
      </c>
      <c r="I5112" s="253"/>
      <c r="J5112" s="253"/>
      <c r="K5112" s="253"/>
      <c r="L5112" s="253" t="s">
        <v>924</v>
      </c>
      <c r="M5112" s="253" t="s">
        <v>695</v>
      </c>
      <c r="N5112" s="253"/>
      <c r="O5112" s="253"/>
      <c r="P5112" s="255"/>
    </row>
    <row r="5113" spans="1:16" x14ac:dyDescent="0.25">
      <c r="A5113" s="256" t="s">
        <v>738</v>
      </c>
      <c r="B5113" s="252" t="s">
        <v>546</v>
      </c>
      <c r="C5113" s="252" t="s">
        <v>170</v>
      </c>
      <c r="D5113" s="252" t="s">
        <v>170</v>
      </c>
      <c r="E5113" s="252" t="s">
        <v>6927</v>
      </c>
      <c r="F5113" s="252"/>
      <c r="G5113" s="252" t="s">
        <v>338</v>
      </c>
      <c r="H5113" s="252" t="s">
        <v>2147</v>
      </c>
      <c r="I5113" s="252"/>
      <c r="J5113" s="252"/>
      <c r="K5113" s="252"/>
      <c r="L5113" s="252" t="s">
        <v>924</v>
      </c>
      <c r="M5113" s="252" t="s">
        <v>769</v>
      </c>
      <c r="N5113" s="252"/>
      <c r="O5113" s="252"/>
      <c r="P5113" s="254"/>
    </row>
    <row r="5114" spans="1:16" x14ac:dyDescent="0.25">
      <c r="A5114" s="257" t="s">
        <v>738</v>
      </c>
      <c r="B5114" s="253" t="s">
        <v>222</v>
      </c>
      <c r="C5114" s="253" t="s">
        <v>170</v>
      </c>
      <c r="D5114" s="253" t="s">
        <v>170</v>
      </c>
      <c r="E5114" s="253" t="s">
        <v>6928</v>
      </c>
      <c r="F5114" s="253"/>
      <c r="G5114" s="253" t="s">
        <v>182</v>
      </c>
      <c r="H5114" s="253" t="s">
        <v>2147</v>
      </c>
      <c r="I5114" s="253"/>
      <c r="J5114" s="253"/>
      <c r="K5114" s="253"/>
      <c r="L5114" s="253" t="s">
        <v>924</v>
      </c>
      <c r="M5114" s="253" t="s">
        <v>717</v>
      </c>
      <c r="N5114" s="253"/>
      <c r="O5114" s="253"/>
      <c r="P5114" s="255"/>
    </row>
    <row r="5115" spans="1:16" x14ac:dyDescent="0.25">
      <c r="A5115" s="256" t="s">
        <v>738</v>
      </c>
      <c r="B5115" s="252" t="s">
        <v>462</v>
      </c>
      <c r="C5115" s="252" t="s">
        <v>170</v>
      </c>
      <c r="D5115" s="252" t="s">
        <v>170</v>
      </c>
      <c r="E5115" s="252" t="s">
        <v>6928</v>
      </c>
      <c r="F5115" s="252"/>
      <c r="G5115" s="252" t="s">
        <v>182</v>
      </c>
      <c r="H5115" s="252" t="s">
        <v>2147</v>
      </c>
      <c r="I5115" s="252"/>
      <c r="J5115" s="252"/>
      <c r="K5115" s="252"/>
      <c r="L5115" s="252" t="s">
        <v>924</v>
      </c>
      <c r="M5115" s="252" t="s">
        <v>695</v>
      </c>
      <c r="N5115" s="252"/>
      <c r="O5115" s="252"/>
      <c r="P5115" s="254"/>
    </row>
    <row r="5116" spans="1:16" x14ac:dyDescent="0.25">
      <c r="A5116" s="257" t="s">
        <v>738</v>
      </c>
      <c r="B5116" s="253" t="s">
        <v>546</v>
      </c>
      <c r="C5116" s="253" t="s">
        <v>170</v>
      </c>
      <c r="D5116" s="253" t="s">
        <v>170</v>
      </c>
      <c r="E5116" s="253" t="s">
        <v>6928</v>
      </c>
      <c r="F5116" s="253"/>
      <c r="G5116" s="253" t="s">
        <v>182</v>
      </c>
      <c r="H5116" s="253" t="s">
        <v>2147</v>
      </c>
      <c r="I5116" s="253"/>
      <c r="J5116" s="253"/>
      <c r="K5116" s="253"/>
      <c r="L5116" s="253" t="s">
        <v>924</v>
      </c>
      <c r="M5116" s="253" t="s">
        <v>769</v>
      </c>
      <c r="N5116" s="253"/>
      <c r="O5116" s="253"/>
      <c r="P5116" s="255"/>
    </row>
    <row r="5117" spans="1:16" x14ac:dyDescent="0.25">
      <c r="A5117" s="256" t="s">
        <v>738</v>
      </c>
      <c r="B5117" s="252" t="s">
        <v>222</v>
      </c>
      <c r="C5117" s="252" t="s">
        <v>170</v>
      </c>
      <c r="D5117" s="252" t="s">
        <v>170</v>
      </c>
      <c r="E5117" s="252" t="s">
        <v>6929</v>
      </c>
      <c r="F5117" s="252"/>
      <c r="G5117" s="252" t="s">
        <v>220</v>
      </c>
      <c r="H5117" s="252" t="s">
        <v>2147</v>
      </c>
      <c r="I5117" s="252"/>
      <c r="J5117" s="252"/>
      <c r="K5117" s="252"/>
      <c r="L5117" s="252" t="s">
        <v>924</v>
      </c>
      <c r="M5117" s="252" t="s">
        <v>717</v>
      </c>
      <c r="N5117" s="252"/>
      <c r="O5117" s="252"/>
      <c r="P5117" s="254"/>
    </row>
    <row r="5118" spans="1:16" x14ac:dyDescent="0.25">
      <c r="A5118" s="257" t="s">
        <v>738</v>
      </c>
      <c r="B5118" s="253" t="s">
        <v>462</v>
      </c>
      <c r="C5118" s="253" t="s">
        <v>170</v>
      </c>
      <c r="D5118" s="253" t="s">
        <v>170</v>
      </c>
      <c r="E5118" s="253" t="s">
        <v>6929</v>
      </c>
      <c r="F5118" s="253"/>
      <c r="G5118" s="253" t="s">
        <v>220</v>
      </c>
      <c r="H5118" s="253" t="s">
        <v>2147</v>
      </c>
      <c r="I5118" s="253"/>
      <c r="J5118" s="253"/>
      <c r="K5118" s="253"/>
      <c r="L5118" s="253" t="s">
        <v>924</v>
      </c>
      <c r="M5118" s="253" t="s">
        <v>695</v>
      </c>
      <c r="N5118" s="253"/>
      <c r="O5118" s="253"/>
      <c r="P5118" s="255"/>
    </row>
    <row r="5119" spans="1:16" x14ac:dyDescent="0.25">
      <c r="A5119" s="256" t="s">
        <v>738</v>
      </c>
      <c r="B5119" s="252" t="s">
        <v>546</v>
      </c>
      <c r="C5119" s="252" t="s">
        <v>170</v>
      </c>
      <c r="D5119" s="252" t="s">
        <v>170</v>
      </c>
      <c r="E5119" s="252" t="s">
        <v>6929</v>
      </c>
      <c r="F5119" s="252"/>
      <c r="G5119" s="252" t="s">
        <v>220</v>
      </c>
      <c r="H5119" s="252" t="s">
        <v>2147</v>
      </c>
      <c r="I5119" s="252"/>
      <c r="J5119" s="252"/>
      <c r="K5119" s="252"/>
      <c r="L5119" s="252" t="s">
        <v>924</v>
      </c>
      <c r="M5119" s="252" t="s">
        <v>769</v>
      </c>
      <c r="N5119" s="252"/>
      <c r="O5119" s="252"/>
      <c r="P5119" s="254"/>
    </row>
    <row r="5120" spans="1:16" x14ac:dyDescent="0.25">
      <c r="A5120" s="257" t="s">
        <v>738</v>
      </c>
      <c r="B5120" s="253" t="s">
        <v>222</v>
      </c>
      <c r="C5120" s="253" t="s">
        <v>170</v>
      </c>
      <c r="D5120" s="253" t="s">
        <v>170</v>
      </c>
      <c r="E5120" s="253" t="s">
        <v>6930</v>
      </c>
      <c r="F5120" s="253"/>
      <c r="G5120" s="253" t="s">
        <v>609</v>
      </c>
      <c r="H5120" s="253" t="s">
        <v>2147</v>
      </c>
      <c r="I5120" s="253"/>
      <c r="J5120" s="253"/>
      <c r="K5120" s="253"/>
      <c r="L5120" s="253" t="s">
        <v>924</v>
      </c>
      <c r="M5120" s="253" t="s">
        <v>717</v>
      </c>
      <c r="N5120" s="253"/>
      <c r="O5120" s="253"/>
      <c r="P5120" s="255"/>
    </row>
    <row r="5121" spans="1:16" x14ac:dyDescent="0.25">
      <c r="A5121" s="256" t="s">
        <v>738</v>
      </c>
      <c r="B5121" s="252" t="s">
        <v>462</v>
      </c>
      <c r="C5121" s="252" t="s">
        <v>170</v>
      </c>
      <c r="D5121" s="252" t="s">
        <v>170</v>
      </c>
      <c r="E5121" s="252" t="s">
        <v>6930</v>
      </c>
      <c r="F5121" s="252"/>
      <c r="G5121" s="252" t="s">
        <v>609</v>
      </c>
      <c r="H5121" s="252" t="s">
        <v>2147</v>
      </c>
      <c r="I5121" s="252"/>
      <c r="J5121" s="252"/>
      <c r="K5121" s="252"/>
      <c r="L5121" s="252" t="s">
        <v>924</v>
      </c>
      <c r="M5121" s="252" t="s">
        <v>695</v>
      </c>
      <c r="N5121" s="252"/>
      <c r="O5121" s="252"/>
      <c r="P5121" s="254"/>
    </row>
    <row r="5122" spans="1:16" x14ac:dyDescent="0.25">
      <c r="A5122" s="257" t="s">
        <v>738</v>
      </c>
      <c r="B5122" s="253" t="s">
        <v>546</v>
      </c>
      <c r="C5122" s="253" t="s">
        <v>170</v>
      </c>
      <c r="D5122" s="253" t="s">
        <v>170</v>
      </c>
      <c r="E5122" s="253" t="s">
        <v>6930</v>
      </c>
      <c r="F5122" s="253"/>
      <c r="G5122" s="253" t="s">
        <v>609</v>
      </c>
      <c r="H5122" s="253" t="s">
        <v>2147</v>
      </c>
      <c r="I5122" s="253"/>
      <c r="J5122" s="253"/>
      <c r="K5122" s="253"/>
      <c r="L5122" s="253" t="s">
        <v>924</v>
      </c>
      <c r="M5122" s="253" t="s">
        <v>769</v>
      </c>
      <c r="N5122" s="253"/>
      <c r="O5122" s="253"/>
      <c r="P5122" s="255"/>
    </row>
    <row r="5123" spans="1:16" x14ac:dyDescent="0.25">
      <c r="A5123" s="256" t="s">
        <v>738</v>
      </c>
      <c r="B5123" s="252" t="s">
        <v>222</v>
      </c>
      <c r="C5123" s="252" t="s">
        <v>170</v>
      </c>
      <c r="D5123" s="252" t="s">
        <v>170</v>
      </c>
      <c r="E5123" s="252" t="s">
        <v>6931</v>
      </c>
      <c r="F5123" s="252"/>
      <c r="G5123" s="252" t="s">
        <v>272</v>
      </c>
      <c r="H5123" s="252" t="s">
        <v>2147</v>
      </c>
      <c r="I5123" s="252"/>
      <c r="J5123" s="252"/>
      <c r="K5123" s="252"/>
      <c r="L5123" s="252" t="s">
        <v>924</v>
      </c>
      <c r="M5123" s="252" t="s">
        <v>717</v>
      </c>
      <c r="N5123" s="252"/>
      <c r="O5123" s="252"/>
      <c r="P5123" s="254"/>
    </row>
    <row r="5124" spans="1:16" x14ac:dyDescent="0.25">
      <c r="A5124" s="257" t="s">
        <v>738</v>
      </c>
      <c r="B5124" s="253" t="s">
        <v>462</v>
      </c>
      <c r="C5124" s="253" t="s">
        <v>170</v>
      </c>
      <c r="D5124" s="253" t="s">
        <v>170</v>
      </c>
      <c r="E5124" s="253" t="s">
        <v>6931</v>
      </c>
      <c r="F5124" s="253"/>
      <c r="G5124" s="253" t="s">
        <v>272</v>
      </c>
      <c r="H5124" s="253" t="s">
        <v>2147</v>
      </c>
      <c r="I5124" s="253"/>
      <c r="J5124" s="253"/>
      <c r="K5124" s="253"/>
      <c r="L5124" s="253" t="s">
        <v>924</v>
      </c>
      <c r="M5124" s="253" t="s">
        <v>695</v>
      </c>
      <c r="N5124" s="253"/>
      <c r="O5124" s="253"/>
      <c r="P5124" s="255"/>
    </row>
    <row r="5125" spans="1:16" x14ac:dyDescent="0.25">
      <c r="A5125" s="256" t="s">
        <v>738</v>
      </c>
      <c r="B5125" s="252" t="s">
        <v>546</v>
      </c>
      <c r="C5125" s="252" t="s">
        <v>170</v>
      </c>
      <c r="D5125" s="252" t="s">
        <v>170</v>
      </c>
      <c r="E5125" s="252" t="s">
        <v>6931</v>
      </c>
      <c r="F5125" s="252"/>
      <c r="G5125" s="252" t="s">
        <v>272</v>
      </c>
      <c r="H5125" s="252" t="s">
        <v>2147</v>
      </c>
      <c r="I5125" s="252"/>
      <c r="J5125" s="252"/>
      <c r="K5125" s="252"/>
      <c r="L5125" s="252" t="s">
        <v>924</v>
      </c>
      <c r="M5125" s="252" t="s">
        <v>769</v>
      </c>
      <c r="N5125" s="252"/>
      <c r="O5125" s="252"/>
      <c r="P5125" s="254"/>
    </row>
    <row r="5126" spans="1:16" x14ac:dyDescent="0.25">
      <c r="A5126" s="257" t="s">
        <v>738</v>
      </c>
      <c r="B5126" s="253" t="s">
        <v>222</v>
      </c>
      <c r="C5126" s="253" t="s">
        <v>170</v>
      </c>
      <c r="D5126" s="253" t="s">
        <v>170</v>
      </c>
      <c r="E5126" s="253" t="s">
        <v>6932</v>
      </c>
      <c r="F5126" s="253"/>
      <c r="G5126" s="253" t="s">
        <v>239</v>
      </c>
      <c r="H5126" s="253" t="s">
        <v>2147</v>
      </c>
      <c r="I5126" s="253"/>
      <c r="J5126" s="253"/>
      <c r="K5126" s="253"/>
      <c r="L5126" s="253" t="s">
        <v>924</v>
      </c>
      <c r="M5126" s="253" t="s">
        <v>717</v>
      </c>
      <c r="N5126" s="253"/>
      <c r="O5126" s="253"/>
      <c r="P5126" s="255"/>
    </row>
    <row r="5127" spans="1:16" x14ac:dyDescent="0.25">
      <c r="A5127" s="256" t="s">
        <v>738</v>
      </c>
      <c r="B5127" s="252" t="s">
        <v>462</v>
      </c>
      <c r="C5127" s="252" t="s">
        <v>170</v>
      </c>
      <c r="D5127" s="252" t="s">
        <v>170</v>
      </c>
      <c r="E5127" s="252" t="s">
        <v>6932</v>
      </c>
      <c r="F5127" s="252"/>
      <c r="G5127" s="252" t="s">
        <v>239</v>
      </c>
      <c r="H5127" s="252" t="s">
        <v>2147</v>
      </c>
      <c r="I5127" s="252"/>
      <c r="J5127" s="252"/>
      <c r="K5127" s="252"/>
      <c r="L5127" s="252" t="s">
        <v>924</v>
      </c>
      <c r="M5127" s="252" t="s">
        <v>695</v>
      </c>
      <c r="N5127" s="252"/>
      <c r="O5127" s="252"/>
      <c r="P5127" s="254"/>
    </row>
    <row r="5128" spans="1:16" x14ac:dyDescent="0.25">
      <c r="A5128" s="257" t="s">
        <v>738</v>
      </c>
      <c r="B5128" s="253" t="s">
        <v>546</v>
      </c>
      <c r="C5128" s="253" t="s">
        <v>170</v>
      </c>
      <c r="D5128" s="253" t="s">
        <v>170</v>
      </c>
      <c r="E5128" s="253" t="s">
        <v>6932</v>
      </c>
      <c r="F5128" s="253"/>
      <c r="G5128" s="253" t="s">
        <v>239</v>
      </c>
      <c r="H5128" s="253" t="s">
        <v>2147</v>
      </c>
      <c r="I5128" s="253"/>
      <c r="J5128" s="253"/>
      <c r="K5128" s="253"/>
      <c r="L5128" s="253" t="s">
        <v>924</v>
      </c>
      <c r="M5128" s="253" t="s">
        <v>769</v>
      </c>
      <c r="N5128" s="253"/>
      <c r="O5128" s="253"/>
      <c r="P5128" s="255"/>
    </row>
    <row r="5129" spans="1:16" x14ac:dyDescent="0.25">
      <c r="A5129" s="256" t="s">
        <v>738</v>
      </c>
      <c r="B5129" s="252" t="s">
        <v>222</v>
      </c>
      <c r="C5129" s="252" t="s">
        <v>170</v>
      </c>
      <c r="D5129" s="252" t="s">
        <v>170</v>
      </c>
      <c r="E5129" s="252" t="s">
        <v>6933</v>
      </c>
      <c r="F5129" s="252"/>
      <c r="G5129" s="252" t="s">
        <v>174</v>
      </c>
      <c r="H5129" s="252" t="s">
        <v>2147</v>
      </c>
      <c r="I5129" s="252"/>
      <c r="J5129" s="252"/>
      <c r="K5129" s="252"/>
      <c r="L5129" s="252" t="s">
        <v>924</v>
      </c>
      <c r="M5129" s="252" t="s">
        <v>717</v>
      </c>
      <c r="N5129" s="252"/>
      <c r="O5129" s="252"/>
      <c r="P5129" s="254"/>
    </row>
    <row r="5130" spans="1:16" x14ac:dyDescent="0.25">
      <c r="A5130" s="257" t="s">
        <v>738</v>
      </c>
      <c r="B5130" s="253" t="s">
        <v>462</v>
      </c>
      <c r="C5130" s="253" t="s">
        <v>170</v>
      </c>
      <c r="D5130" s="253" t="s">
        <v>170</v>
      </c>
      <c r="E5130" s="253" t="s">
        <v>6933</v>
      </c>
      <c r="F5130" s="253"/>
      <c r="G5130" s="253" t="s">
        <v>174</v>
      </c>
      <c r="H5130" s="253" t="s">
        <v>2147</v>
      </c>
      <c r="I5130" s="253"/>
      <c r="J5130" s="253"/>
      <c r="K5130" s="253"/>
      <c r="L5130" s="253" t="s">
        <v>924</v>
      </c>
      <c r="M5130" s="253" t="s">
        <v>695</v>
      </c>
      <c r="N5130" s="253"/>
      <c r="O5130" s="253"/>
      <c r="P5130" s="255"/>
    </row>
    <row r="5131" spans="1:16" x14ac:dyDescent="0.25">
      <c r="A5131" s="256" t="s">
        <v>738</v>
      </c>
      <c r="B5131" s="252" t="s">
        <v>546</v>
      </c>
      <c r="C5131" s="252" t="s">
        <v>170</v>
      </c>
      <c r="D5131" s="252" t="s">
        <v>170</v>
      </c>
      <c r="E5131" s="252" t="s">
        <v>6933</v>
      </c>
      <c r="F5131" s="252"/>
      <c r="G5131" s="252" t="s">
        <v>174</v>
      </c>
      <c r="H5131" s="252" t="s">
        <v>2147</v>
      </c>
      <c r="I5131" s="252"/>
      <c r="J5131" s="252"/>
      <c r="K5131" s="252"/>
      <c r="L5131" s="252" t="s">
        <v>924</v>
      </c>
      <c r="M5131" s="252" t="s">
        <v>769</v>
      </c>
      <c r="N5131" s="252"/>
      <c r="O5131" s="252"/>
      <c r="P5131" s="254"/>
    </row>
    <row r="5132" spans="1:16" x14ac:dyDescent="0.25">
      <c r="A5132" s="257" t="s">
        <v>738</v>
      </c>
      <c r="B5132" s="253" t="s">
        <v>222</v>
      </c>
      <c r="C5132" s="253" t="s">
        <v>170</v>
      </c>
      <c r="D5132" s="253" t="s">
        <v>170</v>
      </c>
      <c r="E5132" s="253" t="s">
        <v>6934</v>
      </c>
      <c r="F5132" s="253"/>
      <c r="G5132" s="253" t="s">
        <v>199</v>
      </c>
      <c r="H5132" s="253" t="s">
        <v>2147</v>
      </c>
      <c r="I5132" s="253"/>
      <c r="J5132" s="253"/>
      <c r="K5132" s="253"/>
      <c r="L5132" s="253" t="s">
        <v>924</v>
      </c>
      <c r="M5132" s="253" t="s">
        <v>717</v>
      </c>
      <c r="N5132" s="253"/>
      <c r="O5132" s="253"/>
      <c r="P5132" s="255"/>
    </row>
    <row r="5133" spans="1:16" x14ac:dyDescent="0.25">
      <c r="A5133" s="256" t="s">
        <v>738</v>
      </c>
      <c r="B5133" s="252" t="s">
        <v>462</v>
      </c>
      <c r="C5133" s="252" t="s">
        <v>170</v>
      </c>
      <c r="D5133" s="252" t="s">
        <v>170</v>
      </c>
      <c r="E5133" s="252" t="s">
        <v>6934</v>
      </c>
      <c r="F5133" s="252"/>
      <c r="G5133" s="252" t="s">
        <v>199</v>
      </c>
      <c r="H5133" s="252" t="s">
        <v>2147</v>
      </c>
      <c r="I5133" s="252"/>
      <c r="J5133" s="252"/>
      <c r="K5133" s="252"/>
      <c r="L5133" s="252" t="s">
        <v>924</v>
      </c>
      <c r="M5133" s="252" t="s">
        <v>695</v>
      </c>
      <c r="N5133" s="252"/>
      <c r="O5133" s="252"/>
      <c r="P5133" s="254"/>
    </row>
    <row r="5134" spans="1:16" x14ac:dyDescent="0.25">
      <c r="A5134" s="257" t="s">
        <v>738</v>
      </c>
      <c r="B5134" s="253" t="s">
        <v>546</v>
      </c>
      <c r="C5134" s="253" t="s">
        <v>170</v>
      </c>
      <c r="D5134" s="253" t="s">
        <v>170</v>
      </c>
      <c r="E5134" s="253" t="s">
        <v>6934</v>
      </c>
      <c r="F5134" s="253"/>
      <c r="G5134" s="253" t="s">
        <v>199</v>
      </c>
      <c r="H5134" s="253" t="s">
        <v>2147</v>
      </c>
      <c r="I5134" s="253"/>
      <c r="J5134" s="253"/>
      <c r="K5134" s="253"/>
      <c r="L5134" s="253" t="s">
        <v>924</v>
      </c>
      <c r="M5134" s="253" t="s">
        <v>769</v>
      </c>
      <c r="N5134" s="253"/>
      <c r="O5134" s="253"/>
      <c r="P5134" s="255"/>
    </row>
    <row r="5135" spans="1:16" x14ac:dyDescent="0.25">
      <c r="A5135" s="256" t="s">
        <v>738</v>
      </c>
      <c r="B5135" s="252" t="s">
        <v>222</v>
      </c>
      <c r="C5135" s="252" t="s">
        <v>170</v>
      </c>
      <c r="D5135" s="252" t="s">
        <v>170</v>
      </c>
      <c r="E5135" s="252" t="s">
        <v>6935</v>
      </c>
      <c r="F5135" s="252"/>
      <c r="G5135" s="252" t="s">
        <v>192</v>
      </c>
      <c r="H5135" s="252" t="s">
        <v>2147</v>
      </c>
      <c r="I5135" s="252"/>
      <c r="J5135" s="252"/>
      <c r="K5135" s="252"/>
      <c r="L5135" s="252" t="s">
        <v>924</v>
      </c>
      <c r="M5135" s="252" t="s">
        <v>717</v>
      </c>
      <c r="N5135" s="252"/>
      <c r="O5135" s="252"/>
      <c r="P5135" s="254"/>
    </row>
    <row r="5136" spans="1:16" x14ac:dyDescent="0.25">
      <c r="A5136" s="257" t="s">
        <v>738</v>
      </c>
      <c r="B5136" s="253" t="s">
        <v>462</v>
      </c>
      <c r="C5136" s="253" t="s">
        <v>170</v>
      </c>
      <c r="D5136" s="253" t="s">
        <v>170</v>
      </c>
      <c r="E5136" s="253" t="s">
        <v>6935</v>
      </c>
      <c r="F5136" s="253"/>
      <c r="G5136" s="253" t="s">
        <v>192</v>
      </c>
      <c r="H5136" s="253" t="s">
        <v>2147</v>
      </c>
      <c r="I5136" s="253"/>
      <c r="J5136" s="253"/>
      <c r="K5136" s="253"/>
      <c r="L5136" s="253" t="s">
        <v>924</v>
      </c>
      <c r="M5136" s="253" t="s">
        <v>695</v>
      </c>
      <c r="N5136" s="253"/>
      <c r="O5136" s="253"/>
      <c r="P5136" s="255"/>
    </row>
    <row r="5137" spans="1:16" x14ac:dyDescent="0.25">
      <c r="A5137" s="256" t="s">
        <v>738</v>
      </c>
      <c r="B5137" s="252" t="s">
        <v>546</v>
      </c>
      <c r="C5137" s="252" t="s">
        <v>170</v>
      </c>
      <c r="D5137" s="252" t="s">
        <v>170</v>
      </c>
      <c r="E5137" s="252" t="s">
        <v>6935</v>
      </c>
      <c r="F5137" s="252"/>
      <c r="G5137" s="252" t="s">
        <v>192</v>
      </c>
      <c r="H5137" s="252" t="s">
        <v>2147</v>
      </c>
      <c r="I5137" s="252"/>
      <c r="J5137" s="252"/>
      <c r="K5137" s="252"/>
      <c r="L5137" s="252" t="s">
        <v>924</v>
      </c>
      <c r="M5137" s="252" t="s">
        <v>769</v>
      </c>
      <c r="N5137" s="252"/>
      <c r="O5137" s="252"/>
      <c r="P5137" s="254"/>
    </row>
    <row r="5138" spans="1:16" x14ac:dyDescent="0.25">
      <c r="A5138" s="257" t="s">
        <v>738</v>
      </c>
      <c r="B5138" s="253" t="s">
        <v>222</v>
      </c>
      <c r="C5138" s="253" t="s">
        <v>170</v>
      </c>
      <c r="D5138" s="253" t="s">
        <v>170</v>
      </c>
      <c r="E5138" s="253" t="s">
        <v>6936</v>
      </c>
      <c r="F5138" s="253"/>
      <c r="G5138" s="253" t="s">
        <v>421</v>
      </c>
      <c r="H5138" s="253" t="s">
        <v>2147</v>
      </c>
      <c r="I5138" s="253"/>
      <c r="J5138" s="253"/>
      <c r="K5138" s="253"/>
      <c r="L5138" s="253" t="s">
        <v>924</v>
      </c>
      <c r="M5138" s="253" t="s">
        <v>717</v>
      </c>
      <c r="N5138" s="253"/>
      <c r="O5138" s="253"/>
      <c r="P5138" s="255"/>
    </row>
    <row r="5139" spans="1:16" x14ac:dyDescent="0.25">
      <c r="A5139" s="256" t="s">
        <v>738</v>
      </c>
      <c r="B5139" s="252" t="s">
        <v>462</v>
      </c>
      <c r="C5139" s="252" t="s">
        <v>170</v>
      </c>
      <c r="D5139" s="252" t="s">
        <v>170</v>
      </c>
      <c r="E5139" s="252" t="s">
        <v>6936</v>
      </c>
      <c r="F5139" s="252"/>
      <c r="G5139" s="252" t="s">
        <v>421</v>
      </c>
      <c r="H5139" s="252" t="s">
        <v>2147</v>
      </c>
      <c r="I5139" s="252"/>
      <c r="J5139" s="252"/>
      <c r="K5139" s="252"/>
      <c r="L5139" s="252" t="s">
        <v>924</v>
      </c>
      <c r="M5139" s="252" t="s">
        <v>695</v>
      </c>
      <c r="N5139" s="252"/>
      <c r="O5139" s="252"/>
      <c r="P5139" s="254"/>
    </row>
    <row r="5140" spans="1:16" x14ac:dyDescent="0.25">
      <c r="A5140" s="257" t="s">
        <v>738</v>
      </c>
      <c r="B5140" s="253" t="s">
        <v>546</v>
      </c>
      <c r="C5140" s="253" t="s">
        <v>170</v>
      </c>
      <c r="D5140" s="253" t="s">
        <v>170</v>
      </c>
      <c r="E5140" s="253" t="s">
        <v>6936</v>
      </c>
      <c r="F5140" s="253"/>
      <c r="G5140" s="253" t="s">
        <v>421</v>
      </c>
      <c r="H5140" s="253" t="s">
        <v>2147</v>
      </c>
      <c r="I5140" s="253"/>
      <c r="J5140" s="253"/>
      <c r="K5140" s="253"/>
      <c r="L5140" s="253" t="s">
        <v>924</v>
      </c>
      <c r="M5140" s="253" t="s">
        <v>769</v>
      </c>
      <c r="N5140" s="253"/>
      <c r="O5140" s="253"/>
      <c r="P5140" s="255"/>
    </row>
    <row r="5141" spans="1:16" x14ac:dyDescent="0.25">
      <c r="A5141" s="256" t="s">
        <v>738</v>
      </c>
      <c r="B5141" s="252" t="s">
        <v>222</v>
      </c>
      <c r="C5141" s="252" t="s">
        <v>170</v>
      </c>
      <c r="D5141" s="252" t="s">
        <v>170</v>
      </c>
      <c r="E5141" s="252" t="s">
        <v>6937</v>
      </c>
      <c r="F5141" s="252"/>
      <c r="G5141" s="252" t="s">
        <v>660</v>
      </c>
      <c r="H5141" s="252" t="s">
        <v>2147</v>
      </c>
      <c r="I5141" s="252"/>
      <c r="J5141" s="252"/>
      <c r="K5141" s="252"/>
      <c r="L5141" s="252" t="s">
        <v>924</v>
      </c>
      <c r="M5141" s="252" t="s">
        <v>717</v>
      </c>
      <c r="N5141" s="252"/>
      <c r="O5141" s="252"/>
      <c r="P5141" s="254"/>
    </row>
    <row r="5142" spans="1:16" x14ac:dyDescent="0.25">
      <c r="A5142" s="257" t="s">
        <v>738</v>
      </c>
      <c r="B5142" s="253" t="s">
        <v>462</v>
      </c>
      <c r="C5142" s="253" t="s">
        <v>170</v>
      </c>
      <c r="D5142" s="253" t="s">
        <v>170</v>
      </c>
      <c r="E5142" s="253" t="s">
        <v>6937</v>
      </c>
      <c r="F5142" s="253"/>
      <c r="G5142" s="253" t="s">
        <v>660</v>
      </c>
      <c r="H5142" s="253" t="s">
        <v>2147</v>
      </c>
      <c r="I5142" s="253"/>
      <c r="J5142" s="253"/>
      <c r="K5142" s="253"/>
      <c r="L5142" s="253" t="s">
        <v>924</v>
      </c>
      <c r="M5142" s="253" t="s">
        <v>695</v>
      </c>
      <c r="N5142" s="253"/>
      <c r="O5142" s="253"/>
      <c r="P5142" s="255"/>
    </row>
    <row r="5143" spans="1:16" x14ac:dyDescent="0.25">
      <c r="A5143" s="256" t="s">
        <v>738</v>
      </c>
      <c r="B5143" s="252" t="s">
        <v>546</v>
      </c>
      <c r="C5143" s="252" t="s">
        <v>170</v>
      </c>
      <c r="D5143" s="252" t="s">
        <v>170</v>
      </c>
      <c r="E5143" s="252" t="s">
        <v>6937</v>
      </c>
      <c r="F5143" s="252"/>
      <c r="G5143" s="252" t="s">
        <v>660</v>
      </c>
      <c r="H5143" s="252" t="s">
        <v>2147</v>
      </c>
      <c r="I5143" s="252"/>
      <c r="J5143" s="252"/>
      <c r="K5143" s="252"/>
      <c r="L5143" s="252" t="s">
        <v>924</v>
      </c>
      <c r="M5143" s="252" t="s">
        <v>769</v>
      </c>
      <c r="N5143" s="252"/>
      <c r="O5143" s="252"/>
      <c r="P5143" s="254"/>
    </row>
    <row r="5144" spans="1:16" x14ac:dyDescent="0.25">
      <c r="A5144" s="257" t="s">
        <v>738</v>
      </c>
      <c r="B5144" s="253" t="s">
        <v>222</v>
      </c>
      <c r="C5144" s="253" t="s">
        <v>170</v>
      </c>
      <c r="D5144" s="253" t="s">
        <v>170</v>
      </c>
      <c r="E5144" s="253" t="s">
        <v>6938</v>
      </c>
      <c r="F5144" s="253"/>
      <c r="G5144" s="253" t="s">
        <v>215</v>
      </c>
      <c r="H5144" s="253" t="s">
        <v>2147</v>
      </c>
      <c r="I5144" s="253"/>
      <c r="J5144" s="253"/>
      <c r="K5144" s="253"/>
      <c r="L5144" s="253" t="s">
        <v>924</v>
      </c>
      <c r="M5144" s="253" t="s">
        <v>717</v>
      </c>
      <c r="N5144" s="253"/>
      <c r="O5144" s="253"/>
      <c r="P5144" s="255"/>
    </row>
    <row r="5145" spans="1:16" x14ac:dyDescent="0.25">
      <c r="A5145" s="256" t="s">
        <v>738</v>
      </c>
      <c r="B5145" s="252" t="s">
        <v>462</v>
      </c>
      <c r="C5145" s="252" t="s">
        <v>170</v>
      </c>
      <c r="D5145" s="252" t="s">
        <v>170</v>
      </c>
      <c r="E5145" s="252" t="s">
        <v>6938</v>
      </c>
      <c r="F5145" s="252"/>
      <c r="G5145" s="252" t="s">
        <v>215</v>
      </c>
      <c r="H5145" s="252" t="s">
        <v>2147</v>
      </c>
      <c r="I5145" s="252"/>
      <c r="J5145" s="252"/>
      <c r="K5145" s="252"/>
      <c r="L5145" s="252" t="s">
        <v>924</v>
      </c>
      <c r="M5145" s="252" t="s">
        <v>695</v>
      </c>
      <c r="N5145" s="252"/>
      <c r="O5145" s="252"/>
      <c r="P5145" s="254"/>
    </row>
    <row r="5146" spans="1:16" x14ac:dyDescent="0.25">
      <c r="A5146" s="257" t="s">
        <v>738</v>
      </c>
      <c r="B5146" s="253" t="s">
        <v>546</v>
      </c>
      <c r="C5146" s="253" t="s">
        <v>170</v>
      </c>
      <c r="D5146" s="253" t="s">
        <v>170</v>
      </c>
      <c r="E5146" s="253" t="s">
        <v>6938</v>
      </c>
      <c r="F5146" s="253"/>
      <c r="G5146" s="253" t="s">
        <v>215</v>
      </c>
      <c r="H5146" s="253" t="s">
        <v>2147</v>
      </c>
      <c r="I5146" s="253"/>
      <c r="J5146" s="253"/>
      <c r="K5146" s="253"/>
      <c r="L5146" s="253" t="s">
        <v>924</v>
      </c>
      <c r="M5146" s="253" t="s">
        <v>769</v>
      </c>
      <c r="N5146" s="253"/>
      <c r="O5146" s="253"/>
      <c r="P5146" s="255"/>
    </row>
    <row r="5147" spans="1:16" x14ac:dyDescent="0.25">
      <c r="A5147" s="256" t="s">
        <v>928</v>
      </c>
      <c r="B5147" s="252" t="s">
        <v>222</v>
      </c>
      <c r="C5147" s="252" t="s">
        <v>170</v>
      </c>
      <c r="D5147" s="252" t="s">
        <v>170</v>
      </c>
      <c r="E5147" s="252" t="s">
        <v>6902</v>
      </c>
      <c r="F5147" s="252"/>
      <c r="G5147" s="252" t="s">
        <v>323</v>
      </c>
      <c r="H5147" s="252" t="s">
        <v>2147</v>
      </c>
      <c r="I5147" s="252"/>
      <c r="J5147" s="252"/>
      <c r="K5147" s="252"/>
      <c r="L5147" s="252" t="s">
        <v>929</v>
      </c>
      <c r="M5147" s="252" t="s">
        <v>717</v>
      </c>
      <c r="N5147" s="252"/>
      <c r="O5147" s="252"/>
      <c r="P5147" s="254"/>
    </row>
    <row r="5148" spans="1:16" x14ac:dyDescent="0.25">
      <c r="A5148" s="257" t="s">
        <v>928</v>
      </c>
      <c r="B5148" s="253" t="s">
        <v>462</v>
      </c>
      <c r="C5148" s="253" t="s">
        <v>170</v>
      </c>
      <c r="D5148" s="253" t="s">
        <v>170</v>
      </c>
      <c r="E5148" s="253" t="s">
        <v>6902</v>
      </c>
      <c r="F5148" s="253"/>
      <c r="G5148" s="253" t="s">
        <v>323</v>
      </c>
      <c r="H5148" s="253" t="s">
        <v>2147</v>
      </c>
      <c r="I5148" s="253"/>
      <c r="J5148" s="253"/>
      <c r="K5148" s="253"/>
      <c r="L5148" s="253" t="s">
        <v>929</v>
      </c>
      <c r="M5148" s="253" t="s">
        <v>695</v>
      </c>
      <c r="N5148" s="253"/>
      <c r="O5148" s="253"/>
      <c r="P5148" s="255"/>
    </row>
    <row r="5149" spans="1:16" x14ac:dyDescent="0.25">
      <c r="A5149" s="256" t="s">
        <v>928</v>
      </c>
      <c r="B5149" s="252" t="s">
        <v>222</v>
      </c>
      <c r="C5149" s="252" t="s">
        <v>170</v>
      </c>
      <c r="D5149" s="252" t="s">
        <v>170</v>
      </c>
      <c r="E5149" s="252" t="s">
        <v>6903</v>
      </c>
      <c r="F5149" s="252"/>
      <c r="G5149" s="252" t="s">
        <v>617</v>
      </c>
      <c r="H5149" s="252" t="s">
        <v>2147</v>
      </c>
      <c r="I5149" s="252"/>
      <c r="J5149" s="252"/>
      <c r="K5149" s="252"/>
      <c r="L5149" s="252" t="s">
        <v>929</v>
      </c>
      <c r="M5149" s="252" t="s">
        <v>717</v>
      </c>
      <c r="N5149" s="252"/>
      <c r="O5149" s="252"/>
      <c r="P5149" s="254"/>
    </row>
    <row r="5150" spans="1:16" x14ac:dyDescent="0.25">
      <c r="A5150" s="257" t="s">
        <v>928</v>
      </c>
      <c r="B5150" s="253" t="s">
        <v>462</v>
      </c>
      <c r="C5150" s="253" t="s">
        <v>170</v>
      </c>
      <c r="D5150" s="253" t="s">
        <v>170</v>
      </c>
      <c r="E5150" s="253" t="s">
        <v>6903</v>
      </c>
      <c r="F5150" s="253"/>
      <c r="G5150" s="253" t="s">
        <v>617</v>
      </c>
      <c r="H5150" s="253" t="s">
        <v>2147</v>
      </c>
      <c r="I5150" s="253"/>
      <c r="J5150" s="253"/>
      <c r="K5150" s="253"/>
      <c r="L5150" s="253" t="s">
        <v>929</v>
      </c>
      <c r="M5150" s="253" t="s">
        <v>695</v>
      </c>
      <c r="N5150" s="253"/>
      <c r="O5150" s="253"/>
      <c r="P5150" s="255"/>
    </row>
    <row r="5151" spans="1:16" x14ac:dyDescent="0.25">
      <c r="A5151" s="256" t="s">
        <v>928</v>
      </c>
      <c r="B5151" s="252" t="s">
        <v>222</v>
      </c>
      <c r="C5151" s="252" t="s">
        <v>170</v>
      </c>
      <c r="D5151" s="252" t="s">
        <v>170</v>
      </c>
      <c r="E5151" s="252" t="s">
        <v>3691</v>
      </c>
      <c r="F5151" s="252"/>
      <c r="G5151" s="252" t="s">
        <v>667</v>
      </c>
      <c r="H5151" s="252" t="s">
        <v>2147</v>
      </c>
      <c r="I5151" s="252"/>
      <c r="J5151" s="252"/>
      <c r="K5151" s="252"/>
      <c r="L5151" s="252" t="s">
        <v>929</v>
      </c>
      <c r="M5151" s="252" t="s">
        <v>717</v>
      </c>
      <c r="N5151" s="252"/>
      <c r="O5151" s="252"/>
      <c r="P5151" s="254"/>
    </row>
    <row r="5152" spans="1:16" x14ac:dyDescent="0.25">
      <c r="A5152" s="257" t="s">
        <v>928</v>
      </c>
      <c r="B5152" s="253" t="s">
        <v>462</v>
      </c>
      <c r="C5152" s="253" t="s">
        <v>170</v>
      </c>
      <c r="D5152" s="253" t="s">
        <v>170</v>
      </c>
      <c r="E5152" s="253" t="s">
        <v>3691</v>
      </c>
      <c r="F5152" s="253"/>
      <c r="G5152" s="253" t="s">
        <v>667</v>
      </c>
      <c r="H5152" s="253" t="s">
        <v>2147</v>
      </c>
      <c r="I5152" s="253"/>
      <c r="J5152" s="253"/>
      <c r="K5152" s="253"/>
      <c r="L5152" s="253" t="s">
        <v>929</v>
      </c>
      <c r="M5152" s="253" t="s">
        <v>695</v>
      </c>
      <c r="N5152" s="253"/>
      <c r="O5152" s="253"/>
      <c r="P5152" s="255"/>
    </row>
    <row r="5153" spans="1:16" x14ac:dyDescent="0.25">
      <c r="A5153" s="256" t="s">
        <v>928</v>
      </c>
      <c r="B5153" s="252" t="s">
        <v>222</v>
      </c>
      <c r="C5153" s="252" t="s">
        <v>170</v>
      </c>
      <c r="D5153" s="252" t="s">
        <v>170</v>
      </c>
      <c r="E5153" s="252" t="s">
        <v>6904</v>
      </c>
      <c r="F5153" s="252"/>
      <c r="G5153" s="252" t="s">
        <v>658</v>
      </c>
      <c r="H5153" s="252" t="s">
        <v>2147</v>
      </c>
      <c r="I5153" s="252"/>
      <c r="J5153" s="252"/>
      <c r="K5153" s="252"/>
      <c r="L5153" s="252" t="s">
        <v>929</v>
      </c>
      <c r="M5153" s="252" t="s">
        <v>717</v>
      </c>
      <c r="N5153" s="252"/>
      <c r="O5153" s="252"/>
      <c r="P5153" s="254"/>
    </row>
    <row r="5154" spans="1:16" x14ac:dyDescent="0.25">
      <c r="A5154" s="257" t="s">
        <v>928</v>
      </c>
      <c r="B5154" s="253" t="s">
        <v>462</v>
      </c>
      <c r="C5154" s="253" t="s">
        <v>170</v>
      </c>
      <c r="D5154" s="253" t="s">
        <v>170</v>
      </c>
      <c r="E5154" s="253" t="s">
        <v>6904</v>
      </c>
      <c r="F5154" s="253"/>
      <c r="G5154" s="253" t="s">
        <v>658</v>
      </c>
      <c r="H5154" s="253" t="s">
        <v>2147</v>
      </c>
      <c r="I5154" s="253"/>
      <c r="J5154" s="253"/>
      <c r="K5154" s="253"/>
      <c r="L5154" s="253" t="s">
        <v>929</v>
      </c>
      <c r="M5154" s="253" t="s">
        <v>695</v>
      </c>
      <c r="N5154" s="253"/>
      <c r="O5154" s="253"/>
      <c r="P5154" s="255"/>
    </row>
    <row r="5155" spans="1:16" x14ac:dyDescent="0.25">
      <c r="A5155" s="256" t="s">
        <v>928</v>
      </c>
      <c r="B5155" s="252" t="s">
        <v>222</v>
      </c>
      <c r="C5155" s="252" t="s">
        <v>170</v>
      </c>
      <c r="D5155" s="252" t="s">
        <v>170</v>
      </c>
      <c r="E5155" s="252" t="s">
        <v>6905</v>
      </c>
      <c r="F5155" s="252"/>
      <c r="G5155" s="252" t="s">
        <v>166</v>
      </c>
      <c r="H5155" s="252" t="s">
        <v>2147</v>
      </c>
      <c r="I5155" s="252"/>
      <c r="J5155" s="252"/>
      <c r="K5155" s="252"/>
      <c r="L5155" s="252" t="s">
        <v>929</v>
      </c>
      <c r="M5155" s="252" t="s">
        <v>717</v>
      </c>
      <c r="N5155" s="252"/>
      <c r="O5155" s="252"/>
      <c r="P5155" s="254"/>
    </row>
    <row r="5156" spans="1:16" x14ac:dyDescent="0.25">
      <c r="A5156" s="257" t="s">
        <v>928</v>
      </c>
      <c r="B5156" s="253" t="s">
        <v>462</v>
      </c>
      <c r="C5156" s="253" t="s">
        <v>170</v>
      </c>
      <c r="D5156" s="253" t="s">
        <v>170</v>
      </c>
      <c r="E5156" s="253" t="s">
        <v>6905</v>
      </c>
      <c r="F5156" s="253"/>
      <c r="G5156" s="253" t="s">
        <v>166</v>
      </c>
      <c r="H5156" s="253" t="s">
        <v>2147</v>
      </c>
      <c r="I5156" s="253"/>
      <c r="J5156" s="253"/>
      <c r="K5156" s="253"/>
      <c r="L5156" s="253" t="s">
        <v>929</v>
      </c>
      <c r="M5156" s="253" t="s">
        <v>695</v>
      </c>
      <c r="N5156" s="253"/>
      <c r="O5156" s="253"/>
      <c r="P5156" s="255"/>
    </row>
    <row r="5157" spans="1:16" x14ac:dyDescent="0.25">
      <c r="A5157" s="256" t="s">
        <v>928</v>
      </c>
      <c r="B5157" s="252" t="s">
        <v>222</v>
      </c>
      <c r="C5157" s="252" t="s">
        <v>170</v>
      </c>
      <c r="D5157" s="252" t="s">
        <v>170</v>
      </c>
      <c r="E5157" s="252" t="s">
        <v>10394</v>
      </c>
      <c r="F5157" s="252"/>
      <c r="G5157" s="252" t="s">
        <v>173</v>
      </c>
      <c r="H5157" s="252" t="s">
        <v>10379</v>
      </c>
      <c r="I5157" s="252" t="s">
        <v>172</v>
      </c>
      <c r="J5157" s="252"/>
      <c r="K5157" s="252"/>
      <c r="L5157" s="252" t="s">
        <v>929</v>
      </c>
      <c r="M5157" s="252" t="s">
        <v>717</v>
      </c>
      <c r="N5157" s="252"/>
      <c r="O5157" s="252"/>
      <c r="P5157" s="254"/>
    </row>
    <row r="5158" spans="1:16" x14ac:dyDescent="0.25">
      <c r="A5158" s="257" t="s">
        <v>928</v>
      </c>
      <c r="B5158" s="253" t="s">
        <v>462</v>
      </c>
      <c r="C5158" s="253" t="s">
        <v>170</v>
      </c>
      <c r="D5158" s="253" t="s">
        <v>170</v>
      </c>
      <c r="E5158" s="253" t="s">
        <v>10394</v>
      </c>
      <c r="F5158" s="253"/>
      <c r="G5158" s="253" t="s">
        <v>173</v>
      </c>
      <c r="H5158" s="253" t="s">
        <v>10379</v>
      </c>
      <c r="I5158" s="253" t="s">
        <v>172</v>
      </c>
      <c r="J5158" s="253"/>
      <c r="K5158" s="253"/>
      <c r="L5158" s="253" t="s">
        <v>929</v>
      </c>
      <c r="M5158" s="253" t="s">
        <v>695</v>
      </c>
      <c r="N5158" s="253"/>
      <c r="O5158" s="253"/>
      <c r="P5158" s="255"/>
    </row>
    <row r="5159" spans="1:16" x14ac:dyDescent="0.25">
      <c r="A5159" s="256" t="s">
        <v>818</v>
      </c>
      <c r="B5159" s="252" t="s">
        <v>170</v>
      </c>
      <c r="C5159" s="252" t="s">
        <v>170</v>
      </c>
      <c r="D5159" s="252" t="s">
        <v>170</v>
      </c>
      <c r="E5159" s="252" t="s">
        <v>6881</v>
      </c>
      <c r="F5159" s="252"/>
      <c r="G5159" s="252" t="s">
        <v>323</v>
      </c>
      <c r="H5159" s="252" t="s">
        <v>2147</v>
      </c>
      <c r="I5159" s="252"/>
      <c r="J5159" s="252"/>
      <c r="K5159" s="252"/>
      <c r="L5159" s="252" t="s">
        <v>934</v>
      </c>
      <c r="M5159" s="252"/>
      <c r="N5159" s="252"/>
      <c r="O5159" s="252"/>
      <c r="P5159" s="254"/>
    </row>
    <row r="5160" spans="1:16" x14ac:dyDescent="0.25">
      <c r="A5160" s="257" t="s">
        <v>818</v>
      </c>
      <c r="B5160" s="253" t="s">
        <v>170</v>
      </c>
      <c r="C5160" s="253" t="s">
        <v>170</v>
      </c>
      <c r="D5160" s="253" t="s">
        <v>170</v>
      </c>
      <c r="E5160" s="253" t="s">
        <v>6882</v>
      </c>
      <c r="F5160" s="253"/>
      <c r="G5160" s="253" t="s">
        <v>617</v>
      </c>
      <c r="H5160" s="253" t="s">
        <v>2147</v>
      </c>
      <c r="I5160" s="253"/>
      <c r="J5160" s="253"/>
      <c r="K5160" s="253"/>
      <c r="L5160" s="253" t="s">
        <v>934</v>
      </c>
      <c r="M5160" s="253"/>
      <c r="N5160" s="253"/>
      <c r="O5160" s="253"/>
      <c r="P5160" s="255"/>
    </row>
    <row r="5161" spans="1:16" x14ac:dyDescent="0.25">
      <c r="A5161" s="256" t="s">
        <v>818</v>
      </c>
      <c r="B5161" s="252" t="s">
        <v>170</v>
      </c>
      <c r="C5161" s="252" t="s">
        <v>170</v>
      </c>
      <c r="D5161" s="252" t="s">
        <v>170</v>
      </c>
      <c r="E5161" s="252" t="s">
        <v>6883</v>
      </c>
      <c r="F5161" s="252"/>
      <c r="G5161" s="252" t="s">
        <v>667</v>
      </c>
      <c r="H5161" s="252" t="s">
        <v>2147</v>
      </c>
      <c r="I5161" s="252"/>
      <c r="J5161" s="252"/>
      <c r="K5161" s="252"/>
      <c r="L5161" s="252" t="s">
        <v>934</v>
      </c>
      <c r="M5161" s="252"/>
      <c r="N5161" s="252"/>
      <c r="O5161" s="252"/>
      <c r="P5161" s="254"/>
    </row>
    <row r="5162" spans="1:16" x14ac:dyDescent="0.25">
      <c r="A5162" s="257" t="s">
        <v>818</v>
      </c>
      <c r="B5162" s="253" t="s">
        <v>170</v>
      </c>
      <c r="C5162" s="253" t="s">
        <v>170</v>
      </c>
      <c r="D5162" s="253" t="s">
        <v>170</v>
      </c>
      <c r="E5162" s="253" t="s">
        <v>6884</v>
      </c>
      <c r="F5162" s="253"/>
      <c r="G5162" s="253" t="s">
        <v>658</v>
      </c>
      <c r="H5162" s="253" t="s">
        <v>2147</v>
      </c>
      <c r="I5162" s="253"/>
      <c r="J5162" s="253"/>
      <c r="K5162" s="253"/>
      <c r="L5162" s="253" t="s">
        <v>934</v>
      </c>
      <c r="M5162" s="253"/>
      <c r="N5162" s="253"/>
      <c r="O5162" s="253"/>
      <c r="P5162" s="255"/>
    </row>
    <row r="5163" spans="1:16" x14ac:dyDescent="0.25">
      <c r="A5163" s="256" t="s">
        <v>818</v>
      </c>
      <c r="B5163" s="252" t="s">
        <v>170</v>
      </c>
      <c r="C5163" s="252" t="s">
        <v>170</v>
      </c>
      <c r="D5163" s="252" t="s">
        <v>170</v>
      </c>
      <c r="E5163" s="252" t="s">
        <v>6885</v>
      </c>
      <c r="F5163" s="252"/>
      <c r="G5163" s="252" t="s">
        <v>166</v>
      </c>
      <c r="H5163" s="252" t="s">
        <v>2147</v>
      </c>
      <c r="I5163" s="252"/>
      <c r="J5163" s="252"/>
      <c r="K5163" s="252"/>
      <c r="L5163" s="252" t="s">
        <v>934</v>
      </c>
      <c r="M5163" s="252"/>
      <c r="N5163" s="252"/>
      <c r="O5163" s="252"/>
      <c r="P5163" s="254"/>
    </row>
    <row r="5164" spans="1:16" x14ac:dyDescent="0.25">
      <c r="A5164" s="257" t="s">
        <v>818</v>
      </c>
      <c r="B5164" s="253" t="s">
        <v>170</v>
      </c>
      <c r="C5164" s="253" t="s">
        <v>170</v>
      </c>
      <c r="D5164" s="253" t="s">
        <v>170</v>
      </c>
      <c r="E5164" s="253" t="s">
        <v>6886</v>
      </c>
      <c r="F5164" s="253"/>
      <c r="G5164" s="253" t="s">
        <v>173</v>
      </c>
      <c r="H5164" s="253" t="s">
        <v>9315</v>
      </c>
      <c r="I5164" s="253"/>
      <c r="J5164" s="253"/>
      <c r="K5164" s="253"/>
      <c r="L5164" s="253" t="s">
        <v>934</v>
      </c>
      <c r="M5164" s="253"/>
      <c r="N5164" s="253"/>
      <c r="O5164" s="253"/>
      <c r="P5164" s="255"/>
    </row>
    <row r="5165" spans="1:16" x14ac:dyDescent="0.25">
      <c r="A5165" s="256" t="s">
        <v>818</v>
      </c>
      <c r="B5165" s="252" t="s">
        <v>462</v>
      </c>
      <c r="C5165" s="252" t="s">
        <v>170</v>
      </c>
      <c r="D5165" s="252" t="s">
        <v>170</v>
      </c>
      <c r="E5165" s="252" t="s">
        <v>6886</v>
      </c>
      <c r="F5165" s="252"/>
      <c r="G5165" s="252" t="s">
        <v>173</v>
      </c>
      <c r="H5165" s="252" t="s">
        <v>9315</v>
      </c>
      <c r="I5165" s="252"/>
      <c r="J5165" s="252"/>
      <c r="K5165" s="252"/>
      <c r="L5165" s="252" t="s">
        <v>934</v>
      </c>
      <c r="M5165" s="252" t="s">
        <v>695</v>
      </c>
      <c r="N5165" s="252"/>
      <c r="O5165" s="252"/>
      <c r="P5165" s="254"/>
    </row>
    <row r="5166" spans="1:16" x14ac:dyDescent="0.25">
      <c r="A5166" s="257" t="s">
        <v>818</v>
      </c>
      <c r="B5166" s="253" t="s">
        <v>170</v>
      </c>
      <c r="C5166" s="253" t="s">
        <v>170</v>
      </c>
      <c r="D5166" s="253" t="s">
        <v>170</v>
      </c>
      <c r="E5166" s="253" t="s">
        <v>6887</v>
      </c>
      <c r="F5166" s="253"/>
      <c r="G5166" s="253" t="s">
        <v>222</v>
      </c>
      <c r="H5166" s="253" t="s">
        <v>9315</v>
      </c>
      <c r="I5166" s="253"/>
      <c r="J5166" s="253"/>
      <c r="K5166" s="253"/>
      <c r="L5166" s="253" t="s">
        <v>934</v>
      </c>
      <c r="M5166" s="253"/>
      <c r="N5166" s="253"/>
      <c r="O5166" s="253"/>
      <c r="P5166" s="255"/>
    </row>
    <row r="5167" spans="1:16" x14ac:dyDescent="0.25">
      <c r="A5167" s="256" t="s">
        <v>818</v>
      </c>
      <c r="B5167" s="252" t="s">
        <v>462</v>
      </c>
      <c r="C5167" s="252" t="s">
        <v>170</v>
      </c>
      <c r="D5167" s="252" t="s">
        <v>170</v>
      </c>
      <c r="E5167" s="252" t="s">
        <v>6887</v>
      </c>
      <c r="F5167" s="252"/>
      <c r="G5167" s="252" t="s">
        <v>222</v>
      </c>
      <c r="H5167" s="252" t="s">
        <v>9315</v>
      </c>
      <c r="I5167" s="252"/>
      <c r="J5167" s="252"/>
      <c r="K5167" s="252"/>
      <c r="L5167" s="252" t="s">
        <v>934</v>
      </c>
      <c r="M5167" s="252" t="s">
        <v>695</v>
      </c>
      <c r="N5167" s="252"/>
      <c r="O5167" s="252"/>
      <c r="P5167" s="254"/>
    </row>
    <row r="5168" spans="1:16" x14ac:dyDescent="0.25">
      <c r="A5168" s="257" t="s">
        <v>818</v>
      </c>
      <c r="B5168" s="253" t="s">
        <v>170</v>
      </c>
      <c r="C5168" s="253" t="s">
        <v>170</v>
      </c>
      <c r="D5168" s="253" t="s">
        <v>170</v>
      </c>
      <c r="E5168" s="253" t="s">
        <v>6888</v>
      </c>
      <c r="F5168" s="253"/>
      <c r="G5168" s="253" t="s">
        <v>462</v>
      </c>
      <c r="H5168" s="253" t="s">
        <v>9315</v>
      </c>
      <c r="I5168" s="253"/>
      <c r="J5168" s="253"/>
      <c r="K5168" s="253"/>
      <c r="L5168" s="253" t="s">
        <v>934</v>
      </c>
      <c r="M5168" s="253"/>
      <c r="N5168" s="253"/>
      <c r="O5168" s="253"/>
      <c r="P5168" s="255"/>
    </row>
    <row r="5169" spans="1:16" x14ac:dyDescent="0.25">
      <c r="A5169" s="256" t="s">
        <v>818</v>
      </c>
      <c r="B5169" s="252" t="s">
        <v>462</v>
      </c>
      <c r="C5169" s="252" t="s">
        <v>170</v>
      </c>
      <c r="D5169" s="252" t="s">
        <v>170</v>
      </c>
      <c r="E5169" s="252" t="s">
        <v>6888</v>
      </c>
      <c r="F5169" s="252"/>
      <c r="G5169" s="252" t="s">
        <v>462</v>
      </c>
      <c r="H5169" s="252" t="s">
        <v>9315</v>
      </c>
      <c r="I5169" s="252"/>
      <c r="J5169" s="252"/>
      <c r="K5169" s="252"/>
      <c r="L5169" s="252" t="s">
        <v>934</v>
      </c>
      <c r="M5169" s="252" t="s">
        <v>695</v>
      </c>
      <c r="N5169" s="252"/>
      <c r="O5169" s="252"/>
      <c r="P5169" s="254"/>
    </row>
    <row r="5170" spans="1:16" x14ac:dyDescent="0.25">
      <c r="A5170" s="257" t="s">
        <v>818</v>
      </c>
      <c r="B5170" s="253" t="s">
        <v>170</v>
      </c>
      <c r="C5170" s="253" t="s">
        <v>170</v>
      </c>
      <c r="D5170" s="253" t="s">
        <v>170</v>
      </c>
      <c r="E5170" s="253" t="s">
        <v>6889</v>
      </c>
      <c r="F5170" s="253"/>
      <c r="G5170" s="253" t="s">
        <v>705</v>
      </c>
      <c r="H5170" s="253" t="s">
        <v>9315</v>
      </c>
      <c r="I5170" s="253"/>
      <c r="J5170" s="253"/>
      <c r="K5170" s="253"/>
      <c r="L5170" s="253" t="s">
        <v>934</v>
      </c>
      <c r="M5170" s="253"/>
      <c r="N5170" s="253"/>
      <c r="O5170" s="253"/>
      <c r="P5170" s="255"/>
    </row>
    <row r="5171" spans="1:16" x14ac:dyDescent="0.25">
      <c r="A5171" s="256" t="s">
        <v>818</v>
      </c>
      <c r="B5171" s="252" t="s">
        <v>462</v>
      </c>
      <c r="C5171" s="252" t="s">
        <v>170</v>
      </c>
      <c r="D5171" s="252" t="s">
        <v>170</v>
      </c>
      <c r="E5171" s="252" t="s">
        <v>6889</v>
      </c>
      <c r="F5171" s="252"/>
      <c r="G5171" s="252" t="s">
        <v>705</v>
      </c>
      <c r="H5171" s="252" t="s">
        <v>9315</v>
      </c>
      <c r="I5171" s="252"/>
      <c r="J5171" s="252"/>
      <c r="K5171" s="252"/>
      <c r="L5171" s="252" t="s">
        <v>934</v>
      </c>
      <c r="M5171" s="252" t="s">
        <v>695</v>
      </c>
      <c r="N5171" s="252"/>
      <c r="O5171" s="252"/>
      <c r="P5171" s="254"/>
    </row>
    <row r="5172" spans="1:16" x14ac:dyDescent="0.25">
      <c r="A5172" s="257" t="s">
        <v>818</v>
      </c>
      <c r="B5172" s="253" t="s">
        <v>170</v>
      </c>
      <c r="C5172" s="253" t="s">
        <v>170</v>
      </c>
      <c r="D5172" s="253" t="s">
        <v>170</v>
      </c>
      <c r="E5172" s="253" t="s">
        <v>6890</v>
      </c>
      <c r="F5172" s="253"/>
      <c r="G5172" s="253" t="s">
        <v>313</v>
      </c>
      <c r="H5172" s="253" t="s">
        <v>9315</v>
      </c>
      <c r="I5172" s="253"/>
      <c r="J5172" s="253"/>
      <c r="K5172" s="253"/>
      <c r="L5172" s="253" t="s">
        <v>934</v>
      </c>
      <c r="M5172" s="253"/>
      <c r="N5172" s="253"/>
      <c r="O5172" s="253"/>
      <c r="P5172" s="255"/>
    </row>
    <row r="5173" spans="1:16" x14ac:dyDescent="0.25">
      <c r="A5173" s="256" t="s">
        <v>818</v>
      </c>
      <c r="B5173" s="252" t="s">
        <v>462</v>
      </c>
      <c r="C5173" s="252" t="s">
        <v>170</v>
      </c>
      <c r="D5173" s="252" t="s">
        <v>170</v>
      </c>
      <c r="E5173" s="252" t="s">
        <v>6890</v>
      </c>
      <c r="F5173" s="252"/>
      <c r="G5173" s="252" t="s">
        <v>313</v>
      </c>
      <c r="H5173" s="252" t="s">
        <v>9315</v>
      </c>
      <c r="I5173" s="252"/>
      <c r="J5173" s="252"/>
      <c r="K5173" s="252"/>
      <c r="L5173" s="252" t="s">
        <v>934</v>
      </c>
      <c r="M5173" s="252" t="s">
        <v>695</v>
      </c>
      <c r="N5173" s="252"/>
      <c r="O5173" s="252"/>
      <c r="P5173" s="254"/>
    </row>
    <row r="5174" spans="1:16" x14ac:dyDescent="0.25">
      <c r="A5174" s="257" t="s">
        <v>818</v>
      </c>
      <c r="B5174" s="253" t="s">
        <v>170</v>
      </c>
      <c r="C5174" s="253" t="s">
        <v>170</v>
      </c>
      <c r="D5174" s="253" t="s">
        <v>170</v>
      </c>
      <c r="E5174" s="253" t="s">
        <v>6891</v>
      </c>
      <c r="F5174" s="253"/>
      <c r="G5174" s="253" t="s">
        <v>282</v>
      </c>
      <c r="H5174" s="253" t="s">
        <v>9315</v>
      </c>
      <c r="I5174" s="253"/>
      <c r="J5174" s="253"/>
      <c r="K5174" s="253"/>
      <c r="L5174" s="253" t="s">
        <v>934</v>
      </c>
      <c r="M5174" s="253"/>
      <c r="N5174" s="253"/>
      <c r="O5174" s="253"/>
      <c r="P5174" s="255"/>
    </row>
    <row r="5175" spans="1:16" x14ac:dyDescent="0.25">
      <c r="A5175" s="256" t="s">
        <v>818</v>
      </c>
      <c r="B5175" s="252" t="s">
        <v>462</v>
      </c>
      <c r="C5175" s="252" t="s">
        <v>170</v>
      </c>
      <c r="D5175" s="252" t="s">
        <v>170</v>
      </c>
      <c r="E5175" s="252" t="s">
        <v>6891</v>
      </c>
      <c r="F5175" s="252"/>
      <c r="G5175" s="252" t="s">
        <v>282</v>
      </c>
      <c r="H5175" s="252" t="s">
        <v>9315</v>
      </c>
      <c r="I5175" s="252"/>
      <c r="J5175" s="252"/>
      <c r="K5175" s="252"/>
      <c r="L5175" s="252" t="s">
        <v>934</v>
      </c>
      <c r="M5175" s="252" t="s">
        <v>695</v>
      </c>
      <c r="N5175" s="252"/>
      <c r="O5175" s="252"/>
      <c r="P5175" s="254"/>
    </row>
    <row r="5176" spans="1:16" x14ac:dyDescent="0.25">
      <c r="A5176" s="257" t="s">
        <v>818</v>
      </c>
      <c r="B5176" s="253" t="s">
        <v>170</v>
      </c>
      <c r="C5176" s="253" t="s">
        <v>170</v>
      </c>
      <c r="D5176" s="253" t="s">
        <v>170</v>
      </c>
      <c r="E5176" s="253" t="s">
        <v>6892</v>
      </c>
      <c r="F5176" s="253"/>
      <c r="G5176" s="253" t="s">
        <v>1784</v>
      </c>
      <c r="H5176" s="253" t="s">
        <v>9315</v>
      </c>
      <c r="I5176" s="253"/>
      <c r="J5176" s="253"/>
      <c r="K5176" s="253"/>
      <c r="L5176" s="253" t="s">
        <v>934</v>
      </c>
      <c r="M5176" s="253"/>
      <c r="N5176" s="253"/>
      <c r="O5176" s="253"/>
      <c r="P5176" s="255"/>
    </row>
    <row r="5177" spans="1:16" x14ac:dyDescent="0.25">
      <c r="A5177" s="256" t="s">
        <v>818</v>
      </c>
      <c r="B5177" s="252" t="s">
        <v>462</v>
      </c>
      <c r="C5177" s="252" t="s">
        <v>170</v>
      </c>
      <c r="D5177" s="252" t="s">
        <v>170</v>
      </c>
      <c r="E5177" s="252" t="s">
        <v>6892</v>
      </c>
      <c r="F5177" s="252"/>
      <c r="G5177" s="252" t="s">
        <v>1784</v>
      </c>
      <c r="H5177" s="252" t="s">
        <v>9315</v>
      </c>
      <c r="I5177" s="252"/>
      <c r="J5177" s="252"/>
      <c r="K5177" s="252"/>
      <c r="L5177" s="252" t="s">
        <v>934</v>
      </c>
      <c r="M5177" s="252" t="s">
        <v>695</v>
      </c>
      <c r="N5177" s="252"/>
      <c r="O5177" s="252"/>
      <c r="P5177" s="254"/>
    </row>
    <row r="5178" spans="1:16" x14ac:dyDescent="0.25">
      <c r="A5178" s="257" t="s">
        <v>818</v>
      </c>
      <c r="B5178" s="253" t="s">
        <v>170</v>
      </c>
      <c r="C5178" s="253" t="s">
        <v>170</v>
      </c>
      <c r="D5178" s="253" t="s">
        <v>170</v>
      </c>
      <c r="E5178" s="253" t="s">
        <v>6893</v>
      </c>
      <c r="F5178" s="253"/>
      <c r="G5178" s="253" t="s">
        <v>208</v>
      </c>
      <c r="H5178" s="253" t="s">
        <v>9315</v>
      </c>
      <c r="I5178" s="253"/>
      <c r="J5178" s="253"/>
      <c r="K5178" s="253"/>
      <c r="L5178" s="253" t="s">
        <v>934</v>
      </c>
      <c r="M5178" s="253"/>
      <c r="N5178" s="253"/>
      <c r="O5178" s="253"/>
      <c r="P5178" s="255"/>
    </row>
    <row r="5179" spans="1:16" x14ac:dyDescent="0.25">
      <c r="A5179" s="256" t="s">
        <v>818</v>
      </c>
      <c r="B5179" s="252" t="s">
        <v>462</v>
      </c>
      <c r="C5179" s="252" t="s">
        <v>170</v>
      </c>
      <c r="D5179" s="252" t="s">
        <v>170</v>
      </c>
      <c r="E5179" s="252" t="s">
        <v>6893</v>
      </c>
      <c r="F5179" s="252"/>
      <c r="G5179" s="252" t="s">
        <v>208</v>
      </c>
      <c r="H5179" s="252" t="s">
        <v>9315</v>
      </c>
      <c r="I5179" s="252"/>
      <c r="J5179" s="252"/>
      <c r="K5179" s="252"/>
      <c r="L5179" s="252" t="s">
        <v>934</v>
      </c>
      <c r="M5179" s="252" t="s">
        <v>695</v>
      </c>
      <c r="N5179" s="252"/>
      <c r="O5179" s="252"/>
      <c r="P5179" s="254"/>
    </row>
    <row r="5180" spans="1:16" x14ac:dyDescent="0.25">
      <c r="A5180" s="257" t="s">
        <v>818</v>
      </c>
      <c r="B5180" s="253" t="s">
        <v>170</v>
      </c>
      <c r="C5180" s="253" t="s">
        <v>170</v>
      </c>
      <c r="D5180" s="253" t="s">
        <v>170</v>
      </c>
      <c r="E5180" s="253" t="s">
        <v>6894</v>
      </c>
      <c r="F5180" s="253"/>
      <c r="G5180" s="253" t="s">
        <v>853</v>
      </c>
      <c r="H5180" s="253" t="s">
        <v>9315</v>
      </c>
      <c r="I5180" s="253"/>
      <c r="J5180" s="253"/>
      <c r="K5180" s="253"/>
      <c r="L5180" s="253" t="s">
        <v>934</v>
      </c>
      <c r="M5180" s="253"/>
      <c r="N5180" s="253"/>
      <c r="O5180" s="253"/>
      <c r="P5180" s="255"/>
    </row>
    <row r="5181" spans="1:16" x14ac:dyDescent="0.25">
      <c r="A5181" s="256" t="s">
        <v>818</v>
      </c>
      <c r="B5181" s="252" t="s">
        <v>462</v>
      </c>
      <c r="C5181" s="252" t="s">
        <v>170</v>
      </c>
      <c r="D5181" s="252" t="s">
        <v>170</v>
      </c>
      <c r="E5181" s="252" t="s">
        <v>6894</v>
      </c>
      <c r="F5181" s="252"/>
      <c r="G5181" s="252" t="s">
        <v>853</v>
      </c>
      <c r="H5181" s="252" t="s">
        <v>9315</v>
      </c>
      <c r="I5181" s="252"/>
      <c r="J5181" s="252"/>
      <c r="K5181" s="252"/>
      <c r="L5181" s="252" t="s">
        <v>934</v>
      </c>
      <c r="M5181" s="252" t="s">
        <v>695</v>
      </c>
      <c r="N5181" s="252"/>
      <c r="O5181" s="252"/>
      <c r="P5181" s="254"/>
    </row>
    <row r="5182" spans="1:16" x14ac:dyDescent="0.25">
      <c r="A5182" s="257" t="s">
        <v>818</v>
      </c>
      <c r="B5182" s="253" t="s">
        <v>170</v>
      </c>
      <c r="C5182" s="253" t="s">
        <v>170</v>
      </c>
      <c r="D5182" s="253" t="s">
        <v>170</v>
      </c>
      <c r="E5182" s="253" t="s">
        <v>6895</v>
      </c>
      <c r="F5182" s="253"/>
      <c r="G5182" s="253" t="s">
        <v>1247</v>
      </c>
      <c r="H5182" s="253" t="s">
        <v>9315</v>
      </c>
      <c r="I5182" s="253"/>
      <c r="J5182" s="253"/>
      <c r="K5182" s="253"/>
      <c r="L5182" s="253" t="s">
        <v>934</v>
      </c>
      <c r="M5182" s="253"/>
      <c r="N5182" s="253"/>
      <c r="O5182" s="253"/>
      <c r="P5182" s="255"/>
    </row>
    <row r="5183" spans="1:16" x14ac:dyDescent="0.25">
      <c r="A5183" s="256" t="s">
        <v>818</v>
      </c>
      <c r="B5183" s="252" t="s">
        <v>462</v>
      </c>
      <c r="C5183" s="252" t="s">
        <v>170</v>
      </c>
      <c r="D5183" s="252" t="s">
        <v>170</v>
      </c>
      <c r="E5183" s="252" t="s">
        <v>6895</v>
      </c>
      <c r="F5183" s="252"/>
      <c r="G5183" s="252" t="s">
        <v>1247</v>
      </c>
      <c r="H5183" s="252" t="s">
        <v>9315</v>
      </c>
      <c r="I5183" s="252"/>
      <c r="J5183" s="252"/>
      <c r="K5183" s="252"/>
      <c r="L5183" s="252" t="s">
        <v>934</v>
      </c>
      <c r="M5183" s="252" t="s">
        <v>695</v>
      </c>
      <c r="N5183" s="252"/>
      <c r="O5183" s="252"/>
      <c r="P5183" s="254"/>
    </row>
    <row r="5184" spans="1:16" x14ac:dyDescent="0.25">
      <c r="A5184" s="257" t="s">
        <v>818</v>
      </c>
      <c r="B5184" s="253" t="s">
        <v>170</v>
      </c>
      <c r="C5184" s="253" t="s">
        <v>170</v>
      </c>
      <c r="D5184" s="253" t="s">
        <v>170</v>
      </c>
      <c r="E5184" s="253" t="s">
        <v>6896</v>
      </c>
      <c r="F5184" s="253"/>
      <c r="G5184" s="253" t="s">
        <v>310</v>
      </c>
      <c r="H5184" s="253" t="s">
        <v>4489</v>
      </c>
      <c r="I5184" s="253"/>
      <c r="J5184" s="253"/>
      <c r="K5184" s="253"/>
      <c r="L5184" s="253" t="s">
        <v>934</v>
      </c>
      <c r="M5184" s="253"/>
      <c r="N5184" s="253"/>
      <c r="O5184" s="253"/>
      <c r="P5184" s="255"/>
    </row>
    <row r="5185" spans="1:16" x14ac:dyDescent="0.25">
      <c r="A5185" s="256" t="s">
        <v>818</v>
      </c>
      <c r="B5185" s="252" t="s">
        <v>462</v>
      </c>
      <c r="C5185" s="252" t="s">
        <v>170</v>
      </c>
      <c r="D5185" s="252" t="s">
        <v>170</v>
      </c>
      <c r="E5185" s="252" t="s">
        <v>6896</v>
      </c>
      <c r="F5185" s="252"/>
      <c r="G5185" s="252" t="s">
        <v>310</v>
      </c>
      <c r="H5185" s="252" t="s">
        <v>4489</v>
      </c>
      <c r="I5185" s="252"/>
      <c r="J5185" s="252"/>
      <c r="K5185" s="252"/>
      <c r="L5185" s="252" t="s">
        <v>934</v>
      </c>
      <c r="M5185" s="252" t="s">
        <v>695</v>
      </c>
      <c r="N5185" s="252"/>
      <c r="O5185" s="252"/>
      <c r="P5185" s="254"/>
    </row>
    <row r="5186" spans="1:16" x14ac:dyDescent="0.25">
      <c r="A5186" s="257" t="s">
        <v>818</v>
      </c>
      <c r="B5186" s="253" t="s">
        <v>170</v>
      </c>
      <c r="C5186" s="253" t="s">
        <v>170</v>
      </c>
      <c r="D5186" s="253" t="s">
        <v>170</v>
      </c>
      <c r="E5186" s="253" t="s">
        <v>6897</v>
      </c>
      <c r="F5186" s="253"/>
      <c r="G5186" s="253" t="s">
        <v>247</v>
      </c>
      <c r="H5186" s="253" t="s">
        <v>4489</v>
      </c>
      <c r="I5186" s="253"/>
      <c r="J5186" s="253"/>
      <c r="K5186" s="253"/>
      <c r="L5186" s="253" t="s">
        <v>934</v>
      </c>
      <c r="M5186" s="253"/>
      <c r="N5186" s="253"/>
      <c r="O5186" s="253"/>
      <c r="P5186" s="255"/>
    </row>
    <row r="5187" spans="1:16" x14ac:dyDescent="0.25">
      <c r="A5187" s="256" t="s">
        <v>818</v>
      </c>
      <c r="B5187" s="252" t="s">
        <v>462</v>
      </c>
      <c r="C5187" s="252" t="s">
        <v>170</v>
      </c>
      <c r="D5187" s="252" t="s">
        <v>170</v>
      </c>
      <c r="E5187" s="252" t="s">
        <v>6897</v>
      </c>
      <c r="F5187" s="252"/>
      <c r="G5187" s="252" t="s">
        <v>247</v>
      </c>
      <c r="H5187" s="252" t="s">
        <v>4489</v>
      </c>
      <c r="I5187" s="252"/>
      <c r="J5187" s="252"/>
      <c r="K5187" s="252"/>
      <c r="L5187" s="252" t="s">
        <v>934</v>
      </c>
      <c r="M5187" s="252" t="s">
        <v>695</v>
      </c>
      <c r="N5187" s="252"/>
      <c r="O5187" s="252"/>
      <c r="P5187" s="254"/>
    </row>
    <row r="5188" spans="1:16" x14ac:dyDescent="0.25">
      <c r="A5188" s="257" t="s">
        <v>818</v>
      </c>
      <c r="B5188" s="253" t="s">
        <v>170</v>
      </c>
      <c r="C5188" s="253" t="s">
        <v>170</v>
      </c>
      <c r="D5188" s="253" t="s">
        <v>170</v>
      </c>
      <c r="E5188" s="253" t="s">
        <v>6898</v>
      </c>
      <c r="F5188" s="253"/>
      <c r="G5188" s="253" t="s">
        <v>299</v>
      </c>
      <c r="H5188" s="253" t="s">
        <v>6899</v>
      </c>
      <c r="I5188" s="253" t="s">
        <v>6900</v>
      </c>
      <c r="J5188" s="253" t="s">
        <v>6901</v>
      </c>
      <c r="K5188" s="253"/>
      <c r="L5188" s="253" t="s">
        <v>934</v>
      </c>
      <c r="M5188" s="253"/>
      <c r="N5188" s="253"/>
      <c r="O5188" s="253"/>
      <c r="P5188" s="255"/>
    </row>
    <row r="5189" spans="1:16" x14ac:dyDescent="0.25">
      <c r="A5189" s="256" t="s">
        <v>818</v>
      </c>
      <c r="B5189" s="252" t="s">
        <v>462</v>
      </c>
      <c r="C5189" s="252" t="s">
        <v>170</v>
      </c>
      <c r="D5189" s="252" t="s">
        <v>170</v>
      </c>
      <c r="E5189" s="252" t="s">
        <v>6898</v>
      </c>
      <c r="F5189" s="252"/>
      <c r="G5189" s="252" t="s">
        <v>299</v>
      </c>
      <c r="H5189" s="252" t="s">
        <v>6899</v>
      </c>
      <c r="I5189" s="252" t="s">
        <v>6900</v>
      </c>
      <c r="J5189" s="252" t="s">
        <v>6901</v>
      </c>
      <c r="K5189" s="252"/>
      <c r="L5189" s="252" t="s">
        <v>934</v>
      </c>
      <c r="M5189" s="252" t="s">
        <v>695</v>
      </c>
      <c r="N5189" s="252"/>
      <c r="O5189" s="252"/>
      <c r="P5189" s="254"/>
    </row>
    <row r="5190" spans="1:16" x14ac:dyDescent="0.25">
      <c r="A5190" s="257" t="s">
        <v>818</v>
      </c>
      <c r="B5190" s="253" t="s">
        <v>170</v>
      </c>
      <c r="C5190" s="253" t="s">
        <v>170</v>
      </c>
      <c r="D5190" s="253" t="s">
        <v>170</v>
      </c>
      <c r="E5190" s="253" t="s">
        <v>9212</v>
      </c>
      <c r="F5190" s="253"/>
      <c r="G5190" s="253" t="s">
        <v>329</v>
      </c>
      <c r="H5190" s="253" t="s">
        <v>9633</v>
      </c>
      <c r="I5190" s="253" t="s">
        <v>172</v>
      </c>
      <c r="J5190" s="253" t="s">
        <v>730</v>
      </c>
      <c r="K5190" s="253" t="s">
        <v>730</v>
      </c>
      <c r="L5190" s="253" t="s">
        <v>934</v>
      </c>
      <c r="M5190" s="253"/>
      <c r="N5190" s="253"/>
      <c r="O5190" s="253"/>
      <c r="P5190" s="255"/>
    </row>
    <row r="5191" spans="1:16" x14ac:dyDescent="0.25">
      <c r="A5191" s="256" t="s">
        <v>818</v>
      </c>
      <c r="B5191" s="252" t="s">
        <v>170</v>
      </c>
      <c r="C5191" s="252" t="s">
        <v>170</v>
      </c>
      <c r="D5191" s="252" t="s">
        <v>170</v>
      </c>
      <c r="E5191" s="252" t="s">
        <v>9359</v>
      </c>
      <c r="F5191" s="252"/>
      <c r="G5191" s="252" t="s">
        <v>752</v>
      </c>
      <c r="H5191" s="252" t="s">
        <v>10558</v>
      </c>
      <c r="I5191" s="252" t="s">
        <v>172</v>
      </c>
      <c r="J5191" s="252" t="s">
        <v>730</v>
      </c>
      <c r="K5191" s="252" t="s">
        <v>730</v>
      </c>
      <c r="L5191" s="252" t="s">
        <v>934</v>
      </c>
      <c r="M5191" s="252"/>
      <c r="N5191" s="252"/>
      <c r="O5191" s="252"/>
      <c r="P5191" s="254"/>
    </row>
    <row r="5192" spans="1:16" x14ac:dyDescent="0.25">
      <c r="A5192" s="257" t="s">
        <v>818</v>
      </c>
      <c r="B5192" s="253" t="s">
        <v>462</v>
      </c>
      <c r="C5192" s="253" t="s">
        <v>170</v>
      </c>
      <c r="D5192" s="253" t="s">
        <v>170</v>
      </c>
      <c r="E5192" s="253" t="s">
        <v>9359</v>
      </c>
      <c r="F5192" s="253"/>
      <c r="G5192" s="253" t="s">
        <v>752</v>
      </c>
      <c r="H5192" s="253" t="s">
        <v>10558</v>
      </c>
      <c r="I5192" s="253" t="s">
        <v>172</v>
      </c>
      <c r="J5192" s="253" t="s">
        <v>730</v>
      </c>
      <c r="K5192" s="253" t="s">
        <v>730</v>
      </c>
      <c r="L5192" s="253" t="s">
        <v>934</v>
      </c>
      <c r="M5192" s="253" t="s">
        <v>695</v>
      </c>
      <c r="N5192" s="253"/>
      <c r="O5192" s="253"/>
      <c r="P5192" s="255"/>
    </row>
    <row r="5193" spans="1:16" x14ac:dyDescent="0.25">
      <c r="A5193" s="256" t="s">
        <v>818</v>
      </c>
      <c r="B5193" s="252" t="s">
        <v>170</v>
      </c>
      <c r="C5193" s="252" t="s">
        <v>170</v>
      </c>
      <c r="D5193" s="252" t="s">
        <v>170</v>
      </c>
      <c r="E5193" s="252" t="s">
        <v>13913</v>
      </c>
      <c r="F5193" s="252"/>
      <c r="G5193" s="252" t="s">
        <v>349</v>
      </c>
      <c r="H5193" s="252" t="s">
        <v>12611</v>
      </c>
      <c r="I5193" s="252"/>
      <c r="J5193" s="252"/>
      <c r="K5193" s="252"/>
      <c r="L5193" s="252" t="s">
        <v>934</v>
      </c>
      <c r="M5193" s="252"/>
      <c r="N5193" s="252"/>
      <c r="O5193" s="252"/>
      <c r="P5193" s="254"/>
    </row>
    <row r="5194" spans="1:16" x14ac:dyDescent="0.25">
      <c r="A5194" s="257" t="s">
        <v>818</v>
      </c>
      <c r="B5194" s="253" t="s">
        <v>462</v>
      </c>
      <c r="C5194" s="253" t="s">
        <v>170</v>
      </c>
      <c r="D5194" s="253" t="s">
        <v>170</v>
      </c>
      <c r="E5194" s="253" t="s">
        <v>13913</v>
      </c>
      <c r="F5194" s="253"/>
      <c r="G5194" s="253" t="s">
        <v>349</v>
      </c>
      <c r="H5194" s="253" t="s">
        <v>12611</v>
      </c>
      <c r="I5194" s="253"/>
      <c r="J5194" s="253"/>
      <c r="K5194" s="253"/>
      <c r="L5194" s="253" t="s">
        <v>934</v>
      </c>
      <c r="M5194" s="253" t="s">
        <v>695</v>
      </c>
      <c r="N5194" s="253"/>
      <c r="O5194" s="253"/>
      <c r="P5194" s="255"/>
    </row>
    <row r="5195" spans="1:16" x14ac:dyDescent="0.25">
      <c r="A5195" s="256" t="s">
        <v>818</v>
      </c>
      <c r="B5195" s="252" t="s">
        <v>170</v>
      </c>
      <c r="C5195" s="252" t="s">
        <v>170</v>
      </c>
      <c r="D5195" s="252" t="s">
        <v>170</v>
      </c>
      <c r="E5195" s="252" t="s">
        <v>14476</v>
      </c>
      <c r="F5195" s="252"/>
      <c r="G5195" s="252" t="s">
        <v>338</v>
      </c>
      <c r="H5195" s="252" t="s">
        <v>14232</v>
      </c>
      <c r="I5195" s="252" t="s">
        <v>172</v>
      </c>
      <c r="J5195" s="252"/>
      <c r="K5195" s="252"/>
      <c r="L5195" s="252" t="s">
        <v>934</v>
      </c>
      <c r="M5195" s="252"/>
      <c r="N5195" s="252"/>
      <c r="O5195" s="252"/>
      <c r="P5195" s="254"/>
    </row>
    <row r="5196" spans="1:16" x14ac:dyDescent="0.25">
      <c r="A5196" s="257" t="s">
        <v>818</v>
      </c>
      <c r="B5196" s="253" t="s">
        <v>462</v>
      </c>
      <c r="C5196" s="253" t="s">
        <v>170</v>
      </c>
      <c r="D5196" s="253" t="s">
        <v>170</v>
      </c>
      <c r="E5196" s="253" t="s">
        <v>14476</v>
      </c>
      <c r="F5196" s="253"/>
      <c r="G5196" s="253" t="s">
        <v>338</v>
      </c>
      <c r="H5196" s="253" t="s">
        <v>14232</v>
      </c>
      <c r="I5196" s="253" t="s">
        <v>172</v>
      </c>
      <c r="J5196" s="253"/>
      <c r="K5196" s="253"/>
      <c r="L5196" s="253" t="s">
        <v>934</v>
      </c>
      <c r="M5196" s="253" t="s">
        <v>695</v>
      </c>
      <c r="N5196" s="253"/>
      <c r="O5196" s="253"/>
      <c r="P5196" s="255"/>
    </row>
    <row r="5197" spans="1:16" x14ac:dyDescent="0.25">
      <c r="A5197" s="256" t="s">
        <v>755</v>
      </c>
      <c r="B5197" s="252" t="s">
        <v>166</v>
      </c>
      <c r="C5197" s="252" t="s">
        <v>170</v>
      </c>
      <c r="D5197" s="252" t="s">
        <v>667</v>
      </c>
      <c r="E5197" s="252" t="s">
        <v>6848</v>
      </c>
      <c r="F5197" s="252"/>
      <c r="G5197" s="252" t="s">
        <v>323</v>
      </c>
      <c r="H5197" s="252" t="s">
        <v>2147</v>
      </c>
      <c r="I5197" s="252"/>
      <c r="J5197" s="252"/>
      <c r="K5197" s="252"/>
      <c r="L5197" s="252" t="s">
        <v>941</v>
      </c>
      <c r="M5197" s="252" t="s">
        <v>669</v>
      </c>
      <c r="N5197" s="252"/>
      <c r="O5197" s="252" t="s">
        <v>744</v>
      </c>
      <c r="P5197" s="254"/>
    </row>
    <row r="5198" spans="1:16" x14ac:dyDescent="0.25">
      <c r="A5198" s="257" t="s">
        <v>755</v>
      </c>
      <c r="B5198" s="253" t="s">
        <v>166</v>
      </c>
      <c r="C5198" s="253" t="s">
        <v>170</v>
      </c>
      <c r="D5198" s="253" t="s">
        <v>667</v>
      </c>
      <c r="E5198" s="253" t="s">
        <v>6849</v>
      </c>
      <c r="F5198" s="253"/>
      <c r="G5198" s="253" t="s">
        <v>617</v>
      </c>
      <c r="H5198" s="253" t="s">
        <v>2147</v>
      </c>
      <c r="I5198" s="253"/>
      <c r="J5198" s="253"/>
      <c r="K5198" s="253"/>
      <c r="L5198" s="253" t="s">
        <v>941</v>
      </c>
      <c r="M5198" s="253" t="s">
        <v>669</v>
      </c>
      <c r="N5198" s="253"/>
      <c r="O5198" s="253" t="s">
        <v>744</v>
      </c>
      <c r="P5198" s="255"/>
    </row>
    <row r="5199" spans="1:16" x14ac:dyDescent="0.25">
      <c r="A5199" s="256" t="s">
        <v>755</v>
      </c>
      <c r="B5199" s="252" t="s">
        <v>166</v>
      </c>
      <c r="C5199" s="252" t="s">
        <v>170</v>
      </c>
      <c r="D5199" s="252" t="s">
        <v>667</v>
      </c>
      <c r="E5199" s="252" t="s">
        <v>6850</v>
      </c>
      <c r="F5199" s="252"/>
      <c r="G5199" s="252" t="s">
        <v>667</v>
      </c>
      <c r="H5199" s="252" t="s">
        <v>2147</v>
      </c>
      <c r="I5199" s="252"/>
      <c r="J5199" s="252"/>
      <c r="K5199" s="252"/>
      <c r="L5199" s="252" t="s">
        <v>941</v>
      </c>
      <c r="M5199" s="252" t="s">
        <v>669</v>
      </c>
      <c r="N5199" s="252"/>
      <c r="O5199" s="252" t="s">
        <v>744</v>
      </c>
      <c r="P5199" s="254"/>
    </row>
    <row r="5200" spans="1:16" x14ac:dyDescent="0.25">
      <c r="A5200" s="257" t="s">
        <v>755</v>
      </c>
      <c r="B5200" s="253" t="s">
        <v>166</v>
      </c>
      <c r="C5200" s="253" t="s">
        <v>170</v>
      </c>
      <c r="D5200" s="253" t="s">
        <v>667</v>
      </c>
      <c r="E5200" s="253" t="s">
        <v>6851</v>
      </c>
      <c r="F5200" s="253"/>
      <c r="G5200" s="253" t="s">
        <v>658</v>
      </c>
      <c r="H5200" s="253" t="s">
        <v>2147</v>
      </c>
      <c r="I5200" s="253"/>
      <c r="J5200" s="253"/>
      <c r="K5200" s="253"/>
      <c r="L5200" s="253" t="s">
        <v>941</v>
      </c>
      <c r="M5200" s="253" t="s">
        <v>669</v>
      </c>
      <c r="N5200" s="253"/>
      <c r="O5200" s="253" t="s">
        <v>744</v>
      </c>
      <c r="P5200" s="255"/>
    </row>
    <row r="5201" spans="1:16" x14ac:dyDescent="0.25">
      <c r="A5201" s="256" t="s">
        <v>755</v>
      </c>
      <c r="B5201" s="252" t="s">
        <v>166</v>
      </c>
      <c r="C5201" s="252" t="s">
        <v>170</v>
      </c>
      <c r="D5201" s="252" t="s">
        <v>667</v>
      </c>
      <c r="E5201" s="252" t="s">
        <v>6852</v>
      </c>
      <c r="F5201" s="252"/>
      <c r="G5201" s="252" t="s">
        <v>166</v>
      </c>
      <c r="H5201" s="252" t="s">
        <v>2147</v>
      </c>
      <c r="I5201" s="252"/>
      <c r="J5201" s="252"/>
      <c r="K5201" s="252"/>
      <c r="L5201" s="252" t="s">
        <v>941</v>
      </c>
      <c r="M5201" s="252" t="s">
        <v>669</v>
      </c>
      <c r="N5201" s="252"/>
      <c r="O5201" s="252" t="s">
        <v>744</v>
      </c>
      <c r="P5201" s="254"/>
    </row>
    <row r="5202" spans="1:16" x14ac:dyDescent="0.25">
      <c r="A5202" s="257" t="s">
        <v>755</v>
      </c>
      <c r="B5202" s="253" t="s">
        <v>667</v>
      </c>
      <c r="C5202" s="253" t="s">
        <v>170</v>
      </c>
      <c r="D5202" s="253" t="s">
        <v>323</v>
      </c>
      <c r="E5202" s="253" t="s">
        <v>6853</v>
      </c>
      <c r="F5202" s="253"/>
      <c r="G5202" s="253" t="s">
        <v>173</v>
      </c>
      <c r="H5202" s="253" t="s">
        <v>2362</v>
      </c>
      <c r="I5202" s="253"/>
      <c r="J5202" s="253" t="s">
        <v>208</v>
      </c>
      <c r="K5202" s="253" t="s">
        <v>12611</v>
      </c>
      <c r="L5202" s="253" t="s">
        <v>941</v>
      </c>
      <c r="M5202" s="253" t="s">
        <v>668</v>
      </c>
      <c r="N5202" s="253"/>
      <c r="O5202" s="253" t="s">
        <v>942</v>
      </c>
      <c r="P5202" s="255"/>
    </row>
    <row r="5203" spans="1:16" x14ac:dyDescent="0.25">
      <c r="A5203" s="256" t="s">
        <v>755</v>
      </c>
      <c r="B5203" s="252" t="s">
        <v>667</v>
      </c>
      <c r="C5203" s="252" t="s">
        <v>572</v>
      </c>
      <c r="D5203" s="252" t="s">
        <v>323</v>
      </c>
      <c r="E5203" s="252" t="s">
        <v>6853</v>
      </c>
      <c r="F5203" s="252"/>
      <c r="G5203" s="252" t="s">
        <v>173</v>
      </c>
      <c r="H5203" s="252" t="s">
        <v>14133</v>
      </c>
      <c r="I5203" s="252" t="s">
        <v>172</v>
      </c>
      <c r="J5203" s="252"/>
      <c r="K5203" s="252"/>
      <c r="L5203" s="252" t="s">
        <v>941</v>
      </c>
      <c r="M5203" s="252" t="s">
        <v>668</v>
      </c>
      <c r="N5203" s="252" t="s">
        <v>13227</v>
      </c>
      <c r="O5203" s="252" t="s">
        <v>942</v>
      </c>
      <c r="P5203" s="254"/>
    </row>
    <row r="5204" spans="1:16" x14ac:dyDescent="0.25">
      <c r="A5204" s="257" t="s">
        <v>755</v>
      </c>
      <c r="B5204" s="253" t="s">
        <v>166</v>
      </c>
      <c r="C5204" s="253" t="s">
        <v>170</v>
      </c>
      <c r="D5204" s="253" t="s">
        <v>323</v>
      </c>
      <c r="E5204" s="253" t="s">
        <v>6853</v>
      </c>
      <c r="F5204" s="253"/>
      <c r="G5204" s="253" t="s">
        <v>173</v>
      </c>
      <c r="H5204" s="253" t="s">
        <v>2362</v>
      </c>
      <c r="I5204" s="253"/>
      <c r="J5204" s="253" t="s">
        <v>1784</v>
      </c>
      <c r="K5204" s="253"/>
      <c r="L5204" s="253" t="s">
        <v>941</v>
      </c>
      <c r="M5204" s="253" t="s">
        <v>669</v>
      </c>
      <c r="N5204" s="253"/>
      <c r="O5204" s="253" t="s">
        <v>942</v>
      </c>
      <c r="P5204" s="255"/>
    </row>
    <row r="5205" spans="1:16" x14ac:dyDescent="0.25">
      <c r="A5205" s="256" t="s">
        <v>755</v>
      </c>
      <c r="B5205" s="252" t="s">
        <v>166</v>
      </c>
      <c r="C5205" s="252" t="s">
        <v>170</v>
      </c>
      <c r="D5205" s="252" t="s">
        <v>667</v>
      </c>
      <c r="E5205" s="252" t="s">
        <v>6853</v>
      </c>
      <c r="F5205" s="252"/>
      <c r="G5205" s="252" t="s">
        <v>173</v>
      </c>
      <c r="H5205" s="252" t="s">
        <v>2147</v>
      </c>
      <c r="I5205" s="252"/>
      <c r="J5205" s="252"/>
      <c r="K5205" s="252"/>
      <c r="L5205" s="252" t="s">
        <v>941</v>
      </c>
      <c r="M5205" s="252" t="s">
        <v>669</v>
      </c>
      <c r="N5205" s="252"/>
      <c r="O5205" s="252" t="s">
        <v>744</v>
      </c>
      <c r="P5205" s="254"/>
    </row>
    <row r="5206" spans="1:16" x14ac:dyDescent="0.25">
      <c r="A5206" s="257" t="s">
        <v>755</v>
      </c>
      <c r="B5206" s="253" t="s">
        <v>667</v>
      </c>
      <c r="C5206" s="253" t="s">
        <v>170</v>
      </c>
      <c r="D5206" s="253" t="s">
        <v>323</v>
      </c>
      <c r="E5206" s="253" t="s">
        <v>6854</v>
      </c>
      <c r="F5206" s="253"/>
      <c r="G5206" s="253" t="s">
        <v>222</v>
      </c>
      <c r="H5206" s="253" t="s">
        <v>2362</v>
      </c>
      <c r="I5206" s="253"/>
      <c r="J5206" s="253" t="s">
        <v>853</v>
      </c>
      <c r="K5206" s="253" t="s">
        <v>12611</v>
      </c>
      <c r="L5206" s="253" t="s">
        <v>941</v>
      </c>
      <c r="M5206" s="253" t="s">
        <v>668</v>
      </c>
      <c r="N5206" s="253"/>
      <c r="O5206" s="253" t="s">
        <v>942</v>
      </c>
      <c r="P5206" s="255"/>
    </row>
    <row r="5207" spans="1:16" x14ac:dyDescent="0.25">
      <c r="A5207" s="256" t="s">
        <v>755</v>
      </c>
      <c r="B5207" s="252" t="s">
        <v>667</v>
      </c>
      <c r="C5207" s="252" t="s">
        <v>572</v>
      </c>
      <c r="D5207" s="252" t="s">
        <v>323</v>
      </c>
      <c r="E5207" s="252" t="s">
        <v>6854</v>
      </c>
      <c r="F5207" s="252"/>
      <c r="G5207" s="252" t="s">
        <v>222</v>
      </c>
      <c r="H5207" s="252" t="s">
        <v>14133</v>
      </c>
      <c r="I5207" s="252" t="s">
        <v>172</v>
      </c>
      <c r="J5207" s="252"/>
      <c r="K5207" s="252"/>
      <c r="L5207" s="252" t="s">
        <v>941</v>
      </c>
      <c r="M5207" s="252" t="s">
        <v>668</v>
      </c>
      <c r="N5207" s="252" t="s">
        <v>13227</v>
      </c>
      <c r="O5207" s="252" t="s">
        <v>942</v>
      </c>
      <c r="P5207" s="254"/>
    </row>
    <row r="5208" spans="1:16" x14ac:dyDescent="0.25">
      <c r="A5208" s="257" t="s">
        <v>755</v>
      </c>
      <c r="B5208" s="253" t="s">
        <v>166</v>
      </c>
      <c r="C5208" s="253" t="s">
        <v>170</v>
      </c>
      <c r="D5208" s="253" t="s">
        <v>323</v>
      </c>
      <c r="E5208" s="253" t="s">
        <v>6854</v>
      </c>
      <c r="F5208" s="253"/>
      <c r="G5208" s="253" t="s">
        <v>222</v>
      </c>
      <c r="H5208" s="253" t="s">
        <v>2362</v>
      </c>
      <c r="I5208" s="253"/>
      <c r="J5208" s="253" t="s">
        <v>208</v>
      </c>
      <c r="K5208" s="253"/>
      <c r="L5208" s="253" t="s">
        <v>941</v>
      </c>
      <c r="M5208" s="253" t="s">
        <v>669</v>
      </c>
      <c r="N5208" s="253"/>
      <c r="O5208" s="253" t="s">
        <v>942</v>
      </c>
      <c r="P5208" s="255"/>
    </row>
    <row r="5209" spans="1:16" x14ac:dyDescent="0.25">
      <c r="A5209" s="256" t="s">
        <v>755</v>
      </c>
      <c r="B5209" s="252" t="s">
        <v>166</v>
      </c>
      <c r="C5209" s="252" t="s">
        <v>170</v>
      </c>
      <c r="D5209" s="252" t="s">
        <v>667</v>
      </c>
      <c r="E5209" s="252" t="s">
        <v>6854</v>
      </c>
      <c r="F5209" s="252"/>
      <c r="G5209" s="252" t="s">
        <v>222</v>
      </c>
      <c r="H5209" s="252" t="s">
        <v>2147</v>
      </c>
      <c r="I5209" s="252"/>
      <c r="J5209" s="252"/>
      <c r="K5209" s="252"/>
      <c r="L5209" s="252" t="s">
        <v>941</v>
      </c>
      <c r="M5209" s="252" t="s">
        <v>669</v>
      </c>
      <c r="N5209" s="252"/>
      <c r="O5209" s="252" t="s">
        <v>744</v>
      </c>
      <c r="P5209" s="254"/>
    </row>
    <row r="5210" spans="1:16" x14ac:dyDescent="0.25">
      <c r="A5210" s="257" t="s">
        <v>755</v>
      </c>
      <c r="B5210" s="253" t="s">
        <v>667</v>
      </c>
      <c r="C5210" s="253" t="s">
        <v>170</v>
      </c>
      <c r="D5210" s="253" t="s">
        <v>323</v>
      </c>
      <c r="E5210" s="253" t="s">
        <v>13752</v>
      </c>
      <c r="F5210" s="253"/>
      <c r="G5210" s="253" t="s">
        <v>462</v>
      </c>
      <c r="H5210" s="253" t="s">
        <v>2362</v>
      </c>
      <c r="I5210" s="253"/>
      <c r="J5210" s="253" t="s">
        <v>1247</v>
      </c>
      <c r="K5210" s="253" t="s">
        <v>12611</v>
      </c>
      <c r="L5210" s="253" t="s">
        <v>941</v>
      </c>
      <c r="M5210" s="253" t="s">
        <v>668</v>
      </c>
      <c r="N5210" s="253"/>
      <c r="O5210" s="253" t="s">
        <v>942</v>
      </c>
      <c r="P5210" s="255"/>
    </row>
    <row r="5211" spans="1:16" x14ac:dyDescent="0.25">
      <c r="A5211" s="256" t="s">
        <v>755</v>
      </c>
      <c r="B5211" s="252" t="s">
        <v>667</v>
      </c>
      <c r="C5211" s="252" t="s">
        <v>572</v>
      </c>
      <c r="D5211" s="252" t="s">
        <v>323</v>
      </c>
      <c r="E5211" s="252" t="s">
        <v>13752</v>
      </c>
      <c r="F5211" s="252"/>
      <c r="G5211" s="252" t="s">
        <v>462</v>
      </c>
      <c r="H5211" s="252" t="s">
        <v>14133</v>
      </c>
      <c r="I5211" s="252" t="s">
        <v>172</v>
      </c>
      <c r="J5211" s="252"/>
      <c r="K5211" s="252"/>
      <c r="L5211" s="252" t="s">
        <v>941</v>
      </c>
      <c r="M5211" s="252" t="s">
        <v>668</v>
      </c>
      <c r="N5211" s="252" t="s">
        <v>13227</v>
      </c>
      <c r="O5211" s="252" t="s">
        <v>942</v>
      </c>
      <c r="P5211" s="254"/>
    </row>
    <row r="5212" spans="1:16" x14ac:dyDescent="0.25">
      <c r="A5212" s="257" t="s">
        <v>755</v>
      </c>
      <c r="B5212" s="253" t="s">
        <v>166</v>
      </c>
      <c r="C5212" s="253" t="s">
        <v>170</v>
      </c>
      <c r="D5212" s="253" t="s">
        <v>323</v>
      </c>
      <c r="E5212" s="253" t="s">
        <v>13752</v>
      </c>
      <c r="F5212" s="253"/>
      <c r="G5212" s="253" t="s">
        <v>462</v>
      </c>
      <c r="H5212" s="253" t="s">
        <v>2362</v>
      </c>
      <c r="I5212" s="253"/>
      <c r="J5212" s="253" t="s">
        <v>853</v>
      </c>
      <c r="K5212" s="253"/>
      <c r="L5212" s="253" t="s">
        <v>941</v>
      </c>
      <c r="M5212" s="253" t="s">
        <v>669</v>
      </c>
      <c r="N5212" s="253"/>
      <c r="O5212" s="253" t="s">
        <v>942</v>
      </c>
      <c r="P5212" s="255"/>
    </row>
    <row r="5213" spans="1:16" x14ac:dyDescent="0.25">
      <c r="A5213" s="256" t="s">
        <v>755</v>
      </c>
      <c r="B5213" s="252" t="s">
        <v>166</v>
      </c>
      <c r="C5213" s="252" t="s">
        <v>170</v>
      </c>
      <c r="D5213" s="252" t="s">
        <v>667</v>
      </c>
      <c r="E5213" s="252" t="s">
        <v>13752</v>
      </c>
      <c r="F5213" s="252"/>
      <c r="G5213" s="252" t="s">
        <v>462</v>
      </c>
      <c r="H5213" s="252" t="s">
        <v>2147</v>
      </c>
      <c r="I5213" s="252"/>
      <c r="J5213" s="252"/>
      <c r="K5213" s="252"/>
      <c r="L5213" s="252" t="s">
        <v>941</v>
      </c>
      <c r="M5213" s="252" t="s">
        <v>669</v>
      </c>
      <c r="N5213" s="252"/>
      <c r="O5213" s="252" t="s">
        <v>744</v>
      </c>
      <c r="P5213" s="254"/>
    </row>
    <row r="5214" spans="1:16" x14ac:dyDescent="0.25">
      <c r="A5214" s="257" t="s">
        <v>755</v>
      </c>
      <c r="B5214" s="253" t="s">
        <v>166</v>
      </c>
      <c r="C5214" s="253" t="s">
        <v>170</v>
      </c>
      <c r="D5214" s="253" t="s">
        <v>667</v>
      </c>
      <c r="E5214" s="253" t="s">
        <v>6855</v>
      </c>
      <c r="F5214" s="253"/>
      <c r="G5214" s="253" t="s">
        <v>705</v>
      </c>
      <c r="H5214" s="253" t="s">
        <v>2147</v>
      </c>
      <c r="I5214" s="253"/>
      <c r="J5214" s="253"/>
      <c r="K5214" s="253"/>
      <c r="L5214" s="253" t="s">
        <v>941</v>
      </c>
      <c r="M5214" s="253" t="s">
        <v>669</v>
      </c>
      <c r="N5214" s="253"/>
      <c r="O5214" s="253" t="s">
        <v>744</v>
      </c>
      <c r="P5214" s="255"/>
    </row>
    <row r="5215" spans="1:16" x14ac:dyDescent="0.25">
      <c r="A5215" s="256" t="s">
        <v>755</v>
      </c>
      <c r="B5215" s="252" t="s">
        <v>166</v>
      </c>
      <c r="C5215" s="252" t="s">
        <v>170</v>
      </c>
      <c r="D5215" s="252" t="s">
        <v>667</v>
      </c>
      <c r="E5215" s="252" t="s">
        <v>6856</v>
      </c>
      <c r="F5215" s="252"/>
      <c r="G5215" s="252" t="s">
        <v>313</v>
      </c>
      <c r="H5215" s="252" t="s">
        <v>2147</v>
      </c>
      <c r="I5215" s="252"/>
      <c r="J5215" s="252"/>
      <c r="K5215" s="252"/>
      <c r="L5215" s="252" t="s">
        <v>941</v>
      </c>
      <c r="M5215" s="252" t="s">
        <v>669</v>
      </c>
      <c r="N5215" s="252"/>
      <c r="O5215" s="252" t="s">
        <v>744</v>
      </c>
      <c r="P5215" s="254"/>
    </row>
    <row r="5216" spans="1:16" x14ac:dyDescent="0.25">
      <c r="A5216" s="257" t="s">
        <v>755</v>
      </c>
      <c r="B5216" s="253" t="s">
        <v>166</v>
      </c>
      <c r="C5216" s="253" t="s">
        <v>170</v>
      </c>
      <c r="D5216" s="253" t="s">
        <v>323</v>
      </c>
      <c r="E5216" s="253" t="s">
        <v>6857</v>
      </c>
      <c r="F5216" s="253"/>
      <c r="G5216" s="253" t="s">
        <v>282</v>
      </c>
      <c r="H5216" s="253" t="s">
        <v>2147</v>
      </c>
      <c r="I5216" s="253"/>
      <c r="J5216" s="253"/>
      <c r="K5216" s="253"/>
      <c r="L5216" s="253" t="s">
        <v>941</v>
      </c>
      <c r="M5216" s="253" t="s">
        <v>669</v>
      </c>
      <c r="N5216" s="253"/>
      <c r="O5216" s="253" t="s">
        <v>942</v>
      </c>
      <c r="P5216" s="255"/>
    </row>
    <row r="5217" spans="1:16" x14ac:dyDescent="0.25">
      <c r="A5217" s="256" t="s">
        <v>755</v>
      </c>
      <c r="B5217" s="252" t="s">
        <v>166</v>
      </c>
      <c r="C5217" s="252" t="s">
        <v>170</v>
      </c>
      <c r="D5217" s="252" t="s">
        <v>667</v>
      </c>
      <c r="E5217" s="252" t="s">
        <v>6858</v>
      </c>
      <c r="F5217" s="252"/>
      <c r="G5217" s="252" t="s">
        <v>1784</v>
      </c>
      <c r="H5217" s="252" t="s">
        <v>2147</v>
      </c>
      <c r="I5217" s="252"/>
      <c r="J5217" s="252"/>
      <c r="K5217" s="252"/>
      <c r="L5217" s="252" t="s">
        <v>941</v>
      </c>
      <c r="M5217" s="252" t="s">
        <v>669</v>
      </c>
      <c r="N5217" s="252"/>
      <c r="O5217" s="252" t="s">
        <v>744</v>
      </c>
      <c r="P5217" s="254"/>
    </row>
    <row r="5218" spans="1:16" x14ac:dyDescent="0.25">
      <c r="A5218" s="257" t="s">
        <v>755</v>
      </c>
      <c r="B5218" s="253" t="s">
        <v>667</v>
      </c>
      <c r="C5218" s="253" t="s">
        <v>170</v>
      </c>
      <c r="D5218" s="253" t="s">
        <v>323</v>
      </c>
      <c r="E5218" s="253" t="s">
        <v>6859</v>
      </c>
      <c r="F5218" s="253"/>
      <c r="G5218" s="253" t="s">
        <v>208</v>
      </c>
      <c r="H5218" s="253" t="s">
        <v>2362</v>
      </c>
      <c r="I5218" s="253"/>
      <c r="J5218" s="253" t="s">
        <v>310</v>
      </c>
      <c r="K5218" s="253" t="s">
        <v>12611</v>
      </c>
      <c r="L5218" s="253" t="s">
        <v>941</v>
      </c>
      <c r="M5218" s="253" t="s">
        <v>668</v>
      </c>
      <c r="N5218" s="253"/>
      <c r="O5218" s="253" t="s">
        <v>942</v>
      </c>
      <c r="P5218" s="255"/>
    </row>
    <row r="5219" spans="1:16" x14ac:dyDescent="0.25">
      <c r="A5219" s="256" t="s">
        <v>755</v>
      </c>
      <c r="B5219" s="252" t="s">
        <v>667</v>
      </c>
      <c r="C5219" s="252" t="s">
        <v>251</v>
      </c>
      <c r="D5219" s="252" t="s">
        <v>323</v>
      </c>
      <c r="E5219" s="252" t="s">
        <v>6859</v>
      </c>
      <c r="F5219" s="252"/>
      <c r="G5219" s="252" t="s">
        <v>208</v>
      </c>
      <c r="H5219" s="252" t="s">
        <v>14133</v>
      </c>
      <c r="I5219" s="252" t="s">
        <v>172</v>
      </c>
      <c r="J5219" s="252"/>
      <c r="K5219" s="252"/>
      <c r="L5219" s="252" t="s">
        <v>941</v>
      </c>
      <c r="M5219" s="252" t="s">
        <v>668</v>
      </c>
      <c r="N5219" s="252" t="s">
        <v>13228</v>
      </c>
      <c r="O5219" s="252" t="s">
        <v>942</v>
      </c>
      <c r="P5219" s="254"/>
    </row>
    <row r="5220" spans="1:16" x14ac:dyDescent="0.25">
      <c r="A5220" s="257" t="s">
        <v>755</v>
      </c>
      <c r="B5220" s="253" t="s">
        <v>166</v>
      </c>
      <c r="C5220" s="253" t="s">
        <v>170</v>
      </c>
      <c r="D5220" s="253" t="s">
        <v>323</v>
      </c>
      <c r="E5220" s="253" t="s">
        <v>6859</v>
      </c>
      <c r="F5220" s="253"/>
      <c r="G5220" s="253" t="s">
        <v>208</v>
      </c>
      <c r="H5220" s="253" t="s">
        <v>2362</v>
      </c>
      <c r="I5220" s="253"/>
      <c r="J5220" s="253" t="s">
        <v>1247</v>
      </c>
      <c r="K5220" s="253"/>
      <c r="L5220" s="253" t="s">
        <v>941</v>
      </c>
      <c r="M5220" s="253" t="s">
        <v>669</v>
      </c>
      <c r="N5220" s="253"/>
      <c r="O5220" s="253" t="s">
        <v>942</v>
      </c>
      <c r="P5220" s="255"/>
    </row>
    <row r="5221" spans="1:16" x14ac:dyDescent="0.25">
      <c r="A5221" s="256" t="s">
        <v>755</v>
      </c>
      <c r="B5221" s="252" t="s">
        <v>166</v>
      </c>
      <c r="C5221" s="252" t="s">
        <v>170</v>
      </c>
      <c r="D5221" s="252" t="s">
        <v>667</v>
      </c>
      <c r="E5221" s="252" t="s">
        <v>6859</v>
      </c>
      <c r="F5221" s="252"/>
      <c r="G5221" s="252" t="s">
        <v>208</v>
      </c>
      <c r="H5221" s="252" t="s">
        <v>2147</v>
      </c>
      <c r="I5221" s="252"/>
      <c r="J5221" s="252"/>
      <c r="K5221" s="252"/>
      <c r="L5221" s="252" t="s">
        <v>941</v>
      </c>
      <c r="M5221" s="252" t="s">
        <v>669</v>
      </c>
      <c r="N5221" s="252"/>
      <c r="O5221" s="252" t="s">
        <v>744</v>
      </c>
      <c r="P5221" s="254"/>
    </row>
    <row r="5222" spans="1:16" x14ac:dyDescent="0.25">
      <c r="A5222" s="257" t="s">
        <v>755</v>
      </c>
      <c r="B5222" s="253" t="s">
        <v>166</v>
      </c>
      <c r="C5222" s="253" t="s">
        <v>170</v>
      </c>
      <c r="D5222" s="253" t="s">
        <v>323</v>
      </c>
      <c r="E5222" s="253" t="s">
        <v>6860</v>
      </c>
      <c r="F5222" s="253"/>
      <c r="G5222" s="253" t="s">
        <v>310</v>
      </c>
      <c r="H5222" s="253" t="s">
        <v>2147</v>
      </c>
      <c r="I5222" s="253"/>
      <c r="J5222" s="253"/>
      <c r="K5222" s="253"/>
      <c r="L5222" s="253" t="s">
        <v>941</v>
      </c>
      <c r="M5222" s="253" t="s">
        <v>669</v>
      </c>
      <c r="N5222" s="253"/>
      <c r="O5222" s="253" t="s">
        <v>942</v>
      </c>
      <c r="P5222" s="255"/>
    </row>
    <row r="5223" spans="1:16" x14ac:dyDescent="0.25">
      <c r="A5223" s="256" t="s">
        <v>755</v>
      </c>
      <c r="B5223" s="252" t="s">
        <v>667</v>
      </c>
      <c r="C5223" s="252" t="s">
        <v>170</v>
      </c>
      <c r="D5223" s="252" t="s">
        <v>323</v>
      </c>
      <c r="E5223" s="252" t="s">
        <v>6861</v>
      </c>
      <c r="F5223" s="252"/>
      <c r="G5223" s="252" t="s">
        <v>247</v>
      </c>
      <c r="H5223" s="252" t="s">
        <v>2147</v>
      </c>
      <c r="I5223" s="252"/>
      <c r="J5223" s="252"/>
      <c r="K5223" s="252" t="s">
        <v>12611</v>
      </c>
      <c r="L5223" s="252" t="s">
        <v>941</v>
      </c>
      <c r="M5223" s="252" t="s">
        <v>668</v>
      </c>
      <c r="N5223" s="252"/>
      <c r="O5223" s="252" t="s">
        <v>942</v>
      </c>
      <c r="P5223" s="254"/>
    </row>
    <row r="5224" spans="1:16" x14ac:dyDescent="0.25">
      <c r="A5224" s="257" t="s">
        <v>755</v>
      </c>
      <c r="B5224" s="253" t="s">
        <v>667</v>
      </c>
      <c r="C5224" s="253" t="s">
        <v>572</v>
      </c>
      <c r="D5224" s="253" t="s">
        <v>323</v>
      </c>
      <c r="E5224" s="253" t="s">
        <v>6861</v>
      </c>
      <c r="F5224" s="253"/>
      <c r="G5224" s="253" t="s">
        <v>247</v>
      </c>
      <c r="H5224" s="253" t="s">
        <v>14133</v>
      </c>
      <c r="I5224" s="253" t="s">
        <v>172</v>
      </c>
      <c r="J5224" s="253"/>
      <c r="K5224" s="253"/>
      <c r="L5224" s="253" t="s">
        <v>941</v>
      </c>
      <c r="M5224" s="253" t="s">
        <v>668</v>
      </c>
      <c r="N5224" s="253" t="s">
        <v>13227</v>
      </c>
      <c r="O5224" s="253" t="s">
        <v>942</v>
      </c>
      <c r="P5224" s="255"/>
    </row>
    <row r="5225" spans="1:16" x14ac:dyDescent="0.25">
      <c r="A5225" s="256" t="s">
        <v>755</v>
      </c>
      <c r="B5225" s="252" t="s">
        <v>667</v>
      </c>
      <c r="C5225" s="252" t="s">
        <v>170</v>
      </c>
      <c r="D5225" s="252" t="s">
        <v>323</v>
      </c>
      <c r="E5225" s="252" t="s">
        <v>6862</v>
      </c>
      <c r="F5225" s="252"/>
      <c r="G5225" s="252" t="s">
        <v>299</v>
      </c>
      <c r="H5225" s="252" t="s">
        <v>2147</v>
      </c>
      <c r="I5225" s="252"/>
      <c r="J5225" s="252"/>
      <c r="K5225" s="252" t="s">
        <v>12611</v>
      </c>
      <c r="L5225" s="252" t="s">
        <v>941</v>
      </c>
      <c r="M5225" s="252" t="s">
        <v>668</v>
      </c>
      <c r="N5225" s="252"/>
      <c r="O5225" s="252" t="s">
        <v>942</v>
      </c>
      <c r="P5225" s="254"/>
    </row>
    <row r="5226" spans="1:16" x14ac:dyDescent="0.25">
      <c r="A5226" s="257" t="s">
        <v>755</v>
      </c>
      <c r="B5226" s="253" t="s">
        <v>667</v>
      </c>
      <c r="C5226" s="253" t="s">
        <v>572</v>
      </c>
      <c r="D5226" s="253" t="s">
        <v>667</v>
      </c>
      <c r="E5226" s="253" t="s">
        <v>6862</v>
      </c>
      <c r="F5226" s="253"/>
      <c r="G5226" s="253" t="s">
        <v>299</v>
      </c>
      <c r="H5226" s="253" t="s">
        <v>14133</v>
      </c>
      <c r="I5226" s="253" t="s">
        <v>172</v>
      </c>
      <c r="J5226" s="253"/>
      <c r="K5226" s="253"/>
      <c r="L5226" s="253" t="s">
        <v>941</v>
      </c>
      <c r="M5226" s="253" t="s">
        <v>668</v>
      </c>
      <c r="N5226" s="253" t="s">
        <v>13227</v>
      </c>
      <c r="O5226" s="253" t="s">
        <v>744</v>
      </c>
      <c r="P5226" s="255"/>
    </row>
    <row r="5227" spans="1:16" x14ac:dyDescent="0.25">
      <c r="A5227" s="256" t="s">
        <v>755</v>
      </c>
      <c r="B5227" s="252" t="s">
        <v>166</v>
      </c>
      <c r="C5227" s="252" t="s">
        <v>170</v>
      </c>
      <c r="D5227" s="252" t="s">
        <v>323</v>
      </c>
      <c r="E5227" s="252" t="s">
        <v>6863</v>
      </c>
      <c r="F5227" s="252"/>
      <c r="G5227" s="252" t="s">
        <v>329</v>
      </c>
      <c r="H5227" s="252" t="s">
        <v>9315</v>
      </c>
      <c r="I5227" s="252"/>
      <c r="J5227" s="252"/>
      <c r="K5227" s="252"/>
      <c r="L5227" s="252" t="s">
        <v>941</v>
      </c>
      <c r="M5227" s="252" t="s">
        <v>669</v>
      </c>
      <c r="N5227" s="252"/>
      <c r="O5227" s="252" t="s">
        <v>942</v>
      </c>
      <c r="P5227" s="254"/>
    </row>
    <row r="5228" spans="1:16" x14ac:dyDescent="0.25">
      <c r="A5228" s="257" t="s">
        <v>755</v>
      </c>
      <c r="B5228" s="253" t="s">
        <v>166</v>
      </c>
      <c r="C5228" s="253" t="s">
        <v>170</v>
      </c>
      <c r="D5228" s="253" t="s">
        <v>667</v>
      </c>
      <c r="E5228" s="253" t="s">
        <v>6863</v>
      </c>
      <c r="F5228" s="253"/>
      <c r="G5228" s="253" t="s">
        <v>329</v>
      </c>
      <c r="H5228" s="253" t="s">
        <v>9315</v>
      </c>
      <c r="I5228" s="253"/>
      <c r="J5228" s="253"/>
      <c r="K5228" s="253"/>
      <c r="L5228" s="253" t="s">
        <v>941</v>
      </c>
      <c r="M5228" s="253" t="s">
        <v>669</v>
      </c>
      <c r="N5228" s="253"/>
      <c r="O5228" s="253" t="s">
        <v>744</v>
      </c>
      <c r="P5228" s="255"/>
    </row>
    <row r="5229" spans="1:16" x14ac:dyDescent="0.25">
      <c r="A5229" s="256" t="s">
        <v>755</v>
      </c>
      <c r="B5229" s="252" t="s">
        <v>462</v>
      </c>
      <c r="C5229" s="252" t="s">
        <v>170</v>
      </c>
      <c r="D5229" s="252" t="s">
        <v>170</v>
      </c>
      <c r="E5229" s="252" t="s">
        <v>6863</v>
      </c>
      <c r="F5229" s="252"/>
      <c r="G5229" s="252" t="s">
        <v>329</v>
      </c>
      <c r="H5229" s="252" t="s">
        <v>9315</v>
      </c>
      <c r="I5229" s="252"/>
      <c r="J5229" s="252"/>
      <c r="K5229" s="252"/>
      <c r="L5229" s="252" t="s">
        <v>941</v>
      </c>
      <c r="M5229" s="252" t="s">
        <v>695</v>
      </c>
      <c r="N5229" s="252"/>
      <c r="O5229" s="252"/>
      <c r="P5229" s="254"/>
    </row>
    <row r="5230" spans="1:16" x14ac:dyDescent="0.25">
      <c r="A5230" s="257" t="s">
        <v>755</v>
      </c>
      <c r="B5230" s="253" t="s">
        <v>166</v>
      </c>
      <c r="C5230" s="253" t="s">
        <v>170</v>
      </c>
      <c r="D5230" s="253" t="s">
        <v>323</v>
      </c>
      <c r="E5230" s="253" t="s">
        <v>6864</v>
      </c>
      <c r="F5230" s="253"/>
      <c r="G5230" s="253" t="s">
        <v>752</v>
      </c>
      <c r="H5230" s="253" t="s">
        <v>9315</v>
      </c>
      <c r="I5230" s="253"/>
      <c r="J5230" s="253"/>
      <c r="K5230" s="253"/>
      <c r="L5230" s="253" t="s">
        <v>941</v>
      </c>
      <c r="M5230" s="253" t="s">
        <v>669</v>
      </c>
      <c r="N5230" s="253"/>
      <c r="O5230" s="253" t="s">
        <v>942</v>
      </c>
      <c r="P5230" s="255"/>
    </row>
    <row r="5231" spans="1:16" x14ac:dyDescent="0.25">
      <c r="A5231" s="256" t="s">
        <v>755</v>
      </c>
      <c r="B5231" s="252" t="s">
        <v>166</v>
      </c>
      <c r="C5231" s="252" t="s">
        <v>170</v>
      </c>
      <c r="D5231" s="252" t="s">
        <v>667</v>
      </c>
      <c r="E5231" s="252" t="s">
        <v>6864</v>
      </c>
      <c r="F5231" s="252"/>
      <c r="G5231" s="252" t="s">
        <v>752</v>
      </c>
      <c r="H5231" s="252" t="s">
        <v>9315</v>
      </c>
      <c r="I5231" s="252"/>
      <c r="J5231" s="252"/>
      <c r="K5231" s="252"/>
      <c r="L5231" s="252" t="s">
        <v>941</v>
      </c>
      <c r="M5231" s="252" t="s">
        <v>669</v>
      </c>
      <c r="N5231" s="252"/>
      <c r="O5231" s="252" t="s">
        <v>744</v>
      </c>
      <c r="P5231" s="254"/>
    </row>
    <row r="5232" spans="1:16" x14ac:dyDescent="0.25">
      <c r="A5232" s="257" t="s">
        <v>755</v>
      </c>
      <c r="B5232" s="253" t="s">
        <v>462</v>
      </c>
      <c r="C5232" s="253" t="s">
        <v>170</v>
      </c>
      <c r="D5232" s="253" t="s">
        <v>170</v>
      </c>
      <c r="E5232" s="253" t="s">
        <v>6864</v>
      </c>
      <c r="F5232" s="253"/>
      <c r="G5232" s="253" t="s">
        <v>752</v>
      </c>
      <c r="H5232" s="253" t="s">
        <v>9315</v>
      </c>
      <c r="I5232" s="253"/>
      <c r="J5232" s="253"/>
      <c r="K5232" s="253"/>
      <c r="L5232" s="253" t="s">
        <v>941</v>
      </c>
      <c r="M5232" s="253" t="s">
        <v>695</v>
      </c>
      <c r="N5232" s="253"/>
      <c r="O5232" s="253"/>
      <c r="P5232" s="255"/>
    </row>
    <row r="5233" spans="1:16" x14ac:dyDescent="0.25">
      <c r="A5233" s="256" t="s">
        <v>755</v>
      </c>
      <c r="B5233" s="252" t="s">
        <v>166</v>
      </c>
      <c r="C5233" s="252" t="s">
        <v>170</v>
      </c>
      <c r="D5233" s="252" t="s">
        <v>323</v>
      </c>
      <c r="E5233" s="252" t="s">
        <v>6865</v>
      </c>
      <c r="F5233" s="252"/>
      <c r="G5233" s="252" t="s">
        <v>349</v>
      </c>
      <c r="H5233" s="252" t="s">
        <v>9315</v>
      </c>
      <c r="I5233" s="252"/>
      <c r="J5233" s="252"/>
      <c r="K5233" s="252"/>
      <c r="L5233" s="252" t="s">
        <v>941</v>
      </c>
      <c r="M5233" s="252" t="s">
        <v>669</v>
      </c>
      <c r="N5233" s="252"/>
      <c r="O5233" s="252" t="s">
        <v>942</v>
      </c>
      <c r="P5233" s="254"/>
    </row>
    <row r="5234" spans="1:16" x14ac:dyDescent="0.25">
      <c r="A5234" s="257" t="s">
        <v>755</v>
      </c>
      <c r="B5234" s="253" t="s">
        <v>166</v>
      </c>
      <c r="C5234" s="253" t="s">
        <v>170</v>
      </c>
      <c r="D5234" s="253" t="s">
        <v>667</v>
      </c>
      <c r="E5234" s="253" t="s">
        <v>6865</v>
      </c>
      <c r="F5234" s="253"/>
      <c r="G5234" s="253" t="s">
        <v>349</v>
      </c>
      <c r="H5234" s="253" t="s">
        <v>9315</v>
      </c>
      <c r="I5234" s="253"/>
      <c r="J5234" s="253"/>
      <c r="K5234" s="253"/>
      <c r="L5234" s="253" t="s">
        <v>941</v>
      </c>
      <c r="M5234" s="253" t="s">
        <v>669</v>
      </c>
      <c r="N5234" s="253"/>
      <c r="O5234" s="253" t="s">
        <v>744</v>
      </c>
      <c r="P5234" s="255"/>
    </row>
    <row r="5235" spans="1:16" x14ac:dyDescent="0.25">
      <c r="A5235" s="256" t="s">
        <v>755</v>
      </c>
      <c r="B5235" s="252" t="s">
        <v>462</v>
      </c>
      <c r="C5235" s="252" t="s">
        <v>170</v>
      </c>
      <c r="D5235" s="252" t="s">
        <v>170</v>
      </c>
      <c r="E5235" s="252" t="s">
        <v>6865</v>
      </c>
      <c r="F5235" s="252"/>
      <c r="G5235" s="252" t="s">
        <v>349</v>
      </c>
      <c r="H5235" s="252" t="s">
        <v>9315</v>
      </c>
      <c r="I5235" s="252"/>
      <c r="J5235" s="252"/>
      <c r="K5235" s="252"/>
      <c r="L5235" s="252" t="s">
        <v>941</v>
      </c>
      <c r="M5235" s="252" t="s">
        <v>695</v>
      </c>
      <c r="N5235" s="252"/>
      <c r="O5235" s="252"/>
      <c r="P5235" s="254"/>
    </row>
    <row r="5236" spans="1:16" x14ac:dyDescent="0.25">
      <c r="A5236" s="257" t="s">
        <v>755</v>
      </c>
      <c r="B5236" s="253" t="s">
        <v>166</v>
      </c>
      <c r="C5236" s="253" t="s">
        <v>170</v>
      </c>
      <c r="D5236" s="253" t="s">
        <v>323</v>
      </c>
      <c r="E5236" s="253" t="s">
        <v>3859</v>
      </c>
      <c r="F5236" s="253"/>
      <c r="G5236" s="253" t="s">
        <v>338</v>
      </c>
      <c r="H5236" s="253" t="s">
        <v>9315</v>
      </c>
      <c r="I5236" s="253"/>
      <c r="J5236" s="253"/>
      <c r="K5236" s="253"/>
      <c r="L5236" s="253" t="s">
        <v>941</v>
      </c>
      <c r="M5236" s="253" t="s">
        <v>669</v>
      </c>
      <c r="N5236" s="253"/>
      <c r="O5236" s="253" t="s">
        <v>942</v>
      </c>
      <c r="P5236" s="255"/>
    </row>
    <row r="5237" spans="1:16" x14ac:dyDescent="0.25">
      <c r="A5237" s="256" t="s">
        <v>755</v>
      </c>
      <c r="B5237" s="252" t="s">
        <v>166</v>
      </c>
      <c r="C5237" s="252" t="s">
        <v>170</v>
      </c>
      <c r="D5237" s="252" t="s">
        <v>667</v>
      </c>
      <c r="E5237" s="252" t="s">
        <v>3859</v>
      </c>
      <c r="F5237" s="252"/>
      <c r="G5237" s="252" t="s">
        <v>338</v>
      </c>
      <c r="H5237" s="252" t="s">
        <v>9315</v>
      </c>
      <c r="I5237" s="252"/>
      <c r="J5237" s="252"/>
      <c r="K5237" s="252"/>
      <c r="L5237" s="252" t="s">
        <v>941</v>
      </c>
      <c r="M5237" s="252" t="s">
        <v>669</v>
      </c>
      <c r="N5237" s="252"/>
      <c r="O5237" s="252" t="s">
        <v>744</v>
      </c>
      <c r="P5237" s="254"/>
    </row>
    <row r="5238" spans="1:16" x14ac:dyDescent="0.25">
      <c r="A5238" s="257" t="s">
        <v>755</v>
      </c>
      <c r="B5238" s="253" t="s">
        <v>462</v>
      </c>
      <c r="C5238" s="253" t="s">
        <v>170</v>
      </c>
      <c r="D5238" s="253" t="s">
        <v>170</v>
      </c>
      <c r="E5238" s="253" t="s">
        <v>3859</v>
      </c>
      <c r="F5238" s="253"/>
      <c r="G5238" s="253" t="s">
        <v>338</v>
      </c>
      <c r="H5238" s="253" t="s">
        <v>9315</v>
      </c>
      <c r="I5238" s="253"/>
      <c r="J5238" s="253"/>
      <c r="K5238" s="253"/>
      <c r="L5238" s="253" t="s">
        <v>941</v>
      </c>
      <c r="M5238" s="253" t="s">
        <v>695</v>
      </c>
      <c r="N5238" s="253"/>
      <c r="O5238" s="253"/>
      <c r="P5238" s="255"/>
    </row>
    <row r="5239" spans="1:16" x14ac:dyDescent="0.25">
      <c r="A5239" s="256" t="s">
        <v>755</v>
      </c>
      <c r="B5239" s="252" t="s">
        <v>166</v>
      </c>
      <c r="C5239" s="252" t="s">
        <v>170</v>
      </c>
      <c r="D5239" s="252" t="s">
        <v>323</v>
      </c>
      <c r="E5239" s="252" t="s">
        <v>6866</v>
      </c>
      <c r="F5239" s="252"/>
      <c r="G5239" s="252" t="s">
        <v>182</v>
      </c>
      <c r="H5239" s="252" t="s">
        <v>9315</v>
      </c>
      <c r="I5239" s="252"/>
      <c r="J5239" s="252"/>
      <c r="K5239" s="252"/>
      <c r="L5239" s="252" t="s">
        <v>941</v>
      </c>
      <c r="M5239" s="252" t="s">
        <v>669</v>
      </c>
      <c r="N5239" s="252"/>
      <c r="O5239" s="252" t="s">
        <v>942</v>
      </c>
      <c r="P5239" s="254"/>
    </row>
    <row r="5240" spans="1:16" x14ac:dyDescent="0.25">
      <c r="A5240" s="257" t="s">
        <v>755</v>
      </c>
      <c r="B5240" s="253" t="s">
        <v>166</v>
      </c>
      <c r="C5240" s="253" t="s">
        <v>170</v>
      </c>
      <c r="D5240" s="253" t="s">
        <v>667</v>
      </c>
      <c r="E5240" s="253" t="s">
        <v>6866</v>
      </c>
      <c r="F5240" s="253"/>
      <c r="G5240" s="253" t="s">
        <v>182</v>
      </c>
      <c r="H5240" s="253" t="s">
        <v>9315</v>
      </c>
      <c r="I5240" s="253"/>
      <c r="J5240" s="253"/>
      <c r="K5240" s="253"/>
      <c r="L5240" s="253" t="s">
        <v>941</v>
      </c>
      <c r="M5240" s="253" t="s">
        <v>669</v>
      </c>
      <c r="N5240" s="253"/>
      <c r="O5240" s="253" t="s">
        <v>744</v>
      </c>
      <c r="P5240" s="255"/>
    </row>
    <row r="5241" spans="1:16" x14ac:dyDescent="0.25">
      <c r="A5241" s="256" t="s">
        <v>755</v>
      </c>
      <c r="B5241" s="252" t="s">
        <v>462</v>
      </c>
      <c r="C5241" s="252" t="s">
        <v>170</v>
      </c>
      <c r="D5241" s="252" t="s">
        <v>170</v>
      </c>
      <c r="E5241" s="252" t="s">
        <v>6866</v>
      </c>
      <c r="F5241" s="252"/>
      <c r="G5241" s="252" t="s">
        <v>182</v>
      </c>
      <c r="H5241" s="252" t="s">
        <v>9315</v>
      </c>
      <c r="I5241" s="252"/>
      <c r="J5241" s="252"/>
      <c r="K5241" s="252"/>
      <c r="L5241" s="252" t="s">
        <v>941</v>
      </c>
      <c r="M5241" s="252" t="s">
        <v>695</v>
      </c>
      <c r="N5241" s="252"/>
      <c r="O5241" s="252"/>
      <c r="P5241" s="254"/>
    </row>
    <row r="5242" spans="1:16" x14ac:dyDescent="0.25">
      <c r="A5242" s="257" t="s">
        <v>755</v>
      </c>
      <c r="B5242" s="253" t="s">
        <v>166</v>
      </c>
      <c r="C5242" s="253" t="s">
        <v>170</v>
      </c>
      <c r="D5242" s="253" t="s">
        <v>323</v>
      </c>
      <c r="E5242" s="253" t="s">
        <v>6867</v>
      </c>
      <c r="F5242" s="253"/>
      <c r="G5242" s="253" t="s">
        <v>220</v>
      </c>
      <c r="H5242" s="253" t="s">
        <v>9315</v>
      </c>
      <c r="I5242" s="253"/>
      <c r="J5242" s="253"/>
      <c r="K5242" s="253"/>
      <c r="L5242" s="253" t="s">
        <v>941</v>
      </c>
      <c r="M5242" s="253" t="s">
        <v>669</v>
      </c>
      <c r="N5242" s="253"/>
      <c r="O5242" s="253" t="s">
        <v>942</v>
      </c>
      <c r="P5242" s="255"/>
    </row>
    <row r="5243" spans="1:16" x14ac:dyDescent="0.25">
      <c r="A5243" s="256" t="s">
        <v>755</v>
      </c>
      <c r="B5243" s="252" t="s">
        <v>166</v>
      </c>
      <c r="C5243" s="252" t="s">
        <v>170</v>
      </c>
      <c r="D5243" s="252" t="s">
        <v>667</v>
      </c>
      <c r="E5243" s="252" t="s">
        <v>6867</v>
      </c>
      <c r="F5243" s="252"/>
      <c r="G5243" s="252" t="s">
        <v>220</v>
      </c>
      <c r="H5243" s="252" t="s">
        <v>9315</v>
      </c>
      <c r="I5243" s="252"/>
      <c r="J5243" s="252"/>
      <c r="K5243" s="252"/>
      <c r="L5243" s="252" t="s">
        <v>941</v>
      </c>
      <c r="M5243" s="252" t="s">
        <v>669</v>
      </c>
      <c r="N5243" s="252"/>
      <c r="O5243" s="252" t="s">
        <v>744</v>
      </c>
      <c r="P5243" s="254"/>
    </row>
    <row r="5244" spans="1:16" x14ac:dyDescent="0.25">
      <c r="A5244" s="257" t="s">
        <v>755</v>
      </c>
      <c r="B5244" s="253" t="s">
        <v>462</v>
      </c>
      <c r="C5244" s="253" t="s">
        <v>170</v>
      </c>
      <c r="D5244" s="253" t="s">
        <v>170</v>
      </c>
      <c r="E5244" s="253" t="s">
        <v>6867</v>
      </c>
      <c r="F5244" s="253"/>
      <c r="G5244" s="253" t="s">
        <v>220</v>
      </c>
      <c r="H5244" s="253" t="s">
        <v>9315</v>
      </c>
      <c r="I5244" s="253"/>
      <c r="J5244" s="253"/>
      <c r="K5244" s="253"/>
      <c r="L5244" s="253" t="s">
        <v>941</v>
      </c>
      <c r="M5244" s="253" t="s">
        <v>695</v>
      </c>
      <c r="N5244" s="253"/>
      <c r="O5244" s="253"/>
      <c r="P5244" s="255"/>
    </row>
    <row r="5245" spans="1:16" x14ac:dyDescent="0.25">
      <c r="A5245" s="256" t="s">
        <v>755</v>
      </c>
      <c r="B5245" s="252" t="s">
        <v>166</v>
      </c>
      <c r="C5245" s="252" t="s">
        <v>170</v>
      </c>
      <c r="D5245" s="252" t="s">
        <v>323</v>
      </c>
      <c r="E5245" s="252" t="s">
        <v>6868</v>
      </c>
      <c r="F5245" s="252"/>
      <c r="G5245" s="252" t="s">
        <v>609</v>
      </c>
      <c r="H5245" s="252" t="s">
        <v>9315</v>
      </c>
      <c r="I5245" s="252"/>
      <c r="J5245" s="252"/>
      <c r="K5245" s="252"/>
      <c r="L5245" s="252" t="s">
        <v>941</v>
      </c>
      <c r="M5245" s="252" t="s">
        <v>669</v>
      </c>
      <c r="N5245" s="252"/>
      <c r="O5245" s="252" t="s">
        <v>942</v>
      </c>
      <c r="P5245" s="254"/>
    </row>
    <row r="5246" spans="1:16" x14ac:dyDescent="0.25">
      <c r="A5246" s="257" t="s">
        <v>755</v>
      </c>
      <c r="B5246" s="253" t="s">
        <v>166</v>
      </c>
      <c r="C5246" s="253" t="s">
        <v>170</v>
      </c>
      <c r="D5246" s="253" t="s">
        <v>667</v>
      </c>
      <c r="E5246" s="253" t="s">
        <v>6868</v>
      </c>
      <c r="F5246" s="253"/>
      <c r="G5246" s="253" t="s">
        <v>609</v>
      </c>
      <c r="H5246" s="253" t="s">
        <v>9315</v>
      </c>
      <c r="I5246" s="253"/>
      <c r="J5246" s="253"/>
      <c r="K5246" s="253"/>
      <c r="L5246" s="253" t="s">
        <v>941</v>
      </c>
      <c r="M5246" s="253" t="s">
        <v>669</v>
      </c>
      <c r="N5246" s="253"/>
      <c r="O5246" s="253" t="s">
        <v>744</v>
      </c>
      <c r="P5246" s="255"/>
    </row>
    <row r="5247" spans="1:16" x14ac:dyDescent="0.25">
      <c r="A5247" s="256" t="s">
        <v>755</v>
      </c>
      <c r="B5247" s="252" t="s">
        <v>462</v>
      </c>
      <c r="C5247" s="252" t="s">
        <v>170</v>
      </c>
      <c r="D5247" s="252" t="s">
        <v>170</v>
      </c>
      <c r="E5247" s="252" t="s">
        <v>6868</v>
      </c>
      <c r="F5247" s="252"/>
      <c r="G5247" s="252" t="s">
        <v>609</v>
      </c>
      <c r="H5247" s="252" t="s">
        <v>9315</v>
      </c>
      <c r="I5247" s="252"/>
      <c r="J5247" s="252"/>
      <c r="K5247" s="252"/>
      <c r="L5247" s="252" t="s">
        <v>941</v>
      </c>
      <c r="M5247" s="252" t="s">
        <v>695</v>
      </c>
      <c r="N5247" s="252"/>
      <c r="O5247" s="252"/>
      <c r="P5247" s="254"/>
    </row>
    <row r="5248" spans="1:16" x14ac:dyDescent="0.25">
      <c r="A5248" s="257" t="s">
        <v>755</v>
      </c>
      <c r="B5248" s="253" t="s">
        <v>667</v>
      </c>
      <c r="C5248" s="253" t="s">
        <v>170</v>
      </c>
      <c r="D5248" s="253" t="s">
        <v>323</v>
      </c>
      <c r="E5248" s="253" t="s">
        <v>6869</v>
      </c>
      <c r="F5248" s="253"/>
      <c r="G5248" s="253" t="s">
        <v>272</v>
      </c>
      <c r="H5248" s="253" t="s">
        <v>9315</v>
      </c>
      <c r="I5248" s="253"/>
      <c r="J5248" s="253"/>
      <c r="K5248" s="253" t="s">
        <v>12611</v>
      </c>
      <c r="L5248" s="253" t="s">
        <v>941</v>
      </c>
      <c r="M5248" s="253" t="s">
        <v>668</v>
      </c>
      <c r="N5248" s="253"/>
      <c r="O5248" s="253" t="s">
        <v>942</v>
      </c>
      <c r="P5248" s="255"/>
    </row>
    <row r="5249" spans="1:16" x14ac:dyDescent="0.25">
      <c r="A5249" s="256" t="s">
        <v>755</v>
      </c>
      <c r="B5249" s="252" t="s">
        <v>667</v>
      </c>
      <c r="C5249" s="252" t="s">
        <v>572</v>
      </c>
      <c r="D5249" s="252" t="s">
        <v>323</v>
      </c>
      <c r="E5249" s="252" t="s">
        <v>6869</v>
      </c>
      <c r="F5249" s="252"/>
      <c r="G5249" s="252" t="s">
        <v>272</v>
      </c>
      <c r="H5249" s="252" t="s">
        <v>14133</v>
      </c>
      <c r="I5249" s="252" t="s">
        <v>172</v>
      </c>
      <c r="J5249" s="252"/>
      <c r="K5249" s="252"/>
      <c r="L5249" s="252" t="s">
        <v>941</v>
      </c>
      <c r="M5249" s="252" t="s">
        <v>668</v>
      </c>
      <c r="N5249" s="252" t="s">
        <v>13227</v>
      </c>
      <c r="O5249" s="252" t="s">
        <v>942</v>
      </c>
      <c r="P5249" s="254"/>
    </row>
    <row r="5250" spans="1:16" x14ac:dyDescent="0.25">
      <c r="A5250" s="257" t="s">
        <v>755</v>
      </c>
      <c r="B5250" s="253" t="s">
        <v>667</v>
      </c>
      <c r="C5250" s="253" t="s">
        <v>251</v>
      </c>
      <c r="D5250" s="253" t="s">
        <v>323</v>
      </c>
      <c r="E5250" s="253" t="s">
        <v>6869</v>
      </c>
      <c r="F5250" s="253"/>
      <c r="G5250" s="253" t="s">
        <v>272</v>
      </c>
      <c r="H5250" s="253" t="s">
        <v>14133</v>
      </c>
      <c r="I5250" s="253" t="s">
        <v>172</v>
      </c>
      <c r="J5250" s="253"/>
      <c r="K5250" s="253"/>
      <c r="L5250" s="253" t="s">
        <v>941</v>
      </c>
      <c r="M5250" s="253" t="s">
        <v>668</v>
      </c>
      <c r="N5250" s="253" t="s">
        <v>13228</v>
      </c>
      <c r="O5250" s="253" t="s">
        <v>942</v>
      </c>
      <c r="P5250" s="255"/>
    </row>
    <row r="5251" spans="1:16" x14ac:dyDescent="0.25">
      <c r="A5251" s="256" t="s">
        <v>755</v>
      </c>
      <c r="B5251" s="252" t="s">
        <v>166</v>
      </c>
      <c r="C5251" s="252" t="s">
        <v>170</v>
      </c>
      <c r="D5251" s="252" t="s">
        <v>323</v>
      </c>
      <c r="E5251" s="252" t="s">
        <v>6870</v>
      </c>
      <c r="F5251" s="252"/>
      <c r="G5251" s="252" t="s">
        <v>239</v>
      </c>
      <c r="H5251" s="252" t="s">
        <v>9315</v>
      </c>
      <c r="I5251" s="252"/>
      <c r="J5251" s="252"/>
      <c r="K5251" s="252"/>
      <c r="L5251" s="252" t="s">
        <v>941</v>
      </c>
      <c r="M5251" s="252" t="s">
        <v>669</v>
      </c>
      <c r="N5251" s="252"/>
      <c r="O5251" s="252" t="s">
        <v>942</v>
      </c>
      <c r="P5251" s="254"/>
    </row>
    <row r="5252" spans="1:16" x14ac:dyDescent="0.25">
      <c r="A5252" s="257" t="s">
        <v>755</v>
      </c>
      <c r="B5252" s="253" t="s">
        <v>166</v>
      </c>
      <c r="C5252" s="253" t="s">
        <v>170</v>
      </c>
      <c r="D5252" s="253" t="s">
        <v>667</v>
      </c>
      <c r="E5252" s="253" t="s">
        <v>6870</v>
      </c>
      <c r="F5252" s="253"/>
      <c r="G5252" s="253" t="s">
        <v>239</v>
      </c>
      <c r="H5252" s="253" t="s">
        <v>9315</v>
      </c>
      <c r="I5252" s="253"/>
      <c r="J5252" s="253"/>
      <c r="K5252" s="253"/>
      <c r="L5252" s="253" t="s">
        <v>941</v>
      </c>
      <c r="M5252" s="253" t="s">
        <v>669</v>
      </c>
      <c r="N5252" s="253"/>
      <c r="O5252" s="253" t="s">
        <v>744</v>
      </c>
      <c r="P5252" s="255"/>
    </row>
    <row r="5253" spans="1:16" x14ac:dyDescent="0.25">
      <c r="A5253" s="256" t="s">
        <v>755</v>
      </c>
      <c r="B5253" s="252" t="s">
        <v>462</v>
      </c>
      <c r="C5253" s="252" t="s">
        <v>170</v>
      </c>
      <c r="D5253" s="252" t="s">
        <v>170</v>
      </c>
      <c r="E5253" s="252" t="s">
        <v>6870</v>
      </c>
      <c r="F5253" s="252"/>
      <c r="G5253" s="252" t="s">
        <v>239</v>
      </c>
      <c r="H5253" s="252" t="s">
        <v>9315</v>
      </c>
      <c r="I5253" s="252"/>
      <c r="J5253" s="252"/>
      <c r="K5253" s="252"/>
      <c r="L5253" s="252" t="s">
        <v>941</v>
      </c>
      <c r="M5253" s="252" t="s">
        <v>695</v>
      </c>
      <c r="N5253" s="252"/>
      <c r="O5253" s="252"/>
      <c r="P5253" s="254"/>
    </row>
    <row r="5254" spans="1:16" x14ac:dyDescent="0.25">
      <c r="A5254" s="257" t="s">
        <v>755</v>
      </c>
      <c r="B5254" s="253" t="s">
        <v>166</v>
      </c>
      <c r="C5254" s="253" t="s">
        <v>170</v>
      </c>
      <c r="D5254" s="253" t="s">
        <v>323</v>
      </c>
      <c r="E5254" s="253" t="s">
        <v>6871</v>
      </c>
      <c r="F5254" s="253"/>
      <c r="G5254" s="253" t="s">
        <v>174</v>
      </c>
      <c r="H5254" s="253" t="s">
        <v>9315</v>
      </c>
      <c r="I5254" s="253"/>
      <c r="J5254" s="253"/>
      <c r="K5254" s="253"/>
      <c r="L5254" s="253" t="s">
        <v>941</v>
      </c>
      <c r="M5254" s="253" t="s">
        <v>669</v>
      </c>
      <c r="N5254" s="253"/>
      <c r="O5254" s="253" t="s">
        <v>942</v>
      </c>
      <c r="P5254" s="255"/>
    </row>
    <row r="5255" spans="1:16" x14ac:dyDescent="0.25">
      <c r="A5255" s="256" t="s">
        <v>755</v>
      </c>
      <c r="B5255" s="252" t="s">
        <v>166</v>
      </c>
      <c r="C5255" s="252" t="s">
        <v>170</v>
      </c>
      <c r="D5255" s="252" t="s">
        <v>667</v>
      </c>
      <c r="E5255" s="252" t="s">
        <v>6871</v>
      </c>
      <c r="F5255" s="252"/>
      <c r="G5255" s="252" t="s">
        <v>174</v>
      </c>
      <c r="H5255" s="252" t="s">
        <v>9315</v>
      </c>
      <c r="I5255" s="252"/>
      <c r="J5255" s="252"/>
      <c r="K5255" s="252"/>
      <c r="L5255" s="252" t="s">
        <v>941</v>
      </c>
      <c r="M5255" s="252" t="s">
        <v>669</v>
      </c>
      <c r="N5255" s="252"/>
      <c r="O5255" s="252" t="s">
        <v>744</v>
      </c>
      <c r="P5255" s="254"/>
    </row>
    <row r="5256" spans="1:16" x14ac:dyDescent="0.25">
      <c r="A5256" s="257" t="s">
        <v>755</v>
      </c>
      <c r="B5256" s="253" t="s">
        <v>462</v>
      </c>
      <c r="C5256" s="253" t="s">
        <v>170</v>
      </c>
      <c r="D5256" s="253" t="s">
        <v>170</v>
      </c>
      <c r="E5256" s="253" t="s">
        <v>6871</v>
      </c>
      <c r="F5256" s="253"/>
      <c r="G5256" s="253" t="s">
        <v>174</v>
      </c>
      <c r="H5256" s="253" t="s">
        <v>9315</v>
      </c>
      <c r="I5256" s="253"/>
      <c r="J5256" s="253"/>
      <c r="K5256" s="253"/>
      <c r="L5256" s="253" t="s">
        <v>941</v>
      </c>
      <c r="M5256" s="253" t="s">
        <v>695</v>
      </c>
      <c r="N5256" s="253"/>
      <c r="O5256" s="253"/>
      <c r="P5256" s="255"/>
    </row>
    <row r="5257" spans="1:16" x14ac:dyDescent="0.25">
      <c r="A5257" s="256" t="s">
        <v>755</v>
      </c>
      <c r="B5257" s="252" t="s">
        <v>166</v>
      </c>
      <c r="C5257" s="252" t="s">
        <v>170</v>
      </c>
      <c r="D5257" s="252" t="s">
        <v>323</v>
      </c>
      <c r="E5257" s="252" t="s">
        <v>6872</v>
      </c>
      <c r="F5257" s="252"/>
      <c r="G5257" s="252" t="s">
        <v>199</v>
      </c>
      <c r="H5257" s="252" t="s">
        <v>9315</v>
      </c>
      <c r="I5257" s="252"/>
      <c r="J5257" s="252"/>
      <c r="K5257" s="252"/>
      <c r="L5257" s="252" t="s">
        <v>941</v>
      </c>
      <c r="M5257" s="252" t="s">
        <v>669</v>
      </c>
      <c r="N5257" s="252"/>
      <c r="O5257" s="252" t="s">
        <v>942</v>
      </c>
      <c r="P5257" s="254"/>
    </row>
    <row r="5258" spans="1:16" x14ac:dyDescent="0.25">
      <c r="A5258" s="257" t="s">
        <v>755</v>
      </c>
      <c r="B5258" s="253" t="s">
        <v>166</v>
      </c>
      <c r="C5258" s="253" t="s">
        <v>170</v>
      </c>
      <c r="D5258" s="253" t="s">
        <v>667</v>
      </c>
      <c r="E5258" s="253" t="s">
        <v>6872</v>
      </c>
      <c r="F5258" s="253"/>
      <c r="G5258" s="253" t="s">
        <v>199</v>
      </c>
      <c r="H5258" s="253" t="s">
        <v>9315</v>
      </c>
      <c r="I5258" s="253"/>
      <c r="J5258" s="253"/>
      <c r="K5258" s="253"/>
      <c r="L5258" s="253" t="s">
        <v>941</v>
      </c>
      <c r="M5258" s="253" t="s">
        <v>669</v>
      </c>
      <c r="N5258" s="253"/>
      <c r="O5258" s="253" t="s">
        <v>744</v>
      </c>
      <c r="P5258" s="255"/>
    </row>
    <row r="5259" spans="1:16" x14ac:dyDescent="0.25">
      <c r="A5259" s="256" t="s">
        <v>755</v>
      </c>
      <c r="B5259" s="252" t="s">
        <v>462</v>
      </c>
      <c r="C5259" s="252" t="s">
        <v>170</v>
      </c>
      <c r="D5259" s="252" t="s">
        <v>170</v>
      </c>
      <c r="E5259" s="252" t="s">
        <v>6872</v>
      </c>
      <c r="F5259" s="252"/>
      <c r="G5259" s="252" t="s">
        <v>199</v>
      </c>
      <c r="H5259" s="252" t="s">
        <v>9315</v>
      </c>
      <c r="I5259" s="252"/>
      <c r="J5259" s="252"/>
      <c r="K5259" s="252"/>
      <c r="L5259" s="252" t="s">
        <v>941</v>
      </c>
      <c r="M5259" s="252" t="s">
        <v>695</v>
      </c>
      <c r="N5259" s="252"/>
      <c r="O5259" s="252"/>
      <c r="P5259" s="254"/>
    </row>
    <row r="5260" spans="1:16" x14ac:dyDescent="0.25">
      <c r="A5260" s="257" t="s">
        <v>755</v>
      </c>
      <c r="B5260" s="253" t="s">
        <v>166</v>
      </c>
      <c r="C5260" s="253" t="s">
        <v>170</v>
      </c>
      <c r="D5260" s="253" t="s">
        <v>323</v>
      </c>
      <c r="E5260" s="253" t="s">
        <v>6873</v>
      </c>
      <c r="F5260" s="253"/>
      <c r="G5260" s="253" t="s">
        <v>192</v>
      </c>
      <c r="H5260" s="253" t="s">
        <v>9315</v>
      </c>
      <c r="I5260" s="253"/>
      <c r="J5260" s="253"/>
      <c r="K5260" s="253"/>
      <c r="L5260" s="253" t="s">
        <v>941</v>
      </c>
      <c r="M5260" s="253" t="s">
        <v>669</v>
      </c>
      <c r="N5260" s="253"/>
      <c r="O5260" s="253" t="s">
        <v>942</v>
      </c>
      <c r="P5260" s="255"/>
    </row>
    <row r="5261" spans="1:16" x14ac:dyDescent="0.25">
      <c r="A5261" s="256" t="s">
        <v>755</v>
      </c>
      <c r="B5261" s="252" t="s">
        <v>166</v>
      </c>
      <c r="C5261" s="252" t="s">
        <v>170</v>
      </c>
      <c r="D5261" s="252" t="s">
        <v>667</v>
      </c>
      <c r="E5261" s="252" t="s">
        <v>6873</v>
      </c>
      <c r="F5261" s="252"/>
      <c r="G5261" s="252" t="s">
        <v>192</v>
      </c>
      <c r="H5261" s="252" t="s">
        <v>9315</v>
      </c>
      <c r="I5261" s="252"/>
      <c r="J5261" s="252"/>
      <c r="K5261" s="252"/>
      <c r="L5261" s="252" t="s">
        <v>941</v>
      </c>
      <c r="M5261" s="252" t="s">
        <v>669</v>
      </c>
      <c r="N5261" s="252"/>
      <c r="O5261" s="252" t="s">
        <v>744</v>
      </c>
      <c r="P5261" s="254"/>
    </row>
    <row r="5262" spans="1:16" x14ac:dyDescent="0.25">
      <c r="A5262" s="257" t="s">
        <v>755</v>
      </c>
      <c r="B5262" s="253" t="s">
        <v>462</v>
      </c>
      <c r="C5262" s="253" t="s">
        <v>170</v>
      </c>
      <c r="D5262" s="253" t="s">
        <v>170</v>
      </c>
      <c r="E5262" s="253" t="s">
        <v>6873</v>
      </c>
      <c r="F5262" s="253"/>
      <c r="G5262" s="253" t="s">
        <v>192</v>
      </c>
      <c r="H5262" s="253" t="s">
        <v>9315</v>
      </c>
      <c r="I5262" s="253"/>
      <c r="J5262" s="253"/>
      <c r="K5262" s="253"/>
      <c r="L5262" s="253" t="s">
        <v>941</v>
      </c>
      <c r="M5262" s="253" t="s">
        <v>695</v>
      </c>
      <c r="N5262" s="253"/>
      <c r="O5262" s="253"/>
      <c r="P5262" s="255"/>
    </row>
    <row r="5263" spans="1:16" x14ac:dyDescent="0.25">
      <c r="A5263" s="256" t="s">
        <v>755</v>
      </c>
      <c r="B5263" s="252" t="s">
        <v>166</v>
      </c>
      <c r="C5263" s="252" t="s">
        <v>170</v>
      </c>
      <c r="D5263" s="252" t="s">
        <v>323</v>
      </c>
      <c r="E5263" s="252" t="s">
        <v>5560</v>
      </c>
      <c r="F5263" s="252"/>
      <c r="G5263" s="252" t="s">
        <v>421</v>
      </c>
      <c r="H5263" s="252" t="s">
        <v>9315</v>
      </c>
      <c r="I5263" s="252"/>
      <c r="J5263" s="252"/>
      <c r="K5263" s="252"/>
      <c r="L5263" s="252" t="s">
        <v>941</v>
      </c>
      <c r="M5263" s="252" t="s">
        <v>669</v>
      </c>
      <c r="N5263" s="252"/>
      <c r="O5263" s="252" t="s">
        <v>942</v>
      </c>
      <c r="P5263" s="254"/>
    </row>
    <row r="5264" spans="1:16" x14ac:dyDescent="0.25">
      <c r="A5264" s="257" t="s">
        <v>755</v>
      </c>
      <c r="B5264" s="253" t="s">
        <v>166</v>
      </c>
      <c r="C5264" s="253" t="s">
        <v>170</v>
      </c>
      <c r="D5264" s="253" t="s">
        <v>667</v>
      </c>
      <c r="E5264" s="253" t="s">
        <v>5560</v>
      </c>
      <c r="F5264" s="253"/>
      <c r="G5264" s="253" t="s">
        <v>421</v>
      </c>
      <c r="H5264" s="253" t="s">
        <v>9315</v>
      </c>
      <c r="I5264" s="253"/>
      <c r="J5264" s="253"/>
      <c r="K5264" s="253"/>
      <c r="L5264" s="253" t="s">
        <v>941</v>
      </c>
      <c r="M5264" s="253" t="s">
        <v>669</v>
      </c>
      <c r="N5264" s="253"/>
      <c r="O5264" s="253" t="s">
        <v>744</v>
      </c>
      <c r="P5264" s="255"/>
    </row>
    <row r="5265" spans="1:16" x14ac:dyDescent="0.25">
      <c r="A5265" s="256" t="s">
        <v>755</v>
      </c>
      <c r="B5265" s="252" t="s">
        <v>462</v>
      </c>
      <c r="C5265" s="252" t="s">
        <v>170</v>
      </c>
      <c r="D5265" s="252" t="s">
        <v>170</v>
      </c>
      <c r="E5265" s="252" t="s">
        <v>5560</v>
      </c>
      <c r="F5265" s="252"/>
      <c r="G5265" s="252" t="s">
        <v>421</v>
      </c>
      <c r="H5265" s="252" t="s">
        <v>9315</v>
      </c>
      <c r="I5265" s="252"/>
      <c r="J5265" s="252"/>
      <c r="K5265" s="252"/>
      <c r="L5265" s="252" t="s">
        <v>941</v>
      </c>
      <c r="M5265" s="252" t="s">
        <v>695</v>
      </c>
      <c r="N5265" s="252"/>
      <c r="O5265" s="252"/>
      <c r="P5265" s="254"/>
    </row>
    <row r="5266" spans="1:16" x14ac:dyDescent="0.25">
      <c r="A5266" s="257" t="s">
        <v>755</v>
      </c>
      <c r="B5266" s="253" t="s">
        <v>166</v>
      </c>
      <c r="C5266" s="253" t="s">
        <v>170</v>
      </c>
      <c r="D5266" s="253" t="s">
        <v>323</v>
      </c>
      <c r="E5266" s="253" t="s">
        <v>6874</v>
      </c>
      <c r="F5266" s="253"/>
      <c r="G5266" s="253" t="s">
        <v>660</v>
      </c>
      <c r="H5266" s="253" t="s">
        <v>9315</v>
      </c>
      <c r="I5266" s="253"/>
      <c r="J5266" s="253"/>
      <c r="K5266" s="253"/>
      <c r="L5266" s="253" t="s">
        <v>941</v>
      </c>
      <c r="M5266" s="253" t="s">
        <v>669</v>
      </c>
      <c r="N5266" s="253"/>
      <c r="O5266" s="253" t="s">
        <v>942</v>
      </c>
      <c r="P5266" s="255"/>
    </row>
    <row r="5267" spans="1:16" x14ac:dyDescent="0.25">
      <c r="A5267" s="256" t="s">
        <v>755</v>
      </c>
      <c r="B5267" s="252" t="s">
        <v>166</v>
      </c>
      <c r="C5267" s="252" t="s">
        <v>170</v>
      </c>
      <c r="D5267" s="252" t="s">
        <v>667</v>
      </c>
      <c r="E5267" s="252" t="s">
        <v>6874</v>
      </c>
      <c r="F5267" s="252"/>
      <c r="G5267" s="252" t="s">
        <v>660</v>
      </c>
      <c r="H5267" s="252" t="s">
        <v>9315</v>
      </c>
      <c r="I5267" s="252"/>
      <c r="J5267" s="252"/>
      <c r="K5267" s="252"/>
      <c r="L5267" s="252" t="s">
        <v>941</v>
      </c>
      <c r="M5267" s="252" t="s">
        <v>669</v>
      </c>
      <c r="N5267" s="252"/>
      <c r="O5267" s="252" t="s">
        <v>744</v>
      </c>
      <c r="P5267" s="254"/>
    </row>
    <row r="5268" spans="1:16" x14ac:dyDescent="0.25">
      <c r="A5268" s="257" t="s">
        <v>755</v>
      </c>
      <c r="B5268" s="253" t="s">
        <v>462</v>
      </c>
      <c r="C5268" s="253" t="s">
        <v>170</v>
      </c>
      <c r="D5268" s="253" t="s">
        <v>170</v>
      </c>
      <c r="E5268" s="253" t="s">
        <v>6874</v>
      </c>
      <c r="F5268" s="253"/>
      <c r="G5268" s="253" t="s">
        <v>660</v>
      </c>
      <c r="H5268" s="253" t="s">
        <v>9315</v>
      </c>
      <c r="I5268" s="253"/>
      <c r="J5268" s="253"/>
      <c r="K5268" s="253"/>
      <c r="L5268" s="253" t="s">
        <v>941</v>
      </c>
      <c r="M5268" s="253" t="s">
        <v>695</v>
      </c>
      <c r="N5268" s="253"/>
      <c r="O5268" s="253"/>
      <c r="P5268" s="255"/>
    </row>
    <row r="5269" spans="1:16" x14ac:dyDescent="0.25">
      <c r="A5269" s="256" t="s">
        <v>755</v>
      </c>
      <c r="B5269" s="252" t="s">
        <v>166</v>
      </c>
      <c r="C5269" s="252" t="s">
        <v>170</v>
      </c>
      <c r="D5269" s="252" t="s">
        <v>323</v>
      </c>
      <c r="E5269" s="252" t="s">
        <v>3090</v>
      </c>
      <c r="F5269" s="252"/>
      <c r="G5269" s="252" t="s">
        <v>215</v>
      </c>
      <c r="H5269" s="252" t="s">
        <v>9315</v>
      </c>
      <c r="I5269" s="252"/>
      <c r="J5269" s="252"/>
      <c r="K5269" s="252"/>
      <c r="L5269" s="252" t="s">
        <v>941</v>
      </c>
      <c r="M5269" s="252" t="s">
        <v>669</v>
      </c>
      <c r="N5269" s="252"/>
      <c r="O5269" s="252" t="s">
        <v>942</v>
      </c>
      <c r="P5269" s="254"/>
    </row>
    <row r="5270" spans="1:16" x14ac:dyDescent="0.25">
      <c r="A5270" s="257" t="s">
        <v>755</v>
      </c>
      <c r="B5270" s="253" t="s">
        <v>166</v>
      </c>
      <c r="C5270" s="253" t="s">
        <v>170</v>
      </c>
      <c r="D5270" s="253" t="s">
        <v>667</v>
      </c>
      <c r="E5270" s="253" t="s">
        <v>3090</v>
      </c>
      <c r="F5270" s="253"/>
      <c r="G5270" s="253" t="s">
        <v>215</v>
      </c>
      <c r="H5270" s="253" t="s">
        <v>9315</v>
      </c>
      <c r="I5270" s="253"/>
      <c r="J5270" s="253"/>
      <c r="K5270" s="253"/>
      <c r="L5270" s="253" t="s">
        <v>941</v>
      </c>
      <c r="M5270" s="253" t="s">
        <v>669</v>
      </c>
      <c r="N5270" s="253"/>
      <c r="O5270" s="253" t="s">
        <v>744</v>
      </c>
      <c r="P5270" s="255"/>
    </row>
    <row r="5271" spans="1:16" x14ac:dyDescent="0.25">
      <c r="A5271" s="256" t="s">
        <v>755</v>
      </c>
      <c r="B5271" s="252" t="s">
        <v>462</v>
      </c>
      <c r="C5271" s="252" t="s">
        <v>170</v>
      </c>
      <c r="D5271" s="252" t="s">
        <v>170</v>
      </c>
      <c r="E5271" s="252" t="s">
        <v>3090</v>
      </c>
      <c r="F5271" s="252"/>
      <c r="G5271" s="252" t="s">
        <v>215</v>
      </c>
      <c r="H5271" s="252" t="s">
        <v>9315</v>
      </c>
      <c r="I5271" s="252"/>
      <c r="J5271" s="252"/>
      <c r="K5271" s="252"/>
      <c r="L5271" s="252" t="s">
        <v>941</v>
      </c>
      <c r="M5271" s="252" t="s">
        <v>695</v>
      </c>
      <c r="N5271" s="252"/>
      <c r="O5271" s="252"/>
      <c r="P5271" s="254"/>
    </row>
    <row r="5272" spans="1:16" x14ac:dyDescent="0.25">
      <c r="A5272" s="257" t="s">
        <v>755</v>
      </c>
      <c r="B5272" s="253" t="s">
        <v>667</v>
      </c>
      <c r="C5272" s="253" t="s">
        <v>170</v>
      </c>
      <c r="D5272" s="253" t="s">
        <v>667</v>
      </c>
      <c r="E5272" s="253" t="s">
        <v>6875</v>
      </c>
      <c r="F5272" s="253"/>
      <c r="G5272" s="253" t="s">
        <v>241</v>
      </c>
      <c r="H5272" s="253" t="s">
        <v>4489</v>
      </c>
      <c r="I5272" s="253"/>
      <c r="J5272" s="253"/>
      <c r="K5272" s="253" t="s">
        <v>12611</v>
      </c>
      <c r="L5272" s="253" t="s">
        <v>941</v>
      </c>
      <c r="M5272" s="253" t="s">
        <v>668</v>
      </c>
      <c r="N5272" s="253"/>
      <c r="O5272" s="253" t="s">
        <v>744</v>
      </c>
      <c r="P5272" s="255"/>
    </row>
    <row r="5273" spans="1:16" x14ac:dyDescent="0.25">
      <c r="A5273" s="256" t="s">
        <v>755</v>
      </c>
      <c r="B5273" s="252" t="s">
        <v>667</v>
      </c>
      <c r="C5273" s="252" t="s">
        <v>572</v>
      </c>
      <c r="D5273" s="252" t="s">
        <v>667</v>
      </c>
      <c r="E5273" s="252" t="s">
        <v>6875</v>
      </c>
      <c r="F5273" s="252"/>
      <c r="G5273" s="252" t="s">
        <v>241</v>
      </c>
      <c r="H5273" s="252" t="s">
        <v>14133</v>
      </c>
      <c r="I5273" s="252" t="s">
        <v>172</v>
      </c>
      <c r="J5273" s="252"/>
      <c r="K5273" s="252"/>
      <c r="L5273" s="252" t="s">
        <v>941</v>
      </c>
      <c r="M5273" s="252" t="s">
        <v>668</v>
      </c>
      <c r="N5273" s="252" t="s">
        <v>13227</v>
      </c>
      <c r="O5273" s="252" t="s">
        <v>744</v>
      </c>
      <c r="P5273" s="254"/>
    </row>
    <row r="5274" spans="1:16" x14ac:dyDescent="0.25">
      <c r="A5274" s="257" t="s">
        <v>755</v>
      </c>
      <c r="B5274" s="253" t="s">
        <v>166</v>
      </c>
      <c r="C5274" s="253" t="s">
        <v>170</v>
      </c>
      <c r="D5274" s="253" t="s">
        <v>667</v>
      </c>
      <c r="E5274" s="253" t="s">
        <v>6875</v>
      </c>
      <c r="F5274" s="253"/>
      <c r="G5274" s="253" t="s">
        <v>241</v>
      </c>
      <c r="H5274" s="253" t="s">
        <v>4489</v>
      </c>
      <c r="I5274" s="253"/>
      <c r="J5274" s="253"/>
      <c r="K5274" s="253"/>
      <c r="L5274" s="253" t="s">
        <v>941</v>
      </c>
      <c r="M5274" s="253" t="s">
        <v>669</v>
      </c>
      <c r="N5274" s="253"/>
      <c r="O5274" s="253" t="s">
        <v>744</v>
      </c>
      <c r="P5274" s="255"/>
    </row>
    <row r="5275" spans="1:16" x14ac:dyDescent="0.25">
      <c r="A5275" s="256" t="s">
        <v>755</v>
      </c>
      <c r="B5275" s="252" t="s">
        <v>462</v>
      </c>
      <c r="C5275" s="252" t="s">
        <v>170</v>
      </c>
      <c r="D5275" s="252" t="s">
        <v>170</v>
      </c>
      <c r="E5275" s="252" t="s">
        <v>6875</v>
      </c>
      <c r="F5275" s="252"/>
      <c r="G5275" s="252" t="s">
        <v>241</v>
      </c>
      <c r="H5275" s="252" t="s">
        <v>4489</v>
      </c>
      <c r="I5275" s="252"/>
      <c r="J5275" s="252"/>
      <c r="K5275" s="252"/>
      <c r="L5275" s="252" t="s">
        <v>941</v>
      </c>
      <c r="M5275" s="252" t="s">
        <v>695</v>
      </c>
      <c r="N5275" s="252"/>
      <c r="O5275" s="252"/>
      <c r="P5275" s="254"/>
    </row>
    <row r="5276" spans="1:16" x14ac:dyDescent="0.25">
      <c r="A5276" s="257" t="s">
        <v>755</v>
      </c>
      <c r="B5276" s="253" t="s">
        <v>667</v>
      </c>
      <c r="C5276" s="253" t="s">
        <v>170</v>
      </c>
      <c r="D5276" s="253" t="s">
        <v>667</v>
      </c>
      <c r="E5276" s="253" t="s">
        <v>6876</v>
      </c>
      <c r="F5276" s="253"/>
      <c r="G5276" s="253" t="s">
        <v>604</v>
      </c>
      <c r="H5276" s="253" t="s">
        <v>4489</v>
      </c>
      <c r="I5276" s="253"/>
      <c r="J5276" s="253"/>
      <c r="K5276" s="253" t="s">
        <v>12611</v>
      </c>
      <c r="L5276" s="253" t="s">
        <v>941</v>
      </c>
      <c r="M5276" s="253" t="s">
        <v>668</v>
      </c>
      <c r="N5276" s="253"/>
      <c r="O5276" s="253" t="s">
        <v>744</v>
      </c>
      <c r="P5276" s="255"/>
    </row>
    <row r="5277" spans="1:16" x14ac:dyDescent="0.25">
      <c r="A5277" s="256" t="s">
        <v>755</v>
      </c>
      <c r="B5277" s="252" t="s">
        <v>667</v>
      </c>
      <c r="C5277" s="252" t="s">
        <v>572</v>
      </c>
      <c r="D5277" s="252" t="s">
        <v>667</v>
      </c>
      <c r="E5277" s="252" t="s">
        <v>6876</v>
      </c>
      <c r="F5277" s="252"/>
      <c r="G5277" s="252" t="s">
        <v>604</v>
      </c>
      <c r="H5277" s="252" t="s">
        <v>14133</v>
      </c>
      <c r="I5277" s="252" t="s">
        <v>172</v>
      </c>
      <c r="J5277" s="252"/>
      <c r="K5277" s="252"/>
      <c r="L5277" s="252" t="s">
        <v>941</v>
      </c>
      <c r="M5277" s="252" t="s">
        <v>668</v>
      </c>
      <c r="N5277" s="252" t="s">
        <v>13227</v>
      </c>
      <c r="O5277" s="252" t="s">
        <v>744</v>
      </c>
      <c r="P5277" s="254"/>
    </row>
    <row r="5278" spans="1:16" x14ac:dyDescent="0.25">
      <c r="A5278" s="257" t="s">
        <v>755</v>
      </c>
      <c r="B5278" s="253" t="s">
        <v>166</v>
      </c>
      <c r="C5278" s="253" t="s">
        <v>170</v>
      </c>
      <c r="D5278" s="253" t="s">
        <v>667</v>
      </c>
      <c r="E5278" s="253" t="s">
        <v>6876</v>
      </c>
      <c r="F5278" s="253"/>
      <c r="G5278" s="253" t="s">
        <v>604</v>
      </c>
      <c r="H5278" s="253" t="s">
        <v>4489</v>
      </c>
      <c r="I5278" s="253"/>
      <c r="J5278" s="253"/>
      <c r="K5278" s="253"/>
      <c r="L5278" s="253" t="s">
        <v>941</v>
      </c>
      <c r="M5278" s="253" t="s">
        <v>669</v>
      </c>
      <c r="N5278" s="253"/>
      <c r="O5278" s="253" t="s">
        <v>744</v>
      </c>
      <c r="P5278" s="255"/>
    </row>
    <row r="5279" spans="1:16" x14ac:dyDescent="0.25">
      <c r="A5279" s="256" t="s">
        <v>755</v>
      </c>
      <c r="B5279" s="252" t="s">
        <v>462</v>
      </c>
      <c r="C5279" s="252" t="s">
        <v>170</v>
      </c>
      <c r="D5279" s="252" t="s">
        <v>170</v>
      </c>
      <c r="E5279" s="252" t="s">
        <v>6876</v>
      </c>
      <c r="F5279" s="252"/>
      <c r="G5279" s="252" t="s">
        <v>604</v>
      </c>
      <c r="H5279" s="252" t="s">
        <v>4489</v>
      </c>
      <c r="I5279" s="252"/>
      <c r="J5279" s="252"/>
      <c r="K5279" s="252"/>
      <c r="L5279" s="252" t="s">
        <v>941</v>
      </c>
      <c r="M5279" s="252" t="s">
        <v>695</v>
      </c>
      <c r="N5279" s="252"/>
      <c r="O5279" s="252"/>
      <c r="P5279" s="254"/>
    </row>
    <row r="5280" spans="1:16" x14ac:dyDescent="0.25">
      <c r="A5280" s="257" t="s">
        <v>755</v>
      </c>
      <c r="B5280" s="253" t="s">
        <v>667</v>
      </c>
      <c r="C5280" s="253" t="s">
        <v>170</v>
      </c>
      <c r="D5280" s="253" t="s">
        <v>667</v>
      </c>
      <c r="E5280" s="253" t="s">
        <v>6877</v>
      </c>
      <c r="F5280" s="253"/>
      <c r="G5280" s="253" t="s">
        <v>639</v>
      </c>
      <c r="H5280" s="253" t="s">
        <v>4489</v>
      </c>
      <c r="I5280" s="253"/>
      <c r="J5280" s="253"/>
      <c r="K5280" s="253" t="s">
        <v>12611</v>
      </c>
      <c r="L5280" s="253" t="s">
        <v>941</v>
      </c>
      <c r="M5280" s="253" t="s">
        <v>668</v>
      </c>
      <c r="N5280" s="253"/>
      <c r="O5280" s="253" t="s">
        <v>744</v>
      </c>
      <c r="P5280" s="255"/>
    </row>
    <row r="5281" spans="1:16" x14ac:dyDescent="0.25">
      <c r="A5281" s="256" t="s">
        <v>755</v>
      </c>
      <c r="B5281" s="252" t="s">
        <v>667</v>
      </c>
      <c r="C5281" s="252" t="s">
        <v>572</v>
      </c>
      <c r="D5281" s="252" t="s">
        <v>667</v>
      </c>
      <c r="E5281" s="252" t="s">
        <v>6877</v>
      </c>
      <c r="F5281" s="252"/>
      <c r="G5281" s="252" t="s">
        <v>639</v>
      </c>
      <c r="H5281" s="252" t="s">
        <v>14133</v>
      </c>
      <c r="I5281" s="252" t="s">
        <v>172</v>
      </c>
      <c r="J5281" s="252"/>
      <c r="K5281" s="252"/>
      <c r="L5281" s="252" t="s">
        <v>941</v>
      </c>
      <c r="M5281" s="252" t="s">
        <v>668</v>
      </c>
      <c r="N5281" s="252" t="s">
        <v>13227</v>
      </c>
      <c r="O5281" s="252" t="s">
        <v>744</v>
      </c>
      <c r="P5281" s="254"/>
    </row>
    <row r="5282" spans="1:16" x14ac:dyDescent="0.25">
      <c r="A5282" s="257" t="s">
        <v>755</v>
      </c>
      <c r="B5282" s="253" t="s">
        <v>166</v>
      </c>
      <c r="C5282" s="253" t="s">
        <v>170</v>
      </c>
      <c r="D5282" s="253" t="s">
        <v>667</v>
      </c>
      <c r="E5282" s="253" t="s">
        <v>6877</v>
      </c>
      <c r="F5282" s="253"/>
      <c r="G5282" s="253" t="s">
        <v>639</v>
      </c>
      <c r="H5282" s="253" t="s">
        <v>4489</v>
      </c>
      <c r="I5282" s="253"/>
      <c r="J5282" s="253"/>
      <c r="K5282" s="253"/>
      <c r="L5282" s="253" t="s">
        <v>941</v>
      </c>
      <c r="M5282" s="253" t="s">
        <v>669</v>
      </c>
      <c r="N5282" s="253"/>
      <c r="O5282" s="253" t="s">
        <v>744</v>
      </c>
      <c r="P5282" s="255"/>
    </row>
    <row r="5283" spans="1:16" x14ac:dyDescent="0.25">
      <c r="A5283" s="256" t="s">
        <v>755</v>
      </c>
      <c r="B5283" s="252" t="s">
        <v>462</v>
      </c>
      <c r="C5283" s="252" t="s">
        <v>170</v>
      </c>
      <c r="D5283" s="252" t="s">
        <v>170</v>
      </c>
      <c r="E5283" s="252" t="s">
        <v>6877</v>
      </c>
      <c r="F5283" s="252"/>
      <c r="G5283" s="252" t="s">
        <v>639</v>
      </c>
      <c r="H5283" s="252" t="s">
        <v>4489</v>
      </c>
      <c r="I5283" s="252"/>
      <c r="J5283" s="252"/>
      <c r="K5283" s="252"/>
      <c r="L5283" s="252" t="s">
        <v>941</v>
      </c>
      <c r="M5283" s="252" t="s">
        <v>695</v>
      </c>
      <c r="N5283" s="252"/>
      <c r="O5283" s="252"/>
      <c r="P5283" s="254"/>
    </row>
    <row r="5284" spans="1:16" x14ac:dyDescent="0.25">
      <c r="A5284" s="257" t="s">
        <v>755</v>
      </c>
      <c r="B5284" s="253" t="s">
        <v>166</v>
      </c>
      <c r="C5284" s="253" t="s">
        <v>170</v>
      </c>
      <c r="D5284" s="253" t="s">
        <v>667</v>
      </c>
      <c r="E5284" s="253" t="s">
        <v>6878</v>
      </c>
      <c r="F5284" s="253"/>
      <c r="G5284" s="253" t="s">
        <v>419</v>
      </c>
      <c r="H5284" s="253" t="s">
        <v>4489</v>
      </c>
      <c r="I5284" s="253"/>
      <c r="J5284" s="253"/>
      <c r="K5284" s="253"/>
      <c r="L5284" s="253" t="s">
        <v>941</v>
      </c>
      <c r="M5284" s="253" t="s">
        <v>669</v>
      </c>
      <c r="N5284" s="253"/>
      <c r="O5284" s="253" t="s">
        <v>744</v>
      </c>
      <c r="P5284" s="255"/>
    </row>
    <row r="5285" spans="1:16" x14ac:dyDescent="0.25">
      <c r="A5285" s="256" t="s">
        <v>755</v>
      </c>
      <c r="B5285" s="252" t="s">
        <v>667</v>
      </c>
      <c r="C5285" s="252" t="s">
        <v>170</v>
      </c>
      <c r="D5285" s="252" t="s">
        <v>323</v>
      </c>
      <c r="E5285" s="252" t="s">
        <v>6879</v>
      </c>
      <c r="F5285" s="252"/>
      <c r="G5285" s="252" t="s">
        <v>394</v>
      </c>
      <c r="H5285" s="252" t="s">
        <v>3382</v>
      </c>
      <c r="I5285" s="252"/>
      <c r="J5285" s="252" t="s">
        <v>1784</v>
      </c>
      <c r="K5285" s="252" t="s">
        <v>12611</v>
      </c>
      <c r="L5285" s="252" t="s">
        <v>941</v>
      </c>
      <c r="M5285" s="252" t="s">
        <v>668</v>
      </c>
      <c r="N5285" s="252"/>
      <c r="O5285" s="252" t="s">
        <v>942</v>
      </c>
      <c r="P5285" s="254"/>
    </row>
    <row r="5286" spans="1:16" x14ac:dyDescent="0.25">
      <c r="A5286" s="257" t="s">
        <v>755</v>
      </c>
      <c r="B5286" s="253" t="s">
        <v>667</v>
      </c>
      <c r="C5286" s="253" t="s">
        <v>572</v>
      </c>
      <c r="D5286" s="253" t="s">
        <v>323</v>
      </c>
      <c r="E5286" s="253" t="s">
        <v>6879</v>
      </c>
      <c r="F5286" s="253"/>
      <c r="G5286" s="253" t="s">
        <v>394</v>
      </c>
      <c r="H5286" s="253" t="s">
        <v>14133</v>
      </c>
      <c r="I5286" s="253" t="s">
        <v>172</v>
      </c>
      <c r="J5286" s="253"/>
      <c r="K5286" s="253"/>
      <c r="L5286" s="253" t="s">
        <v>941</v>
      </c>
      <c r="M5286" s="253" t="s">
        <v>668</v>
      </c>
      <c r="N5286" s="253" t="s">
        <v>13227</v>
      </c>
      <c r="O5286" s="253" t="s">
        <v>942</v>
      </c>
      <c r="P5286" s="255"/>
    </row>
    <row r="5287" spans="1:16" x14ac:dyDescent="0.25">
      <c r="A5287" s="256" t="s">
        <v>755</v>
      </c>
      <c r="B5287" s="252" t="s">
        <v>667</v>
      </c>
      <c r="C5287" s="252" t="s">
        <v>251</v>
      </c>
      <c r="D5287" s="252" t="s">
        <v>323</v>
      </c>
      <c r="E5287" s="252" t="s">
        <v>6879</v>
      </c>
      <c r="F5287" s="252"/>
      <c r="G5287" s="252" t="s">
        <v>394</v>
      </c>
      <c r="H5287" s="252" t="s">
        <v>14133</v>
      </c>
      <c r="I5287" s="252" t="s">
        <v>172</v>
      </c>
      <c r="J5287" s="252"/>
      <c r="K5287" s="252"/>
      <c r="L5287" s="252" t="s">
        <v>941</v>
      </c>
      <c r="M5287" s="252" t="s">
        <v>668</v>
      </c>
      <c r="N5287" s="252" t="s">
        <v>13228</v>
      </c>
      <c r="O5287" s="252" t="s">
        <v>942</v>
      </c>
      <c r="P5287" s="254"/>
    </row>
    <row r="5288" spans="1:16" x14ac:dyDescent="0.25">
      <c r="A5288" s="257" t="s">
        <v>755</v>
      </c>
      <c r="B5288" s="253" t="s">
        <v>667</v>
      </c>
      <c r="C5288" s="253" t="s">
        <v>170</v>
      </c>
      <c r="D5288" s="253" t="s">
        <v>323</v>
      </c>
      <c r="E5288" s="253" t="s">
        <v>6880</v>
      </c>
      <c r="F5288" s="253"/>
      <c r="G5288" s="253" t="s">
        <v>398</v>
      </c>
      <c r="H5288" s="253" t="s">
        <v>3382</v>
      </c>
      <c r="I5288" s="253"/>
      <c r="J5288" s="253" t="s">
        <v>282</v>
      </c>
      <c r="K5288" s="253" t="s">
        <v>12611</v>
      </c>
      <c r="L5288" s="253" t="s">
        <v>941</v>
      </c>
      <c r="M5288" s="253" t="s">
        <v>668</v>
      </c>
      <c r="N5288" s="253"/>
      <c r="O5288" s="253" t="s">
        <v>942</v>
      </c>
      <c r="P5288" s="255"/>
    </row>
    <row r="5289" spans="1:16" x14ac:dyDescent="0.25">
      <c r="A5289" s="256" t="s">
        <v>755</v>
      </c>
      <c r="B5289" s="252" t="s">
        <v>667</v>
      </c>
      <c r="C5289" s="252" t="s">
        <v>572</v>
      </c>
      <c r="D5289" s="252" t="s">
        <v>323</v>
      </c>
      <c r="E5289" s="252" t="s">
        <v>6880</v>
      </c>
      <c r="F5289" s="252"/>
      <c r="G5289" s="252" t="s">
        <v>398</v>
      </c>
      <c r="H5289" s="252" t="s">
        <v>14133</v>
      </c>
      <c r="I5289" s="252" t="s">
        <v>172</v>
      </c>
      <c r="J5289" s="252"/>
      <c r="K5289" s="252"/>
      <c r="L5289" s="252" t="s">
        <v>941</v>
      </c>
      <c r="M5289" s="252" t="s">
        <v>668</v>
      </c>
      <c r="N5289" s="252" t="s">
        <v>13227</v>
      </c>
      <c r="O5289" s="252" t="s">
        <v>942</v>
      </c>
      <c r="P5289" s="254"/>
    </row>
    <row r="5290" spans="1:16" x14ac:dyDescent="0.25">
      <c r="A5290" s="257" t="s">
        <v>755</v>
      </c>
      <c r="B5290" s="253" t="s">
        <v>667</v>
      </c>
      <c r="C5290" s="253" t="s">
        <v>251</v>
      </c>
      <c r="D5290" s="253" t="s">
        <v>323</v>
      </c>
      <c r="E5290" s="253" t="s">
        <v>6880</v>
      </c>
      <c r="F5290" s="253"/>
      <c r="G5290" s="253" t="s">
        <v>398</v>
      </c>
      <c r="H5290" s="253" t="s">
        <v>14133</v>
      </c>
      <c r="I5290" s="253" t="s">
        <v>172</v>
      </c>
      <c r="J5290" s="253"/>
      <c r="K5290" s="253"/>
      <c r="L5290" s="253" t="s">
        <v>941</v>
      </c>
      <c r="M5290" s="253" t="s">
        <v>668</v>
      </c>
      <c r="N5290" s="253" t="s">
        <v>13228</v>
      </c>
      <c r="O5290" s="253" t="s">
        <v>942</v>
      </c>
      <c r="P5290" s="255"/>
    </row>
    <row r="5291" spans="1:16" x14ac:dyDescent="0.25">
      <c r="A5291" s="256" t="s">
        <v>755</v>
      </c>
      <c r="B5291" s="252" t="s">
        <v>166</v>
      </c>
      <c r="C5291" s="252" t="s">
        <v>170</v>
      </c>
      <c r="D5291" s="252" t="s">
        <v>667</v>
      </c>
      <c r="E5291" s="252" t="s">
        <v>9213</v>
      </c>
      <c r="F5291" s="252"/>
      <c r="G5291" s="252" t="s">
        <v>438</v>
      </c>
      <c r="H5291" s="252" t="s">
        <v>9633</v>
      </c>
      <c r="I5291" s="252" t="s">
        <v>172</v>
      </c>
      <c r="J5291" s="252" t="s">
        <v>730</v>
      </c>
      <c r="K5291" s="252" t="s">
        <v>730</v>
      </c>
      <c r="L5291" s="252" t="s">
        <v>941</v>
      </c>
      <c r="M5291" s="252" t="s">
        <v>669</v>
      </c>
      <c r="N5291" s="252"/>
      <c r="O5291" s="252" t="s">
        <v>744</v>
      </c>
      <c r="P5291" s="254"/>
    </row>
    <row r="5292" spans="1:16" x14ac:dyDescent="0.25">
      <c r="A5292" s="257" t="s">
        <v>755</v>
      </c>
      <c r="B5292" s="253" t="s">
        <v>166</v>
      </c>
      <c r="C5292" s="253" t="s">
        <v>170</v>
      </c>
      <c r="D5292" s="253" t="s">
        <v>667</v>
      </c>
      <c r="E5292" s="253" t="s">
        <v>10402</v>
      </c>
      <c r="F5292" s="253"/>
      <c r="G5292" s="253" t="s">
        <v>555</v>
      </c>
      <c r="H5292" s="253" t="s">
        <v>10379</v>
      </c>
      <c r="I5292" s="253" t="s">
        <v>172</v>
      </c>
      <c r="J5292" s="253"/>
      <c r="K5292" s="253"/>
      <c r="L5292" s="253" t="s">
        <v>941</v>
      </c>
      <c r="M5292" s="253" t="s">
        <v>669</v>
      </c>
      <c r="N5292" s="253"/>
      <c r="O5292" s="253" t="s">
        <v>744</v>
      </c>
      <c r="P5292" s="255"/>
    </row>
    <row r="5293" spans="1:16" x14ac:dyDescent="0.25">
      <c r="A5293" s="256" t="s">
        <v>755</v>
      </c>
      <c r="B5293" s="252" t="s">
        <v>166</v>
      </c>
      <c r="C5293" s="252" t="s">
        <v>170</v>
      </c>
      <c r="D5293" s="252" t="s">
        <v>323</v>
      </c>
      <c r="E5293" s="252" t="s">
        <v>10395</v>
      </c>
      <c r="F5293" s="252"/>
      <c r="G5293" s="252" t="s">
        <v>565</v>
      </c>
      <c r="H5293" s="252" t="s">
        <v>10379</v>
      </c>
      <c r="I5293" s="252" t="s">
        <v>172</v>
      </c>
      <c r="J5293" s="252"/>
      <c r="K5293" s="252"/>
      <c r="L5293" s="252" t="s">
        <v>941</v>
      </c>
      <c r="M5293" s="252" t="s">
        <v>669</v>
      </c>
      <c r="N5293" s="252"/>
      <c r="O5293" s="252" t="s">
        <v>942</v>
      </c>
      <c r="P5293" s="254"/>
    </row>
    <row r="5294" spans="1:16" x14ac:dyDescent="0.25">
      <c r="A5294" s="257" t="s">
        <v>755</v>
      </c>
      <c r="B5294" s="253" t="s">
        <v>166</v>
      </c>
      <c r="C5294" s="253" t="s">
        <v>170</v>
      </c>
      <c r="D5294" s="253" t="s">
        <v>667</v>
      </c>
      <c r="E5294" s="253" t="s">
        <v>10395</v>
      </c>
      <c r="F5294" s="253"/>
      <c r="G5294" s="253" t="s">
        <v>565</v>
      </c>
      <c r="H5294" s="253" t="s">
        <v>10379</v>
      </c>
      <c r="I5294" s="253" t="s">
        <v>172</v>
      </c>
      <c r="J5294" s="253"/>
      <c r="K5294" s="253"/>
      <c r="L5294" s="253" t="s">
        <v>941</v>
      </c>
      <c r="M5294" s="253" t="s">
        <v>669</v>
      </c>
      <c r="N5294" s="253"/>
      <c r="O5294" s="253" t="s">
        <v>744</v>
      </c>
      <c r="P5294" s="255"/>
    </row>
    <row r="5295" spans="1:16" x14ac:dyDescent="0.25">
      <c r="A5295" s="256" t="s">
        <v>755</v>
      </c>
      <c r="B5295" s="252" t="s">
        <v>166</v>
      </c>
      <c r="C5295" s="252" t="s">
        <v>170</v>
      </c>
      <c r="D5295" s="252" t="s">
        <v>323</v>
      </c>
      <c r="E5295" s="252" t="s">
        <v>10396</v>
      </c>
      <c r="F5295" s="252"/>
      <c r="G5295" s="252" t="s">
        <v>234</v>
      </c>
      <c r="H5295" s="252" t="s">
        <v>10379</v>
      </c>
      <c r="I5295" s="252" t="s">
        <v>172</v>
      </c>
      <c r="J5295" s="252"/>
      <c r="K5295" s="252"/>
      <c r="L5295" s="252" t="s">
        <v>941</v>
      </c>
      <c r="M5295" s="252" t="s">
        <v>669</v>
      </c>
      <c r="N5295" s="252"/>
      <c r="O5295" s="252" t="s">
        <v>942</v>
      </c>
      <c r="P5295" s="254"/>
    </row>
    <row r="5296" spans="1:16" x14ac:dyDescent="0.25">
      <c r="A5296" s="257" t="s">
        <v>755</v>
      </c>
      <c r="B5296" s="253" t="s">
        <v>166</v>
      </c>
      <c r="C5296" s="253" t="s">
        <v>170</v>
      </c>
      <c r="D5296" s="253" t="s">
        <v>667</v>
      </c>
      <c r="E5296" s="253" t="s">
        <v>10396</v>
      </c>
      <c r="F5296" s="253"/>
      <c r="G5296" s="253" t="s">
        <v>234</v>
      </c>
      <c r="H5296" s="253" t="s">
        <v>10379</v>
      </c>
      <c r="I5296" s="253" t="s">
        <v>172</v>
      </c>
      <c r="J5296" s="253"/>
      <c r="K5296" s="253"/>
      <c r="L5296" s="253" t="s">
        <v>941</v>
      </c>
      <c r="M5296" s="253" t="s">
        <v>669</v>
      </c>
      <c r="N5296" s="253"/>
      <c r="O5296" s="253" t="s">
        <v>744</v>
      </c>
      <c r="P5296" s="255"/>
    </row>
    <row r="5297" spans="1:16" x14ac:dyDescent="0.25">
      <c r="A5297" s="256" t="s">
        <v>755</v>
      </c>
      <c r="B5297" s="252" t="s">
        <v>166</v>
      </c>
      <c r="C5297" s="252" t="s">
        <v>170</v>
      </c>
      <c r="D5297" s="252" t="s">
        <v>323</v>
      </c>
      <c r="E5297" s="252" t="s">
        <v>10397</v>
      </c>
      <c r="F5297" s="252"/>
      <c r="G5297" s="252" t="s">
        <v>287</v>
      </c>
      <c r="H5297" s="252" t="s">
        <v>10379</v>
      </c>
      <c r="I5297" s="252" t="s">
        <v>172</v>
      </c>
      <c r="J5297" s="252"/>
      <c r="K5297" s="252"/>
      <c r="L5297" s="252" t="s">
        <v>941</v>
      </c>
      <c r="M5297" s="252" t="s">
        <v>669</v>
      </c>
      <c r="N5297" s="252"/>
      <c r="O5297" s="252" t="s">
        <v>942</v>
      </c>
      <c r="P5297" s="254"/>
    </row>
    <row r="5298" spans="1:16" x14ac:dyDescent="0.25">
      <c r="A5298" s="257" t="s">
        <v>755</v>
      </c>
      <c r="B5298" s="253" t="s">
        <v>166</v>
      </c>
      <c r="C5298" s="253" t="s">
        <v>170</v>
      </c>
      <c r="D5298" s="253" t="s">
        <v>667</v>
      </c>
      <c r="E5298" s="253" t="s">
        <v>10403</v>
      </c>
      <c r="F5298" s="253"/>
      <c r="G5298" s="253" t="s">
        <v>496</v>
      </c>
      <c r="H5298" s="253" t="s">
        <v>10379</v>
      </c>
      <c r="I5298" s="253" t="s">
        <v>172</v>
      </c>
      <c r="J5298" s="253"/>
      <c r="K5298" s="253"/>
      <c r="L5298" s="253" t="s">
        <v>941</v>
      </c>
      <c r="M5298" s="253" t="s">
        <v>669</v>
      </c>
      <c r="N5298" s="253"/>
      <c r="O5298" s="253" t="s">
        <v>744</v>
      </c>
      <c r="P5298" s="255"/>
    </row>
    <row r="5299" spans="1:16" x14ac:dyDescent="0.25">
      <c r="A5299" s="256" t="s">
        <v>755</v>
      </c>
      <c r="B5299" s="252" t="s">
        <v>166</v>
      </c>
      <c r="C5299" s="252" t="s">
        <v>170</v>
      </c>
      <c r="D5299" s="252" t="s">
        <v>323</v>
      </c>
      <c r="E5299" s="252" t="s">
        <v>10398</v>
      </c>
      <c r="F5299" s="252"/>
      <c r="G5299" s="252" t="s">
        <v>515</v>
      </c>
      <c r="H5299" s="252" t="s">
        <v>10379</v>
      </c>
      <c r="I5299" s="252" t="s">
        <v>172</v>
      </c>
      <c r="J5299" s="252"/>
      <c r="K5299" s="252"/>
      <c r="L5299" s="252" t="s">
        <v>941</v>
      </c>
      <c r="M5299" s="252" t="s">
        <v>669</v>
      </c>
      <c r="N5299" s="252"/>
      <c r="O5299" s="252" t="s">
        <v>942</v>
      </c>
      <c r="P5299" s="254"/>
    </row>
    <row r="5300" spans="1:16" x14ac:dyDescent="0.25">
      <c r="A5300" s="257" t="s">
        <v>755</v>
      </c>
      <c r="B5300" s="253" t="s">
        <v>166</v>
      </c>
      <c r="C5300" s="253" t="s">
        <v>170</v>
      </c>
      <c r="D5300" s="253" t="s">
        <v>667</v>
      </c>
      <c r="E5300" s="253" t="s">
        <v>10398</v>
      </c>
      <c r="F5300" s="253"/>
      <c r="G5300" s="253" t="s">
        <v>515</v>
      </c>
      <c r="H5300" s="253" t="s">
        <v>10379</v>
      </c>
      <c r="I5300" s="253" t="s">
        <v>172</v>
      </c>
      <c r="J5300" s="253"/>
      <c r="K5300" s="253"/>
      <c r="L5300" s="253" t="s">
        <v>941</v>
      </c>
      <c r="M5300" s="253" t="s">
        <v>669</v>
      </c>
      <c r="N5300" s="253"/>
      <c r="O5300" s="253" t="s">
        <v>744</v>
      </c>
      <c r="P5300" s="255"/>
    </row>
    <row r="5301" spans="1:16" x14ac:dyDescent="0.25">
      <c r="A5301" s="256" t="s">
        <v>755</v>
      </c>
      <c r="B5301" s="252" t="s">
        <v>166</v>
      </c>
      <c r="C5301" s="252" t="s">
        <v>170</v>
      </c>
      <c r="D5301" s="252" t="s">
        <v>323</v>
      </c>
      <c r="E5301" s="252" t="s">
        <v>10399</v>
      </c>
      <c r="F5301" s="252"/>
      <c r="G5301" s="252" t="s">
        <v>811</v>
      </c>
      <c r="H5301" s="252" t="s">
        <v>10379</v>
      </c>
      <c r="I5301" s="252" t="s">
        <v>172</v>
      </c>
      <c r="J5301" s="252"/>
      <c r="K5301" s="252"/>
      <c r="L5301" s="252" t="s">
        <v>941</v>
      </c>
      <c r="M5301" s="252" t="s">
        <v>669</v>
      </c>
      <c r="N5301" s="252"/>
      <c r="O5301" s="252" t="s">
        <v>942</v>
      </c>
      <c r="P5301" s="254"/>
    </row>
    <row r="5302" spans="1:16" x14ac:dyDescent="0.25">
      <c r="A5302" s="257" t="s">
        <v>755</v>
      </c>
      <c r="B5302" s="253" t="s">
        <v>166</v>
      </c>
      <c r="C5302" s="253" t="s">
        <v>170</v>
      </c>
      <c r="D5302" s="253" t="s">
        <v>323</v>
      </c>
      <c r="E5302" s="253" t="s">
        <v>10400</v>
      </c>
      <c r="F5302" s="253"/>
      <c r="G5302" s="253" t="s">
        <v>280</v>
      </c>
      <c r="H5302" s="253" t="s">
        <v>10379</v>
      </c>
      <c r="I5302" s="253" t="s">
        <v>172</v>
      </c>
      <c r="J5302" s="253"/>
      <c r="K5302" s="253"/>
      <c r="L5302" s="253" t="s">
        <v>941</v>
      </c>
      <c r="M5302" s="253" t="s">
        <v>669</v>
      </c>
      <c r="N5302" s="253"/>
      <c r="O5302" s="253" t="s">
        <v>942</v>
      </c>
      <c r="P5302" s="255"/>
    </row>
    <row r="5303" spans="1:16" x14ac:dyDescent="0.25">
      <c r="A5303" s="256" t="s">
        <v>755</v>
      </c>
      <c r="B5303" s="252" t="s">
        <v>166</v>
      </c>
      <c r="C5303" s="252" t="s">
        <v>170</v>
      </c>
      <c r="D5303" s="252" t="s">
        <v>667</v>
      </c>
      <c r="E5303" s="252" t="s">
        <v>10400</v>
      </c>
      <c r="F5303" s="252"/>
      <c r="G5303" s="252" t="s">
        <v>280</v>
      </c>
      <c r="H5303" s="252" t="s">
        <v>10379</v>
      </c>
      <c r="I5303" s="252" t="s">
        <v>172</v>
      </c>
      <c r="J5303" s="252"/>
      <c r="K5303" s="252"/>
      <c r="L5303" s="252" t="s">
        <v>941</v>
      </c>
      <c r="M5303" s="252" t="s">
        <v>669</v>
      </c>
      <c r="N5303" s="252"/>
      <c r="O5303" s="252" t="s">
        <v>744</v>
      </c>
      <c r="P5303" s="254"/>
    </row>
    <row r="5304" spans="1:16" x14ac:dyDescent="0.25">
      <c r="A5304" s="257" t="s">
        <v>755</v>
      </c>
      <c r="B5304" s="253" t="s">
        <v>166</v>
      </c>
      <c r="C5304" s="253" t="s">
        <v>170</v>
      </c>
      <c r="D5304" s="253" t="s">
        <v>323</v>
      </c>
      <c r="E5304" s="253" t="s">
        <v>10401</v>
      </c>
      <c r="F5304" s="253"/>
      <c r="G5304" s="253" t="s">
        <v>334</v>
      </c>
      <c r="H5304" s="253" t="s">
        <v>10379</v>
      </c>
      <c r="I5304" s="253" t="s">
        <v>172</v>
      </c>
      <c r="J5304" s="253"/>
      <c r="K5304" s="253"/>
      <c r="L5304" s="253" t="s">
        <v>941</v>
      </c>
      <c r="M5304" s="253" t="s">
        <v>669</v>
      </c>
      <c r="N5304" s="253"/>
      <c r="O5304" s="253" t="s">
        <v>942</v>
      </c>
      <c r="P5304" s="255"/>
    </row>
    <row r="5305" spans="1:16" x14ac:dyDescent="0.25">
      <c r="A5305" s="256" t="s">
        <v>755</v>
      </c>
      <c r="B5305" s="252" t="s">
        <v>166</v>
      </c>
      <c r="C5305" s="252" t="s">
        <v>170</v>
      </c>
      <c r="D5305" s="252" t="s">
        <v>667</v>
      </c>
      <c r="E5305" s="252" t="s">
        <v>10401</v>
      </c>
      <c r="F5305" s="252"/>
      <c r="G5305" s="252" t="s">
        <v>334</v>
      </c>
      <c r="H5305" s="252" t="s">
        <v>10379</v>
      </c>
      <c r="I5305" s="252" t="s">
        <v>172</v>
      </c>
      <c r="J5305" s="252"/>
      <c r="K5305" s="252"/>
      <c r="L5305" s="252" t="s">
        <v>941</v>
      </c>
      <c r="M5305" s="252" t="s">
        <v>669</v>
      </c>
      <c r="N5305" s="252"/>
      <c r="O5305" s="252" t="s">
        <v>744</v>
      </c>
      <c r="P5305" s="254"/>
    </row>
    <row r="5306" spans="1:16" x14ac:dyDescent="0.25">
      <c r="A5306" s="257" t="s">
        <v>755</v>
      </c>
      <c r="B5306" s="253" t="s">
        <v>166</v>
      </c>
      <c r="C5306" s="253" t="s">
        <v>170</v>
      </c>
      <c r="D5306" s="253" t="s">
        <v>667</v>
      </c>
      <c r="E5306" s="253" t="s">
        <v>13753</v>
      </c>
      <c r="F5306" s="253"/>
      <c r="G5306" s="253" t="s">
        <v>537</v>
      </c>
      <c r="H5306" s="253" t="s">
        <v>12611</v>
      </c>
      <c r="I5306" s="253"/>
      <c r="J5306" s="253"/>
      <c r="K5306" s="253"/>
      <c r="L5306" s="253" t="s">
        <v>941</v>
      </c>
      <c r="M5306" s="253" t="s">
        <v>669</v>
      </c>
      <c r="N5306" s="253"/>
      <c r="O5306" s="253" t="s">
        <v>744</v>
      </c>
      <c r="P5306" s="255"/>
    </row>
    <row r="5307" spans="1:16" x14ac:dyDescent="0.25">
      <c r="A5307" s="256" t="s">
        <v>755</v>
      </c>
      <c r="B5307" s="252" t="s">
        <v>166</v>
      </c>
      <c r="C5307" s="252" t="s">
        <v>170</v>
      </c>
      <c r="D5307" s="252" t="s">
        <v>667</v>
      </c>
      <c r="E5307" s="252" t="s">
        <v>13754</v>
      </c>
      <c r="F5307" s="252"/>
      <c r="G5307" s="252" t="s">
        <v>314</v>
      </c>
      <c r="H5307" s="252" t="s">
        <v>12611</v>
      </c>
      <c r="I5307" s="252"/>
      <c r="J5307" s="252"/>
      <c r="K5307" s="252"/>
      <c r="L5307" s="252" t="s">
        <v>941</v>
      </c>
      <c r="M5307" s="252" t="s">
        <v>669</v>
      </c>
      <c r="N5307" s="252"/>
      <c r="O5307" s="252" t="s">
        <v>744</v>
      </c>
      <c r="P5307" s="254"/>
    </row>
    <row r="5308" spans="1:16" x14ac:dyDescent="0.25">
      <c r="A5308" s="257" t="s">
        <v>755</v>
      </c>
      <c r="B5308" s="253" t="s">
        <v>166</v>
      </c>
      <c r="C5308" s="253" t="s">
        <v>170</v>
      </c>
      <c r="D5308" s="253" t="s">
        <v>667</v>
      </c>
      <c r="E5308" s="253" t="s">
        <v>13914</v>
      </c>
      <c r="F5308" s="253"/>
      <c r="G5308" s="253" t="s">
        <v>606</v>
      </c>
      <c r="H5308" s="253" t="s">
        <v>12611</v>
      </c>
      <c r="I5308" s="253"/>
      <c r="J5308" s="253"/>
      <c r="K5308" s="253"/>
      <c r="L5308" s="253" t="s">
        <v>941</v>
      </c>
      <c r="M5308" s="253" t="s">
        <v>669</v>
      </c>
      <c r="N5308" s="253"/>
      <c r="O5308" s="253" t="s">
        <v>744</v>
      </c>
      <c r="P5308" s="255"/>
    </row>
    <row r="5309" spans="1:16" x14ac:dyDescent="0.25">
      <c r="A5309" s="256" t="s">
        <v>755</v>
      </c>
      <c r="B5309" s="252" t="s">
        <v>166</v>
      </c>
      <c r="C5309" s="252" t="s">
        <v>170</v>
      </c>
      <c r="D5309" s="252" t="s">
        <v>667</v>
      </c>
      <c r="E5309" s="252" t="s">
        <v>13915</v>
      </c>
      <c r="F5309" s="252"/>
      <c r="G5309" s="252" t="s">
        <v>692</v>
      </c>
      <c r="H5309" s="252" t="s">
        <v>12611</v>
      </c>
      <c r="I5309" s="252"/>
      <c r="J5309" s="252"/>
      <c r="K5309" s="252"/>
      <c r="L5309" s="252" t="s">
        <v>941</v>
      </c>
      <c r="M5309" s="252" t="s">
        <v>669</v>
      </c>
      <c r="N5309" s="252"/>
      <c r="O5309" s="252" t="s">
        <v>744</v>
      </c>
      <c r="P5309" s="254"/>
    </row>
    <row r="5310" spans="1:16" x14ac:dyDescent="0.25">
      <c r="A5310" s="257" t="s">
        <v>755</v>
      </c>
      <c r="B5310" s="253" t="s">
        <v>166</v>
      </c>
      <c r="C5310" s="253" t="s">
        <v>170</v>
      </c>
      <c r="D5310" s="253" t="s">
        <v>667</v>
      </c>
      <c r="E5310" s="253" t="s">
        <v>13916</v>
      </c>
      <c r="F5310" s="253"/>
      <c r="G5310" s="253" t="s">
        <v>548</v>
      </c>
      <c r="H5310" s="253" t="s">
        <v>12611</v>
      </c>
      <c r="I5310" s="253"/>
      <c r="J5310" s="253"/>
      <c r="K5310" s="253"/>
      <c r="L5310" s="253" t="s">
        <v>941</v>
      </c>
      <c r="M5310" s="253" t="s">
        <v>669</v>
      </c>
      <c r="N5310" s="253"/>
      <c r="O5310" s="253" t="s">
        <v>744</v>
      </c>
      <c r="P5310" s="255"/>
    </row>
    <row r="5311" spans="1:16" x14ac:dyDescent="0.25">
      <c r="A5311" s="256" t="s">
        <v>755</v>
      </c>
      <c r="B5311" s="252" t="s">
        <v>667</v>
      </c>
      <c r="C5311" s="252" t="s">
        <v>572</v>
      </c>
      <c r="D5311" s="252" t="s">
        <v>323</v>
      </c>
      <c r="E5311" s="252" t="s">
        <v>14477</v>
      </c>
      <c r="F5311" s="252"/>
      <c r="G5311" s="252" t="s">
        <v>561</v>
      </c>
      <c r="H5311" s="252" t="s">
        <v>14232</v>
      </c>
      <c r="I5311" s="252" t="s">
        <v>172</v>
      </c>
      <c r="J5311" s="252"/>
      <c r="K5311" s="252"/>
      <c r="L5311" s="252" t="s">
        <v>941</v>
      </c>
      <c r="M5311" s="252" t="s">
        <v>668</v>
      </c>
      <c r="N5311" s="252" t="s">
        <v>13227</v>
      </c>
      <c r="O5311" s="252" t="s">
        <v>942</v>
      </c>
      <c r="P5311" s="254"/>
    </row>
    <row r="5312" spans="1:16" x14ac:dyDescent="0.25">
      <c r="A5312" s="257" t="s">
        <v>755</v>
      </c>
      <c r="B5312" s="253" t="s">
        <v>667</v>
      </c>
      <c r="C5312" s="253" t="s">
        <v>572</v>
      </c>
      <c r="D5312" s="253" t="s">
        <v>667</v>
      </c>
      <c r="E5312" s="253" t="s">
        <v>14477</v>
      </c>
      <c r="F5312" s="253"/>
      <c r="G5312" s="253" t="s">
        <v>561</v>
      </c>
      <c r="H5312" s="253" t="s">
        <v>14232</v>
      </c>
      <c r="I5312" s="253" t="s">
        <v>172</v>
      </c>
      <c r="J5312" s="253"/>
      <c r="K5312" s="253"/>
      <c r="L5312" s="253" t="s">
        <v>941</v>
      </c>
      <c r="M5312" s="253" t="s">
        <v>668</v>
      </c>
      <c r="N5312" s="253" t="s">
        <v>13227</v>
      </c>
      <c r="O5312" s="253" t="s">
        <v>744</v>
      </c>
      <c r="P5312" s="255"/>
    </row>
    <row r="5313" spans="1:16" x14ac:dyDescent="0.25">
      <c r="A5313" s="256" t="s">
        <v>755</v>
      </c>
      <c r="B5313" s="252" t="s">
        <v>667</v>
      </c>
      <c r="C5313" s="252" t="s">
        <v>251</v>
      </c>
      <c r="D5313" s="252" t="s">
        <v>323</v>
      </c>
      <c r="E5313" s="252" t="s">
        <v>14477</v>
      </c>
      <c r="F5313" s="252"/>
      <c r="G5313" s="252" t="s">
        <v>561</v>
      </c>
      <c r="H5313" s="252" t="s">
        <v>14232</v>
      </c>
      <c r="I5313" s="252" t="s">
        <v>172</v>
      </c>
      <c r="J5313" s="252"/>
      <c r="K5313" s="252"/>
      <c r="L5313" s="252" t="s">
        <v>941</v>
      </c>
      <c r="M5313" s="252" t="s">
        <v>668</v>
      </c>
      <c r="N5313" s="252" t="s">
        <v>13228</v>
      </c>
      <c r="O5313" s="252" t="s">
        <v>942</v>
      </c>
      <c r="P5313" s="254"/>
    </row>
    <row r="5314" spans="1:16" x14ac:dyDescent="0.25">
      <c r="A5314" s="257" t="s">
        <v>755</v>
      </c>
      <c r="B5314" s="253" t="s">
        <v>667</v>
      </c>
      <c r="C5314" s="253" t="s">
        <v>251</v>
      </c>
      <c r="D5314" s="253" t="s">
        <v>667</v>
      </c>
      <c r="E5314" s="253" t="s">
        <v>14477</v>
      </c>
      <c r="F5314" s="253"/>
      <c r="G5314" s="253" t="s">
        <v>561</v>
      </c>
      <c r="H5314" s="253" t="s">
        <v>14232</v>
      </c>
      <c r="I5314" s="253" t="s">
        <v>172</v>
      </c>
      <c r="J5314" s="253"/>
      <c r="K5314" s="253"/>
      <c r="L5314" s="253" t="s">
        <v>941</v>
      </c>
      <c r="M5314" s="253" t="s">
        <v>668</v>
      </c>
      <c r="N5314" s="253" t="s">
        <v>13228</v>
      </c>
      <c r="O5314" s="253" t="s">
        <v>744</v>
      </c>
      <c r="P5314" s="255"/>
    </row>
    <row r="5315" spans="1:16" x14ac:dyDescent="0.25">
      <c r="A5315" s="256" t="s">
        <v>755</v>
      </c>
      <c r="B5315" s="252" t="s">
        <v>166</v>
      </c>
      <c r="C5315" s="252" t="s">
        <v>170</v>
      </c>
      <c r="D5315" s="252" t="s">
        <v>323</v>
      </c>
      <c r="E5315" s="252" t="s">
        <v>14477</v>
      </c>
      <c r="F5315" s="252"/>
      <c r="G5315" s="252" t="s">
        <v>561</v>
      </c>
      <c r="H5315" s="252" t="s">
        <v>14232</v>
      </c>
      <c r="I5315" s="252" t="s">
        <v>172</v>
      </c>
      <c r="J5315" s="252"/>
      <c r="K5315" s="252"/>
      <c r="L5315" s="252" t="s">
        <v>941</v>
      </c>
      <c r="M5315" s="252" t="s">
        <v>669</v>
      </c>
      <c r="N5315" s="252"/>
      <c r="O5315" s="252" t="s">
        <v>942</v>
      </c>
      <c r="P5315" s="254"/>
    </row>
    <row r="5316" spans="1:16" x14ac:dyDescent="0.25">
      <c r="A5316" s="257" t="s">
        <v>755</v>
      </c>
      <c r="B5316" s="253" t="s">
        <v>166</v>
      </c>
      <c r="C5316" s="253" t="s">
        <v>170</v>
      </c>
      <c r="D5316" s="253" t="s">
        <v>667</v>
      </c>
      <c r="E5316" s="253" t="s">
        <v>14477</v>
      </c>
      <c r="F5316" s="253"/>
      <c r="G5316" s="253" t="s">
        <v>561</v>
      </c>
      <c r="H5316" s="253" t="s">
        <v>14232</v>
      </c>
      <c r="I5316" s="253" t="s">
        <v>172</v>
      </c>
      <c r="J5316" s="253"/>
      <c r="K5316" s="253"/>
      <c r="L5316" s="253" t="s">
        <v>941</v>
      </c>
      <c r="M5316" s="253" t="s">
        <v>669</v>
      </c>
      <c r="N5316" s="253"/>
      <c r="O5316" s="253" t="s">
        <v>744</v>
      </c>
      <c r="P5316" s="255"/>
    </row>
    <row r="5317" spans="1:16" x14ac:dyDescent="0.25">
      <c r="A5317" s="256" t="s">
        <v>755</v>
      </c>
      <c r="B5317" s="252" t="s">
        <v>462</v>
      </c>
      <c r="C5317" s="252" t="s">
        <v>170</v>
      </c>
      <c r="D5317" s="252" t="s">
        <v>170</v>
      </c>
      <c r="E5317" s="252" t="s">
        <v>14477</v>
      </c>
      <c r="F5317" s="252"/>
      <c r="G5317" s="252" t="s">
        <v>561</v>
      </c>
      <c r="H5317" s="252" t="s">
        <v>14232</v>
      </c>
      <c r="I5317" s="252" t="s">
        <v>172</v>
      </c>
      <c r="J5317" s="252"/>
      <c r="K5317" s="252"/>
      <c r="L5317" s="252" t="s">
        <v>941</v>
      </c>
      <c r="M5317" s="252" t="s">
        <v>695</v>
      </c>
      <c r="N5317" s="252"/>
      <c r="O5317" s="252"/>
      <c r="P5317" s="254"/>
    </row>
    <row r="5318" spans="1:16" x14ac:dyDescent="0.25">
      <c r="A5318" s="257" t="s">
        <v>755</v>
      </c>
      <c r="B5318" s="253" t="s">
        <v>667</v>
      </c>
      <c r="C5318" s="253" t="s">
        <v>572</v>
      </c>
      <c r="D5318" s="253" t="s">
        <v>323</v>
      </c>
      <c r="E5318" s="253" t="s">
        <v>14478</v>
      </c>
      <c r="F5318" s="253"/>
      <c r="G5318" s="253" t="s">
        <v>308</v>
      </c>
      <c r="H5318" s="253" t="s">
        <v>14232</v>
      </c>
      <c r="I5318" s="253" t="s">
        <v>172</v>
      </c>
      <c r="J5318" s="253"/>
      <c r="K5318" s="253"/>
      <c r="L5318" s="253" t="s">
        <v>941</v>
      </c>
      <c r="M5318" s="253" t="s">
        <v>668</v>
      </c>
      <c r="N5318" s="253" t="s">
        <v>13227</v>
      </c>
      <c r="O5318" s="253" t="s">
        <v>942</v>
      </c>
      <c r="P5318" s="255"/>
    </row>
    <row r="5319" spans="1:16" x14ac:dyDescent="0.25">
      <c r="A5319" s="256" t="s">
        <v>755</v>
      </c>
      <c r="B5319" s="252" t="s">
        <v>667</v>
      </c>
      <c r="C5319" s="252" t="s">
        <v>572</v>
      </c>
      <c r="D5319" s="252" t="s">
        <v>667</v>
      </c>
      <c r="E5319" s="252" t="s">
        <v>14478</v>
      </c>
      <c r="F5319" s="252"/>
      <c r="G5319" s="252" t="s">
        <v>308</v>
      </c>
      <c r="H5319" s="252" t="s">
        <v>14232</v>
      </c>
      <c r="I5319" s="252" t="s">
        <v>172</v>
      </c>
      <c r="J5319" s="252"/>
      <c r="K5319" s="252"/>
      <c r="L5319" s="252" t="s">
        <v>941</v>
      </c>
      <c r="M5319" s="252" t="s">
        <v>668</v>
      </c>
      <c r="N5319" s="252" t="s">
        <v>13227</v>
      </c>
      <c r="O5319" s="252" t="s">
        <v>744</v>
      </c>
      <c r="P5319" s="254"/>
    </row>
    <row r="5320" spans="1:16" x14ac:dyDescent="0.25">
      <c r="A5320" s="257" t="s">
        <v>755</v>
      </c>
      <c r="B5320" s="253" t="s">
        <v>667</v>
      </c>
      <c r="C5320" s="253" t="s">
        <v>251</v>
      </c>
      <c r="D5320" s="253" t="s">
        <v>323</v>
      </c>
      <c r="E5320" s="253" t="s">
        <v>14478</v>
      </c>
      <c r="F5320" s="253"/>
      <c r="G5320" s="253" t="s">
        <v>308</v>
      </c>
      <c r="H5320" s="253" t="s">
        <v>14232</v>
      </c>
      <c r="I5320" s="253" t="s">
        <v>172</v>
      </c>
      <c r="J5320" s="253"/>
      <c r="K5320" s="253"/>
      <c r="L5320" s="253" t="s">
        <v>941</v>
      </c>
      <c r="M5320" s="253" t="s">
        <v>668</v>
      </c>
      <c r="N5320" s="253" t="s">
        <v>13228</v>
      </c>
      <c r="O5320" s="253" t="s">
        <v>942</v>
      </c>
      <c r="P5320" s="255"/>
    </row>
    <row r="5321" spans="1:16" x14ac:dyDescent="0.25">
      <c r="A5321" s="256" t="s">
        <v>755</v>
      </c>
      <c r="B5321" s="252" t="s">
        <v>667</v>
      </c>
      <c r="C5321" s="252" t="s">
        <v>251</v>
      </c>
      <c r="D5321" s="252" t="s">
        <v>667</v>
      </c>
      <c r="E5321" s="252" t="s">
        <v>14478</v>
      </c>
      <c r="F5321" s="252"/>
      <c r="G5321" s="252" t="s">
        <v>308</v>
      </c>
      <c r="H5321" s="252" t="s">
        <v>14232</v>
      </c>
      <c r="I5321" s="252" t="s">
        <v>172</v>
      </c>
      <c r="J5321" s="252"/>
      <c r="K5321" s="252"/>
      <c r="L5321" s="252" t="s">
        <v>941</v>
      </c>
      <c r="M5321" s="252" t="s">
        <v>668</v>
      </c>
      <c r="N5321" s="252" t="s">
        <v>13228</v>
      </c>
      <c r="O5321" s="252" t="s">
        <v>744</v>
      </c>
      <c r="P5321" s="254"/>
    </row>
    <row r="5322" spans="1:16" x14ac:dyDescent="0.25">
      <c r="A5322" s="257" t="s">
        <v>755</v>
      </c>
      <c r="B5322" s="253" t="s">
        <v>166</v>
      </c>
      <c r="C5322" s="253" t="s">
        <v>170</v>
      </c>
      <c r="D5322" s="253" t="s">
        <v>323</v>
      </c>
      <c r="E5322" s="253" t="s">
        <v>14478</v>
      </c>
      <c r="F5322" s="253"/>
      <c r="G5322" s="253" t="s">
        <v>308</v>
      </c>
      <c r="H5322" s="253" t="s">
        <v>14232</v>
      </c>
      <c r="I5322" s="253" t="s">
        <v>172</v>
      </c>
      <c r="J5322" s="253"/>
      <c r="K5322" s="253"/>
      <c r="L5322" s="253" t="s">
        <v>941</v>
      </c>
      <c r="M5322" s="253" t="s">
        <v>669</v>
      </c>
      <c r="N5322" s="253"/>
      <c r="O5322" s="253" t="s">
        <v>942</v>
      </c>
      <c r="P5322" s="255"/>
    </row>
    <row r="5323" spans="1:16" x14ac:dyDescent="0.25">
      <c r="A5323" s="256" t="s">
        <v>755</v>
      </c>
      <c r="B5323" s="252" t="s">
        <v>166</v>
      </c>
      <c r="C5323" s="252" t="s">
        <v>170</v>
      </c>
      <c r="D5323" s="252" t="s">
        <v>667</v>
      </c>
      <c r="E5323" s="252" t="s">
        <v>14478</v>
      </c>
      <c r="F5323" s="252"/>
      <c r="G5323" s="252" t="s">
        <v>308</v>
      </c>
      <c r="H5323" s="252" t="s">
        <v>14232</v>
      </c>
      <c r="I5323" s="252" t="s">
        <v>172</v>
      </c>
      <c r="J5323" s="252"/>
      <c r="K5323" s="252"/>
      <c r="L5323" s="252" t="s">
        <v>941</v>
      </c>
      <c r="M5323" s="252" t="s">
        <v>669</v>
      </c>
      <c r="N5323" s="252"/>
      <c r="O5323" s="252" t="s">
        <v>744</v>
      </c>
      <c r="P5323" s="254"/>
    </row>
    <row r="5324" spans="1:16" x14ac:dyDescent="0.25">
      <c r="A5324" s="257" t="s">
        <v>755</v>
      </c>
      <c r="B5324" s="253" t="s">
        <v>462</v>
      </c>
      <c r="C5324" s="253" t="s">
        <v>170</v>
      </c>
      <c r="D5324" s="253" t="s">
        <v>170</v>
      </c>
      <c r="E5324" s="253" t="s">
        <v>14478</v>
      </c>
      <c r="F5324" s="253"/>
      <c r="G5324" s="253" t="s">
        <v>308</v>
      </c>
      <c r="H5324" s="253" t="s">
        <v>14232</v>
      </c>
      <c r="I5324" s="253" t="s">
        <v>172</v>
      </c>
      <c r="J5324" s="253"/>
      <c r="K5324" s="253"/>
      <c r="L5324" s="253" t="s">
        <v>941</v>
      </c>
      <c r="M5324" s="253" t="s">
        <v>695</v>
      </c>
      <c r="N5324" s="253"/>
      <c r="O5324" s="253"/>
      <c r="P5324" s="255"/>
    </row>
    <row r="5325" spans="1:16" x14ac:dyDescent="0.25">
      <c r="A5325" s="256" t="s">
        <v>755</v>
      </c>
      <c r="B5325" s="252" t="s">
        <v>667</v>
      </c>
      <c r="C5325" s="252" t="s">
        <v>572</v>
      </c>
      <c r="D5325" s="252" t="s">
        <v>323</v>
      </c>
      <c r="E5325" s="252" t="s">
        <v>14479</v>
      </c>
      <c r="F5325" s="252"/>
      <c r="G5325" s="252" t="s">
        <v>906</v>
      </c>
      <c r="H5325" s="252" t="s">
        <v>14232</v>
      </c>
      <c r="I5325" s="252" t="s">
        <v>172</v>
      </c>
      <c r="J5325" s="252"/>
      <c r="K5325" s="252"/>
      <c r="L5325" s="252" t="s">
        <v>941</v>
      </c>
      <c r="M5325" s="252" t="s">
        <v>668</v>
      </c>
      <c r="N5325" s="252" t="s">
        <v>13227</v>
      </c>
      <c r="O5325" s="252" t="s">
        <v>942</v>
      </c>
      <c r="P5325" s="254"/>
    </row>
    <row r="5326" spans="1:16" x14ac:dyDescent="0.25">
      <c r="A5326" s="257" t="s">
        <v>755</v>
      </c>
      <c r="B5326" s="253" t="s">
        <v>667</v>
      </c>
      <c r="C5326" s="253" t="s">
        <v>572</v>
      </c>
      <c r="D5326" s="253" t="s">
        <v>667</v>
      </c>
      <c r="E5326" s="253" t="s">
        <v>14479</v>
      </c>
      <c r="F5326" s="253"/>
      <c r="G5326" s="253" t="s">
        <v>906</v>
      </c>
      <c r="H5326" s="253" t="s">
        <v>14232</v>
      </c>
      <c r="I5326" s="253" t="s">
        <v>172</v>
      </c>
      <c r="J5326" s="253"/>
      <c r="K5326" s="253"/>
      <c r="L5326" s="253" t="s">
        <v>941</v>
      </c>
      <c r="M5326" s="253" t="s">
        <v>668</v>
      </c>
      <c r="N5326" s="253" t="s">
        <v>13227</v>
      </c>
      <c r="O5326" s="253" t="s">
        <v>744</v>
      </c>
      <c r="P5326" s="255"/>
    </row>
    <row r="5327" spans="1:16" x14ac:dyDescent="0.25">
      <c r="A5327" s="256" t="s">
        <v>755</v>
      </c>
      <c r="B5327" s="252" t="s">
        <v>667</v>
      </c>
      <c r="C5327" s="252" t="s">
        <v>251</v>
      </c>
      <c r="D5327" s="252" t="s">
        <v>323</v>
      </c>
      <c r="E5327" s="252" t="s">
        <v>14479</v>
      </c>
      <c r="F5327" s="252"/>
      <c r="G5327" s="252" t="s">
        <v>906</v>
      </c>
      <c r="H5327" s="252" t="s">
        <v>14232</v>
      </c>
      <c r="I5327" s="252" t="s">
        <v>172</v>
      </c>
      <c r="J5327" s="252"/>
      <c r="K5327" s="252"/>
      <c r="L5327" s="252" t="s">
        <v>941</v>
      </c>
      <c r="M5327" s="252" t="s">
        <v>668</v>
      </c>
      <c r="N5327" s="252" t="s">
        <v>13228</v>
      </c>
      <c r="O5327" s="252" t="s">
        <v>942</v>
      </c>
      <c r="P5327" s="254"/>
    </row>
    <row r="5328" spans="1:16" x14ac:dyDescent="0.25">
      <c r="A5328" s="257" t="s">
        <v>755</v>
      </c>
      <c r="B5328" s="253" t="s">
        <v>667</v>
      </c>
      <c r="C5328" s="253" t="s">
        <v>251</v>
      </c>
      <c r="D5328" s="253" t="s">
        <v>667</v>
      </c>
      <c r="E5328" s="253" t="s">
        <v>14479</v>
      </c>
      <c r="F5328" s="253"/>
      <c r="G5328" s="253" t="s">
        <v>906</v>
      </c>
      <c r="H5328" s="253" t="s">
        <v>14232</v>
      </c>
      <c r="I5328" s="253" t="s">
        <v>172</v>
      </c>
      <c r="J5328" s="253"/>
      <c r="K5328" s="253"/>
      <c r="L5328" s="253" t="s">
        <v>941</v>
      </c>
      <c r="M5328" s="253" t="s">
        <v>668</v>
      </c>
      <c r="N5328" s="253" t="s">
        <v>13228</v>
      </c>
      <c r="O5328" s="253" t="s">
        <v>744</v>
      </c>
      <c r="P5328" s="255"/>
    </row>
    <row r="5329" spans="1:16" x14ac:dyDescent="0.25">
      <c r="A5329" s="256" t="s">
        <v>755</v>
      </c>
      <c r="B5329" s="252" t="s">
        <v>166</v>
      </c>
      <c r="C5329" s="252" t="s">
        <v>170</v>
      </c>
      <c r="D5329" s="252" t="s">
        <v>323</v>
      </c>
      <c r="E5329" s="252" t="s">
        <v>14479</v>
      </c>
      <c r="F5329" s="252"/>
      <c r="G5329" s="252" t="s">
        <v>906</v>
      </c>
      <c r="H5329" s="252" t="s">
        <v>14232</v>
      </c>
      <c r="I5329" s="252" t="s">
        <v>172</v>
      </c>
      <c r="J5329" s="252"/>
      <c r="K5329" s="252"/>
      <c r="L5329" s="252" t="s">
        <v>941</v>
      </c>
      <c r="M5329" s="252" t="s">
        <v>669</v>
      </c>
      <c r="N5329" s="252"/>
      <c r="O5329" s="252" t="s">
        <v>942</v>
      </c>
      <c r="P5329" s="254"/>
    </row>
    <row r="5330" spans="1:16" x14ac:dyDescent="0.25">
      <c r="A5330" s="257" t="s">
        <v>755</v>
      </c>
      <c r="B5330" s="253" t="s">
        <v>166</v>
      </c>
      <c r="C5330" s="253" t="s">
        <v>170</v>
      </c>
      <c r="D5330" s="253" t="s">
        <v>667</v>
      </c>
      <c r="E5330" s="253" t="s">
        <v>14479</v>
      </c>
      <c r="F5330" s="253"/>
      <c r="G5330" s="253" t="s">
        <v>906</v>
      </c>
      <c r="H5330" s="253" t="s">
        <v>14232</v>
      </c>
      <c r="I5330" s="253" t="s">
        <v>172</v>
      </c>
      <c r="J5330" s="253"/>
      <c r="K5330" s="253"/>
      <c r="L5330" s="253" t="s">
        <v>941</v>
      </c>
      <c r="M5330" s="253" t="s">
        <v>669</v>
      </c>
      <c r="N5330" s="253"/>
      <c r="O5330" s="253" t="s">
        <v>744</v>
      </c>
      <c r="P5330" s="255"/>
    </row>
    <row r="5331" spans="1:16" x14ac:dyDescent="0.25">
      <c r="A5331" s="256" t="s">
        <v>755</v>
      </c>
      <c r="B5331" s="252" t="s">
        <v>462</v>
      </c>
      <c r="C5331" s="252" t="s">
        <v>170</v>
      </c>
      <c r="D5331" s="252" t="s">
        <v>170</v>
      </c>
      <c r="E5331" s="252" t="s">
        <v>14479</v>
      </c>
      <c r="F5331" s="252"/>
      <c r="G5331" s="252" t="s">
        <v>906</v>
      </c>
      <c r="H5331" s="252" t="s">
        <v>14232</v>
      </c>
      <c r="I5331" s="252" t="s">
        <v>172</v>
      </c>
      <c r="J5331" s="252"/>
      <c r="K5331" s="252"/>
      <c r="L5331" s="252" t="s">
        <v>941</v>
      </c>
      <c r="M5331" s="252" t="s">
        <v>695</v>
      </c>
      <c r="N5331" s="252"/>
      <c r="O5331" s="252"/>
      <c r="P5331" s="254"/>
    </row>
    <row r="5332" spans="1:16" x14ac:dyDescent="0.25">
      <c r="A5332" s="257" t="s">
        <v>755</v>
      </c>
      <c r="B5332" s="253" t="s">
        <v>667</v>
      </c>
      <c r="C5332" s="253" t="s">
        <v>572</v>
      </c>
      <c r="D5332" s="253" t="s">
        <v>323</v>
      </c>
      <c r="E5332" s="253" t="s">
        <v>14480</v>
      </c>
      <c r="F5332" s="253"/>
      <c r="G5332" s="253" t="s">
        <v>794</v>
      </c>
      <c r="H5332" s="253" t="s">
        <v>14232</v>
      </c>
      <c r="I5332" s="253" t="s">
        <v>172</v>
      </c>
      <c r="J5332" s="253"/>
      <c r="K5332" s="253"/>
      <c r="L5332" s="253" t="s">
        <v>941</v>
      </c>
      <c r="M5332" s="253" t="s">
        <v>668</v>
      </c>
      <c r="N5332" s="253" t="s">
        <v>13227</v>
      </c>
      <c r="O5332" s="253" t="s">
        <v>942</v>
      </c>
      <c r="P5332" s="255"/>
    </row>
    <row r="5333" spans="1:16" x14ac:dyDescent="0.25">
      <c r="A5333" s="256" t="s">
        <v>755</v>
      </c>
      <c r="B5333" s="252" t="s">
        <v>667</v>
      </c>
      <c r="C5333" s="252" t="s">
        <v>572</v>
      </c>
      <c r="D5333" s="252" t="s">
        <v>667</v>
      </c>
      <c r="E5333" s="252" t="s">
        <v>14480</v>
      </c>
      <c r="F5333" s="252"/>
      <c r="G5333" s="252" t="s">
        <v>794</v>
      </c>
      <c r="H5333" s="252" t="s">
        <v>14232</v>
      </c>
      <c r="I5333" s="252" t="s">
        <v>172</v>
      </c>
      <c r="J5333" s="252"/>
      <c r="K5333" s="252"/>
      <c r="L5333" s="252" t="s">
        <v>941</v>
      </c>
      <c r="M5333" s="252" t="s">
        <v>668</v>
      </c>
      <c r="N5333" s="252" t="s">
        <v>13227</v>
      </c>
      <c r="O5333" s="252" t="s">
        <v>744</v>
      </c>
      <c r="P5333" s="254"/>
    </row>
    <row r="5334" spans="1:16" x14ac:dyDescent="0.25">
      <c r="A5334" s="257" t="s">
        <v>755</v>
      </c>
      <c r="B5334" s="253" t="s">
        <v>667</v>
      </c>
      <c r="C5334" s="253" t="s">
        <v>251</v>
      </c>
      <c r="D5334" s="253" t="s">
        <v>323</v>
      </c>
      <c r="E5334" s="253" t="s">
        <v>14480</v>
      </c>
      <c r="F5334" s="253"/>
      <c r="G5334" s="253" t="s">
        <v>794</v>
      </c>
      <c r="H5334" s="253" t="s">
        <v>14232</v>
      </c>
      <c r="I5334" s="253" t="s">
        <v>172</v>
      </c>
      <c r="J5334" s="253"/>
      <c r="K5334" s="253"/>
      <c r="L5334" s="253" t="s">
        <v>941</v>
      </c>
      <c r="M5334" s="253" t="s">
        <v>668</v>
      </c>
      <c r="N5334" s="253" t="s">
        <v>13228</v>
      </c>
      <c r="O5334" s="253" t="s">
        <v>942</v>
      </c>
      <c r="P5334" s="255"/>
    </row>
    <row r="5335" spans="1:16" x14ac:dyDescent="0.25">
      <c r="A5335" s="256" t="s">
        <v>755</v>
      </c>
      <c r="B5335" s="252" t="s">
        <v>667</v>
      </c>
      <c r="C5335" s="252" t="s">
        <v>251</v>
      </c>
      <c r="D5335" s="252" t="s">
        <v>667</v>
      </c>
      <c r="E5335" s="252" t="s">
        <v>14480</v>
      </c>
      <c r="F5335" s="252"/>
      <c r="G5335" s="252" t="s">
        <v>794</v>
      </c>
      <c r="H5335" s="252" t="s">
        <v>14232</v>
      </c>
      <c r="I5335" s="252" t="s">
        <v>172</v>
      </c>
      <c r="J5335" s="252"/>
      <c r="K5335" s="252"/>
      <c r="L5335" s="252" t="s">
        <v>941</v>
      </c>
      <c r="M5335" s="252" t="s">
        <v>668</v>
      </c>
      <c r="N5335" s="252" t="s">
        <v>13228</v>
      </c>
      <c r="O5335" s="252" t="s">
        <v>744</v>
      </c>
      <c r="P5335" s="254"/>
    </row>
    <row r="5336" spans="1:16" x14ac:dyDescent="0.25">
      <c r="A5336" s="257" t="s">
        <v>755</v>
      </c>
      <c r="B5336" s="253" t="s">
        <v>166</v>
      </c>
      <c r="C5336" s="253" t="s">
        <v>170</v>
      </c>
      <c r="D5336" s="253" t="s">
        <v>323</v>
      </c>
      <c r="E5336" s="253" t="s">
        <v>14480</v>
      </c>
      <c r="F5336" s="253"/>
      <c r="G5336" s="253" t="s">
        <v>794</v>
      </c>
      <c r="H5336" s="253" t="s">
        <v>14232</v>
      </c>
      <c r="I5336" s="253" t="s">
        <v>172</v>
      </c>
      <c r="J5336" s="253"/>
      <c r="K5336" s="253"/>
      <c r="L5336" s="253" t="s">
        <v>941</v>
      </c>
      <c r="M5336" s="253" t="s">
        <v>669</v>
      </c>
      <c r="N5336" s="253"/>
      <c r="O5336" s="253" t="s">
        <v>942</v>
      </c>
      <c r="P5336" s="255"/>
    </row>
    <row r="5337" spans="1:16" x14ac:dyDescent="0.25">
      <c r="A5337" s="256" t="s">
        <v>755</v>
      </c>
      <c r="B5337" s="252" t="s">
        <v>166</v>
      </c>
      <c r="C5337" s="252" t="s">
        <v>170</v>
      </c>
      <c r="D5337" s="252" t="s">
        <v>667</v>
      </c>
      <c r="E5337" s="252" t="s">
        <v>14480</v>
      </c>
      <c r="F5337" s="252"/>
      <c r="G5337" s="252" t="s">
        <v>794</v>
      </c>
      <c r="H5337" s="252" t="s">
        <v>14232</v>
      </c>
      <c r="I5337" s="252" t="s">
        <v>172</v>
      </c>
      <c r="J5337" s="252"/>
      <c r="K5337" s="252"/>
      <c r="L5337" s="252" t="s">
        <v>941</v>
      </c>
      <c r="M5337" s="252" t="s">
        <v>669</v>
      </c>
      <c r="N5337" s="252"/>
      <c r="O5337" s="252" t="s">
        <v>744</v>
      </c>
      <c r="P5337" s="254"/>
    </row>
    <row r="5338" spans="1:16" x14ac:dyDescent="0.25">
      <c r="A5338" s="257" t="s">
        <v>755</v>
      </c>
      <c r="B5338" s="253" t="s">
        <v>462</v>
      </c>
      <c r="C5338" s="253" t="s">
        <v>170</v>
      </c>
      <c r="D5338" s="253" t="s">
        <v>170</v>
      </c>
      <c r="E5338" s="253" t="s">
        <v>14480</v>
      </c>
      <c r="F5338" s="253"/>
      <c r="G5338" s="253" t="s">
        <v>794</v>
      </c>
      <c r="H5338" s="253" t="s">
        <v>14232</v>
      </c>
      <c r="I5338" s="253" t="s">
        <v>172</v>
      </c>
      <c r="J5338" s="253"/>
      <c r="K5338" s="253"/>
      <c r="L5338" s="253" t="s">
        <v>941</v>
      </c>
      <c r="M5338" s="253" t="s">
        <v>695</v>
      </c>
      <c r="N5338" s="253"/>
      <c r="O5338" s="253"/>
      <c r="P5338" s="255"/>
    </row>
    <row r="5339" spans="1:16" x14ac:dyDescent="0.25">
      <c r="A5339" s="256" t="s">
        <v>755</v>
      </c>
      <c r="B5339" s="252" t="s">
        <v>667</v>
      </c>
      <c r="C5339" s="252" t="s">
        <v>572</v>
      </c>
      <c r="D5339" s="252" t="s">
        <v>323</v>
      </c>
      <c r="E5339" s="252" t="s">
        <v>14481</v>
      </c>
      <c r="F5339" s="252"/>
      <c r="G5339" s="252" t="s">
        <v>289</v>
      </c>
      <c r="H5339" s="252" t="s">
        <v>14232</v>
      </c>
      <c r="I5339" s="252" t="s">
        <v>172</v>
      </c>
      <c r="J5339" s="252"/>
      <c r="K5339" s="252"/>
      <c r="L5339" s="252" t="s">
        <v>941</v>
      </c>
      <c r="M5339" s="252" t="s">
        <v>668</v>
      </c>
      <c r="N5339" s="252" t="s">
        <v>13227</v>
      </c>
      <c r="O5339" s="252" t="s">
        <v>942</v>
      </c>
      <c r="P5339" s="254"/>
    </row>
    <row r="5340" spans="1:16" x14ac:dyDescent="0.25">
      <c r="A5340" s="257" t="s">
        <v>755</v>
      </c>
      <c r="B5340" s="253" t="s">
        <v>667</v>
      </c>
      <c r="C5340" s="253" t="s">
        <v>572</v>
      </c>
      <c r="D5340" s="253" t="s">
        <v>667</v>
      </c>
      <c r="E5340" s="253" t="s">
        <v>14481</v>
      </c>
      <c r="F5340" s="253"/>
      <c r="G5340" s="253" t="s">
        <v>289</v>
      </c>
      <c r="H5340" s="253" t="s">
        <v>14232</v>
      </c>
      <c r="I5340" s="253" t="s">
        <v>172</v>
      </c>
      <c r="J5340" s="253"/>
      <c r="K5340" s="253"/>
      <c r="L5340" s="253" t="s">
        <v>941</v>
      </c>
      <c r="M5340" s="253" t="s">
        <v>668</v>
      </c>
      <c r="N5340" s="253" t="s">
        <v>13227</v>
      </c>
      <c r="O5340" s="253" t="s">
        <v>744</v>
      </c>
      <c r="P5340" s="255"/>
    </row>
    <row r="5341" spans="1:16" x14ac:dyDescent="0.25">
      <c r="A5341" s="256" t="s">
        <v>755</v>
      </c>
      <c r="B5341" s="252" t="s">
        <v>667</v>
      </c>
      <c r="C5341" s="252" t="s">
        <v>251</v>
      </c>
      <c r="D5341" s="252" t="s">
        <v>323</v>
      </c>
      <c r="E5341" s="252" t="s">
        <v>14481</v>
      </c>
      <c r="F5341" s="252"/>
      <c r="G5341" s="252" t="s">
        <v>289</v>
      </c>
      <c r="H5341" s="252" t="s">
        <v>14232</v>
      </c>
      <c r="I5341" s="252" t="s">
        <v>172</v>
      </c>
      <c r="J5341" s="252"/>
      <c r="K5341" s="252"/>
      <c r="L5341" s="252" t="s">
        <v>941</v>
      </c>
      <c r="M5341" s="252" t="s">
        <v>668</v>
      </c>
      <c r="N5341" s="252" t="s">
        <v>13228</v>
      </c>
      <c r="O5341" s="252" t="s">
        <v>942</v>
      </c>
      <c r="P5341" s="254"/>
    </row>
    <row r="5342" spans="1:16" x14ac:dyDescent="0.25">
      <c r="A5342" s="257" t="s">
        <v>755</v>
      </c>
      <c r="B5342" s="253" t="s">
        <v>667</v>
      </c>
      <c r="C5342" s="253" t="s">
        <v>251</v>
      </c>
      <c r="D5342" s="253" t="s">
        <v>667</v>
      </c>
      <c r="E5342" s="253" t="s">
        <v>14481</v>
      </c>
      <c r="F5342" s="253"/>
      <c r="G5342" s="253" t="s">
        <v>289</v>
      </c>
      <c r="H5342" s="253" t="s">
        <v>14232</v>
      </c>
      <c r="I5342" s="253" t="s">
        <v>172</v>
      </c>
      <c r="J5342" s="253"/>
      <c r="K5342" s="253"/>
      <c r="L5342" s="253" t="s">
        <v>941</v>
      </c>
      <c r="M5342" s="253" t="s">
        <v>668</v>
      </c>
      <c r="N5342" s="253" t="s">
        <v>13228</v>
      </c>
      <c r="O5342" s="253" t="s">
        <v>744</v>
      </c>
      <c r="P5342" s="255"/>
    </row>
    <row r="5343" spans="1:16" x14ac:dyDescent="0.25">
      <c r="A5343" s="256" t="s">
        <v>755</v>
      </c>
      <c r="B5343" s="252" t="s">
        <v>166</v>
      </c>
      <c r="C5343" s="252" t="s">
        <v>170</v>
      </c>
      <c r="D5343" s="252" t="s">
        <v>323</v>
      </c>
      <c r="E5343" s="252" t="s">
        <v>14481</v>
      </c>
      <c r="F5343" s="252"/>
      <c r="G5343" s="252" t="s">
        <v>289</v>
      </c>
      <c r="H5343" s="252" t="s">
        <v>14232</v>
      </c>
      <c r="I5343" s="252" t="s">
        <v>172</v>
      </c>
      <c r="J5343" s="252"/>
      <c r="K5343" s="252"/>
      <c r="L5343" s="252" t="s">
        <v>941</v>
      </c>
      <c r="M5343" s="252" t="s">
        <v>669</v>
      </c>
      <c r="N5343" s="252"/>
      <c r="O5343" s="252" t="s">
        <v>942</v>
      </c>
      <c r="P5343" s="254"/>
    </row>
    <row r="5344" spans="1:16" x14ac:dyDescent="0.25">
      <c r="A5344" s="257" t="s">
        <v>755</v>
      </c>
      <c r="B5344" s="253" t="s">
        <v>166</v>
      </c>
      <c r="C5344" s="253" t="s">
        <v>170</v>
      </c>
      <c r="D5344" s="253" t="s">
        <v>667</v>
      </c>
      <c r="E5344" s="253" t="s">
        <v>14481</v>
      </c>
      <c r="F5344" s="253"/>
      <c r="G5344" s="253" t="s">
        <v>289</v>
      </c>
      <c r="H5344" s="253" t="s">
        <v>14232</v>
      </c>
      <c r="I5344" s="253" t="s">
        <v>172</v>
      </c>
      <c r="J5344" s="253"/>
      <c r="K5344" s="253"/>
      <c r="L5344" s="253" t="s">
        <v>941</v>
      </c>
      <c r="M5344" s="253" t="s">
        <v>669</v>
      </c>
      <c r="N5344" s="253"/>
      <c r="O5344" s="253" t="s">
        <v>744</v>
      </c>
      <c r="P5344" s="255"/>
    </row>
    <row r="5345" spans="1:16" x14ac:dyDescent="0.25">
      <c r="A5345" s="256" t="s">
        <v>755</v>
      </c>
      <c r="B5345" s="252" t="s">
        <v>462</v>
      </c>
      <c r="C5345" s="252" t="s">
        <v>170</v>
      </c>
      <c r="D5345" s="252" t="s">
        <v>170</v>
      </c>
      <c r="E5345" s="252" t="s">
        <v>14481</v>
      </c>
      <c r="F5345" s="252"/>
      <c r="G5345" s="252" t="s">
        <v>289</v>
      </c>
      <c r="H5345" s="252" t="s">
        <v>14232</v>
      </c>
      <c r="I5345" s="252" t="s">
        <v>172</v>
      </c>
      <c r="J5345" s="252"/>
      <c r="K5345" s="252"/>
      <c r="L5345" s="252" t="s">
        <v>941</v>
      </c>
      <c r="M5345" s="252" t="s">
        <v>695</v>
      </c>
      <c r="N5345" s="252"/>
      <c r="O5345" s="252"/>
      <c r="P5345" s="254"/>
    </row>
    <row r="5346" spans="1:16" x14ac:dyDescent="0.25">
      <c r="A5346" s="257" t="s">
        <v>755</v>
      </c>
      <c r="B5346" s="253" t="s">
        <v>667</v>
      </c>
      <c r="C5346" s="253" t="s">
        <v>170</v>
      </c>
      <c r="D5346" s="253" t="s">
        <v>323</v>
      </c>
      <c r="E5346" s="253" t="s">
        <v>3389</v>
      </c>
      <c r="F5346" s="253"/>
      <c r="G5346" s="253" t="s">
        <v>243</v>
      </c>
      <c r="H5346" s="253" t="s">
        <v>2147</v>
      </c>
      <c r="I5346" s="253"/>
      <c r="J5346" s="253"/>
      <c r="K5346" s="253" t="s">
        <v>12611</v>
      </c>
      <c r="L5346" s="253" t="s">
        <v>941</v>
      </c>
      <c r="M5346" s="253" t="s">
        <v>668</v>
      </c>
      <c r="N5346" s="253"/>
      <c r="O5346" s="253" t="s">
        <v>942</v>
      </c>
      <c r="P5346" s="255"/>
    </row>
    <row r="5347" spans="1:16" x14ac:dyDescent="0.25">
      <c r="A5347" s="256" t="s">
        <v>755</v>
      </c>
      <c r="B5347" s="252" t="s">
        <v>667</v>
      </c>
      <c r="C5347" s="252" t="s">
        <v>170</v>
      </c>
      <c r="D5347" s="252" t="s">
        <v>667</v>
      </c>
      <c r="E5347" s="252" t="s">
        <v>3389</v>
      </c>
      <c r="F5347" s="252"/>
      <c r="G5347" s="252" t="s">
        <v>243</v>
      </c>
      <c r="H5347" s="252" t="s">
        <v>2147</v>
      </c>
      <c r="I5347" s="252"/>
      <c r="J5347" s="252"/>
      <c r="K5347" s="252" t="s">
        <v>12611</v>
      </c>
      <c r="L5347" s="252" t="s">
        <v>941</v>
      </c>
      <c r="M5347" s="252" t="s">
        <v>668</v>
      </c>
      <c r="N5347" s="252"/>
      <c r="O5347" s="252" t="s">
        <v>744</v>
      </c>
      <c r="P5347" s="254"/>
    </row>
    <row r="5348" spans="1:16" x14ac:dyDescent="0.25">
      <c r="A5348" s="257" t="s">
        <v>755</v>
      </c>
      <c r="B5348" s="253" t="s">
        <v>667</v>
      </c>
      <c r="C5348" s="253" t="s">
        <v>572</v>
      </c>
      <c r="D5348" s="253" t="s">
        <v>323</v>
      </c>
      <c r="E5348" s="253" t="s">
        <v>3389</v>
      </c>
      <c r="F5348" s="253"/>
      <c r="G5348" s="253" t="s">
        <v>243</v>
      </c>
      <c r="H5348" s="253" t="s">
        <v>14133</v>
      </c>
      <c r="I5348" s="253" t="s">
        <v>172</v>
      </c>
      <c r="J5348" s="253"/>
      <c r="K5348" s="253"/>
      <c r="L5348" s="253" t="s">
        <v>941</v>
      </c>
      <c r="M5348" s="253" t="s">
        <v>668</v>
      </c>
      <c r="N5348" s="253" t="s">
        <v>13227</v>
      </c>
      <c r="O5348" s="253" t="s">
        <v>942</v>
      </c>
      <c r="P5348" s="255"/>
    </row>
    <row r="5349" spans="1:16" x14ac:dyDescent="0.25">
      <c r="A5349" s="256" t="s">
        <v>755</v>
      </c>
      <c r="B5349" s="252" t="s">
        <v>667</v>
      </c>
      <c r="C5349" s="252" t="s">
        <v>572</v>
      </c>
      <c r="D5349" s="252" t="s">
        <v>667</v>
      </c>
      <c r="E5349" s="252" t="s">
        <v>3389</v>
      </c>
      <c r="F5349" s="252"/>
      <c r="G5349" s="252" t="s">
        <v>243</v>
      </c>
      <c r="H5349" s="252" t="s">
        <v>14133</v>
      </c>
      <c r="I5349" s="252" t="s">
        <v>172</v>
      </c>
      <c r="J5349" s="252"/>
      <c r="K5349" s="252"/>
      <c r="L5349" s="252" t="s">
        <v>941</v>
      </c>
      <c r="M5349" s="252" t="s">
        <v>668</v>
      </c>
      <c r="N5349" s="252" t="s">
        <v>13227</v>
      </c>
      <c r="O5349" s="252" t="s">
        <v>744</v>
      </c>
      <c r="P5349" s="254"/>
    </row>
    <row r="5350" spans="1:16" x14ac:dyDescent="0.25">
      <c r="A5350" s="257" t="s">
        <v>755</v>
      </c>
      <c r="B5350" s="253" t="s">
        <v>667</v>
      </c>
      <c r="C5350" s="253" t="s">
        <v>251</v>
      </c>
      <c r="D5350" s="253" t="s">
        <v>323</v>
      </c>
      <c r="E5350" s="253" t="s">
        <v>3389</v>
      </c>
      <c r="F5350" s="253"/>
      <c r="G5350" s="253" t="s">
        <v>243</v>
      </c>
      <c r="H5350" s="253" t="s">
        <v>14133</v>
      </c>
      <c r="I5350" s="253" t="s">
        <v>172</v>
      </c>
      <c r="J5350" s="253"/>
      <c r="K5350" s="253"/>
      <c r="L5350" s="253" t="s">
        <v>941</v>
      </c>
      <c r="M5350" s="253" t="s">
        <v>668</v>
      </c>
      <c r="N5350" s="253" t="s">
        <v>13228</v>
      </c>
      <c r="O5350" s="253" t="s">
        <v>942</v>
      </c>
      <c r="P5350" s="255"/>
    </row>
    <row r="5351" spans="1:16" x14ac:dyDescent="0.25">
      <c r="A5351" s="256" t="s">
        <v>755</v>
      </c>
      <c r="B5351" s="252" t="s">
        <v>667</v>
      </c>
      <c r="C5351" s="252" t="s">
        <v>251</v>
      </c>
      <c r="D5351" s="252" t="s">
        <v>667</v>
      </c>
      <c r="E5351" s="252" t="s">
        <v>3389</v>
      </c>
      <c r="F5351" s="252"/>
      <c r="G5351" s="252" t="s">
        <v>243</v>
      </c>
      <c r="H5351" s="252" t="s">
        <v>14133</v>
      </c>
      <c r="I5351" s="252" t="s">
        <v>172</v>
      </c>
      <c r="J5351" s="252"/>
      <c r="K5351" s="252"/>
      <c r="L5351" s="252" t="s">
        <v>941</v>
      </c>
      <c r="M5351" s="252" t="s">
        <v>668</v>
      </c>
      <c r="N5351" s="252" t="s">
        <v>13228</v>
      </c>
      <c r="O5351" s="252" t="s">
        <v>744</v>
      </c>
      <c r="P5351" s="254"/>
    </row>
    <row r="5352" spans="1:16" x14ac:dyDescent="0.25">
      <c r="A5352" s="257" t="s">
        <v>755</v>
      </c>
      <c r="B5352" s="253" t="s">
        <v>166</v>
      </c>
      <c r="C5352" s="253" t="s">
        <v>170</v>
      </c>
      <c r="D5352" s="253" t="s">
        <v>323</v>
      </c>
      <c r="E5352" s="253" t="s">
        <v>3389</v>
      </c>
      <c r="F5352" s="253"/>
      <c r="G5352" s="253" t="s">
        <v>243</v>
      </c>
      <c r="H5352" s="253" t="s">
        <v>2147</v>
      </c>
      <c r="I5352" s="253"/>
      <c r="J5352" s="253"/>
      <c r="K5352" s="253"/>
      <c r="L5352" s="253" t="s">
        <v>941</v>
      </c>
      <c r="M5352" s="253" t="s">
        <v>669</v>
      </c>
      <c r="N5352" s="253"/>
      <c r="O5352" s="253" t="s">
        <v>942</v>
      </c>
      <c r="P5352" s="255"/>
    </row>
    <row r="5353" spans="1:16" x14ac:dyDescent="0.25">
      <c r="A5353" s="256" t="s">
        <v>755</v>
      </c>
      <c r="B5353" s="252" t="s">
        <v>166</v>
      </c>
      <c r="C5353" s="252" t="s">
        <v>170</v>
      </c>
      <c r="D5353" s="252" t="s">
        <v>667</v>
      </c>
      <c r="E5353" s="252" t="s">
        <v>3389</v>
      </c>
      <c r="F5353" s="252"/>
      <c r="G5353" s="252" t="s">
        <v>243</v>
      </c>
      <c r="H5353" s="252" t="s">
        <v>2147</v>
      </c>
      <c r="I5353" s="252"/>
      <c r="J5353" s="252"/>
      <c r="K5353" s="252"/>
      <c r="L5353" s="252" t="s">
        <v>941</v>
      </c>
      <c r="M5353" s="252" t="s">
        <v>669</v>
      </c>
      <c r="N5353" s="252"/>
      <c r="O5353" s="252" t="s">
        <v>744</v>
      </c>
      <c r="P5353" s="254"/>
    </row>
    <row r="5354" spans="1:16" x14ac:dyDescent="0.25">
      <c r="A5354" s="257" t="s">
        <v>947</v>
      </c>
      <c r="B5354" s="253" t="s">
        <v>222</v>
      </c>
      <c r="C5354" s="253" t="s">
        <v>170</v>
      </c>
      <c r="D5354" s="253" t="s">
        <v>170</v>
      </c>
      <c r="E5354" s="253" t="s">
        <v>6847</v>
      </c>
      <c r="F5354" s="253"/>
      <c r="G5354" s="253" t="s">
        <v>323</v>
      </c>
      <c r="H5354" s="253" t="s">
        <v>2147</v>
      </c>
      <c r="I5354" s="253"/>
      <c r="J5354" s="253"/>
      <c r="K5354" s="253"/>
      <c r="L5354" s="253" t="s">
        <v>948</v>
      </c>
      <c r="M5354" s="253" t="s">
        <v>717</v>
      </c>
      <c r="N5354" s="253"/>
      <c r="O5354" s="253"/>
      <c r="P5354" s="255"/>
    </row>
    <row r="5355" spans="1:16" x14ac:dyDescent="0.25">
      <c r="A5355" s="256" t="s">
        <v>947</v>
      </c>
      <c r="B5355" s="252" t="s">
        <v>462</v>
      </c>
      <c r="C5355" s="252" t="s">
        <v>170</v>
      </c>
      <c r="D5355" s="252" t="s">
        <v>170</v>
      </c>
      <c r="E5355" s="252" t="s">
        <v>6847</v>
      </c>
      <c r="F5355" s="252"/>
      <c r="G5355" s="252" t="s">
        <v>323</v>
      </c>
      <c r="H5355" s="252" t="s">
        <v>2147</v>
      </c>
      <c r="I5355" s="252"/>
      <c r="J5355" s="252"/>
      <c r="K5355" s="252"/>
      <c r="L5355" s="252" t="s">
        <v>948</v>
      </c>
      <c r="M5355" s="252" t="s">
        <v>695</v>
      </c>
      <c r="N5355" s="252"/>
      <c r="O5355" s="252"/>
      <c r="P5355" s="254"/>
    </row>
    <row r="5356" spans="1:16" x14ac:dyDescent="0.25">
      <c r="A5356" s="257" t="s">
        <v>947</v>
      </c>
      <c r="B5356" s="253" t="s">
        <v>222</v>
      </c>
      <c r="C5356" s="253" t="s">
        <v>170</v>
      </c>
      <c r="D5356" s="253" t="s">
        <v>170</v>
      </c>
      <c r="E5356" s="253" t="s">
        <v>14482</v>
      </c>
      <c r="F5356" s="253"/>
      <c r="G5356" s="253" t="s">
        <v>617</v>
      </c>
      <c r="H5356" s="253" t="s">
        <v>14232</v>
      </c>
      <c r="I5356" s="253" t="s">
        <v>172</v>
      </c>
      <c r="J5356" s="253"/>
      <c r="K5356" s="253"/>
      <c r="L5356" s="253" t="s">
        <v>948</v>
      </c>
      <c r="M5356" s="253" t="s">
        <v>717</v>
      </c>
      <c r="N5356" s="253"/>
      <c r="O5356" s="253"/>
      <c r="P5356" s="255"/>
    </row>
    <row r="5357" spans="1:16" x14ac:dyDescent="0.25">
      <c r="A5357" s="256" t="s">
        <v>947</v>
      </c>
      <c r="B5357" s="252" t="s">
        <v>462</v>
      </c>
      <c r="C5357" s="252" t="s">
        <v>170</v>
      </c>
      <c r="D5357" s="252" t="s">
        <v>170</v>
      </c>
      <c r="E5357" s="252" t="s">
        <v>14482</v>
      </c>
      <c r="F5357" s="252"/>
      <c r="G5357" s="252" t="s">
        <v>617</v>
      </c>
      <c r="H5357" s="252" t="s">
        <v>14232</v>
      </c>
      <c r="I5357" s="252" t="s">
        <v>172</v>
      </c>
      <c r="J5357" s="252"/>
      <c r="K5357" s="252"/>
      <c r="L5357" s="252" t="s">
        <v>948</v>
      </c>
      <c r="M5357" s="252" t="s">
        <v>695</v>
      </c>
      <c r="N5357" s="252"/>
      <c r="O5357" s="252"/>
      <c r="P5357" s="254"/>
    </row>
    <row r="5358" spans="1:16" x14ac:dyDescent="0.25">
      <c r="A5358" s="257" t="s">
        <v>947</v>
      </c>
      <c r="B5358" s="253" t="s">
        <v>462</v>
      </c>
      <c r="C5358" s="253" t="s">
        <v>170</v>
      </c>
      <c r="D5358" s="253" t="s">
        <v>199</v>
      </c>
      <c r="E5358" s="253" t="s">
        <v>14482</v>
      </c>
      <c r="F5358" s="253"/>
      <c r="G5358" s="253" t="s">
        <v>617</v>
      </c>
      <c r="H5358" s="253" t="s">
        <v>14232</v>
      </c>
      <c r="I5358" s="253" t="s">
        <v>172</v>
      </c>
      <c r="J5358" s="253"/>
      <c r="K5358" s="253"/>
      <c r="L5358" s="253" t="s">
        <v>948</v>
      </c>
      <c r="M5358" s="253" t="s">
        <v>695</v>
      </c>
      <c r="N5358" s="253"/>
      <c r="O5358" s="253" t="s">
        <v>709</v>
      </c>
      <c r="P5358" s="255"/>
    </row>
    <row r="5359" spans="1:16" x14ac:dyDescent="0.25">
      <c r="A5359" s="256" t="s">
        <v>951</v>
      </c>
      <c r="B5359" s="252" t="s">
        <v>222</v>
      </c>
      <c r="C5359" s="252" t="s">
        <v>170</v>
      </c>
      <c r="D5359" s="252" t="s">
        <v>170</v>
      </c>
      <c r="E5359" s="252" t="s">
        <v>6843</v>
      </c>
      <c r="F5359" s="252"/>
      <c r="G5359" s="252" t="s">
        <v>323</v>
      </c>
      <c r="H5359" s="252" t="s">
        <v>2147</v>
      </c>
      <c r="I5359" s="252"/>
      <c r="J5359" s="252"/>
      <c r="K5359" s="252"/>
      <c r="L5359" s="252" t="s">
        <v>952</v>
      </c>
      <c r="M5359" s="252" t="s">
        <v>717</v>
      </c>
      <c r="N5359" s="252"/>
      <c r="O5359" s="252"/>
      <c r="P5359" s="254"/>
    </row>
    <row r="5360" spans="1:16" x14ac:dyDescent="0.25">
      <c r="A5360" s="257" t="s">
        <v>951</v>
      </c>
      <c r="B5360" s="253" t="s">
        <v>462</v>
      </c>
      <c r="C5360" s="253" t="s">
        <v>170</v>
      </c>
      <c r="D5360" s="253" t="s">
        <v>170</v>
      </c>
      <c r="E5360" s="253" t="s">
        <v>6843</v>
      </c>
      <c r="F5360" s="253"/>
      <c r="G5360" s="253" t="s">
        <v>323</v>
      </c>
      <c r="H5360" s="253" t="s">
        <v>2147</v>
      </c>
      <c r="I5360" s="253"/>
      <c r="J5360" s="253"/>
      <c r="K5360" s="253"/>
      <c r="L5360" s="253" t="s">
        <v>952</v>
      </c>
      <c r="M5360" s="253" t="s">
        <v>695</v>
      </c>
      <c r="N5360" s="253"/>
      <c r="O5360" s="253"/>
      <c r="P5360" s="255"/>
    </row>
    <row r="5361" spans="1:16" x14ac:dyDescent="0.25">
      <c r="A5361" s="256" t="s">
        <v>951</v>
      </c>
      <c r="B5361" s="252" t="s">
        <v>222</v>
      </c>
      <c r="C5361" s="252" t="s">
        <v>170</v>
      </c>
      <c r="D5361" s="252" t="s">
        <v>170</v>
      </c>
      <c r="E5361" s="252" t="s">
        <v>6844</v>
      </c>
      <c r="F5361" s="252"/>
      <c r="G5361" s="252" t="s">
        <v>617</v>
      </c>
      <c r="H5361" s="252" t="s">
        <v>2147</v>
      </c>
      <c r="I5361" s="252"/>
      <c r="J5361" s="252"/>
      <c r="K5361" s="252"/>
      <c r="L5361" s="252" t="s">
        <v>952</v>
      </c>
      <c r="M5361" s="252" t="s">
        <v>717</v>
      </c>
      <c r="N5361" s="252"/>
      <c r="O5361" s="252"/>
      <c r="P5361" s="254"/>
    </row>
    <row r="5362" spans="1:16" x14ac:dyDescent="0.25">
      <c r="A5362" s="257" t="s">
        <v>951</v>
      </c>
      <c r="B5362" s="253" t="s">
        <v>462</v>
      </c>
      <c r="C5362" s="253" t="s">
        <v>170</v>
      </c>
      <c r="D5362" s="253" t="s">
        <v>170</v>
      </c>
      <c r="E5362" s="253" t="s">
        <v>6844</v>
      </c>
      <c r="F5362" s="253"/>
      <c r="G5362" s="253" t="s">
        <v>617</v>
      </c>
      <c r="H5362" s="253" t="s">
        <v>2147</v>
      </c>
      <c r="I5362" s="253"/>
      <c r="J5362" s="253"/>
      <c r="K5362" s="253"/>
      <c r="L5362" s="253" t="s">
        <v>952</v>
      </c>
      <c r="M5362" s="253" t="s">
        <v>695</v>
      </c>
      <c r="N5362" s="253"/>
      <c r="O5362" s="253"/>
      <c r="P5362" s="255"/>
    </row>
    <row r="5363" spans="1:16" x14ac:dyDescent="0.25">
      <c r="A5363" s="256" t="s">
        <v>951</v>
      </c>
      <c r="B5363" s="252" t="s">
        <v>222</v>
      </c>
      <c r="C5363" s="252" t="s">
        <v>170</v>
      </c>
      <c r="D5363" s="252" t="s">
        <v>170</v>
      </c>
      <c r="E5363" s="252" t="s">
        <v>6845</v>
      </c>
      <c r="F5363" s="252"/>
      <c r="G5363" s="252" t="s">
        <v>667</v>
      </c>
      <c r="H5363" s="252" t="s">
        <v>2147</v>
      </c>
      <c r="I5363" s="252"/>
      <c r="J5363" s="252"/>
      <c r="K5363" s="252"/>
      <c r="L5363" s="252" t="s">
        <v>952</v>
      </c>
      <c r="M5363" s="252" t="s">
        <v>717</v>
      </c>
      <c r="N5363" s="252"/>
      <c r="O5363" s="252"/>
      <c r="P5363" s="254"/>
    </row>
    <row r="5364" spans="1:16" x14ac:dyDescent="0.25">
      <c r="A5364" s="257" t="s">
        <v>951</v>
      </c>
      <c r="B5364" s="253" t="s">
        <v>462</v>
      </c>
      <c r="C5364" s="253" t="s">
        <v>170</v>
      </c>
      <c r="D5364" s="253" t="s">
        <v>170</v>
      </c>
      <c r="E5364" s="253" t="s">
        <v>6845</v>
      </c>
      <c r="F5364" s="253"/>
      <c r="G5364" s="253" t="s">
        <v>667</v>
      </c>
      <c r="H5364" s="253" t="s">
        <v>2147</v>
      </c>
      <c r="I5364" s="253"/>
      <c r="J5364" s="253"/>
      <c r="K5364" s="253"/>
      <c r="L5364" s="253" t="s">
        <v>952</v>
      </c>
      <c r="M5364" s="253" t="s">
        <v>695</v>
      </c>
      <c r="N5364" s="253"/>
      <c r="O5364" s="253"/>
      <c r="P5364" s="255"/>
    </row>
    <row r="5365" spans="1:16" x14ac:dyDescent="0.25">
      <c r="A5365" s="256" t="s">
        <v>951</v>
      </c>
      <c r="B5365" s="252" t="s">
        <v>222</v>
      </c>
      <c r="C5365" s="252" t="s">
        <v>170</v>
      </c>
      <c r="D5365" s="252" t="s">
        <v>170</v>
      </c>
      <c r="E5365" s="252" t="s">
        <v>2214</v>
      </c>
      <c r="F5365" s="252"/>
      <c r="G5365" s="252" t="s">
        <v>658</v>
      </c>
      <c r="H5365" s="252" t="s">
        <v>2147</v>
      </c>
      <c r="I5365" s="252"/>
      <c r="J5365" s="252"/>
      <c r="K5365" s="252"/>
      <c r="L5365" s="252" t="s">
        <v>952</v>
      </c>
      <c r="M5365" s="252" t="s">
        <v>717</v>
      </c>
      <c r="N5365" s="252"/>
      <c r="O5365" s="252"/>
      <c r="P5365" s="254"/>
    </row>
    <row r="5366" spans="1:16" x14ac:dyDescent="0.25">
      <c r="A5366" s="257" t="s">
        <v>951</v>
      </c>
      <c r="B5366" s="253" t="s">
        <v>462</v>
      </c>
      <c r="C5366" s="253" t="s">
        <v>170</v>
      </c>
      <c r="D5366" s="253" t="s">
        <v>170</v>
      </c>
      <c r="E5366" s="253" t="s">
        <v>2214</v>
      </c>
      <c r="F5366" s="253"/>
      <c r="G5366" s="253" t="s">
        <v>658</v>
      </c>
      <c r="H5366" s="253" t="s">
        <v>2147</v>
      </c>
      <c r="I5366" s="253"/>
      <c r="J5366" s="253"/>
      <c r="K5366" s="253"/>
      <c r="L5366" s="253" t="s">
        <v>952</v>
      </c>
      <c r="M5366" s="253" t="s">
        <v>695</v>
      </c>
      <c r="N5366" s="253"/>
      <c r="O5366" s="253"/>
      <c r="P5366" s="255"/>
    </row>
    <row r="5367" spans="1:16" x14ac:dyDescent="0.25">
      <c r="A5367" s="256" t="s">
        <v>951</v>
      </c>
      <c r="B5367" s="252" t="s">
        <v>222</v>
      </c>
      <c r="C5367" s="252" t="s">
        <v>170</v>
      </c>
      <c r="D5367" s="252" t="s">
        <v>170</v>
      </c>
      <c r="E5367" s="252" t="s">
        <v>6846</v>
      </c>
      <c r="F5367" s="252"/>
      <c r="G5367" s="252" t="s">
        <v>166</v>
      </c>
      <c r="H5367" s="252" t="s">
        <v>9315</v>
      </c>
      <c r="I5367" s="252"/>
      <c r="J5367" s="252"/>
      <c r="K5367" s="252"/>
      <c r="L5367" s="252" t="s">
        <v>952</v>
      </c>
      <c r="M5367" s="252" t="s">
        <v>717</v>
      </c>
      <c r="N5367" s="252"/>
      <c r="O5367" s="252"/>
      <c r="P5367" s="254"/>
    </row>
    <row r="5368" spans="1:16" x14ac:dyDescent="0.25">
      <c r="A5368" s="257" t="s">
        <v>951</v>
      </c>
      <c r="B5368" s="253" t="s">
        <v>462</v>
      </c>
      <c r="C5368" s="253" t="s">
        <v>170</v>
      </c>
      <c r="D5368" s="253" t="s">
        <v>170</v>
      </c>
      <c r="E5368" s="253" t="s">
        <v>6846</v>
      </c>
      <c r="F5368" s="253"/>
      <c r="G5368" s="253" t="s">
        <v>166</v>
      </c>
      <c r="H5368" s="253" t="s">
        <v>9315</v>
      </c>
      <c r="I5368" s="253"/>
      <c r="J5368" s="253"/>
      <c r="K5368" s="253"/>
      <c r="L5368" s="253" t="s">
        <v>952</v>
      </c>
      <c r="M5368" s="253" t="s">
        <v>695</v>
      </c>
      <c r="N5368" s="253"/>
      <c r="O5368" s="253"/>
      <c r="P5368" s="255"/>
    </row>
    <row r="5369" spans="1:16" x14ac:dyDescent="0.25">
      <c r="A5369" s="256" t="s">
        <v>951</v>
      </c>
      <c r="B5369" s="252" t="s">
        <v>222</v>
      </c>
      <c r="C5369" s="252" t="s">
        <v>170</v>
      </c>
      <c r="D5369" s="252" t="s">
        <v>170</v>
      </c>
      <c r="E5369" s="252" t="s">
        <v>2397</v>
      </c>
      <c r="F5369" s="252"/>
      <c r="G5369" s="252" t="s">
        <v>173</v>
      </c>
      <c r="H5369" s="252" t="s">
        <v>9315</v>
      </c>
      <c r="I5369" s="252"/>
      <c r="J5369" s="252"/>
      <c r="K5369" s="252"/>
      <c r="L5369" s="252" t="s">
        <v>952</v>
      </c>
      <c r="M5369" s="252" t="s">
        <v>717</v>
      </c>
      <c r="N5369" s="252"/>
      <c r="O5369" s="252"/>
      <c r="P5369" s="254"/>
    </row>
    <row r="5370" spans="1:16" x14ac:dyDescent="0.25">
      <c r="A5370" s="257" t="s">
        <v>951</v>
      </c>
      <c r="B5370" s="253" t="s">
        <v>462</v>
      </c>
      <c r="C5370" s="253" t="s">
        <v>170</v>
      </c>
      <c r="D5370" s="253" t="s">
        <v>170</v>
      </c>
      <c r="E5370" s="253" t="s">
        <v>2397</v>
      </c>
      <c r="F5370" s="253"/>
      <c r="G5370" s="253" t="s">
        <v>173</v>
      </c>
      <c r="H5370" s="253" t="s">
        <v>9315</v>
      </c>
      <c r="I5370" s="253"/>
      <c r="J5370" s="253"/>
      <c r="K5370" s="253"/>
      <c r="L5370" s="253" t="s">
        <v>952</v>
      </c>
      <c r="M5370" s="253" t="s">
        <v>695</v>
      </c>
      <c r="N5370" s="253"/>
      <c r="O5370" s="253"/>
      <c r="P5370" s="255"/>
    </row>
    <row r="5371" spans="1:16" x14ac:dyDescent="0.25">
      <c r="A5371" s="256" t="s">
        <v>983</v>
      </c>
      <c r="B5371" s="252" t="s">
        <v>222</v>
      </c>
      <c r="C5371" s="252" t="s">
        <v>170</v>
      </c>
      <c r="D5371" s="252" t="s">
        <v>170</v>
      </c>
      <c r="E5371" s="252" t="s">
        <v>6841</v>
      </c>
      <c r="F5371" s="252"/>
      <c r="G5371" s="252" t="s">
        <v>323</v>
      </c>
      <c r="H5371" s="252" t="s">
        <v>2147</v>
      </c>
      <c r="I5371" s="252"/>
      <c r="J5371" s="252"/>
      <c r="K5371" s="252"/>
      <c r="L5371" s="252" t="s">
        <v>10575</v>
      </c>
      <c r="M5371" s="252" t="s">
        <v>717</v>
      </c>
      <c r="N5371" s="252"/>
      <c r="O5371" s="252"/>
      <c r="P5371" s="254"/>
    </row>
    <row r="5372" spans="1:16" x14ac:dyDescent="0.25">
      <c r="A5372" s="257" t="s">
        <v>983</v>
      </c>
      <c r="B5372" s="253" t="s">
        <v>462</v>
      </c>
      <c r="C5372" s="253" t="s">
        <v>170</v>
      </c>
      <c r="D5372" s="253" t="s">
        <v>170</v>
      </c>
      <c r="E5372" s="253" t="s">
        <v>6841</v>
      </c>
      <c r="F5372" s="253"/>
      <c r="G5372" s="253" t="s">
        <v>323</v>
      </c>
      <c r="H5372" s="253" t="s">
        <v>2147</v>
      </c>
      <c r="I5372" s="253"/>
      <c r="J5372" s="253"/>
      <c r="K5372" s="253"/>
      <c r="L5372" s="253" t="s">
        <v>10575</v>
      </c>
      <c r="M5372" s="253" t="s">
        <v>695</v>
      </c>
      <c r="N5372" s="253"/>
      <c r="O5372" s="253"/>
      <c r="P5372" s="255"/>
    </row>
    <row r="5373" spans="1:16" x14ac:dyDescent="0.25">
      <c r="A5373" s="256" t="s">
        <v>983</v>
      </c>
      <c r="B5373" s="252" t="s">
        <v>222</v>
      </c>
      <c r="C5373" s="252" t="s">
        <v>170</v>
      </c>
      <c r="D5373" s="252" t="s">
        <v>170</v>
      </c>
      <c r="E5373" s="252" t="s">
        <v>6842</v>
      </c>
      <c r="F5373" s="252"/>
      <c r="G5373" s="252" t="s">
        <v>617</v>
      </c>
      <c r="H5373" s="252" t="s">
        <v>2147</v>
      </c>
      <c r="I5373" s="252"/>
      <c r="J5373" s="252"/>
      <c r="K5373" s="252"/>
      <c r="L5373" s="252" t="s">
        <v>10575</v>
      </c>
      <c r="M5373" s="252" t="s">
        <v>717</v>
      </c>
      <c r="N5373" s="252"/>
      <c r="O5373" s="252"/>
      <c r="P5373" s="254"/>
    </row>
    <row r="5374" spans="1:16" x14ac:dyDescent="0.25">
      <c r="A5374" s="257" t="s">
        <v>983</v>
      </c>
      <c r="B5374" s="253" t="s">
        <v>462</v>
      </c>
      <c r="C5374" s="253" t="s">
        <v>170</v>
      </c>
      <c r="D5374" s="253" t="s">
        <v>170</v>
      </c>
      <c r="E5374" s="253" t="s">
        <v>6842</v>
      </c>
      <c r="F5374" s="253"/>
      <c r="G5374" s="253" t="s">
        <v>617</v>
      </c>
      <c r="H5374" s="253" t="s">
        <v>2147</v>
      </c>
      <c r="I5374" s="253"/>
      <c r="J5374" s="253"/>
      <c r="K5374" s="253"/>
      <c r="L5374" s="253" t="s">
        <v>10575</v>
      </c>
      <c r="M5374" s="253" t="s">
        <v>695</v>
      </c>
      <c r="N5374" s="253"/>
      <c r="O5374" s="253"/>
      <c r="P5374" s="255"/>
    </row>
    <row r="5375" spans="1:16" x14ac:dyDescent="0.25">
      <c r="A5375" s="256" t="s">
        <v>983</v>
      </c>
      <c r="B5375" s="252" t="s">
        <v>222</v>
      </c>
      <c r="C5375" s="252" t="s">
        <v>170</v>
      </c>
      <c r="D5375" s="252" t="s">
        <v>170</v>
      </c>
      <c r="E5375" s="252" t="s">
        <v>2214</v>
      </c>
      <c r="F5375" s="252"/>
      <c r="G5375" s="252" t="s">
        <v>667</v>
      </c>
      <c r="H5375" s="252" t="s">
        <v>2147</v>
      </c>
      <c r="I5375" s="252"/>
      <c r="J5375" s="252"/>
      <c r="K5375" s="252"/>
      <c r="L5375" s="252" t="s">
        <v>10575</v>
      </c>
      <c r="M5375" s="252" t="s">
        <v>717</v>
      </c>
      <c r="N5375" s="252"/>
      <c r="O5375" s="252"/>
      <c r="P5375" s="254"/>
    </row>
    <row r="5376" spans="1:16" x14ac:dyDescent="0.25">
      <c r="A5376" s="257" t="s">
        <v>983</v>
      </c>
      <c r="B5376" s="253" t="s">
        <v>462</v>
      </c>
      <c r="C5376" s="253" t="s">
        <v>170</v>
      </c>
      <c r="D5376" s="253" t="s">
        <v>170</v>
      </c>
      <c r="E5376" s="253" t="s">
        <v>2214</v>
      </c>
      <c r="F5376" s="253"/>
      <c r="G5376" s="253" t="s">
        <v>667</v>
      </c>
      <c r="H5376" s="253" t="s">
        <v>2147</v>
      </c>
      <c r="I5376" s="253"/>
      <c r="J5376" s="253"/>
      <c r="K5376" s="253"/>
      <c r="L5376" s="253" t="s">
        <v>10575</v>
      </c>
      <c r="M5376" s="253" t="s">
        <v>695</v>
      </c>
      <c r="N5376" s="253"/>
      <c r="O5376" s="253"/>
      <c r="P5376" s="255"/>
    </row>
    <row r="5377" spans="1:16" x14ac:dyDescent="0.25">
      <c r="A5377" s="256" t="s">
        <v>771</v>
      </c>
      <c r="B5377" s="252" t="s">
        <v>170</v>
      </c>
      <c r="C5377" s="252" t="s">
        <v>170</v>
      </c>
      <c r="D5377" s="252" t="s">
        <v>170</v>
      </c>
      <c r="E5377" s="252" t="s">
        <v>6838</v>
      </c>
      <c r="F5377" s="252"/>
      <c r="G5377" s="252" t="s">
        <v>323</v>
      </c>
      <c r="H5377" s="252" t="s">
        <v>2147</v>
      </c>
      <c r="I5377" s="252"/>
      <c r="J5377" s="252"/>
      <c r="K5377" s="252"/>
      <c r="L5377" s="252" t="s">
        <v>1003</v>
      </c>
      <c r="M5377" s="252"/>
      <c r="N5377" s="252"/>
      <c r="O5377" s="252"/>
      <c r="P5377" s="254"/>
    </row>
    <row r="5378" spans="1:16" x14ac:dyDescent="0.25">
      <c r="A5378" s="257" t="s">
        <v>771</v>
      </c>
      <c r="B5378" s="253" t="s">
        <v>166</v>
      </c>
      <c r="C5378" s="253" t="s">
        <v>170</v>
      </c>
      <c r="D5378" s="253" t="s">
        <v>170</v>
      </c>
      <c r="E5378" s="253" t="s">
        <v>6838</v>
      </c>
      <c r="F5378" s="253"/>
      <c r="G5378" s="253" t="s">
        <v>323</v>
      </c>
      <c r="H5378" s="253" t="s">
        <v>2147</v>
      </c>
      <c r="I5378" s="253"/>
      <c r="J5378" s="253"/>
      <c r="K5378" s="253"/>
      <c r="L5378" s="253" t="s">
        <v>1003</v>
      </c>
      <c r="M5378" s="253" t="s">
        <v>669</v>
      </c>
      <c r="N5378" s="253"/>
      <c r="O5378" s="253"/>
      <c r="P5378" s="255"/>
    </row>
    <row r="5379" spans="1:16" x14ac:dyDescent="0.25">
      <c r="A5379" s="256" t="s">
        <v>771</v>
      </c>
      <c r="B5379" s="252" t="s">
        <v>841</v>
      </c>
      <c r="C5379" s="252" t="s">
        <v>170</v>
      </c>
      <c r="D5379" s="252" t="s">
        <v>170</v>
      </c>
      <c r="E5379" s="252" t="s">
        <v>6838</v>
      </c>
      <c r="F5379" s="252"/>
      <c r="G5379" s="252" t="s">
        <v>323</v>
      </c>
      <c r="H5379" s="252" t="s">
        <v>2147</v>
      </c>
      <c r="I5379" s="252"/>
      <c r="J5379" s="252"/>
      <c r="K5379" s="252" t="s">
        <v>9295</v>
      </c>
      <c r="L5379" s="252" t="s">
        <v>1003</v>
      </c>
      <c r="M5379" s="252" t="s">
        <v>10572</v>
      </c>
      <c r="N5379" s="252"/>
      <c r="O5379" s="252"/>
      <c r="P5379" s="254"/>
    </row>
    <row r="5380" spans="1:16" x14ac:dyDescent="0.25">
      <c r="A5380" s="257" t="s">
        <v>771</v>
      </c>
      <c r="B5380" s="253" t="s">
        <v>843</v>
      </c>
      <c r="C5380" s="253" t="s">
        <v>170</v>
      </c>
      <c r="D5380" s="253" t="s">
        <v>170</v>
      </c>
      <c r="E5380" s="253" t="s">
        <v>6838</v>
      </c>
      <c r="F5380" s="253"/>
      <c r="G5380" s="253" t="s">
        <v>323</v>
      </c>
      <c r="H5380" s="253" t="s">
        <v>2147</v>
      </c>
      <c r="I5380" s="253"/>
      <c r="J5380" s="253"/>
      <c r="K5380" s="253" t="s">
        <v>9295</v>
      </c>
      <c r="L5380" s="253" t="s">
        <v>1003</v>
      </c>
      <c r="M5380" s="253" t="s">
        <v>10573</v>
      </c>
      <c r="N5380" s="253"/>
      <c r="O5380" s="253"/>
      <c r="P5380" s="255"/>
    </row>
    <row r="5381" spans="1:16" x14ac:dyDescent="0.25">
      <c r="A5381" s="256" t="s">
        <v>771</v>
      </c>
      <c r="B5381" s="252" t="s">
        <v>170</v>
      </c>
      <c r="C5381" s="252" t="s">
        <v>170</v>
      </c>
      <c r="D5381" s="252" t="s">
        <v>170</v>
      </c>
      <c r="E5381" s="252" t="s">
        <v>6839</v>
      </c>
      <c r="F5381" s="252"/>
      <c r="G5381" s="252" t="s">
        <v>617</v>
      </c>
      <c r="H5381" s="252" t="s">
        <v>2147</v>
      </c>
      <c r="I5381" s="252"/>
      <c r="J5381" s="252"/>
      <c r="K5381" s="252"/>
      <c r="L5381" s="252" t="s">
        <v>1003</v>
      </c>
      <c r="M5381" s="252"/>
      <c r="N5381" s="252"/>
      <c r="O5381" s="252"/>
      <c r="P5381" s="254"/>
    </row>
    <row r="5382" spans="1:16" x14ac:dyDescent="0.25">
      <c r="A5382" s="257" t="s">
        <v>771</v>
      </c>
      <c r="B5382" s="253" t="s">
        <v>166</v>
      </c>
      <c r="C5382" s="253" t="s">
        <v>170</v>
      </c>
      <c r="D5382" s="253" t="s">
        <v>170</v>
      </c>
      <c r="E5382" s="253" t="s">
        <v>6839</v>
      </c>
      <c r="F5382" s="253"/>
      <c r="G5382" s="253" t="s">
        <v>617</v>
      </c>
      <c r="H5382" s="253" t="s">
        <v>2147</v>
      </c>
      <c r="I5382" s="253"/>
      <c r="J5382" s="253"/>
      <c r="K5382" s="253"/>
      <c r="L5382" s="253" t="s">
        <v>1003</v>
      </c>
      <c r="M5382" s="253" t="s">
        <v>669</v>
      </c>
      <c r="N5382" s="253"/>
      <c r="O5382" s="253"/>
      <c r="P5382" s="255"/>
    </row>
    <row r="5383" spans="1:16" x14ac:dyDescent="0.25">
      <c r="A5383" s="256" t="s">
        <v>771</v>
      </c>
      <c r="B5383" s="252" t="s">
        <v>841</v>
      </c>
      <c r="C5383" s="252" t="s">
        <v>170</v>
      </c>
      <c r="D5383" s="252" t="s">
        <v>170</v>
      </c>
      <c r="E5383" s="252" t="s">
        <v>6839</v>
      </c>
      <c r="F5383" s="252"/>
      <c r="G5383" s="252" t="s">
        <v>617</v>
      </c>
      <c r="H5383" s="252" t="s">
        <v>2147</v>
      </c>
      <c r="I5383" s="252"/>
      <c r="J5383" s="252"/>
      <c r="K5383" s="252" t="s">
        <v>9295</v>
      </c>
      <c r="L5383" s="252" t="s">
        <v>1003</v>
      </c>
      <c r="M5383" s="252" t="s">
        <v>10572</v>
      </c>
      <c r="N5383" s="252"/>
      <c r="O5383" s="252"/>
      <c r="P5383" s="254"/>
    </row>
    <row r="5384" spans="1:16" x14ac:dyDescent="0.25">
      <c r="A5384" s="257" t="s">
        <v>771</v>
      </c>
      <c r="B5384" s="253" t="s">
        <v>843</v>
      </c>
      <c r="C5384" s="253" t="s">
        <v>170</v>
      </c>
      <c r="D5384" s="253" t="s">
        <v>170</v>
      </c>
      <c r="E5384" s="253" t="s">
        <v>6839</v>
      </c>
      <c r="F5384" s="253"/>
      <c r="G5384" s="253" t="s">
        <v>617</v>
      </c>
      <c r="H5384" s="253" t="s">
        <v>2147</v>
      </c>
      <c r="I5384" s="253"/>
      <c r="J5384" s="253"/>
      <c r="K5384" s="253" t="s">
        <v>9295</v>
      </c>
      <c r="L5384" s="253" t="s">
        <v>1003</v>
      </c>
      <c r="M5384" s="253" t="s">
        <v>10573</v>
      </c>
      <c r="N5384" s="253"/>
      <c r="O5384" s="253"/>
      <c r="P5384" s="255"/>
    </row>
    <row r="5385" spans="1:16" x14ac:dyDescent="0.25">
      <c r="A5385" s="256" t="s">
        <v>771</v>
      </c>
      <c r="B5385" s="252" t="s">
        <v>170</v>
      </c>
      <c r="C5385" s="252" t="s">
        <v>170</v>
      </c>
      <c r="D5385" s="252" t="s">
        <v>170</v>
      </c>
      <c r="E5385" s="252" t="s">
        <v>6840</v>
      </c>
      <c r="F5385" s="252"/>
      <c r="G5385" s="252" t="s">
        <v>667</v>
      </c>
      <c r="H5385" s="252" t="s">
        <v>2147</v>
      </c>
      <c r="I5385" s="252"/>
      <c r="J5385" s="252"/>
      <c r="K5385" s="252"/>
      <c r="L5385" s="252" t="s">
        <v>1003</v>
      </c>
      <c r="M5385" s="252"/>
      <c r="N5385" s="252"/>
      <c r="O5385" s="252"/>
      <c r="P5385" s="254"/>
    </row>
    <row r="5386" spans="1:16" x14ac:dyDescent="0.25">
      <c r="A5386" s="257" t="s">
        <v>771</v>
      </c>
      <c r="B5386" s="253" t="s">
        <v>166</v>
      </c>
      <c r="C5386" s="253" t="s">
        <v>170</v>
      </c>
      <c r="D5386" s="253" t="s">
        <v>170</v>
      </c>
      <c r="E5386" s="253" t="s">
        <v>6840</v>
      </c>
      <c r="F5386" s="253"/>
      <c r="G5386" s="253" t="s">
        <v>667</v>
      </c>
      <c r="H5386" s="253" t="s">
        <v>2147</v>
      </c>
      <c r="I5386" s="253"/>
      <c r="J5386" s="253"/>
      <c r="K5386" s="253"/>
      <c r="L5386" s="253" t="s">
        <v>1003</v>
      </c>
      <c r="M5386" s="253" t="s">
        <v>669</v>
      </c>
      <c r="N5386" s="253"/>
      <c r="O5386" s="253"/>
      <c r="P5386" s="255"/>
    </row>
    <row r="5387" spans="1:16" x14ac:dyDescent="0.25">
      <c r="A5387" s="256" t="s">
        <v>771</v>
      </c>
      <c r="B5387" s="252" t="s">
        <v>841</v>
      </c>
      <c r="C5387" s="252" t="s">
        <v>170</v>
      </c>
      <c r="D5387" s="252" t="s">
        <v>170</v>
      </c>
      <c r="E5387" s="252" t="s">
        <v>6840</v>
      </c>
      <c r="F5387" s="252"/>
      <c r="G5387" s="252" t="s">
        <v>667</v>
      </c>
      <c r="H5387" s="252" t="s">
        <v>2147</v>
      </c>
      <c r="I5387" s="252"/>
      <c r="J5387" s="252"/>
      <c r="K5387" s="252" t="s">
        <v>9295</v>
      </c>
      <c r="L5387" s="252" t="s">
        <v>1003</v>
      </c>
      <c r="M5387" s="252" t="s">
        <v>10572</v>
      </c>
      <c r="N5387" s="252"/>
      <c r="O5387" s="252"/>
      <c r="P5387" s="254"/>
    </row>
    <row r="5388" spans="1:16" x14ac:dyDescent="0.25">
      <c r="A5388" s="257" t="s">
        <v>771</v>
      </c>
      <c r="B5388" s="253" t="s">
        <v>843</v>
      </c>
      <c r="C5388" s="253" t="s">
        <v>170</v>
      </c>
      <c r="D5388" s="253" t="s">
        <v>170</v>
      </c>
      <c r="E5388" s="253" t="s">
        <v>6840</v>
      </c>
      <c r="F5388" s="253"/>
      <c r="G5388" s="253" t="s">
        <v>667</v>
      </c>
      <c r="H5388" s="253" t="s">
        <v>2147</v>
      </c>
      <c r="I5388" s="253"/>
      <c r="J5388" s="253"/>
      <c r="K5388" s="253" t="s">
        <v>9295</v>
      </c>
      <c r="L5388" s="253" t="s">
        <v>1003</v>
      </c>
      <c r="M5388" s="253" t="s">
        <v>10573</v>
      </c>
      <c r="N5388" s="253"/>
      <c r="O5388" s="253"/>
      <c r="P5388" s="255"/>
    </row>
    <row r="5389" spans="1:16" x14ac:dyDescent="0.25">
      <c r="A5389" s="256" t="s">
        <v>771</v>
      </c>
      <c r="B5389" s="252" t="s">
        <v>170</v>
      </c>
      <c r="C5389" s="252" t="s">
        <v>170</v>
      </c>
      <c r="D5389" s="252" t="s">
        <v>170</v>
      </c>
      <c r="E5389" s="252" t="s">
        <v>6824</v>
      </c>
      <c r="F5389" s="252"/>
      <c r="G5389" s="252" t="s">
        <v>658</v>
      </c>
      <c r="H5389" s="252" t="s">
        <v>2147</v>
      </c>
      <c r="I5389" s="252"/>
      <c r="J5389" s="252"/>
      <c r="K5389" s="252"/>
      <c r="L5389" s="252" t="s">
        <v>1003</v>
      </c>
      <c r="M5389" s="252"/>
      <c r="N5389" s="252"/>
      <c r="O5389" s="252"/>
      <c r="P5389" s="254"/>
    </row>
    <row r="5390" spans="1:16" x14ac:dyDescent="0.25">
      <c r="A5390" s="257" t="s">
        <v>771</v>
      </c>
      <c r="B5390" s="253" t="s">
        <v>166</v>
      </c>
      <c r="C5390" s="253" t="s">
        <v>170</v>
      </c>
      <c r="D5390" s="253" t="s">
        <v>170</v>
      </c>
      <c r="E5390" s="253" t="s">
        <v>6824</v>
      </c>
      <c r="F5390" s="253"/>
      <c r="G5390" s="253" t="s">
        <v>658</v>
      </c>
      <c r="H5390" s="253" t="s">
        <v>2147</v>
      </c>
      <c r="I5390" s="253"/>
      <c r="J5390" s="253"/>
      <c r="K5390" s="253"/>
      <c r="L5390" s="253" t="s">
        <v>1003</v>
      </c>
      <c r="M5390" s="253" t="s">
        <v>669</v>
      </c>
      <c r="N5390" s="253"/>
      <c r="O5390" s="253"/>
      <c r="P5390" s="255"/>
    </row>
    <row r="5391" spans="1:16" x14ac:dyDescent="0.25">
      <c r="A5391" s="256" t="s">
        <v>771</v>
      </c>
      <c r="B5391" s="252" t="s">
        <v>841</v>
      </c>
      <c r="C5391" s="252" t="s">
        <v>170</v>
      </c>
      <c r="D5391" s="252" t="s">
        <v>170</v>
      </c>
      <c r="E5391" s="252" t="s">
        <v>6824</v>
      </c>
      <c r="F5391" s="252"/>
      <c r="G5391" s="252" t="s">
        <v>658</v>
      </c>
      <c r="H5391" s="252" t="s">
        <v>2147</v>
      </c>
      <c r="I5391" s="252"/>
      <c r="J5391" s="252"/>
      <c r="K5391" s="252" t="s">
        <v>9295</v>
      </c>
      <c r="L5391" s="252" t="s">
        <v>1003</v>
      </c>
      <c r="M5391" s="252" t="s">
        <v>10572</v>
      </c>
      <c r="N5391" s="252"/>
      <c r="O5391" s="252"/>
      <c r="P5391" s="254"/>
    </row>
    <row r="5392" spans="1:16" x14ac:dyDescent="0.25">
      <c r="A5392" s="257" t="s">
        <v>771</v>
      </c>
      <c r="B5392" s="253" t="s">
        <v>843</v>
      </c>
      <c r="C5392" s="253" t="s">
        <v>170</v>
      </c>
      <c r="D5392" s="253" t="s">
        <v>170</v>
      </c>
      <c r="E5392" s="253" t="s">
        <v>6824</v>
      </c>
      <c r="F5392" s="253"/>
      <c r="G5392" s="253" t="s">
        <v>658</v>
      </c>
      <c r="H5392" s="253" t="s">
        <v>2147</v>
      </c>
      <c r="I5392" s="253"/>
      <c r="J5392" s="253"/>
      <c r="K5392" s="253" t="s">
        <v>9295</v>
      </c>
      <c r="L5392" s="253" t="s">
        <v>1003</v>
      </c>
      <c r="M5392" s="253" t="s">
        <v>10573</v>
      </c>
      <c r="N5392" s="253"/>
      <c r="O5392" s="253"/>
      <c r="P5392" s="255"/>
    </row>
    <row r="5393" spans="1:16" x14ac:dyDescent="0.25">
      <c r="A5393" s="256" t="s">
        <v>1004</v>
      </c>
      <c r="B5393" s="252" t="s">
        <v>170</v>
      </c>
      <c r="C5393" s="252" t="s">
        <v>170</v>
      </c>
      <c r="D5393" s="252" t="s">
        <v>170</v>
      </c>
      <c r="E5393" s="252" t="s">
        <v>4095</v>
      </c>
      <c r="F5393" s="252"/>
      <c r="G5393" s="252" t="s">
        <v>323</v>
      </c>
      <c r="H5393" s="252" t="s">
        <v>2147</v>
      </c>
      <c r="I5393" s="252"/>
      <c r="J5393" s="252"/>
      <c r="K5393" s="252"/>
      <c r="L5393" s="252" t="s">
        <v>1005</v>
      </c>
      <c r="M5393" s="252"/>
      <c r="N5393" s="252"/>
      <c r="O5393" s="252"/>
      <c r="P5393" s="254"/>
    </row>
    <row r="5394" spans="1:16" x14ac:dyDescent="0.25">
      <c r="A5394" s="257" t="s">
        <v>1004</v>
      </c>
      <c r="B5394" s="253" t="s">
        <v>170</v>
      </c>
      <c r="C5394" s="253" t="s">
        <v>794</v>
      </c>
      <c r="D5394" s="253" t="s">
        <v>170</v>
      </c>
      <c r="E5394" s="253" t="s">
        <v>4095</v>
      </c>
      <c r="F5394" s="253"/>
      <c r="G5394" s="253" t="s">
        <v>323</v>
      </c>
      <c r="H5394" s="253" t="s">
        <v>2147</v>
      </c>
      <c r="I5394" s="253"/>
      <c r="J5394" s="253"/>
      <c r="K5394" s="253"/>
      <c r="L5394" s="253" t="s">
        <v>1005</v>
      </c>
      <c r="M5394" s="253"/>
      <c r="N5394" s="253" t="s">
        <v>795</v>
      </c>
      <c r="O5394" s="253"/>
      <c r="P5394" s="255"/>
    </row>
    <row r="5395" spans="1:16" x14ac:dyDescent="0.25">
      <c r="A5395" s="256" t="s">
        <v>1004</v>
      </c>
      <c r="B5395" s="252" t="s">
        <v>170</v>
      </c>
      <c r="C5395" s="252" t="s">
        <v>170</v>
      </c>
      <c r="D5395" s="252" t="s">
        <v>170</v>
      </c>
      <c r="E5395" s="252" t="s">
        <v>6830</v>
      </c>
      <c r="F5395" s="252"/>
      <c r="G5395" s="252" t="s">
        <v>617</v>
      </c>
      <c r="H5395" s="252" t="s">
        <v>2147</v>
      </c>
      <c r="I5395" s="252"/>
      <c r="J5395" s="252"/>
      <c r="K5395" s="252"/>
      <c r="L5395" s="252" t="s">
        <v>1005</v>
      </c>
      <c r="M5395" s="252"/>
      <c r="N5395" s="252"/>
      <c r="O5395" s="252"/>
      <c r="P5395" s="254"/>
    </row>
    <row r="5396" spans="1:16" x14ac:dyDescent="0.25">
      <c r="A5396" s="257" t="s">
        <v>1004</v>
      </c>
      <c r="B5396" s="253" t="s">
        <v>170</v>
      </c>
      <c r="C5396" s="253" t="s">
        <v>794</v>
      </c>
      <c r="D5396" s="253" t="s">
        <v>170</v>
      </c>
      <c r="E5396" s="253" t="s">
        <v>6830</v>
      </c>
      <c r="F5396" s="253"/>
      <c r="G5396" s="253" t="s">
        <v>617</v>
      </c>
      <c r="H5396" s="253" t="s">
        <v>2147</v>
      </c>
      <c r="I5396" s="253"/>
      <c r="J5396" s="253"/>
      <c r="K5396" s="253"/>
      <c r="L5396" s="253" t="s">
        <v>1005</v>
      </c>
      <c r="M5396" s="253"/>
      <c r="N5396" s="253" t="s">
        <v>795</v>
      </c>
      <c r="O5396" s="253"/>
      <c r="P5396" s="255"/>
    </row>
    <row r="5397" spans="1:16" x14ac:dyDescent="0.25">
      <c r="A5397" s="256" t="s">
        <v>1004</v>
      </c>
      <c r="B5397" s="252" t="s">
        <v>170</v>
      </c>
      <c r="C5397" s="252" t="s">
        <v>170</v>
      </c>
      <c r="D5397" s="252" t="s">
        <v>170</v>
      </c>
      <c r="E5397" s="252" t="s">
        <v>6831</v>
      </c>
      <c r="F5397" s="252"/>
      <c r="G5397" s="252" t="s">
        <v>667</v>
      </c>
      <c r="H5397" s="252" t="s">
        <v>2147</v>
      </c>
      <c r="I5397" s="252"/>
      <c r="J5397" s="252"/>
      <c r="K5397" s="252"/>
      <c r="L5397" s="252" t="s">
        <v>1005</v>
      </c>
      <c r="M5397" s="252"/>
      <c r="N5397" s="252"/>
      <c r="O5397" s="252"/>
      <c r="P5397" s="254"/>
    </row>
    <row r="5398" spans="1:16" x14ac:dyDescent="0.25">
      <c r="A5398" s="257" t="s">
        <v>1004</v>
      </c>
      <c r="B5398" s="253" t="s">
        <v>170</v>
      </c>
      <c r="C5398" s="253" t="s">
        <v>794</v>
      </c>
      <c r="D5398" s="253" t="s">
        <v>170</v>
      </c>
      <c r="E5398" s="253" t="s">
        <v>6831</v>
      </c>
      <c r="F5398" s="253"/>
      <c r="G5398" s="253" t="s">
        <v>667</v>
      </c>
      <c r="H5398" s="253" t="s">
        <v>2147</v>
      </c>
      <c r="I5398" s="253"/>
      <c r="J5398" s="253"/>
      <c r="K5398" s="253"/>
      <c r="L5398" s="253" t="s">
        <v>1005</v>
      </c>
      <c r="M5398" s="253"/>
      <c r="N5398" s="253" t="s">
        <v>795</v>
      </c>
      <c r="O5398" s="253"/>
      <c r="P5398" s="255"/>
    </row>
    <row r="5399" spans="1:16" x14ac:dyDescent="0.25">
      <c r="A5399" s="256" t="s">
        <v>1004</v>
      </c>
      <c r="B5399" s="252" t="s">
        <v>170</v>
      </c>
      <c r="C5399" s="252" t="s">
        <v>170</v>
      </c>
      <c r="D5399" s="252" t="s">
        <v>170</v>
      </c>
      <c r="E5399" s="252" t="s">
        <v>3833</v>
      </c>
      <c r="F5399" s="252"/>
      <c r="G5399" s="252" t="s">
        <v>658</v>
      </c>
      <c r="H5399" s="252" t="s">
        <v>2147</v>
      </c>
      <c r="I5399" s="252"/>
      <c r="J5399" s="252"/>
      <c r="K5399" s="252"/>
      <c r="L5399" s="252" t="s">
        <v>1005</v>
      </c>
      <c r="M5399" s="252"/>
      <c r="N5399" s="252"/>
      <c r="O5399" s="252"/>
      <c r="P5399" s="254"/>
    </row>
    <row r="5400" spans="1:16" x14ac:dyDescent="0.25">
      <c r="A5400" s="257" t="s">
        <v>1004</v>
      </c>
      <c r="B5400" s="253" t="s">
        <v>170</v>
      </c>
      <c r="C5400" s="253" t="s">
        <v>794</v>
      </c>
      <c r="D5400" s="253" t="s">
        <v>170</v>
      </c>
      <c r="E5400" s="253" t="s">
        <v>3833</v>
      </c>
      <c r="F5400" s="253"/>
      <c r="G5400" s="253" t="s">
        <v>658</v>
      </c>
      <c r="H5400" s="253" t="s">
        <v>2147</v>
      </c>
      <c r="I5400" s="253"/>
      <c r="J5400" s="253"/>
      <c r="K5400" s="253"/>
      <c r="L5400" s="253" t="s">
        <v>1005</v>
      </c>
      <c r="M5400" s="253"/>
      <c r="N5400" s="253" t="s">
        <v>795</v>
      </c>
      <c r="O5400" s="253"/>
      <c r="P5400" s="255"/>
    </row>
    <row r="5401" spans="1:16" x14ac:dyDescent="0.25">
      <c r="A5401" s="256" t="s">
        <v>1004</v>
      </c>
      <c r="B5401" s="252" t="s">
        <v>170</v>
      </c>
      <c r="C5401" s="252" t="s">
        <v>170</v>
      </c>
      <c r="D5401" s="252" t="s">
        <v>170</v>
      </c>
      <c r="E5401" s="252" t="s">
        <v>6832</v>
      </c>
      <c r="F5401" s="252"/>
      <c r="G5401" s="252" t="s">
        <v>166</v>
      </c>
      <c r="H5401" s="252" t="s">
        <v>2147</v>
      </c>
      <c r="I5401" s="252"/>
      <c r="J5401" s="252"/>
      <c r="K5401" s="252"/>
      <c r="L5401" s="252" t="s">
        <v>1005</v>
      </c>
      <c r="M5401" s="252"/>
      <c r="N5401" s="252"/>
      <c r="O5401" s="252"/>
      <c r="P5401" s="254"/>
    </row>
    <row r="5402" spans="1:16" x14ac:dyDescent="0.25">
      <c r="A5402" s="257" t="s">
        <v>1004</v>
      </c>
      <c r="B5402" s="253" t="s">
        <v>170</v>
      </c>
      <c r="C5402" s="253" t="s">
        <v>794</v>
      </c>
      <c r="D5402" s="253" t="s">
        <v>170</v>
      </c>
      <c r="E5402" s="253" t="s">
        <v>6832</v>
      </c>
      <c r="F5402" s="253"/>
      <c r="G5402" s="253" t="s">
        <v>166</v>
      </c>
      <c r="H5402" s="253" t="s">
        <v>2147</v>
      </c>
      <c r="I5402" s="253"/>
      <c r="J5402" s="253"/>
      <c r="K5402" s="253"/>
      <c r="L5402" s="253" t="s">
        <v>1005</v>
      </c>
      <c r="M5402" s="253"/>
      <c r="N5402" s="253" t="s">
        <v>795</v>
      </c>
      <c r="O5402" s="253"/>
      <c r="P5402" s="255"/>
    </row>
    <row r="5403" spans="1:16" x14ac:dyDescent="0.25">
      <c r="A5403" s="256" t="s">
        <v>1004</v>
      </c>
      <c r="B5403" s="252" t="s">
        <v>170</v>
      </c>
      <c r="C5403" s="252" t="s">
        <v>170</v>
      </c>
      <c r="D5403" s="252" t="s">
        <v>170</v>
      </c>
      <c r="E5403" s="252" t="s">
        <v>6833</v>
      </c>
      <c r="F5403" s="252"/>
      <c r="G5403" s="252" t="s">
        <v>173</v>
      </c>
      <c r="H5403" s="252" t="s">
        <v>9315</v>
      </c>
      <c r="I5403" s="252"/>
      <c r="J5403" s="252"/>
      <c r="K5403" s="252"/>
      <c r="L5403" s="252" t="s">
        <v>1005</v>
      </c>
      <c r="M5403" s="252"/>
      <c r="N5403" s="252"/>
      <c r="O5403" s="252"/>
      <c r="P5403" s="254"/>
    </row>
    <row r="5404" spans="1:16" x14ac:dyDescent="0.25">
      <c r="A5404" s="257" t="s">
        <v>1004</v>
      </c>
      <c r="B5404" s="253" t="s">
        <v>170</v>
      </c>
      <c r="C5404" s="253" t="s">
        <v>170</v>
      </c>
      <c r="D5404" s="253" t="s">
        <v>170</v>
      </c>
      <c r="E5404" s="253" t="s">
        <v>6834</v>
      </c>
      <c r="F5404" s="253"/>
      <c r="G5404" s="253" t="s">
        <v>222</v>
      </c>
      <c r="H5404" s="253" t="s">
        <v>9315</v>
      </c>
      <c r="I5404" s="253"/>
      <c r="J5404" s="253"/>
      <c r="K5404" s="253"/>
      <c r="L5404" s="253" t="s">
        <v>1005</v>
      </c>
      <c r="M5404" s="253"/>
      <c r="N5404" s="253"/>
      <c r="O5404" s="253"/>
      <c r="P5404" s="255"/>
    </row>
    <row r="5405" spans="1:16" x14ac:dyDescent="0.25">
      <c r="A5405" s="256" t="s">
        <v>1004</v>
      </c>
      <c r="B5405" s="252" t="s">
        <v>170</v>
      </c>
      <c r="C5405" s="252" t="s">
        <v>170</v>
      </c>
      <c r="D5405" s="252" t="s">
        <v>170</v>
      </c>
      <c r="E5405" s="252" t="s">
        <v>6835</v>
      </c>
      <c r="F5405" s="252"/>
      <c r="G5405" s="252" t="s">
        <v>462</v>
      </c>
      <c r="H5405" s="252" t="s">
        <v>9315</v>
      </c>
      <c r="I5405" s="252"/>
      <c r="J5405" s="252"/>
      <c r="K5405" s="252"/>
      <c r="L5405" s="252" t="s">
        <v>1005</v>
      </c>
      <c r="M5405" s="252"/>
      <c r="N5405" s="252"/>
      <c r="O5405" s="252"/>
      <c r="P5405" s="254"/>
    </row>
    <row r="5406" spans="1:16" x14ac:dyDescent="0.25">
      <c r="A5406" s="257" t="s">
        <v>1004</v>
      </c>
      <c r="B5406" s="253" t="s">
        <v>170</v>
      </c>
      <c r="C5406" s="253" t="s">
        <v>170</v>
      </c>
      <c r="D5406" s="253" t="s">
        <v>170</v>
      </c>
      <c r="E5406" s="253" t="s">
        <v>6836</v>
      </c>
      <c r="F5406" s="253"/>
      <c r="G5406" s="253" t="s">
        <v>705</v>
      </c>
      <c r="H5406" s="253" t="s">
        <v>9315</v>
      </c>
      <c r="I5406" s="253"/>
      <c r="J5406" s="253"/>
      <c r="K5406" s="253"/>
      <c r="L5406" s="253" t="s">
        <v>1005</v>
      </c>
      <c r="M5406" s="253"/>
      <c r="N5406" s="253"/>
      <c r="O5406" s="253"/>
      <c r="P5406" s="255"/>
    </row>
    <row r="5407" spans="1:16" x14ac:dyDescent="0.25">
      <c r="A5407" s="256" t="s">
        <v>1004</v>
      </c>
      <c r="B5407" s="252" t="s">
        <v>170</v>
      </c>
      <c r="C5407" s="252" t="s">
        <v>170</v>
      </c>
      <c r="D5407" s="252" t="s">
        <v>170</v>
      </c>
      <c r="E5407" s="252" t="s">
        <v>6837</v>
      </c>
      <c r="F5407" s="252"/>
      <c r="G5407" s="252" t="s">
        <v>313</v>
      </c>
      <c r="H5407" s="252" t="s">
        <v>9315</v>
      </c>
      <c r="I5407" s="252"/>
      <c r="J5407" s="252"/>
      <c r="K5407" s="252"/>
      <c r="L5407" s="252" t="s">
        <v>1005</v>
      </c>
      <c r="M5407" s="252"/>
      <c r="N5407" s="252"/>
      <c r="O5407" s="252"/>
      <c r="P5407" s="254"/>
    </row>
    <row r="5408" spans="1:16" x14ac:dyDescent="0.25">
      <c r="A5408" s="257" t="s">
        <v>1004</v>
      </c>
      <c r="B5408" s="253" t="s">
        <v>170</v>
      </c>
      <c r="C5408" s="253" t="s">
        <v>170</v>
      </c>
      <c r="D5408" s="253" t="s">
        <v>170</v>
      </c>
      <c r="E5408" s="253" t="s">
        <v>13755</v>
      </c>
      <c r="F5408" s="253"/>
      <c r="G5408" s="253" t="s">
        <v>282</v>
      </c>
      <c r="H5408" s="253" t="s">
        <v>12611</v>
      </c>
      <c r="I5408" s="253"/>
      <c r="J5408" s="253"/>
      <c r="K5408" s="253"/>
      <c r="L5408" s="253" t="s">
        <v>1005</v>
      </c>
      <c r="M5408" s="253"/>
      <c r="N5408" s="253"/>
      <c r="O5408" s="253"/>
      <c r="P5408" s="255"/>
    </row>
    <row r="5409" spans="1:16" x14ac:dyDescent="0.25">
      <c r="A5409" s="256" t="s">
        <v>1004</v>
      </c>
      <c r="B5409" s="252" t="s">
        <v>170</v>
      </c>
      <c r="C5409" s="252" t="s">
        <v>170</v>
      </c>
      <c r="D5409" s="252" t="s">
        <v>170</v>
      </c>
      <c r="E5409" s="252" t="s">
        <v>13756</v>
      </c>
      <c r="F5409" s="252"/>
      <c r="G5409" s="252" t="s">
        <v>1784</v>
      </c>
      <c r="H5409" s="252" t="s">
        <v>12611</v>
      </c>
      <c r="I5409" s="252"/>
      <c r="J5409" s="252"/>
      <c r="K5409" s="252"/>
      <c r="L5409" s="252" t="s">
        <v>1005</v>
      </c>
      <c r="M5409" s="252"/>
      <c r="N5409" s="252"/>
      <c r="O5409" s="252"/>
      <c r="P5409" s="254"/>
    </row>
    <row r="5410" spans="1:16" x14ac:dyDescent="0.25">
      <c r="A5410" s="257" t="s">
        <v>931</v>
      </c>
      <c r="B5410" s="253" t="s">
        <v>170</v>
      </c>
      <c r="C5410" s="253" t="s">
        <v>170</v>
      </c>
      <c r="D5410" s="253" t="s">
        <v>170</v>
      </c>
      <c r="E5410" s="253" t="s">
        <v>6822</v>
      </c>
      <c r="F5410" s="253"/>
      <c r="G5410" s="253" t="s">
        <v>323</v>
      </c>
      <c r="H5410" s="253" t="s">
        <v>2147</v>
      </c>
      <c r="I5410" s="253"/>
      <c r="J5410" s="253"/>
      <c r="K5410" s="253"/>
      <c r="L5410" s="253" t="s">
        <v>1006</v>
      </c>
      <c r="M5410" s="253"/>
      <c r="N5410" s="253"/>
      <c r="O5410" s="253"/>
      <c r="P5410" s="255"/>
    </row>
    <row r="5411" spans="1:16" x14ac:dyDescent="0.25">
      <c r="A5411" s="256" t="s">
        <v>931</v>
      </c>
      <c r="B5411" s="252" t="s">
        <v>841</v>
      </c>
      <c r="C5411" s="252" t="s">
        <v>170</v>
      </c>
      <c r="D5411" s="252" t="s">
        <v>170</v>
      </c>
      <c r="E5411" s="252" t="s">
        <v>6822</v>
      </c>
      <c r="F5411" s="252"/>
      <c r="G5411" s="252" t="s">
        <v>323</v>
      </c>
      <c r="H5411" s="252" t="s">
        <v>2147</v>
      </c>
      <c r="I5411" s="252"/>
      <c r="J5411" s="252"/>
      <c r="K5411" s="252" t="s">
        <v>9295</v>
      </c>
      <c r="L5411" s="252" t="s">
        <v>1006</v>
      </c>
      <c r="M5411" s="252" t="s">
        <v>10572</v>
      </c>
      <c r="N5411" s="252"/>
      <c r="O5411" s="252"/>
      <c r="P5411" s="254"/>
    </row>
    <row r="5412" spans="1:16" x14ac:dyDescent="0.25">
      <c r="A5412" s="257" t="s">
        <v>931</v>
      </c>
      <c r="B5412" s="253" t="s">
        <v>170</v>
      </c>
      <c r="C5412" s="253" t="s">
        <v>170</v>
      </c>
      <c r="D5412" s="253" t="s">
        <v>170</v>
      </c>
      <c r="E5412" s="253" t="s">
        <v>6825</v>
      </c>
      <c r="F5412" s="253"/>
      <c r="G5412" s="253" t="s">
        <v>617</v>
      </c>
      <c r="H5412" s="253" t="s">
        <v>2147</v>
      </c>
      <c r="I5412" s="253"/>
      <c r="J5412" s="253"/>
      <c r="K5412" s="253"/>
      <c r="L5412" s="253" t="s">
        <v>1006</v>
      </c>
      <c r="M5412" s="253"/>
      <c r="N5412" s="253"/>
      <c r="O5412" s="253"/>
      <c r="P5412" s="255"/>
    </row>
    <row r="5413" spans="1:16" x14ac:dyDescent="0.25">
      <c r="A5413" s="256" t="s">
        <v>931</v>
      </c>
      <c r="B5413" s="252" t="s">
        <v>841</v>
      </c>
      <c r="C5413" s="252" t="s">
        <v>170</v>
      </c>
      <c r="D5413" s="252" t="s">
        <v>170</v>
      </c>
      <c r="E5413" s="252" t="s">
        <v>6825</v>
      </c>
      <c r="F5413" s="252"/>
      <c r="G5413" s="252" t="s">
        <v>617</v>
      </c>
      <c r="H5413" s="252" t="s">
        <v>2147</v>
      </c>
      <c r="I5413" s="252"/>
      <c r="J5413" s="252"/>
      <c r="K5413" s="252" t="s">
        <v>9295</v>
      </c>
      <c r="L5413" s="252" t="s">
        <v>1006</v>
      </c>
      <c r="M5413" s="252" t="s">
        <v>10572</v>
      </c>
      <c r="N5413" s="252"/>
      <c r="O5413" s="252"/>
      <c r="P5413" s="254"/>
    </row>
    <row r="5414" spans="1:16" x14ac:dyDescent="0.25">
      <c r="A5414" s="257" t="s">
        <v>931</v>
      </c>
      <c r="B5414" s="253" t="s">
        <v>170</v>
      </c>
      <c r="C5414" s="253" t="s">
        <v>170</v>
      </c>
      <c r="D5414" s="253" t="s">
        <v>170</v>
      </c>
      <c r="E5414" s="253" t="s">
        <v>6826</v>
      </c>
      <c r="F5414" s="253"/>
      <c r="G5414" s="253" t="s">
        <v>667</v>
      </c>
      <c r="H5414" s="253" t="s">
        <v>2147</v>
      </c>
      <c r="I5414" s="253"/>
      <c r="J5414" s="253"/>
      <c r="K5414" s="253"/>
      <c r="L5414" s="253" t="s">
        <v>1006</v>
      </c>
      <c r="M5414" s="253"/>
      <c r="N5414" s="253"/>
      <c r="O5414" s="253"/>
      <c r="P5414" s="255"/>
    </row>
    <row r="5415" spans="1:16" x14ac:dyDescent="0.25">
      <c r="A5415" s="256" t="s">
        <v>931</v>
      </c>
      <c r="B5415" s="252" t="s">
        <v>841</v>
      </c>
      <c r="C5415" s="252" t="s">
        <v>170</v>
      </c>
      <c r="D5415" s="252" t="s">
        <v>170</v>
      </c>
      <c r="E5415" s="252" t="s">
        <v>6826</v>
      </c>
      <c r="F5415" s="252"/>
      <c r="G5415" s="252" t="s">
        <v>667</v>
      </c>
      <c r="H5415" s="252" t="s">
        <v>2147</v>
      </c>
      <c r="I5415" s="252"/>
      <c r="J5415" s="252"/>
      <c r="K5415" s="252" t="s">
        <v>9295</v>
      </c>
      <c r="L5415" s="252" t="s">
        <v>1006</v>
      </c>
      <c r="M5415" s="252" t="s">
        <v>10572</v>
      </c>
      <c r="N5415" s="252"/>
      <c r="O5415" s="252"/>
      <c r="P5415" s="254"/>
    </row>
    <row r="5416" spans="1:16" x14ac:dyDescent="0.25">
      <c r="A5416" s="257" t="s">
        <v>931</v>
      </c>
      <c r="B5416" s="253" t="s">
        <v>170</v>
      </c>
      <c r="C5416" s="253" t="s">
        <v>170</v>
      </c>
      <c r="D5416" s="253" t="s">
        <v>170</v>
      </c>
      <c r="E5416" s="253" t="s">
        <v>6827</v>
      </c>
      <c r="F5416" s="253"/>
      <c r="G5416" s="253" t="s">
        <v>658</v>
      </c>
      <c r="H5416" s="253" t="s">
        <v>2147</v>
      </c>
      <c r="I5416" s="253"/>
      <c r="J5416" s="253"/>
      <c r="K5416" s="253"/>
      <c r="L5416" s="253" t="s">
        <v>1006</v>
      </c>
      <c r="M5416" s="253"/>
      <c r="N5416" s="253"/>
      <c r="O5416" s="253"/>
      <c r="P5416" s="255"/>
    </row>
    <row r="5417" spans="1:16" x14ac:dyDescent="0.25">
      <c r="A5417" s="256" t="s">
        <v>931</v>
      </c>
      <c r="B5417" s="252" t="s">
        <v>841</v>
      </c>
      <c r="C5417" s="252" t="s">
        <v>170</v>
      </c>
      <c r="D5417" s="252" t="s">
        <v>170</v>
      </c>
      <c r="E5417" s="252" t="s">
        <v>6827</v>
      </c>
      <c r="F5417" s="252"/>
      <c r="G5417" s="252" t="s">
        <v>658</v>
      </c>
      <c r="H5417" s="252" t="s">
        <v>2147</v>
      </c>
      <c r="I5417" s="252"/>
      <c r="J5417" s="252"/>
      <c r="K5417" s="252" t="s">
        <v>9295</v>
      </c>
      <c r="L5417" s="252" t="s">
        <v>1006</v>
      </c>
      <c r="M5417" s="252" t="s">
        <v>10572</v>
      </c>
      <c r="N5417" s="252"/>
      <c r="O5417" s="252"/>
      <c r="P5417" s="254"/>
    </row>
    <row r="5418" spans="1:16" x14ac:dyDescent="0.25">
      <c r="A5418" s="257" t="s">
        <v>931</v>
      </c>
      <c r="B5418" s="253" t="s">
        <v>170</v>
      </c>
      <c r="C5418" s="253" t="s">
        <v>170</v>
      </c>
      <c r="D5418" s="253" t="s">
        <v>170</v>
      </c>
      <c r="E5418" s="253" t="s">
        <v>6828</v>
      </c>
      <c r="F5418" s="253"/>
      <c r="G5418" s="253" t="s">
        <v>166</v>
      </c>
      <c r="H5418" s="253" t="s">
        <v>2147</v>
      </c>
      <c r="I5418" s="253"/>
      <c r="J5418" s="253"/>
      <c r="K5418" s="253"/>
      <c r="L5418" s="253" t="s">
        <v>1006</v>
      </c>
      <c r="M5418" s="253"/>
      <c r="N5418" s="253"/>
      <c r="O5418" s="253"/>
      <c r="P5418" s="255"/>
    </row>
    <row r="5419" spans="1:16" x14ac:dyDescent="0.25">
      <c r="A5419" s="256" t="s">
        <v>931</v>
      </c>
      <c r="B5419" s="252" t="s">
        <v>841</v>
      </c>
      <c r="C5419" s="252" t="s">
        <v>170</v>
      </c>
      <c r="D5419" s="252" t="s">
        <v>170</v>
      </c>
      <c r="E5419" s="252" t="s">
        <v>6828</v>
      </c>
      <c r="F5419" s="252"/>
      <c r="G5419" s="252" t="s">
        <v>166</v>
      </c>
      <c r="H5419" s="252" t="s">
        <v>2147</v>
      </c>
      <c r="I5419" s="252"/>
      <c r="J5419" s="252"/>
      <c r="K5419" s="252" t="s">
        <v>9295</v>
      </c>
      <c r="L5419" s="252" t="s">
        <v>1006</v>
      </c>
      <c r="M5419" s="252" t="s">
        <v>10572</v>
      </c>
      <c r="N5419" s="252"/>
      <c r="O5419" s="252"/>
      <c r="P5419" s="254"/>
    </row>
    <row r="5420" spans="1:16" x14ac:dyDescent="0.25">
      <c r="A5420" s="257" t="s">
        <v>931</v>
      </c>
      <c r="B5420" s="253" t="s">
        <v>170</v>
      </c>
      <c r="C5420" s="253" t="s">
        <v>170</v>
      </c>
      <c r="D5420" s="253" t="s">
        <v>170</v>
      </c>
      <c r="E5420" s="253" t="s">
        <v>6829</v>
      </c>
      <c r="F5420" s="253"/>
      <c r="G5420" s="253" t="s">
        <v>173</v>
      </c>
      <c r="H5420" s="253" t="s">
        <v>2147</v>
      </c>
      <c r="I5420" s="253"/>
      <c r="J5420" s="253"/>
      <c r="K5420" s="253"/>
      <c r="L5420" s="253" t="s">
        <v>1006</v>
      </c>
      <c r="M5420" s="253"/>
      <c r="N5420" s="253"/>
      <c r="O5420" s="253"/>
      <c r="P5420" s="255"/>
    </row>
    <row r="5421" spans="1:16" x14ac:dyDescent="0.25">
      <c r="A5421" s="256" t="s">
        <v>931</v>
      </c>
      <c r="B5421" s="252" t="s">
        <v>841</v>
      </c>
      <c r="C5421" s="252" t="s">
        <v>170</v>
      </c>
      <c r="D5421" s="252" t="s">
        <v>170</v>
      </c>
      <c r="E5421" s="252" t="s">
        <v>6829</v>
      </c>
      <c r="F5421" s="252"/>
      <c r="G5421" s="252" t="s">
        <v>173</v>
      </c>
      <c r="H5421" s="252" t="s">
        <v>2147</v>
      </c>
      <c r="I5421" s="252"/>
      <c r="J5421" s="252"/>
      <c r="K5421" s="252" t="s">
        <v>9295</v>
      </c>
      <c r="L5421" s="252" t="s">
        <v>1006</v>
      </c>
      <c r="M5421" s="252" t="s">
        <v>10572</v>
      </c>
      <c r="N5421" s="252"/>
      <c r="O5421" s="252"/>
      <c r="P5421" s="254"/>
    </row>
    <row r="5422" spans="1:16" x14ac:dyDescent="0.25">
      <c r="A5422" s="257" t="s">
        <v>1007</v>
      </c>
      <c r="B5422" s="253" t="s">
        <v>170</v>
      </c>
      <c r="C5422" s="253" t="s">
        <v>170</v>
      </c>
      <c r="D5422" s="253" t="s">
        <v>170</v>
      </c>
      <c r="E5422" s="253" t="s">
        <v>3833</v>
      </c>
      <c r="F5422" s="253"/>
      <c r="G5422" s="253" t="s">
        <v>323</v>
      </c>
      <c r="H5422" s="253" t="s">
        <v>2147</v>
      </c>
      <c r="I5422" s="253"/>
      <c r="J5422" s="253"/>
      <c r="K5422" s="253"/>
      <c r="L5422" s="253" t="s">
        <v>1008</v>
      </c>
      <c r="M5422" s="253"/>
      <c r="N5422" s="253"/>
      <c r="O5422" s="253"/>
      <c r="P5422" s="255"/>
    </row>
    <row r="5423" spans="1:16" x14ac:dyDescent="0.25">
      <c r="A5423" s="256" t="s">
        <v>1007</v>
      </c>
      <c r="B5423" s="252" t="s">
        <v>853</v>
      </c>
      <c r="C5423" s="252" t="s">
        <v>170</v>
      </c>
      <c r="D5423" s="252" t="s">
        <v>170</v>
      </c>
      <c r="E5423" s="252" t="s">
        <v>3833</v>
      </c>
      <c r="F5423" s="252"/>
      <c r="G5423" s="252" t="s">
        <v>323</v>
      </c>
      <c r="H5423" s="252" t="s">
        <v>2147</v>
      </c>
      <c r="I5423" s="252"/>
      <c r="J5423" s="252"/>
      <c r="K5423" s="252" t="s">
        <v>9295</v>
      </c>
      <c r="L5423" s="252" t="s">
        <v>1008</v>
      </c>
      <c r="M5423" s="252" t="s">
        <v>854</v>
      </c>
      <c r="N5423" s="252"/>
      <c r="O5423" s="252"/>
      <c r="P5423" s="254"/>
    </row>
    <row r="5424" spans="1:16" x14ac:dyDescent="0.25">
      <c r="A5424" s="257" t="s">
        <v>1007</v>
      </c>
      <c r="B5424" s="253" t="s">
        <v>170</v>
      </c>
      <c r="C5424" s="253" t="s">
        <v>170</v>
      </c>
      <c r="D5424" s="253" t="s">
        <v>170</v>
      </c>
      <c r="E5424" s="253" t="s">
        <v>4095</v>
      </c>
      <c r="F5424" s="253"/>
      <c r="G5424" s="253" t="s">
        <v>617</v>
      </c>
      <c r="H5424" s="253" t="s">
        <v>2147</v>
      </c>
      <c r="I5424" s="253"/>
      <c r="J5424" s="253"/>
      <c r="K5424" s="253"/>
      <c r="L5424" s="253" t="s">
        <v>1008</v>
      </c>
      <c r="M5424" s="253"/>
      <c r="N5424" s="253"/>
      <c r="O5424" s="253"/>
      <c r="P5424" s="255"/>
    </row>
    <row r="5425" spans="1:16" x14ac:dyDescent="0.25">
      <c r="A5425" s="256" t="s">
        <v>1007</v>
      </c>
      <c r="B5425" s="252" t="s">
        <v>853</v>
      </c>
      <c r="C5425" s="252" t="s">
        <v>170</v>
      </c>
      <c r="D5425" s="252" t="s">
        <v>170</v>
      </c>
      <c r="E5425" s="252" t="s">
        <v>4095</v>
      </c>
      <c r="F5425" s="252"/>
      <c r="G5425" s="252" t="s">
        <v>617</v>
      </c>
      <c r="H5425" s="252" t="s">
        <v>2147</v>
      </c>
      <c r="I5425" s="252"/>
      <c r="J5425" s="252"/>
      <c r="K5425" s="252" t="s">
        <v>9295</v>
      </c>
      <c r="L5425" s="252" t="s">
        <v>1008</v>
      </c>
      <c r="M5425" s="252" t="s">
        <v>854</v>
      </c>
      <c r="N5425" s="252"/>
      <c r="O5425" s="252"/>
      <c r="P5425" s="254"/>
    </row>
    <row r="5426" spans="1:16" x14ac:dyDescent="0.25">
      <c r="A5426" s="257" t="s">
        <v>1011</v>
      </c>
      <c r="B5426" s="253" t="s">
        <v>170</v>
      </c>
      <c r="C5426" s="253" t="s">
        <v>170</v>
      </c>
      <c r="D5426" s="253" t="s">
        <v>170</v>
      </c>
      <c r="E5426" s="253" t="s">
        <v>4095</v>
      </c>
      <c r="F5426" s="253"/>
      <c r="G5426" s="253" t="s">
        <v>323</v>
      </c>
      <c r="H5426" s="253" t="s">
        <v>2147</v>
      </c>
      <c r="I5426" s="253"/>
      <c r="J5426" s="253"/>
      <c r="K5426" s="253"/>
      <c r="L5426" s="253" t="s">
        <v>1012</v>
      </c>
      <c r="M5426" s="253"/>
      <c r="N5426" s="253"/>
      <c r="O5426" s="253"/>
      <c r="P5426" s="255"/>
    </row>
    <row r="5427" spans="1:16" x14ac:dyDescent="0.25">
      <c r="A5427" s="256" t="s">
        <v>1011</v>
      </c>
      <c r="B5427" s="252" t="s">
        <v>841</v>
      </c>
      <c r="C5427" s="252" t="s">
        <v>170</v>
      </c>
      <c r="D5427" s="252" t="s">
        <v>170</v>
      </c>
      <c r="E5427" s="252" t="s">
        <v>4095</v>
      </c>
      <c r="F5427" s="252"/>
      <c r="G5427" s="252" t="s">
        <v>323</v>
      </c>
      <c r="H5427" s="252" t="s">
        <v>2147</v>
      </c>
      <c r="I5427" s="252"/>
      <c r="J5427" s="252"/>
      <c r="K5427" s="252" t="s">
        <v>9295</v>
      </c>
      <c r="L5427" s="252" t="s">
        <v>1012</v>
      </c>
      <c r="M5427" s="252" t="s">
        <v>10572</v>
      </c>
      <c r="N5427" s="252"/>
      <c r="O5427" s="252"/>
      <c r="P5427" s="254"/>
    </row>
    <row r="5428" spans="1:16" x14ac:dyDescent="0.25">
      <c r="A5428" s="257" t="s">
        <v>1011</v>
      </c>
      <c r="B5428" s="253" t="s">
        <v>170</v>
      </c>
      <c r="C5428" s="253" t="s">
        <v>170</v>
      </c>
      <c r="D5428" s="253" t="s">
        <v>170</v>
      </c>
      <c r="E5428" s="253" t="s">
        <v>3833</v>
      </c>
      <c r="F5428" s="253"/>
      <c r="G5428" s="253" t="s">
        <v>617</v>
      </c>
      <c r="H5428" s="253" t="s">
        <v>2147</v>
      </c>
      <c r="I5428" s="253"/>
      <c r="J5428" s="253"/>
      <c r="K5428" s="253"/>
      <c r="L5428" s="253" t="s">
        <v>1012</v>
      </c>
      <c r="M5428" s="253"/>
      <c r="N5428" s="253"/>
      <c r="O5428" s="253"/>
      <c r="P5428" s="255"/>
    </row>
    <row r="5429" spans="1:16" x14ac:dyDescent="0.25">
      <c r="A5429" s="256" t="s">
        <v>1011</v>
      </c>
      <c r="B5429" s="252" t="s">
        <v>841</v>
      </c>
      <c r="C5429" s="252" t="s">
        <v>170</v>
      </c>
      <c r="D5429" s="252" t="s">
        <v>170</v>
      </c>
      <c r="E5429" s="252" t="s">
        <v>3833</v>
      </c>
      <c r="F5429" s="252"/>
      <c r="G5429" s="252" t="s">
        <v>617</v>
      </c>
      <c r="H5429" s="252" t="s">
        <v>2147</v>
      </c>
      <c r="I5429" s="252"/>
      <c r="J5429" s="252"/>
      <c r="K5429" s="252" t="s">
        <v>9295</v>
      </c>
      <c r="L5429" s="252" t="s">
        <v>1012</v>
      </c>
      <c r="M5429" s="252" t="s">
        <v>10572</v>
      </c>
      <c r="N5429" s="252"/>
      <c r="O5429" s="252"/>
      <c r="P5429" s="254"/>
    </row>
    <row r="5430" spans="1:16" x14ac:dyDescent="0.25">
      <c r="A5430" s="257" t="s">
        <v>1016</v>
      </c>
      <c r="B5430" s="253" t="s">
        <v>170</v>
      </c>
      <c r="C5430" s="253" t="s">
        <v>170</v>
      </c>
      <c r="D5430" s="253" t="s">
        <v>170</v>
      </c>
      <c r="E5430" s="253" t="s">
        <v>6822</v>
      </c>
      <c r="F5430" s="253"/>
      <c r="G5430" s="253" t="s">
        <v>323</v>
      </c>
      <c r="H5430" s="253" t="s">
        <v>2147</v>
      </c>
      <c r="I5430" s="253"/>
      <c r="J5430" s="253"/>
      <c r="K5430" s="253"/>
      <c r="L5430" s="253" t="s">
        <v>1017</v>
      </c>
      <c r="M5430" s="253"/>
      <c r="N5430" s="253"/>
      <c r="O5430" s="253"/>
      <c r="P5430" s="255"/>
    </row>
    <row r="5431" spans="1:16" x14ac:dyDescent="0.25">
      <c r="A5431" s="256" t="s">
        <v>1016</v>
      </c>
      <c r="B5431" s="252" t="s">
        <v>170</v>
      </c>
      <c r="C5431" s="252" t="s">
        <v>794</v>
      </c>
      <c r="D5431" s="252" t="s">
        <v>170</v>
      </c>
      <c r="E5431" s="252" t="s">
        <v>6822</v>
      </c>
      <c r="F5431" s="252"/>
      <c r="G5431" s="252" t="s">
        <v>323</v>
      </c>
      <c r="H5431" s="252" t="s">
        <v>2147</v>
      </c>
      <c r="I5431" s="252"/>
      <c r="J5431" s="252"/>
      <c r="K5431" s="252"/>
      <c r="L5431" s="252" t="s">
        <v>1017</v>
      </c>
      <c r="M5431" s="252"/>
      <c r="N5431" s="252" t="s">
        <v>795</v>
      </c>
      <c r="O5431" s="252"/>
      <c r="P5431" s="254"/>
    </row>
    <row r="5432" spans="1:16" x14ac:dyDescent="0.25">
      <c r="A5432" s="257" t="s">
        <v>1016</v>
      </c>
      <c r="B5432" s="253" t="s">
        <v>853</v>
      </c>
      <c r="C5432" s="253" t="s">
        <v>170</v>
      </c>
      <c r="D5432" s="253" t="s">
        <v>170</v>
      </c>
      <c r="E5432" s="253" t="s">
        <v>6822</v>
      </c>
      <c r="F5432" s="253"/>
      <c r="G5432" s="253" t="s">
        <v>323</v>
      </c>
      <c r="H5432" s="253" t="s">
        <v>2147</v>
      </c>
      <c r="I5432" s="253"/>
      <c r="J5432" s="253"/>
      <c r="K5432" s="253" t="s">
        <v>9295</v>
      </c>
      <c r="L5432" s="253" t="s">
        <v>1017</v>
      </c>
      <c r="M5432" s="253" t="s">
        <v>854</v>
      </c>
      <c r="N5432" s="253"/>
      <c r="O5432" s="253"/>
      <c r="P5432" s="255"/>
    </row>
    <row r="5433" spans="1:16" x14ac:dyDescent="0.25">
      <c r="A5433" s="256" t="s">
        <v>1016</v>
      </c>
      <c r="B5433" s="252" t="s">
        <v>170</v>
      </c>
      <c r="C5433" s="252" t="s">
        <v>170</v>
      </c>
      <c r="D5433" s="252" t="s">
        <v>170</v>
      </c>
      <c r="E5433" s="252" t="s">
        <v>6823</v>
      </c>
      <c r="F5433" s="252"/>
      <c r="G5433" s="252" t="s">
        <v>617</v>
      </c>
      <c r="H5433" s="252" t="s">
        <v>2147</v>
      </c>
      <c r="I5433" s="252"/>
      <c r="J5433" s="252"/>
      <c r="K5433" s="252"/>
      <c r="L5433" s="252" t="s">
        <v>1017</v>
      </c>
      <c r="M5433" s="252"/>
      <c r="N5433" s="252"/>
      <c r="O5433" s="252"/>
      <c r="P5433" s="254"/>
    </row>
    <row r="5434" spans="1:16" x14ac:dyDescent="0.25">
      <c r="A5434" s="257" t="s">
        <v>1016</v>
      </c>
      <c r="B5434" s="253" t="s">
        <v>170</v>
      </c>
      <c r="C5434" s="253" t="s">
        <v>794</v>
      </c>
      <c r="D5434" s="253" t="s">
        <v>170</v>
      </c>
      <c r="E5434" s="253" t="s">
        <v>6823</v>
      </c>
      <c r="F5434" s="253"/>
      <c r="G5434" s="253" t="s">
        <v>617</v>
      </c>
      <c r="H5434" s="253" t="s">
        <v>2147</v>
      </c>
      <c r="I5434" s="253"/>
      <c r="J5434" s="253"/>
      <c r="K5434" s="253"/>
      <c r="L5434" s="253" t="s">
        <v>1017</v>
      </c>
      <c r="M5434" s="253"/>
      <c r="N5434" s="253" t="s">
        <v>795</v>
      </c>
      <c r="O5434" s="253"/>
      <c r="P5434" s="255"/>
    </row>
    <row r="5435" spans="1:16" x14ac:dyDescent="0.25">
      <c r="A5435" s="256" t="s">
        <v>1016</v>
      </c>
      <c r="B5435" s="252" t="s">
        <v>853</v>
      </c>
      <c r="C5435" s="252" t="s">
        <v>170</v>
      </c>
      <c r="D5435" s="252" t="s">
        <v>170</v>
      </c>
      <c r="E5435" s="252" t="s">
        <v>6823</v>
      </c>
      <c r="F5435" s="252"/>
      <c r="G5435" s="252" t="s">
        <v>617</v>
      </c>
      <c r="H5435" s="252" t="s">
        <v>2147</v>
      </c>
      <c r="I5435" s="252"/>
      <c r="J5435" s="252"/>
      <c r="K5435" s="252" t="s">
        <v>9295</v>
      </c>
      <c r="L5435" s="252" t="s">
        <v>1017</v>
      </c>
      <c r="M5435" s="252" t="s">
        <v>854</v>
      </c>
      <c r="N5435" s="252"/>
      <c r="O5435" s="252"/>
      <c r="P5435" s="254"/>
    </row>
    <row r="5436" spans="1:16" x14ac:dyDescent="0.25">
      <c r="A5436" s="257" t="s">
        <v>1016</v>
      </c>
      <c r="B5436" s="253" t="s">
        <v>170</v>
      </c>
      <c r="C5436" s="253" t="s">
        <v>170</v>
      </c>
      <c r="D5436" s="253" t="s">
        <v>170</v>
      </c>
      <c r="E5436" s="253" t="s">
        <v>6824</v>
      </c>
      <c r="F5436" s="253"/>
      <c r="G5436" s="253" t="s">
        <v>667</v>
      </c>
      <c r="H5436" s="253" t="s">
        <v>2147</v>
      </c>
      <c r="I5436" s="253"/>
      <c r="J5436" s="253"/>
      <c r="K5436" s="253"/>
      <c r="L5436" s="253" t="s">
        <v>1017</v>
      </c>
      <c r="M5436" s="253"/>
      <c r="N5436" s="253"/>
      <c r="O5436" s="253"/>
      <c r="P5436" s="255"/>
    </row>
    <row r="5437" spans="1:16" x14ac:dyDescent="0.25">
      <c r="A5437" s="256" t="s">
        <v>1016</v>
      </c>
      <c r="B5437" s="252" t="s">
        <v>170</v>
      </c>
      <c r="C5437" s="252" t="s">
        <v>794</v>
      </c>
      <c r="D5437" s="252" t="s">
        <v>170</v>
      </c>
      <c r="E5437" s="252" t="s">
        <v>6824</v>
      </c>
      <c r="F5437" s="252"/>
      <c r="G5437" s="252" t="s">
        <v>667</v>
      </c>
      <c r="H5437" s="252" t="s">
        <v>2147</v>
      </c>
      <c r="I5437" s="252"/>
      <c r="J5437" s="252"/>
      <c r="K5437" s="252"/>
      <c r="L5437" s="252" t="s">
        <v>1017</v>
      </c>
      <c r="M5437" s="252"/>
      <c r="N5437" s="252" t="s">
        <v>795</v>
      </c>
      <c r="O5437" s="252"/>
      <c r="P5437" s="254"/>
    </row>
    <row r="5438" spans="1:16" x14ac:dyDescent="0.25">
      <c r="A5438" s="257" t="s">
        <v>1016</v>
      </c>
      <c r="B5438" s="253" t="s">
        <v>853</v>
      </c>
      <c r="C5438" s="253" t="s">
        <v>170</v>
      </c>
      <c r="D5438" s="253" t="s">
        <v>170</v>
      </c>
      <c r="E5438" s="253" t="s">
        <v>6824</v>
      </c>
      <c r="F5438" s="253"/>
      <c r="G5438" s="253" t="s">
        <v>667</v>
      </c>
      <c r="H5438" s="253" t="s">
        <v>2147</v>
      </c>
      <c r="I5438" s="253"/>
      <c r="J5438" s="253"/>
      <c r="K5438" s="253" t="s">
        <v>9295</v>
      </c>
      <c r="L5438" s="253" t="s">
        <v>1017</v>
      </c>
      <c r="M5438" s="253" t="s">
        <v>854</v>
      </c>
      <c r="N5438" s="253"/>
      <c r="O5438" s="253"/>
      <c r="P5438" s="255"/>
    </row>
    <row r="5439" spans="1:16" x14ac:dyDescent="0.25">
      <c r="A5439" s="256" t="s">
        <v>403</v>
      </c>
      <c r="B5439" s="252" t="s">
        <v>166</v>
      </c>
      <c r="C5439" s="252" t="s">
        <v>170</v>
      </c>
      <c r="D5439" s="252" t="s">
        <v>170</v>
      </c>
      <c r="E5439" s="252" t="s">
        <v>10406</v>
      </c>
      <c r="F5439" s="252"/>
      <c r="G5439" s="252" t="s">
        <v>323</v>
      </c>
      <c r="H5439" s="252" t="s">
        <v>10379</v>
      </c>
      <c r="I5439" s="252" t="s">
        <v>172</v>
      </c>
      <c r="J5439" s="252"/>
      <c r="K5439" s="252"/>
      <c r="L5439" s="252" t="s">
        <v>404</v>
      </c>
      <c r="M5439" s="252" t="s">
        <v>669</v>
      </c>
      <c r="N5439" s="252"/>
      <c r="O5439" s="252"/>
      <c r="P5439" s="254"/>
    </row>
    <row r="5440" spans="1:16" x14ac:dyDescent="0.25">
      <c r="A5440" s="257" t="s">
        <v>403</v>
      </c>
      <c r="B5440" s="253" t="s">
        <v>166</v>
      </c>
      <c r="C5440" s="253" t="s">
        <v>170</v>
      </c>
      <c r="D5440" s="253" t="s">
        <v>170</v>
      </c>
      <c r="E5440" s="253" t="s">
        <v>10407</v>
      </c>
      <c r="F5440" s="253"/>
      <c r="G5440" s="253" t="s">
        <v>617</v>
      </c>
      <c r="H5440" s="253" t="s">
        <v>10379</v>
      </c>
      <c r="I5440" s="253" t="s">
        <v>172</v>
      </c>
      <c r="J5440" s="253"/>
      <c r="K5440" s="253"/>
      <c r="L5440" s="253" t="s">
        <v>404</v>
      </c>
      <c r="M5440" s="253" t="s">
        <v>669</v>
      </c>
      <c r="N5440" s="253"/>
      <c r="O5440" s="253"/>
      <c r="P5440" s="255"/>
    </row>
    <row r="5441" spans="1:16" x14ac:dyDescent="0.25">
      <c r="A5441" s="256" t="s">
        <v>403</v>
      </c>
      <c r="B5441" s="252" t="s">
        <v>166</v>
      </c>
      <c r="C5441" s="252" t="s">
        <v>170</v>
      </c>
      <c r="D5441" s="252" t="s">
        <v>170</v>
      </c>
      <c r="E5441" s="252" t="s">
        <v>10408</v>
      </c>
      <c r="F5441" s="252"/>
      <c r="G5441" s="252" t="s">
        <v>667</v>
      </c>
      <c r="H5441" s="252" t="s">
        <v>10379</v>
      </c>
      <c r="I5441" s="252" t="s">
        <v>172</v>
      </c>
      <c r="J5441" s="252"/>
      <c r="K5441" s="252"/>
      <c r="L5441" s="252" t="s">
        <v>404</v>
      </c>
      <c r="M5441" s="252" t="s">
        <v>669</v>
      </c>
      <c r="N5441" s="252"/>
      <c r="O5441" s="252"/>
      <c r="P5441" s="254"/>
    </row>
    <row r="5442" spans="1:16" x14ac:dyDescent="0.25">
      <c r="A5442" s="257" t="s">
        <v>403</v>
      </c>
      <c r="B5442" s="253" t="s">
        <v>166</v>
      </c>
      <c r="C5442" s="253" t="s">
        <v>170</v>
      </c>
      <c r="D5442" s="253" t="s">
        <v>170</v>
      </c>
      <c r="E5442" s="253" t="s">
        <v>10409</v>
      </c>
      <c r="F5442" s="253"/>
      <c r="G5442" s="253" t="s">
        <v>658</v>
      </c>
      <c r="H5442" s="253" t="s">
        <v>10379</v>
      </c>
      <c r="I5442" s="253" t="s">
        <v>172</v>
      </c>
      <c r="J5442" s="253"/>
      <c r="K5442" s="253"/>
      <c r="L5442" s="253" t="s">
        <v>404</v>
      </c>
      <c r="M5442" s="253" t="s">
        <v>669</v>
      </c>
      <c r="N5442" s="253"/>
      <c r="O5442" s="253"/>
      <c r="P5442" s="255"/>
    </row>
    <row r="5443" spans="1:16" x14ac:dyDescent="0.25">
      <c r="A5443" s="256" t="s">
        <v>403</v>
      </c>
      <c r="B5443" s="252" t="s">
        <v>166</v>
      </c>
      <c r="C5443" s="252" t="s">
        <v>170</v>
      </c>
      <c r="D5443" s="252" t="s">
        <v>170</v>
      </c>
      <c r="E5443" s="252" t="s">
        <v>10410</v>
      </c>
      <c r="F5443" s="252"/>
      <c r="G5443" s="252" t="s">
        <v>173</v>
      </c>
      <c r="H5443" s="252" t="s">
        <v>10379</v>
      </c>
      <c r="I5443" s="252" t="s">
        <v>172</v>
      </c>
      <c r="J5443" s="252"/>
      <c r="K5443" s="252"/>
      <c r="L5443" s="252" t="s">
        <v>404</v>
      </c>
      <c r="M5443" s="252" t="s">
        <v>669</v>
      </c>
      <c r="N5443" s="252"/>
      <c r="O5443" s="252"/>
      <c r="P5443" s="254"/>
    </row>
    <row r="5444" spans="1:16" x14ac:dyDescent="0.25">
      <c r="A5444" s="257" t="s">
        <v>403</v>
      </c>
      <c r="B5444" s="253" t="s">
        <v>166</v>
      </c>
      <c r="C5444" s="253" t="s">
        <v>170</v>
      </c>
      <c r="D5444" s="253" t="s">
        <v>170</v>
      </c>
      <c r="E5444" s="253" t="s">
        <v>10411</v>
      </c>
      <c r="F5444" s="253"/>
      <c r="G5444" s="253" t="s">
        <v>222</v>
      </c>
      <c r="H5444" s="253" t="s">
        <v>10379</v>
      </c>
      <c r="I5444" s="253" t="s">
        <v>172</v>
      </c>
      <c r="J5444" s="253"/>
      <c r="K5444" s="253"/>
      <c r="L5444" s="253" t="s">
        <v>404</v>
      </c>
      <c r="M5444" s="253" t="s">
        <v>669</v>
      </c>
      <c r="N5444" s="253"/>
      <c r="O5444" s="253"/>
      <c r="P5444" s="255"/>
    </row>
    <row r="5445" spans="1:16" x14ac:dyDescent="0.25">
      <c r="A5445" s="256" t="s">
        <v>403</v>
      </c>
      <c r="B5445" s="252" t="s">
        <v>166</v>
      </c>
      <c r="C5445" s="252" t="s">
        <v>170</v>
      </c>
      <c r="D5445" s="252" t="s">
        <v>170</v>
      </c>
      <c r="E5445" s="252" t="s">
        <v>10412</v>
      </c>
      <c r="F5445" s="252"/>
      <c r="G5445" s="252" t="s">
        <v>462</v>
      </c>
      <c r="H5445" s="252" t="s">
        <v>10379</v>
      </c>
      <c r="I5445" s="252" t="s">
        <v>172</v>
      </c>
      <c r="J5445" s="252"/>
      <c r="K5445" s="252"/>
      <c r="L5445" s="252" t="s">
        <v>404</v>
      </c>
      <c r="M5445" s="252" t="s">
        <v>669</v>
      </c>
      <c r="N5445" s="252"/>
      <c r="O5445" s="252"/>
      <c r="P5445" s="254"/>
    </row>
    <row r="5446" spans="1:16" x14ac:dyDescent="0.25">
      <c r="A5446" s="257" t="s">
        <v>403</v>
      </c>
      <c r="B5446" s="253" t="s">
        <v>166</v>
      </c>
      <c r="C5446" s="253" t="s">
        <v>170</v>
      </c>
      <c r="D5446" s="253" t="s">
        <v>170</v>
      </c>
      <c r="E5446" s="253" t="s">
        <v>10413</v>
      </c>
      <c r="F5446" s="253"/>
      <c r="G5446" s="253" t="s">
        <v>705</v>
      </c>
      <c r="H5446" s="253" t="s">
        <v>10379</v>
      </c>
      <c r="I5446" s="253" t="s">
        <v>172</v>
      </c>
      <c r="J5446" s="253"/>
      <c r="K5446" s="253"/>
      <c r="L5446" s="253" t="s">
        <v>404</v>
      </c>
      <c r="M5446" s="253" t="s">
        <v>669</v>
      </c>
      <c r="N5446" s="253"/>
      <c r="O5446" s="253"/>
      <c r="P5446" s="255"/>
    </row>
    <row r="5447" spans="1:16" x14ac:dyDescent="0.25">
      <c r="A5447" s="256" t="s">
        <v>403</v>
      </c>
      <c r="B5447" s="252" t="s">
        <v>166</v>
      </c>
      <c r="C5447" s="252" t="s">
        <v>170</v>
      </c>
      <c r="D5447" s="252" t="s">
        <v>170</v>
      </c>
      <c r="E5447" s="252" t="s">
        <v>10414</v>
      </c>
      <c r="F5447" s="252"/>
      <c r="G5447" s="252" t="s">
        <v>282</v>
      </c>
      <c r="H5447" s="252" t="s">
        <v>10379</v>
      </c>
      <c r="I5447" s="252" t="s">
        <v>172</v>
      </c>
      <c r="J5447" s="252"/>
      <c r="K5447" s="252"/>
      <c r="L5447" s="252" t="s">
        <v>404</v>
      </c>
      <c r="M5447" s="252" t="s">
        <v>669</v>
      </c>
      <c r="N5447" s="252"/>
      <c r="O5447" s="252"/>
      <c r="P5447" s="254"/>
    </row>
    <row r="5448" spans="1:16" x14ac:dyDescent="0.25">
      <c r="A5448" s="257" t="s">
        <v>403</v>
      </c>
      <c r="B5448" s="253" t="s">
        <v>166</v>
      </c>
      <c r="C5448" s="253" t="s">
        <v>170</v>
      </c>
      <c r="D5448" s="253" t="s">
        <v>170</v>
      </c>
      <c r="E5448" s="253" t="s">
        <v>10415</v>
      </c>
      <c r="F5448" s="253"/>
      <c r="G5448" s="253" t="s">
        <v>1784</v>
      </c>
      <c r="H5448" s="253" t="s">
        <v>10379</v>
      </c>
      <c r="I5448" s="253" t="s">
        <v>172</v>
      </c>
      <c r="J5448" s="253"/>
      <c r="K5448" s="253"/>
      <c r="L5448" s="253" t="s">
        <v>404</v>
      </c>
      <c r="M5448" s="253" t="s">
        <v>669</v>
      </c>
      <c r="N5448" s="253"/>
      <c r="O5448" s="253"/>
      <c r="P5448" s="255"/>
    </row>
    <row r="5449" spans="1:16" x14ac:dyDescent="0.25">
      <c r="A5449" s="256" t="s">
        <v>403</v>
      </c>
      <c r="B5449" s="252" t="s">
        <v>166</v>
      </c>
      <c r="C5449" s="252" t="s">
        <v>170</v>
      </c>
      <c r="D5449" s="252" t="s">
        <v>170</v>
      </c>
      <c r="E5449" s="252" t="s">
        <v>4095</v>
      </c>
      <c r="F5449" s="252"/>
      <c r="G5449" s="252" t="s">
        <v>208</v>
      </c>
      <c r="H5449" s="252" t="s">
        <v>10379</v>
      </c>
      <c r="I5449" s="252" t="s">
        <v>172</v>
      </c>
      <c r="J5449" s="252"/>
      <c r="K5449" s="252"/>
      <c r="L5449" s="252" t="s">
        <v>404</v>
      </c>
      <c r="M5449" s="252" t="s">
        <v>669</v>
      </c>
      <c r="N5449" s="252"/>
      <c r="O5449" s="252"/>
      <c r="P5449" s="254"/>
    </row>
    <row r="5450" spans="1:16" x14ac:dyDescent="0.25">
      <c r="A5450" s="257" t="s">
        <v>403</v>
      </c>
      <c r="B5450" s="253" t="s">
        <v>166</v>
      </c>
      <c r="C5450" s="253" t="s">
        <v>170</v>
      </c>
      <c r="D5450" s="253" t="s">
        <v>170</v>
      </c>
      <c r="E5450" s="253" t="s">
        <v>10416</v>
      </c>
      <c r="F5450" s="253"/>
      <c r="G5450" s="253" t="s">
        <v>853</v>
      </c>
      <c r="H5450" s="253" t="s">
        <v>10379</v>
      </c>
      <c r="I5450" s="253" t="s">
        <v>172</v>
      </c>
      <c r="J5450" s="253"/>
      <c r="K5450" s="253"/>
      <c r="L5450" s="253" t="s">
        <v>404</v>
      </c>
      <c r="M5450" s="253" t="s">
        <v>669</v>
      </c>
      <c r="N5450" s="253"/>
      <c r="O5450" s="253"/>
      <c r="P5450" s="255"/>
    </row>
    <row r="5451" spans="1:16" x14ac:dyDescent="0.25">
      <c r="A5451" s="256" t="s">
        <v>403</v>
      </c>
      <c r="B5451" s="252" t="s">
        <v>166</v>
      </c>
      <c r="C5451" s="252" t="s">
        <v>170</v>
      </c>
      <c r="D5451" s="252" t="s">
        <v>170</v>
      </c>
      <c r="E5451" s="252" t="s">
        <v>3648</v>
      </c>
      <c r="F5451" s="252"/>
      <c r="G5451" s="252" t="s">
        <v>1247</v>
      </c>
      <c r="H5451" s="252" t="s">
        <v>10379</v>
      </c>
      <c r="I5451" s="252" t="s">
        <v>172</v>
      </c>
      <c r="J5451" s="252"/>
      <c r="K5451" s="252"/>
      <c r="L5451" s="252" t="s">
        <v>404</v>
      </c>
      <c r="M5451" s="252" t="s">
        <v>669</v>
      </c>
      <c r="N5451" s="252"/>
      <c r="O5451" s="252"/>
      <c r="P5451" s="254"/>
    </row>
    <row r="5452" spans="1:16" x14ac:dyDescent="0.25">
      <c r="A5452" s="257" t="s">
        <v>403</v>
      </c>
      <c r="B5452" s="253" t="s">
        <v>166</v>
      </c>
      <c r="C5452" s="253" t="s">
        <v>170</v>
      </c>
      <c r="D5452" s="253" t="s">
        <v>170</v>
      </c>
      <c r="E5452" s="253" t="s">
        <v>1012</v>
      </c>
      <c r="F5452" s="253"/>
      <c r="G5452" s="253" t="s">
        <v>310</v>
      </c>
      <c r="H5452" s="253" t="s">
        <v>10379</v>
      </c>
      <c r="I5452" s="253" t="s">
        <v>172</v>
      </c>
      <c r="J5452" s="253"/>
      <c r="K5452" s="253"/>
      <c r="L5452" s="253" t="s">
        <v>404</v>
      </c>
      <c r="M5452" s="253" t="s">
        <v>669</v>
      </c>
      <c r="N5452" s="253"/>
      <c r="O5452" s="253"/>
      <c r="P5452" s="255"/>
    </row>
    <row r="5453" spans="1:16" x14ac:dyDescent="0.25">
      <c r="A5453" s="256" t="s">
        <v>403</v>
      </c>
      <c r="B5453" s="252" t="s">
        <v>166</v>
      </c>
      <c r="C5453" s="252" t="s">
        <v>170</v>
      </c>
      <c r="D5453" s="252" t="s">
        <v>170</v>
      </c>
      <c r="E5453" s="252" t="s">
        <v>7465</v>
      </c>
      <c r="F5453" s="252"/>
      <c r="G5453" s="252" t="s">
        <v>247</v>
      </c>
      <c r="H5453" s="252" t="s">
        <v>10379</v>
      </c>
      <c r="I5453" s="252" t="s">
        <v>172</v>
      </c>
      <c r="J5453" s="252"/>
      <c r="K5453" s="252"/>
      <c r="L5453" s="252" t="s">
        <v>404</v>
      </c>
      <c r="M5453" s="252" t="s">
        <v>669</v>
      </c>
      <c r="N5453" s="252"/>
      <c r="O5453" s="252"/>
      <c r="P5453" s="254"/>
    </row>
    <row r="5454" spans="1:16" x14ac:dyDescent="0.25">
      <c r="A5454" s="257" t="s">
        <v>403</v>
      </c>
      <c r="B5454" s="253" t="s">
        <v>166</v>
      </c>
      <c r="C5454" s="253" t="s">
        <v>170</v>
      </c>
      <c r="D5454" s="253" t="s">
        <v>170</v>
      </c>
      <c r="E5454" s="253" t="s">
        <v>4702</v>
      </c>
      <c r="F5454" s="253"/>
      <c r="G5454" s="253" t="s">
        <v>299</v>
      </c>
      <c r="H5454" s="253" t="s">
        <v>10379</v>
      </c>
      <c r="I5454" s="253" t="s">
        <v>172</v>
      </c>
      <c r="J5454" s="253"/>
      <c r="K5454" s="253"/>
      <c r="L5454" s="253" t="s">
        <v>404</v>
      </c>
      <c r="M5454" s="253" t="s">
        <v>669</v>
      </c>
      <c r="N5454" s="253"/>
      <c r="O5454" s="253"/>
      <c r="P5454" s="255"/>
    </row>
    <row r="5455" spans="1:16" x14ac:dyDescent="0.25">
      <c r="A5455" s="256" t="s">
        <v>403</v>
      </c>
      <c r="B5455" s="252" t="s">
        <v>166</v>
      </c>
      <c r="C5455" s="252" t="s">
        <v>170</v>
      </c>
      <c r="D5455" s="252" t="s">
        <v>170</v>
      </c>
      <c r="E5455" s="252" t="s">
        <v>10417</v>
      </c>
      <c r="F5455" s="252"/>
      <c r="G5455" s="252" t="s">
        <v>329</v>
      </c>
      <c r="H5455" s="252" t="s">
        <v>10379</v>
      </c>
      <c r="I5455" s="252" t="s">
        <v>172</v>
      </c>
      <c r="J5455" s="252"/>
      <c r="K5455" s="252"/>
      <c r="L5455" s="252" t="s">
        <v>404</v>
      </c>
      <c r="M5455" s="252" t="s">
        <v>669</v>
      </c>
      <c r="N5455" s="252"/>
      <c r="O5455" s="252"/>
      <c r="P5455" s="254"/>
    </row>
    <row r="5456" spans="1:16" x14ac:dyDescent="0.25">
      <c r="A5456" s="257" t="s">
        <v>403</v>
      </c>
      <c r="B5456" s="253" t="s">
        <v>170</v>
      </c>
      <c r="C5456" s="253" t="s">
        <v>170</v>
      </c>
      <c r="D5456" s="253" t="s">
        <v>846</v>
      </c>
      <c r="E5456" s="253" t="s">
        <v>3611</v>
      </c>
      <c r="F5456" s="253"/>
      <c r="G5456" s="253" t="s">
        <v>752</v>
      </c>
      <c r="H5456" s="253" t="s">
        <v>14232</v>
      </c>
      <c r="I5456" s="253" t="s">
        <v>172</v>
      </c>
      <c r="J5456" s="253"/>
      <c r="K5456" s="253"/>
      <c r="L5456" s="253" t="s">
        <v>404</v>
      </c>
      <c r="M5456" s="253"/>
      <c r="N5456" s="253"/>
      <c r="O5456" s="253" t="s">
        <v>13085</v>
      </c>
      <c r="P5456" s="255"/>
    </row>
    <row r="5457" spans="1:16" x14ac:dyDescent="0.25">
      <c r="A5457" s="256" t="s">
        <v>403</v>
      </c>
      <c r="B5457" s="252" t="s">
        <v>166</v>
      </c>
      <c r="C5457" s="252" t="s">
        <v>170</v>
      </c>
      <c r="D5457" s="252" t="s">
        <v>170</v>
      </c>
      <c r="E5457" s="252" t="s">
        <v>3611</v>
      </c>
      <c r="F5457" s="252"/>
      <c r="G5457" s="252" t="s">
        <v>752</v>
      </c>
      <c r="H5457" s="252" t="s">
        <v>10379</v>
      </c>
      <c r="I5457" s="252" t="s">
        <v>172</v>
      </c>
      <c r="J5457" s="252"/>
      <c r="K5457" s="252"/>
      <c r="L5457" s="252" t="s">
        <v>404</v>
      </c>
      <c r="M5457" s="252" t="s">
        <v>669</v>
      </c>
      <c r="N5457" s="252"/>
      <c r="O5457" s="252"/>
      <c r="P5457" s="254"/>
    </row>
    <row r="5458" spans="1:16" x14ac:dyDescent="0.25">
      <c r="A5458" s="257" t="s">
        <v>403</v>
      </c>
      <c r="B5458" s="253" t="s">
        <v>166</v>
      </c>
      <c r="C5458" s="253" t="s">
        <v>170</v>
      </c>
      <c r="D5458" s="253" t="s">
        <v>170</v>
      </c>
      <c r="E5458" s="253" t="s">
        <v>10418</v>
      </c>
      <c r="F5458" s="253"/>
      <c r="G5458" s="253" t="s">
        <v>349</v>
      </c>
      <c r="H5458" s="253" t="s">
        <v>10379</v>
      </c>
      <c r="I5458" s="253" t="s">
        <v>172</v>
      </c>
      <c r="J5458" s="253"/>
      <c r="K5458" s="253"/>
      <c r="L5458" s="253" t="s">
        <v>404</v>
      </c>
      <c r="M5458" s="253" t="s">
        <v>669</v>
      </c>
      <c r="N5458" s="253"/>
      <c r="O5458" s="253"/>
      <c r="P5458" s="255"/>
    </row>
    <row r="5459" spans="1:16" x14ac:dyDescent="0.25">
      <c r="A5459" s="256" t="s">
        <v>403</v>
      </c>
      <c r="B5459" s="252" t="s">
        <v>166</v>
      </c>
      <c r="C5459" s="252" t="s">
        <v>170</v>
      </c>
      <c r="D5459" s="252" t="s">
        <v>170</v>
      </c>
      <c r="E5459" s="252" t="s">
        <v>10419</v>
      </c>
      <c r="F5459" s="252"/>
      <c r="G5459" s="252" t="s">
        <v>338</v>
      </c>
      <c r="H5459" s="252" t="s">
        <v>10379</v>
      </c>
      <c r="I5459" s="252" t="s">
        <v>172</v>
      </c>
      <c r="J5459" s="252"/>
      <c r="K5459" s="252"/>
      <c r="L5459" s="252" t="s">
        <v>404</v>
      </c>
      <c r="M5459" s="252" t="s">
        <v>669</v>
      </c>
      <c r="N5459" s="252"/>
      <c r="O5459" s="252"/>
      <c r="P5459" s="254"/>
    </row>
    <row r="5460" spans="1:16" x14ac:dyDescent="0.25">
      <c r="A5460" s="257" t="s">
        <v>403</v>
      </c>
      <c r="B5460" s="253" t="s">
        <v>166</v>
      </c>
      <c r="C5460" s="253" t="s">
        <v>170</v>
      </c>
      <c r="D5460" s="253" t="s">
        <v>170</v>
      </c>
      <c r="E5460" s="253" t="s">
        <v>10420</v>
      </c>
      <c r="F5460" s="253"/>
      <c r="G5460" s="253" t="s">
        <v>182</v>
      </c>
      <c r="H5460" s="253" t="s">
        <v>10379</v>
      </c>
      <c r="I5460" s="253" t="s">
        <v>172</v>
      </c>
      <c r="J5460" s="253"/>
      <c r="K5460" s="253"/>
      <c r="L5460" s="253" t="s">
        <v>404</v>
      </c>
      <c r="M5460" s="253" t="s">
        <v>669</v>
      </c>
      <c r="N5460" s="253"/>
      <c r="O5460" s="253"/>
      <c r="P5460" s="255"/>
    </row>
    <row r="5461" spans="1:16" x14ac:dyDescent="0.25">
      <c r="A5461" s="256" t="s">
        <v>403</v>
      </c>
      <c r="B5461" s="252" t="s">
        <v>166</v>
      </c>
      <c r="C5461" s="252" t="s">
        <v>170</v>
      </c>
      <c r="D5461" s="252" t="s">
        <v>170</v>
      </c>
      <c r="E5461" s="252" t="s">
        <v>10421</v>
      </c>
      <c r="F5461" s="252"/>
      <c r="G5461" s="252" t="s">
        <v>220</v>
      </c>
      <c r="H5461" s="252" t="s">
        <v>10379</v>
      </c>
      <c r="I5461" s="252" t="s">
        <v>172</v>
      </c>
      <c r="J5461" s="252"/>
      <c r="K5461" s="252"/>
      <c r="L5461" s="252" t="s">
        <v>404</v>
      </c>
      <c r="M5461" s="252" t="s">
        <v>669</v>
      </c>
      <c r="N5461" s="252"/>
      <c r="O5461" s="252"/>
      <c r="P5461" s="254"/>
    </row>
    <row r="5462" spans="1:16" x14ac:dyDescent="0.25">
      <c r="A5462" s="257" t="s">
        <v>403</v>
      </c>
      <c r="B5462" s="253" t="s">
        <v>166</v>
      </c>
      <c r="C5462" s="253" t="s">
        <v>170</v>
      </c>
      <c r="D5462" s="253" t="s">
        <v>170</v>
      </c>
      <c r="E5462" s="253" t="s">
        <v>10422</v>
      </c>
      <c r="F5462" s="253"/>
      <c r="G5462" s="253" t="s">
        <v>609</v>
      </c>
      <c r="H5462" s="253" t="s">
        <v>10379</v>
      </c>
      <c r="I5462" s="253" t="s">
        <v>172</v>
      </c>
      <c r="J5462" s="253"/>
      <c r="K5462" s="253"/>
      <c r="L5462" s="253" t="s">
        <v>404</v>
      </c>
      <c r="M5462" s="253" t="s">
        <v>669</v>
      </c>
      <c r="N5462" s="253"/>
      <c r="O5462" s="253"/>
      <c r="P5462" s="255"/>
    </row>
    <row r="5463" spans="1:16" x14ac:dyDescent="0.25">
      <c r="A5463" s="256" t="s">
        <v>403</v>
      </c>
      <c r="B5463" s="252" t="s">
        <v>166</v>
      </c>
      <c r="C5463" s="252" t="s">
        <v>170</v>
      </c>
      <c r="D5463" s="252" t="s">
        <v>170</v>
      </c>
      <c r="E5463" s="252" t="s">
        <v>10423</v>
      </c>
      <c r="F5463" s="252"/>
      <c r="G5463" s="252" t="s">
        <v>272</v>
      </c>
      <c r="H5463" s="252" t="s">
        <v>10379</v>
      </c>
      <c r="I5463" s="252" t="s">
        <v>172</v>
      </c>
      <c r="J5463" s="252"/>
      <c r="K5463" s="252"/>
      <c r="L5463" s="252" t="s">
        <v>404</v>
      </c>
      <c r="M5463" s="252" t="s">
        <v>669</v>
      </c>
      <c r="N5463" s="252"/>
      <c r="O5463" s="252"/>
      <c r="P5463" s="254"/>
    </row>
    <row r="5464" spans="1:16" x14ac:dyDescent="0.25">
      <c r="A5464" s="257" t="s">
        <v>403</v>
      </c>
      <c r="B5464" s="253" t="s">
        <v>166</v>
      </c>
      <c r="C5464" s="253" t="s">
        <v>170</v>
      </c>
      <c r="D5464" s="253" t="s">
        <v>170</v>
      </c>
      <c r="E5464" s="253" t="s">
        <v>7601</v>
      </c>
      <c r="F5464" s="253"/>
      <c r="G5464" s="253" t="s">
        <v>174</v>
      </c>
      <c r="H5464" s="253" t="s">
        <v>10379</v>
      </c>
      <c r="I5464" s="253" t="s">
        <v>172</v>
      </c>
      <c r="J5464" s="253"/>
      <c r="K5464" s="253"/>
      <c r="L5464" s="253" t="s">
        <v>404</v>
      </c>
      <c r="M5464" s="253" t="s">
        <v>669</v>
      </c>
      <c r="N5464" s="253"/>
      <c r="O5464" s="253"/>
      <c r="P5464" s="255"/>
    </row>
    <row r="5465" spans="1:16" x14ac:dyDescent="0.25">
      <c r="A5465" s="256" t="s">
        <v>403</v>
      </c>
      <c r="B5465" s="252" t="s">
        <v>166</v>
      </c>
      <c r="C5465" s="252" t="s">
        <v>170</v>
      </c>
      <c r="D5465" s="252" t="s">
        <v>170</v>
      </c>
      <c r="E5465" s="252" t="s">
        <v>10424</v>
      </c>
      <c r="F5465" s="252"/>
      <c r="G5465" s="252" t="s">
        <v>199</v>
      </c>
      <c r="H5465" s="252" t="s">
        <v>10379</v>
      </c>
      <c r="I5465" s="252" t="s">
        <v>172</v>
      </c>
      <c r="J5465" s="252"/>
      <c r="K5465" s="252"/>
      <c r="L5465" s="252" t="s">
        <v>404</v>
      </c>
      <c r="M5465" s="252" t="s">
        <v>669</v>
      </c>
      <c r="N5465" s="252"/>
      <c r="O5465" s="252"/>
      <c r="P5465" s="254"/>
    </row>
    <row r="5466" spans="1:16" x14ac:dyDescent="0.25">
      <c r="A5466" s="257" t="s">
        <v>403</v>
      </c>
      <c r="B5466" s="253" t="s">
        <v>166</v>
      </c>
      <c r="C5466" s="253" t="s">
        <v>170</v>
      </c>
      <c r="D5466" s="253" t="s">
        <v>170</v>
      </c>
      <c r="E5466" s="253" t="s">
        <v>10425</v>
      </c>
      <c r="F5466" s="253"/>
      <c r="G5466" s="253" t="s">
        <v>192</v>
      </c>
      <c r="H5466" s="253" t="s">
        <v>10379</v>
      </c>
      <c r="I5466" s="253" t="s">
        <v>172</v>
      </c>
      <c r="J5466" s="253"/>
      <c r="K5466" s="253"/>
      <c r="L5466" s="253" t="s">
        <v>404</v>
      </c>
      <c r="M5466" s="253" t="s">
        <v>669</v>
      </c>
      <c r="N5466" s="253"/>
      <c r="O5466" s="253"/>
      <c r="P5466" s="255"/>
    </row>
    <row r="5467" spans="1:16" x14ac:dyDescent="0.25">
      <c r="A5467" s="256" t="s">
        <v>403</v>
      </c>
      <c r="B5467" s="252" t="s">
        <v>170</v>
      </c>
      <c r="C5467" s="252" t="s">
        <v>170</v>
      </c>
      <c r="D5467" s="252" t="s">
        <v>224</v>
      </c>
      <c r="E5467" s="252" t="s">
        <v>6589</v>
      </c>
      <c r="F5467" s="252"/>
      <c r="G5467" s="252" t="s">
        <v>421</v>
      </c>
      <c r="H5467" s="252" t="s">
        <v>14232</v>
      </c>
      <c r="I5467" s="252" t="s">
        <v>172</v>
      </c>
      <c r="J5467" s="252"/>
      <c r="K5467" s="252"/>
      <c r="L5467" s="252" t="s">
        <v>404</v>
      </c>
      <c r="M5467" s="252"/>
      <c r="N5467" s="252"/>
      <c r="O5467" s="252" t="s">
        <v>13225</v>
      </c>
      <c r="P5467" s="254"/>
    </row>
    <row r="5468" spans="1:16" x14ac:dyDescent="0.25">
      <c r="A5468" s="257" t="s">
        <v>403</v>
      </c>
      <c r="B5468" s="253" t="s">
        <v>667</v>
      </c>
      <c r="C5468" s="253" t="s">
        <v>170</v>
      </c>
      <c r="D5468" s="253" t="s">
        <v>170</v>
      </c>
      <c r="E5468" s="253" t="s">
        <v>6589</v>
      </c>
      <c r="F5468" s="253"/>
      <c r="G5468" s="253" t="s">
        <v>421</v>
      </c>
      <c r="H5468" s="253" t="s">
        <v>2147</v>
      </c>
      <c r="I5468" s="253"/>
      <c r="J5468" s="253"/>
      <c r="K5468" s="253"/>
      <c r="L5468" s="253" t="s">
        <v>404</v>
      </c>
      <c r="M5468" s="253" t="s">
        <v>668</v>
      </c>
      <c r="N5468" s="253"/>
      <c r="O5468" s="253"/>
      <c r="P5468" s="255"/>
    </row>
    <row r="5469" spans="1:16" x14ac:dyDescent="0.25">
      <c r="A5469" s="256" t="s">
        <v>403</v>
      </c>
      <c r="B5469" s="252" t="s">
        <v>166</v>
      </c>
      <c r="C5469" s="252" t="s">
        <v>170</v>
      </c>
      <c r="D5469" s="252" t="s">
        <v>170</v>
      </c>
      <c r="E5469" s="252" t="s">
        <v>6589</v>
      </c>
      <c r="F5469" s="252"/>
      <c r="G5469" s="252" t="s">
        <v>421</v>
      </c>
      <c r="H5469" s="252" t="s">
        <v>2147</v>
      </c>
      <c r="I5469" s="252"/>
      <c r="J5469" s="252"/>
      <c r="K5469" s="252"/>
      <c r="L5469" s="252" t="s">
        <v>404</v>
      </c>
      <c r="M5469" s="252" t="s">
        <v>669</v>
      </c>
      <c r="N5469" s="252"/>
      <c r="O5469" s="252"/>
      <c r="P5469" s="254"/>
    </row>
    <row r="5470" spans="1:16" x14ac:dyDescent="0.25">
      <c r="A5470" s="257" t="s">
        <v>403</v>
      </c>
      <c r="B5470" s="253" t="s">
        <v>166</v>
      </c>
      <c r="C5470" s="253" t="s">
        <v>170</v>
      </c>
      <c r="D5470" s="253" t="s">
        <v>170</v>
      </c>
      <c r="E5470" s="253" t="s">
        <v>6590</v>
      </c>
      <c r="F5470" s="253"/>
      <c r="G5470" s="253" t="s">
        <v>660</v>
      </c>
      <c r="H5470" s="253" t="s">
        <v>2147</v>
      </c>
      <c r="I5470" s="253"/>
      <c r="J5470" s="253"/>
      <c r="K5470" s="253"/>
      <c r="L5470" s="253" t="s">
        <v>404</v>
      </c>
      <c r="M5470" s="253" t="s">
        <v>669</v>
      </c>
      <c r="N5470" s="253"/>
      <c r="O5470" s="253"/>
      <c r="P5470" s="255"/>
    </row>
    <row r="5471" spans="1:16" x14ac:dyDescent="0.25">
      <c r="A5471" s="256" t="s">
        <v>403</v>
      </c>
      <c r="B5471" s="252" t="s">
        <v>667</v>
      </c>
      <c r="C5471" s="252" t="s">
        <v>170</v>
      </c>
      <c r="D5471" s="252" t="s">
        <v>170</v>
      </c>
      <c r="E5471" s="252" t="s">
        <v>7486</v>
      </c>
      <c r="F5471" s="252"/>
      <c r="G5471" s="252" t="s">
        <v>241</v>
      </c>
      <c r="H5471" s="252" t="s">
        <v>4489</v>
      </c>
      <c r="I5471" s="252"/>
      <c r="J5471" s="252"/>
      <c r="K5471" s="252"/>
      <c r="L5471" s="252" t="s">
        <v>404</v>
      </c>
      <c r="M5471" s="252" t="s">
        <v>668</v>
      </c>
      <c r="N5471" s="252"/>
      <c r="O5471" s="252"/>
      <c r="P5471" s="254"/>
    </row>
    <row r="5472" spans="1:16" x14ac:dyDescent="0.25">
      <c r="A5472" s="257" t="s">
        <v>403</v>
      </c>
      <c r="B5472" s="253" t="s">
        <v>166</v>
      </c>
      <c r="C5472" s="253" t="s">
        <v>170</v>
      </c>
      <c r="D5472" s="253" t="s">
        <v>170</v>
      </c>
      <c r="E5472" s="253" t="s">
        <v>7486</v>
      </c>
      <c r="F5472" s="253"/>
      <c r="G5472" s="253" t="s">
        <v>241</v>
      </c>
      <c r="H5472" s="253" t="s">
        <v>10379</v>
      </c>
      <c r="I5472" s="253" t="s">
        <v>172</v>
      </c>
      <c r="J5472" s="253"/>
      <c r="K5472" s="253"/>
      <c r="L5472" s="253" t="s">
        <v>404</v>
      </c>
      <c r="M5472" s="253" t="s">
        <v>669</v>
      </c>
      <c r="N5472" s="253"/>
      <c r="O5472" s="253"/>
      <c r="P5472" s="255"/>
    </row>
    <row r="5473" spans="1:16" x14ac:dyDescent="0.25">
      <c r="A5473" s="256" t="s">
        <v>403</v>
      </c>
      <c r="B5473" s="252" t="s">
        <v>166</v>
      </c>
      <c r="C5473" s="252" t="s">
        <v>170</v>
      </c>
      <c r="D5473" s="252" t="s">
        <v>170</v>
      </c>
      <c r="E5473" s="252" t="s">
        <v>10426</v>
      </c>
      <c r="F5473" s="252"/>
      <c r="G5473" s="252" t="s">
        <v>604</v>
      </c>
      <c r="H5473" s="252" t="s">
        <v>10379</v>
      </c>
      <c r="I5473" s="252" t="s">
        <v>172</v>
      </c>
      <c r="J5473" s="252"/>
      <c r="K5473" s="252"/>
      <c r="L5473" s="252" t="s">
        <v>404</v>
      </c>
      <c r="M5473" s="252" t="s">
        <v>669</v>
      </c>
      <c r="N5473" s="252"/>
      <c r="O5473" s="252"/>
      <c r="P5473" s="254"/>
    </row>
    <row r="5474" spans="1:16" x14ac:dyDescent="0.25">
      <c r="A5474" s="257" t="s">
        <v>403</v>
      </c>
      <c r="B5474" s="253" t="s">
        <v>166</v>
      </c>
      <c r="C5474" s="253" t="s">
        <v>170</v>
      </c>
      <c r="D5474" s="253" t="s">
        <v>170</v>
      </c>
      <c r="E5474" s="253" t="s">
        <v>10427</v>
      </c>
      <c r="F5474" s="253"/>
      <c r="G5474" s="253" t="s">
        <v>639</v>
      </c>
      <c r="H5474" s="253" t="s">
        <v>10379</v>
      </c>
      <c r="I5474" s="253" t="s">
        <v>172</v>
      </c>
      <c r="J5474" s="253"/>
      <c r="K5474" s="253"/>
      <c r="L5474" s="253" t="s">
        <v>404</v>
      </c>
      <c r="M5474" s="253" t="s">
        <v>669</v>
      </c>
      <c r="N5474" s="253"/>
      <c r="O5474" s="253"/>
      <c r="P5474" s="255"/>
    </row>
    <row r="5475" spans="1:16" x14ac:dyDescent="0.25">
      <c r="A5475" s="256" t="s">
        <v>403</v>
      </c>
      <c r="B5475" s="252" t="s">
        <v>166</v>
      </c>
      <c r="C5475" s="252" t="s">
        <v>170</v>
      </c>
      <c r="D5475" s="252" t="s">
        <v>170</v>
      </c>
      <c r="E5475" s="252" t="s">
        <v>10428</v>
      </c>
      <c r="F5475" s="252"/>
      <c r="G5475" s="252" t="s">
        <v>419</v>
      </c>
      <c r="H5475" s="252" t="s">
        <v>10379</v>
      </c>
      <c r="I5475" s="252" t="s">
        <v>172</v>
      </c>
      <c r="J5475" s="252"/>
      <c r="K5475" s="252"/>
      <c r="L5475" s="252" t="s">
        <v>404</v>
      </c>
      <c r="M5475" s="252" t="s">
        <v>669</v>
      </c>
      <c r="N5475" s="252"/>
      <c r="O5475" s="252"/>
      <c r="P5475" s="254"/>
    </row>
    <row r="5476" spans="1:16" x14ac:dyDescent="0.25">
      <c r="A5476" s="257" t="s">
        <v>403</v>
      </c>
      <c r="B5476" s="253" t="s">
        <v>166</v>
      </c>
      <c r="C5476" s="253" t="s">
        <v>170</v>
      </c>
      <c r="D5476" s="253" t="s">
        <v>170</v>
      </c>
      <c r="E5476" s="253" t="s">
        <v>10429</v>
      </c>
      <c r="F5476" s="253"/>
      <c r="G5476" s="253" t="s">
        <v>394</v>
      </c>
      <c r="H5476" s="253" t="s">
        <v>10379</v>
      </c>
      <c r="I5476" s="253" t="s">
        <v>172</v>
      </c>
      <c r="J5476" s="253"/>
      <c r="K5476" s="253"/>
      <c r="L5476" s="253" t="s">
        <v>404</v>
      </c>
      <c r="M5476" s="253" t="s">
        <v>669</v>
      </c>
      <c r="N5476" s="253"/>
      <c r="O5476" s="253"/>
      <c r="P5476" s="255"/>
    </row>
    <row r="5477" spans="1:16" x14ac:dyDescent="0.25">
      <c r="A5477" s="256" t="s">
        <v>403</v>
      </c>
      <c r="B5477" s="252" t="s">
        <v>166</v>
      </c>
      <c r="C5477" s="252" t="s">
        <v>170</v>
      </c>
      <c r="D5477" s="252" t="s">
        <v>170</v>
      </c>
      <c r="E5477" s="252" t="s">
        <v>10430</v>
      </c>
      <c r="F5477" s="252"/>
      <c r="G5477" s="252" t="s">
        <v>398</v>
      </c>
      <c r="H5477" s="252" t="s">
        <v>10379</v>
      </c>
      <c r="I5477" s="252" t="s">
        <v>172</v>
      </c>
      <c r="J5477" s="252"/>
      <c r="K5477" s="252"/>
      <c r="L5477" s="252" t="s">
        <v>404</v>
      </c>
      <c r="M5477" s="252" t="s">
        <v>669</v>
      </c>
      <c r="N5477" s="252"/>
      <c r="O5477" s="252"/>
      <c r="P5477" s="254"/>
    </row>
    <row r="5478" spans="1:16" x14ac:dyDescent="0.25">
      <c r="A5478" s="257" t="s">
        <v>403</v>
      </c>
      <c r="B5478" s="253" t="s">
        <v>166</v>
      </c>
      <c r="C5478" s="253" t="s">
        <v>170</v>
      </c>
      <c r="D5478" s="253" t="s">
        <v>170</v>
      </c>
      <c r="E5478" s="253" t="s">
        <v>10431</v>
      </c>
      <c r="F5478" s="253"/>
      <c r="G5478" s="253" t="s">
        <v>438</v>
      </c>
      <c r="H5478" s="253" t="s">
        <v>10379</v>
      </c>
      <c r="I5478" s="253" t="s">
        <v>172</v>
      </c>
      <c r="J5478" s="253"/>
      <c r="K5478" s="253"/>
      <c r="L5478" s="253" t="s">
        <v>404</v>
      </c>
      <c r="M5478" s="253" t="s">
        <v>669</v>
      </c>
      <c r="N5478" s="253"/>
      <c r="O5478" s="253"/>
      <c r="P5478" s="255"/>
    </row>
    <row r="5479" spans="1:16" x14ac:dyDescent="0.25">
      <c r="A5479" s="256" t="s">
        <v>403</v>
      </c>
      <c r="B5479" s="252" t="s">
        <v>166</v>
      </c>
      <c r="C5479" s="252" t="s">
        <v>170</v>
      </c>
      <c r="D5479" s="252" t="s">
        <v>170</v>
      </c>
      <c r="E5479" s="252" t="s">
        <v>10432</v>
      </c>
      <c r="F5479" s="252"/>
      <c r="G5479" s="252" t="s">
        <v>555</v>
      </c>
      <c r="H5479" s="252" t="s">
        <v>10379</v>
      </c>
      <c r="I5479" s="252" t="s">
        <v>172</v>
      </c>
      <c r="J5479" s="252"/>
      <c r="K5479" s="252"/>
      <c r="L5479" s="252" t="s">
        <v>404</v>
      </c>
      <c r="M5479" s="252" t="s">
        <v>669</v>
      </c>
      <c r="N5479" s="252"/>
      <c r="O5479" s="252"/>
      <c r="P5479" s="254"/>
    </row>
    <row r="5480" spans="1:16" x14ac:dyDescent="0.25">
      <c r="A5480" s="257" t="s">
        <v>403</v>
      </c>
      <c r="B5480" s="253" t="s">
        <v>166</v>
      </c>
      <c r="C5480" s="253" t="s">
        <v>170</v>
      </c>
      <c r="D5480" s="253" t="s">
        <v>170</v>
      </c>
      <c r="E5480" s="253" t="s">
        <v>10433</v>
      </c>
      <c r="F5480" s="253"/>
      <c r="G5480" s="253" t="s">
        <v>565</v>
      </c>
      <c r="H5480" s="253" t="s">
        <v>10379</v>
      </c>
      <c r="I5480" s="253" t="s">
        <v>172</v>
      </c>
      <c r="J5480" s="253"/>
      <c r="K5480" s="253"/>
      <c r="L5480" s="253" t="s">
        <v>404</v>
      </c>
      <c r="M5480" s="253" t="s">
        <v>669</v>
      </c>
      <c r="N5480" s="253"/>
      <c r="O5480" s="253"/>
      <c r="P5480" s="255"/>
    </row>
    <row r="5481" spans="1:16" x14ac:dyDescent="0.25">
      <c r="A5481" s="256" t="s">
        <v>403</v>
      </c>
      <c r="B5481" s="252" t="s">
        <v>166</v>
      </c>
      <c r="C5481" s="252" t="s">
        <v>170</v>
      </c>
      <c r="D5481" s="252" t="s">
        <v>170</v>
      </c>
      <c r="E5481" s="252" t="s">
        <v>412</v>
      </c>
      <c r="F5481" s="252"/>
      <c r="G5481" s="252" t="s">
        <v>234</v>
      </c>
      <c r="H5481" s="252" t="s">
        <v>10379</v>
      </c>
      <c r="I5481" s="252" t="s">
        <v>172</v>
      </c>
      <c r="J5481" s="252"/>
      <c r="K5481" s="252"/>
      <c r="L5481" s="252" t="s">
        <v>404</v>
      </c>
      <c r="M5481" s="252" t="s">
        <v>669</v>
      </c>
      <c r="N5481" s="252"/>
      <c r="O5481" s="252"/>
      <c r="P5481" s="254"/>
    </row>
    <row r="5482" spans="1:16" x14ac:dyDescent="0.25">
      <c r="A5482" s="257" t="s">
        <v>403</v>
      </c>
      <c r="B5482" s="253" t="s">
        <v>166</v>
      </c>
      <c r="C5482" s="253" t="s">
        <v>170</v>
      </c>
      <c r="D5482" s="253" t="s">
        <v>170</v>
      </c>
      <c r="E5482" s="253" t="s">
        <v>10434</v>
      </c>
      <c r="F5482" s="253"/>
      <c r="G5482" s="253" t="s">
        <v>287</v>
      </c>
      <c r="H5482" s="253" t="s">
        <v>10379</v>
      </c>
      <c r="I5482" s="253" t="s">
        <v>172</v>
      </c>
      <c r="J5482" s="253"/>
      <c r="K5482" s="253"/>
      <c r="L5482" s="253" t="s">
        <v>404</v>
      </c>
      <c r="M5482" s="253" t="s">
        <v>669</v>
      </c>
      <c r="N5482" s="253"/>
      <c r="O5482" s="253"/>
      <c r="P5482" s="255"/>
    </row>
    <row r="5483" spans="1:16" x14ac:dyDescent="0.25">
      <c r="A5483" s="256" t="s">
        <v>403</v>
      </c>
      <c r="B5483" s="252" t="s">
        <v>166</v>
      </c>
      <c r="C5483" s="252" t="s">
        <v>170</v>
      </c>
      <c r="D5483" s="252" t="s">
        <v>170</v>
      </c>
      <c r="E5483" s="252" t="s">
        <v>10526</v>
      </c>
      <c r="F5483" s="252"/>
      <c r="G5483" s="252" t="s">
        <v>496</v>
      </c>
      <c r="H5483" s="252" t="s">
        <v>10379</v>
      </c>
      <c r="I5483" s="252" t="s">
        <v>172</v>
      </c>
      <c r="J5483" s="252"/>
      <c r="K5483" s="252"/>
      <c r="L5483" s="252" t="s">
        <v>404</v>
      </c>
      <c r="M5483" s="252" t="s">
        <v>669</v>
      </c>
      <c r="N5483" s="252"/>
      <c r="O5483" s="252"/>
      <c r="P5483" s="254"/>
    </row>
    <row r="5484" spans="1:16" x14ac:dyDescent="0.25">
      <c r="A5484" s="257" t="s">
        <v>403</v>
      </c>
      <c r="B5484" s="253" t="s">
        <v>166</v>
      </c>
      <c r="C5484" s="253" t="s">
        <v>170</v>
      </c>
      <c r="D5484" s="253" t="s">
        <v>170</v>
      </c>
      <c r="E5484" s="253" t="s">
        <v>10527</v>
      </c>
      <c r="F5484" s="253"/>
      <c r="G5484" s="253" t="s">
        <v>515</v>
      </c>
      <c r="H5484" s="253" t="s">
        <v>10379</v>
      </c>
      <c r="I5484" s="253" t="s">
        <v>172</v>
      </c>
      <c r="J5484" s="253"/>
      <c r="K5484" s="253"/>
      <c r="L5484" s="253" t="s">
        <v>404</v>
      </c>
      <c r="M5484" s="253" t="s">
        <v>669</v>
      </c>
      <c r="N5484" s="253"/>
      <c r="O5484" s="253"/>
      <c r="P5484" s="255"/>
    </row>
    <row r="5485" spans="1:16" x14ac:dyDescent="0.25">
      <c r="A5485" s="256" t="s">
        <v>403</v>
      </c>
      <c r="B5485" s="252" t="s">
        <v>166</v>
      </c>
      <c r="C5485" s="252" t="s">
        <v>170</v>
      </c>
      <c r="D5485" s="252" t="s">
        <v>170</v>
      </c>
      <c r="E5485" s="252" t="s">
        <v>10435</v>
      </c>
      <c r="F5485" s="252"/>
      <c r="G5485" s="252" t="s">
        <v>811</v>
      </c>
      <c r="H5485" s="252" t="s">
        <v>10379</v>
      </c>
      <c r="I5485" s="252" t="s">
        <v>172</v>
      </c>
      <c r="J5485" s="252"/>
      <c r="K5485" s="252"/>
      <c r="L5485" s="252" t="s">
        <v>404</v>
      </c>
      <c r="M5485" s="252" t="s">
        <v>669</v>
      </c>
      <c r="N5485" s="252"/>
      <c r="O5485" s="252"/>
      <c r="P5485" s="254"/>
    </row>
    <row r="5486" spans="1:16" x14ac:dyDescent="0.25">
      <c r="A5486" s="257" t="s">
        <v>403</v>
      </c>
      <c r="B5486" s="253" t="s">
        <v>166</v>
      </c>
      <c r="C5486" s="253" t="s">
        <v>170</v>
      </c>
      <c r="D5486" s="253" t="s">
        <v>170</v>
      </c>
      <c r="E5486" s="253" t="s">
        <v>3839</v>
      </c>
      <c r="F5486" s="253"/>
      <c r="G5486" s="253" t="s">
        <v>280</v>
      </c>
      <c r="H5486" s="253" t="s">
        <v>10379</v>
      </c>
      <c r="I5486" s="253" t="s">
        <v>172</v>
      </c>
      <c r="J5486" s="253"/>
      <c r="K5486" s="253"/>
      <c r="L5486" s="253" t="s">
        <v>404</v>
      </c>
      <c r="M5486" s="253" t="s">
        <v>669</v>
      </c>
      <c r="N5486" s="253"/>
      <c r="O5486" s="253"/>
      <c r="P5486" s="255"/>
    </row>
    <row r="5487" spans="1:16" x14ac:dyDescent="0.25">
      <c r="A5487" s="256" t="s">
        <v>403</v>
      </c>
      <c r="B5487" s="252" t="s">
        <v>166</v>
      </c>
      <c r="C5487" s="252" t="s">
        <v>170</v>
      </c>
      <c r="D5487" s="252" t="s">
        <v>170</v>
      </c>
      <c r="E5487" s="252" t="s">
        <v>10436</v>
      </c>
      <c r="F5487" s="252"/>
      <c r="G5487" s="252" t="s">
        <v>537</v>
      </c>
      <c r="H5487" s="252" t="s">
        <v>10379</v>
      </c>
      <c r="I5487" s="252" t="s">
        <v>172</v>
      </c>
      <c r="J5487" s="252"/>
      <c r="K5487" s="252"/>
      <c r="L5487" s="252" t="s">
        <v>404</v>
      </c>
      <c r="M5487" s="252" t="s">
        <v>669</v>
      </c>
      <c r="N5487" s="252"/>
      <c r="O5487" s="252"/>
      <c r="P5487" s="254"/>
    </row>
    <row r="5488" spans="1:16" x14ac:dyDescent="0.25">
      <c r="A5488" s="257" t="s">
        <v>403</v>
      </c>
      <c r="B5488" s="253" t="s">
        <v>166</v>
      </c>
      <c r="C5488" s="253" t="s">
        <v>170</v>
      </c>
      <c r="D5488" s="253" t="s">
        <v>170</v>
      </c>
      <c r="E5488" s="253" t="s">
        <v>10437</v>
      </c>
      <c r="F5488" s="253"/>
      <c r="G5488" s="253" t="s">
        <v>314</v>
      </c>
      <c r="H5488" s="253" t="s">
        <v>10379</v>
      </c>
      <c r="I5488" s="253" t="s">
        <v>172</v>
      </c>
      <c r="J5488" s="253"/>
      <c r="K5488" s="253"/>
      <c r="L5488" s="253" t="s">
        <v>404</v>
      </c>
      <c r="M5488" s="253" t="s">
        <v>669</v>
      </c>
      <c r="N5488" s="253"/>
      <c r="O5488" s="253"/>
      <c r="P5488" s="255"/>
    </row>
    <row r="5489" spans="1:16" x14ac:dyDescent="0.25">
      <c r="A5489" s="256" t="s">
        <v>403</v>
      </c>
      <c r="B5489" s="252" t="s">
        <v>166</v>
      </c>
      <c r="C5489" s="252" t="s">
        <v>170</v>
      </c>
      <c r="D5489" s="252" t="s">
        <v>170</v>
      </c>
      <c r="E5489" s="252" t="s">
        <v>10438</v>
      </c>
      <c r="F5489" s="252"/>
      <c r="G5489" s="252" t="s">
        <v>548</v>
      </c>
      <c r="H5489" s="252" t="s">
        <v>10379</v>
      </c>
      <c r="I5489" s="252" t="s">
        <v>172</v>
      </c>
      <c r="J5489" s="252"/>
      <c r="K5489" s="252"/>
      <c r="L5489" s="252" t="s">
        <v>404</v>
      </c>
      <c r="M5489" s="252" t="s">
        <v>669</v>
      </c>
      <c r="N5489" s="252"/>
      <c r="O5489" s="252"/>
      <c r="P5489" s="254"/>
    </row>
    <row r="5490" spans="1:16" x14ac:dyDescent="0.25">
      <c r="A5490" s="257" t="s">
        <v>403</v>
      </c>
      <c r="B5490" s="253" t="s">
        <v>166</v>
      </c>
      <c r="C5490" s="253" t="s">
        <v>170</v>
      </c>
      <c r="D5490" s="253" t="s">
        <v>170</v>
      </c>
      <c r="E5490" s="253" t="s">
        <v>10439</v>
      </c>
      <c r="F5490" s="253"/>
      <c r="G5490" s="253" t="s">
        <v>561</v>
      </c>
      <c r="H5490" s="253" t="s">
        <v>10379</v>
      </c>
      <c r="I5490" s="253" t="s">
        <v>172</v>
      </c>
      <c r="J5490" s="253"/>
      <c r="K5490" s="253"/>
      <c r="L5490" s="253" t="s">
        <v>404</v>
      </c>
      <c r="M5490" s="253" t="s">
        <v>669</v>
      </c>
      <c r="N5490" s="253"/>
      <c r="O5490" s="253"/>
      <c r="P5490" s="255"/>
    </row>
    <row r="5491" spans="1:16" x14ac:dyDescent="0.25">
      <c r="A5491" s="256" t="s">
        <v>403</v>
      </c>
      <c r="B5491" s="252" t="s">
        <v>166</v>
      </c>
      <c r="C5491" s="252" t="s">
        <v>170</v>
      </c>
      <c r="D5491" s="252" t="s">
        <v>170</v>
      </c>
      <c r="E5491" s="252" t="s">
        <v>10440</v>
      </c>
      <c r="F5491" s="252"/>
      <c r="G5491" s="252" t="s">
        <v>906</v>
      </c>
      <c r="H5491" s="252" t="s">
        <v>10379</v>
      </c>
      <c r="I5491" s="252" t="s">
        <v>172</v>
      </c>
      <c r="J5491" s="252"/>
      <c r="K5491" s="252"/>
      <c r="L5491" s="252" t="s">
        <v>404</v>
      </c>
      <c r="M5491" s="252" t="s">
        <v>669</v>
      </c>
      <c r="N5491" s="252"/>
      <c r="O5491" s="252"/>
      <c r="P5491" s="254"/>
    </row>
    <row r="5492" spans="1:16" x14ac:dyDescent="0.25">
      <c r="A5492" s="257" t="s">
        <v>403</v>
      </c>
      <c r="B5492" s="253" t="s">
        <v>166</v>
      </c>
      <c r="C5492" s="253" t="s">
        <v>170</v>
      </c>
      <c r="D5492" s="253" t="s">
        <v>170</v>
      </c>
      <c r="E5492" s="253" t="s">
        <v>10441</v>
      </c>
      <c r="F5492" s="253"/>
      <c r="G5492" s="253" t="s">
        <v>794</v>
      </c>
      <c r="H5492" s="253" t="s">
        <v>10379</v>
      </c>
      <c r="I5492" s="253" t="s">
        <v>172</v>
      </c>
      <c r="J5492" s="253"/>
      <c r="K5492" s="253"/>
      <c r="L5492" s="253" t="s">
        <v>404</v>
      </c>
      <c r="M5492" s="253" t="s">
        <v>669</v>
      </c>
      <c r="N5492" s="253"/>
      <c r="O5492" s="253"/>
      <c r="P5492" s="255"/>
    </row>
    <row r="5493" spans="1:16" x14ac:dyDescent="0.25">
      <c r="A5493" s="256" t="s">
        <v>403</v>
      </c>
      <c r="B5493" s="252" t="s">
        <v>166</v>
      </c>
      <c r="C5493" s="252" t="s">
        <v>170</v>
      </c>
      <c r="D5493" s="252" t="s">
        <v>170</v>
      </c>
      <c r="E5493" s="252" t="s">
        <v>10442</v>
      </c>
      <c r="F5493" s="252"/>
      <c r="G5493" s="252" t="s">
        <v>289</v>
      </c>
      <c r="H5493" s="252" t="s">
        <v>10379</v>
      </c>
      <c r="I5493" s="252" t="s">
        <v>172</v>
      </c>
      <c r="J5493" s="252"/>
      <c r="K5493" s="252"/>
      <c r="L5493" s="252" t="s">
        <v>404</v>
      </c>
      <c r="M5493" s="252" t="s">
        <v>669</v>
      </c>
      <c r="N5493" s="252"/>
      <c r="O5493" s="252"/>
      <c r="P5493" s="254"/>
    </row>
    <row r="5494" spans="1:16" x14ac:dyDescent="0.25">
      <c r="A5494" s="257" t="s">
        <v>403</v>
      </c>
      <c r="B5494" s="253" t="s">
        <v>166</v>
      </c>
      <c r="C5494" s="253" t="s">
        <v>170</v>
      </c>
      <c r="D5494" s="253" t="s">
        <v>170</v>
      </c>
      <c r="E5494" s="253" t="s">
        <v>7617</v>
      </c>
      <c r="F5494" s="253"/>
      <c r="G5494" s="253" t="s">
        <v>653</v>
      </c>
      <c r="H5494" s="253" t="s">
        <v>10379</v>
      </c>
      <c r="I5494" s="253" t="s">
        <v>172</v>
      </c>
      <c r="J5494" s="253"/>
      <c r="K5494" s="253"/>
      <c r="L5494" s="253" t="s">
        <v>404</v>
      </c>
      <c r="M5494" s="253" t="s">
        <v>669</v>
      </c>
      <c r="N5494" s="253"/>
      <c r="O5494" s="253"/>
      <c r="P5494" s="255"/>
    </row>
    <row r="5495" spans="1:16" x14ac:dyDescent="0.25">
      <c r="A5495" s="256" t="s">
        <v>403</v>
      </c>
      <c r="B5495" s="252" t="s">
        <v>166</v>
      </c>
      <c r="C5495" s="252" t="s">
        <v>170</v>
      </c>
      <c r="D5495" s="252" t="s">
        <v>170</v>
      </c>
      <c r="E5495" s="252" t="s">
        <v>10443</v>
      </c>
      <c r="F5495" s="252"/>
      <c r="G5495" s="252" t="s">
        <v>881</v>
      </c>
      <c r="H5495" s="252" t="s">
        <v>10379</v>
      </c>
      <c r="I5495" s="252" t="s">
        <v>172</v>
      </c>
      <c r="J5495" s="252"/>
      <c r="K5495" s="252"/>
      <c r="L5495" s="252" t="s">
        <v>404</v>
      </c>
      <c r="M5495" s="252" t="s">
        <v>669</v>
      </c>
      <c r="N5495" s="252"/>
      <c r="O5495" s="252"/>
      <c r="P5495" s="254"/>
    </row>
    <row r="5496" spans="1:16" x14ac:dyDescent="0.25">
      <c r="A5496" s="257" t="s">
        <v>403</v>
      </c>
      <c r="B5496" s="253" t="s">
        <v>166</v>
      </c>
      <c r="C5496" s="253" t="s">
        <v>170</v>
      </c>
      <c r="D5496" s="253" t="s">
        <v>170</v>
      </c>
      <c r="E5496" s="253" t="s">
        <v>10444</v>
      </c>
      <c r="F5496" s="253"/>
      <c r="G5496" s="253" t="s">
        <v>320</v>
      </c>
      <c r="H5496" s="253" t="s">
        <v>10379</v>
      </c>
      <c r="I5496" s="253" t="s">
        <v>172</v>
      </c>
      <c r="J5496" s="253"/>
      <c r="K5496" s="253"/>
      <c r="L5496" s="253" t="s">
        <v>404</v>
      </c>
      <c r="M5496" s="253" t="s">
        <v>669</v>
      </c>
      <c r="N5496" s="253"/>
      <c r="O5496" s="253"/>
      <c r="P5496" s="255"/>
    </row>
    <row r="5497" spans="1:16" x14ac:dyDescent="0.25">
      <c r="A5497" s="256" t="s">
        <v>403</v>
      </c>
      <c r="B5497" s="252" t="s">
        <v>166</v>
      </c>
      <c r="C5497" s="252" t="s">
        <v>170</v>
      </c>
      <c r="D5497" s="252" t="s">
        <v>170</v>
      </c>
      <c r="E5497" s="252" t="s">
        <v>10445</v>
      </c>
      <c r="F5497" s="252"/>
      <c r="G5497" s="252" t="s">
        <v>846</v>
      </c>
      <c r="H5497" s="252" t="s">
        <v>10379</v>
      </c>
      <c r="I5497" s="252" t="s">
        <v>172</v>
      </c>
      <c r="J5497" s="252"/>
      <c r="K5497" s="252"/>
      <c r="L5497" s="252" t="s">
        <v>404</v>
      </c>
      <c r="M5497" s="252" t="s">
        <v>669</v>
      </c>
      <c r="N5497" s="252"/>
      <c r="O5497" s="252"/>
      <c r="P5497" s="254"/>
    </row>
    <row r="5498" spans="1:16" x14ac:dyDescent="0.25">
      <c r="A5498" s="257" t="s">
        <v>403</v>
      </c>
      <c r="B5498" s="253" t="s">
        <v>166</v>
      </c>
      <c r="C5498" s="253" t="s">
        <v>170</v>
      </c>
      <c r="D5498" s="253" t="s">
        <v>170</v>
      </c>
      <c r="E5498" s="253" t="s">
        <v>10446</v>
      </c>
      <c r="F5498" s="253"/>
      <c r="G5498" s="253" t="s">
        <v>567</v>
      </c>
      <c r="H5498" s="253" t="s">
        <v>10379</v>
      </c>
      <c r="I5498" s="253" t="s">
        <v>172</v>
      </c>
      <c r="J5498" s="253"/>
      <c r="K5498" s="253"/>
      <c r="L5498" s="253" t="s">
        <v>404</v>
      </c>
      <c r="M5498" s="253" t="s">
        <v>669</v>
      </c>
      <c r="N5498" s="253"/>
      <c r="O5498" s="253"/>
      <c r="P5498" s="255"/>
    </row>
    <row r="5499" spans="1:16" x14ac:dyDescent="0.25">
      <c r="A5499" s="256" t="s">
        <v>403</v>
      </c>
      <c r="B5499" s="252" t="s">
        <v>166</v>
      </c>
      <c r="C5499" s="252" t="s">
        <v>170</v>
      </c>
      <c r="D5499" s="252" t="s">
        <v>170</v>
      </c>
      <c r="E5499" s="252" t="s">
        <v>10447</v>
      </c>
      <c r="F5499" s="252"/>
      <c r="G5499" s="252" t="s">
        <v>572</v>
      </c>
      <c r="H5499" s="252" t="s">
        <v>10379</v>
      </c>
      <c r="I5499" s="252" t="s">
        <v>172</v>
      </c>
      <c r="J5499" s="252"/>
      <c r="K5499" s="252"/>
      <c r="L5499" s="252" t="s">
        <v>404</v>
      </c>
      <c r="M5499" s="252" t="s">
        <v>669</v>
      </c>
      <c r="N5499" s="252"/>
      <c r="O5499" s="252"/>
      <c r="P5499" s="254"/>
    </row>
    <row r="5500" spans="1:16" x14ac:dyDescent="0.25">
      <c r="A5500" s="257" t="s">
        <v>403</v>
      </c>
      <c r="B5500" s="253" t="s">
        <v>166</v>
      </c>
      <c r="C5500" s="253" t="s">
        <v>170</v>
      </c>
      <c r="D5500" s="253" t="s">
        <v>170</v>
      </c>
      <c r="E5500" s="253" t="s">
        <v>10448</v>
      </c>
      <c r="F5500" s="253"/>
      <c r="G5500" s="253" t="s">
        <v>251</v>
      </c>
      <c r="H5500" s="253" t="s">
        <v>10379</v>
      </c>
      <c r="I5500" s="253" t="s">
        <v>172</v>
      </c>
      <c r="J5500" s="253"/>
      <c r="K5500" s="253"/>
      <c r="L5500" s="253" t="s">
        <v>404</v>
      </c>
      <c r="M5500" s="253" t="s">
        <v>669</v>
      </c>
      <c r="N5500" s="253"/>
      <c r="O5500" s="253"/>
      <c r="P5500" s="255"/>
    </row>
    <row r="5501" spans="1:16" x14ac:dyDescent="0.25">
      <c r="A5501" s="256" t="s">
        <v>403</v>
      </c>
      <c r="B5501" s="252" t="s">
        <v>166</v>
      </c>
      <c r="C5501" s="252" t="s">
        <v>170</v>
      </c>
      <c r="D5501" s="252" t="s">
        <v>170</v>
      </c>
      <c r="E5501" s="252" t="s">
        <v>10449</v>
      </c>
      <c r="F5501" s="252"/>
      <c r="G5501" s="252" t="s">
        <v>1664</v>
      </c>
      <c r="H5501" s="252" t="s">
        <v>10379</v>
      </c>
      <c r="I5501" s="252" t="s">
        <v>172</v>
      </c>
      <c r="J5501" s="252"/>
      <c r="K5501" s="252"/>
      <c r="L5501" s="252" t="s">
        <v>404</v>
      </c>
      <c r="M5501" s="252" t="s">
        <v>669</v>
      </c>
      <c r="N5501" s="252"/>
      <c r="O5501" s="252"/>
      <c r="P5501" s="254"/>
    </row>
    <row r="5502" spans="1:16" x14ac:dyDescent="0.25">
      <c r="A5502" s="257" t="s">
        <v>403</v>
      </c>
      <c r="B5502" s="253" t="s">
        <v>166</v>
      </c>
      <c r="C5502" s="253" t="s">
        <v>170</v>
      </c>
      <c r="D5502" s="253" t="s">
        <v>170</v>
      </c>
      <c r="E5502" s="253" t="s">
        <v>6995</v>
      </c>
      <c r="F5502" s="253"/>
      <c r="G5502" s="253" t="s">
        <v>186</v>
      </c>
      <c r="H5502" s="253" t="s">
        <v>10379</v>
      </c>
      <c r="I5502" s="253" t="s">
        <v>172</v>
      </c>
      <c r="J5502" s="253"/>
      <c r="K5502" s="253"/>
      <c r="L5502" s="253" t="s">
        <v>404</v>
      </c>
      <c r="M5502" s="253" t="s">
        <v>669</v>
      </c>
      <c r="N5502" s="253"/>
      <c r="O5502" s="253"/>
      <c r="P5502" s="255"/>
    </row>
    <row r="5503" spans="1:16" x14ac:dyDescent="0.25">
      <c r="A5503" s="256" t="s">
        <v>403</v>
      </c>
      <c r="B5503" s="252" t="s">
        <v>166</v>
      </c>
      <c r="C5503" s="252" t="s">
        <v>170</v>
      </c>
      <c r="D5503" s="252" t="s">
        <v>170</v>
      </c>
      <c r="E5503" s="252" t="s">
        <v>934</v>
      </c>
      <c r="F5503" s="252"/>
      <c r="G5503" s="252" t="s">
        <v>203</v>
      </c>
      <c r="H5503" s="252" t="s">
        <v>10379</v>
      </c>
      <c r="I5503" s="252" t="s">
        <v>172</v>
      </c>
      <c r="J5503" s="252"/>
      <c r="K5503" s="252"/>
      <c r="L5503" s="252" t="s">
        <v>404</v>
      </c>
      <c r="M5503" s="252" t="s">
        <v>669</v>
      </c>
      <c r="N5503" s="252"/>
      <c r="O5503" s="252"/>
      <c r="P5503" s="254"/>
    </row>
    <row r="5504" spans="1:16" x14ac:dyDescent="0.25">
      <c r="A5504" s="257" t="s">
        <v>403</v>
      </c>
      <c r="B5504" s="253" t="s">
        <v>166</v>
      </c>
      <c r="C5504" s="253" t="s">
        <v>170</v>
      </c>
      <c r="D5504" s="253" t="s">
        <v>170</v>
      </c>
      <c r="E5504" s="253" t="s">
        <v>13757</v>
      </c>
      <c r="F5504" s="253"/>
      <c r="G5504" s="253" t="s">
        <v>210</v>
      </c>
      <c r="H5504" s="253" t="s">
        <v>12611</v>
      </c>
      <c r="I5504" s="253"/>
      <c r="J5504" s="253"/>
      <c r="K5504" s="253"/>
      <c r="L5504" s="253" t="s">
        <v>404</v>
      </c>
      <c r="M5504" s="253" t="s">
        <v>669</v>
      </c>
      <c r="N5504" s="253"/>
      <c r="O5504" s="253"/>
      <c r="P5504" s="255"/>
    </row>
    <row r="5505" spans="1:16" x14ac:dyDescent="0.25">
      <c r="A5505" s="256" t="s">
        <v>403</v>
      </c>
      <c r="B5505" s="252" t="s">
        <v>166</v>
      </c>
      <c r="C5505" s="252" t="s">
        <v>170</v>
      </c>
      <c r="D5505" s="252" t="s">
        <v>170</v>
      </c>
      <c r="E5505" s="252" t="s">
        <v>3694</v>
      </c>
      <c r="F5505" s="252"/>
      <c r="G5505" s="252" t="s">
        <v>224</v>
      </c>
      <c r="H5505" s="252" t="s">
        <v>10379</v>
      </c>
      <c r="I5505" s="252" t="s">
        <v>172</v>
      </c>
      <c r="J5505" s="252"/>
      <c r="K5505" s="252"/>
      <c r="L5505" s="252" t="s">
        <v>404</v>
      </c>
      <c r="M5505" s="252" t="s">
        <v>669</v>
      </c>
      <c r="N5505" s="252"/>
      <c r="O5505" s="252"/>
      <c r="P5505" s="254"/>
    </row>
    <row r="5506" spans="1:16" x14ac:dyDescent="0.25">
      <c r="A5506" s="257" t="s">
        <v>403</v>
      </c>
      <c r="B5506" s="253" t="s">
        <v>166</v>
      </c>
      <c r="C5506" s="253" t="s">
        <v>170</v>
      </c>
      <c r="D5506" s="253" t="s">
        <v>170</v>
      </c>
      <c r="E5506" s="253" t="s">
        <v>10450</v>
      </c>
      <c r="F5506" s="253"/>
      <c r="G5506" s="253" t="s">
        <v>789</v>
      </c>
      <c r="H5506" s="253" t="s">
        <v>10379</v>
      </c>
      <c r="I5506" s="253" t="s">
        <v>172</v>
      </c>
      <c r="J5506" s="253"/>
      <c r="K5506" s="253"/>
      <c r="L5506" s="253" t="s">
        <v>404</v>
      </c>
      <c r="M5506" s="253" t="s">
        <v>669</v>
      </c>
      <c r="N5506" s="253"/>
      <c r="O5506" s="253"/>
      <c r="P5506" s="255"/>
    </row>
    <row r="5507" spans="1:16" x14ac:dyDescent="0.25">
      <c r="A5507" s="256" t="s">
        <v>403</v>
      </c>
      <c r="B5507" s="252" t="s">
        <v>166</v>
      </c>
      <c r="C5507" s="252" t="s">
        <v>170</v>
      </c>
      <c r="D5507" s="252" t="s">
        <v>170</v>
      </c>
      <c r="E5507" s="252" t="s">
        <v>10528</v>
      </c>
      <c r="F5507" s="252"/>
      <c r="G5507" s="252" t="s">
        <v>336</v>
      </c>
      <c r="H5507" s="252" t="s">
        <v>10379</v>
      </c>
      <c r="I5507" s="252" t="s">
        <v>172</v>
      </c>
      <c r="J5507" s="252"/>
      <c r="K5507" s="252"/>
      <c r="L5507" s="252" t="s">
        <v>404</v>
      </c>
      <c r="M5507" s="252" t="s">
        <v>669</v>
      </c>
      <c r="N5507" s="252"/>
      <c r="O5507" s="252"/>
      <c r="P5507" s="254"/>
    </row>
    <row r="5508" spans="1:16" x14ac:dyDescent="0.25">
      <c r="A5508" s="257" t="s">
        <v>403</v>
      </c>
      <c r="B5508" s="253" t="s">
        <v>166</v>
      </c>
      <c r="C5508" s="253" t="s">
        <v>170</v>
      </c>
      <c r="D5508" s="253" t="s">
        <v>170</v>
      </c>
      <c r="E5508" s="253" t="s">
        <v>10451</v>
      </c>
      <c r="F5508" s="253"/>
      <c r="G5508" s="253" t="s">
        <v>297</v>
      </c>
      <c r="H5508" s="253" t="s">
        <v>10379</v>
      </c>
      <c r="I5508" s="253" t="s">
        <v>172</v>
      </c>
      <c r="J5508" s="253"/>
      <c r="K5508" s="253"/>
      <c r="L5508" s="253" t="s">
        <v>404</v>
      </c>
      <c r="M5508" s="253" t="s">
        <v>669</v>
      </c>
      <c r="N5508" s="253"/>
      <c r="O5508" s="253"/>
      <c r="P5508" s="255"/>
    </row>
    <row r="5509" spans="1:16" x14ac:dyDescent="0.25">
      <c r="A5509" s="256" t="s">
        <v>403</v>
      </c>
      <c r="B5509" s="252" t="s">
        <v>166</v>
      </c>
      <c r="C5509" s="252" t="s">
        <v>170</v>
      </c>
      <c r="D5509" s="252" t="s">
        <v>170</v>
      </c>
      <c r="E5509" s="252" t="s">
        <v>10452</v>
      </c>
      <c r="F5509" s="252"/>
      <c r="G5509" s="252" t="s">
        <v>1309</v>
      </c>
      <c r="H5509" s="252" t="s">
        <v>10379</v>
      </c>
      <c r="I5509" s="252" t="s">
        <v>172</v>
      </c>
      <c r="J5509" s="252"/>
      <c r="K5509" s="252"/>
      <c r="L5509" s="252" t="s">
        <v>404</v>
      </c>
      <c r="M5509" s="252" t="s">
        <v>669</v>
      </c>
      <c r="N5509" s="252"/>
      <c r="O5509" s="252"/>
      <c r="P5509" s="254"/>
    </row>
    <row r="5510" spans="1:16" x14ac:dyDescent="0.25">
      <c r="A5510" s="257" t="s">
        <v>403</v>
      </c>
      <c r="B5510" s="253" t="s">
        <v>166</v>
      </c>
      <c r="C5510" s="253" t="s">
        <v>170</v>
      </c>
      <c r="D5510" s="253" t="s">
        <v>170</v>
      </c>
      <c r="E5510" s="253" t="s">
        <v>7503</v>
      </c>
      <c r="F5510" s="253"/>
      <c r="G5510" s="253" t="s">
        <v>873</v>
      </c>
      <c r="H5510" s="253" t="s">
        <v>10379</v>
      </c>
      <c r="I5510" s="253" t="s">
        <v>172</v>
      </c>
      <c r="J5510" s="253"/>
      <c r="K5510" s="253"/>
      <c r="L5510" s="253" t="s">
        <v>404</v>
      </c>
      <c r="M5510" s="253" t="s">
        <v>669</v>
      </c>
      <c r="N5510" s="253"/>
      <c r="O5510" s="253"/>
      <c r="P5510" s="255"/>
    </row>
    <row r="5511" spans="1:16" x14ac:dyDescent="0.25">
      <c r="A5511" s="256" t="s">
        <v>403</v>
      </c>
      <c r="B5511" s="252" t="s">
        <v>166</v>
      </c>
      <c r="C5511" s="252" t="s">
        <v>170</v>
      </c>
      <c r="D5511" s="252" t="s">
        <v>170</v>
      </c>
      <c r="E5511" s="252" t="s">
        <v>10453</v>
      </c>
      <c r="F5511" s="252"/>
      <c r="G5511" s="252" t="s">
        <v>630</v>
      </c>
      <c r="H5511" s="252" t="s">
        <v>10379</v>
      </c>
      <c r="I5511" s="252" t="s">
        <v>172</v>
      </c>
      <c r="J5511" s="252"/>
      <c r="K5511" s="252"/>
      <c r="L5511" s="252" t="s">
        <v>404</v>
      </c>
      <c r="M5511" s="252" t="s">
        <v>669</v>
      </c>
      <c r="N5511" s="252"/>
      <c r="O5511" s="252"/>
      <c r="P5511" s="254"/>
    </row>
    <row r="5512" spans="1:16" x14ac:dyDescent="0.25">
      <c r="A5512" s="257" t="s">
        <v>403</v>
      </c>
      <c r="B5512" s="253" t="s">
        <v>166</v>
      </c>
      <c r="C5512" s="253" t="s">
        <v>170</v>
      </c>
      <c r="D5512" s="253" t="s">
        <v>170</v>
      </c>
      <c r="E5512" s="253" t="s">
        <v>3090</v>
      </c>
      <c r="F5512" s="253"/>
      <c r="G5512" s="253" t="s">
        <v>2301</v>
      </c>
      <c r="H5512" s="253" t="s">
        <v>12611</v>
      </c>
      <c r="I5512" s="253"/>
      <c r="J5512" s="253"/>
      <c r="K5512" s="253"/>
      <c r="L5512" s="253" t="s">
        <v>404</v>
      </c>
      <c r="M5512" s="253" t="s">
        <v>669</v>
      </c>
      <c r="N5512" s="253"/>
      <c r="O5512" s="253"/>
      <c r="P5512" s="255"/>
    </row>
    <row r="5513" spans="1:16" x14ac:dyDescent="0.25">
      <c r="A5513" s="256" t="s">
        <v>403</v>
      </c>
      <c r="B5513" s="252" t="s">
        <v>166</v>
      </c>
      <c r="C5513" s="252" t="s">
        <v>170</v>
      </c>
      <c r="D5513" s="252" t="s">
        <v>170</v>
      </c>
      <c r="E5513" s="252" t="s">
        <v>10454</v>
      </c>
      <c r="F5513" s="252"/>
      <c r="G5513" s="252" t="s">
        <v>648</v>
      </c>
      <c r="H5513" s="252" t="s">
        <v>10379</v>
      </c>
      <c r="I5513" s="252" t="s">
        <v>172</v>
      </c>
      <c r="J5513" s="252"/>
      <c r="K5513" s="252"/>
      <c r="L5513" s="252" t="s">
        <v>404</v>
      </c>
      <c r="M5513" s="252" t="s">
        <v>669</v>
      </c>
      <c r="N5513" s="252"/>
      <c r="O5513" s="252"/>
      <c r="P5513" s="254"/>
    </row>
    <row r="5514" spans="1:16" x14ac:dyDescent="0.25">
      <c r="A5514" s="257" t="s">
        <v>403</v>
      </c>
      <c r="B5514" s="253" t="s">
        <v>166</v>
      </c>
      <c r="C5514" s="253" t="s">
        <v>170</v>
      </c>
      <c r="D5514" s="253" t="s">
        <v>170</v>
      </c>
      <c r="E5514" s="253" t="s">
        <v>10455</v>
      </c>
      <c r="F5514" s="253"/>
      <c r="G5514" s="253" t="s">
        <v>656</v>
      </c>
      <c r="H5514" s="253" t="s">
        <v>10379</v>
      </c>
      <c r="I5514" s="253" t="s">
        <v>172</v>
      </c>
      <c r="J5514" s="253"/>
      <c r="K5514" s="253"/>
      <c r="L5514" s="253" t="s">
        <v>404</v>
      </c>
      <c r="M5514" s="253" t="s">
        <v>669</v>
      </c>
      <c r="N5514" s="253"/>
      <c r="O5514" s="253"/>
      <c r="P5514" s="255"/>
    </row>
    <row r="5515" spans="1:16" x14ac:dyDescent="0.25">
      <c r="A5515" s="256" t="s">
        <v>403</v>
      </c>
      <c r="B5515" s="252" t="s">
        <v>166</v>
      </c>
      <c r="C5515" s="252" t="s">
        <v>170</v>
      </c>
      <c r="D5515" s="252" t="s">
        <v>170</v>
      </c>
      <c r="E5515" s="252" t="s">
        <v>10456</v>
      </c>
      <c r="F5515" s="252"/>
      <c r="G5515" s="252" t="s">
        <v>2307</v>
      </c>
      <c r="H5515" s="252" t="s">
        <v>10379</v>
      </c>
      <c r="I5515" s="252" t="s">
        <v>172</v>
      </c>
      <c r="J5515" s="252"/>
      <c r="K5515" s="252"/>
      <c r="L5515" s="252" t="s">
        <v>404</v>
      </c>
      <c r="M5515" s="252" t="s">
        <v>669</v>
      </c>
      <c r="N5515" s="252"/>
      <c r="O5515" s="252"/>
      <c r="P5515" s="254"/>
    </row>
    <row r="5516" spans="1:16" x14ac:dyDescent="0.25">
      <c r="A5516" s="257" t="s">
        <v>403</v>
      </c>
      <c r="B5516" s="253" t="s">
        <v>166</v>
      </c>
      <c r="C5516" s="253" t="s">
        <v>170</v>
      </c>
      <c r="D5516" s="253" t="s">
        <v>170</v>
      </c>
      <c r="E5516" s="253" t="s">
        <v>6592</v>
      </c>
      <c r="F5516" s="253"/>
      <c r="G5516" s="253" t="s">
        <v>822</v>
      </c>
      <c r="H5516" s="253" t="s">
        <v>2147</v>
      </c>
      <c r="I5516" s="253"/>
      <c r="J5516" s="253"/>
      <c r="K5516" s="253"/>
      <c r="L5516" s="253" t="s">
        <v>404</v>
      </c>
      <c r="M5516" s="253" t="s">
        <v>669</v>
      </c>
      <c r="N5516" s="253"/>
      <c r="O5516" s="253"/>
      <c r="P5516" s="255"/>
    </row>
    <row r="5517" spans="1:16" x14ac:dyDescent="0.25">
      <c r="A5517" s="256" t="s">
        <v>403</v>
      </c>
      <c r="B5517" s="252" t="s">
        <v>166</v>
      </c>
      <c r="C5517" s="252" t="s">
        <v>170</v>
      </c>
      <c r="D5517" s="252" t="s">
        <v>170</v>
      </c>
      <c r="E5517" s="252" t="s">
        <v>10457</v>
      </c>
      <c r="F5517" s="252"/>
      <c r="G5517" s="252" t="s">
        <v>1860</v>
      </c>
      <c r="H5517" s="252" t="s">
        <v>10379</v>
      </c>
      <c r="I5517" s="252" t="s">
        <v>172</v>
      </c>
      <c r="J5517" s="252"/>
      <c r="K5517" s="252"/>
      <c r="L5517" s="252" t="s">
        <v>404</v>
      </c>
      <c r="M5517" s="252" t="s">
        <v>669</v>
      </c>
      <c r="N5517" s="252"/>
      <c r="O5517" s="252"/>
      <c r="P5517" s="254"/>
    </row>
    <row r="5518" spans="1:16" x14ac:dyDescent="0.25">
      <c r="A5518" s="257" t="s">
        <v>403</v>
      </c>
      <c r="B5518" s="253" t="s">
        <v>166</v>
      </c>
      <c r="C5518" s="253" t="s">
        <v>170</v>
      </c>
      <c r="D5518" s="253" t="s">
        <v>170</v>
      </c>
      <c r="E5518" s="253" t="s">
        <v>10458</v>
      </c>
      <c r="F5518" s="253"/>
      <c r="G5518" s="253" t="s">
        <v>892</v>
      </c>
      <c r="H5518" s="253" t="s">
        <v>10379</v>
      </c>
      <c r="I5518" s="253" t="s">
        <v>172</v>
      </c>
      <c r="J5518" s="253"/>
      <c r="K5518" s="253"/>
      <c r="L5518" s="253" t="s">
        <v>404</v>
      </c>
      <c r="M5518" s="253" t="s">
        <v>669</v>
      </c>
      <c r="N5518" s="253"/>
      <c r="O5518" s="253"/>
      <c r="P5518" s="255"/>
    </row>
    <row r="5519" spans="1:16" x14ac:dyDescent="0.25">
      <c r="A5519" s="256" t="s">
        <v>403</v>
      </c>
      <c r="B5519" s="252" t="s">
        <v>166</v>
      </c>
      <c r="C5519" s="252" t="s">
        <v>170</v>
      </c>
      <c r="D5519" s="252" t="s">
        <v>170</v>
      </c>
      <c r="E5519" s="252" t="s">
        <v>10459</v>
      </c>
      <c r="F5519" s="252"/>
      <c r="G5519" s="252" t="s">
        <v>701</v>
      </c>
      <c r="H5519" s="252" t="s">
        <v>10379</v>
      </c>
      <c r="I5519" s="252" t="s">
        <v>172</v>
      </c>
      <c r="J5519" s="252"/>
      <c r="K5519" s="252"/>
      <c r="L5519" s="252" t="s">
        <v>404</v>
      </c>
      <c r="M5519" s="252" t="s">
        <v>669</v>
      </c>
      <c r="N5519" s="252"/>
      <c r="O5519" s="252"/>
      <c r="P5519" s="254"/>
    </row>
    <row r="5520" spans="1:16" x14ac:dyDescent="0.25">
      <c r="A5520" s="257" t="s">
        <v>403</v>
      </c>
      <c r="B5520" s="253" t="s">
        <v>166</v>
      </c>
      <c r="C5520" s="253" t="s">
        <v>170</v>
      </c>
      <c r="D5520" s="253" t="s">
        <v>170</v>
      </c>
      <c r="E5520" s="253" t="s">
        <v>10460</v>
      </c>
      <c r="F5520" s="253"/>
      <c r="G5520" s="253" t="s">
        <v>256</v>
      </c>
      <c r="H5520" s="253" t="s">
        <v>10379</v>
      </c>
      <c r="I5520" s="253" t="s">
        <v>172</v>
      </c>
      <c r="J5520" s="253"/>
      <c r="K5520" s="253"/>
      <c r="L5520" s="253" t="s">
        <v>404</v>
      </c>
      <c r="M5520" s="253" t="s">
        <v>669</v>
      </c>
      <c r="N5520" s="253"/>
      <c r="O5520" s="253"/>
      <c r="P5520" s="255"/>
    </row>
    <row r="5521" spans="1:16" x14ac:dyDescent="0.25">
      <c r="A5521" s="256" t="s">
        <v>403</v>
      </c>
      <c r="B5521" s="252" t="s">
        <v>166</v>
      </c>
      <c r="C5521" s="252" t="s">
        <v>170</v>
      </c>
      <c r="D5521" s="252" t="s">
        <v>170</v>
      </c>
      <c r="E5521" s="252" t="s">
        <v>7238</v>
      </c>
      <c r="F5521" s="252"/>
      <c r="G5521" s="252" t="s">
        <v>7</v>
      </c>
      <c r="H5521" s="252" t="s">
        <v>10379</v>
      </c>
      <c r="I5521" s="252" t="s">
        <v>172</v>
      </c>
      <c r="J5521" s="252"/>
      <c r="K5521" s="252"/>
      <c r="L5521" s="252" t="s">
        <v>404</v>
      </c>
      <c r="M5521" s="252" t="s">
        <v>669</v>
      </c>
      <c r="N5521" s="252"/>
      <c r="O5521" s="252"/>
      <c r="P5521" s="254"/>
    </row>
    <row r="5522" spans="1:16" x14ac:dyDescent="0.25">
      <c r="A5522" s="257" t="s">
        <v>403</v>
      </c>
      <c r="B5522" s="253" t="s">
        <v>166</v>
      </c>
      <c r="C5522" s="253" t="s">
        <v>170</v>
      </c>
      <c r="D5522" s="253" t="s">
        <v>170</v>
      </c>
      <c r="E5522" s="253" t="s">
        <v>10461</v>
      </c>
      <c r="F5522" s="253"/>
      <c r="G5522" s="253" t="s">
        <v>718</v>
      </c>
      <c r="H5522" s="253" t="s">
        <v>10379</v>
      </c>
      <c r="I5522" s="253" t="s">
        <v>172</v>
      </c>
      <c r="J5522" s="253"/>
      <c r="K5522" s="253"/>
      <c r="L5522" s="253" t="s">
        <v>404</v>
      </c>
      <c r="M5522" s="253" t="s">
        <v>669</v>
      </c>
      <c r="N5522" s="253"/>
      <c r="O5522" s="253"/>
      <c r="P5522" s="255"/>
    </row>
    <row r="5523" spans="1:16" x14ac:dyDescent="0.25">
      <c r="A5523" s="256" t="s">
        <v>403</v>
      </c>
      <c r="B5523" s="252" t="s">
        <v>166</v>
      </c>
      <c r="C5523" s="252" t="s">
        <v>170</v>
      </c>
      <c r="D5523" s="252" t="s">
        <v>170</v>
      </c>
      <c r="E5523" s="252" t="s">
        <v>10462</v>
      </c>
      <c r="F5523" s="252"/>
      <c r="G5523" s="252" t="s">
        <v>758</v>
      </c>
      <c r="H5523" s="252" t="s">
        <v>10379</v>
      </c>
      <c r="I5523" s="252" t="s">
        <v>172</v>
      </c>
      <c r="J5523" s="252"/>
      <c r="K5523" s="252"/>
      <c r="L5523" s="252" t="s">
        <v>404</v>
      </c>
      <c r="M5523" s="252" t="s">
        <v>669</v>
      </c>
      <c r="N5523" s="252"/>
      <c r="O5523" s="252"/>
      <c r="P5523" s="254"/>
    </row>
    <row r="5524" spans="1:16" x14ac:dyDescent="0.25">
      <c r="A5524" s="257" t="s">
        <v>403</v>
      </c>
      <c r="B5524" s="253" t="s">
        <v>166</v>
      </c>
      <c r="C5524" s="253" t="s">
        <v>170</v>
      </c>
      <c r="D5524" s="253" t="s">
        <v>170</v>
      </c>
      <c r="E5524" s="253" t="s">
        <v>10463</v>
      </c>
      <c r="F5524" s="253"/>
      <c r="G5524" s="253" t="s">
        <v>2639</v>
      </c>
      <c r="H5524" s="253" t="s">
        <v>10379</v>
      </c>
      <c r="I5524" s="253" t="s">
        <v>172</v>
      </c>
      <c r="J5524" s="253"/>
      <c r="K5524" s="253"/>
      <c r="L5524" s="253" t="s">
        <v>404</v>
      </c>
      <c r="M5524" s="253" t="s">
        <v>669</v>
      </c>
      <c r="N5524" s="253"/>
      <c r="O5524" s="253"/>
      <c r="P5524" s="255"/>
    </row>
    <row r="5525" spans="1:16" x14ac:dyDescent="0.25">
      <c r="A5525" s="256" t="s">
        <v>403</v>
      </c>
      <c r="B5525" s="252" t="s">
        <v>166</v>
      </c>
      <c r="C5525" s="252" t="s">
        <v>170</v>
      </c>
      <c r="D5525" s="252" t="s">
        <v>170</v>
      </c>
      <c r="E5525" s="252" t="s">
        <v>10464</v>
      </c>
      <c r="F5525" s="252"/>
      <c r="G5525" s="252" t="s">
        <v>472</v>
      </c>
      <c r="H5525" s="252" t="s">
        <v>10379</v>
      </c>
      <c r="I5525" s="252" t="s">
        <v>172</v>
      </c>
      <c r="J5525" s="252"/>
      <c r="K5525" s="252"/>
      <c r="L5525" s="252" t="s">
        <v>404</v>
      </c>
      <c r="M5525" s="252" t="s">
        <v>669</v>
      </c>
      <c r="N5525" s="252"/>
      <c r="O5525" s="252"/>
      <c r="P5525" s="254"/>
    </row>
    <row r="5526" spans="1:16" x14ac:dyDescent="0.25">
      <c r="A5526" s="257" t="s">
        <v>403</v>
      </c>
      <c r="B5526" s="253" t="s">
        <v>166</v>
      </c>
      <c r="C5526" s="253" t="s">
        <v>170</v>
      </c>
      <c r="D5526" s="253" t="s">
        <v>170</v>
      </c>
      <c r="E5526" s="253" t="s">
        <v>10465</v>
      </c>
      <c r="F5526" s="253"/>
      <c r="G5526" s="253" t="s">
        <v>1103</v>
      </c>
      <c r="H5526" s="253" t="s">
        <v>10379</v>
      </c>
      <c r="I5526" s="253" t="s">
        <v>172</v>
      </c>
      <c r="J5526" s="253"/>
      <c r="K5526" s="253"/>
      <c r="L5526" s="253" t="s">
        <v>404</v>
      </c>
      <c r="M5526" s="253" t="s">
        <v>669</v>
      </c>
      <c r="N5526" s="253"/>
      <c r="O5526" s="253"/>
      <c r="P5526" s="255"/>
    </row>
    <row r="5527" spans="1:16" x14ac:dyDescent="0.25">
      <c r="A5527" s="256" t="s">
        <v>403</v>
      </c>
      <c r="B5527" s="252" t="s">
        <v>166</v>
      </c>
      <c r="C5527" s="252" t="s">
        <v>170</v>
      </c>
      <c r="D5527" s="252" t="s">
        <v>170</v>
      </c>
      <c r="E5527" s="252" t="s">
        <v>10466</v>
      </c>
      <c r="F5527" s="252"/>
      <c r="G5527" s="252" t="s">
        <v>720</v>
      </c>
      <c r="H5527" s="252" t="s">
        <v>10379</v>
      </c>
      <c r="I5527" s="252" t="s">
        <v>172</v>
      </c>
      <c r="J5527" s="252"/>
      <c r="K5527" s="252"/>
      <c r="L5527" s="252" t="s">
        <v>404</v>
      </c>
      <c r="M5527" s="252" t="s">
        <v>669</v>
      </c>
      <c r="N5527" s="252"/>
      <c r="O5527" s="252"/>
      <c r="P5527" s="254"/>
    </row>
    <row r="5528" spans="1:16" x14ac:dyDescent="0.25">
      <c r="A5528" s="257" t="s">
        <v>403</v>
      </c>
      <c r="B5528" s="253" t="s">
        <v>166</v>
      </c>
      <c r="C5528" s="253" t="s">
        <v>170</v>
      </c>
      <c r="D5528" s="253" t="s">
        <v>170</v>
      </c>
      <c r="E5528" s="253" t="s">
        <v>10467</v>
      </c>
      <c r="F5528" s="253"/>
      <c r="G5528" s="253" t="s">
        <v>722</v>
      </c>
      <c r="H5528" s="253" t="s">
        <v>10379</v>
      </c>
      <c r="I5528" s="253" t="s">
        <v>172</v>
      </c>
      <c r="J5528" s="253"/>
      <c r="K5528" s="253"/>
      <c r="L5528" s="253" t="s">
        <v>404</v>
      </c>
      <c r="M5528" s="253" t="s">
        <v>669</v>
      </c>
      <c r="N5528" s="253"/>
      <c r="O5528" s="253"/>
      <c r="P5528" s="255"/>
    </row>
    <row r="5529" spans="1:16" x14ac:dyDescent="0.25">
      <c r="A5529" s="256" t="s">
        <v>403</v>
      </c>
      <c r="B5529" s="252" t="s">
        <v>166</v>
      </c>
      <c r="C5529" s="252" t="s">
        <v>170</v>
      </c>
      <c r="D5529" s="252" t="s">
        <v>170</v>
      </c>
      <c r="E5529" s="252" t="s">
        <v>6593</v>
      </c>
      <c r="F5529" s="252"/>
      <c r="G5529" s="252" t="s">
        <v>168</v>
      </c>
      <c r="H5529" s="252" t="s">
        <v>2147</v>
      </c>
      <c r="I5529" s="252"/>
      <c r="J5529" s="252"/>
      <c r="K5529" s="252"/>
      <c r="L5529" s="252" t="s">
        <v>404</v>
      </c>
      <c r="M5529" s="252" t="s">
        <v>669</v>
      </c>
      <c r="N5529" s="252"/>
      <c r="O5529" s="252"/>
      <c r="P5529" s="254"/>
    </row>
    <row r="5530" spans="1:16" x14ac:dyDescent="0.25">
      <c r="A5530" s="257" t="s">
        <v>403</v>
      </c>
      <c r="B5530" s="253" t="s">
        <v>166</v>
      </c>
      <c r="C5530" s="253" t="s">
        <v>170</v>
      </c>
      <c r="D5530" s="253" t="s">
        <v>170</v>
      </c>
      <c r="E5530" s="253" t="s">
        <v>6594</v>
      </c>
      <c r="F5530" s="253"/>
      <c r="G5530" s="253" t="s">
        <v>724</v>
      </c>
      <c r="H5530" s="253" t="s">
        <v>2147</v>
      </c>
      <c r="I5530" s="253"/>
      <c r="J5530" s="253"/>
      <c r="K5530" s="253"/>
      <c r="L5530" s="253" t="s">
        <v>404</v>
      </c>
      <c r="M5530" s="253" t="s">
        <v>669</v>
      </c>
      <c r="N5530" s="253"/>
      <c r="O5530" s="253"/>
      <c r="P5530" s="255"/>
    </row>
    <row r="5531" spans="1:16" x14ac:dyDescent="0.25">
      <c r="A5531" s="256" t="s">
        <v>403</v>
      </c>
      <c r="B5531" s="252" t="s">
        <v>166</v>
      </c>
      <c r="C5531" s="252" t="s">
        <v>170</v>
      </c>
      <c r="D5531" s="252" t="s">
        <v>170</v>
      </c>
      <c r="E5531" s="252" t="s">
        <v>6595</v>
      </c>
      <c r="F5531" s="252"/>
      <c r="G5531" s="252" t="s">
        <v>841</v>
      </c>
      <c r="H5531" s="252" t="s">
        <v>2147</v>
      </c>
      <c r="I5531" s="252"/>
      <c r="J5531" s="252"/>
      <c r="K5531" s="252"/>
      <c r="L5531" s="252" t="s">
        <v>404</v>
      </c>
      <c r="M5531" s="252" t="s">
        <v>669</v>
      </c>
      <c r="N5531" s="252"/>
      <c r="O5531" s="252"/>
      <c r="P5531" s="254"/>
    </row>
    <row r="5532" spans="1:16" x14ac:dyDescent="0.25">
      <c r="A5532" s="257" t="s">
        <v>403</v>
      </c>
      <c r="B5532" s="253" t="s">
        <v>170</v>
      </c>
      <c r="C5532" s="253" t="s">
        <v>170</v>
      </c>
      <c r="D5532" s="253" t="s">
        <v>224</v>
      </c>
      <c r="E5532" s="253" t="s">
        <v>6596</v>
      </c>
      <c r="F5532" s="253"/>
      <c r="G5532" s="253" t="s">
        <v>843</v>
      </c>
      <c r="H5532" s="253" t="s">
        <v>14232</v>
      </c>
      <c r="I5532" s="253" t="s">
        <v>172</v>
      </c>
      <c r="J5532" s="253"/>
      <c r="K5532" s="253"/>
      <c r="L5532" s="253" t="s">
        <v>404</v>
      </c>
      <c r="M5532" s="253"/>
      <c r="N5532" s="253"/>
      <c r="O5532" s="253" t="s">
        <v>13225</v>
      </c>
      <c r="P5532" s="255"/>
    </row>
    <row r="5533" spans="1:16" x14ac:dyDescent="0.25">
      <c r="A5533" s="256" t="s">
        <v>403</v>
      </c>
      <c r="B5533" s="252" t="s">
        <v>166</v>
      </c>
      <c r="C5533" s="252" t="s">
        <v>170</v>
      </c>
      <c r="D5533" s="252" t="s">
        <v>170</v>
      </c>
      <c r="E5533" s="252" t="s">
        <v>6596</v>
      </c>
      <c r="F5533" s="252"/>
      <c r="G5533" s="252" t="s">
        <v>843</v>
      </c>
      <c r="H5533" s="252" t="s">
        <v>2147</v>
      </c>
      <c r="I5533" s="252"/>
      <c r="J5533" s="252"/>
      <c r="K5533" s="252"/>
      <c r="L5533" s="252" t="s">
        <v>404</v>
      </c>
      <c r="M5533" s="252" t="s">
        <v>669</v>
      </c>
      <c r="N5533" s="252"/>
      <c r="O5533" s="252"/>
      <c r="P5533" s="254"/>
    </row>
    <row r="5534" spans="1:16" x14ac:dyDescent="0.25">
      <c r="A5534" s="257" t="s">
        <v>403</v>
      </c>
      <c r="B5534" s="253" t="s">
        <v>166</v>
      </c>
      <c r="C5534" s="253" t="s">
        <v>170</v>
      </c>
      <c r="D5534" s="253" t="s">
        <v>170</v>
      </c>
      <c r="E5534" s="253" t="s">
        <v>6597</v>
      </c>
      <c r="F5534" s="253"/>
      <c r="G5534" s="253" t="s">
        <v>904</v>
      </c>
      <c r="H5534" s="253" t="s">
        <v>2147</v>
      </c>
      <c r="I5534" s="253"/>
      <c r="J5534" s="253"/>
      <c r="K5534" s="253"/>
      <c r="L5534" s="253" t="s">
        <v>404</v>
      </c>
      <c r="M5534" s="253" t="s">
        <v>669</v>
      </c>
      <c r="N5534" s="253"/>
      <c r="O5534" s="253"/>
      <c r="P5534" s="255"/>
    </row>
    <row r="5535" spans="1:16" x14ac:dyDescent="0.25">
      <c r="A5535" s="256" t="s">
        <v>403</v>
      </c>
      <c r="B5535" s="252" t="s">
        <v>166</v>
      </c>
      <c r="C5535" s="252" t="s">
        <v>170</v>
      </c>
      <c r="D5535" s="252" t="s">
        <v>170</v>
      </c>
      <c r="E5535" s="252" t="s">
        <v>6598</v>
      </c>
      <c r="F5535" s="252"/>
      <c r="G5535" s="252" t="s">
        <v>2098</v>
      </c>
      <c r="H5535" s="252" t="s">
        <v>2147</v>
      </c>
      <c r="I5535" s="252"/>
      <c r="J5535" s="252"/>
      <c r="K5535" s="252"/>
      <c r="L5535" s="252" t="s">
        <v>404</v>
      </c>
      <c r="M5535" s="252" t="s">
        <v>669</v>
      </c>
      <c r="N5535" s="252"/>
      <c r="O5535" s="252"/>
      <c r="P5535" s="254"/>
    </row>
    <row r="5536" spans="1:16" x14ac:dyDescent="0.25">
      <c r="A5536" s="257" t="s">
        <v>403</v>
      </c>
      <c r="B5536" s="253" t="s">
        <v>166</v>
      </c>
      <c r="C5536" s="253" t="s">
        <v>170</v>
      </c>
      <c r="D5536" s="253" t="s">
        <v>170</v>
      </c>
      <c r="E5536" s="253" t="s">
        <v>6599</v>
      </c>
      <c r="F5536" s="253"/>
      <c r="G5536" s="253" t="s">
        <v>1449</v>
      </c>
      <c r="H5536" s="253" t="s">
        <v>2147</v>
      </c>
      <c r="I5536" s="253"/>
      <c r="J5536" s="253"/>
      <c r="K5536" s="253"/>
      <c r="L5536" s="253" t="s">
        <v>404</v>
      </c>
      <c r="M5536" s="253" t="s">
        <v>669</v>
      </c>
      <c r="N5536" s="253"/>
      <c r="O5536" s="253"/>
      <c r="P5536" s="255"/>
    </row>
    <row r="5537" spans="1:16" x14ac:dyDescent="0.25">
      <c r="A5537" s="256" t="s">
        <v>403</v>
      </c>
      <c r="B5537" s="252" t="s">
        <v>166</v>
      </c>
      <c r="C5537" s="252" t="s">
        <v>170</v>
      </c>
      <c r="D5537" s="252" t="s">
        <v>170</v>
      </c>
      <c r="E5537" s="252" t="s">
        <v>6600</v>
      </c>
      <c r="F5537" s="252"/>
      <c r="G5537" s="252" t="s">
        <v>909</v>
      </c>
      <c r="H5537" s="252" t="s">
        <v>2147</v>
      </c>
      <c r="I5537" s="252"/>
      <c r="J5537" s="252"/>
      <c r="K5537" s="252"/>
      <c r="L5537" s="252" t="s">
        <v>404</v>
      </c>
      <c r="M5537" s="252" t="s">
        <v>669</v>
      </c>
      <c r="N5537" s="252"/>
      <c r="O5537" s="252"/>
      <c r="P5537" s="254"/>
    </row>
    <row r="5538" spans="1:16" x14ac:dyDescent="0.25">
      <c r="A5538" s="257" t="s">
        <v>403</v>
      </c>
      <c r="B5538" s="253" t="s">
        <v>170</v>
      </c>
      <c r="C5538" s="253" t="s">
        <v>170</v>
      </c>
      <c r="D5538" s="253" t="s">
        <v>224</v>
      </c>
      <c r="E5538" s="253" t="s">
        <v>6601</v>
      </c>
      <c r="F5538" s="253"/>
      <c r="G5538" s="253" t="s">
        <v>912</v>
      </c>
      <c r="H5538" s="253" t="s">
        <v>14232</v>
      </c>
      <c r="I5538" s="253" t="s">
        <v>172</v>
      </c>
      <c r="J5538" s="253"/>
      <c r="K5538" s="253"/>
      <c r="L5538" s="253" t="s">
        <v>404</v>
      </c>
      <c r="M5538" s="253"/>
      <c r="N5538" s="253"/>
      <c r="O5538" s="253" t="s">
        <v>13225</v>
      </c>
      <c r="P5538" s="255"/>
    </row>
    <row r="5539" spans="1:16" x14ac:dyDescent="0.25">
      <c r="A5539" s="256" t="s">
        <v>403</v>
      </c>
      <c r="B5539" s="252" t="s">
        <v>166</v>
      </c>
      <c r="C5539" s="252" t="s">
        <v>170</v>
      </c>
      <c r="D5539" s="252" t="s">
        <v>170</v>
      </c>
      <c r="E5539" s="252" t="s">
        <v>6601</v>
      </c>
      <c r="F5539" s="252"/>
      <c r="G5539" s="252" t="s">
        <v>912</v>
      </c>
      <c r="H5539" s="252" t="s">
        <v>2147</v>
      </c>
      <c r="I5539" s="252"/>
      <c r="J5539" s="252"/>
      <c r="K5539" s="252"/>
      <c r="L5539" s="252" t="s">
        <v>404</v>
      </c>
      <c r="M5539" s="252" t="s">
        <v>669</v>
      </c>
      <c r="N5539" s="252"/>
      <c r="O5539" s="252"/>
      <c r="P5539" s="254"/>
    </row>
    <row r="5540" spans="1:16" x14ac:dyDescent="0.25">
      <c r="A5540" s="257" t="s">
        <v>403</v>
      </c>
      <c r="B5540" s="253" t="s">
        <v>166</v>
      </c>
      <c r="C5540" s="253" t="s">
        <v>170</v>
      </c>
      <c r="D5540" s="253" t="s">
        <v>170</v>
      </c>
      <c r="E5540" s="253" t="s">
        <v>6602</v>
      </c>
      <c r="F5540" s="253"/>
      <c r="G5540" s="253" t="s">
        <v>1698</v>
      </c>
      <c r="H5540" s="253" t="s">
        <v>2147</v>
      </c>
      <c r="I5540" s="253"/>
      <c r="J5540" s="253"/>
      <c r="K5540" s="253"/>
      <c r="L5540" s="253" t="s">
        <v>404</v>
      </c>
      <c r="M5540" s="253" t="s">
        <v>669</v>
      </c>
      <c r="N5540" s="253"/>
      <c r="O5540" s="253"/>
      <c r="P5540" s="255"/>
    </row>
    <row r="5541" spans="1:16" x14ac:dyDescent="0.25">
      <c r="A5541" s="256" t="s">
        <v>403</v>
      </c>
      <c r="B5541" s="252" t="s">
        <v>170</v>
      </c>
      <c r="C5541" s="252" t="s">
        <v>170</v>
      </c>
      <c r="D5541" s="252" t="s">
        <v>224</v>
      </c>
      <c r="E5541" s="252" t="s">
        <v>6603</v>
      </c>
      <c r="F5541" s="252"/>
      <c r="G5541" s="252" t="s">
        <v>376</v>
      </c>
      <c r="H5541" s="252" t="s">
        <v>14232</v>
      </c>
      <c r="I5541" s="252" t="s">
        <v>172</v>
      </c>
      <c r="J5541" s="252"/>
      <c r="K5541" s="252"/>
      <c r="L5541" s="252" t="s">
        <v>404</v>
      </c>
      <c r="M5541" s="252"/>
      <c r="N5541" s="252"/>
      <c r="O5541" s="252" t="s">
        <v>13225</v>
      </c>
      <c r="P5541" s="254"/>
    </row>
    <row r="5542" spans="1:16" x14ac:dyDescent="0.25">
      <c r="A5542" s="257" t="s">
        <v>403</v>
      </c>
      <c r="B5542" s="253" t="s">
        <v>166</v>
      </c>
      <c r="C5542" s="253" t="s">
        <v>170</v>
      </c>
      <c r="D5542" s="253" t="s">
        <v>170</v>
      </c>
      <c r="E5542" s="253" t="s">
        <v>6603</v>
      </c>
      <c r="F5542" s="253"/>
      <c r="G5542" s="253" t="s">
        <v>376</v>
      </c>
      <c r="H5542" s="253" t="s">
        <v>2147</v>
      </c>
      <c r="I5542" s="253"/>
      <c r="J5542" s="253"/>
      <c r="K5542" s="253"/>
      <c r="L5542" s="253" t="s">
        <v>404</v>
      </c>
      <c r="M5542" s="253" t="s">
        <v>669</v>
      </c>
      <c r="N5542" s="253"/>
      <c r="O5542" s="253"/>
      <c r="P5542" s="255"/>
    </row>
    <row r="5543" spans="1:16" x14ac:dyDescent="0.25">
      <c r="A5543" s="256" t="s">
        <v>403</v>
      </c>
      <c r="B5543" s="252" t="s">
        <v>166</v>
      </c>
      <c r="C5543" s="252" t="s">
        <v>170</v>
      </c>
      <c r="D5543" s="252" t="s">
        <v>170</v>
      </c>
      <c r="E5543" s="252" t="s">
        <v>6604</v>
      </c>
      <c r="F5543" s="252"/>
      <c r="G5543" s="252" t="s">
        <v>915</v>
      </c>
      <c r="H5543" s="252" t="s">
        <v>2147</v>
      </c>
      <c r="I5543" s="252"/>
      <c r="J5543" s="252"/>
      <c r="K5543" s="252"/>
      <c r="L5543" s="252" t="s">
        <v>404</v>
      </c>
      <c r="M5543" s="252" t="s">
        <v>669</v>
      </c>
      <c r="N5543" s="252"/>
      <c r="O5543" s="252"/>
      <c r="P5543" s="254"/>
    </row>
    <row r="5544" spans="1:16" x14ac:dyDescent="0.25">
      <c r="A5544" s="257" t="s">
        <v>403</v>
      </c>
      <c r="B5544" s="253" t="s">
        <v>166</v>
      </c>
      <c r="C5544" s="253" t="s">
        <v>170</v>
      </c>
      <c r="D5544" s="253" t="s">
        <v>170</v>
      </c>
      <c r="E5544" s="253" t="s">
        <v>6605</v>
      </c>
      <c r="F5544" s="253"/>
      <c r="G5544" s="253" t="s">
        <v>922</v>
      </c>
      <c r="H5544" s="253" t="s">
        <v>2147</v>
      </c>
      <c r="I5544" s="253"/>
      <c r="J5544" s="253"/>
      <c r="K5544" s="253"/>
      <c r="L5544" s="253" t="s">
        <v>404</v>
      </c>
      <c r="M5544" s="253" t="s">
        <v>669</v>
      </c>
      <c r="N5544" s="253"/>
      <c r="O5544" s="253"/>
      <c r="P5544" s="255"/>
    </row>
    <row r="5545" spans="1:16" x14ac:dyDescent="0.25">
      <c r="A5545" s="256" t="s">
        <v>403</v>
      </c>
      <c r="B5545" s="252" t="s">
        <v>166</v>
      </c>
      <c r="C5545" s="252" t="s">
        <v>170</v>
      </c>
      <c r="D5545" s="252" t="s">
        <v>170</v>
      </c>
      <c r="E5545" s="252" t="s">
        <v>6606</v>
      </c>
      <c r="F5545" s="252"/>
      <c r="G5545" s="252" t="s">
        <v>1073</v>
      </c>
      <c r="H5545" s="252" t="s">
        <v>2147</v>
      </c>
      <c r="I5545" s="252"/>
      <c r="J5545" s="252"/>
      <c r="K5545" s="252"/>
      <c r="L5545" s="252" t="s">
        <v>404</v>
      </c>
      <c r="M5545" s="252" t="s">
        <v>669</v>
      </c>
      <c r="N5545" s="252"/>
      <c r="O5545" s="252"/>
      <c r="P5545" s="254"/>
    </row>
    <row r="5546" spans="1:16" x14ac:dyDescent="0.25">
      <c r="A5546" s="257" t="s">
        <v>403</v>
      </c>
      <c r="B5546" s="253" t="s">
        <v>166</v>
      </c>
      <c r="C5546" s="253" t="s">
        <v>170</v>
      </c>
      <c r="D5546" s="253" t="s">
        <v>170</v>
      </c>
      <c r="E5546" s="253" t="s">
        <v>6607</v>
      </c>
      <c r="F5546" s="253"/>
      <c r="G5546" s="253" t="s">
        <v>713</v>
      </c>
      <c r="H5546" s="253" t="s">
        <v>2147</v>
      </c>
      <c r="I5546" s="253"/>
      <c r="J5546" s="253"/>
      <c r="K5546" s="253"/>
      <c r="L5546" s="253" t="s">
        <v>404</v>
      </c>
      <c r="M5546" s="253" t="s">
        <v>669</v>
      </c>
      <c r="N5546" s="253"/>
      <c r="O5546" s="253"/>
      <c r="P5546" s="255"/>
    </row>
    <row r="5547" spans="1:16" x14ac:dyDescent="0.25">
      <c r="A5547" s="256" t="s">
        <v>403</v>
      </c>
      <c r="B5547" s="252" t="s">
        <v>166</v>
      </c>
      <c r="C5547" s="252" t="s">
        <v>170</v>
      </c>
      <c r="D5547" s="252" t="s">
        <v>170</v>
      </c>
      <c r="E5547" s="252" t="s">
        <v>6608</v>
      </c>
      <c r="F5547" s="252"/>
      <c r="G5547" s="252" t="s">
        <v>1972</v>
      </c>
      <c r="H5547" s="252" t="s">
        <v>2147</v>
      </c>
      <c r="I5547" s="252"/>
      <c r="J5547" s="252"/>
      <c r="K5547" s="252"/>
      <c r="L5547" s="252" t="s">
        <v>404</v>
      </c>
      <c r="M5547" s="252" t="s">
        <v>669</v>
      </c>
      <c r="N5547" s="252"/>
      <c r="O5547" s="252"/>
      <c r="P5547" s="254"/>
    </row>
    <row r="5548" spans="1:16" x14ac:dyDescent="0.25">
      <c r="A5548" s="257" t="s">
        <v>403</v>
      </c>
      <c r="B5548" s="253" t="s">
        <v>166</v>
      </c>
      <c r="C5548" s="253" t="s">
        <v>170</v>
      </c>
      <c r="D5548" s="253" t="s">
        <v>170</v>
      </c>
      <c r="E5548" s="253" t="s">
        <v>6609</v>
      </c>
      <c r="F5548" s="253"/>
      <c r="G5548" s="253" t="s">
        <v>783</v>
      </c>
      <c r="H5548" s="253" t="s">
        <v>2147</v>
      </c>
      <c r="I5548" s="253"/>
      <c r="J5548" s="253"/>
      <c r="K5548" s="253"/>
      <c r="L5548" s="253" t="s">
        <v>404</v>
      </c>
      <c r="M5548" s="253" t="s">
        <v>669</v>
      </c>
      <c r="N5548" s="253"/>
      <c r="O5548" s="253"/>
      <c r="P5548" s="255"/>
    </row>
    <row r="5549" spans="1:16" x14ac:dyDescent="0.25">
      <c r="A5549" s="256" t="s">
        <v>403</v>
      </c>
      <c r="B5549" s="252" t="s">
        <v>166</v>
      </c>
      <c r="C5549" s="252" t="s">
        <v>170</v>
      </c>
      <c r="D5549" s="252" t="s">
        <v>170</v>
      </c>
      <c r="E5549" s="252" t="s">
        <v>6610</v>
      </c>
      <c r="F5549" s="252"/>
      <c r="G5549" s="252" t="s">
        <v>738</v>
      </c>
      <c r="H5549" s="252" t="s">
        <v>2147</v>
      </c>
      <c r="I5549" s="252"/>
      <c r="J5549" s="252"/>
      <c r="K5549" s="252"/>
      <c r="L5549" s="252" t="s">
        <v>404</v>
      </c>
      <c r="M5549" s="252" t="s">
        <v>669</v>
      </c>
      <c r="N5549" s="252"/>
      <c r="O5549" s="252"/>
      <c r="P5549" s="254"/>
    </row>
    <row r="5550" spans="1:16" x14ac:dyDescent="0.25">
      <c r="A5550" s="257" t="s">
        <v>403</v>
      </c>
      <c r="B5550" s="253" t="s">
        <v>166</v>
      </c>
      <c r="C5550" s="253" t="s">
        <v>170</v>
      </c>
      <c r="D5550" s="253" t="s">
        <v>170</v>
      </c>
      <c r="E5550" s="253" t="s">
        <v>6611</v>
      </c>
      <c r="F5550" s="253"/>
      <c r="G5550" s="253" t="s">
        <v>1733</v>
      </c>
      <c r="H5550" s="253" t="s">
        <v>2147</v>
      </c>
      <c r="I5550" s="253"/>
      <c r="J5550" s="253"/>
      <c r="K5550" s="253"/>
      <c r="L5550" s="253" t="s">
        <v>404</v>
      </c>
      <c r="M5550" s="253" t="s">
        <v>669</v>
      </c>
      <c r="N5550" s="253"/>
      <c r="O5550" s="253"/>
      <c r="P5550" s="255"/>
    </row>
    <row r="5551" spans="1:16" x14ac:dyDescent="0.25">
      <c r="A5551" s="256" t="s">
        <v>403</v>
      </c>
      <c r="B5551" s="252" t="s">
        <v>166</v>
      </c>
      <c r="C5551" s="252" t="s">
        <v>170</v>
      </c>
      <c r="D5551" s="252" t="s">
        <v>170</v>
      </c>
      <c r="E5551" s="252" t="s">
        <v>6612</v>
      </c>
      <c r="F5551" s="252"/>
      <c r="G5551" s="252" t="s">
        <v>928</v>
      </c>
      <c r="H5551" s="252" t="s">
        <v>2147</v>
      </c>
      <c r="I5551" s="252"/>
      <c r="J5551" s="252"/>
      <c r="K5551" s="252"/>
      <c r="L5551" s="252" t="s">
        <v>404</v>
      </c>
      <c r="M5551" s="252" t="s">
        <v>669</v>
      </c>
      <c r="N5551" s="252"/>
      <c r="O5551" s="252"/>
      <c r="P5551" s="254"/>
    </row>
    <row r="5552" spans="1:16" x14ac:dyDescent="0.25">
      <c r="A5552" s="257" t="s">
        <v>403</v>
      </c>
      <c r="B5552" s="253" t="s">
        <v>166</v>
      </c>
      <c r="C5552" s="253" t="s">
        <v>170</v>
      </c>
      <c r="D5552" s="253" t="s">
        <v>170</v>
      </c>
      <c r="E5552" s="253" t="s">
        <v>6613</v>
      </c>
      <c r="F5552" s="253"/>
      <c r="G5552" s="253" t="s">
        <v>818</v>
      </c>
      <c r="H5552" s="253" t="s">
        <v>2147</v>
      </c>
      <c r="I5552" s="253"/>
      <c r="J5552" s="253"/>
      <c r="K5552" s="253"/>
      <c r="L5552" s="253" t="s">
        <v>404</v>
      </c>
      <c r="M5552" s="253" t="s">
        <v>669</v>
      </c>
      <c r="N5552" s="253"/>
      <c r="O5552" s="253"/>
      <c r="P5552" s="255"/>
    </row>
    <row r="5553" spans="1:16" x14ac:dyDescent="0.25">
      <c r="A5553" s="256" t="s">
        <v>403</v>
      </c>
      <c r="B5553" s="252" t="s">
        <v>166</v>
      </c>
      <c r="C5553" s="252" t="s">
        <v>170</v>
      </c>
      <c r="D5553" s="252" t="s">
        <v>170</v>
      </c>
      <c r="E5553" s="252" t="s">
        <v>6614</v>
      </c>
      <c r="F5553" s="252"/>
      <c r="G5553" s="252" t="s">
        <v>939</v>
      </c>
      <c r="H5553" s="252" t="s">
        <v>2147</v>
      </c>
      <c r="I5553" s="252"/>
      <c r="J5553" s="252"/>
      <c r="K5553" s="252"/>
      <c r="L5553" s="252" t="s">
        <v>404</v>
      </c>
      <c r="M5553" s="252" t="s">
        <v>669</v>
      </c>
      <c r="N5553" s="252"/>
      <c r="O5553" s="252"/>
      <c r="P5553" s="254"/>
    </row>
    <row r="5554" spans="1:16" x14ac:dyDescent="0.25">
      <c r="A5554" s="257" t="s">
        <v>403</v>
      </c>
      <c r="B5554" s="253" t="s">
        <v>166</v>
      </c>
      <c r="C5554" s="253" t="s">
        <v>170</v>
      </c>
      <c r="D5554" s="253" t="s">
        <v>170</v>
      </c>
      <c r="E5554" s="253" t="s">
        <v>6615</v>
      </c>
      <c r="F5554" s="253"/>
      <c r="G5554" s="253" t="s">
        <v>1751</v>
      </c>
      <c r="H5554" s="253" t="s">
        <v>2147</v>
      </c>
      <c r="I5554" s="253"/>
      <c r="J5554" s="253"/>
      <c r="K5554" s="253"/>
      <c r="L5554" s="253" t="s">
        <v>404</v>
      </c>
      <c r="M5554" s="253" t="s">
        <v>669</v>
      </c>
      <c r="N5554" s="253"/>
      <c r="O5554" s="253"/>
      <c r="P5554" s="255"/>
    </row>
    <row r="5555" spans="1:16" x14ac:dyDescent="0.25">
      <c r="A5555" s="256" t="s">
        <v>403</v>
      </c>
      <c r="B5555" s="252" t="s">
        <v>166</v>
      </c>
      <c r="C5555" s="252" t="s">
        <v>170</v>
      </c>
      <c r="D5555" s="252" t="s">
        <v>170</v>
      </c>
      <c r="E5555" s="252" t="s">
        <v>6616</v>
      </c>
      <c r="F5555" s="252"/>
      <c r="G5555" s="252" t="s">
        <v>918</v>
      </c>
      <c r="H5555" s="252" t="s">
        <v>2147</v>
      </c>
      <c r="I5555" s="252"/>
      <c r="J5555" s="252"/>
      <c r="K5555" s="252"/>
      <c r="L5555" s="252" t="s">
        <v>404</v>
      </c>
      <c r="M5555" s="252" t="s">
        <v>669</v>
      </c>
      <c r="N5555" s="252"/>
      <c r="O5555" s="252"/>
      <c r="P5555" s="254"/>
    </row>
    <row r="5556" spans="1:16" x14ac:dyDescent="0.25">
      <c r="A5556" s="257" t="s">
        <v>403</v>
      </c>
      <c r="B5556" s="253" t="s">
        <v>166</v>
      </c>
      <c r="C5556" s="253" t="s">
        <v>170</v>
      </c>
      <c r="D5556" s="253" t="s">
        <v>170</v>
      </c>
      <c r="E5556" s="253" t="s">
        <v>6617</v>
      </c>
      <c r="F5556" s="253"/>
      <c r="G5556" s="253" t="s">
        <v>755</v>
      </c>
      <c r="H5556" s="253" t="s">
        <v>2147</v>
      </c>
      <c r="I5556" s="253"/>
      <c r="J5556" s="253"/>
      <c r="K5556" s="253"/>
      <c r="L5556" s="253" t="s">
        <v>404</v>
      </c>
      <c r="M5556" s="253" t="s">
        <v>669</v>
      </c>
      <c r="N5556" s="253"/>
      <c r="O5556" s="253"/>
      <c r="P5556" s="255"/>
    </row>
    <row r="5557" spans="1:16" x14ac:dyDescent="0.25">
      <c r="A5557" s="256" t="s">
        <v>403</v>
      </c>
      <c r="B5557" s="252" t="s">
        <v>166</v>
      </c>
      <c r="C5557" s="252" t="s">
        <v>170</v>
      </c>
      <c r="D5557" s="252" t="s">
        <v>170</v>
      </c>
      <c r="E5557" s="252" t="s">
        <v>2997</v>
      </c>
      <c r="F5557" s="252"/>
      <c r="G5557" s="252" t="s">
        <v>947</v>
      </c>
      <c r="H5557" s="252" t="s">
        <v>2147</v>
      </c>
      <c r="I5557" s="252"/>
      <c r="J5557" s="252"/>
      <c r="K5557" s="252"/>
      <c r="L5557" s="252" t="s">
        <v>404</v>
      </c>
      <c r="M5557" s="252" t="s">
        <v>669</v>
      </c>
      <c r="N5557" s="252"/>
      <c r="O5557" s="252"/>
      <c r="P5557" s="254"/>
    </row>
    <row r="5558" spans="1:16" x14ac:dyDescent="0.25">
      <c r="A5558" s="257" t="s">
        <v>403</v>
      </c>
      <c r="B5558" s="253" t="s">
        <v>166</v>
      </c>
      <c r="C5558" s="253" t="s">
        <v>170</v>
      </c>
      <c r="D5558" s="253" t="s">
        <v>170</v>
      </c>
      <c r="E5558" s="253" t="s">
        <v>6618</v>
      </c>
      <c r="F5558" s="253"/>
      <c r="G5558" s="253" t="s">
        <v>1983</v>
      </c>
      <c r="H5558" s="253" t="s">
        <v>2147</v>
      </c>
      <c r="I5558" s="253"/>
      <c r="J5558" s="253"/>
      <c r="K5558" s="253"/>
      <c r="L5558" s="253" t="s">
        <v>404</v>
      </c>
      <c r="M5558" s="253" t="s">
        <v>669</v>
      </c>
      <c r="N5558" s="253"/>
      <c r="O5558" s="253"/>
      <c r="P5558" s="255"/>
    </row>
    <row r="5559" spans="1:16" x14ac:dyDescent="0.25">
      <c r="A5559" s="256" t="s">
        <v>403</v>
      </c>
      <c r="B5559" s="252" t="s">
        <v>166</v>
      </c>
      <c r="C5559" s="252" t="s">
        <v>170</v>
      </c>
      <c r="D5559" s="252" t="s">
        <v>170</v>
      </c>
      <c r="E5559" s="252" t="s">
        <v>6619</v>
      </c>
      <c r="F5559" s="252"/>
      <c r="G5559" s="252" t="s">
        <v>869</v>
      </c>
      <c r="H5559" s="252" t="s">
        <v>2147</v>
      </c>
      <c r="I5559" s="252"/>
      <c r="J5559" s="252"/>
      <c r="K5559" s="252"/>
      <c r="L5559" s="252" t="s">
        <v>404</v>
      </c>
      <c r="M5559" s="252" t="s">
        <v>669</v>
      </c>
      <c r="N5559" s="252"/>
      <c r="O5559" s="252"/>
      <c r="P5559" s="254"/>
    </row>
    <row r="5560" spans="1:16" x14ac:dyDescent="0.25">
      <c r="A5560" s="257" t="s">
        <v>403</v>
      </c>
      <c r="B5560" s="253" t="s">
        <v>170</v>
      </c>
      <c r="C5560" s="253" t="s">
        <v>170</v>
      </c>
      <c r="D5560" s="253" t="s">
        <v>224</v>
      </c>
      <c r="E5560" s="253" t="s">
        <v>6620</v>
      </c>
      <c r="F5560" s="253"/>
      <c r="G5560" s="253" t="s">
        <v>877</v>
      </c>
      <c r="H5560" s="253" t="s">
        <v>14232</v>
      </c>
      <c r="I5560" s="253" t="s">
        <v>172</v>
      </c>
      <c r="J5560" s="253"/>
      <c r="K5560" s="253"/>
      <c r="L5560" s="253" t="s">
        <v>404</v>
      </c>
      <c r="M5560" s="253"/>
      <c r="N5560" s="253"/>
      <c r="O5560" s="253" t="s">
        <v>13225</v>
      </c>
      <c r="P5560" s="255"/>
    </row>
    <row r="5561" spans="1:16" x14ac:dyDescent="0.25">
      <c r="A5561" s="256" t="s">
        <v>403</v>
      </c>
      <c r="B5561" s="252" t="s">
        <v>166</v>
      </c>
      <c r="C5561" s="252" t="s">
        <v>170</v>
      </c>
      <c r="D5561" s="252" t="s">
        <v>170</v>
      </c>
      <c r="E5561" s="252" t="s">
        <v>6620</v>
      </c>
      <c r="F5561" s="252"/>
      <c r="G5561" s="252" t="s">
        <v>877</v>
      </c>
      <c r="H5561" s="252" t="s">
        <v>2147</v>
      </c>
      <c r="I5561" s="252"/>
      <c r="J5561" s="252"/>
      <c r="K5561" s="252"/>
      <c r="L5561" s="252" t="s">
        <v>404</v>
      </c>
      <c r="M5561" s="252" t="s">
        <v>669</v>
      </c>
      <c r="N5561" s="252"/>
      <c r="O5561" s="252"/>
      <c r="P5561" s="254"/>
    </row>
    <row r="5562" spans="1:16" x14ac:dyDescent="0.25">
      <c r="A5562" s="257" t="s">
        <v>403</v>
      </c>
      <c r="B5562" s="253" t="s">
        <v>166</v>
      </c>
      <c r="C5562" s="253" t="s">
        <v>170</v>
      </c>
      <c r="D5562" s="253" t="s">
        <v>170</v>
      </c>
      <c r="E5562" s="253" t="s">
        <v>6621</v>
      </c>
      <c r="F5562" s="253"/>
      <c r="G5562" s="253" t="s">
        <v>2660</v>
      </c>
      <c r="H5562" s="253" t="s">
        <v>2147</v>
      </c>
      <c r="I5562" s="253"/>
      <c r="J5562" s="253"/>
      <c r="K5562" s="253"/>
      <c r="L5562" s="253" t="s">
        <v>404</v>
      </c>
      <c r="M5562" s="253" t="s">
        <v>669</v>
      </c>
      <c r="N5562" s="253"/>
      <c r="O5562" s="253"/>
      <c r="P5562" s="255"/>
    </row>
    <row r="5563" spans="1:16" x14ac:dyDescent="0.25">
      <c r="A5563" s="256" t="s">
        <v>403</v>
      </c>
      <c r="B5563" s="252" t="s">
        <v>166</v>
      </c>
      <c r="C5563" s="252" t="s">
        <v>170</v>
      </c>
      <c r="D5563" s="252" t="s">
        <v>170</v>
      </c>
      <c r="E5563" s="252" t="s">
        <v>6622</v>
      </c>
      <c r="F5563" s="252"/>
      <c r="G5563" s="252" t="s">
        <v>2662</v>
      </c>
      <c r="H5563" s="252" t="s">
        <v>2147</v>
      </c>
      <c r="I5563" s="252"/>
      <c r="J5563" s="252"/>
      <c r="K5563" s="252"/>
      <c r="L5563" s="252" t="s">
        <v>404</v>
      </c>
      <c r="M5563" s="252" t="s">
        <v>669</v>
      </c>
      <c r="N5563" s="252"/>
      <c r="O5563" s="252"/>
      <c r="P5563" s="254"/>
    </row>
    <row r="5564" spans="1:16" x14ac:dyDescent="0.25">
      <c r="A5564" s="257" t="s">
        <v>403</v>
      </c>
      <c r="B5564" s="253" t="s">
        <v>166</v>
      </c>
      <c r="C5564" s="253" t="s">
        <v>170</v>
      </c>
      <c r="D5564" s="253" t="s">
        <v>170</v>
      </c>
      <c r="E5564" s="253" t="s">
        <v>3123</v>
      </c>
      <c r="F5564" s="253"/>
      <c r="G5564" s="253" t="s">
        <v>2664</v>
      </c>
      <c r="H5564" s="253" t="s">
        <v>2147</v>
      </c>
      <c r="I5564" s="253"/>
      <c r="J5564" s="253"/>
      <c r="K5564" s="253"/>
      <c r="L5564" s="253" t="s">
        <v>404</v>
      </c>
      <c r="M5564" s="253" t="s">
        <v>669</v>
      </c>
      <c r="N5564" s="253"/>
      <c r="O5564" s="253"/>
      <c r="P5564" s="255"/>
    </row>
    <row r="5565" spans="1:16" x14ac:dyDescent="0.25">
      <c r="A5565" s="256" t="s">
        <v>403</v>
      </c>
      <c r="B5565" s="252" t="s">
        <v>166</v>
      </c>
      <c r="C5565" s="252" t="s">
        <v>170</v>
      </c>
      <c r="D5565" s="252" t="s">
        <v>170</v>
      </c>
      <c r="E5565" s="252" t="s">
        <v>6623</v>
      </c>
      <c r="F5565" s="252"/>
      <c r="G5565" s="252" t="s">
        <v>2666</v>
      </c>
      <c r="H5565" s="252" t="s">
        <v>2147</v>
      </c>
      <c r="I5565" s="252"/>
      <c r="J5565" s="252"/>
      <c r="K5565" s="252"/>
      <c r="L5565" s="252" t="s">
        <v>404</v>
      </c>
      <c r="M5565" s="252" t="s">
        <v>669</v>
      </c>
      <c r="N5565" s="252"/>
      <c r="O5565" s="252"/>
      <c r="P5565" s="254"/>
    </row>
    <row r="5566" spans="1:16" x14ac:dyDescent="0.25">
      <c r="A5566" s="257" t="s">
        <v>403</v>
      </c>
      <c r="B5566" s="253" t="s">
        <v>166</v>
      </c>
      <c r="C5566" s="253" t="s">
        <v>170</v>
      </c>
      <c r="D5566" s="253" t="s">
        <v>170</v>
      </c>
      <c r="E5566" s="253" t="s">
        <v>6624</v>
      </c>
      <c r="F5566" s="253"/>
      <c r="G5566" s="253" t="s">
        <v>2667</v>
      </c>
      <c r="H5566" s="253" t="s">
        <v>2147</v>
      </c>
      <c r="I5566" s="253"/>
      <c r="J5566" s="253"/>
      <c r="K5566" s="253"/>
      <c r="L5566" s="253" t="s">
        <v>404</v>
      </c>
      <c r="M5566" s="253" t="s">
        <v>669</v>
      </c>
      <c r="N5566" s="253"/>
      <c r="O5566" s="253"/>
      <c r="P5566" s="255"/>
    </row>
    <row r="5567" spans="1:16" x14ac:dyDescent="0.25">
      <c r="A5567" s="256" t="s">
        <v>403</v>
      </c>
      <c r="B5567" s="252" t="s">
        <v>166</v>
      </c>
      <c r="C5567" s="252" t="s">
        <v>170</v>
      </c>
      <c r="D5567" s="252" t="s">
        <v>170</v>
      </c>
      <c r="E5567" s="252" t="s">
        <v>6625</v>
      </c>
      <c r="F5567" s="252"/>
      <c r="G5567" s="252" t="s">
        <v>832</v>
      </c>
      <c r="H5567" s="252" t="s">
        <v>2147</v>
      </c>
      <c r="I5567" s="252"/>
      <c r="J5567" s="252"/>
      <c r="K5567" s="252"/>
      <c r="L5567" s="252" t="s">
        <v>404</v>
      </c>
      <c r="M5567" s="252" t="s">
        <v>669</v>
      </c>
      <c r="N5567" s="252"/>
      <c r="O5567" s="252"/>
      <c r="P5567" s="254"/>
    </row>
    <row r="5568" spans="1:16" x14ac:dyDescent="0.25">
      <c r="A5568" s="257" t="s">
        <v>403</v>
      </c>
      <c r="B5568" s="253" t="s">
        <v>166</v>
      </c>
      <c r="C5568" s="253" t="s">
        <v>170</v>
      </c>
      <c r="D5568" s="253" t="s">
        <v>170</v>
      </c>
      <c r="E5568" s="253" t="s">
        <v>6626</v>
      </c>
      <c r="F5568" s="253"/>
      <c r="G5568" s="253" t="s">
        <v>951</v>
      </c>
      <c r="H5568" s="253" t="s">
        <v>2147</v>
      </c>
      <c r="I5568" s="253"/>
      <c r="J5568" s="253"/>
      <c r="K5568" s="253"/>
      <c r="L5568" s="253" t="s">
        <v>404</v>
      </c>
      <c r="M5568" s="253" t="s">
        <v>669</v>
      </c>
      <c r="N5568" s="253"/>
      <c r="O5568" s="253"/>
      <c r="P5568" s="255"/>
    </row>
    <row r="5569" spans="1:16" x14ac:dyDescent="0.25">
      <c r="A5569" s="256" t="s">
        <v>403</v>
      </c>
      <c r="B5569" s="252" t="s">
        <v>166</v>
      </c>
      <c r="C5569" s="252" t="s">
        <v>170</v>
      </c>
      <c r="D5569" s="252" t="s">
        <v>170</v>
      </c>
      <c r="E5569" s="252" t="s">
        <v>6627</v>
      </c>
      <c r="F5569" s="252"/>
      <c r="G5569" s="252" t="s">
        <v>1813</v>
      </c>
      <c r="H5569" s="252" t="s">
        <v>2147</v>
      </c>
      <c r="I5569" s="252"/>
      <c r="J5569" s="252"/>
      <c r="K5569" s="252"/>
      <c r="L5569" s="252" t="s">
        <v>404</v>
      </c>
      <c r="M5569" s="252" t="s">
        <v>669</v>
      </c>
      <c r="N5569" s="252"/>
      <c r="O5569" s="252"/>
      <c r="P5569" s="254"/>
    </row>
    <row r="5570" spans="1:16" x14ac:dyDescent="0.25">
      <c r="A5570" s="257" t="s">
        <v>403</v>
      </c>
      <c r="B5570" s="253" t="s">
        <v>166</v>
      </c>
      <c r="C5570" s="253" t="s">
        <v>170</v>
      </c>
      <c r="D5570" s="253" t="s">
        <v>170</v>
      </c>
      <c r="E5570" s="253" t="s">
        <v>6628</v>
      </c>
      <c r="F5570" s="253"/>
      <c r="G5570" s="253" t="s">
        <v>1800</v>
      </c>
      <c r="H5570" s="253" t="s">
        <v>2147</v>
      </c>
      <c r="I5570" s="253"/>
      <c r="J5570" s="253"/>
      <c r="K5570" s="253"/>
      <c r="L5570" s="253" t="s">
        <v>404</v>
      </c>
      <c r="M5570" s="253" t="s">
        <v>669</v>
      </c>
      <c r="N5570" s="253"/>
      <c r="O5570" s="253"/>
      <c r="P5570" s="255"/>
    </row>
    <row r="5571" spans="1:16" x14ac:dyDescent="0.25">
      <c r="A5571" s="256" t="s">
        <v>403</v>
      </c>
      <c r="B5571" s="252" t="s">
        <v>166</v>
      </c>
      <c r="C5571" s="252" t="s">
        <v>170</v>
      </c>
      <c r="D5571" s="252" t="s">
        <v>170</v>
      </c>
      <c r="E5571" s="252" t="s">
        <v>6629</v>
      </c>
      <c r="F5571" s="252"/>
      <c r="G5571" s="252" t="s">
        <v>2727</v>
      </c>
      <c r="H5571" s="252" t="s">
        <v>2147</v>
      </c>
      <c r="I5571" s="252"/>
      <c r="J5571" s="252"/>
      <c r="K5571" s="252"/>
      <c r="L5571" s="252" t="s">
        <v>404</v>
      </c>
      <c r="M5571" s="252" t="s">
        <v>669</v>
      </c>
      <c r="N5571" s="252"/>
      <c r="O5571" s="252"/>
      <c r="P5571" s="254"/>
    </row>
    <row r="5572" spans="1:16" x14ac:dyDescent="0.25">
      <c r="A5572" s="257" t="s">
        <v>403</v>
      </c>
      <c r="B5572" s="253" t="s">
        <v>166</v>
      </c>
      <c r="C5572" s="253" t="s">
        <v>170</v>
      </c>
      <c r="D5572" s="253" t="s">
        <v>170</v>
      </c>
      <c r="E5572" s="253" t="s">
        <v>6630</v>
      </c>
      <c r="F5572" s="253"/>
      <c r="G5572" s="253" t="s">
        <v>405</v>
      </c>
      <c r="H5572" s="253" t="s">
        <v>2147</v>
      </c>
      <c r="I5572" s="253"/>
      <c r="J5572" s="253"/>
      <c r="K5572" s="253"/>
      <c r="L5572" s="253" t="s">
        <v>404</v>
      </c>
      <c r="M5572" s="253" t="s">
        <v>669</v>
      </c>
      <c r="N5572" s="253"/>
      <c r="O5572" s="253"/>
      <c r="P5572" s="255"/>
    </row>
    <row r="5573" spans="1:16" x14ac:dyDescent="0.25">
      <c r="A5573" s="256" t="s">
        <v>403</v>
      </c>
      <c r="B5573" s="252" t="s">
        <v>166</v>
      </c>
      <c r="C5573" s="252" t="s">
        <v>170</v>
      </c>
      <c r="D5573" s="252" t="s">
        <v>170</v>
      </c>
      <c r="E5573" s="252" t="s">
        <v>6631</v>
      </c>
      <c r="F5573" s="252"/>
      <c r="G5573" s="252" t="s">
        <v>407</v>
      </c>
      <c r="H5573" s="252" t="s">
        <v>2147</v>
      </c>
      <c r="I5573" s="252"/>
      <c r="J5573" s="252"/>
      <c r="K5573" s="252"/>
      <c r="L5573" s="252" t="s">
        <v>404</v>
      </c>
      <c r="M5573" s="252" t="s">
        <v>669</v>
      </c>
      <c r="N5573" s="252"/>
      <c r="O5573" s="252"/>
      <c r="P5573" s="254"/>
    </row>
    <row r="5574" spans="1:16" x14ac:dyDescent="0.25">
      <c r="A5574" s="257" t="s">
        <v>403</v>
      </c>
      <c r="B5574" s="253" t="s">
        <v>166</v>
      </c>
      <c r="C5574" s="253" t="s">
        <v>170</v>
      </c>
      <c r="D5574" s="253" t="s">
        <v>170</v>
      </c>
      <c r="E5574" s="253" t="s">
        <v>6632</v>
      </c>
      <c r="F5574" s="253"/>
      <c r="G5574" s="253" t="s">
        <v>409</v>
      </c>
      <c r="H5574" s="253" t="s">
        <v>2147</v>
      </c>
      <c r="I5574" s="253"/>
      <c r="J5574" s="253"/>
      <c r="K5574" s="253"/>
      <c r="L5574" s="253" t="s">
        <v>404</v>
      </c>
      <c r="M5574" s="253" t="s">
        <v>669</v>
      </c>
      <c r="N5574" s="253"/>
      <c r="O5574" s="253"/>
      <c r="P5574" s="255"/>
    </row>
    <row r="5575" spans="1:16" x14ac:dyDescent="0.25">
      <c r="A5575" s="256" t="s">
        <v>403</v>
      </c>
      <c r="B5575" s="252" t="s">
        <v>166</v>
      </c>
      <c r="C5575" s="252" t="s">
        <v>170</v>
      </c>
      <c r="D5575" s="252" t="s">
        <v>170</v>
      </c>
      <c r="E5575" s="252" t="s">
        <v>6633</v>
      </c>
      <c r="F5575" s="252"/>
      <c r="G5575" s="252" t="s">
        <v>411</v>
      </c>
      <c r="H5575" s="252" t="s">
        <v>2147</v>
      </c>
      <c r="I5575" s="252"/>
      <c r="J5575" s="252"/>
      <c r="K5575" s="252"/>
      <c r="L5575" s="252" t="s">
        <v>404</v>
      </c>
      <c r="M5575" s="252" t="s">
        <v>669</v>
      </c>
      <c r="N5575" s="252"/>
      <c r="O5575" s="252"/>
      <c r="P5575" s="254"/>
    </row>
    <row r="5576" spans="1:16" x14ac:dyDescent="0.25">
      <c r="A5576" s="257" t="s">
        <v>403</v>
      </c>
      <c r="B5576" s="253" t="s">
        <v>166</v>
      </c>
      <c r="C5576" s="253" t="s">
        <v>170</v>
      </c>
      <c r="D5576" s="253" t="s">
        <v>170</v>
      </c>
      <c r="E5576" s="253" t="s">
        <v>6634</v>
      </c>
      <c r="F5576" s="253"/>
      <c r="G5576" s="253" t="s">
        <v>413</v>
      </c>
      <c r="H5576" s="253" t="s">
        <v>2147</v>
      </c>
      <c r="I5576" s="253"/>
      <c r="J5576" s="253"/>
      <c r="K5576" s="253"/>
      <c r="L5576" s="253" t="s">
        <v>404</v>
      </c>
      <c r="M5576" s="253" t="s">
        <v>669</v>
      </c>
      <c r="N5576" s="253"/>
      <c r="O5576" s="253"/>
      <c r="P5576" s="255"/>
    </row>
    <row r="5577" spans="1:16" x14ac:dyDescent="0.25">
      <c r="A5577" s="256" t="s">
        <v>403</v>
      </c>
      <c r="B5577" s="252" t="s">
        <v>166</v>
      </c>
      <c r="C5577" s="252" t="s">
        <v>170</v>
      </c>
      <c r="D5577" s="252" t="s">
        <v>170</v>
      </c>
      <c r="E5577" s="252" t="s">
        <v>6635</v>
      </c>
      <c r="F5577" s="252"/>
      <c r="G5577" s="252" t="s">
        <v>415</v>
      </c>
      <c r="H5577" s="252" t="s">
        <v>2147</v>
      </c>
      <c r="I5577" s="252"/>
      <c r="J5577" s="252"/>
      <c r="K5577" s="252"/>
      <c r="L5577" s="252" t="s">
        <v>404</v>
      </c>
      <c r="M5577" s="252" t="s">
        <v>669</v>
      </c>
      <c r="N5577" s="252"/>
      <c r="O5577" s="252"/>
      <c r="P5577" s="254"/>
    </row>
    <row r="5578" spans="1:16" x14ac:dyDescent="0.25">
      <c r="A5578" s="257" t="s">
        <v>403</v>
      </c>
      <c r="B5578" s="253" t="s">
        <v>166</v>
      </c>
      <c r="C5578" s="253" t="s">
        <v>170</v>
      </c>
      <c r="D5578" s="253" t="s">
        <v>170</v>
      </c>
      <c r="E5578" s="253" t="s">
        <v>6636</v>
      </c>
      <c r="F5578" s="253"/>
      <c r="G5578" s="253" t="s">
        <v>417</v>
      </c>
      <c r="H5578" s="253" t="s">
        <v>2147</v>
      </c>
      <c r="I5578" s="253"/>
      <c r="J5578" s="253"/>
      <c r="K5578" s="253"/>
      <c r="L5578" s="253" t="s">
        <v>404</v>
      </c>
      <c r="M5578" s="253" t="s">
        <v>669</v>
      </c>
      <c r="N5578" s="253"/>
      <c r="O5578" s="253"/>
      <c r="P5578" s="255"/>
    </row>
    <row r="5579" spans="1:16" x14ac:dyDescent="0.25">
      <c r="A5579" s="256" t="s">
        <v>403</v>
      </c>
      <c r="B5579" s="252" t="s">
        <v>166</v>
      </c>
      <c r="C5579" s="252" t="s">
        <v>170</v>
      </c>
      <c r="D5579" s="252" t="s">
        <v>170</v>
      </c>
      <c r="E5579" s="252" t="s">
        <v>6637</v>
      </c>
      <c r="F5579" s="252"/>
      <c r="G5579" s="252" t="s">
        <v>1040</v>
      </c>
      <c r="H5579" s="252" t="s">
        <v>2147</v>
      </c>
      <c r="I5579" s="252"/>
      <c r="J5579" s="252"/>
      <c r="K5579" s="252"/>
      <c r="L5579" s="252" t="s">
        <v>404</v>
      </c>
      <c r="M5579" s="252" t="s">
        <v>669</v>
      </c>
      <c r="N5579" s="252"/>
      <c r="O5579" s="252"/>
      <c r="P5579" s="254"/>
    </row>
    <row r="5580" spans="1:16" x14ac:dyDescent="0.25">
      <c r="A5580" s="257" t="s">
        <v>403</v>
      </c>
      <c r="B5580" s="253" t="s">
        <v>166</v>
      </c>
      <c r="C5580" s="253" t="s">
        <v>170</v>
      </c>
      <c r="D5580" s="253" t="s">
        <v>170</v>
      </c>
      <c r="E5580" s="253" t="s">
        <v>6638</v>
      </c>
      <c r="F5580" s="253"/>
      <c r="G5580" s="253" t="s">
        <v>544</v>
      </c>
      <c r="H5580" s="253" t="s">
        <v>2147</v>
      </c>
      <c r="I5580" s="253"/>
      <c r="J5580" s="253"/>
      <c r="K5580" s="253"/>
      <c r="L5580" s="253" t="s">
        <v>404</v>
      </c>
      <c r="M5580" s="253" t="s">
        <v>669</v>
      </c>
      <c r="N5580" s="253"/>
      <c r="O5580" s="253"/>
      <c r="P5580" s="255"/>
    </row>
    <row r="5581" spans="1:16" x14ac:dyDescent="0.25">
      <c r="A5581" s="256" t="s">
        <v>403</v>
      </c>
      <c r="B5581" s="252" t="s">
        <v>166</v>
      </c>
      <c r="C5581" s="252" t="s">
        <v>170</v>
      </c>
      <c r="D5581" s="252" t="s">
        <v>170</v>
      </c>
      <c r="E5581" s="252" t="s">
        <v>6639</v>
      </c>
      <c r="F5581" s="252"/>
      <c r="G5581" s="252" t="s">
        <v>1641</v>
      </c>
      <c r="H5581" s="252" t="s">
        <v>2147</v>
      </c>
      <c r="I5581" s="252"/>
      <c r="J5581" s="252"/>
      <c r="K5581" s="252"/>
      <c r="L5581" s="252" t="s">
        <v>404</v>
      </c>
      <c r="M5581" s="252" t="s">
        <v>669</v>
      </c>
      <c r="N5581" s="252"/>
      <c r="O5581" s="252"/>
      <c r="P5581" s="254"/>
    </row>
    <row r="5582" spans="1:16" x14ac:dyDescent="0.25">
      <c r="A5582" s="257" t="s">
        <v>403</v>
      </c>
      <c r="B5582" s="253" t="s">
        <v>166</v>
      </c>
      <c r="C5582" s="253" t="s">
        <v>170</v>
      </c>
      <c r="D5582" s="253" t="s">
        <v>170</v>
      </c>
      <c r="E5582" s="253" t="s">
        <v>6640</v>
      </c>
      <c r="F5582" s="253"/>
      <c r="G5582" s="253" t="s">
        <v>864</v>
      </c>
      <c r="H5582" s="253" t="s">
        <v>2147</v>
      </c>
      <c r="I5582" s="253"/>
      <c r="J5582" s="253"/>
      <c r="K5582" s="253"/>
      <c r="L5582" s="253" t="s">
        <v>404</v>
      </c>
      <c r="M5582" s="253" t="s">
        <v>669</v>
      </c>
      <c r="N5582" s="253"/>
      <c r="O5582" s="253"/>
      <c r="P5582" s="255"/>
    </row>
    <row r="5583" spans="1:16" x14ac:dyDescent="0.25">
      <c r="A5583" s="256" t="s">
        <v>403</v>
      </c>
      <c r="B5583" s="252" t="s">
        <v>166</v>
      </c>
      <c r="C5583" s="252" t="s">
        <v>170</v>
      </c>
      <c r="D5583" s="252" t="s">
        <v>170</v>
      </c>
      <c r="E5583" s="252" t="s">
        <v>6641</v>
      </c>
      <c r="F5583" s="252"/>
      <c r="G5583" s="252" t="s">
        <v>2740</v>
      </c>
      <c r="H5583" s="252" t="s">
        <v>2147</v>
      </c>
      <c r="I5583" s="252"/>
      <c r="J5583" s="252"/>
      <c r="K5583" s="252"/>
      <c r="L5583" s="252" t="s">
        <v>404</v>
      </c>
      <c r="M5583" s="252" t="s">
        <v>669</v>
      </c>
      <c r="N5583" s="252"/>
      <c r="O5583" s="252"/>
      <c r="P5583" s="254"/>
    </row>
    <row r="5584" spans="1:16" x14ac:dyDescent="0.25">
      <c r="A5584" s="257" t="s">
        <v>403</v>
      </c>
      <c r="B5584" s="253" t="s">
        <v>166</v>
      </c>
      <c r="C5584" s="253" t="s">
        <v>170</v>
      </c>
      <c r="D5584" s="253" t="s">
        <v>170</v>
      </c>
      <c r="E5584" s="253" t="s">
        <v>6642</v>
      </c>
      <c r="F5584" s="253"/>
      <c r="G5584" s="253" t="s">
        <v>1042</v>
      </c>
      <c r="H5584" s="253" t="s">
        <v>2147</v>
      </c>
      <c r="I5584" s="253"/>
      <c r="J5584" s="253"/>
      <c r="K5584" s="253"/>
      <c r="L5584" s="253" t="s">
        <v>404</v>
      </c>
      <c r="M5584" s="253" t="s">
        <v>669</v>
      </c>
      <c r="N5584" s="253"/>
      <c r="O5584" s="253"/>
      <c r="P5584" s="255"/>
    </row>
    <row r="5585" spans="1:16" x14ac:dyDescent="0.25">
      <c r="A5585" s="256" t="s">
        <v>403</v>
      </c>
      <c r="B5585" s="252" t="s">
        <v>166</v>
      </c>
      <c r="C5585" s="252" t="s">
        <v>170</v>
      </c>
      <c r="D5585" s="252" t="s">
        <v>170</v>
      </c>
      <c r="E5585" s="252" t="s">
        <v>6643</v>
      </c>
      <c r="F5585" s="252"/>
      <c r="G5585" s="252" t="s">
        <v>1044</v>
      </c>
      <c r="H5585" s="252" t="s">
        <v>2147</v>
      </c>
      <c r="I5585" s="252"/>
      <c r="J5585" s="252"/>
      <c r="K5585" s="252"/>
      <c r="L5585" s="252" t="s">
        <v>404</v>
      </c>
      <c r="M5585" s="252" t="s">
        <v>669</v>
      </c>
      <c r="N5585" s="252"/>
      <c r="O5585" s="252"/>
      <c r="P5585" s="254"/>
    </row>
    <row r="5586" spans="1:16" x14ac:dyDescent="0.25">
      <c r="A5586" s="257" t="s">
        <v>403</v>
      </c>
      <c r="B5586" s="253" t="s">
        <v>166</v>
      </c>
      <c r="C5586" s="253" t="s">
        <v>170</v>
      </c>
      <c r="D5586" s="253" t="s">
        <v>170</v>
      </c>
      <c r="E5586" s="253" t="s">
        <v>6644</v>
      </c>
      <c r="F5586" s="253"/>
      <c r="G5586" s="253" t="s">
        <v>1068</v>
      </c>
      <c r="H5586" s="253" t="s">
        <v>2147</v>
      </c>
      <c r="I5586" s="253"/>
      <c r="J5586" s="253"/>
      <c r="K5586" s="253"/>
      <c r="L5586" s="253" t="s">
        <v>404</v>
      </c>
      <c r="M5586" s="253" t="s">
        <v>669</v>
      </c>
      <c r="N5586" s="253"/>
      <c r="O5586" s="253"/>
      <c r="P5586" s="255"/>
    </row>
    <row r="5587" spans="1:16" x14ac:dyDescent="0.25">
      <c r="A5587" s="256" t="s">
        <v>403</v>
      </c>
      <c r="B5587" s="252" t="s">
        <v>166</v>
      </c>
      <c r="C5587" s="252" t="s">
        <v>170</v>
      </c>
      <c r="D5587" s="252" t="s">
        <v>170</v>
      </c>
      <c r="E5587" s="252" t="s">
        <v>6645</v>
      </c>
      <c r="F5587" s="252"/>
      <c r="G5587" s="252" t="s">
        <v>1071</v>
      </c>
      <c r="H5587" s="252" t="s">
        <v>2147</v>
      </c>
      <c r="I5587" s="252"/>
      <c r="J5587" s="252"/>
      <c r="K5587" s="252"/>
      <c r="L5587" s="252" t="s">
        <v>404</v>
      </c>
      <c r="M5587" s="252" t="s">
        <v>669</v>
      </c>
      <c r="N5587" s="252"/>
      <c r="O5587" s="252"/>
      <c r="P5587" s="254"/>
    </row>
    <row r="5588" spans="1:16" x14ac:dyDescent="0.25">
      <c r="A5588" s="257" t="s">
        <v>403</v>
      </c>
      <c r="B5588" s="253" t="s">
        <v>166</v>
      </c>
      <c r="C5588" s="253" t="s">
        <v>170</v>
      </c>
      <c r="D5588" s="253" t="s">
        <v>170</v>
      </c>
      <c r="E5588" s="253" t="s">
        <v>6646</v>
      </c>
      <c r="F5588" s="253"/>
      <c r="G5588" s="253" t="s">
        <v>1076</v>
      </c>
      <c r="H5588" s="253" t="s">
        <v>2147</v>
      </c>
      <c r="I5588" s="253"/>
      <c r="J5588" s="253"/>
      <c r="K5588" s="253"/>
      <c r="L5588" s="253" t="s">
        <v>404</v>
      </c>
      <c r="M5588" s="253" t="s">
        <v>669</v>
      </c>
      <c r="N5588" s="253"/>
      <c r="O5588" s="253"/>
      <c r="P5588" s="255"/>
    </row>
    <row r="5589" spans="1:16" x14ac:dyDescent="0.25">
      <c r="A5589" s="256" t="s">
        <v>403</v>
      </c>
      <c r="B5589" s="252" t="s">
        <v>166</v>
      </c>
      <c r="C5589" s="252" t="s">
        <v>170</v>
      </c>
      <c r="D5589" s="252" t="s">
        <v>170</v>
      </c>
      <c r="E5589" s="252" t="s">
        <v>6647</v>
      </c>
      <c r="F5589" s="252"/>
      <c r="G5589" s="252" t="s">
        <v>187</v>
      </c>
      <c r="H5589" s="252" t="s">
        <v>2147</v>
      </c>
      <c r="I5589" s="252"/>
      <c r="J5589" s="252"/>
      <c r="K5589" s="252"/>
      <c r="L5589" s="252" t="s">
        <v>404</v>
      </c>
      <c r="M5589" s="252" t="s">
        <v>669</v>
      </c>
      <c r="N5589" s="252"/>
      <c r="O5589" s="252"/>
      <c r="P5589" s="254"/>
    </row>
    <row r="5590" spans="1:16" x14ac:dyDescent="0.25">
      <c r="A5590" s="257" t="s">
        <v>403</v>
      </c>
      <c r="B5590" s="253" t="s">
        <v>166</v>
      </c>
      <c r="C5590" s="253" t="s">
        <v>170</v>
      </c>
      <c r="D5590" s="253" t="s">
        <v>170</v>
      </c>
      <c r="E5590" s="253" t="s">
        <v>6648</v>
      </c>
      <c r="F5590" s="253"/>
      <c r="G5590" s="253" t="s">
        <v>196</v>
      </c>
      <c r="H5590" s="253" t="s">
        <v>2147</v>
      </c>
      <c r="I5590" s="253"/>
      <c r="J5590" s="253"/>
      <c r="K5590" s="253"/>
      <c r="L5590" s="253" t="s">
        <v>404</v>
      </c>
      <c r="M5590" s="253" t="s">
        <v>669</v>
      </c>
      <c r="N5590" s="253"/>
      <c r="O5590" s="253"/>
      <c r="P5590" s="255"/>
    </row>
    <row r="5591" spans="1:16" x14ac:dyDescent="0.25">
      <c r="A5591" s="256" t="s">
        <v>403</v>
      </c>
      <c r="B5591" s="252" t="s">
        <v>166</v>
      </c>
      <c r="C5591" s="252" t="s">
        <v>170</v>
      </c>
      <c r="D5591" s="252" t="s">
        <v>170</v>
      </c>
      <c r="E5591" s="252" t="s">
        <v>6649</v>
      </c>
      <c r="F5591" s="252"/>
      <c r="G5591" s="252" t="s">
        <v>1087</v>
      </c>
      <c r="H5591" s="252" t="s">
        <v>2147</v>
      </c>
      <c r="I5591" s="252"/>
      <c r="J5591" s="252"/>
      <c r="K5591" s="252"/>
      <c r="L5591" s="252" t="s">
        <v>404</v>
      </c>
      <c r="M5591" s="252" t="s">
        <v>669</v>
      </c>
      <c r="N5591" s="252"/>
      <c r="O5591" s="252"/>
      <c r="P5591" s="254"/>
    </row>
    <row r="5592" spans="1:16" x14ac:dyDescent="0.25">
      <c r="A5592" s="257" t="s">
        <v>403</v>
      </c>
      <c r="B5592" s="253" t="s">
        <v>166</v>
      </c>
      <c r="C5592" s="253" t="s">
        <v>170</v>
      </c>
      <c r="D5592" s="253" t="s">
        <v>170</v>
      </c>
      <c r="E5592" s="253" t="s">
        <v>6650</v>
      </c>
      <c r="F5592" s="253"/>
      <c r="G5592" s="253" t="s">
        <v>2744</v>
      </c>
      <c r="H5592" s="253" t="s">
        <v>2147</v>
      </c>
      <c r="I5592" s="253"/>
      <c r="J5592" s="253"/>
      <c r="K5592" s="253"/>
      <c r="L5592" s="253" t="s">
        <v>404</v>
      </c>
      <c r="M5592" s="253" t="s">
        <v>669</v>
      </c>
      <c r="N5592" s="253"/>
      <c r="O5592" s="253"/>
      <c r="P5592" s="255"/>
    </row>
    <row r="5593" spans="1:16" x14ac:dyDescent="0.25">
      <c r="A5593" s="256" t="s">
        <v>403</v>
      </c>
      <c r="B5593" s="252" t="s">
        <v>166</v>
      </c>
      <c r="C5593" s="252" t="s">
        <v>170</v>
      </c>
      <c r="D5593" s="252" t="s">
        <v>170</v>
      </c>
      <c r="E5593" s="252" t="s">
        <v>6651</v>
      </c>
      <c r="F5593" s="252"/>
      <c r="G5593" s="252" t="s">
        <v>211</v>
      </c>
      <c r="H5593" s="252" t="s">
        <v>2147</v>
      </c>
      <c r="I5593" s="252"/>
      <c r="J5593" s="252"/>
      <c r="K5593" s="